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L:\ГКО\ГКО 2020 ЗНП и ОКСы\На сайт\Перечень объектов, подлежащих государственной кадастровой оценке в 2020 году\"/>
    </mc:Choice>
  </mc:AlternateContent>
  <xr:revisionPtr revIDLastSave="0" documentId="13_ncr:1_{C9FE2EC6-5BE9-4698-BE6A-029BBE8C103E}" xr6:coauthVersionLast="45" xr6:coauthVersionMax="45" xr10:uidLastSave="{00000000-0000-0000-0000-000000000000}"/>
  <bookViews>
    <workbookView xWindow="0" yWindow="0" windowWidth="28800" windowHeight="12975" xr2:uid="{26EEFD47-D396-41CC-A4FD-72407285552F}"/>
  </bookViews>
  <sheets>
    <sheet name="Перечень Помещений" sheetId="3" r:id="rId1"/>
  </sheets>
  <definedNames>
    <definedName name="ExternalData_1" localSheetId="0" hidden="1">'Перечень Помещений'!$B$1:$BG$2001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419434-27F1-4120-9AA6-CD8CEE3CB50A}" keepAlive="1" name="Запрос — XML валидные 56463" description="Соединение с запросом &quot;XML валидные 56463&quot; в книге." type="5" refreshedVersion="6" background="1" saveData="1">
    <dbPr connection="Provider=Microsoft.Mashup.OleDb.1;Data Source=$Workbook$;Location=XML валидные 56463;Extended Properties=&quot;&quot;" command="SELECT * FROM [XML валидные 56463]"/>
  </connection>
  <connection id="2" xr16:uid="{79F7298C-DA65-49B2-A794-758555F4B991}" keepAlive="1" name="Запрос — XML валидные 56463 (2)" description="Соединение с запросом &quot;XML валидные 56463 (2)&quot; в книге." type="5" refreshedVersion="6" background="1" saveData="1">
    <dbPr connection="Provider=Microsoft.Mashup.OleDb.1;Data Source=$Workbook$;Location=&quot;XML валидные 56463 (2)&quot;;Extended Properties=&quot;&quot;" command="SELECT * FROM [XML валидные 56463 (2)]"/>
  </connection>
  <connection id="3" xr16:uid="{678F6982-FFAA-4381-B177-80B3F95EB912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4" xr16:uid="{6440E4E4-1FA9-4408-8317-E650AF548668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5" xr16:uid="{444A422E-6F01-4D8B-9CAF-BA9B81476195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6" xr16:uid="{7BA88972-74CE-40C1-8855-7D7D1F259B32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893800" uniqueCount="45330">
  <si>
    <t>ListInfo.ObjectsType.ObjectType</t>
  </si>
  <si>
    <t>ListInfo.Attribute:DateForm</t>
  </si>
  <si>
    <t>Objects.Flats.Flat.CadastralBlock</t>
  </si>
  <si>
    <t>Objects.Flats.Flat.ObjectType</t>
  </si>
  <si>
    <t>Objects.Flats.Flat.ParentOKS.CadastralNumberOKS</t>
  </si>
  <si>
    <t>Objects.Flats.Flat.ParentOKS.ObjectType</t>
  </si>
  <si>
    <t>Objects.Flats.Flat.ParentOKS.AssignationBuilding</t>
  </si>
  <si>
    <t>Objects.Flats.Flat.ParentOKS.ElementsConstruct.Material.Attribute:Wall</t>
  </si>
  <si>
    <t>Objects.Flats.Flat.ParentOKS.ExploitationChar.Attribute:YearBuilt</t>
  </si>
  <si>
    <t>Objects.Flats.Flat.ParentOKS.ExploitationChar.Attribute:YearUsed</t>
  </si>
  <si>
    <t>Objects.Flats.Flat.ParentOKS.Floors.Attribute:Floors</t>
  </si>
  <si>
    <t>Objects.Flats.Flat.ParentOKS.Floors.Attribute:UndergroundFloors</t>
  </si>
  <si>
    <t>Objects.Flats.Flat.Name</t>
  </si>
  <si>
    <t>Objects.Flats.Flat.Assignation.AssignationCode</t>
  </si>
  <si>
    <t>Objects.Flats.Flat.Assignation.AssignationType</t>
  </si>
  <si>
    <t>Objects.Flats.Flat.Area</t>
  </si>
  <si>
    <t>Objects.Flats.Flat.PositionInObject.Levels.Level.Position.Attribute:NumberOnPlan</t>
  </si>
  <si>
    <t>Objects.Flats.Flat.PositionInObject.Levels.Level.Attribute:Number</t>
  </si>
  <si>
    <t>Objects.Flats.Flat.PositionInObject.Levels.Level.Attribute:Type</t>
  </si>
  <si>
    <t>Objects.Flats.Flat.Location.OKATO</t>
  </si>
  <si>
    <t>Objects.Flats.Flat.Location.KLADR</t>
  </si>
  <si>
    <t>Objects.Flats.Flat.Location.RussianFederation</t>
  </si>
  <si>
    <t>Objects.Flats.Flat.Location.Region</t>
  </si>
  <si>
    <t>Objects.Flats.Flat.Location.City.Attribute:Name</t>
  </si>
  <si>
    <t>Objects.Flats.Flat.Location.City.Attribute:Type</t>
  </si>
  <si>
    <t>Objects.Flats.Flat.Location.Street.Attribute:Name</t>
  </si>
  <si>
    <t>Objects.Flats.Flat.Location.Street.Attribute:Type</t>
  </si>
  <si>
    <t>Objects.Flats.Flat.Location.Level1.Attribute:Type</t>
  </si>
  <si>
    <t>Objects.Flats.Flat.Location.Level1.Attribute:Value</t>
  </si>
  <si>
    <t>Objects.Flats.Flat.Location.Apartment.Attribute:Type</t>
  </si>
  <si>
    <t>Objects.Flats.Flat.Location.Apartment.Attribute:Value</t>
  </si>
  <si>
    <t>Objects.Flats.Flat.Location.Note</t>
  </si>
  <si>
    <t>Objects.Flats.Flat.CadastralCost.DateValuation</t>
  </si>
  <si>
    <t>Objects.Flats.Flat.CadastralCost.DateEntering</t>
  </si>
  <si>
    <t>Objects.Flats.Flat.CadastralCost.DateApproval</t>
  </si>
  <si>
    <t>Objects.Flats.Flat.CadastralCost.DocNumber</t>
  </si>
  <si>
    <t>Objects.Flats.Flat.CadastralCost.DocDate</t>
  </si>
  <si>
    <t>Objects.Flats.Flat.CadastralCost.DocName</t>
  </si>
  <si>
    <t>Objects.Flats.Flat.CadastralCost.Attribute:Value</t>
  </si>
  <si>
    <t>Objects.Flats.Flat.CadastralCost.Attribute:Unit</t>
  </si>
  <si>
    <t>Objects.Flats.Flat.CadastralCost.ApplicationDate</t>
  </si>
  <si>
    <t>Objects.Flats.Flat.Attribute:CadastralNumber</t>
  </si>
  <si>
    <t>Objects.Flats.Flat.Attribute:DateCreated</t>
  </si>
  <si>
    <t>Objects.Flats.Flat.CadastralNumberFlat</t>
  </si>
  <si>
    <t>Attribute:Version</t>
  </si>
  <si>
    <t>83</t>
  </si>
  <si>
    <t>002001003000</t>
  </si>
  <si>
    <t>2020-01-01</t>
  </si>
  <si>
    <t>83:00:050010</t>
  </si>
  <si>
    <t>83:00:050010:160</t>
  </si>
  <si>
    <t>002001002000</t>
  </si>
  <si>
    <t>204003000000</t>
  </si>
  <si>
    <t>061001001001</t>
  </si>
  <si>
    <t>1981</t>
  </si>
  <si>
    <t>2</t>
  </si>
  <si>
    <t>0</t>
  </si>
  <si>
    <t>КВАРТИРА ДВУХКОМНАТНАЯ</t>
  </si>
  <si>
    <t>206002000000</t>
  </si>
  <si>
    <t>205001000000</t>
  </si>
  <si>
    <t>44</t>
  </si>
  <si>
    <t>1</t>
  </si>
  <si>
    <t>01</t>
  </si>
  <si>
    <t>11111000000</t>
  </si>
  <si>
    <t>83000001000001500</t>
  </si>
  <si>
    <t>Российская Федерация</t>
  </si>
  <si>
    <t>Нарьян-Мар</t>
  </si>
  <si>
    <t>г</t>
  </si>
  <si>
    <t>Меньшикова</t>
  </si>
  <si>
    <t>ул</t>
  </si>
  <si>
    <t>д</t>
  </si>
  <si>
    <t>16</t>
  </si>
  <si>
    <t>кв</t>
  </si>
  <si>
    <t>г. Нарьян-Мар, ул. Меньшикова, д. 16, кв. 1</t>
  </si>
  <si>
    <t>2013-12-17</t>
  </si>
  <si>
    <t>2013-12-19</t>
  </si>
  <si>
    <t>2013-01-01</t>
  </si>
  <si>
    <t>03-20/40989</t>
  </si>
  <si>
    <t>АКТ ОПРЕДЕЛЕНИЯ КАДАСТРОВОЙ СТОИМОСТИ ОБЪЕКТОВ НЕДВИЖИМОСТИ</t>
  </si>
  <si>
    <t>383</t>
  </si>
  <si>
    <t>83:00:050010:538</t>
  </si>
  <si>
    <t>83:00:050020:173</t>
  </si>
  <si>
    <t>061001002001</t>
  </si>
  <si>
    <t>1987</t>
  </si>
  <si>
    <t>7</t>
  </si>
  <si>
    <t>02</t>
  </si>
  <si>
    <t>83000001000005000</t>
  </si>
  <si>
    <t>им 60-летия СССР</t>
  </si>
  <si>
    <t>8</t>
  </si>
  <si>
    <t>г. Нарьян-Мар, ул. им 60-летия СССР, д. 8, кв. 7</t>
  </si>
  <si>
    <t>2019-01-29</t>
  </si>
  <si>
    <t>83:00:050010:539</t>
  </si>
  <si>
    <t>2013-12-16</t>
  </si>
  <si>
    <t>квартира двухкомнатная</t>
  </si>
  <si>
    <t>10</t>
  </si>
  <si>
    <t>Ненецкий автономный округ, г. Нарьян-Мар, ул. им 60-летия СССР, д. 8, кв. 10</t>
  </si>
  <si>
    <t>83:00:050010:540</t>
  </si>
  <si>
    <t>КВАРТИРА ТРЕХКОМНАТНАЯ</t>
  </si>
  <si>
    <t>65</t>
  </si>
  <si>
    <t>13</t>
  </si>
  <si>
    <t>Ненецкий автономный округ, г. Нарьян-Мар, ул. им 60-летия СССР, д. 8, кв. 13</t>
  </si>
  <si>
    <t>83:00:050010:541</t>
  </si>
  <si>
    <t>83:00:050020</t>
  </si>
  <si>
    <t>83:00:050020:122</t>
  </si>
  <si>
    <t>1973</t>
  </si>
  <si>
    <t>квартира</t>
  </si>
  <si>
    <t>14</t>
  </si>
  <si>
    <t>г. Нарьян-Мар, ул. им 60-летия СССР, д. 2, кв. 14</t>
  </si>
  <si>
    <t>2013-12-20</t>
  </si>
  <si>
    <t>2019-06-11</t>
  </si>
  <si>
    <t>2014-01-17</t>
  </si>
  <si>
    <t>83:00:050010:543</t>
  </si>
  <si>
    <t>г. Нарьян-Мар, ул. им 60-летия СССР, д. 2, кв. 16</t>
  </si>
  <si>
    <t>2017334</t>
  </si>
  <si>
    <t>83:00:050010:544</t>
  </si>
  <si>
    <t>г. Нарьян-Мар, ул. им 60-летия СССР, д. 2, кв. 10</t>
  </si>
  <si>
    <t>2013-12-23</t>
  </si>
  <si>
    <t>83:00:050010:545</t>
  </si>
  <si>
    <t>г. Нарьян-Мар, ул. им 60-летия СССР, д. 2, кв. 2</t>
  </si>
  <si>
    <t>2019-06-04</t>
  </si>
  <si>
    <t>83:00:050010:546</t>
  </si>
  <si>
    <t>9</t>
  </si>
  <si>
    <t>г. Нарьян-Мар, ул. им 60-летия СССР, д. 2, кв. 9</t>
  </si>
  <si>
    <t>83:00:050010:547</t>
  </si>
  <si>
    <t>двухкомнатная квартира</t>
  </si>
  <si>
    <t>4</t>
  </si>
  <si>
    <t>г. Нарьян-Мар, ул. им 60-летия СССР, д. 2, кв. 4</t>
  </si>
  <si>
    <t>2019-06-13</t>
  </si>
  <si>
    <t>83:00:050010:548</t>
  </si>
  <si>
    <t>КВАРТИРА ОДНОКОМНАТНАЯ</t>
  </si>
  <si>
    <t>12</t>
  </si>
  <si>
    <t>г. Нарьян-Мар, ул. им 60-летия СССР, д. 8, кв. 12</t>
  </si>
  <si>
    <t>2014-02-10</t>
  </si>
  <si>
    <t>2014-02-24</t>
  </si>
  <si>
    <t>03-20/6056</t>
  </si>
  <si>
    <t>83:00:050010:552</t>
  </si>
  <si>
    <t>2014-02-09</t>
  </si>
  <si>
    <t>г. Нарьян-Мар, ул. им 60-летия СССР, д. 2, кв. 7</t>
  </si>
  <si>
    <t>83:00:050010:553</t>
  </si>
  <si>
    <t>помещение</t>
  </si>
  <si>
    <t>206001000000</t>
  </si>
  <si>
    <t>1-2</t>
  </si>
  <si>
    <t>83000001000001200</t>
  </si>
  <si>
    <t>им В.И.Ленина</t>
  </si>
  <si>
    <t>42</t>
  </si>
  <si>
    <t>г. Нарьян-Мар, ул. им В.И.Ленина, д. 42</t>
  </si>
  <si>
    <t>2014-05-28</t>
  </si>
  <si>
    <t>2014-06-03</t>
  </si>
  <si>
    <t>03-20/16922</t>
  </si>
  <si>
    <t>83:00:050010:558</t>
  </si>
  <si>
    <t>пом</t>
  </si>
  <si>
    <t>г. Нарьян-Мар, ул. Меньшикова, д. 16, пом. 8</t>
  </si>
  <si>
    <t>83:00:050010:559</t>
  </si>
  <si>
    <t>2014-05-27</t>
  </si>
  <si>
    <t>г. Нарьян-Мар, ул. Меньшикова, д. 16</t>
  </si>
  <si>
    <t>83:00:050010:560</t>
  </si>
  <si>
    <t>83:00:050010:561</t>
  </si>
  <si>
    <t>помещение №56</t>
  </si>
  <si>
    <t>56</t>
  </si>
  <si>
    <t>г. Нарьян-Мар, ул. им В.И.Ленина, д. 42, пом. 56</t>
  </si>
  <si>
    <t>2014-06-19</t>
  </si>
  <si>
    <t>2014-06-30</t>
  </si>
  <si>
    <t>03-20/19378</t>
  </si>
  <si>
    <t>83:00:050010:566</t>
  </si>
  <si>
    <t>помещение №55</t>
  </si>
  <si>
    <t>55</t>
  </si>
  <si>
    <t>г. Нарьян-Мар, ул. им В.И.Ленина, д. 42, пом. 55</t>
  </si>
  <si>
    <t>83:00:050010:567</t>
  </si>
  <si>
    <t>83:00:050010:625</t>
  </si>
  <si>
    <t>204001000000</t>
  </si>
  <si>
    <t>061001005000</t>
  </si>
  <si>
    <t>2006</t>
  </si>
  <si>
    <t>3</t>
  </si>
  <si>
    <t>помещения №№37, 38, 39</t>
  </si>
  <si>
    <t>37,38,39</t>
  </si>
  <si>
    <t>Ненецкий автономный округ, Городской округ "Город Нарьян-Мар", г. Нарьян-Мар, ул. им. В.И. Ленина, д. 42, помещение 37,38,39</t>
  </si>
  <si>
    <t>2016-09-27</t>
  </si>
  <si>
    <t>409-п</t>
  </si>
  <si>
    <t>2012-12-25</t>
  </si>
  <si>
    <t>Постановление администрации Ненецкого автономного округа</t>
  </si>
  <si>
    <t>83:00:050010:568</t>
  </si>
  <si>
    <t>2014-06-18</t>
  </si>
  <si>
    <t>помещения №№14, 15, 16, 17, 18, 19, 24</t>
  </si>
  <si>
    <t>14,15,16,17,18,19,24</t>
  </si>
  <si>
    <t>Ненецкий автономный округ, г. Нарьян-Мар, ул. им В.И.Ленина, д. 42, пом. 14,15,16,17,18,19,24</t>
  </si>
  <si>
    <t>2016-09-20</t>
  </si>
  <si>
    <t>2016-09-22</t>
  </si>
  <si>
    <t>83:00:050010:569</t>
  </si>
  <si>
    <t>помещение №100</t>
  </si>
  <si>
    <t>100</t>
  </si>
  <si>
    <t>г. Нарьян-Мар, ул. им В.И.Ленина, д. 42, пом. 100</t>
  </si>
  <si>
    <t>83:00:050010:570</t>
  </si>
  <si>
    <t>помещения №№73, 75, 76, 88, 89</t>
  </si>
  <si>
    <t>73,75,76,88,89</t>
  </si>
  <si>
    <t>г. Нарьян-Мар, ул. им В.И.Ленина, д. 42, пом. 73,75,76,88,89</t>
  </si>
  <si>
    <t>2019-06-06</t>
  </si>
  <si>
    <t>83:00:050010:571</t>
  </si>
  <si>
    <t>помещения №№61, 62, 63</t>
  </si>
  <si>
    <t>38</t>
  </si>
  <si>
    <t>61,62,63</t>
  </si>
  <si>
    <t>Ненецкий автономный округ, городской округ "Город Нарьян-Мар", г. Нарьян-Мар, ул. им. В.И. Ленина, д. 42, помещение 61, 62, 63</t>
  </si>
  <si>
    <t>2016-09-19</t>
  </si>
  <si>
    <t>83:00:050010:572</t>
  </si>
  <si>
    <t>помещения №№28, 29</t>
  </si>
  <si>
    <t>28,29</t>
  </si>
  <si>
    <t>г. Нарьян-Мар, ул. им В.И.Ленина, д. 42, пом. 28,29</t>
  </si>
  <si>
    <t>83:00:050010:573</t>
  </si>
  <si>
    <t>помещение №12</t>
  </si>
  <si>
    <t>1Н</t>
  </si>
  <si>
    <t>Ненецкий автономный округ, г. Нарьян-Мар, ул. им В.И.Ленина, д. 42, пом. 12</t>
  </si>
  <si>
    <t>2016-08-17</t>
  </si>
  <si>
    <t>83:00:050010:574</t>
  </si>
  <si>
    <t>помещения №№101, 102</t>
  </si>
  <si>
    <t>76</t>
  </si>
  <si>
    <t>101,102</t>
  </si>
  <si>
    <t>г. Нарьян-Мар, ул. им В.И.Ленина, д. 42, пом. 101,102</t>
  </si>
  <si>
    <t>83:00:050010:575</t>
  </si>
  <si>
    <t>помещение №21</t>
  </si>
  <si>
    <t>21</t>
  </si>
  <si>
    <t>Ненецкий автономный округ, городской округ "Город Нарьян-Мар", г. Нарьян-Мар, ул. им. В.И. Ленина, д. 42, помещение 21</t>
  </si>
  <si>
    <t>2016-09-06</t>
  </si>
  <si>
    <t>2016-09-12</t>
  </si>
  <si>
    <t>83:00:050010:577</t>
  </si>
  <si>
    <t>помещение №83</t>
  </si>
  <si>
    <t>г. Нарьян-Мар, ул. им В.И.Ленина, д. 42, пом. 83</t>
  </si>
  <si>
    <t>83:00:050010:578</t>
  </si>
  <si>
    <t>помещения №№78, 85</t>
  </si>
  <si>
    <t>78, 85</t>
  </si>
  <si>
    <t>г. Нарьян-Мар, ул. им В.И.Ленина, д. 42, пом. 78, 85</t>
  </si>
  <si>
    <t>83:00:050010:579</t>
  </si>
  <si>
    <t>помещение №58</t>
  </si>
  <si>
    <t>58</t>
  </si>
  <si>
    <t>г. Нарьян-Мар, ул. им В.И.Ленина, д. 42, пом. 58</t>
  </si>
  <si>
    <t>83:00:050010:580</t>
  </si>
  <si>
    <t>помещение №57</t>
  </si>
  <si>
    <t>57</t>
  </si>
  <si>
    <t>г. Нарьян-Мар, ул. им В.И.Ленина, д. 42, пом. 57</t>
  </si>
  <si>
    <t>83:00:050010:581</t>
  </si>
  <si>
    <t>помещения №№33, 34, 64, 103</t>
  </si>
  <si>
    <t>33,34,64,103</t>
  </si>
  <si>
    <t>Ненецкий автономный округ, Городской округ "Город Нарьян-Мар", г. Нарьян-Мар, ул. им. В.И. Ленина, д. 42, помещение 33, 34 ,64, 103</t>
  </si>
  <si>
    <t>83:00:050010:582</t>
  </si>
  <si>
    <t>83:00:050020:183</t>
  </si>
  <si>
    <t>061001002002</t>
  </si>
  <si>
    <t>2005</t>
  </si>
  <si>
    <t>нежилые помещения второго этажа магазина "Стройдеталь"</t>
  </si>
  <si>
    <t>2А</t>
  </si>
  <si>
    <t>Ненецкий автономный округ, г. Нарьян-Мар, ул. им 60-летия СССР, д. 2А, пом. 2</t>
  </si>
  <si>
    <t>2018-11-22</t>
  </si>
  <si>
    <t>83:00:050010:590</t>
  </si>
  <si>
    <t>2014-07-23</t>
  </si>
  <si>
    <t>2018-12-18</t>
  </si>
  <si>
    <t>Квартира</t>
  </si>
  <si>
    <t>Ненецкий автономный округ, г Нарьян-Мар, ул Меньшикова, д 16, кв 4</t>
  </si>
  <si>
    <t>2014-12-18</t>
  </si>
  <si>
    <t>2015-04-08</t>
  </si>
  <si>
    <t>409-П</t>
  </si>
  <si>
    <t>Постановление Администрации Ненецкого автономного округа</t>
  </si>
  <si>
    <t>83:00:050010:609</t>
  </si>
  <si>
    <t>83:00:050010:155</t>
  </si>
  <si>
    <t>1990</t>
  </si>
  <si>
    <t>33</t>
  </si>
  <si>
    <t>03</t>
  </si>
  <si>
    <t>20</t>
  </si>
  <si>
    <t>Ненецкий автономный округ, городской округ "Город Нарьян-Мар", г. Нарьян-Мар, ул. Меньшикова, д. 20, кв. 33</t>
  </si>
  <si>
    <t>2016-09-08</t>
  </si>
  <si>
    <t>83:00:050010:626</t>
  </si>
  <si>
    <t>32</t>
  </si>
  <si>
    <t>Ненецкий автономный округ, городской округ "Город Нарьян-Мар", г. Нарьян-Мар, ул. Меньшикова, д. 20, кв. 32</t>
  </si>
  <si>
    <t>83:00:050010:627</t>
  </si>
  <si>
    <t>нежилое помещение</t>
  </si>
  <si>
    <t>Ненецкий автономный округ, Городской округ "Город Нарьян-Мар", г. Нарьян-Мар, ул. им. В.И. Ленина, д. 42, помещение 1Н</t>
  </si>
  <si>
    <t>83:00:050010:628</t>
  </si>
  <si>
    <t>13Н</t>
  </si>
  <si>
    <t>Ненецкий автономный округ, Городской округ "Город Нарьян-Мар", г. Нарьян-Мар, ул. им. В.И. Ленина, д. 42, помещение 13Н</t>
  </si>
  <si>
    <t>2017-06-06</t>
  </si>
  <si>
    <t>2017-06-07</t>
  </si>
  <si>
    <t>83:00:050010:633</t>
  </si>
  <si>
    <t>83:00:050010:152</t>
  </si>
  <si>
    <t>5</t>
  </si>
  <si>
    <t>1-16</t>
  </si>
  <si>
    <t>04</t>
  </si>
  <si>
    <t>Ненецкий автономный округ, г. Нарьян-Мар, ул. им. В.И. Ленина, д. 38</t>
  </si>
  <si>
    <t>2017-06-16</t>
  </si>
  <si>
    <t>83:00:050010:634</t>
  </si>
  <si>
    <t>1-14, 16-19</t>
  </si>
  <si>
    <t>Подвал</t>
  </si>
  <si>
    <t>2019-04-12</t>
  </si>
  <si>
    <t>2019-04-15</t>
  </si>
  <si>
    <t>83:00:050010:762</t>
  </si>
  <si>
    <t>1а, 1-10, 13-23, 25-39, 41, 28а, 31а</t>
  </si>
  <si>
    <t>1-20</t>
  </si>
  <si>
    <t>1-18</t>
  </si>
  <si>
    <t>83:00:050010:763</t>
  </si>
  <si>
    <t>83:00:050011</t>
  </si>
  <si>
    <t>83:00:050011:91</t>
  </si>
  <si>
    <t>1968</t>
  </si>
  <si>
    <t>Квартира12</t>
  </si>
  <si>
    <t>47</t>
  </si>
  <si>
    <t>83000001000002100</t>
  </si>
  <si>
    <t>Октябрьская</t>
  </si>
  <si>
    <t>9А</t>
  </si>
  <si>
    <t>г. Нарьян-Мар, ул. Октябрьская, д. 9А, кв. 12</t>
  </si>
  <si>
    <t>2012-06-30</t>
  </si>
  <si>
    <t>2013-01-16</t>
  </si>
  <si>
    <t>ПОСТАНОВЛЕНИЕ</t>
  </si>
  <si>
    <t>83:00:050011:135</t>
  </si>
  <si>
    <t>2012-06-29</t>
  </si>
  <si>
    <t>Квартира11</t>
  </si>
  <si>
    <t>11</t>
  </si>
  <si>
    <t>г. Нарьян-Мар, ул. Октябрьская, д. 9А, кв. 11</t>
  </si>
  <si>
    <t>83:00:050011:136</t>
  </si>
  <si>
    <t>Квартира5</t>
  </si>
  <si>
    <t>г. Нарьян-Мар, ул. Октябрьская, д. 9А, кв. 5</t>
  </si>
  <si>
    <t>2015-05-14</t>
  </si>
  <si>
    <t>2015-07-01</t>
  </si>
  <si>
    <t>83:00:050011:137</t>
  </si>
  <si>
    <t>Квартира6</t>
  </si>
  <si>
    <t>6</t>
  </si>
  <si>
    <t>г. Нарьян-Мар, ул. Октябрьская, д. 9А, кв. 6</t>
  </si>
  <si>
    <t>2016-03-15</t>
  </si>
  <si>
    <t>83:00:050011:138</t>
  </si>
  <si>
    <t>2012-06-28</t>
  </si>
  <si>
    <t>Квартира10</t>
  </si>
  <si>
    <t>г. Нарьян-Мар, ул. Октябрьская, д. 9А, кв. 10</t>
  </si>
  <si>
    <t>83:00:050011:139</t>
  </si>
  <si>
    <t>Квартира1</t>
  </si>
  <si>
    <t>г. Нарьян-Мар, ул. Октябрьская, д. 9А, кв. 1</t>
  </si>
  <si>
    <t>83:00:050011:140</t>
  </si>
  <si>
    <t>Квартира2</t>
  </si>
  <si>
    <t>г. Нарьян-Мар, ул. Октябрьская, д. 9А, кв. 2</t>
  </si>
  <si>
    <t>83:00:050011:141</t>
  </si>
  <si>
    <t>Квартира3</t>
  </si>
  <si>
    <t>г. Нарьян-Мар, ул. Октябрьская, д. 9А, кв. 3</t>
  </si>
  <si>
    <t>83:00:050011:142</t>
  </si>
  <si>
    <t>Квартира7</t>
  </si>
  <si>
    <t>67</t>
  </si>
  <si>
    <t>г. Нарьян-Мар, ул. Октябрьская, д. 9А, кв. 7</t>
  </si>
  <si>
    <t>83:00:050011:143</t>
  </si>
  <si>
    <t>Квартира8</t>
  </si>
  <si>
    <t>г. Нарьян-Мар, ул. Октябрьская, д. 9А, кв. 8</t>
  </si>
  <si>
    <t>83:00:050011:144</t>
  </si>
  <si>
    <t>Квартира9</t>
  </si>
  <si>
    <t>г. Нарьян-Мар, ул. Октябрьская, д. 9А, кв. 9</t>
  </si>
  <si>
    <t>83:00:050011:145</t>
  </si>
  <si>
    <t>Квартира4</t>
  </si>
  <si>
    <t>г. Нарьян-Мар, ул. Октябрьская, д. 9А, кв. 4</t>
  </si>
  <si>
    <t>83:00:050011:146</t>
  </si>
  <si>
    <t>83:00:050011:94</t>
  </si>
  <si>
    <t>1961</t>
  </si>
  <si>
    <t>28</t>
  </si>
  <si>
    <t>г. Нарьян-Мар, ул. им В.И.Ленина, д. 28, кв. 1</t>
  </si>
  <si>
    <t>83:00:050011:147</t>
  </si>
  <si>
    <t>61</t>
  </si>
  <si>
    <t>г. Нарьян-Мар, ул. им В.И.Ленина, д. 28, кв. 2</t>
  </si>
  <si>
    <t>83:00:050011:148</t>
  </si>
  <si>
    <t>г. Нарьян-Мар, ул. им В.И.Ленина, д. 28, кв. 3</t>
  </si>
  <si>
    <t>83:00:050011:149</t>
  </si>
  <si>
    <t>г. Нарьян-Мар, ул. им В.И.Ленина, д. 28, кв. 4</t>
  </si>
  <si>
    <t>83:00:050011:150</t>
  </si>
  <si>
    <t>г. Нарьян-Мар, ул. им В.И.Ленина, д. 28, кв. 5</t>
  </si>
  <si>
    <t>83:00:050011:151</t>
  </si>
  <si>
    <t>г. Нарьян-Мар, ул. им В.И.Ленина, д. 28, кв. 6</t>
  </si>
  <si>
    <t>83:00:050011:152</t>
  </si>
  <si>
    <t>г. Нарьян-Мар, ул. им В.И.Ленина, д. 28, кв. 7</t>
  </si>
  <si>
    <t>83:00:050011:153</t>
  </si>
  <si>
    <t>48</t>
  </si>
  <si>
    <t>г. Нарьян-Мар, ул. им В.И.Ленина, д. 28, кв. 8</t>
  </si>
  <si>
    <t>83:00:050011:154</t>
  </si>
  <si>
    <t>83:00:050011:95</t>
  </si>
  <si>
    <t>061001002000</t>
  </si>
  <si>
    <t>32А</t>
  </si>
  <si>
    <t>г. Нарьян-Мар, ул. им В.И.Ленина, д. 32А, кв. 1</t>
  </si>
  <si>
    <t>83:00:050011:155</t>
  </si>
  <si>
    <t>г. Нарьян-Мар, ул. им В.И.Ленина, д. 32А, кв. 2</t>
  </si>
  <si>
    <t>83:00:050011:156</t>
  </si>
  <si>
    <t>г. Нарьян-Мар, ул. им В.И.Ленина, д. 32А, кв. 3</t>
  </si>
  <si>
    <t>83:00:050011:157</t>
  </si>
  <si>
    <t>г. Нарьян-Мар, ул. им В.И.Ленина, д. 32А, кв. 7</t>
  </si>
  <si>
    <t>83:00:050011:158</t>
  </si>
  <si>
    <t>г. Нарьян-Мар, ул. им В.И.Ленина, д. 32А, кв. 8</t>
  </si>
  <si>
    <t>83:00:050011:159</t>
  </si>
  <si>
    <t>г. Нарьян-Мар, ул. им В.И.Ленина, д. 32А, кв. 9</t>
  </si>
  <si>
    <t>83:00:050011:160</t>
  </si>
  <si>
    <t>г. Нарьян-Мар, ул. им В.И.Ленина, д. 32А, кв. 4</t>
  </si>
  <si>
    <t>83:00:050011:161</t>
  </si>
  <si>
    <t>г. Нарьян-Мар, ул. им В.И.Ленина, д. 32А, кв. 5</t>
  </si>
  <si>
    <t>83:00:050011:162</t>
  </si>
  <si>
    <t>г. Нарьян-Мар, ул. им В.И.Ленина, д. 32А, кв. 6</t>
  </si>
  <si>
    <t>83:00:050011:163</t>
  </si>
  <si>
    <t>г. Нарьян-Мар, ул. им В.И.Ленина, д. 32А, кв. 10</t>
  </si>
  <si>
    <t>83:00:050011:164</t>
  </si>
  <si>
    <t>г. Нарьян-Мар, ул. им В.И.Ленина, д. 32А, кв. 11</t>
  </si>
  <si>
    <t>83:00:050011:165</t>
  </si>
  <si>
    <t>г. Нарьян-Мар, ул. им В.И.Ленина, д. 32А, кв. 12</t>
  </si>
  <si>
    <t>83:00:050011:166</t>
  </si>
  <si>
    <t>83:00:050011:96</t>
  </si>
  <si>
    <t>26</t>
  </si>
  <si>
    <t>г. Нарьян-Мар, ул. им В.И.Ленина, д. 26, кв. 1</t>
  </si>
  <si>
    <t>83:00:050011:167</t>
  </si>
  <si>
    <t>66</t>
  </si>
  <si>
    <t>г. Нарьян-Мар, ул. им В.И.Ленина, д. 26, кв. 2</t>
  </si>
  <si>
    <t>83:00:050011:168</t>
  </si>
  <si>
    <t>68</t>
  </si>
  <si>
    <t>г. Нарьян-Мар, ул. им В.И.Ленина, д. 26, кв. 3</t>
  </si>
  <si>
    <t>83:00:050011:169</t>
  </si>
  <si>
    <t>г. Нарьян-Мар, ул. им В.И.Ленина, д. 26, кв. 4</t>
  </si>
  <si>
    <t>83:00:050011:170</t>
  </si>
  <si>
    <t>г. Нарьян-Мар, ул. им В.И.Ленина, д. 26, кв. 5</t>
  </si>
  <si>
    <t>83:00:050011:171</t>
  </si>
  <si>
    <t>г. Нарьян-Мар, ул. им В.И.Ленина, д. 26, кв. 6</t>
  </si>
  <si>
    <t>83:00:050011:172</t>
  </si>
  <si>
    <t>г. Нарьян-Мар, ул. им В.И.Ленина, д. 26, кв. 7</t>
  </si>
  <si>
    <t>83:00:050011:173</t>
  </si>
  <si>
    <t>г. Нарьян-Мар, ул. им В.И.Ленина, д. 26, кв. 8</t>
  </si>
  <si>
    <t>83:00:050011:174</t>
  </si>
  <si>
    <t>г. Нарьян-Мар, ул. им В.И.Ленина, д. 26, кв. 9</t>
  </si>
  <si>
    <t>83:00:050011:175</t>
  </si>
  <si>
    <t>69</t>
  </si>
  <si>
    <t>г. Нарьян-Мар, ул. им В.И.Ленина, д. 26, кв. 10</t>
  </si>
  <si>
    <t>83:00:050011:176</t>
  </si>
  <si>
    <t>г. Нарьян-Мар, ул. им В.И.Ленина, д. 26, кв. 11</t>
  </si>
  <si>
    <t>83:00:050011:177</t>
  </si>
  <si>
    <t>Ненецкий автономный округ, г. Нарьян-Мар, ул. им В.И.Ленина, д. 26, кв. 12</t>
  </si>
  <si>
    <t>83:00:050011:178</t>
  </si>
  <si>
    <t>83:00:050011:99</t>
  </si>
  <si>
    <t>061001006003</t>
  </si>
  <si>
    <t>1996</t>
  </si>
  <si>
    <t>Гараж1</t>
  </si>
  <si>
    <t>36</t>
  </si>
  <si>
    <t>бокс</t>
  </si>
  <si>
    <t>г. Нарьян-Мар, ул. им В.И.Ленина, д. 36, бокс. 1</t>
  </si>
  <si>
    <t>2014-10-02</t>
  </si>
  <si>
    <t>03-20/28449</t>
  </si>
  <si>
    <t>Акт определения кадастровой стоимости объектов недвижимости</t>
  </si>
  <si>
    <t>83:00:050011:179</t>
  </si>
  <si>
    <t>Гараж2</t>
  </si>
  <si>
    <t>г. Нарьян-Мар, ул. им В.И.Ленина, д. 36, бокс. 2</t>
  </si>
  <si>
    <t>83:00:050011:180</t>
  </si>
  <si>
    <t>83:00:000000</t>
  </si>
  <si>
    <t>83:00:000000:11026</t>
  </si>
  <si>
    <t>ГАРАЖНЫЙ БОКС № 3</t>
  </si>
  <si>
    <t>1, 2</t>
  </si>
  <si>
    <t>Ненецкий автономный округ, г. Нарьян-Мар, ул. Ленина, район дома 54</t>
  </si>
  <si>
    <t>2018-10-18</t>
  </si>
  <si>
    <t>83:00:050011:181</t>
  </si>
  <si>
    <t>Гараж4</t>
  </si>
  <si>
    <t>Ненецкий автономный округ, г. Нарьян-Мар, ул Ленина, в районе дома № 36, бокс 4</t>
  </si>
  <si>
    <t>2015-03-13</t>
  </si>
  <si>
    <t>2015-04-06</t>
  </si>
  <si>
    <t>83:00:050011:182</t>
  </si>
  <si>
    <t>Гараж5</t>
  </si>
  <si>
    <t>Ненецкий автономный округ, г. Нарьян-Мар, ул Ленина, в районе дома № 36, бокс 5</t>
  </si>
  <si>
    <t>83:00:050011:183</t>
  </si>
  <si>
    <t>Гараж6</t>
  </si>
  <si>
    <t>г. Нарьян-Мар, ул. им В.И.Ленина, д. 36, бокс. 6</t>
  </si>
  <si>
    <t>2016-08-11</t>
  </si>
  <si>
    <t>83:00:050011:184</t>
  </si>
  <si>
    <t>Гараж7</t>
  </si>
  <si>
    <t>Ненецкий автономный округ, г. Нарьян-Мар, ул Ленина, в районе дома № 36, бокс 7</t>
  </si>
  <si>
    <t>83:00:050011:185</t>
  </si>
  <si>
    <t>Гараж8</t>
  </si>
  <si>
    <t>Ненецкий автономный округ, г. Нарьян-Мар, ул Ленина, в районе дома № 36, бокс 8</t>
  </si>
  <si>
    <t>83:00:050011:186</t>
  </si>
  <si>
    <t>Гараж9</t>
  </si>
  <si>
    <t>Ненецкий автономный округ, г. Нарьян-Мар, ул Ленина, в районе дома № 36, бокс 9</t>
  </si>
  <si>
    <t>83:00:050011:187</t>
  </si>
  <si>
    <t>Гараж10</t>
  </si>
  <si>
    <t>Ненецкий автономный округ, г. Нарьян-Мар, ул Ленина, в районе дома № 36, бокс 10</t>
  </si>
  <si>
    <t>83:00:050011:188</t>
  </si>
  <si>
    <t>Гараж11</t>
  </si>
  <si>
    <t>г. Нарьян-Мар, ул. им В.И.Ленина, д. 36, бокс. 11</t>
  </si>
  <si>
    <t>83:00:050011:189</t>
  </si>
  <si>
    <t>Гараж12</t>
  </si>
  <si>
    <t>27</t>
  </si>
  <si>
    <t>Ненецкий автономный округ, г. Нарьян-Мар, ГСК "Лур", ул. Ленина, район д. 36, бокс 12</t>
  </si>
  <si>
    <t>83:00:050011:190</t>
  </si>
  <si>
    <t>Гараж13</t>
  </si>
  <si>
    <t>Ненецкий автономный округ, г. Нарьян-Мар, ул. Ленина, в районе д. 36, гараж №13</t>
  </si>
  <si>
    <t>83:00:050011:191</t>
  </si>
  <si>
    <t>Гараж14</t>
  </si>
  <si>
    <t>Ненецкий автономный округ, г. Нарьян-Мар, ул Ленина, в районе дома № 36, бокс 14</t>
  </si>
  <si>
    <t>83:00:050011:192</t>
  </si>
  <si>
    <t>Гараж15</t>
  </si>
  <si>
    <t>15</t>
  </si>
  <si>
    <t>Ненецкий автономный округ, г. Нарьян-Мар, ул. Ленина, район дома 36, гаражный бокс №15</t>
  </si>
  <si>
    <t>2014-02-04</t>
  </si>
  <si>
    <t>03-20/3333</t>
  </si>
  <si>
    <t>Акт определения кадастровой стоимости объекта недвижимости</t>
  </si>
  <si>
    <t>83:00:050011:193</t>
  </si>
  <si>
    <t>Гаражный бокс</t>
  </si>
  <si>
    <t>г. Нарьян-Мар, ул. им В.И.Ленина, д. 36, бокс. 16</t>
  </si>
  <si>
    <t>83:00:050011:194</t>
  </si>
  <si>
    <t>Гараж17</t>
  </si>
  <si>
    <t>17</t>
  </si>
  <si>
    <t>г. Нарьян-Мар, ул. им В.И.Ленина, д. 36, бокс. 17</t>
  </si>
  <si>
    <t>83:00:050011:195</t>
  </si>
  <si>
    <t>83:00:050011:101</t>
  </si>
  <si>
    <t>1962</t>
  </si>
  <si>
    <t>83000001000002700</t>
  </si>
  <si>
    <t>Пионерская</t>
  </si>
  <si>
    <t>г. Нарьян-Мар, ул. Пионерская, д. 8, кв. 1</t>
  </si>
  <si>
    <t>83:00:050011:196</t>
  </si>
  <si>
    <t>г. Нарьян-Мар, ул. Пионерская, д. 8, кв. 2</t>
  </si>
  <si>
    <t>83:00:050011:197</t>
  </si>
  <si>
    <t>г. Нарьян-Мар, ул. Пионерская, д. 8, кв. 3</t>
  </si>
  <si>
    <t>83:00:050011:198</t>
  </si>
  <si>
    <t>г. Нарьян-Мар, ул. Пионерская, д. 8, кв. 4</t>
  </si>
  <si>
    <t>83:00:050011:199</t>
  </si>
  <si>
    <t>г. Нарьян-Мар, ул. Пионерская, д. 8, кв. 5</t>
  </si>
  <si>
    <t>83:00:050011:200</t>
  </si>
  <si>
    <t>г. Нарьян-Мар, ул. Пионерская, д. 8, кв. 6</t>
  </si>
  <si>
    <t>83:00:050011:201</t>
  </si>
  <si>
    <t>г. Нарьян-Мар, ул. Пионерская, д. 8, кв. 7</t>
  </si>
  <si>
    <t>83:00:050011:202</t>
  </si>
  <si>
    <t>г. Нарьян-Мар, ул. Пионерская, д. 8, кв. 8</t>
  </si>
  <si>
    <t>83:00:050011:203</t>
  </si>
  <si>
    <t>83:00:050011:102</t>
  </si>
  <si>
    <t>г. Нарьян-Мар, ул. Пионерская, д. 10, кв. 1</t>
  </si>
  <si>
    <t>83:00:050011:204</t>
  </si>
  <si>
    <t>г. Нарьян-Мар, ул. Пионерская, д. 10, кв. 2</t>
  </si>
  <si>
    <t>83:00:050011:205</t>
  </si>
  <si>
    <t>г. Нарьян-Мар, ул. Пионерская, д. 10, кв. 3</t>
  </si>
  <si>
    <t>83:00:050011:206</t>
  </si>
  <si>
    <t>г. Нарьян-Мар, ул. Пионерская, д. 10, кв. 4</t>
  </si>
  <si>
    <t>83:00:050011:207</t>
  </si>
  <si>
    <t>46</t>
  </si>
  <si>
    <t>г. Нарьян-Мар, ул. Пионерская, д. 10, кв. 5</t>
  </si>
  <si>
    <t>83:00:050011:208</t>
  </si>
  <si>
    <t>трехкомнатная квартира</t>
  </si>
  <si>
    <t>г. Нарьян-Мар, ул. Пионерская, д. 10, кв. 6</t>
  </si>
  <si>
    <t>83:00:050011:209</t>
  </si>
  <si>
    <t>49</t>
  </si>
  <si>
    <t>г. Нарьян-Мар, ул. Пионерская, д. 10, кв. 7</t>
  </si>
  <si>
    <t>83:00:050011:210</t>
  </si>
  <si>
    <t>г. Нарьян-Мар, ул. Пионерская, д. 10, кв. 8</t>
  </si>
  <si>
    <t>83:00:050011:211</t>
  </si>
  <si>
    <t>83:00:050011:103</t>
  </si>
  <si>
    <t>г. Нарьян-Мар, ул. Пионерская, д. 6, кв. 9</t>
  </si>
  <si>
    <t>83:00:050011:212</t>
  </si>
  <si>
    <t>г. Нарьян-Мар, ул. Пионерская, д. 6, кв. 4</t>
  </si>
  <si>
    <t>3195521</t>
  </si>
  <si>
    <t>83:00:050011:213</t>
  </si>
  <si>
    <t>г. Нарьян-Мар, ул. Пионерская, д. 6, кв. 8</t>
  </si>
  <si>
    <t>83:00:050011:214</t>
  </si>
  <si>
    <t>Ненецкий автономный округ, г. Нарьян-Мар, ул. Пионерская, д. 6, кв. 2</t>
  </si>
  <si>
    <t>83:00:050011:215</t>
  </si>
  <si>
    <t>г. Нарьян-Мар, ул. Пионерская, д. 6, кв. 3</t>
  </si>
  <si>
    <t>2015-04-30</t>
  </si>
  <si>
    <t>2015-06-09</t>
  </si>
  <si>
    <t>83:00:050011:216</t>
  </si>
  <si>
    <t>г. Нарьян-Мар, ул. Пионерская, д. 6, кв. 1</t>
  </si>
  <si>
    <t>83:00:050011:217</t>
  </si>
  <si>
    <t>г. Нарьян-Мар, ул. Пионерская, д. 6, кв. 5</t>
  </si>
  <si>
    <t>83:00:050011:218</t>
  </si>
  <si>
    <t>г. Нарьян-Мар, ул. Пионерская, д. 6, кв. 6</t>
  </si>
  <si>
    <t>83:00:050011:219</t>
  </si>
  <si>
    <t>г. Нарьян-Мар, ул. Пионерская, д. 6, кв. 12</t>
  </si>
  <si>
    <t>83:00:050011:220</t>
  </si>
  <si>
    <t>г. Нарьян-Мар, ул. Пионерская, д. 6, кв. 11</t>
  </si>
  <si>
    <t>83:00:050011:221</t>
  </si>
  <si>
    <t>г. Нарьян-Мар, ул. Пионерская, д. 6, кв. 10</t>
  </si>
  <si>
    <t>83:00:050011:222</t>
  </si>
  <si>
    <t>83:00:050011:223</t>
  </si>
  <si>
    <t>83:00:050011:104</t>
  </si>
  <si>
    <t>Ненецкий автономный округ, г. Нарьян-Мар, ул. Пионерская, д. 12, кв. 1</t>
  </si>
  <si>
    <t>83:00:050011:224</t>
  </si>
  <si>
    <t>Ненецкий автономный округ, г. Нарьян-Мар, ул. Пионерская, д. 12, кв. 2</t>
  </si>
  <si>
    <t>83:00:050011:225</t>
  </si>
  <si>
    <t>Ненецкий автономный округ, г. Нарьян-Мар, ул. Пионерская, д. 12, кв. 3</t>
  </si>
  <si>
    <t>83:00:050011:226</t>
  </si>
  <si>
    <t>Ненецкий автономный округ, г. Нарьян-Мар, ул. Пионерская, д. 12, кв. 7</t>
  </si>
  <si>
    <t>83:00:050011:227</t>
  </si>
  <si>
    <t>Ненецкий автономный округ, г. Нарьян-Мар, ул. Пионерская, д. 12, кв. 8</t>
  </si>
  <si>
    <t>83:00:050011:228</t>
  </si>
  <si>
    <t>Ненецкий автономный округ, г. Нарьян-Мар, ул. Пионерская, д. 12, кв. 9</t>
  </si>
  <si>
    <t>83:00:050011:229</t>
  </si>
  <si>
    <t>Ненецкий автономный округ, г. Нарьян-Мар, ул. Пионерская, д. 12, кв. 4</t>
  </si>
  <si>
    <t>83:00:050011:230</t>
  </si>
  <si>
    <t>Ненецкий автономный округ, г. Нарьян-Мар, ул. Пионерская, д. 12, кв. 5</t>
  </si>
  <si>
    <t>83:00:050011:231</t>
  </si>
  <si>
    <t>Ненецкий автономный округ, г. Нарьян-Мар, ул. Пионерская, д. 12, кв. 6</t>
  </si>
  <si>
    <t>83:00:050011:232</t>
  </si>
  <si>
    <t>Ненецкий автономный округ, г. Нарьян-Мар, ул. Пионерская, д. 12, кв. 10</t>
  </si>
  <si>
    <t>83:00:050011:233</t>
  </si>
  <si>
    <t>Ненецкий автономный округ, г. Нарьян-Мар, ул. Пионерская, д. 12, кв. 11</t>
  </si>
  <si>
    <t>83:00:050011:234</t>
  </si>
  <si>
    <t>Ненецкий автономный округ, г. Нарьян-Мар, ул. Пионерская, д. 12, кв. 12</t>
  </si>
  <si>
    <t>83:00:050011:235</t>
  </si>
  <si>
    <t>83:00:050011:105</t>
  </si>
  <si>
    <t>19</t>
  </si>
  <si>
    <t>г. Нарьян-Мар, ул. Октябрьская, д. 19, кв. 1</t>
  </si>
  <si>
    <t>83:00:050011:236</t>
  </si>
  <si>
    <t>51</t>
  </si>
  <si>
    <t>83:00:050011:237</t>
  </si>
  <si>
    <t>Ненецкий автономный округ, городской округ "Город Нарьян-Мар", г. Нарьян-Мар, ул. Октябрьская, д.19. кв.4</t>
  </si>
  <si>
    <t>83:00:050011:241</t>
  </si>
  <si>
    <t>83:00:050011:106</t>
  </si>
  <si>
    <t>11А</t>
  </si>
  <si>
    <t>г. Нарьян-Мар, ул. Октябрьская, д. 11А, кв. 1</t>
  </si>
  <si>
    <t>83:00:050011:244</t>
  </si>
  <si>
    <t>г. Нарьян-Мар, ул. Октябрьская, д. 11А, кв. 2</t>
  </si>
  <si>
    <t>83:00:050011:245</t>
  </si>
  <si>
    <t>г. Нарьян-Мар, ул. Октябрьская, д. 11А, кв. 3</t>
  </si>
  <si>
    <t>83:00:050011:246</t>
  </si>
  <si>
    <t>г. Нарьян-Мар, ул. Октябрьская, д. 11А, кв. 7</t>
  </si>
  <si>
    <t>83:00:050011:247</t>
  </si>
  <si>
    <t>г. Нарьян-Мар, ул. Октябрьская, д. 11А, кв. 8</t>
  </si>
  <si>
    <t>83:00:050011:248</t>
  </si>
  <si>
    <t>Ненецкий автономный округ, г. Нарьян-Мар, ул. Октябрьская, д. 11А, кв. 4</t>
  </si>
  <si>
    <t>83:00:050011:249</t>
  </si>
  <si>
    <t>г. Нарьян-Мар, ул. Октябрьская, д. 11А, кв. 5</t>
  </si>
  <si>
    <t>83:00:050011:250</t>
  </si>
  <si>
    <t>г. Нарьян-Мар, ул. Октябрьская, д. 11А, кв. 6</t>
  </si>
  <si>
    <t>83:00:050011:251</t>
  </si>
  <si>
    <t>г. Нарьян-Мар, ул. Октябрьская, д. 11А, кв. 9</t>
  </si>
  <si>
    <t>83:00:050011:252</t>
  </si>
  <si>
    <t>г. Нарьян-Мар, ул. Октябрьская, д. 11А, кв. 12</t>
  </si>
  <si>
    <t>83:00:050011:254</t>
  </si>
  <si>
    <t>83:00:050011:109</t>
  </si>
  <si>
    <t>1975</t>
  </si>
  <si>
    <t>г. Нарьян-Мар, ул. Октябрьская, д. 13, кв. 1</t>
  </si>
  <si>
    <t>83:00:050011:255</t>
  </si>
  <si>
    <t>г. Нарьян-Мар, ул. Октябрьская, д. 13, кв. 2</t>
  </si>
  <si>
    <t>83:00:050011:256</t>
  </si>
  <si>
    <t>г. Нарьян-Мар, ул. Октябрьская, д. 13, кв. 5</t>
  </si>
  <si>
    <t>83:00:050011:257</t>
  </si>
  <si>
    <t>г. Нарьян-Мар, ул. Октябрьская, д. 13, кв. 6</t>
  </si>
  <si>
    <t>83:00:050011:258</t>
  </si>
  <si>
    <t>г. Нарьян-Мар, ул. Октябрьская, д. 13, кв. 9</t>
  </si>
  <si>
    <t>83:00:050011:259</t>
  </si>
  <si>
    <t>г. Нарьян-Мар, ул. Октябрьская, д. 13, кв. 10</t>
  </si>
  <si>
    <t>83:00:050011:260</t>
  </si>
  <si>
    <t>Ненецкий автономный округ, г. Нарьян-Мар, ул. Октябрьская, д. 13, кв. 3</t>
  </si>
  <si>
    <t>83:00:050011:261</t>
  </si>
  <si>
    <t>г. Нарьян-Мар, ул. Октябрьская, д. 13, кв. 4</t>
  </si>
  <si>
    <t>83:00:050011:262</t>
  </si>
  <si>
    <t>г. Нарьян-Мар, ул. Октябрьская, д. 13, кв. 7</t>
  </si>
  <si>
    <t>83:00:050011:263</t>
  </si>
  <si>
    <t>г. Нарьян-Мар, ул. Октябрьская, д. 13, кв. 8</t>
  </si>
  <si>
    <t>83:00:050011:264</t>
  </si>
  <si>
    <t>г. Нарьян-Мар, ул. Октябрьская, д. 13, кв. 11</t>
  </si>
  <si>
    <t>83:00:050011:265</t>
  </si>
  <si>
    <t>г. Нарьян-Мар, ул. Октябрьская, д. 13, кв. 12</t>
  </si>
  <si>
    <t>83:00:050011:266</t>
  </si>
  <si>
    <t>83:00:050011:112</t>
  </si>
  <si>
    <t>1970</t>
  </si>
  <si>
    <t>Ненецкий автономный округ, г. Нарьян-Мар, ул. Октябрьская, д. 11, кв. 5</t>
  </si>
  <si>
    <t>83:00:050011:267</t>
  </si>
  <si>
    <t>Ненецкий автономный округ, г. Нарьян-Мар, ул. Октябрьская, д. 11, кв. 4</t>
  </si>
  <si>
    <t>83:00:050011:268</t>
  </si>
  <si>
    <t>Ненецкий автономный округ, г. Нарьян-Мар, ул. Октябрьская, д. 11, кв. 9</t>
  </si>
  <si>
    <t>83:00:050011:269</t>
  </si>
  <si>
    <t>Ненецкий автономный округ, г. Нарьян-Мар, ул. Октябрьская, д. 11, кв. 7</t>
  </si>
  <si>
    <t>83:00:050011:270</t>
  </si>
  <si>
    <t>Ненецкий автономный округ, г. Нарьян-Мар, ул. Октябрьская, д. 11, кв. 3</t>
  </si>
  <si>
    <t>83:00:050011:271</t>
  </si>
  <si>
    <t>Ненецкий автономный округ, г. Нарьян-Мар, ул. Октябрьская, д. 11, кв. 2</t>
  </si>
  <si>
    <t>83:00:050011:272</t>
  </si>
  <si>
    <t>Ненецкий автономный округ, г. Нарьян-Мар, ул. Октябрьская, д. 11, кв. 1</t>
  </si>
  <si>
    <t>83:00:050011:273</t>
  </si>
  <si>
    <t>Ненецкий автономный округ, г. Нарьян-Мар, ул. Октябрьская, д. 11, кв. 6</t>
  </si>
  <si>
    <t>83:00:050011:274</t>
  </si>
  <si>
    <t>Ненецкий автономный округ, г. Нарьян-Мар, ул. Октябрьская, д. 11, кв. 10</t>
  </si>
  <si>
    <t>83:00:050011:275</t>
  </si>
  <si>
    <t>Ненецкий автономный округ, г. Нарьян-Мар, ул. Октябрьская, д. 11, кв. 11</t>
  </si>
  <si>
    <t>2852845</t>
  </si>
  <si>
    <t>83:00:050011:276</t>
  </si>
  <si>
    <t>Ненецкий автономный округ, г. Нарьян-Мар, ул. Октябрьская, д. 11, кв. 12</t>
  </si>
  <si>
    <t>83:00:050011:277</t>
  </si>
  <si>
    <t>83:00:050011:115</t>
  </si>
  <si>
    <t>Ненецкий автономный округ, г. Нарьян-Мар, ул. Октябрьская, д. 17, кв. 1</t>
  </si>
  <si>
    <t>83:00:050011:278</t>
  </si>
  <si>
    <t>Ненецкий автономный округ, г. Нарьян-Мар, ул. Октябрьская, д. 17, кв. 2</t>
  </si>
  <si>
    <t>2015-02-24</t>
  </si>
  <si>
    <t>83:00:050011:279</t>
  </si>
  <si>
    <t>Ненецкий автономный округ, городской округ "Город Нарьян-Мар"  г. Нарьян-Мар, ул. Октябрьская, д. 17, кв. 5</t>
  </si>
  <si>
    <t>2013-04-22</t>
  </si>
  <si>
    <t>03-20/9522</t>
  </si>
  <si>
    <t>83:00:050011:280</t>
  </si>
  <si>
    <t>Ненецкий автономный округ, г. Нарьян-Мар, ул. Октябрьская, д. 17, кв. 6</t>
  </si>
  <si>
    <t>2018-06-06</t>
  </si>
  <si>
    <t>83:00:050011:281</t>
  </si>
  <si>
    <t>Ненецкий автономный округ, г. Нарьян-Мар, ул. Октябрьская, д. 17, кв. 3</t>
  </si>
  <si>
    <t>83:00:050011:282</t>
  </si>
  <si>
    <t>Ненецкий автономный округ, г. Нарьян-Мар, ул. Октябрьская, д. 17, кв. 4</t>
  </si>
  <si>
    <t>83:00:050011:283</t>
  </si>
  <si>
    <t>Ненецкий автономный округ, г. Нарьян-Мар, ул. Октябрьская, д. 17, кв. 7</t>
  </si>
  <si>
    <t>83:00:050011:284</t>
  </si>
  <si>
    <t>Ненецкий автономный округ, г. Нарьян-Мар, ул. Октябрьская, д. 17, кв. 8</t>
  </si>
  <si>
    <t>83:00:050011:285</t>
  </si>
  <si>
    <t>83:00:050011:117</t>
  </si>
  <si>
    <t>1995</t>
  </si>
  <si>
    <t>г. Нарьян-Мар, ул. Октябрьская, д. 7, кв. 1</t>
  </si>
  <si>
    <t>83:00:050011:286</t>
  </si>
  <si>
    <t>г. Нарьян-Мар, ул. Октябрьская, д. 7, кв. 2</t>
  </si>
  <si>
    <t>83:00:050011:287</t>
  </si>
  <si>
    <t>г. Нарьян-Мар, ул. Октябрьская, д. 7, кв. 3</t>
  </si>
  <si>
    <t>83:00:050011:288</t>
  </si>
  <si>
    <t>г. Нарьян-Мар, ул. Октябрьская, д. 7, кв. 4</t>
  </si>
  <si>
    <t>83:00:050011:289</t>
  </si>
  <si>
    <t>83:00:050011:118</t>
  </si>
  <si>
    <t>г. Нарьян-Мар, ул. Октябрьская, д. 15, кв. 1</t>
  </si>
  <si>
    <t>83:00:050011:290</t>
  </si>
  <si>
    <t>г. Нарьян-Мар, ул. Октябрьская, д. 15, кв. 2</t>
  </si>
  <si>
    <t>83:00:050011:291</t>
  </si>
  <si>
    <t>г. Нарьян-Мар, ул. Октябрьская, д. 15, кв. 3</t>
  </si>
  <si>
    <t>83:00:050011:292</t>
  </si>
  <si>
    <t>г. Нарьян-Мар, ул. Октябрьская, д. 15, кв. 4</t>
  </si>
  <si>
    <t>83:00:050011:293</t>
  </si>
  <si>
    <t>г. Нарьян-Мар, ул. Октябрьская, д. 15, кв. 5</t>
  </si>
  <si>
    <t>83:00:050011:294</t>
  </si>
  <si>
    <t>г. Нарьян-Мар, ул. Октябрьская, д. 15, кв. 6</t>
  </si>
  <si>
    <t>83:00:050011:295</t>
  </si>
  <si>
    <t>г. Нарьян-Мар, ул. Октябрьская, д. 15, кв. 7</t>
  </si>
  <si>
    <t>83:00:050011:296</t>
  </si>
  <si>
    <t>г. Нарьян-Мар, ул. Октябрьская, д. 15, кв. 8</t>
  </si>
  <si>
    <t>83:00:050011:297</t>
  </si>
  <si>
    <t>83:00:050011:119</t>
  </si>
  <si>
    <t>г. Нарьян-Мар, ул. Октябрьская, д. 9, кв. 1</t>
  </si>
  <si>
    <t>83:00:050011:298</t>
  </si>
  <si>
    <t>г. Нарьян-Мар, ул. Октябрьская, д. 9, кв. 2</t>
  </si>
  <si>
    <t>83:00:050011:299</t>
  </si>
  <si>
    <t>г. Нарьян-Мар, ул. Октябрьская, д. 9, кв. 3</t>
  </si>
  <si>
    <t>83:00:050011:300</t>
  </si>
  <si>
    <t>г. Нарьян-Мар, ул. Октябрьская, д. 9, кв. 7</t>
  </si>
  <si>
    <t>83:00:050011:301</t>
  </si>
  <si>
    <t>г. Нарьян-Мар, ул. Октябрьская, д. 9, кв. 8</t>
  </si>
  <si>
    <t>83:00:050011:302</t>
  </si>
  <si>
    <t>г. Нарьян-Мар, ул. Октябрьская, д. 9, кв. 9</t>
  </si>
  <si>
    <t>83:00:050011:303</t>
  </si>
  <si>
    <t>г. Нарьян-Мар, ул. Октябрьская, д. 9, кв. 4</t>
  </si>
  <si>
    <t>83:00:050011:304</t>
  </si>
  <si>
    <t>г. Нарьян-Мар, ул. Октябрьская, д. 9, кв. 5</t>
  </si>
  <si>
    <t>83:00:050011:305</t>
  </si>
  <si>
    <t>г. Нарьян-Мар, ул. Октябрьская, д. 9, кв. 6</t>
  </si>
  <si>
    <t>83:00:050011:306</t>
  </si>
  <si>
    <t>г. Нарьян-Мар, ул. Октябрьская, д. 9, кв. 10</t>
  </si>
  <si>
    <t>2960193</t>
  </si>
  <si>
    <t>83:00:050011:307</t>
  </si>
  <si>
    <t>г. Нарьян-Мар, ул. Октябрьская, д. 9, кв. 11</t>
  </si>
  <si>
    <t>83:00:050011:308</t>
  </si>
  <si>
    <t>г. Нарьян-Мар, ул. Октябрьская, д. 9, кв. 12</t>
  </si>
  <si>
    <t>83:00:050011:309</t>
  </si>
  <si>
    <t>83:00:050011:121</t>
  </si>
  <si>
    <t>204002000000</t>
  </si>
  <si>
    <t>83000001000003200</t>
  </si>
  <si>
    <t>Пустозерская</t>
  </si>
  <si>
    <t>г. Нарьян-Мар, ул. Пустозерская, д. 16, кв. 1</t>
  </si>
  <si>
    <t>83:00:050011:310</t>
  </si>
  <si>
    <t>83:00:050011:124</t>
  </si>
  <si>
    <t>83000001000003800</t>
  </si>
  <si>
    <t>Рыбацкий</t>
  </si>
  <si>
    <t>пер</t>
  </si>
  <si>
    <t>г. Нарьян-Мар, пер. Рыбацкий, д. 16, кв. 1</t>
  </si>
  <si>
    <t>83:00:050011:319</t>
  </si>
  <si>
    <t>г. Нарьян-Мар, пер. Рыбацкий, д. 16, кв. 2</t>
  </si>
  <si>
    <t>83:00:050011:320</t>
  </si>
  <si>
    <t>г. Нарьян-Мар, пер. Рыбацкий, д. 16, кв. 3</t>
  </si>
  <si>
    <t>83:00:050011:321</t>
  </si>
  <si>
    <t>г. Нарьян-Мар, пер. Рыбацкий, д. 16, кв. 5</t>
  </si>
  <si>
    <t>83:00:050011:322</t>
  </si>
  <si>
    <t>г. Нарьян-Мар, пер. Рыбацкий, д. 16, кв. 4</t>
  </si>
  <si>
    <t>83:00:050011:323</t>
  </si>
  <si>
    <t>г. Нарьян-Мар, пер. Рыбацкий, д. 16, кв. 8</t>
  </si>
  <si>
    <t>83:00:050011:324</t>
  </si>
  <si>
    <t>г. Нарьян-Мар, пер. Рыбацкий, д. 16, кв. 7</t>
  </si>
  <si>
    <t>83:00:050011:325</t>
  </si>
  <si>
    <t>г. Нарьян-Мар, пер. Рыбацкий, д. 16, кв. 6</t>
  </si>
  <si>
    <t>83:00:050011:326</t>
  </si>
  <si>
    <t>83:00:050011:127</t>
  </si>
  <si>
    <t>г. Нарьян-Мар, ул. им В.И.Ленина, д. 32, кв. 1</t>
  </si>
  <si>
    <t>83:00:050011:327</t>
  </si>
  <si>
    <t>г. Нарьян-Мар, ул. им В.И.Ленина, д. 32, кв. 2</t>
  </si>
  <si>
    <t>83:00:050011:328</t>
  </si>
  <si>
    <t>г. Нарьян-Мар, ул. им В.И.Ленина, д. 32, кв. 3</t>
  </si>
  <si>
    <t>83:00:050011:329</t>
  </si>
  <si>
    <t>г. Нарьян-Мар, ул. им В.И.Ленина, д. 32, кв. 7</t>
  </si>
  <si>
    <t>83:00:050011:330</t>
  </si>
  <si>
    <t>г. Нарьян-Мар, ул. им В.И.Ленина, д. 32, кв. 8</t>
  </si>
  <si>
    <t>83:00:050011:331</t>
  </si>
  <si>
    <t>г. Нарьян-Мар, ул. им В.И.Ленина, д. 32, кв. 9</t>
  </si>
  <si>
    <t>83:00:050011:332</t>
  </si>
  <si>
    <t>г. Нарьян-Мар, ул. им В.И.Ленина, д. 32, кв. 4</t>
  </si>
  <si>
    <t>83:00:050011:333</t>
  </si>
  <si>
    <t>г. Нарьян-Мар, ул. им В.И.Ленина, д. 32, кв. 5</t>
  </si>
  <si>
    <t>83:00:050011:334</t>
  </si>
  <si>
    <t>г. Нарьян-Мар, ул. им В.И.Ленина, д. 32, кв. 10</t>
  </si>
  <si>
    <t>83:00:050011:335</t>
  </si>
  <si>
    <t>г. Нарьян-Мар, ул. им В.И.Ленина, д. 32, кв. 11</t>
  </si>
  <si>
    <t>83:00:050011:336</t>
  </si>
  <si>
    <t>г. Нарьян-Мар, ул. им В.И.Ленина, д. 32, кв. 12</t>
  </si>
  <si>
    <t>83:00:050011:337</t>
  </si>
  <si>
    <t>83:00:050009</t>
  </si>
  <si>
    <t>83:00:050011:132</t>
  </si>
  <si>
    <t>1959</t>
  </si>
  <si>
    <t>83000001000003900</t>
  </si>
  <si>
    <t>Рыбников</t>
  </si>
  <si>
    <t>Ненецкий автономный округ, г. Нарьян-Мар, ул. Рыбников, д. 57, кв .1</t>
  </si>
  <si>
    <t>2015-01-21</t>
  </si>
  <si>
    <t>83:00:050011:338</t>
  </si>
  <si>
    <t>Ненецкий автономный округ, г. Нарьян-Мар, ул. Рыбников, д. 57, кв. 2</t>
  </si>
  <si>
    <t>83:00:050011:339</t>
  </si>
  <si>
    <t>83:00:050011:134</t>
  </si>
  <si>
    <t>2009</t>
  </si>
  <si>
    <t>29</t>
  </si>
  <si>
    <t>6А</t>
  </si>
  <si>
    <t>г. Нарьян-Мар, ул. Рыбников, д. 6А, кв. 29</t>
  </si>
  <si>
    <t>2015-05-29</t>
  </si>
  <si>
    <t>2015-06-29</t>
  </si>
  <si>
    <t>83:00:050011:340</t>
  </si>
  <si>
    <t>59</t>
  </si>
  <si>
    <t>г. Нарьян-Мар, ул. Рыбников, д. 6А, кв. 59</t>
  </si>
  <si>
    <t>83:00:050011:341</t>
  </si>
  <si>
    <t>г. Нарьян-Мар, ул. Рыбников, д. 6А, кв. 9</t>
  </si>
  <si>
    <t>83:00:050011:342</t>
  </si>
  <si>
    <t>г. Нарьян-Мар, ул. Рыбников, д. 6А, кв. 12</t>
  </si>
  <si>
    <t>2019-07-17</t>
  </si>
  <si>
    <t xml:space="preserve">Постановление </t>
  </si>
  <si>
    <t>83:00:050011:343</t>
  </si>
  <si>
    <t>05</t>
  </si>
  <si>
    <t>г. Нарьян-Мар, ул. Рыбников, д. 6А, кв. 68</t>
  </si>
  <si>
    <t>83:00:050011:344</t>
  </si>
  <si>
    <t>06</t>
  </si>
  <si>
    <t>50</t>
  </si>
  <si>
    <t>г. Нарьян-Мар, ул. Рыбников, д. 6А, кв. 50</t>
  </si>
  <si>
    <t>83:00:050011:345</t>
  </si>
  <si>
    <t>54</t>
  </si>
  <si>
    <t>07</t>
  </si>
  <si>
    <t>г. Нарьян-Мар, ул. Рыбников, д. 6А, кв. 54</t>
  </si>
  <si>
    <t>83:00:050011:346</t>
  </si>
  <si>
    <t>#3</t>
  </si>
  <si>
    <t>Цокольный</t>
  </si>
  <si>
    <t>Ненецкий автономный округ, г. Нарьян-Мар, ул. Рыбников, д. 6А, пом. #3</t>
  </si>
  <si>
    <t>83:00:050011:347</t>
  </si>
  <si>
    <t>#4</t>
  </si>
  <si>
    <t>г. Нарьян-Мар, ул. Рыбников, д. 6А, пом. #4</t>
  </si>
  <si>
    <t>83:00:050011:348</t>
  </si>
  <si>
    <t>#5</t>
  </si>
  <si>
    <t>Цокольный этаж</t>
  </si>
  <si>
    <t>г. Нарьян-Мар, ул. Рыбников, д. 6А, пом. 5</t>
  </si>
  <si>
    <t>83:00:050011:349</t>
  </si>
  <si>
    <t>30</t>
  </si>
  <si>
    <t>г. Нарьян-Мар, ул. Рыбников, д. 6А, кв. 30</t>
  </si>
  <si>
    <t>83:00:050011:350</t>
  </si>
  <si>
    <t>31</t>
  </si>
  <si>
    <t>г. Нарьян-Мар, ул. Рыбников, д. 6А, кв. 31</t>
  </si>
  <si>
    <t>83:00:050011:351</t>
  </si>
  <si>
    <t>Ненецкий автономный округ, г. Нарьян-Мар, ул. Рыбников, д. 6А, кв. 58</t>
  </si>
  <si>
    <t>2019-05-24</t>
  </si>
  <si>
    <t>83:00:050011:352</t>
  </si>
  <si>
    <t>г. Нарьян-Мар, ул. Рыбников, д. 6А, кв. 3</t>
  </si>
  <si>
    <t>2019-11-11</t>
  </si>
  <si>
    <t>Постановление</t>
  </si>
  <si>
    <t>83:00:050011:353</t>
  </si>
  <si>
    <t>г. Нарьян-Мар, ул. Рыбников, д. 6А, кв. 56</t>
  </si>
  <si>
    <t>83:00:050011:354</t>
  </si>
  <si>
    <t>г. Нарьян-Мар, ул. Рыбников, д. 6А, кв. 57</t>
  </si>
  <si>
    <t>83:00:050011:355</t>
  </si>
  <si>
    <t>Ненецкий автономный округ, г. Нарьян-Мар, ул. Рыбников, д. 6А, кв. 28</t>
  </si>
  <si>
    <t>2019-04-11</t>
  </si>
  <si>
    <t>83:00:050011:356</t>
  </si>
  <si>
    <t>г. Нарьян-Мар, ул. Рыбников, д. 6А, кв. 2</t>
  </si>
  <si>
    <t>2019-11-08</t>
  </si>
  <si>
    <t>83:00:050011:357</t>
  </si>
  <si>
    <t>Ненецкий автономный округ, г. Нарьян-Мар, ул. Рыбников, д. 6А, кв. 4</t>
  </si>
  <si>
    <t>2019-06-14</t>
  </si>
  <si>
    <t>83:00:050011:358</t>
  </si>
  <si>
    <t>г. Нарьян-Мар, ул. Рыбников, д. 6А, кв. 6</t>
  </si>
  <si>
    <t>83:00:050011:359</t>
  </si>
  <si>
    <t>60</t>
  </si>
  <si>
    <t>г. Нарьян-Мар, ул. Рыбников, д. 6А, кв. 60</t>
  </si>
  <si>
    <t>83:00:050011:360</t>
  </si>
  <si>
    <t>г. Нарьян-Мар, ул. Рыбников, д. 6А, кв. 61</t>
  </si>
  <si>
    <t>83:00:050011:361</t>
  </si>
  <si>
    <t>35</t>
  </si>
  <si>
    <t>г. Нарьян-Мар, ул. Рыбников, д. 6А, кв. 35</t>
  </si>
  <si>
    <t>83:00:050011:362</t>
  </si>
  <si>
    <t>г. Нарьян-Мар, ул. Рыбников, д. 6А, кв. 5</t>
  </si>
  <si>
    <t>2019-08-12</t>
  </si>
  <si>
    <t>83:00:050011:363</t>
  </si>
  <si>
    <t>г. Нарьян-Мар, ул. Рыбников, д. 6А, кв. 32</t>
  </si>
  <si>
    <t>83:00:050011:364</t>
  </si>
  <si>
    <t>Ненецкий автономный округ, г. Нарьян-Мар, ул. Рыбников, д. 6А, кв. 7</t>
  </si>
  <si>
    <t>83:00:050011:365</t>
  </si>
  <si>
    <t>34</t>
  </si>
  <si>
    <t>г. Нарьян-Мар, ул. Рыбников, д. 6А, кв. 34</t>
  </si>
  <si>
    <t>83:00:050011:366</t>
  </si>
  <si>
    <t>Ненецкий автономный округ, г. Нарьян-Мар, ул. Рыбников, д. 6А, кв. 33</t>
  </si>
  <si>
    <t>2019-06-10</t>
  </si>
  <si>
    <t>83:00:050011:367</t>
  </si>
  <si>
    <t>70</t>
  </si>
  <si>
    <t>62</t>
  </si>
  <si>
    <t>830000010000039</t>
  </si>
  <si>
    <t>г. Нарьян-Мар, ул. Рыбников, д. 6А, кв. 62</t>
  </si>
  <si>
    <t>2019-11-07</t>
  </si>
  <si>
    <t>83:00:050011:368</t>
  </si>
  <si>
    <t>39</t>
  </si>
  <si>
    <t>г. Нарьян-Мар, ул. Рыбников, д. 6А, кв. 39</t>
  </si>
  <si>
    <t>83:00:050011:369</t>
  </si>
  <si>
    <t>г. Нарьян-Мар, ул. Рыбников, д. 6А, кв. 10</t>
  </si>
  <si>
    <t>83:00:050011:370</t>
  </si>
  <si>
    <t>Ненецкий автономный округ, г. Нарьян-Мар, ул. Рыбников, д. 6А, кв. 36</t>
  </si>
  <si>
    <t>2019-11-13</t>
  </si>
  <si>
    <t>83:00:050011:371</t>
  </si>
  <si>
    <t>37</t>
  </si>
  <si>
    <t>г. Нарьян-Мар, ул. Рыбников, д. 6А, кв. 37</t>
  </si>
  <si>
    <t>83:00:050011:372</t>
  </si>
  <si>
    <t>г. Нарьян-Мар, ул. Рыбников, д. 6А, кв. 38</t>
  </si>
  <si>
    <t>83:00:050011:373</t>
  </si>
  <si>
    <t>г. Нарьян-Мар, ул. Рыбников, д. 6А, кв. 8</t>
  </si>
  <si>
    <t>83:00:050011:374</t>
  </si>
  <si>
    <t>64</t>
  </si>
  <si>
    <t>г. Нарьян-Мар, ул. Рыбников, д. 6А, кв. 64</t>
  </si>
  <si>
    <t>83:00:050011:375</t>
  </si>
  <si>
    <t>г. Нарьян-Мар, ул. Рыбников, д. 6А, кв. 11</t>
  </si>
  <si>
    <t>83:00:050011:376</t>
  </si>
  <si>
    <t>63</t>
  </si>
  <si>
    <t>г. Нарьян-Мар, ул. Рыбников, д. 6А, кв. 63</t>
  </si>
  <si>
    <t>2019-04-26</t>
  </si>
  <si>
    <t>2019-04-29</t>
  </si>
  <si>
    <t>83:00:050011:377</t>
  </si>
  <si>
    <t>г. Нарьян-Мар, ул. Рыбников, д. 6А, кв. 13</t>
  </si>
  <si>
    <t>83:00:050011:378</t>
  </si>
  <si>
    <t>г. Нарьян-Мар, ул. Рыбников, д. 6А, кв. 66</t>
  </si>
  <si>
    <t>2015-10-27</t>
  </si>
  <si>
    <t>83:00:050011:379</t>
  </si>
  <si>
    <t>г. Нарьян-Мар, ул. Рыбников, д. 6А, кв. 14</t>
  </si>
  <si>
    <t>83:00:050011:380</t>
  </si>
  <si>
    <t>г. Нарьян-Мар, ул. Рыбников, д. 6А, кв. 42</t>
  </si>
  <si>
    <t>2015-11-17</t>
  </si>
  <si>
    <t>83:00:050011:381</t>
  </si>
  <si>
    <t>Ненецкий автономный округ, г. Нарьян-Мар, ул. Рыбников, д. 6А, кв. 67</t>
  </si>
  <si>
    <t>2015-12-09</t>
  </si>
  <si>
    <t>83:00:050011:382</t>
  </si>
  <si>
    <t>г. Нарьян-Мар, ул. Рыбников, д. 6А, кв. 15</t>
  </si>
  <si>
    <t>83:00:050011:383</t>
  </si>
  <si>
    <t>41</t>
  </si>
  <si>
    <t>Ненецкий автономный округ, г. Нарьян-Мар, ул. Рыбников, д. 6А, кв. 41</t>
  </si>
  <si>
    <t>83:00:050011:384</t>
  </si>
  <si>
    <t>40</t>
  </si>
  <si>
    <t>Ненецкий автономный округ, городской округ «Город Нарьян-Мар», г. Нарьян-Мар, ул. Рыбников, д. 6 А, кв. 40</t>
  </si>
  <si>
    <t>2015-11-19</t>
  </si>
  <si>
    <t>83:00:050011:385</t>
  </si>
  <si>
    <t>Ненецкий автономный округ, г. Нарьян-Мар, ул. Рыбников, д. 6А, кв. 65</t>
  </si>
  <si>
    <t>2019-05-23</t>
  </si>
  <si>
    <t>83:00:050011:386</t>
  </si>
  <si>
    <t>43</t>
  </si>
  <si>
    <t>г. Нарьян-Мар, ул. Рыбников, д. 6А, кв. 43</t>
  </si>
  <si>
    <t>2018-06-22</t>
  </si>
  <si>
    <t>2018-06-25</t>
  </si>
  <si>
    <t>83:00:050011:387</t>
  </si>
  <si>
    <t>г. Нарьян-Мар, ул. Рыбников, д. 6А, кв. 19</t>
  </si>
  <si>
    <t>2019-09-06</t>
  </si>
  <si>
    <t>83:00:050011:388</t>
  </si>
  <si>
    <t>18</t>
  </si>
  <si>
    <t>г. Нарьян-Мар, ул. Рыбников, д. 6А, кв. 18</t>
  </si>
  <si>
    <t>83:00:050011:389</t>
  </si>
  <si>
    <t>г. Нарьян-Мар, ул. Рыбников, д. 6А, кв. 69</t>
  </si>
  <si>
    <t>2019-08-23</t>
  </si>
  <si>
    <t>83:00:050011:390</t>
  </si>
  <si>
    <t>Ненецкий автономный округ, г. Нарьян-Мар, ул. Рыбников, д. 6А, кв. 46</t>
  </si>
  <si>
    <t>2019-06-05</t>
  </si>
  <si>
    <t>83:00:050011:391</t>
  </si>
  <si>
    <t>45</t>
  </si>
  <si>
    <t>г. Нарьян-Мар, ул. Рыбников, д. 6А, кв. 45</t>
  </si>
  <si>
    <t>83:00:050011:392</t>
  </si>
  <si>
    <t>Ненецкий автономный округ, г. Нарьян-Мар, ул. Рыбников, д. 6А, кв. 44</t>
  </si>
  <si>
    <t>2019-11-29</t>
  </si>
  <si>
    <t>83:00:050011:393</t>
  </si>
  <si>
    <t>г. Нарьян-Мар, ул. Рыбников, д. 6А, кв. 16</t>
  </si>
  <si>
    <t>83:00:050011:394</t>
  </si>
  <si>
    <t>г. Нарьян-Мар, ул. Рыбников, д. 6А, кв. 17</t>
  </si>
  <si>
    <t>83:00:050011:395</t>
  </si>
  <si>
    <t>Ненецкий автономный округ, г. Нарьян-Мар, ул. Рыбников, д. 6А, кв. 70</t>
  </si>
  <si>
    <t>2019-12-12</t>
  </si>
  <si>
    <t>83:00:050011:396</t>
  </si>
  <si>
    <t>г. Нарьян-Мар, ул. Рыбников, д. 6А, кв. 47</t>
  </si>
  <si>
    <t>83:00:050011:397</t>
  </si>
  <si>
    <t>г. Нарьян-Мар, ул. Рыбников, д. 6А, кв. 51</t>
  </si>
  <si>
    <t>83:00:050011:398</t>
  </si>
  <si>
    <t>г. Нарьян-Мар, ул. Рыбников, д. 6А, кв. 49</t>
  </si>
  <si>
    <t>83:00:050011:399</t>
  </si>
  <si>
    <t>Ненецкий автономный округ, г. Нарьян-Мар, ул. Рыбников, д. 6А, кв. 21</t>
  </si>
  <si>
    <t>83:00:050011:400</t>
  </si>
  <si>
    <t>73</t>
  </si>
  <si>
    <t>г. Нарьян-Мар, ул. Рыбников, д. 6А, кв. 73</t>
  </si>
  <si>
    <t>83:00:050011:401</t>
  </si>
  <si>
    <t>72</t>
  </si>
  <si>
    <t>г. Нарьян-Мар, ул. Рыбников, д. 6А, кв. 72</t>
  </si>
  <si>
    <t>83:00:050011:402</t>
  </si>
  <si>
    <t>г. Нарьян-Мар, ул. Рыбников, д. 6А, кв. 48</t>
  </si>
  <si>
    <t>83:00:050011:403</t>
  </si>
  <si>
    <t>23</t>
  </si>
  <si>
    <t>г. Нарьян-Мар, ул. Рыбников, д. 6А, кв. 23</t>
  </si>
  <si>
    <t>83:00:050011:404</t>
  </si>
  <si>
    <t>22</t>
  </si>
  <si>
    <t>г. Нарьян-Мар, ул. Рыбников, д. 6А, кв. 22</t>
  </si>
  <si>
    <t>83:00:050011:405</t>
  </si>
  <si>
    <t>г. Нарьян-Мар, ул. Рыбников, д. 6А, кв. 20</t>
  </si>
  <si>
    <t>83:00:050011:406</t>
  </si>
  <si>
    <t>71</t>
  </si>
  <si>
    <t>г. Нарьян-Мар, ул. Рыбников, д. 6А, кв. 71</t>
  </si>
  <si>
    <t>83:00:050011:407</t>
  </si>
  <si>
    <t>75</t>
  </si>
  <si>
    <t>г. Нарьян-Мар, ул. Рыбников, д. 6А, кв. 75</t>
  </si>
  <si>
    <t>83:00:050011:408</t>
  </si>
  <si>
    <t>25</t>
  </si>
  <si>
    <t>г. Нарьян-Мар, ул. Рыбников, д. 6А, кв. 25</t>
  </si>
  <si>
    <t>83:00:050011:409</t>
  </si>
  <si>
    <t>24</t>
  </si>
  <si>
    <t>г. Нарьян-Мар, ул. Рыбников, д. 6А, кв. 24</t>
  </si>
  <si>
    <t>83:00:050011:410</t>
  </si>
  <si>
    <t>г. Нарьян-Мар, ул. Рыбников, д. 6А, кв. 76</t>
  </si>
  <si>
    <t>83:00:050011:411</t>
  </si>
  <si>
    <t>53</t>
  </si>
  <si>
    <t>Ненецкий автономный округ, г. Нарьян-Мар, ул. Рыбников, д. 6А, кв. 53</t>
  </si>
  <si>
    <t>83:00:050011:412</t>
  </si>
  <si>
    <t>52</t>
  </si>
  <si>
    <t>г. Нарьян-Мар, ул. Рыбников, д. 6А, кв. 52</t>
  </si>
  <si>
    <t>83:00:050011:413</t>
  </si>
  <si>
    <t>г. Нарьян-Мар, ул. Рыбников, д. 6А, кв. 27</t>
  </si>
  <si>
    <t>2017-10-18</t>
  </si>
  <si>
    <t>83:00:050011:414</t>
  </si>
  <si>
    <t>Ненецкий автономный округ, г. Нарьян-Мар, ул. Рыбников, д. 6А, кв. 55</t>
  </si>
  <si>
    <t>2019-07-25</t>
  </si>
  <si>
    <t>83:00:050011:415</t>
  </si>
  <si>
    <t>Ненецкий автономный округ, МО "Городской округ "Город Нарьян-Мар", г. Нарьян-Мар, ул. Рыбников, д. 6А, кв. 26</t>
  </si>
  <si>
    <t>2013-03-21</t>
  </si>
  <si>
    <t>03-20/6227</t>
  </si>
  <si>
    <t>83:00:050011:416</t>
  </si>
  <si>
    <t>74</t>
  </si>
  <si>
    <t>г. Нарьян-Мар, ул. Рыбников, д. 6А, кв. 74</t>
  </si>
  <si>
    <t>83:00:050011:417</t>
  </si>
  <si>
    <t xml:space="preserve"> помещение</t>
  </si>
  <si>
    <t>#2</t>
  </si>
  <si>
    <t>г. Нарьян-Мар, ул. Рыбников, д. 6А, пом. #2</t>
  </si>
  <si>
    <t>83:00:050011:418</t>
  </si>
  <si>
    <t>1-Н</t>
  </si>
  <si>
    <t>Ненецкий автономный округ, муниципальное образование "Городской округ "Город Нарьян-Мар", г. Нарьян-Мар, ул. Рыбников, д. 6А,  помещение 1-Н</t>
  </si>
  <si>
    <t>2013-06-05</t>
  </si>
  <si>
    <t>03-20/13290</t>
  </si>
  <si>
    <t>83:00:050011:419</t>
  </si>
  <si>
    <t>г. Нарьян-Мар, ул. Рыбников, д. 6А, кв. 1</t>
  </si>
  <si>
    <t>2019-04-17</t>
  </si>
  <si>
    <t>83:00:050011:420</t>
  </si>
  <si>
    <t>Ненецкий автономный округ, г. Нарьян-Мар, ул. Октябрьская, д. 11а, кв. 11</t>
  </si>
  <si>
    <t>83:00:050011:421</t>
  </si>
  <si>
    <t>две комнаты</t>
  </si>
  <si>
    <t>205002000000</t>
  </si>
  <si>
    <t>3, 4</t>
  </si>
  <si>
    <t>Ненецкий автономный округ, г. Нарьян-Мар, ул. Октябрьская, д. 11а, кв. 10, две комнаты</t>
  </si>
  <si>
    <t>2013-04-25</t>
  </si>
  <si>
    <t>03-20/10087</t>
  </si>
  <si>
    <t>83:00:050011:468</t>
  </si>
  <si>
    <t>83:00:050011:253</t>
  </si>
  <si>
    <t>комната</t>
  </si>
  <si>
    <t>Ненецкий автономный округ, г. Нарьян-Мар, ул. Пионерская, д. 12, кв. 3, комната</t>
  </si>
  <si>
    <t>2013-08-08</t>
  </si>
  <si>
    <t>03-20/21218</t>
  </si>
  <si>
    <t>83:00:050011:484</t>
  </si>
  <si>
    <t>2013-08-07</t>
  </si>
  <si>
    <t>2014-03-13</t>
  </si>
  <si>
    <t>03-20/39598</t>
  </si>
  <si>
    <t>2013-12-11</t>
  </si>
  <si>
    <t>83:00:050011:500</t>
  </si>
  <si>
    <t>2013-12-05</t>
  </si>
  <si>
    <t>г. Нарьян-Мар, ул. Октябрьская, д. 19, кв. 6</t>
  </si>
  <si>
    <t>2013-12-06</t>
  </si>
  <si>
    <t>83:00:050011:501</t>
  </si>
  <si>
    <t>г. Нарьян-Мар, ул. Октябрьская, д. 19, кв. 8</t>
  </si>
  <si>
    <t>83:00:050011:502</t>
  </si>
  <si>
    <t>83:00:050011:590</t>
  </si>
  <si>
    <t>к</t>
  </si>
  <si>
    <t>г. Нарьян-Мар, ул. им В.И.Ленина, д. 30, к. 7</t>
  </si>
  <si>
    <t>83:00:050011:503</t>
  </si>
  <si>
    <t>2017-12-15</t>
  </si>
  <si>
    <t>83:00:050011:505</t>
  </si>
  <si>
    <t>83:00:050011:506</t>
  </si>
  <si>
    <t>Комната</t>
  </si>
  <si>
    <t>Ненецкий автономный округ, г. Нарьян-Мар, ул. Октябрьская, д. 11а, кв. 7</t>
  </si>
  <si>
    <t>83:00:050011:508</t>
  </si>
  <si>
    <t>г. Нарьян-Мар, ул. Октябрьская, д. 19, кв. 5</t>
  </si>
  <si>
    <t>83:00:050011:509</t>
  </si>
  <si>
    <t>жилое помещение</t>
  </si>
  <si>
    <t>Ненецкий автономный округ, Городской округ «Город Нарьян-Мар», г. Нарьян-Мар, ул. Пионерская, д. 6, кв. 7, жилое помещение</t>
  </si>
  <si>
    <t>83:00:050011:520</t>
  </si>
  <si>
    <t>ЖИЛОЕ ПОМЕЩЕНИЕ В КВАРТИРЕ КОММУНАЛЬНОГО ЗАСЕЛЕНИЯ</t>
  </si>
  <si>
    <t>83:00:050011:521</t>
  </si>
  <si>
    <t>г. Нарьян-Мар, ул. Октябрьская, д. 19, кв. 7</t>
  </si>
  <si>
    <t>83:00:050011:522</t>
  </si>
  <si>
    <t>Ненецкий автономный округ, г. Нарьян-Мар, ул. Октябрьская, д. 11, кв. 8</t>
  </si>
  <si>
    <t>83:00:050011:523</t>
  </si>
  <si>
    <t>г. Нарьян-Мар, ул. им В.И.Ленина, д. 32, кв. 6</t>
  </si>
  <si>
    <t>83:00:050011:528</t>
  </si>
  <si>
    <t>г. Нарьян-Мар, ул. им В.И.Ленина, д. 30, кв. 13</t>
  </si>
  <si>
    <t>03-20/1058</t>
  </si>
  <si>
    <t>83:00:050011:529</t>
  </si>
  <si>
    <t>г. Нарьян-Мар, ул. им В.И.Ленина, д. 30, к. 5</t>
  </si>
  <si>
    <t>03-20/41697</t>
  </si>
  <si>
    <t>83:00:050011:530</t>
  </si>
  <si>
    <t>г. Нарьян-Мар, ул. Пионерская, д. 12, кв. 7</t>
  </si>
  <si>
    <t>2014-01-22</t>
  </si>
  <si>
    <t>2014-01-28</t>
  </si>
  <si>
    <t>83:00:050011:536</t>
  </si>
  <si>
    <t>2014-01-21</t>
  </si>
  <si>
    <t>Ненецкий автономный округ, Городской округ "Город Нарьян-Мар", г. Нарьян-Мар, ул. Пионерская, д. 12, кв. 10, Одна комната в квартире коммунального заселения №10</t>
  </si>
  <si>
    <t>03-20/7920</t>
  </si>
  <si>
    <t>83:00:050011:541</t>
  </si>
  <si>
    <t>83:00:050007</t>
  </si>
  <si>
    <t>83:00:050007:1433</t>
  </si>
  <si>
    <t>2007</t>
  </si>
  <si>
    <t>21А</t>
  </si>
  <si>
    <t>Ненецкий автономный округ, г. Нарьян-Мар, ул. им В.И.Ленина, д. 21А, пом. 1Н</t>
  </si>
  <si>
    <t>2017-06-21</t>
  </si>
  <si>
    <t>2016-11-14</t>
  </si>
  <si>
    <t>83:00:050011:559</t>
  </si>
  <si>
    <t>нежилые помещения, расположенные в цокольном этаже 6 секции жилого дома №21А по ул.Ленина в г.Нарьян-Маре</t>
  </si>
  <si>
    <t>цокольный</t>
  </si>
  <si>
    <t>г. Нарьян-Мар, ул. им В.И.Ленина, д. 21А</t>
  </si>
  <si>
    <t>83:00:050011:560</t>
  </si>
  <si>
    <t>помещения (цокольный этаж в 3-й секции многоквартирного (5-секционного) жилого дома)</t>
  </si>
  <si>
    <t>2018-04-19</t>
  </si>
  <si>
    <t>83:00:050011:561</t>
  </si>
  <si>
    <t>г. Нарьян-Мар, ул. Октябрьская, д. 19, кв. 3</t>
  </si>
  <si>
    <t>2014-10-30</t>
  </si>
  <si>
    <t>ПОСТАНОВЛЕНИЕ АДМИНИСТРАЦИИ НЕНЕЦКОГО АВТОНОМНОГО ОКРУГА</t>
  </si>
  <si>
    <t>83:00:050011:566</t>
  </si>
  <si>
    <t>помещение офиса №104</t>
  </si>
  <si>
    <t>23А</t>
  </si>
  <si>
    <t>104</t>
  </si>
  <si>
    <t>г. Нарьян-Мар, ул. им В.И.Ленина, д. 23А, пом. 104</t>
  </si>
  <si>
    <t>2014-09-02</t>
  </si>
  <si>
    <t xml:space="preserve">ПОСТАНОВЛЕНИЕ АДМИНИСТРАЦИИ НЕНЕЦКОГО АВТОНОМНОГО ОКРУГА </t>
  </si>
  <si>
    <t>83:00:050011:572</t>
  </si>
  <si>
    <t>1-4</t>
  </si>
  <si>
    <t>-</t>
  </si>
  <si>
    <t>83:00:050011:573</t>
  </si>
  <si>
    <t>2014-09-01</t>
  </si>
  <si>
    <t>помещение (1 этаж в 3-й секции многоквартирного (5-секционного) жилого дома)</t>
  </si>
  <si>
    <t>173</t>
  </si>
  <si>
    <t>83:00:050011:574</t>
  </si>
  <si>
    <t>помещение офиса №106</t>
  </si>
  <si>
    <t>106</t>
  </si>
  <si>
    <t>г. Нарьян-Мар, ул. им В.И.Ленина, д. 23А, пом. 106</t>
  </si>
  <si>
    <t>83:00:050011:575</t>
  </si>
  <si>
    <t>помещение (1 этаж во 2-й секции многоквартирного ( 5-секционного ) жилого дома)</t>
  </si>
  <si>
    <t>83:00:050011:576</t>
  </si>
  <si>
    <t>помещение офиса №105</t>
  </si>
  <si>
    <t>105</t>
  </si>
  <si>
    <t>Ненецкий автономный округ, г. Нарьян-Мар, ул. им В.И.Ленина, д. 23А, пом. 105</t>
  </si>
  <si>
    <t>83:00:050011:577</t>
  </si>
  <si>
    <t>Ненецкий автономный округ, городской округ "Город Нарьян-Мар", г. Нарьян-Мар, ул. Октябрьская, д. 11, кв. 2, комнаты</t>
  </si>
  <si>
    <t>2014-12-19</t>
  </si>
  <si>
    <t>83:00:050011:584</t>
  </si>
  <si>
    <t>Ненецкий автономный округ, г Нарьян-Мар, ул Октябрьская, д 11а, кв 10, комната</t>
  </si>
  <si>
    <t>2015-03-05</t>
  </si>
  <si>
    <t>83:00:050011:587</t>
  </si>
  <si>
    <t>г. Нарьян-Мар, ул. им В.И.Ленина, д. 30, к. 2</t>
  </si>
  <si>
    <t>2015-06-15</t>
  </si>
  <si>
    <t>2015-06-22</t>
  </si>
  <si>
    <t>83:00:050011:591</t>
  </si>
  <si>
    <t>г. Нарьян-Мар, ул. им В.И.Ленина, д. 30, к. 3</t>
  </si>
  <si>
    <t>83:00:050011:592</t>
  </si>
  <si>
    <t>16,17</t>
  </si>
  <si>
    <t>г. Нарьян-Мар, ул. им В.И.Ленина, д. 30, к. 4</t>
  </si>
  <si>
    <t>83:00:050011:593</t>
  </si>
  <si>
    <t>г. Нарьян-Мар, ул. им В.И.Ленина, д. 30, к. 6</t>
  </si>
  <si>
    <t>83:00:050011:594</t>
  </si>
  <si>
    <t>13, 14</t>
  </si>
  <si>
    <t>г. Нарьян-Мар, ул. им В.И.Ленина, д. 30, к. 8</t>
  </si>
  <si>
    <t>83:00:050011:595</t>
  </si>
  <si>
    <t>г. Нарьян-Мар, ул. им В.И.Ленина, д. 30, к. 9</t>
  </si>
  <si>
    <t>525267</t>
  </si>
  <si>
    <t>83:00:050011:596</t>
  </si>
  <si>
    <t>г. Нарьян-Мар, ул. им В.И.Ленина, д. 30, к. 10</t>
  </si>
  <si>
    <t>83:00:050011:597</t>
  </si>
  <si>
    <t>20,21</t>
  </si>
  <si>
    <t>г. Нарьян-Мар, ул. им В.И.Ленина, д. 30, к. 11</t>
  </si>
  <si>
    <t>83:00:050011:598</t>
  </si>
  <si>
    <t>г. Нарьян-Мар, ул. им В.И.Ленина, д. 30, к. 12</t>
  </si>
  <si>
    <t>83:00:050011:599</t>
  </si>
  <si>
    <t>г. Нарьян-Мар, ул. им В.И.Ленина, д. 30, к. 14</t>
  </si>
  <si>
    <t>83:00:050011:600</t>
  </si>
  <si>
    <t>24,25</t>
  </si>
  <si>
    <t>г. Нарьян-Мар, ул. им В.И.Ленина, д. 30, к. 15</t>
  </si>
  <si>
    <t>83:00:050011:601</t>
  </si>
  <si>
    <t>г. Нарьян-Мар, ул. им В.И.Ленина, д. 30, к. 16</t>
  </si>
  <si>
    <t>83:00:050011:602</t>
  </si>
  <si>
    <t>33,34</t>
  </si>
  <si>
    <t>г. Нарьян-Мар, ул. им В.И.Ленина, д. 30, к. 18</t>
  </si>
  <si>
    <t>83:00:050011:603</t>
  </si>
  <si>
    <t>г. Нарьян-Мар, ул. им В.И.Ленина, д. 30, к. 20</t>
  </si>
  <si>
    <t>83:00:050011:604</t>
  </si>
  <si>
    <t>Ненецкий автономный округ, г. Нарьян-Мар, ул. Пионерская, д. 6, кв. 10</t>
  </si>
  <si>
    <t>2015-12-04</t>
  </si>
  <si>
    <t xml:space="preserve">Постановление Администрации Ненецкого автономного округа </t>
  </si>
  <si>
    <t>83:00:050011:607</t>
  </si>
  <si>
    <t>Ненецкий автономный округ, г. Нарьян-Мар, ул. Октябрьская, д. 11, корп. А, кв. 12</t>
  </si>
  <si>
    <t>564968</t>
  </si>
  <si>
    <t>83:00:050011:608</t>
  </si>
  <si>
    <t>83:00:050011:609</t>
  </si>
  <si>
    <t>Ненецкий автономный округ, г. Нарьян-Мар, ул. Октябрьская, д. 11А, кв. 7</t>
  </si>
  <si>
    <t>2016-02-17</t>
  </si>
  <si>
    <t>2016-02-18</t>
  </si>
  <si>
    <t>83:00:050011:612</t>
  </si>
  <si>
    <t>Ненецкий автономный округ, г. Нарьян-Мар, ул. Ленина, д. 26, кв. 3</t>
  </si>
  <si>
    <t>2016-02-24</t>
  </si>
  <si>
    <t>83:00:050011:613</t>
  </si>
  <si>
    <t>Ненецкий автономный округ, г. Нарьян-Мар, ул. Октябрьская, д. 9А, кв. 6</t>
  </si>
  <si>
    <t>83:00:050011:614</t>
  </si>
  <si>
    <t>жилое помещение в квартире коммунального заселения</t>
  </si>
  <si>
    <t>6, 7</t>
  </si>
  <si>
    <t>Ненецкий автономный округ, г. Нарьян-Мар, ул. Пионерская, д. 6, кв. 3</t>
  </si>
  <si>
    <t>2016-04-11</t>
  </si>
  <si>
    <t>2016-04-12</t>
  </si>
  <si>
    <t>83:00:050011:615</t>
  </si>
  <si>
    <t>83:00:050011:126</t>
  </si>
  <si>
    <t>1997</t>
  </si>
  <si>
    <t>Ненецкий автономный округ, городской округ "Город Нарьян-Мар", г. Нарьян-Мар, ул. им. В.И. Ленина, д. 34, помещение 1-Н</t>
  </si>
  <si>
    <t>2016-09-07</t>
  </si>
  <si>
    <t>2016-09-09</t>
  </si>
  <si>
    <t>83:00:050011:616</t>
  </si>
  <si>
    <t>278</t>
  </si>
  <si>
    <t>3-Н</t>
  </si>
  <si>
    <t>3Н</t>
  </si>
  <si>
    <t>Ненецкий автономный округ, городской округ "Город Нарьян-Мар", г. Нарьян-Мар, ул. им. В.И. Ленина, д. 34, помещение 3-Н</t>
  </si>
  <si>
    <t>83:00:050011:617</t>
  </si>
  <si>
    <t>2-Н</t>
  </si>
  <si>
    <t>Ненецкий автономный округ, г. Нарьян-Мар, ул. им. В.И. Ленина, д. 34, пом. №2-Н</t>
  </si>
  <si>
    <t>83:00:050011:618</t>
  </si>
  <si>
    <t>дом</t>
  </si>
  <si>
    <t>Ненецкий автономный округ, г. Нарьян-Мар, ул. Ленина, д. 36, бокс №3, ГСК "Лур"</t>
  </si>
  <si>
    <t>2018-10-19</t>
  </si>
  <si>
    <t>83:00:050011:731</t>
  </si>
  <si>
    <t>Ненецкий автономный округ, г. Нарьян-Мар, ул Октябрьская, д. 17, кв. 1, комната №7</t>
  </si>
  <si>
    <t>2018-12-11</t>
  </si>
  <si>
    <t>83:00:050011:732</t>
  </si>
  <si>
    <t>Городской округ "Город Нарьян-Мар"</t>
  </si>
  <si>
    <t>муниципальное образование</t>
  </si>
  <si>
    <t>им. В.И. Ленина</t>
  </si>
  <si>
    <t>Ненецкий автономный округ, Городской округ "Город Нарьян-Мар", г. Нарьян-Мар, ул. им. В.И. Ленина, д. 30, комната 1</t>
  </si>
  <si>
    <t>83:00:050011:739</t>
  </si>
  <si>
    <t>Ненецкий автономный округ, Городской округ "Город Нарьян-Мар", г Нарьян-Мар, ул им. В.И. Ленина, д 30, комната 2</t>
  </si>
  <si>
    <t>83:00:050011:740</t>
  </si>
  <si>
    <t>8300000100000390003</t>
  </si>
  <si>
    <t>Ненецкий автономный округ, г. Нарьян-Мар, ул. Рыбников, д. 6А, пом. 1Н</t>
  </si>
  <si>
    <t>2019-11-27</t>
  </si>
  <si>
    <t>83:00:050011:741</t>
  </si>
  <si>
    <t>2Н</t>
  </si>
  <si>
    <t>93</t>
  </si>
  <si>
    <t>Ненецкий автономный округ, г. Нарьян-Мар, ул. Рыбников, д. 6А, пом. 2Н</t>
  </si>
  <si>
    <t>83:00:050011:742</t>
  </si>
  <si>
    <t>83:00:050012</t>
  </si>
  <si>
    <t>83:00:050012:129</t>
  </si>
  <si>
    <t>1980</t>
  </si>
  <si>
    <t>83000001000005300</t>
  </si>
  <si>
    <t>Южная</t>
  </si>
  <si>
    <t>18А</t>
  </si>
  <si>
    <t>г. Нарьян-Мар, ул. Южная, д. 18А, кв. 01</t>
  </si>
  <si>
    <t>83:00:050012:217</t>
  </si>
  <si>
    <t>Ненецкий автономный округ, г. Нарьян-Мар, ул. Южная, д. 18А, кв. 2</t>
  </si>
  <si>
    <t>83:00:050012:218</t>
  </si>
  <si>
    <t>г. Нарьян-Мар, ул. Южная, д. 18А, кв. 05</t>
  </si>
  <si>
    <t>83:00:050012:219</t>
  </si>
  <si>
    <t>Ненецкий автономный округ, г. Нарьян-Мар, ул. Южная, д. 18А, кв. 6</t>
  </si>
  <si>
    <t>83:00:050012:220</t>
  </si>
  <si>
    <t>г. Нарьян-Мар, ул. Южная, д. 18А, кв. 9</t>
  </si>
  <si>
    <t>83:00:050012:221</t>
  </si>
  <si>
    <t>г. Нарьян-Мар, ул. Южная, д. 18А, кв. 10</t>
  </si>
  <si>
    <t>83:00:050012:222</t>
  </si>
  <si>
    <t>Ненецкий автономный округ, г. Нарьян-Мар, ул. Южная, д. 18А, кв. 3</t>
  </si>
  <si>
    <t>83:00:050012:223</t>
  </si>
  <si>
    <t>г. Нарьян-Мар, ул. Южная, д. 18А, кв. 04</t>
  </si>
  <si>
    <t>83:00:050012:224</t>
  </si>
  <si>
    <t>г. Нарьян-Мар, ул. Южная, д. 18А, кв. 07</t>
  </si>
  <si>
    <t>83:00:050012:225</t>
  </si>
  <si>
    <t>08</t>
  </si>
  <si>
    <t>г. Нарьян-Мар, ул. Южная, д. 18А, кв. 08</t>
  </si>
  <si>
    <t>83:00:050012:226</t>
  </si>
  <si>
    <t>г. Нарьян-Мар, ул. Южная, д. 18А, кв. 11</t>
  </si>
  <si>
    <t>83:00:050012:227</t>
  </si>
  <si>
    <t>г. Нарьян-Мар, ул. Южная, д. 18А, кв. 12</t>
  </si>
  <si>
    <t>83:00:050012:228</t>
  </si>
  <si>
    <t>83:00:050012:132</t>
  </si>
  <si>
    <t>1978</t>
  </si>
  <si>
    <t>16А</t>
  </si>
  <si>
    <t>г. Нарьян-Мар, ул. Южная, д. 16А, кв. 1</t>
  </si>
  <si>
    <t>83:00:050012:229</t>
  </si>
  <si>
    <t>г. Нарьян-Мар, ул. Южная, д. 16А, кв. 2</t>
  </si>
  <si>
    <t>83:00:050012:230</t>
  </si>
  <si>
    <t>г. Нарьян-Мар, ул. Южная, д. 16А, кв. 6</t>
  </si>
  <si>
    <t>83:00:050012:232</t>
  </si>
  <si>
    <t>г. Нарьян-Мар, ул. Южная, д. 16А, кв. 9</t>
  </si>
  <si>
    <t>83:00:050012:233</t>
  </si>
  <si>
    <t>Ненецкий автономный округ, городской округ "Город Нарьян-Мар", г. Нарьян-Мар, ул. Южная,  д.16 А, кв.10</t>
  </si>
  <si>
    <t>2013-05-14</t>
  </si>
  <si>
    <t>03-20/11228</t>
  </si>
  <si>
    <t>83:00:050012:234</t>
  </si>
  <si>
    <t>г. Нарьян-Мар, ул. Южная, д. 16А, кв. 3</t>
  </si>
  <si>
    <t>83:00:050012:235</t>
  </si>
  <si>
    <t>г. Нарьян-Мар, ул. Южная, д. 16А, кв. 4</t>
  </si>
  <si>
    <t>83:00:050012:236</t>
  </si>
  <si>
    <t>г. Нарьян-Мар, ул. Южная, д. 16А, кв. 7</t>
  </si>
  <si>
    <t>83:00:050012:237</t>
  </si>
  <si>
    <t>г. Нарьян-Мар, ул. Южная, д. 16А, кв. 8</t>
  </si>
  <si>
    <t>83:00:050012:238</t>
  </si>
  <si>
    <t>г. Нарьян-Мар, ул. Южная, д. 16А, кв. 11</t>
  </si>
  <si>
    <t>83:00:050012:239</t>
  </si>
  <si>
    <t>г. Нарьян-Мар, ул. Южная, д. 16А, кв. 12</t>
  </si>
  <si>
    <t>83:00:050012:240</t>
  </si>
  <si>
    <t>83:00:050012:133</t>
  </si>
  <si>
    <t>16Б</t>
  </si>
  <si>
    <t>Ненецкий автономный округ, г. Нарьян-Мар, ул. Южная, д. 16Б, к. 2</t>
  </si>
  <si>
    <t>83:00:050012:241</t>
  </si>
  <si>
    <t>22,23,24</t>
  </si>
  <si>
    <t>Ненецкий автономный округ, г. Нарьян-Мар, ул. Южная, д. 16Б, к. 15</t>
  </si>
  <si>
    <t>83:00:050012:242</t>
  </si>
  <si>
    <t>Ненецкий автономный округ, г. Нарьян-Мар, ул. Южная, д. 16Б</t>
  </si>
  <si>
    <t>83:00:050012:243</t>
  </si>
  <si>
    <t>83:00:050012:244</t>
  </si>
  <si>
    <t>г. Нарьян-Мар, ул. Южная, д. 16Б</t>
  </si>
  <si>
    <t>83:00:050012:245</t>
  </si>
  <si>
    <t>83:00:050012:246</t>
  </si>
  <si>
    <t>83:00:050012:247</t>
  </si>
  <si>
    <t>83:00:050012:248</t>
  </si>
  <si>
    <t>г. Нарьян-Мар, ул. Южная, д. 16Б, к. 18</t>
  </si>
  <si>
    <t>83:00:050012:249</t>
  </si>
  <si>
    <t>4а</t>
  </si>
  <si>
    <t>г. Нарьян-Мар, ул. Южная, д. 16Б, к. 4а</t>
  </si>
  <si>
    <t>83:00:050012:250</t>
  </si>
  <si>
    <t>25,26,27,28</t>
  </si>
  <si>
    <t>г. Нарьян-Мар, ул. Южная, д. 16Б, к. 16</t>
  </si>
  <si>
    <t>83:00:050012:251</t>
  </si>
  <si>
    <t>19,20,21</t>
  </si>
  <si>
    <t>г. Нарьян-Мар, ул. Южная, д. 16Б, к. 14</t>
  </si>
  <si>
    <t>83:00:050012:252</t>
  </si>
  <si>
    <t>г. Нарьян-Мар, ул. Южная, д. 16Б, к. 12</t>
  </si>
  <si>
    <t>83:00:050012:253</t>
  </si>
  <si>
    <t>83:00:050012:254</t>
  </si>
  <si>
    <t>83:00:050012:255</t>
  </si>
  <si>
    <t>83:00:050012:256</t>
  </si>
  <si>
    <t>г. Нарьян-Мар, ул. Южная, д. 16Б, к. 22</t>
  </si>
  <si>
    <t>83:00:050012:257</t>
  </si>
  <si>
    <t>Ненецкий автономный округ, г. Нарьян-Мар, ул. Южная, д. 16А, кв. 5</t>
  </si>
  <si>
    <t>2019-09-30</t>
  </si>
  <si>
    <t>83:00:050012:258</t>
  </si>
  <si>
    <t>Ненецкий автономный округ, г. Нарьян-Мар, ул. Южная, д. 16Б, к. 4</t>
  </si>
  <si>
    <t>83:00:050012:259</t>
  </si>
  <si>
    <t>Ненецкий автономный округ, г. Нарьян-Мар, ул. Южная, д. 16Б, к. 3</t>
  </si>
  <si>
    <t>83:00:050012:260</t>
  </si>
  <si>
    <t>Ненецкий автономный округ, г. Нарьян-Мар, ул. Южная, д. 16Б, к. 38</t>
  </si>
  <si>
    <t>83:00:050012:261</t>
  </si>
  <si>
    <t>42а</t>
  </si>
  <si>
    <t>Ненецкий автономный округ, г. Нарьян-Мар, ул. Южная, д. 16Б, к. 42а</t>
  </si>
  <si>
    <t>83:00:050012:262</t>
  </si>
  <si>
    <t>г. Нарьян-Мар, ул. Южная, д. 16Б, к. 35</t>
  </si>
  <si>
    <t>83:00:050012:263</t>
  </si>
  <si>
    <t>г. Нарьян-Мар, ул. Южная, д. 16Б, к. 34</t>
  </si>
  <si>
    <t>83:00:050012:264</t>
  </si>
  <si>
    <t>Ненецкий автономный округ, г. Нарьян-Мар, ул. Южная, д. 16Б, к. 36</t>
  </si>
  <si>
    <t>83:00:050012:265</t>
  </si>
  <si>
    <t>г. Нарьян-Мар, ул. Южная, д. 16Б, к. 37</t>
  </si>
  <si>
    <t>83:00:050012:266</t>
  </si>
  <si>
    <t>Ненецкий автономный округ, г. Нарьян-Мар, ул. Южная, д. 16Б, к. 40</t>
  </si>
  <si>
    <t>83:00:050012:267</t>
  </si>
  <si>
    <t>г. Нарьян-Мар, ул. Южная, д. 16Б, к. 39</t>
  </si>
  <si>
    <t>83:00:050012:268</t>
  </si>
  <si>
    <t>26,27,28</t>
  </si>
  <si>
    <t>г. Нарьян-Мар, ул. Южная, д. 16Б, к. 33</t>
  </si>
  <si>
    <t>83:00:050012:269</t>
  </si>
  <si>
    <t>83:00:050012:270</t>
  </si>
  <si>
    <t>г. Нарьян-Мар, ул. Южная, д. 16Б, к. 31</t>
  </si>
  <si>
    <t>83:00:050012:271</t>
  </si>
  <si>
    <t>г. Нарьян-Мар, ул. Южная, д. 16Б, к. 30</t>
  </si>
  <si>
    <t>83:00:050012:272</t>
  </si>
  <si>
    <t>г. Нарьян-Мар, ул. Южная, д. 16Б, к. 29</t>
  </si>
  <si>
    <t>83:00:050012:273</t>
  </si>
  <si>
    <t>83:00:050012:274</t>
  </si>
  <si>
    <t>г. Нарьян-Мар, ул. Южная, д. 16Б, к. 28</t>
  </si>
  <si>
    <t>83:00:050012:275</t>
  </si>
  <si>
    <t>13,14,15</t>
  </si>
  <si>
    <t>г. Нарьян-Мар, ул. Южная, д. 16Б, к. 27</t>
  </si>
  <si>
    <t>83:00:050012:276</t>
  </si>
  <si>
    <t>г. Нарьян-Мар, ул. Южная, д. 16Б, к. 26</t>
  </si>
  <si>
    <t>83:00:050012:277</t>
  </si>
  <si>
    <t>г. Нарьян-Мар, ул. Южная, д. 16Б, к. 25</t>
  </si>
  <si>
    <t>83:00:050012:278</t>
  </si>
  <si>
    <t>7,8,9</t>
  </si>
  <si>
    <t>г. Нарьян-Мар, ул. Южная, д. 16Б, к. 23</t>
  </si>
  <si>
    <t>83:00:050012:279</t>
  </si>
  <si>
    <t>г. Нарьян-Мар, ул. Южная, д. 16Б, к. 24</t>
  </si>
  <si>
    <t>83:00:050012:280</t>
  </si>
  <si>
    <t>41,42,43</t>
  </si>
  <si>
    <t>г. Нарьян-Мар, ул. Южная, д. 16Б, к. 19</t>
  </si>
  <si>
    <t>83:00:050012:281</t>
  </si>
  <si>
    <t>Ненецкий автономный округ, г. Нарьян-Мар, ул. Южная, д. 16Б, к. 42</t>
  </si>
  <si>
    <t>83:00:050012:282</t>
  </si>
  <si>
    <t>Ненецкий автономный округ, г. Нарьян-Мар, ул. Южная, д. 16Б, к. 41</t>
  </si>
  <si>
    <t>83:00:050012:283</t>
  </si>
  <si>
    <t>3,4,5</t>
  </si>
  <si>
    <t>22а</t>
  </si>
  <si>
    <t>г. Нарьян-Мар, ул. Южная, д. 16Б, к. 22а</t>
  </si>
  <si>
    <t>83:00:050012:284</t>
  </si>
  <si>
    <t>47,48,49</t>
  </si>
  <si>
    <t>Ненецкий автономный округ, г. Нарьян-Мар, ул. Южная, д. 16Б, к. 21</t>
  </si>
  <si>
    <t>83:00:050012:285</t>
  </si>
  <si>
    <t>44,45,46</t>
  </si>
  <si>
    <t>Ненецкий автономный округ, г. Нарьян-Мар, ул. Южная, д. 16Б, к. 20</t>
  </si>
  <si>
    <t>83:00:050012:286</t>
  </si>
  <si>
    <t>83:00:050012:142</t>
  </si>
  <si>
    <t>г. Нарьян-Мар, ул. Октябрьская, д. 22, кв. 1</t>
  </si>
  <si>
    <t>83:00:050012:292</t>
  </si>
  <si>
    <t>г. Нарьян-Мар, ул. Октябрьская, д. 22, кв. 5</t>
  </si>
  <si>
    <t>83:00:050012:293</t>
  </si>
  <si>
    <t>г. Нарьян-Мар, ул. Октябрьская, д. 22, кв. 8</t>
  </si>
  <si>
    <t>83:00:050012:294</t>
  </si>
  <si>
    <t>Ненецкий автономный округ, г. Нарьян-Мар, ул. Октябрьская, д. 22, кв. 2</t>
  </si>
  <si>
    <t>83:00:050012:295</t>
  </si>
  <si>
    <t>г. Нарьян-Мар, ул. Октябрьская, д. 22, кв. 9</t>
  </si>
  <si>
    <t>83:00:050012:296</t>
  </si>
  <si>
    <t>г. Нарьян-Мар, ул. Октябрьская, д. 22, кв. 6</t>
  </si>
  <si>
    <t>83:00:050012:297</t>
  </si>
  <si>
    <t>г. Нарьян-Мар, ул. Октябрьская, д. 22, кв. 10</t>
  </si>
  <si>
    <t>83:00:050012:298</t>
  </si>
  <si>
    <t>г. Нарьян-Мар, ул. Октябрьская, д. 22, кв. 4</t>
  </si>
  <si>
    <t>83:00:050012:299</t>
  </si>
  <si>
    <t>г. Нарьян-Мар, ул. Октябрьская, д. 22, кв. 11</t>
  </si>
  <si>
    <t>83:00:050012:300</t>
  </si>
  <si>
    <t>КВАРТИРА</t>
  </si>
  <si>
    <t>г. Нарьян-Мар, ул. Октябрьская, д. 22, кв. 7</t>
  </si>
  <si>
    <t>83:00:050012:301</t>
  </si>
  <si>
    <t>г. Нарьян-Мар, ул. Октябрьская, д. 22, кв. 3</t>
  </si>
  <si>
    <t>83:00:050012:302</t>
  </si>
  <si>
    <t>Ненецкий автономный округ, г. Нарьян-Мар, ул. Октябрьская, д. 22, кв. 12</t>
  </si>
  <si>
    <t>2640167</t>
  </si>
  <si>
    <t>83:00:050012:303</t>
  </si>
  <si>
    <t>83:00:050012:144</t>
  </si>
  <si>
    <t>г. Нарьян-Мар, ул. Октябрьская, д. 16, кв. 1</t>
  </si>
  <si>
    <t>83:00:050012:305</t>
  </si>
  <si>
    <t>83:00:050012:145</t>
  </si>
  <si>
    <t>г. Нарьян-Мар, ул. Октябрьская, д. 20, кв. 1</t>
  </si>
  <si>
    <t>83:00:050012:306</t>
  </si>
  <si>
    <t>83:00:050012:147</t>
  </si>
  <si>
    <t>г. Нарьян-Мар, ул. Октябрьская, д. 8, кв. 1</t>
  </si>
  <si>
    <t>83:00:050012:307</t>
  </si>
  <si>
    <t>83:00:050012:148</t>
  </si>
  <si>
    <t>83000001000001300</t>
  </si>
  <si>
    <t>Лесной</t>
  </si>
  <si>
    <t>г. Нарьян-Мар, пер. Лесной, д. 1, кв. 1</t>
  </si>
  <si>
    <t>83:00:050012:308</t>
  </si>
  <si>
    <t>83:00:050012:149</t>
  </si>
  <si>
    <t>1958</t>
  </si>
  <si>
    <t>г. Нарьян-Мар, пер. Лесной, д. 16, кв. 1</t>
  </si>
  <si>
    <t>83:00:050012:309</t>
  </si>
  <si>
    <t>83:00:050012:150</t>
  </si>
  <si>
    <t>1955</t>
  </si>
  <si>
    <t>#01</t>
  </si>
  <si>
    <t>г. Нарьян-Мар, пер. Лесной, д. 8, кв. #01</t>
  </si>
  <si>
    <t>83:00:050012:310</t>
  </si>
  <si>
    <t>83:00:050012:156</t>
  </si>
  <si>
    <t>г. Нарьян-Мар, пер. Лесной, д. 26, кв. 1</t>
  </si>
  <si>
    <t>83:00:050012:313</t>
  </si>
  <si>
    <t>83:00:050012:157</t>
  </si>
  <si>
    <t>г. Нарьян-Мар, пер. Лесной, д. 3, кв. 2</t>
  </si>
  <si>
    <t>83:00:050012:314</t>
  </si>
  <si>
    <t>г. Нарьян-Мар, пер. Лесной, д. 3, кв. 1</t>
  </si>
  <si>
    <t>83:00:050012:315</t>
  </si>
  <si>
    <t>г. Нарьян-Мар, пер. Лесной, д. 3, кв. 3</t>
  </si>
  <si>
    <t>83:00:050012:316</t>
  </si>
  <si>
    <t>83:00:050012:159</t>
  </si>
  <si>
    <t>1956</t>
  </si>
  <si>
    <t>г. Нарьян-Мар, пер. Лесной, д. 20, кв. 1</t>
  </si>
  <si>
    <t>83:00:050012:317</t>
  </si>
  <si>
    <t>83:00:050012:160</t>
  </si>
  <si>
    <t>г. Нарьян-Мар, пер. Лесной, д. 21, кв. 1</t>
  </si>
  <si>
    <t>83:00:050012:318</t>
  </si>
  <si>
    <t>83:00:050012:161</t>
  </si>
  <si>
    <t>г. Нарьян-Мар, пер. Лесной, д. 13, кв. 1</t>
  </si>
  <si>
    <t>83:00:050012:319</t>
  </si>
  <si>
    <t>г. Нарьян-Мар, пер. Лесной, д. 13, кв. 2</t>
  </si>
  <si>
    <t>83:00:050012:320</t>
  </si>
  <si>
    <t>83:00:050012:162</t>
  </si>
  <si>
    <t>1963</t>
  </si>
  <si>
    <t>г. Нарьян-Мар, пер. Лесной, д. 24, кв. 1</t>
  </si>
  <si>
    <t>83:00:050012:321</t>
  </si>
  <si>
    <t>83:00:050012:163</t>
  </si>
  <si>
    <t>061001002004</t>
  </si>
  <si>
    <t>1954</t>
  </si>
  <si>
    <t>г. Нарьян-Мар, пер. Лесной, д. 25, кв. 1</t>
  </si>
  <si>
    <t>83:00:050012:322</t>
  </si>
  <si>
    <t>83:00:050012:166</t>
  </si>
  <si>
    <t>г. Нарьян-Мар, пер. Лесной, д. 10, кв. 1</t>
  </si>
  <si>
    <t>83:00:050012:323</t>
  </si>
  <si>
    <t>83:00:050012:168</t>
  </si>
  <si>
    <t>2015</t>
  </si>
  <si>
    <t>г. Нарьян-Мар, пер. Лесной, д. 14, кв. 1</t>
  </si>
  <si>
    <t>83:00:050012:324</t>
  </si>
  <si>
    <t>83:00:050012:173</t>
  </si>
  <si>
    <t>г. Нарьян-Мар, пер. Лесной, д. 6, кв. 1</t>
  </si>
  <si>
    <t>83:00:050012:325</t>
  </si>
  <si>
    <t>83:00:050012:179</t>
  </si>
  <si>
    <t>061001008000</t>
  </si>
  <si>
    <t>1994</t>
  </si>
  <si>
    <t>83000001000002600</t>
  </si>
  <si>
    <t>Печорская</t>
  </si>
  <si>
    <t>г. Нарьян-Мар, ул. Печорская, д. 14, кв. 1</t>
  </si>
  <si>
    <t>83:00:050012:326</t>
  </si>
  <si>
    <t>Мансарда</t>
  </si>
  <si>
    <t>83:00:050012:182</t>
  </si>
  <si>
    <t>г. Нарьян-Мар, ул. Печорская, д. 17, кв. 1</t>
  </si>
  <si>
    <t>83:00:050012:327</t>
  </si>
  <si>
    <t>83:00:050012:188</t>
  </si>
  <si>
    <t>г. Нарьян-Мар, ул. Печорская, д. 11, кв. 1</t>
  </si>
  <si>
    <t>83:00:050012:329</t>
  </si>
  <si>
    <t>83:00:050012:191</t>
  </si>
  <si>
    <t>г. Нарьян-Мар, ул. Печорская, д. 26, кв. 1</t>
  </si>
  <si>
    <t>83:00:050012:330</t>
  </si>
  <si>
    <t>83:00:050012:195</t>
  </si>
  <si>
    <t>г. Нарьян-Мар, ул. Южная, д. 15, кв. 1</t>
  </si>
  <si>
    <t>83:00:050012:331</t>
  </si>
  <si>
    <t>83:00:050012:196</t>
  </si>
  <si>
    <t>1976</t>
  </si>
  <si>
    <t>г. Нарьян-Мар, ул. Южная, д. 18, кв. 10</t>
  </si>
  <si>
    <t>2016-06-14</t>
  </si>
  <si>
    <t>83:00:050012:332</t>
  </si>
  <si>
    <t>г. Нарьян-Мар, ул. Южная, д. 18, кв. 03</t>
  </si>
  <si>
    <t>83:00:050012:333</t>
  </si>
  <si>
    <t>г. Нарьян-Мар, ул. Южная, д. 18, кв. 04</t>
  </si>
  <si>
    <t>83:00:050012:334</t>
  </si>
  <si>
    <t>г. Нарьян-Мар, ул. Южная, д. 18, кв. 07</t>
  </si>
  <si>
    <t>83:00:050012:335</t>
  </si>
  <si>
    <t>г. Нарьян-Мар, ул. Южная, д. 18, кв. 08</t>
  </si>
  <si>
    <t>83:00:050012:336</t>
  </si>
  <si>
    <t>г. Нарьян-Мар, ул. Южная, д. 18, кв. 11</t>
  </si>
  <si>
    <t>83:00:050012:337</t>
  </si>
  <si>
    <t>г. Нарьян-Мар, ул. Южная, д. 18, кв. 12</t>
  </si>
  <si>
    <t>83:00:050012:338</t>
  </si>
  <si>
    <t>Ненецкий автономный округ, г. Нарьян-Мар, ул. Южная, д. 18, кв. 1</t>
  </si>
  <si>
    <t>83:00:050012:339</t>
  </si>
  <si>
    <t>г. Нарьян-Мар, ул. Южная, д. 18, кв. 2</t>
  </si>
  <si>
    <t>83:00:050012:340</t>
  </si>
  <si>
    <t>г. Нарьян-Мар, ул. Южная, д. 18, кв. 5</t>
  </si>
  <si>
    <t>83:00:050012:341</t>
  </si>
  <si>
    <t>г. Нарьян-Мар, ул. Южная, д. 18, кв. 6</t>
  </si>
  <si>
    <t>83:00:050012:342</t>
  </si>
  <si>
    <t>г. Нарьян-Мар, ул. Южная, д. 18, кв. 9</t>
  </si>
  <si>
    <t>83:00:050012:343</t>
  </si>
  <si>
    <t>83:00:050012:197</t>
  </si>
  <si>
    <t>г. Нарьян-Мар, ул. Южная, д. 22, кв. 5</t>
  </si>
  <si>
    <t>83:00:050012:344</t>
  </si>
  <si>
    <t>г. Нарьян-Мар, ул. Южная, д. 22, кв. 9</t>
  </si>
  <si>
    <t>83:00:050012:345</t>
  </si>
  <si>
    <t>г. Нарьян-Мар, ул. Южная, д. 22, кв. 10</t>
  </si>
  <si>
    <t>83:00:050012:346</t>
  </si>
  <si>
    <t>г. Нарьян-Мар, ул. Южная, д. 22, кв. 6</t>
  </si>
  <si>
    <t>83:00:050012:347</t>
  </si>
  <si>
    <t>г. Нарьян-Мар, ул. Южная, д. 22, кв. 2</t>
  </si>
  <si>
    <t>83:00:050012:348</t>
  </si>
  <si>
    <t>г. Нарьян-Мар, ул. Южная, д. 22, кв. 1</t>
  </si>
  <si>
    <t>83:00:050012:349</t>
  </si>
  <si>
    <t>[Table]</t>
  </si>
  <si>
    <t>83:00:050023</t>
  </si>
  <si>
    <t>83:00:050023:253</t>
  </si>
  <si>
    <t>83000001000004900</t>
  </si>
  <si>
    <t>им 60-летия Октября</t>
  </si>
  <si>
    <t>45А</t>
  </si>
  <si>
    <t>Ненецкий автономный округ, г Нарьян-Мар, ул им 60-летия Октября, д 45А, кв 7</t>
  </si>
  <si>
    <t>2014-01-09</t>
  </si>
  <si>
    <t>03-20/1109</t>
  </si>
  <si>
    <t>83:00:040018:542</t>
  </si>
  <si>
    <t>2014-01-08</t>
  </si>
  <si>
    <t>Ненецкий автономный округ, г Нарьян-Мар, ул им 60-летия Октября, д 45А, кв 2</t>
  </si>
  <si>
    <t>83:00:040018:543</t>
  </si>
  <si>
    <t>Ненецкий автономный округ, г Нарьян-Мар, ул им 60-летия Октября, д 45А, кв 1</t>
  </si>
  <si>
    <t>83:00:040018:544</t>
  </si>
  <si>
    <t>Ненецкий автономный округ, г Нарьян-Мар, ул им 60-летия Октября, д 45А, кв 6</t>
  </si>
  <si>
    <t>83:00:040018:545</t>
  </si>
  <si>
    <t>83:00:050009:402</t>
  </si>
  <si>
    <t>1964</t>
  </si>
  <si>
    <t>47А</t>
  </si>
  <si>
    <t>г. Нарьян-Мар, ул. им В.И.Ленина, д. 47А, кв. 1</t>
  </si>
  <si>
    <t>83:00:040018:549</t>
  </si>
  <si>
    <t>г. Нарьян-Мар, ул. им В.И.Ленина, д. 47А, кв. 12</t>
  </si>
  <si>
    <t>83:00:040018:551</t>
  </si>
  <si>
    <t>83:00:050006</t>
  </si>
  <si>
    <t>83:00:050006:126</t>
  </si>
  <si>
    <t>1960</t>
  </si>
  <si>
    <t>83000001000000500</t>
  </si>
  <si>
    <t>им И.П.Выучейского</t>
  </si>
  <si>
    <t>40А</t>
  </si>
  <si>
    <t>г. Нарьян-Мар, ул. им И.П.Выучейского, д. 40А, кв. 2</t>
  </si>
  <si>
    <t>83:00:040018:552</t>
  </si>
  <si>
    <t>г. Нарьян-Мар, ул. им И.П.Выучейского, д. 40А, кв. 8</t>
  </si>
  <si>
    <t>2014-01-16</t>
  </si>
  <si>
    <t>83:00:040018:553</t>
  </si>
  <si>
    <t>83:00:040018</t>
  </si>
  <si>
    <t>83000001000004300</t>
  </si>
  <si>
    <t>Смидовича</t>
  </si>
  <si>
    <t>г. Нарьян-Мар, ул. Смидовича, д. 9А, кв. 4</t>
  </si>
  <si>
    <t>03-20/1090</t>
  </si>
  <si>
    <t>83:00:040018:554</t>
  </si>
  <si>
    <t>83:00:050024</t>
  </si>
  <si>
    <t>83:00:050024:1321</t>
  </si>
  <si>
    <t>061001007006</t>
  </si>
  <si>
    <t>2010</t>
  </si>
  <si>
    <t>мансарда</t>
  </si>
  <si>
    <t>83000001000008600</t>
  </si>
  <si>
    <t>Ольховый</t>
  </si>
  <si>
    <t>г. Нарьян-Мар, пер. Ольховый, д. 2, кв. 13</t>
  </si>
  <si>
    <t>2017-07-05</t>
  </si>
  <si>
    <t>83:00:040018:555</t>
  </si>
  <si>
    <t>г. Нарьян-Мар, пер. Ольховый, д. 2, кв. 28</t>
  </si>
  <si>
    <t>3025971</t>
  </si>
  <si>
    <t>83:00:040018:556</t>
  </si>
  <si>
    <t>г. Нарьян-Мар, пер. Ольховый, д. 2, кв. 11</t>
  </si>
  <si>
    <t>83:00:040018:557</t>
  </si>
  <si>
    <t>г. Нарьян-Мар, пер. Ольховый, д. 2, кв. 9</t>
  </si>
  <si>
    <t>83:00:040018:558</t>
  </si>
  <si>
    <t>г. Нарьян-Мар, пер. Ольховый, д. 2, кв. 14</t>
  </si>
  <si>
    <t>83:00:040018:559</t>
  </si>
  <si>
    <t>г. Нарьян-Мар, пер. Ольховый, д. 2, кв. 7</t>
  </si>
  <si>
    <t>2014-01-14</t>
  </si>
  <si>
    <t>83:00:040018:560</t>
  </si>
  <si>
    <t>11181912001</t>
  </si>
  <si>
    <t>83001000004000200</t>
  </si>
  <si>
    <t>Набережная</t>
  </si>
  <si>
    <t>р-н. Заполярный, п. Бугрино, ул. Набережная, д. 17, кв. 1</t>
  </si>
  <si>
    <t>03-20/905</t>
  </si>
  <si>
    <t>83:00:040018:561</t>
  </si>
  <si>
    <t>83:00:100003</t>
  </si>
  <si>
    <t>83:00:100003:187</t>
  </si>
  <si>
    <t>2011</t>
  </si>
  <si>
    <t>р-н. Заполярный, п. Бугрино, ул. Набережная, д. 23А, кв. 2</t>
  </si>
  <si>
    <t>83:00:040018:562</t>
  </si>
  <si>
    <t>83:00:100003:191</t>
  </si>
  <si>
    <t>83001000004000300</t>
  </si>
  <si>
    <t>Оленная</t>
  </si>
  <si>
    <t>р-н. Заполярный, п. Бугрино, ул. Оленная, д. 2, кв. 3</t>
  </si>
  <si>
    <t>2017-04-07</t>
  </si>
  <si>
    <t>83:00:040018:563</t>
  </si>
  <si>
    <t>р-н. Заполярный, п. Бугрино, ул. Набережная, д. 17, кв. 4</t>
  </si>
  <si>
    <t>83:00:040018:564</t>
  </si>
  <si>
    <t>р-н. Заполярный, п. Бугрино, ул. Набережная, д. 17, кв. 2</t>
  </si>
  <si>
    <t>83:00:040018:565</t>
  </si>
  <si>
    <t>р-н. Заполярный, п. Бугрино, ул. Набережная, д. 23А, кв. 1</t>
  </si>
  <si>
    <t>83:00:040018:566</t>
  </si>
  <si>
    <t>р-н. Заполярный, п. Бугрино, ул. Оленная, д. 2, кв. 1</t>
  </si>
  <si>
    <t>83:00:040018:567</t>
  </si>
  <si>
    <t>р-н. Заполярный, п. Бугрино, ул. Набережная, д. 17, кв. 3</t>
  </si>
  <si>
    <t>83:00:040018:568</t>
  </si>
  <si>
    <t>р-н. Заполярный, п. Бугрино, ул. Оленная, д. 2, кв. 2</t>
  </si>
  <si>
    <t>83:00:040018:569</t>
  </si>
  <si>
    <t>р-н. Заполярный, п. Бугрино, ул. Оленная, д. 2, кв. 4</t>
  </si>
  <si>
    <t>83:00:040018:570</t>
  </si>
  <si>
    <t>83:00:060102</t>
  </si>
  <si>
    <t>83:00:000000:204</t>
  </si>
  <si>
    <t>11181651000</t>
  </si>
  <si>
    <t>83001000013001300</t>
  </si>
  <si>
    <t>Ардалина</t>
  </si>
  <si>
    <t>р-н. Заполярный, рп. Искателей, ул. Ардалина, д. 5, кв. 20</t>
  </si>
  <si>
    <t>2018-02-07</t>
  </si>
  <si>
    <t>83:00:040018:571</t>
  </si>
  <si>
    <t>р-н. Заполярный, рп. Искателей, ул. Ардалина, д. 6, кв. 1</t>
  </si>
  <si>
    <t>83:00:040018:572</t>
  </si>
  <si>
    <t>р-н. Заполярный, рп. Искателей, ул. Ардалина, д. 6, кв. 4</t>
  </si>
  <si>
    <t>83:00:040018:573</t>
  </si>
  <si>
    <t>83:00:000000:599</t>
  </si>
  <si>
    <t>14А</t>
  </si>
  <si>
    <t>Ненецкий автономный округ, р-н. Заполярный, рп. Искателей, ул. Ардалина, д. 14А, кв. 3</t>
  </si>
  <si>
    <t>83:00:040018:574</t>
  </si>
  <si>
    <t>83:00:000000:199</t>
  </si>
  <si>
    <t>1982</t>
  </si>
  <si>
    <t>83001000013001900</t>
  </si>
  <si>
    <t>Газовиков</t>
  </si>
  <si>
    <t>22А</t>
  </si>
  <si>
    <t>р-н. Заполярный, рп. Искателей, пер. Газовиков, д. 22А, кв. 5</t>
  </si>
  <si>
    <t>2019-06-18</t>
  </si>
  <si>
    <t>83:00:040018:575</t>
  </si>
  <si>
    <t>83:00:060009</t>
  </si>
  <si>
    <t>83:00:000000:371</t>
  </si>
  <si>
    <t>1979</t>
  </si>
  <si>
    <t>р-н. Заполярный, рп. Искателей, пер. Газовиков, д. 7, кв. 3</t>
  </si>
  <si>
    <t>83:00:040018:576</t>
  </si>
  <si>
    <t>83:00:060103</t>
  </si>
  <si>
    <t>83:00:000000:616</t>
  </si>
  <si>
    <t>83001000013000700</t>
  </si>
  <si>
    <t>Губкина</t>
  </si>
  <si>
    <t>р-н. Заполярный, рп. Искателей, ул. Губкина, д. 17, кв. 7</t>
  </si>
  <si>
    <t>2017-09-05</t>
  </si>
  <si>
    <t>83:00:040018:577</t>
  </si>
  <si>
    <t>83:00:000000:645</t>
  </si>
  <si>
    <t>1991</t>
  </si>
  <si>
    <t>83001000013001800</t>
  </si>
  <si>
    <t>Ленинградский</t>
  </si>
  <si>
    <t>р-н. Заполярный, рп. Искателей, пер. Ленинградский, д. 2, кв. 13</t>
  </si>
  <si>
    <t>2017-10-19</t>
  </si>
  <si>
    <t>83:00:040018:578</t>
  </si>
  <si>
    <t>р-н. Заполярный, рп. Искателей, пер. Ленинградский, д. 2, кв. 1</t>
  </si>
  <si>
    <t>83:00:040018:579</t>
  </si>
  <si>
    <t>83:00:000000:793</t>
  </si>
  <si>
    <t>83001000013002200</t>
  </si>
  <si>
    <t>Молодежная</t>
  </si>
  <si>
    <t>Ненецкий автономный округ, р-н Заполярный, рп Искателей, ул Молодежная, д 6, кв 3</t>
  </si>
  <si>
    <t>2018-02-08</t>
  </si>
  <si>
    <t>83:00:040018:580</t>
  </si>
  <si>
    <t>83:00:000000:798</t>
  </si>
  <si>
    <t>83001000013002100</t>
  </si>
  <si>
    <t>Монтажников</t>
  </si>
  <si>
    <t>Ненецкий автономный округ, р-н Заполярный, рп Искателей, ул Монтажников, д 3, кв 6</t>
  </si>
  <si>
    <t>2016-10-31</t>
  </si>
  <si>
    <t>83:00:040018:581</t>
  </si>
  <si>
    <t>Ненецкий автономный округ, р-н Заполярный, рп Искателей, ул Монтажников, д 3, кв 8</t>
  </si>
  <si>
    <t>83:00:040018:582</t>
  </si>
  <si>
    <t>83:00:000000:738</t>
  </si>
  <si>
    <t>4Б</t>
  </si>
  <si>
    <t>Ненецкий автономный округ, р-н Заполярный, рп Искателей, ул Монтажников, д 4Б, кв 1</t>
  </si>
  <si>
    <t>83:00:040018:583</t>
  </si>
  <si>
    <t>Ненецкий автономный округ, р-н Заполярный, рп Искателей, ул Монтажников, д 4Б, кв 5</t>
  </si>
  <si>
    <t>83:00:040018:584</t>
  </si>
  <si>
    <t>Ненецкий автономный округ, р-н Заполярный, рп Искателей, ул Монтажников, д 4Б, кв 8</t>
  </si>
  <si>
    <t>83:00:040018:585</t>
  </si>
  <si>
    <t>83:00:000000:715</t>
  </si>
  <si>
    <t>Ненецкий автономный округ, р-н Заполярный, рп Искателей, ул Ардалина, д 10, кв 10</t>
  </si>
  <si>
    <t>83:00:040018:586</t>
  </si>
  <si>
    <t>83:00:000000:719</t>
  </si>
  <si>
    <t>Ненецкий автономный округ, р-н Заполярный, рп Искателей, ул Ардалина, д 14, кв 5</t>
  </si>
  <si>
    <t>83:00:040018:587</t>
  </si>
  <si>
    <t>83:00:000000:990</t>
  </si>
  <si>
    <t>р-н. Заполярный, рп. Искателей, ул. Ардалина, д. 6А, кв. 3</t>
  </si>
  <si>
    <t>83:00:040018:589</t>
  </si>
  <si>
    <t>р-н. Заполярный, рп. Искателей, ул. Ардалина, д. 5, кв. 19</t>
  </si>
  <si>
    <t>83:00:040018:590</t>
  </si>
  <si>
    <t>Ненецкий автономный округ, р-н Заполярный, рп Искателей, ул Ардалина, д 14, кв 1</t>
  </si>
  <si>
    <t>83:00:040018:591</t>
  </si>
  <si>
    <t>р-н. Заполярный, рп. Искателей, ул. Губкина, д. 17, кв. 3</t>
  </si>
  <si>
    <t>83:00:040018:592</t>
  </si>
  <si>
    <t>83:00:000000:625</t>
  </si>
  <si>
    <t>Ненецкий автономный округ, пос. Искателей, ул. Губкина, д. 19, кв. 11</t>
  </si>
  <si>
    <t>2016-04-27</t>
  </si>
  <si>
    <t>83:00:040018:593</t>
  </si>
  <si>
    <t>83:00:000000:827</t>
  </si>
  <si>
    <t>однокомнатная квартира</t>
  </si>
  <si>
    <t>6Б</t>
  </si>
  <si>
    <t>р-н. Заполярный, рп. Искателей, ул. Монтажников, д. 6Б, кв. 4</t>
  </si>
  <si>
    <t>2017-09-20</t>
  </si>
  <si>
    <t>83:00:040018:594</t>
  </si>
  <si>
    <t>р-н. Заполярный, рп. Искателей, ул. Монтажников, д. 6Б, кв. 8</t>
  </si>
  <si>
    <t>83:00:040018:595</t>
  </si>
  <si>
    <t>83:00:060010</t>
  </si>
  <si>
    <t>83:00:000000:775</t>
  </si>
  <si>
    <t>1974</t>
  </si>
  <si>
    <t>83001000013000600</t>
  </si>
  <si>
    <t>Озерный</t>
  </si>
  <si>
    <t>р-н. Заполярный, рп. Искателей, пер. Озерный, д. 1, кв. 1</t>
  </si>
  <si>
    <t>2017-09-11</t>
  </si>
  <si>
    <t>83:00:040018:596</t>
  </si>
  <si>
    <t>83:00:000000:629</t>
  </si>
  <si>
    <t>2003</t>
  </si>
  <si>
    <t>83001000013001700</t>
  </si>
  <si>
    <t>Россихина</t>
  </si>
  <si>
    <t>10А</t>
  </si>
  <si>
    <t>Ненецкий автономный округ, р-н Заполярный, рп Искателей, ул Россихина, д 10А, кв 9</t>
  </si>
  <si>
    <t>83:00:040018:597</t>
  </si>
  <si>
    <t>83:00:060008</t>
  </si>
  <si>
    <t>83:00:000000:627</t>
  </si>
  <si>
    <t>83001000013001600</t>
  </si>
  <si>
    <t>Строителей</t>
  </si>
  <si>
    <t>Ненецкий автономный округ, р-н Заполярный, рп. Искателей, ул. Строителей, д. 12, к. 13</t>
  </si>
  <si>
    <t>2014-01-10</t>
  </si>
  <si>
    <t>2017-08-25</t>
  </si>
  <si>
    <t>83:00:040018:598</t>
  </si>
  <si>
    <t>83:00:000000:801</t>
  </si>
  <si>
    <t>Ненецкий автономный округ, р-н Заполярный, рп Искателей, ул Строителей, д 4, кв 24</t>
  </si>
  <si>
    <t>83:00:040018:599</t>
  </si>
  <si>
    <t>Ненецкий автономный округ, р-н Заполярный, рп Искателей, ул Строителей, д 4, кв 12</t>
  </si>
  <si>
    <t>83:00:040018:600</t>
  </si>
  <si>
    <t>Ненецкий автономный округ, р-н Заполярный, рп Искателей, ул Строителей, д 4, кв 11</t>
  </si>
  <si>
    <t>83:00:040018:601</t>
  </si>
  <si>
    <t>Ненецкий автономный округ, р-н Заполярный, рп Искателей, ул Строителей, д 4, кв 2</t>
  </si>
  <si>
    <t>83:00:040018:602</t>
  </si>
  <si>
    <t>83:00:000000:760</t>
  </si>
  <si>
    <t>Ненецкий автономный округ, р-н Заполярный, рп Искателей, ул Строителей, д 18, кв 6</t>
  </si>
  <si>
    <t>83:00:040018:604</t>
  </si>
  <si>
    <t>Ненецкий автономный округ, р-н Заполярный, рп. Искателей, ул. Строителей, д. 12, к. 3</t>
  </si>
  <si>
    <t>83:00:040018:605</t>
  </si>
  <si>
    <t>Ненецкий автономный округ, Заполярный район, Городское поселение «Рабочий поселок Искателей», п. Искателей, ул. Строителей, д. 12, ком. 15</t>
  </si>
  <si>
    <t>83:00:040018:606</t>
  </si>
  <si>
    <t>Ненецкий автономный округ, р-н Заполярный, рп. Искателей, ул. Строителей, д. 12, к. 14</t>
  </si>
  <si>
    <t>83:00:040018:607</t>
  </si>
  <si>
    <t>83:00:000000:829</t>
  </si>
  <si>
    <t>83001000013000400</t>
  </si>
  <si>
    <t>Тиманская</t>
  </si>
  <si>
    <t>Ненецкий автономный округ, р-н Заполярный, рп Искателей, ул Тиманская, д 20, кв 4</t>
  </si>
  <si>
    <t>83:00:040018:608</t>
  </si>
  <si>
    <t>83:00:060006</t>
  </si>
  <si>
    <t>83:00:000000:230</t>
  </si>
  <si>
    <t>1993</t>
  </si>
  <si>
    <t>р-н. Заполярный, рп. Искателей, ул. Тиманская, д. 35, кв. 13</t>
  </si>
  <si>
    <t>2019-04-22</t>
  </si>
  <si>
    <t>83:00:040018:609</t>
  </si>
  <si>
    <t>р-н. Заполярный, рп. Искателей, ул. Тиманская, д. 35, кв. 10</t>
  </si>
  <si>
    <t>83:00:040018:610</t>
  </si>
  <si>
    <t>83:00:080009</t>
  </si>
  <si>
    <t>83:00:080009:396</t>
  </si>
  <si>
    <t>11181936001</t>
  </si>
  <si>
    <t>83001000015000300</t>
  </si>
  <si>
    <t>Центральная</t>
  </si>
  <si>
    <t>р-н. Заполярный, п. Каратайка, ул. Центральная, д. 19, кв. 2</t>
  </si>
  <si>
    <t>2018-03-14</t>
  </si>
  <si>
    <t>83:00:040018:611</t>
  </si>
  <si>
    <t>83:00:030013</t>
  </si>
  <si>
    <t>83:00:030013:242</t>
  </si>
  <si>
    <t>1900</t>
  </si>
  <si>
    <t>11181914001</t>
  </si>
  <si>
    <t>83001000017000500</t>
  </si>
  <si>
    <t>Новый</t>
  </si>
  <si>
    <t>р-н. Заполярный, с. Коткино, пер. Новый, д. 3, кв. 3</t>
  </si>
  <si>
    <t>2017-11-08</t>
  </si>
  <si>
    <t>83:00:040018:613</t>
  </si>
  <si>
    <t>83:00:040018:324</t>
  </si>
  <si>
    <t>11181916001</t>
  </si>
  <si>
    <t>83001000023000500</t>
  </si>
  <si>
    <t>Молодежный</t>
  </si>
  <si>
    <t>кв-л</t>
  </si>
  <si>
    <t>р-н. Заполярный, п. Нельмин Нос, кв-л. Молодежный, д. 25, кв. 3</t>
  </si>
  <si>
    <t>83:00:040018:614</t>
  </si>
  <si>
    <t>р-н. Заполярный, п. Нельмин Нос, кв-л. Молодежный, д. 25, кв. 4</t>
  </si>
  <si>
    <t>83:00:040018:615</t>
  </si>
  <si>
    <t>р-н. Заполярный, п. Нельмин Нос, кв-л. Молодежный, д. 25, кв. 2</t>
  </si>
  <si>
    <t>83:00:040018:616</t>
  </si>
  <si>
    <t>83001000023000800</t>
  </si>
  <si>
    <t>Тетеревлева</t>
  </si>
  <si>
    <t>р-н. Заполярный, п. Нельмин Нос, ул. Тетеревлева, д. 3, кв. 1</t>
  </si>
  <si>
    <t>83:00:040018:617</t>
  </si>
  <si>
    <t>83:00:000000:727</t>
  </si>
  <si>
    <t>р-н. Заполярный, рп. Искателей, ул. Россихина, д. 11, кв. 6</t>
  </si>
  <si>
    <t>2017-09-06</t>
  </si>
  <si>
    <t>83:00:040018:618</t>
  </si>
  <si>
    <t>83:00:050002</t>
  </si>
  <si>
    <t>83:00:050002:349</t>
  </si>
  <si>
    <t>83000001000002200</t>
  </si>
  <si>
    <t>г. Нарьян-Мар, ул. Оленная, д. 10, кв. 11</t>
  </si>
  <si>
    <t>2019-04-24</t>
  </si>
  <si>
    <t>83:00:040018:619</t>
  </si>
  <si>
    <t>83:00:040018:349</t>
  </si>
  <si>
    <t>83001000023000100</t>
  </si>
  <si>
    <t>Победы</t>
  </si>
  <si>
    <t>18Б</t>
  </si>
  <si>
    <t>р-н. Заполярный, п. Нельмин Нос, ул. Победы, д. 18Б, кв. 2</t>
  </si>
  <si>
    <t>03-20/2419</t>
  </si>
  <si>
    <t>83:00:040018:620</t>
  </si>
  <si>
    <t>83:00:000000:635</t>
  </si>
  <si>
    <t>1977</t>
  </si>
  <si>
    <t>р-н. Заполярный, рп. Искателей, ул. Монтажников, д. 1, кв. 3</t>
  </si>
  <si>
    <t>83:00:040018:621</t>
  </si>
  <si>
    <t>83:00:000000:826</t>
  </si>
  <si>
    <t>Ненецкий автономный округ, р-н Заполярный, рп Искателей, ул Монтажников, д 6, кв 4</t>
  </si>
  <si>
    <t>83:00:040018:622</t>
  </si>
  <si>
    <t>83:00:000000:618</t>
  </si>
  <si>
    <t>13,14</t>
  </si>
  <si>
    <t>29,30</t>
  </si>
  <si>
    <t>Ненецкий автономный округ, п. Искателей, ул. Монтажников, д. 14, комнаты №29-30</t>
  </si>
  <si>
    <t>2019-01-28</t>
  </si>
  <si>
    <t>83:00:040018:623</t>
  </si>
  <si>
    <t>83:00:000000:721</t>
  </si>
  <si>
    <t>1986</t>
  </si>
  <si>
    <t>4В</t>
  </si>
  <si>
    <t>Ненецкий автономный округ, р-н Заполярный, рп Искателей, ул Монтажников, д 4В, кв 3</t>
  </si>
  <si>
    <t>83:00:040018:624</t>
  </si>
  <si>
    <t>83:00:000000:764</t>
  </si>
  <si>
    <t>1998</t>
  </si>
  <si>
    <t>Ненецкий автономный округ, р-н Заполярный, рп Искателей, ул Россихина, д 7, кв 2</t>
  </si>
  <si>
    <t>83:00:040018:625</t>
  </si>
  <si>
    <t>83:00:050301</t>
  </si>
  <si>
    <t>83:00:050301:120</t>
  </si>
  <si>
    <t>1969</t>
  </si>
  <si>
    <t>83000001000005700</t>
  </si>
  <si>
    <t>Заполярный</t>
  </si>
  <si>
    <t>г. Нарьян-Мар, пер. Заполярный, д. 5, кв. 9</t>
  </si>
  <si>
    <t>83:00:040018:627</t>
  </si>
  <si>
    <t>Ненецкавтономный округ, г. Нарьян-Мар, пер. Заполярный, д. 5</t>
  </si>
  <si>
    <t>83:00:040018:628</t>
  </si>
  <si>
    <t>11181932001</t>
  </si>
  <si>
    <t>83001000035000700</t>
  </si>
  <si>
    <t>Колхозная</t>
  </si>
  <si>
    <t>р-н. Заполярный, п. Харута, ул. Колхозная, д. 14А, кв. 2</t>
  </si>
  <si>
    <t>83:00:040018:629</t>
  </si>
  <si>
    <t>83001000023000700</t>
  </si>
  <si>
    <t>Тундровая</t>
  </si>
  <si>
    <t>р-н. Заполярный, п. Нельмин Нос, ул. Тундровая, д. 12, кв. 2</t>
  </si>
  <si>
    <t>2014-02-17</t>
  </si>
  <si>
    <t>03-20/5890</t>
  </si>
  <si>
    <t>2014-03-24</t>
  </si>
  <si>
    <t>83:00:040018:631</t>
  </si>
  <si>
    <t>помещение котельной в здании ясли-сада №1</t>
  </si>
  <si>
    <t>8300100002300</t>
  </si>
  <si>
    <t>Ненецкий автономный округ, пос.Нельмин-Нос</t>
  </si>
  <si>
    <t>2014-11-06</t>
  </si>
  <si>
    <t>83:00:040018:646</t>
  </si>
  <si>
    <t>83:00:040018:658</t>
  </si>
  <si>
    <t>83000001000000900</t>
  </si>
  <si>
    <t>им С.Н.Калмыкова</t>
  </si>
  <si>
    <t>г. Нарьян-Мар, ул. им С.Н.Калмыкова, д. 10, кв. 5</t>
  </si>
  <si>
    <t>2014-08-21</t>
  </si>
  <si>
    <t>83:00:040018:659</t>
  </si>
  <si>
    <t>г. Нарьян-Мар, ул. им С.Н.Калмыкова, д. 10, кв. 9</t>
  </si>
  <si>
    <t>2014-08-25</t>
  </si>
  <si>
    <t>03-20/24537</t>
  </si>
  <si>
    <t>83:00:040018:660</t>
  </si>
  <si>
    <t>г. Нарьян-Мар, ул. им С.Н.Калмыкова, д. 10, кв. 3</t>
  </si>
  <si>
    <t>83:00:040018:661</t>
  </si>
  <si>
    <t>83:00:040018:664</t>
  </si>
  <si>
    <t>2013</t>
  </si>
  <si>
    <t>83001000023000200</t>
  </si>
  <si>
    <t>Явтысого</t>
  </si>
  <si>
    <t>Ненецкий автономный округ, Муниципальный район "Заполярный район", сельское поселение "Малоземельский сельсовет", п. Нельмин-Нос, кв-л Явтысого, д. 33, кв. 4</t>
  </si>
  <si>
    <t>2014-12-03</t>
  </si>
  <si>
    <t>83:00:040018:665</t>
  </si>
  <si>
    <t>2014-12-02</t>
  </si>
  <si>
    <t>Ненецкий автономный округ, Муниципальный район "Заполярный район", сельское поселение "Малоземельский сельсовет", п. Нельмин-Нос, кв-л Явтысого, д. 33, кв. 1</t>
  </si>
  <si>
    <t>83:00:040018:666</t>
  </si>
  <si>
    <t>78</t>
  </si>
  <si>
    <t>Ненецкий автономный округ, Муниципальный район "Заполярный район", сельское поселение "Малоземельский сельсовет", п. Нельмин-Нос, кв-л Явтысого, д. 33, кв. 2</t>
  </si>
  <si>
    <t>83:00:040018:667</t>
  </si>
  <si>
    <t>Ненецкий автономный округ, Муниципальный район "Заполярный район", сельское поселение "Малоземельский сельсовет", п. Нельмин-Нос, кв-л Явтысого, д. 33, кв. 3</t>
  </si>
  <si>
    <t>83:00:040018:668</t>
  </si>
  <si>
    <t>83:00:040018:645</t>
  </si>
  <si>
    <t>котельная</t>
  </si>
  <si>
    <t>Ненецкий автономный округ, пос. Нельмин-Нос, ул. Явтысого, д.1, пом. 11</t>
  </si>
  <si>
    <t>2015-04-20</t>
  </si>
  <si>
    <t>2015-04-28</t>
  </si>
  <si>
    <t>83:00:040018:679</t>
  </si>
  <si>
    <t>2015-04-19</t>
  </si>
  <si>
    <t>83:00:040018:297</t>
  </si>
  <si>
    <t>Ненецкий автономный округ, Муниципальный район "Заполярный район", сельское поселение "Малоземельский сельсовет", пос. Нельмин Нос, кв-л Явтысого, д. 25, нежилое помещение 1Н</t>
  </si>
  <si>
    <t>2015-04-22</t>
  </si>
  <si>
    <t>83:00:040018:680</t>
  </si>
  <si>
    <t>83:00:040018:670</t>
  </si>
  <si>
    <t>2014</t>
  </si>
  <si>
    <t>Ненецкий автономный округ, муниципальный район «Заполярный район», Сельское поселение «Малоземельский сельсовет», п. Нельмин Нос, ул. Победы, д. 11, помещение 1Н</t>
  </si>
  <si>
    <t>2015-07-03</t>
  </si>
  <si>
    <t>83:00:040018:684</t>
  </si>
  <si>
    <t>2015-07-02</t>
  </si>
  <si>
    <t>83:00:040018:333</t>
  </si>
  <si>
    <t>002001004000</t>
  </si>
  <si>
    <t>Ненецкий автономный округ, муниципальный район "Заполярный район", сельское поселение "Малоземельский сельсовет", п. Нельмин Нос, кв-л Явтысого, д. 30, помещение №2</t>
  </si>
  <si>
    <t>2015-10-15</t>
  </si>
  <si>
    <t>83:00:040018:688</t>
  </si>
  <si>
    <t>Ненецкий автономный округ, муниципальный район "Заполярный район", сельское поселение "Малоземельский сельсовет", п. Нельмин Нос, кв-л Явтысого, д. 30, помещение №1</t>
  </si>
  <si>
    <t>83:00:040018:689</t>
  </si>
  <si>
    <t>17-20</t>
  </si>
  <si>
    <t>83:00:040018:633</t>
  </si>
  <si>
    <t>83001000023000300</t>
  </si>
  <si>
    <t>Советская</t>
  </si>
  <si>
    <t>Ненецкий автономный округ, Муниципальный район "Заполярный район", Сельское поселение "Малоземельский сельсовет", п. Нельмин-Нос, ул. Советская, д. 11, пом. 1Н</t>
  </si>
  <si>
    <t>2015-11-16</t>
  </si>
  <si>
    <t>83:00:040018:690</t>
  </si>
  <si>
    <t>Ненецкий автономный округ, Муниципальный район "Заполярный район", Сельское поселение "Малоземельский сельсовет", п. Нельмин-Нос, ул. Советская, д. 11, пом. 2Н</t>
  </si>
  <si>
    <t>83:00:040018:691</t>
  </si>
  <si>
    <t>83:00:040018:635</t>
  </si>
  <si>
    <t>Ненецкий автономный округ, муниципальный район "Заполярный район", сельское поселение "Малоземельский сельсовет", п. Нельмин-Нос, ул. Тундровая, д. 6, пом. 1</t>
  </si>
  <si>
    <t>2016-07-15</t>
  </si>
  <si>
    <t>83:00:040018:700</t>
  </si>
  <si>
    <t>Ненецкий автономный округ, муниципальный район "Заполярный район", сельское поселение "Малоземельский сельсовет", п. Нельмин-Нос, ул. Тундровая, д. 6, пом. 2</t>
  </si>
  <si>
    <t>83:00:040018:701</t>
  </si>
  <si>
    <t>Ненецкий автономный округ, п. Нельмин Нос, ул. Тундровая, д. 12, кв. 1</t>
  </si>
  <si>
    <t>2016-11-03</t>
  </si>
  <si>
    <t>83:00:040018:704</t>
  </si>
  <si>
    <t>83:00:050001</t>
  </si>
  <si>
    <t>83:00:050001:91</t>
  </si>
  <si>
    <t>1971</t>
  </si>
  <si>
    <t>83000001000004000</t>
  </si>
  <si>
    <t>им Н.Е.Сапрыгина</t>
  </si>
  <si>
    <t>Ненецкий автономный округ, г. Нарьян-Мар, ул. им Н.Е.Сапрыгина, д. 17, кв. 1</t>
  </si>
  <si>
    <t>83:00:050001:133</t>
  </si>
  <si>
    <t>Ненецкий автономный округ, г. Нарьян-Мар, ул. им Н.Е.Сапрыгина, д. 17, кв. 2</t>
  </si>
  <si>
    <t>83:00:050001:134</t>
  </si>
  <si>
    <t>Ненецкий автономный округ, г. Нарьян-Мар, ул. им Н.Е.Сапрыгина, д. 17, кв. 3</t>
  </si>
  <si>
    <t>83:00:050001:135</t>
  </si>
  <si>
    <t>Ненецкий автономный округ, г. Нарьян-Мар, ул. им Н.Е.Сапрыгина, д. 17, кв. 4</t>
  </si>
  <si>
    <t>83:00:050001:136</t>
  </si>
  <si>
    <t>Ненецкий автономный округ, г. Нарьян-Мар, ул. им Н.Е.Сапрыгина, д. 17, кв. 5</t>
  </si>
  <si>
    <t>83:00:050001:137</t>
  </si>
  <si>
    <t>Ненецкий автономный округ, г. Нарьян-Мар, ул. им Н.Е.Сапрыгина, д. 17, кв. 6</t>
  </si>
  <si>
    <t>83:00:050001:138</t>
  </si>
  <si>
    <t>Ненецкий автономный округ, г. Нарьян-Мар, ул. им Н.Е.Сапрыгина, д. 17, кв. 7</t>
  </si>
  <si>
    <t>83:00:050001:139</t>
  </si>
  <si>
    <t>Ненецкий автономный округ, г. Нарьян-Мар, ул. им Н.Е.Сапрыгина, д. 17, кв. 8</t>
  </si>
  <si>
    <t>83:00:050001:140</t>
  </si>
  <si>
    <t>Ненецкий автономный округ, г. Нарьян-Мар, ул. им Н.Е.Сапрыгина, д. 17, кв. 9</t>
  </si>
  <si>
    <t>2012-12-27</t>
  </si>
  <si>
    <t>2014-10-31</t>
  </si>
  <si>
    <t>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</t>
  </si>
  <si>
    <t>83:00:050001:141</t>
  </si>
  <si>
    <t>Ненецкий автономный округ, г. Нарьян-Мар, ул. им Н.Е.Сапрыгина, д. 17, кв. 10</t>
  </si>
  <si>
    <t>83:00:050001:142</t>
  </si>
  <si>
    <t>Ненецкий автономный округ, г. Нарьян-Мар, ул. им Н.Е.Сапрыгина, д. 17, кв. 11</t>
  </si>
  <si>
    <t>83:00:050001:143</t>
  </si>
  <si>
    <t>Ненецкий автономный округ, г. Нарьян-Мар, ул. им Н.Е.Сапрыгина, д. 17, кв. 12</t>
  </si>
  <si>
    <t>83:00:050001:144</t>
  </si>
  <si>
    <t>83:00:050001:92</t>
  </si>
  <si>
    <t>Ненецкий автономный округ, г. Нарьян-Мар, ул. им Н.Е.Сапрыгина, д. 16, кв. 1</t>
  </si>
  <si>
    <t>83:00:050001:145</t>
  </si>
  <si>
    <t>Ненецкий автономный округ, г. Нарьян-Мар, ул. им Н.Е.Сапрыгина, д. 16, кв. 2</t>
  </si>
  <si>
    <t>83:00:050001:146</t>
  </si>
  <si>
    <t>Ненецкий автономный округ, г. Нарьян-Мар, ул. им Н.Е.Сапрыгина, д. 16, кв. 3</t>
  </si>
  <si>
    <t>83:00:050001:147</t>
  </si>
  <si>
    <t>Ненецкий автономный округ, г. Нарьян-Мар, ул. им Н.Е.Сапрыгина, д. 16, кв. 7</t>
  </si>
  <si>
    <t>83:00:050001:148</t>
  </si>
  <si>
    <t>Ненецкий автономный округ, г. Нарьян-Мар, ул. им Н.Е.Сапрыгина, д. 16, кв. 8</t>
  </si>
  <si>
    <t>83:00:050001:149</t>
  </si>
  <si>
    <t>Ненецкий автономный округ, г. Нарьян-Мар, ул. им Н.Е.Сапрыгина, д. 16, кв. 9</t>
  </si>
  <si>
    <t>83:00:050001:150</t>
  </si>
  <si>
    <t>Ненецкий автономный округ, г. Нарьян-Мар, ул. им Н.Е.Сапрыгина, д. 16, кв. 5</t>
  </si>
  <si>
    <t>83:00:050001:152</t>
  </si>
  <si>
    <t>Ненецкий автономный округ, г. Нарьян-Мар, ул. им Н.Е.Сапрыгина, д. 16, кв. 6</t>
  </si>
  <si>
    <t>83:00:050001:153</t>
  </si>
  <si>
    <t>Ненецкий автономный округ, г. Нарьян-Мар, ул. им Н.Е.Сапрыгина, д. 16, кв. 10</t>
  </si>
  <si>
    <t>83:00:050001:154</t>
  </si>
  <si>
    <t>Ненецкий автономный округ, г. Нарьян-Мар, ул. им Н.Е.Сапрыгина, д. 16, кв. 11</t>
  </si>
  <si>
    <t>83:00:050001:155</t>
  </si>
  <si>
    <t>Ненецкий автономный округ, г. Нарьян-Мар, ул. им Н.Е.Сапрыгина, д. 16, кв. 12</t>
  </si>
  <si>
    <t>83:00:050001:156</t>
  </si>
  <si>
    <t>83:00:050001:94</t>
  </si>
  <si>
    <t>Ненецкий автономный округ, г. Нарьян-Мар, ул. им Н.Е.Сапрыгина, д. 12, кв. 1</t>
  </si>
  <si>
    <t>83:00:050001:157</t>
  </si>
  <si>
    <t>Ненецкий автономный округ, г. Нарьян-Мар, ул. им Н.Е.Сапрыгина, д. 12, кв. 2</t>
  </si>
  <si>
    <t>83:00:050001:158</t>
  </si>
  <si>
    <t>Ненецкий автономный округ, г. Нарьян-Мар, ул. им Н.Е.Сапрыгина, д. 12, кв. 5</t>
  </si>
  <si>
    <t>83:00:050001:159</t>
  </si>
  <si>
    <t>Ненецкий автономный округ, г. Нарьян-Мар, ул. им Н.Е.Сапрыгина, д. 12, кв. 6</t>
  </si>
  <si>
    <t>83:00:050001:160</t>
  </si>
  <si>
    <t>Ненецкий автономный округ, г. Нарьян-Мар, ул. им Н.Е.Сапрыгина, д. 12, кв. 9</t>
  </si>
  <si>
    <t>83:00:050001:161</t>
  </si>
  <si>
    <t>Ненецкий автономный округ, г. Нарьян-Мар, ул. им Н.Е.Сапрыгина, д. 12, кв. 10</t>
  </si>
  <si>
    <t>83:00:050001:162</t>
  </si>
  <si>
    <t>Ненецкий автономный округ, г. Нарьян-Мар, ул. им Н.Е.Сапрыгина, д. 12, кв. 3</t>
  </si>
  <si>
    <t>83:00:050001:163</t>
  </si>
  <si>
    <t>Ненецкий автономный округ, г. Нарьян-Мар, ул. им Н.Е.Сапрыгина, д. 12, кв. 4</t>
  </si>
  <si>
    <t>83:00:050001:164</t>
  </si>
  <si>
    <t>Ненецкий автономный округ, г. Нарьян-Мар, ул. им Н.Е.Сапрыгина, д. 12, кв. 7</t>
  </si>
  <si>
    <t>83:00:050001:165</t>
  </si>
  <si>
    <t>Ненецкий автономный округ, г. Нарьян-Мар, ул. им Н.Е.Сапрыгина, д. 12, кв. 8</t>
  </si>
  <si>
    <t>83:00:050001:166</t>
  </si>
  <si>
    <t>Ненецкий автономный округ, г. Нарьян-Мар, ул. им Н.Е.Сапрыгина, д. 12, кв. 11</t>
  </si>
  <si>
    <t>83:00:050001:167</t>
  </si>
  <si>
    <t>Ненецкий автономный округ, г. Нарьян-Мар, ул. им Н.Е.Сапрыгина, д. 12, кв. 12</t>
  </si>
  <si>
    <t>83:00:050001:168</t>
  </si>
  <si>
    <t>83:00:050001:97</t>
  </si>
  <si>
    <t>83000001000004800</t>
  </si>
  <si>
    <t>Хатанзейского</t>
  </si>
  <si>
    <t xml:space="preserve">
Ненецкий автономный округ, г. Нарьян-Мар, ул. Хатанзейского, д. 11, кв. 1</t>
  </si>
  <si>
    <t>83:00:050001:169</t>
  </si>
  <si>
    <t>Ненецкий автономный округ, г. Нарьян-Мар, ул. Хатанзейского, д. 11, кв. 2</t>
  </si>
  <si>
    <t>83:00:050001:170</t>
  </si>
  <si>
    <t>Ненецкий автономный округ, г. Нарьян-Мар, ул. Хатанзейского, д. 11, кв. 5</t>
  </si>
  <si>
    <t>83:00:050001:171</t>
  </si>
  <si>
    <t>Ненецкий автономный округ, г. Нарьян-Мар, ул. Хатанзейского, д. 11, кв. 6</t>
  </si>
  <si>
    <t>83:00:050001:172</t>
  </si>
  <si>
    <t>Ненецкий автономный округ, г. Нарьян-Мар, ул. Хатанзейского, д. 11, кв. 9</t>
  </si>
  <si>
    <t>83:00:050001:173</t>
  </si>
  <si>
    <t>Ненецкий автономный округ, г. Нарьян-Мар, ул. Хатанзейского, д. 11, кв. 10</t>
  </si>
  <si>
    <t>83:00:050001:174</t>
  </si>
  <si>
    <t>Ненецкий автономный округ, г. Нарьян-Мар, ул. Хатанзейского, д. 11, кв. 3</t>
  </si>
  <si>
    <t>83:00:050001:175</t>
  </si>
  <si>
    <t>Ненецкий автономный округ, г. Нарьян-Мар, ул. Хатанзейского, д. 11, кв. 4</t>
  </si>
  <si>
    <t>83:00:050001:176</t>
  </si>
  <si>
    <t>Ненецкий автономный округ, г. Нарьян-Мар, ул. Хатанзейского, д. 11, кв. 7</t>
  </si>
  <si>
    <t>83:00:050001:177</t>
  </si>
  <si>
    <t>Ненецкий автономный округ, г. Нарьян-Мар, ул. Хатанзейского, д. 11, кв. 8</t>
  </si>
  <si>
    <t>83:00:050001:178</t>
  </si>
  <si>
    <t>Ненецкий автономный округ, г. Нарьян-Мар, ул. Хатанзейского, д. 11, кв. 11</t>
  </si>
  <si>
    <t>83:00:050001:179</t>
  </si>
  <si>
    <t>Ненецкий автономный округ, г. Нарьян-Мар, ул. Хатанзейского, д. 11, кв. 12</t>
  </si>
  <si>
    <t>83:00:050001:180</t>
  </si>
  <si>
    <t>83:00:050001:98</t>
  </si>
  <si>
    <t>Ненецкий автономный округ, г. Нарьян-Мар, ул. Хатанзейского, д. 13, кв. 1</t>
  </si>
  <si>
    <t>83:00:050001:181</t>
  </si>
  <si>
    <t>Ненецкий автономный округ, г. Нарьян-Мар, ул. Хатанзейского, д. 13, кв. 2</t>
  </si>
  <si>
    <t>83:00:050001:182</t>
  </si>
  <si>
    <t>Ненецкий автономный округ, г. Нарьян-Мар, ул. Хатанзейского, д. 13, кв. 3</t>
  </si>
  <si>
    <t>83:00:050001:183</t>
  </si>
  <si>
    <t>г. Нарьян-Мар, ул. Хатанзейского, д. 13, кв. 4</t>
  </si>
  <si>
    <t>83:00:050001:184</t>
  </si>
  <si>
    <t>Ненецкий автономный округ, г. Нарьян-Мар, ул. Хатанзейского, д. 13, кв. 21</t>
  </si>
  <si>
    <t>2019-08-08</t>
  </si>
  <si>
    <t>83:00:050001:185</t>
  </si>
  <si>
    <t>г. Нарьян-Мар, ул. Хатанзейского, д. 13, кв. 22</t>
  </si>
  <si>
    <t>83:00:050001:186</t>
  </si>
  <si>
    <t>г. Нарьян-Мар, ул. Хатанзейского, д. 13, кв. 23</t>
  </si>
  <si>
    <t>83:00:050001:187</t>
  </si>
  <si>
    <t>г. Нарьян-Мар, ул. Хатанзейского, д. 13, кв. 24</t>
  </si>
  <si>
    <t>83:00:050001:188</t>
  </si>
  <si>
    <t>г. Нарьян-Мар, ул. Хатанзейского, д. 13, кв. 41</t>
  </si>
  <si>
    <t>83:00:050001:189</t>
  </si>
  <si>
    <t>г. Нарьян-Мар, ул. Хатанзейского, д. 13, кв. 42</t>
  </si>
  <si>
    <t>83:00:050001:190</t>
  </si>
  <si>
    <t>г. Нарьян-Мар, ул. Хатанзейского, д. 13, кв. 43</t>
  </si>
  <si>
    <t>83:00:050001:191</t>
  </si>
  <si>
    <t>г. Нарьян-Мар, ул. Хатанзейского, д. 13, кв. 56</t>
  </si>
  <si>
    <t>83:00:050001:192</t>
  </si>
  <si>
    <t>г. Нарьян-Мар, ул. Хатанзейского, д. 13, кв. 57</t>
  </si>
  <si>
    <t>83:00:050001:193</t>
  </si>
  <si>
    <t>г. Нарьян-Мар, ул. Хатанзейского, д. 13, кв. 58</t>
  </si>
  <si>
    <t>83:00:050001:194</t>
  </si>
  <si>
    <t>г. Нарьян-Мар, ул. Хатанзейского, д. 13, кв. 5</t>
  </si>
  <si>
    <t>83:00:050001:195</t>
  </si>
  <si>
    <t>г. Нарьян-Мар, ул. Хатанзейского, д. 13, кв. 6</t>
  </si>
  <si>
    <t>83:00:050001:196</t>
  </si>
  <si>
    <t>г. Нарьян-Мар, ул. Хатанзейского, д. 13, кв. 7</t>
  </si>
  <si>
    <t>83:00:050001:197</t>
  </si>
  <si>
    <t>Ненецкий автономный округ, г. Нарьян-Мар, ул. Хатанзейского, д. 13, кв. 8</t>
  </si>
  <si>
    <t>2018-05-11</t>
  </si>
  <si>
    <t>2018-05-14</t>
  </si>
  <si>
    <t>83:00:050001:198</t>
  </si>
  <si>
    <t>г. Нарьян-Мар, ул. Хатанзейского, д. 13, кв. 25</t>
  </si>
  <si>
    <t>83:00:050001:199</t>
  </si>
  <si>
    <t>г. Нарьян-Мар, ул. Хатанзейского, д. 13, кв. 26</t>
  </si>
  <si>
    <t>83:00:050001:200</t>
  </si>
  <si>
    <t>г. Нарьян-Мар, ул. Хатанзейского, д. 13, кв. 27</t>
  </si>
  <si>
    <t>83:00:050001:201</t>
  </si>
  <si>
    <t>г. Нарьян-Мар, ул. Хатанзейского, д. 13, кв. 28</t>
  </si>
  <si>
    <t>83:00:050001:202</t>
  </si>
  <si>
    <t>Ненецкий автономный округ, г. Нарьян-Мар, ул. Хатанзейского, д. 13, кв. 44</t>
  </si>
  <si>
    <t>83:00:050001:203</t>
  </si>
  <si>
    <t>г. Нарьян-Мар, ул. Хатанзейского, д. 13, кв. 45</t>
  </si>
  <si>
    <t>83:00:050001:204</t>
  </si>
  <si>
    <t>г. Нарьян-Мар, ул. Хатанзейского, д. 13, кв. 46</t>
  </si>
  <si>
    <t>83:00:050001:205</t>
  </si>
  <si>
    <t>г. Нарьян-Мар, ул. Хатанзейского, д. 13, кв. 59</t>
  </si>
  <si>
    <t>83:00:050001:206</t>
  </si>
  <si>
    <t>г. Нарьян-Мар, ул. Хатанзейского, д. 13, кв. 60</t>
  </si>
  <si>
    <t>83:00:050001:207</t>
  </si>
  <si>
    <t>г. Нарьян-Мар, ул. Хатанзейского, д. 13, кв. 61</t>
  </si>
  <si>
    <t>83:00:050001:208</t>
  </si>
  <si>
    <t>г. Нарьян-Мар, ул. Хатанзейского, д. 13, кв. 9</t>
  </si>
  <si>
    <t>83:00:050001:209</t>
  </si>
  <si>
    <t>г. Нарьян-Мар, ул. Хатанзейского, д. 13, кв. 10</t>
  </si>
  <si>
    <t>83:00:050001:210</t>
  </si>
  <si>
    <t>г. Нарьян-Мар, ул. Хатанзейского, д. 13, кв. 11</t>
  </si>
  <si>
    <t>83:00:050001:211</t>
  </si>
  <si>
    <t>г. Нарьян-Мар, ул. Хатанзейского, д. 13, кв. 12</t>
  </si>
  <si>
    <t>83:00:050001:212</t>
  </si>
  <si>
    <t>г. Нарьян-Мар, ул. Хатанзейского, д. 13, кв. 29</t>
  </si>
  <si>
    <t>83:00:050001:213</t>
  </si>
  <si>
    <t>г. Нарьян-Мар, ул. Хатанзейского, д. 13, кв. 30</t>
  </si>
  <si>
    <t>83:00:050001:214</t>
  </si>
  <si>
    <t>г. Нарьян-Мар, ул. Хатанзейского, д. 13, кв. 31</t>
  </si>
  <si>
    <t>83:00:050001:215</t>
  </si>
  <si>
    <t>г. Нарьян-Мар, ул. Хатанзейского, д. 13, кв. 32</t>
  </si>
  <si>
    <t>83:00:050001:216</t>
  </si>
  <si>
    <t>г. Нарьян-Мар, ул. Хатанзейского, д. 13, кв. 47</t>
  </si>
  <si>
    <t>83:00:050001:217</t>
  </si>
  <si>
    <t>г. Нарьян-Мар, ул. Хатанзейского, д. 13, кв. 48</t>
  </si>
  <si>
    <t>83:00:050001:218</t>
  </si>
  <si>
    <t>г. Нарьян-Мар, ул. Хатанзейского, д. 13, кв. 49</t>
  </si>
  <si>
    <t>83:00:050001:219</t>
  </si>
  <si>
    <t>г. Нарьян-Мар, ул. Хатанзейского, д. 13, кв. 62</t>
  </si>
  <si>
    <t>83:00:050001:220</t>
  </si>
  <si>
    <t>Ненецкий автономный округ, г. Нарьян-Мар, ул. Хатанзейского, д. 13, кв. 63</t>
  </si>
  <si>
    <t>83:00:050001:221</t>
  </si>
  <si>
    <t>г. Нарьян-Мар, ул. Хатанзейского, д. 13, кв. 64</t>
  </si>
  <si>
    <t>83:00:050001:222</t>
  </si>
  <si>
    <t>г. Нарьян-Мар, ул. Хатанзейского, д. 13, кв. 13</t>
  </si>
  <si>
    <t>83:00:050001:223</t>
  </si>
  <si>
    <t>г. Нарьян-Мар, ул. Хатанзейского, д. 13, кв. 14</t>
  </si>
  <si>
    <t>83:00:050001:224</t>
  </si>
  <si>
    <t>г. Нарьян-Мар, ул. Хатанзейского, д. 13, кв. 15</t>
  </si>
  <si>
    <t>83:00:050001:225</t>
  </si>
  <si>
    <t>г. Нарьян-Мар, ул. Хатанзейского, д. 13, кв. 16</t>
  </si>
  <si>
    <t>83:00:050001:226</t>
  </si>
  <si>
    <t>г. Нарьян-Мар, ул. Хатанзейского, д. 13, кв. 33</t>
  </si>
  <si>
    <t>83:00:050001:227</t>
  </si>
  <si>
    <t>г. Нарьян-Мар, ул. Хатанзейского, д. 13, кв. 34</t>
  </si>
  <si>
    <t>83:00:050001:228</t>
  </si>
  <si>
    <t>г. Нарьян-Мар, ул. Хатанзейского, д. 13, кв. 35</t>
  </si>
  <si>
    <t>83:00:050001:229</t>
  </si>
  <si>
    <t>г. Нарьян-Мар, ул. Хатанзейского, д. 13, кв. 36</t>
  </si>
  <si>
    <t>83:00:050001:230</t>
  </si>
  <si>
    <t>г. Нарьян-Мар, ул. Хатанзейского, д. 13, кв. 50</t>
  </si>
  <si>
    <t>83:00:050001:231</t>
  </si>
  <si>
    <t>г. Нарьян-Мар, ул. Хатанзейского, д. 13, кв. 51</t>
  </si>
  <si>
    <t>83:00:050001:232</t>
  </si>
  <si>
    <t>г. Нарьян-Мар, ул. Хатанзейского, д. 13, кв. 52</t>
  </si>
  <si>
    <t>83:00:050001:233</t>
  </si>
  <si>
    <t>г. Нарьян-Мар, ул. Хатанзейского, д. 13, кв. 65</t>
  </si>
  <si>
    <t>83:00:050001:234</t>
  </si>
  <si>
    <t>г. Нарьян-Мар, ул. Хатанзейского, д. 13, кв. 66</t>
  </si>
  <si>
    <t>83:00:050001:235</t>
  </si>
  <si>
    <t>г. Нарьян-Мар, ул. Хатанзейского, д. 13, кв. 67</t>
  </si>
  <si>
    <t>83:00:050001:236</t>
  </si>
  <si>
    <t>г. Нарьян-Мар, ул. Хатанзейского, д. 13, кв. 17</t>
  </si>
  <si>
    <t>83:00:050001:237</t>
  </si>
  <si>
    <t>г. Нарьян-Мар, ул. Хатанзейского, д. 13, кв. 18</t>
  </si>
  <si>
    <t>83:00:050001:238</t>
  </si>
  <si>
    <t>г. Нарьян-Мар, ул. Хатанзейского, д. 13, кв. 19</t>
  </si>
  <si>
    <t>83:00:050001:239</t>
  </si>
  <si>
    <t>г. Нарьян-Мар, ул. Хатанзейского, д. 13, кв. 20</t>
  </si>
  <si>
    <t>83:00:050001:240</t>
  </si>
  <si>
    <t>г. Нарьян-Мар, ул. Хатанзейского, д. 13, кв. 37</t>
  </si>
  <si>
    <t>83:00:050001:241</t>
  </si>
  <si>
    <t>г. Нарьян-Мар, ул. Хатанзейского, д. 13, кв. 38</t>
  </si>
  <si>
    <t>83:00:050001:242</t>
  </si>
  <si>
    <t>г. Нарьян-Мар, ул. Хатанзейского, д. 13, кв. 39</t>
  </si>
  <si>
    <t>83:00:050001:243</t>
  </si>
  <si>
    <t>г. Нарьян-Мар, ул. Хатанзейского, д. 13, кв. 40</t>
  </si>
  <si>
    <t>83:00:050001:244</t>
  </si>
  <si>
    <t>г. Нарьян-Мар, ул. Хатанзейского, д. 13, кв. 53</t>
  </si>
  <si>
    <t>83:00:050001:245</t>
  </si>
  <si>
    <t>г. Нарьян-Мар, ул. Хатанзейского, д. 13, кв. 54</t>
  </si>
  <si>
    <t>83:00:050001:246</t>
  </si>
  <si>
    <t>г. Нарьян-Мар, ул. Хатанзейского, д. 13, кв. 55</t>
  </si>
  <si>
    <t>83:00:050001:247</t>
  </si>
  <si>
    <t>г. Нарьян-Мар, ул. Хатанзейского, д. 13, кв. 68</t>
  </si>
  <si>
    <t>83:00:050001:248</t>
  </si>
  <si>
    <t>г. Нарьян-Мар, ул. Хатанзейского, д. 13, кв. 69</t>
  </si>
  <si>
    <t>83:00:050001:249</t>
  </si>
  <si>
    <t>г. Нарьян-Мар, ул. Хатанзейского, д. 13, кв. 70</t>
  </si>
  <si>
    <t>83:00:050001:250</t>
  </si>
  <si>
    <t>83:00:050001:100</t>
  </si>
  <si>
    <t>83000001000002300</t>
  </si>
  <si>
    <t>Первомайская</t>
  </si>
  <si>
    <t>г. Нарьян-Мар, ул. Первомайская, д. 3, кв. 1</t>
  </si>
  <si>
    <t>83:00:050001:251</t>
  </si>
  <si>
    <t>г. Нарьян-Мар, ул. Первомайская, д. 3, кв. 02</t>
  </si>
  <si>
    <t>83:00:050001:252</t>
  </si>
  <si>
    <t>г. Нарьян-Мар, ул. Первомайская, д. 3, кв. 03</t>
  </si>
  <si>
    <t>83:00:050001:253</t>
  </si>
  <si>
    <t>г. Нарьян-Мар, ул. Первомайская, д. 3, кв. 4</t>
  </si>
  <si>
    <t>83:00:050001:254</t>
  </si>
  <si>
    <t>г. Нарьян-Мар, ул. Первомайская, д. 3, кв. 05</t>
  </si>
  <si>
    <t>83:00:050001:255</t>
  </si>
  <si>
    <t>г. Нарьян-Мар, ул. Первомайская, д. 3, кв. 6</t>
  </si>
  <si>
    <t>83:00:050001:256</t>
  </si>
  <si>
    <t>г. Нарьян-Мар, ул. Первомайская, д. 3, кв. 07</t>
  </si>
  <si>
    <t>1645658</t>
  </si>
  <si>
    <t>83:00:050001:257</t>
  </si>
  <si>
    <t>г. Нарьян-Мар, ул. Первомайская, д. 3, кв. 08</t>
  </si>
  <si>
    <t>83:00:050001:258</t>
  </si>
  <si>
    <t>г. Нарьян-Мар, ул. Первомайская, д. 3, кв. 9</t>
  </si>
  <si>
    <t>83:00:050001:259</t>
  </si>
  <si>
    <t>г. Нарьян-Мар, ул. Первомайская, д. 3, кв. 10</t>
  </si>
  <si>
    <t>83:00:050001:260</t>
  </si>
  <si>
    <t>г. Нарьян-Мар, ул. Первомайская, д. 3, кв. 11</t>
  </si>
  <si>
    <t>83:00:050001:261</t>
  </si>
  <si>
    <t>г. Нарьян-Мар, ул. Первомайская, д. 3, кв. 12</t>
  </si>
  <si>
    <t>83:00:050001:262</t>
  </si>
  <si>
    <t>83:00:050001:101</t>
  </si>
  <si>
    <t>г. Нарьян-Мар, ул. Первомайская, д. 2, кв. 1</t>
  </si>
  <si>
    <t>83:00:050001:263</t>
  </si>
  <si>
    <t>г. Нарьян-Мар, ул. Первомайская, д. 2, кв. 2</t>
  </si>
  <si>
    <t>83:00:050001:264</t>
  </si>
  <si>
    <t>г. Нарьян-Мар, ул. Первомайская, д. 2, кв. 5</t>
  </si>
  <si>
    <t>83:00:050001:265</t>
  </si>
  <si>
    <t>г. Нарьян-Мар, ул. Первомайская, д. 2, кв. 6</t>
  </si>
  <si>
    <t>83:00:050001:266</t>
  </si>
  <si>
    <t>г. Нарьян-Мар, ул. Первомайская, д. 2, кв. 9</t>
  </si>
  <si>
    <t>83:00:050001:267</t>
  </si>
  <si>
    <t>Ненецкий автономный округ, г. Нарьян-Мар, ул. Первомайская, д. 2, кв. 10</t>
  </si>
  <si>
    <t>83:00:050001:268</t>
  </si>
  <si>
    <t>г. Нарьян-Мар, ул. Первомайская, д. 2, кв. 3</t>
  </si>
  <si>
    <t>83:00:050001:269</t>
  </si>
  <si>
    <t>г. Нарьян-Мар, ул. Первомайская, д. 2, кв. 4</t>
  </si>
  <si>
    <t>83:00:050001:270</t>
  </si>
  <si>
    <t>г. Нарьян-Мар, ул. Первомайская, д. 2, кв. 7</t>
  </si>
  <si>
    <t>83:00:050001:271</t>
  </si>
  <si>
    <t>г. Нарьян-Мар, ул. Первомайская, д. 2, кв. 8</t>
  </si>
  <si>
    <t>83:00:050001:272</t>
  </si>
  <si>
    <t>г. Нарьян-Мар, ул. Первомайская, д. 2, кв. 11</t>
  </si>
  <si>
    <t>83:00:050001:273</t>
  </si>
  <si>
    <t>г. Нарьян-Мар, ул. Первомайская, д. 2, кв. 12</t>
  </si>
  <si>
    <t>83:00:050001:274</t>
  </si>
  <si>
    <t>83:00:050001:129</t>
  </si>
  <si>
    <t>1935</t>
  </si>
  <si>
    <t>83000001000003100</t>
  </si>
  <si>
    <t>Портовая</t>
  </si>
  <si>
    <t>г. Нарьян-Мар, ул. Портовая, д. 9, кв. 1</t>
  </si>
  <si>
    <t>83:00:050001:275</t>
  </si>
  <si>
    <t>г. Нарьян-Мар, ул. Портовая, д. 9, кв. 2</t>
  </si>
  <si>
    <t>83:00:050001:276</t>
  </si>
  <si>
    <t>г. Нарьян-Мар, ул. Портовая, д. 9, кв. 3</t>
  </si>
  <si>
    <t>83:00:050001:277</t>
  </si>
  <si>
    <t>г. Нарьян-Мар, ул. Портовая, д. 9, кв. 4</t>
  </si>
  <si>
    <t>83:00:050001:278</t>
  </si>
  <si>
    <t>г. Нарьян-Мар, ул. Портовая, д. 9, кв. 6</t>
  </si>
  <si>
    <t>83:00:050001:279</t>
  </si>
  <si>
    <t>г. Нарьян-Мар, ул. Портовая, д. 9, кв. 7</t>
  </si>
  <si>
    <t>83:00:050001:280</t>
  </si>
  <si>
    <t>г. Нарьян-Мар, ул. Портовая, д. 9, кв. 5</t>
  </si>
  <si>
    <t>83:00:050001:281</t>
  </si>
  <si>
    <t>Жилое помещение в квартире коммунального заселения</t>
  </si>
  <si>
    <t>г. Нарьян-Мар, ул. им Н.Е.Сапрыгина, д. 17, кв. 1</t>
  </si>
  <si>
    <t>2014-01-20</t>
  </si>
  <si>
    <t>03-20/1252</t>
  </si>
  <si>
    <t>83:00:050001:341</t>
  </si>
  <si>
    <t>83:00:000000:10506</t>
  </si>
  <si>
    <t>г. Нарьян-Мар, ул. Первомайская, д. 1, кв. 4</t>
  </si>
  <si>
    <t>83:00:050001:342</t>
  </si>
  <si>
    <t>295</t>
  </si>
  <si>
    <t>4-Н, 5-Н</t>
  </si>
  <si>
    <t>г. Нарьян-Мар, ул. Хатанзейского, д. 13, пом. 4-Н, 5-Н</t>
  </si>
  <si>
    <t>2014-07-04</t>
  </si>
  <si>
    <t>03-20/19819</t>
  </si>
  <si>
    <t>2014-07-02</t>
  </si>
  <si>
    <t>83:00:050001:345</t>
  </si>
  <si>
    <t>нежилые помещения в цокольном этаже 70-ти квартирного жилого дома по ул. Хатанзейского д. №13 (Секция 1)</t>
  </si>
  <si>
    <t>Ненецкий автономный округ, г.Нарьян-Мар, ул.Хатанзейского, д.13, пом.1-Н</t>
  </si>
  <si>
    <t>83:00:050001:346</t>
  </si>
  <si>
    <t>нежилые помещения в цокольном этаже 70-ти квартирного жилого дома по ул. Хатанзейского д. №13 (Секция 3)</t>
  </si>
  <si>
    <t>Ненецкий автономный округ, г. Нарьян-Мар, ул. Хатанзейского, д. 13, пом. 3-Н</t>
  </si>
  <si>
    <t>03-20/20065</t>
  </si>
  <si>
    <t>83:00:050001:347</t>
  </si>
  <si>
    <t>нежилые помещения в цокольном этаже 70-ти квартирного жилого дома по ул. Хатанзейского д. №13 (Секция 2)</t>
  </si>
  <si>
    <t>Ненецкий автономный округ, г.Нарьян-Мар, ул.Хатанзейского, д.13, пом.2-Н</t>
  </si>
  <si>
    <t>83:00:050001:348</t>
  </si>
  <si>
    <t>г. Нарьян-Мар, ул. им Н.Е.Сапрыгина, д. 16, кв. 4</t>
  </si>
  <si>
    <t>2014-09-08</t>
  </si>
  <si>
    <t>2019-01-22</t>
  </si>
  <si>
    <t>83:00:050001:350</t>
  </si>
  <si>
    <t>2014-09-07</t>
  </si>
  <si>
    <t>Ненецкий автономный округ, городской округ "Город Нарьян-Мар", г. Нарьян-Мар, ул. Сапрыгина, д. 16, кв. 10</t>
  </si>
  <si>
    <t>83:00:050001:381</t>
  </si>
  <si>
    <t>5, 6</t>
  </si>
  <si>
    <t>Ненецкий автономный округ, г. Нарьян-Мар, ул. Первомайская, д. 2, кв. 1</t>
  </si>
  <si>
    <t>83:00:050001:382</t>
  </si>
  <si>
    <t>Ненецкий автономный округ, г. Нарьян-Мар, ул.Сапрыгина, д. 17, кв. 1</t>
  </si>
  <si>
    <t>83:00:050001:383</t>
  </si>
  <si>
    <t>2015-12-03</t>
  </si>
  <si>
    <t>109</t>
  </si>
  <si>
    <t>г. Нарьян-Мар, ул. Оленная, д. 10, кв. 109</t>
  </si>
  <si>
    <t>83:00:050002:1000</t>
  </si>
  <si>
    <t>108</t>
  </si>
  <si>
    <t>г. Нарьян-Мар, ул. Оленная, д. 10, кв. 108</t>
  </si>
  <si>
    <t>83:00:050002:1001</t>
  </si>
  <si>
    <t>90</t>
  </si>
  <si>
    <t>г. Нарьян-Мар, ул. Оленная, д. 10, кв. 90</t>
  </si>
  <si>
    <t>83:00:050002:1002</t>
  </si>
  <si>
    <t>89</t>
  </si>
  <si>
    <t>г. Нарьян-Мар, ул. Оленная, д. 10, кв. 89</t>
  </si>
  <si>
    <t>83:00:050002:1003</t>
  </si>
  <si>
    <t>88</t>
  </si>
  <si>
    <t>г. Нарьян-Мар, ул. Оленная, д. 10, кв. 88</t>
  </si>
  <si>
    <t>83:00:050002:1004</t>
  </si>
  <si>
    <t>г. Нарьян-Мар, ул. Оленная, д. 10, кв. 75</t>
  </si>
  <si>
    <t>83:00:050002:1005</t>
  </si>
  <si>
    <t>г. Нарьян-Мар, ул. Оленная, д. 10, кв. 74</t>
  </si>
  <si>
    <t>83:00:050002:1006</t>
  </si>
  <si>
    <t>г. Нарьян-Мар, ул. Оленная, д. 10, кв. 73</t>
  </si>
  <si>
    <t>83:00:050002:1007</t>
  </si>
  <si>
    <t>г. Нарьян-Мар, ул. Оленная, д. 10, кв. 72</t>
  </si>
  <si>
    <t>83:00:050002:1008</t>
  </si>
  <si>
    <t>г. Нарьян-Мар, ул. Оленная, д. 10, кв. 59</t>
  </si>
  <si>
    <t>83:00:050002:1009</t>
  </si>
  <si>
    <t>г. Нарьян-Мар, ул. Оленная, д. 10, кв. 58</t>
  </si>
  <si>
    <t>83:00:050002:1010</t>
  </si>
  <si>
    <t>г. Нарьян-Мар, ул. Оленная, д. 10, кв. 57</t>
  </si>
  <si>
    <t>83:00:050002:1011</t>
  </si>
  <si>
    <t>Ненецкий автономный округ, г. Нарьян-Мар, ул. Оленная, д. 10, кв. 43</t>
  </si>
  <si>
    <t>83:00:050002:1013</t>
  </si>
  <si>
    <t>г. Нарьян-Мар, ул. Оленная, д. 10, кв. 42</t>
  </si>
  <si>
    <t>83:00:050002:1014</t>
  </si>
  <si>
    <t>Ненецкий автономный округ, г. Нарьян-Мар, ул. Оленная, д. 10, кв. 41</t>
  </si>
  <si>
    <t>83:00:050002:1015</t>
  </si>
  <si>
    <t>г. Нарьян-Мар, ул. Оленная, д. 10, кв. 40</t>
  </si>
  <si>
    <t>83:00:050002:1016</t>
  </si>
  <si>
    <t>г. Нарьян-Мар, ул. Оленная, д. 10, кв. 23</t>
  </si>
  <si>
    <t>83:00:050002:1017</t>
  </si>
  <si>
    <t>г. Нарьян-Мар, ул. Оленная, д. 10, кв. 22</t>
  </si>
  <si>
    <t>83:00:050002:1018</t>
  </si>
  <si>
    <t>г. Нарьян-Мар, ул. Оленная, д. 10, кв. 21</t>
  </si>
  <si>
    <t>83:00:050002:1019</t>
  </si>
  <si>
    <t>г. Нарьян-Мар, ул. Оленная, д. 10, кв. 20</t>
  </si>
  <si>
    <t>83:00:050002:1020</t>
  </si>
  <si>
    <t>85</t>
  </si>
  <si>
    <t>г. Нарьян-Мар, ул. Оленная, д. 10, кв. 6</t>
  </si>
  <si>
    <t>83:00:050002:1021</t>
  </si>
  <si>
    <t>110</t>
  </si>
  <si>
    <t>г. Нарьян-Мар, ул. Оленная, д. 10, кв. 110</t>
  </si>
  <si>
    <t>83:00:050002:1023</t>
  </si>
  <si>
    <t>131</t>
  </si>
  <si>
    <t>г. Нарьян-Мар, ул. Оленная, д. 10, кв. 131</t>
  </si>
  <si>
    <t>83:00:050002:1024</t>
  </si>
  <si>
    <t>91</t>
  </si>
  <si>
    <t>г. Нарьян-Мар, ул. Оленная, д. 10, кв. 91</t>
  </si>
  <si>
    <t>83:00:050002:1025</t>
  </si>
  <si>
    <t>130</t>
  </si>
  <si>
    <t>г. Нарьян-Мар, ул. Оленная, д. 10, кв. 130</t>
  </si>
  <si>
    <t>83:00:050002:1026</t>
  </si>
  <si>
    <t>114</t>
  </si>
  <si>
    <t>г. Нарьян-Мар, ул. Оленная, д. 10, кв. 114</t>
  </si>
  <si>
    <t>83:00:050002:1027</t>
  </si>
  <si>
    <t>135</t>
  </si>
  <si>
    <t>г. Нарьян-Мар, ул. Оленная, д. 10, кв. 135</t>
  </si>
  <si>
    <t>83:00:050002:1028</t>
  </si>
  <si>
    <t>133</t>
  </si>
  <si>
    <t>г. Нарьян-Мар, ул. Оленная, д. 10, кв. 133</t>
  </si>
  <si>
    <t>83:00:050002:1029</t>
  </si>
  <si>
    <t>113</t>
  </si>
  <si>
    <t>г. Нарьян-Мар, ул. Оленная, д. 10, кв. 113</t>
  </si>
  <si>
    <t>83:00:050002:1031</t>
  </si>
  <si>
    <t>95</t>
  </si>
  <si>
    <t>г. Нарьян-Мар, ул. Оленная, д. 10, кв. 95</t>
  </si>
  <si>
    <t>83:00:050002:1032</t>
  </si>
  <si>
    <t>г. Нарьян-Мар, ул. Оленная, д. 10, кв. 7</t>
  </si>
  <si>
    <t>83:00:050002:1033</t>
  </si>
  <si>
    <t>134</t>
  </si>
  <si>
    <t>г. Нарьян-Мар, ул. Оленная, д. 10, кв. 134</t>
  </si>
  <si>
    <t>83:00:050002:1034</t>
  </si>
  <si>
    <t>115</t>
  </si>
  <si>
    <t>г. Нарьян-Мар, ул. Оленная, д. 10, кв. 115</t>
  </si>
  <si>
    <t>83:00:050002:1035</t>
  </si>
  <si>
    <t>112</t>
  </si>
  <si>
    <t>г. Нарьян-Мар, ул. Оленная, д. 10, кв. 112</t>
  </si>
  <si>
    <t>83:00:050002:1036</t>
  </si>
  <si>
    <t>94</t>
  </si>
  <si>
    <t>г. Нарьян-Мар, ул. Оленная, д. 10, кв. 94</t>
  </si>
  <si>
    <t>83:00:050002:1037</t>
  </si>
  <si>
    <t>г. Нарьян-Мар, ул. Оленная, д. 10, кв. 93</t>
  </si>
  <si>
    <t>83:00:050002:1038</t>
  </si>
  <si>
    <t>92</t>
  </si>
  <si>
    <t>г. Нарьян-Мар, ул. Оленная, д. 10, кв. 92</t>
  </si>
  <si>
    <t>83:00:050002:1039</t>
  </si>
  <si>
    <t>79</t>
  </si>
  <si>
    <t>г. Нарьян-Мар, ул. Оленная, д. 10, кв. 79</t>
  </si>
  <si>
    <t>83:00:050002:1040</t>
  </si>
  <si>
    <t>г. Нарьян-Мар, ул. Оленная, д. 10, кв. 78</t>
  </si>
  <si>
    <t>83:00:050002:1041</t>
  </si>
  <si>
    <t>77</t>
  </si>
  <si>
    <t>Ненецкий автономный округ, г. Нарьян-Мар, ул. Оленная, д. 10, кв. 77</t>
  </si>
  <si>
    <t>83:00:050002:1042</t>
  </si>
  <si>
    <t>г. Нарьян-Мар, ул. Оленная, д. 10, кв. 76</t>
  </si>
  <si>
    <t>83:00:050002:1043</t>
  </si>
  <si>
    <t>г. Нарьян-Мар, ул. Оленная, д. 10, кв. 63</t>
  </si>
  <si>
    <t>83:00:050002:1044</t>
  </si>
  <si>
    <t>г. Нарьян-Мар, ул. Оленная, д. 10, кв. 62</t>
  </si>
  <si>
    <t>83:00:050002:1045</t>
  </si>
  <si>
    <t>г. Нарьян-Мар, ул. Оленная, д. 10, кв. 61</t>
  </si>
  <si>
    <t>83:00:050002:1046</t>
  </si>
  <si>
    <t>г. Нарьян-Мар, ул. Оленная, д. 10, кв. 60</t>
  </si>
  <si>
    <t>83:00:050002:1047</t>
  </si>
  <si>
    <t>г. Нарьян-Мар, ул. Оленная, д. 10, кв. 47</t>
  </si>
  <si>
    <t>83:00:050002:1048</t>
  </si>
  <si>
    <t>г. Нарьян-Мар, ул. Оленная, д. 10, кв. 46</t>
  </si>
  <si>
    <t>83:00:050002:1049</t>
  </si>
  <si>
    <t>г. Нарьян-Мар, ул. Оленная, д. 10, кв. 45</t>
  </si>
  <si>
    <t>83:00:050002:1050</t>
  </si>
  <si>
    <t>г. Нарьян-Мар, ул. Оленная, д. 10, кв. 27</t>
  </si>
  <si>
    <t>83:00:050002:1052</t>
  </si>
  <si>
    <t>г. Нарьян-Мар, ул. Оленная, д. 10, кв. 26</t>
  </si>
  <si>
    <t>83:00:050002:1053</t>
  </si>
  <si>
    <t>г. Нарьян-Мар, ул. Оленная, д. 10, кв. 25</t>
  </si>
  <si>
    <t>83:00:050002:1054</t>
  </si>
  <si>
    <t>г. Нарьян-Мар, ул. Оленная, д. 10, кв. 24</t>
  </si>
  <si>
    <t>83:00:050002:1055</t>
  </si>
  <si>
    <t>г. Нарьян-Мар, ул. Оленная, д. 10, кв. 8</t>
  </si>
  <si>
    <t>83:00:050002:1056</t>
  </si>
  <si>
    <t>117</t>
  </si>
  <si>
    <t>г. Нарьян-Мар, ул. Оленная, д. 10, кв. 117</t>
  </si>
  <si>
    <t>83:00:050002:1059</t>
  </si>
  <si>
    <t>97</t>
  </si>
  <si>
    <t>г. Нарьян-Мар, ул. Оленная, д. 10, кв. 97</t>
  </si>
  <si>
    <t>83:00:050002:1061</t>
  </si>
  <si>
    <t>г. Нарьян-Мар, ул. Оленная, д. 10, кв. 83</t>
  </si>
  <si>
    <t>83:00:050002:1062</t>
  </si>
  <si>
    <t>81</t>
  </si>
  <si>
    <t>г. Нарьян-Мар, ул. Оленная, д. 10, кв. 81</t>
  </si>
  <si>
    <t>83:00:050002:1063</t>
  </si>
  <si>
    <t>г. Нарьян-Мар, ул. Оленная, д. 10, кв. 67</t>
  </si>
  <si>
    <t>83:00:050002:1064</t>
  </si>
  <si>
    <t>г. Нарьян-Мар, ул. Оленная, д. 10, кв. 65</t>
  </si>
  <si>
    <t>83:00:050002:1065</t>
  </si>
  <si>
    <t>г. Нарьян-Мар, ул. Оленная, д. 10, кв. 51</t>
  </si>
  <si>
    <t>83:00:050002:1066</t>
  </si>
  <si>
    <t>г. Нарьян-Мар, ул. Оленная, д. 10, кв. 49</t>
  </si>
  <si>
    <t>83:00:050002:1067</t>
  </si>
  <si>
    <t>г. Нарьян-Мар, ул. Оленная, д. 10, кв. 31</t>
  </si>
  <si>
    <t>83:00:050002:1068</t>
  </si>
  <si>
    <t>г. Нарьян-Мар, ул. Оленная, д. 10, кв. 29</t>
  </si>
  <si>
    <t>83:00:050002:1069</t>
  </si>
  <si>
    <t>г. Нарьян-Мар, ул. Оленная, д. 10, кв. 10</t>
  </si>
  <si>
    <t>83:00:050002:1070</t>
  </si>
  <si>
    <t>г. Нарьян-Мар, ул. Оленная, д. 10, кв. 28</t>
  </si>
  <si>
    <t>83:00:050002:1072</t>
  </si>
  <si>
    <t>г. Нарьян-Мар, ул. Оленная, д. 10, кв. 48</t>
  </si>
  <si>
    <t>83:00:050002:1075</t>
  </si>
  <si>
    <t>г. Нарьян-Мар, ул. Оленная, д. 10, кв. 50</t>
  </si>
  <si>
    <t>83:00:050002:1076</t>
  </si>
  <si>
    <t>Ненецкий автономный округ, г. Нарьян-Мар, ул. Оленная, д. 10, кв. 64</t>
  </si>
  <si>
    <t>83:00:050002:1077</t>
  </si>
  <si>
    <t>г. Нарьян-Мар, ул. Оленная, д. 10, кв. 66</t>
  </si>
  <si>
    <t>83:00:050002:1078</t>
  </si>
  <si>
    <t>80</t>
  </si>
  <si>
    <t>г. Нарьян-Мар, ул. Оленная, д. 10, кв. 80</t>
  </si>
  <si>
    <t>83:00:050002:1079</t>
  </si>
  <si>
    <t>82</t>
  </si>
  <si>
    <t>г. Нарьян-Мар, ул. Оленная, д. 10, кв. 82</t>
  </si>
  <si>
    <t>83:00:050002:1080</t>
  </si>
  <si>
    <t>96</t>
  </si>
  <si>
    <t>г. Нарьян-Мар, ул. Оленная, д. 10, кв. 96</t>
  </si>
  <si>
    <t>83:00:050002:1081</t>
  </si>
  <si>
    <t>98</t>
  </si>
  <si>
    <t>г. Нарьян-Мар, ул. Оленная, д. 10, кв. 98</t>
  </si>
  <si>
    <t>83:00:050002:1082</t>
  </si>
  <si>
    <t>116</t>
  </si>
  <si>
    <t>г. Нарьян-Мар, ул. Оленная, д. 10, кв. 116</t>
  </si>
  <si>
    <t>83:00:050002:1083</t>
  </si>
  <si>
    <t>118</t>
  </si>
  <si>
    <t>г. Нарьян-Мар, ул. Оленная, д. 10, кв. 118</t>
  </si>
  <si>
    <t>83:00:050002:1084</t>
  </si>
  <si>
    <t>139</t>
  </si>
  <si>
    <t>Ненецкий автономный округ, Городской округ "Город Нарьян-Мар", г. Нарьян-Мар, ул. Оленная, д. 10, кв. 139</t>
  </si>
  <si>
    <t>2017-08-22</t>
  </si>
  <si>
    <t>2017-08-23</t>
  </si>
  <si>
    <t>83:00:050002:1085</t>
  </si>
  <si>
    <t>г. Нарьян-Мар, ул. Оленная, д. 10, кв. 139</t>
  </si>
  <si>
    <t>83:00:050002:1086</t>
  </si>
  <si>
    <t>136</t>
  </si>
  <si>
    <t>г. Нарьян-Мар, ул. Оленная, д. 10, кв. 136</t>
  </si>
  <si>
    <t>83:00:050002:1087</t>
  </si>
  <si>
    <t>119</t>
  </si>
  <si>
    <t>г. Нарьян-Мар, ул. Оленная, д. 10, кв. 119</t>
  </si>
  <si>
    <t>83:00:050002:1088</t>
  </si>
  <si>
    <t>137</t>
  </si>
  <si>
    <t>г. Нарьян-Мар, ул. Оленная, д. 10, кв. 137</t>
  </si>
  <si>
    <t>83:00:050002:1089</t>
  </si>
  <si>
    <t>83:00:050002:350</t>
  </si>
  <si>
    <t>1967</t>
  </si>
  <si>
    <t>г. Нарьян-Мар, ул. им Н.Е.Сапрыгина, д. 4, кв. 1</t>
  </si>
  <si>
    <t>83:00:050002:1090</t>
  </si>
  <si>
    <t>г. Нарьян-Мар, ул. им Н.Е.Сапрыгина, д. 4, кв. 2</t>
  </si>
  <si>
    <t>83:00:050002:1091</t>
  </si>
  <si>
    <t>г. Нарьян-Мар, ул. им Н.Е.Сапрыгина, д. 4, кв. 3</t>
  </si>
  <si>
    <t>83:00:050002:1092</t>
  </si>
  <si>
    <t>г. Нарьян-Мар, ул. им Н.Е.Сапрыгина, д. 4, кв. 4</t>
  </si>
  <si>
    <t>83:00:050002:1093</t>
  </si>
  <si>
    <t>г. Нарьян-Мар, ул. им Н.Е.Сапрыгина, д. 4, кв. 5</t>
  </si>
  <si>
    <t>83:00:050002:1094</t>
  </si>
  <si>
    <t>г. Нарьян-Мар, ул. им Н.Е.Сапрыгина, д. 4, кв. 6</t>
  </si>
  <si>
    <t>83:00:050002:1095</t>
  </si>
  <si>
    <t>г. Нарьян-Мар, ул. им Н.Е.Сапрыгина, д. 4, кв. 7</t>
  </si>
  <si>
    <t>83:00:050002:1096</t>
  </si>
  <si>
    <t>г. Нарьян-Мар, ул. им Н.Е.Сапрыгина, д. 4, кв. 8</t>
  </si>
  <si>
    <t>83:00:050002:1097</t>
  </si>
  <si>
    <t>г. Нарьян-Мар, ул. им Н.Е.Сапрыгина, д. 4, кв. 9</t>
  </si>
  <si>
    <t>83:00:050002:1098</t>
  </si>
  <si>
    <t>г. Нарьян-Мар, ул. им Н.Е.Сапрыгина, д. 4, кв. 10</t>
  </si>
  <si>
    <t>83:00:050002:1099</t>
  </si>
  <si>
    <t>г. Нарьян-Мар, ул. им Н.Е.Сапрыгина, д. 4, кв. 11</t>
  </si>
  <si>
    <t>83:00:050002:1100</t>
  </si>
  <si>
    <t>г. Нарьян-Мар, ул. им Н.Е.Сапрыгина, д. 4, кв. 12</t>
  </si>
  <si>
    <t>83:00:050002:1101</t>
  </si>
  <si>
    <t>83:00:050002:1442</t>
  </si>
  <si>
    <t>061001007000</t>
  </si>
  <si>
    <t>2012</t>
  </si>
  <si>
    <t>83000001000006400</t>
  </si>
  <si>
    <t>Им капитана Матросова</t>
  </si>
  <si>
    <t>проезд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3, кв.1</t>
  </si>
  <si>
    <t>2013-04-11</t>
  </si>
  <si>
    <t>03-20/8567</t>
  </si>
  <si>
    <t>2013-04-10</t>
  </si>
  <si>
    <t>83:00:050002:1443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3, кв.7</t>
  </si>
  <si>
    <t>2013-09-09</t>
  </si>
  <si>
    <t>03-20/8610</t>
  </si>
  <si>
    <t>83:00:050002:1444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3, кв.15</t>
  </si>
  <si>
    <t>03-20/8614</t>
  </si>
  <si>
    <t>83:00:050002:1445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3, кв.16</t>
  </si>
  <si>
    <t>03-20/8621</t>
  </si>
  <si>
    <t>83:00:050002:1446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3, кв.20</t>
  </si>
  <si>
    <t>03-20/8652</t>
  </si>
  <si>
    <t>83:00:050002:1447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3, кв.19</t>
  </si>
  <si>
    <t>03-20/8660</t>
  </si>
  <si>
    <t>83:00:050002:1448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3, кв.18</t>
  </si>
  <si>
    <t>03-20/8670</t>
  </si>
  <si>
    <t>83:00:050002:1449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3, кв.17</t>
  </si>
  <si>
    <t>03-20/8682</t>
  </si>
  <si>
    <t>83:00:050002:1450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  3, кв. 44</t>
  </si>
  <si>
    <t>2013-04-16</t>
  </si>
  <si>
    <t>03-20/8978</t>
  </si>
  <si>
    <t>83:00:050002:1451</t>
  </si>
  <si>
    <t>Ненецкий автономный округ, г. Нарьян-Мар, городской округ "Город Нарьян-Мар", проезд имени капитана Матросова, д. 3, кв. 46</t>
  </si>
  <si>
    <t>03-20/8993</t>
  </si>
  <si>
    <t>83:00:050002:1452</t>
  </si>
  <si>
    <t>Ненецкий автономный округ, городской округ "Город Нарьян-Мар",  г. Нарьян-Мар, проезд имени капитана Матросова, д. 3, кв. 34</t>
  </si>
  <si>
    <t>03-20/9006</t>
  </si>
  <si>
    <t>83:00:050002:1453</t>
  </si>
  <si>
    <t>Ненецкий автономный округ, городской округ "Город Нарьян-Мар", г. Нарьян-Мар, проезд имени капитана Матросова, д. 3, кв. 25</t>
  </si>
  <si>
    <t>03-20/9021</t>
  </si>
  <si>
    <t>83:00:050002:1454</t>
  </si>
  <si>
    <t>Ненецкий автономный округ, городской округ "Город Нарьян-Мар", г. Нарьян-Мар,  проезд имени капитана Матросова, д. 3, кв.24</t>
  </si>
  <si>
    <t>03-20/9028</t>
  </si>
  <si>
    <t>83:00:050002:1455</t>
  </si>
  <si>
    <t>Ненецкий автономный округ, городской округ "Город Нарьян-Мар", г. Нарьян-Мар, проезд имени капитана Матросова, д.  3, кв. 23</t>
  </si>
  <si>
    <t>03-20/9035</t>
  </si>
  <si>
    <t>83:00:050002:1456</t>
  </si>
  <si>
    <t>Ненецкий автономный округ, г. Нарьян-Мар, городской округ "Город Нарьян-Мар", проезд имени капитана Матросова, д. 3, кв. 39</t>
  </si>
  <si>
    <t>03-20/9033</t>
  </si>
  <si>
    <t>83:00:050002:1457</t>
  </si>
  <si>
    <t>Ненецкий автономный округ, городской округ «Город Нарьян-Мар», г. Нарьян-Мар, проезд имени капитана Матросова, д. 3, кв. 26</t>
  </si>
  <si>
    <t>03-20/9038</t>
  </si>
  <si>
    <t>83:00:050002:1458</t>
  </si>
  <si>
    <t>Ненецкий автономный округ, г. Нарьян-Мар,  городской округ "Город Нарьян-Мар", проезд имени капитана Матросова, д. 3, кв. 40</t>
  </si>
  <si>
    <t>03-20/9046</t>
  </si>
  <si>
    <t>83:00:050002:1459</t>
  </si>
  <si>
    <t>Ненецкий автономный округ, городской округ "Город Нарьян-Мар", г. Нарьян-Мар, проезд имени капитана Матросова, д. 3, кв. 33</t>
  </si>
  <si>
    <t>03-20/9047</t>
  </si>
  <si>
    <t>83:00:050002:1460</t>
  </si>
  <si>
    <t>Ненецкий автономный округ, г. Нарьян-Мар, городской округ Город Нарьян-Мар, проезд имени капитана Матросова, д. 3, кв. 38</t>
  </si>
  <si>
    <t>03-20/9056</t>
  </si>
  <si>
    <t>1960644</t>
  </si>
  <si>
    <t>83:00:050002:1461</t>
  </si>
  <si>
    <t>Ненецкий автономный округ, городской округ "Город Нарьян-Мар", г. Нарьян-Мар, проезд имени капитана Матросова, д. 3, кв.37</t>
  </si>
  <si>
    <t>03-20/9060</t>
  </si>
  <si>
    <t>83:00:050002:1462</t>
  </si>
  <si>
    <t>Ненецкий автономный округ, городской округ "Город Нарьян-Мар", г. Нарьян-Мар, проезд имени капитана Матросова, д. 3, кв. 36</t>
  </si>
  <si>
    <t>03-20/9065</t>
  </si>
  <si>
    <t>83:00:050002:1463</t>
  </si>
  <si>
    <t>Ненецкий автономный округ, городской округ "Город Нарьян-Мар", г. Нарьян-Мар, проезд имени капитана Матросова, д. 3, кв. 35</t>
  </si>
  <si>
    <t>03-20/9075</t>
  </si>
  <si>
    <t>83:00:050002:1464</t>
  </si>
  <si>
    <t>Ненецкий автономный округ, городской округ "Город Нарьян-Мар", г. Нарьян-Мар, проезд имени капитана Матросова, д. 3, кв. 22</t>
  </si>
  <si>
    <t>2013-12-18</t>
  </si>
  <si>
    <t>03-20/40809</t>
  </si>
  <si>
    <t>1867280</t>
  </si>
  <si>
    <t>83:00:050002:1465</t>
  </si>
  <si>
    <t>Ненецкий автономный округ, городской округ "Город Нарьян-Мар", г. Нарьян-Мар, проезд имени капитана Матросова, д. 3, кв. 41</t>
  </si>
  <si>
    <t>03-20/9087</t>
  </si>
  <si>
    <t>83:00:050002:1466</t>
  </si>
  <si>
    <t>Ненецкий автономный округ, городской округ "Город Нарьян-Мар", г. Нарьян-Мар, проезд имени капитана Матросова, д. 3, кв. 47</t>
  </si>
  <si>
    <t>03-20/9092</t>
  </si>
  <si>
    <t>83:00:050002:1467</t>
  </si>
  <si>
    <t>Ненецкий автономный округ, городской округ "Город Нарьян-Мар", г. Нарьян-Мар, проезд имени капитана Матросова, д. 3, кв. 48</t>
  </si>
  <si>
    <t>2013-04-17</t>
  </si>
  <si>
    <t>03-20/9119</t>
  </si>
  <si>
    <t>83:00:050002:1468</t>
  </si>
  <si>
    <t>Ненецкий автономный округ, городской округ "Город Нарьян-Мар", г. Нарьян-Мар, проезд имени капитана Матросова, д. 3, кв. 49</t>
  </si>
  <si>
    <t>03-20/9124</t>
  </si>
  <si>
    <t>83:00:050002:1469</t>
  </si>
  <si>
    <t>Ненецкий автономный округ, городской округ "Город Нарьян-Мар", г. Нарьян-Мар, проезд имени капитана Матросова, д. 3, кв. 45</t>
  </si>
  <si>
    <t>03-20/9131</t>
  </si>
  <si>
    <t>83:00:050002:1470</t>
  </si>
  <si>
    <t>Ненецкий автономный округ, г. Нарьян-Мар, городской округ "Город Нарьян-Мар", проезд имени капитана Матросова, д.  3, кв. 6</t>
  </si>
  <si>
    <t>2013-05-08</t>
  </si>
  <si>
    <t>03-20/10860</t>
  </si>
  <si>
    <t>83:00:050002:1474</t>
  </si>
  <si>
    <t>Ненецкий автономный округ,Городской округ "Город Нарьян-Мар",  г. Нарьян-Мар, проезд имени капитана Матросова, д.  3, кв. 29</t>
  </si>
  <si>
    <t>03-20/10865</t>
  </si>
  <si>
    <t>83:00:050002:1475</t>
  </si>
  <si>
    <t>Ненецкий автономный округ, г. Нарьян-Мар,  городской округ "Город Нарьян-Мар", проезд имени капитана Матросова, д.  3, кв. 14</t>
  </si>
  <si>
    <t>03-20/10867</t>
  </si>
  <si>
    <t>83:00:050002:1476</t>
  </si>
  <si>
    <t>Ненецкий автономный округ, Городской округ" Город Нарьян-Мар",  г. Нарьян-Мар, проезд имени капитана Матросова, д.  3, кв. 28</t>
  </si>
  <si>
    <t>03-20/10869</t>
  </si>
  <si>
    <t>83:00:050002:1477</t>
  </si>
  <si>
    <t>Ненецкий автономный округ, г. Нарьян-Мар,  городской округ" Город Нарьян-Мар", проезд имени капитана Матросова, д.  3, кв. 11</t>
  </si>
  <si>
    <t>03-20/10871</t>
  </si>
  <si>
    <t>83:00:050002:1478</t>
  </si>
  <si>
    <t>Ненецкий автономный округ, МО «Городской округ «Город Нарьян-Мар», г.Нарьян-Мар, пр. имени капитана Матросова, д.3, кв.21</t>
  </si>
  <si>
    <t>2013-11-07</t>
  </si>
  <si>
    <t>03-20/34093</t>
  </si>
  <si>
    <t>83:00:050002:1479</t>
  </si>
  <si>
    <t>2013-05-07</t>
  </si>
  <si>
    <t>Ненецкий автономный округ, г. Нарьян-Мар,  городской округ" Город Нарьян-Мар", проезд имени капитана Матросова, д.  3, кв. 4</t>
  </si>
  <si>
    <t>03-20/10881</t>
  </si>
  <si>
    <t>83:00:050002:1480</t>
  </si>
  <si>
    <t>Ненецкий автономный округ, Городской округ "Город Нарьян-Мар",  г. Нарьян-Мар, проезд имени капитана Матросова, д. 3, кв.27</t>
  </si>
  <si>
    <t>03-20/10884</t>
  </si>
  <si>
    <t>83:00:050002:1481</t>
  </si>
  <si>
    <t>Ненецкий автономный округ, г. Нарьян-Мар,  городской округ" Город Нарьян-Мар", проезд имени капитана Матросова, д.  3, кв. 3</t>
  </si>
  <si>
    <t>03-20/10888</t>
  </si>
  <si>
    <t>83:00:050002:1482</t>
  </si>
  <si>
    <t>Ненецкий автономный округ, г. Нарьян-Мар,  городской округ" Город Нарьян-Мар", проезд имени капитана Матросова, д.  3, кв. 2</t>
  </si>
  <si>
    <t>03-20/10892</t>
  </si>
  <si>
    <t>83:00:050002:1483</t>
  </si>
  <si>
    <t>Ненецкий автономный округ, городской округ "Город Нарьян-Мар", г. Нарьян-Мар,  проезд имени капитана Матросова, д. 3, кв.5</t>
  </si>
  <si>
    <t>03-20/10891</t>
  </si>
  <si>
    <t>83:00:050002:1484</t>
  </si>
  <si>
    <t>Ненецкий автономный округ, г. Нарьян-Мар,  городской округ" Город Нарьян-Мар", проезд имени капитана Матросова, д.  3, кв. 13</t>
  </si>
  <si>
    <t>03-20/10897</t>
  </si>
  <si>
    <t>83:00:050002:1485</t>
  </si>
  <si>
    <t>Ненецкий автономный округ, г. Нарьян-Мар, городской округ" Город Нарьян-Мар", проезд имени капитана Матросова, д.  3, кв. 12</t>
  </si>
  <si>
    <t>03-20/10901</t>
  </si>
  <si>
    <t>83:00:050002:1486</t>
  </si>
  <si>
    <t>Ненецкий автономный округ, г. Нарьян-Мар,  городской округ" Город Нарьян-Мар", проезд имени капитана Матросова, д.  3, кв. 10</t>
  </si>
  <si>
    <t>03-20/10906</t>
  </si>
  <si>
    <t>83:00:050002:1487</t>
  </si>
  <si>
    <t>Ненецкий автономный округ, городской округ "Город Нарьян-Мар", г. Нарьян-Мар, проезд имени капитана Матросова, д. 3, кв. 43</t>
  </si>
  <si>
    <t>03-20/10905</t>
  </si>
  <si>
    <t>83:00:050002:1488</t>
  </si>
  <si>
    <t>Ненецкий автономный округ, городской округ" Город Нарьян-Мар",  г. Нарьян-Мар, проезд имени капитана Матросова, д.  3, кв. 42</t>
  </si>
  <si>
    <t>03-20/10920</t>
  </si>
  <si>
    <t>83:00:050002:1489</t>
  </si>
  <si>
    <t>Ненецкий автономный округ, городской округ "Город Нарьян-Мар",  г. Нарьян-Мар, проезд имени капитана Матросова, д. 3, кв 32</t>
  </si>
  <si>
    <t>03-20/10928</t>
  </si>
  <si>
    <t>83:00:050002:1490</t>
  </si>
  <si>
    <t>Ненецкий автономный округ, городской округ "Город Нарьян-Мар", г. Нарьян-Мар, проезд имени капитана Матросова, д. 3, кв.31</t>
  </si>
  <si>
    <t>03-20/10934</t>
  </si>
  <si>
    <t>83:00:050002:1491</t>
  </si>
  <si>
    <t>Ненецкий автономный округ, городской округ "Город Нарьян-Мар", г. Нарьян-Мар, проезд имени капитана Матросова, д. 3, кв.30</t>
  </si>
  <si>
    <t>03-20/10937</t>
  </si>
  <si>
    <t>83:00:050002:1492</t>
  </si>
  <si>
    <t>Ненецкий автономный округ, г.Нарьян-Мар, городской округ «Город Нарьян-Мар», проезд им. капитана Матросова, д.3, кв.9</t>
  </si>
  <si>
    <t>03-20/34077</t>
  </si>
  <si>
    <t>83:00:050002:1493</t>
  </si>
  <si>
    <t>Ненецкий автономный округ, г. Нарьян-Мар,  городской округ" Город Нарьян-Мар", проезд имени капитана Матросова, д.  3, кв. 8</t>
  </si>
  <si>
    <t>03-20/10960</t>
  </si>
  <si>
    <t>83:00:050002:1494</t>
  </si>
  <si>
    <t>83:00:050002:318</t>
  </si>
  <si>
    <t>29Б</t>
  </si>
  <si>
    <t>Ненецкий автономный округ, городской округ "Город Нарьян-Мар", г. Нарьян-Мар, ул. Ленина, д. 29Б, пом. 59</t>
  </si>
  <si>
    <t>2013-09-16</t>
  </si>
  <si>
    <t>03-20/26211</t>
  </si>
  <si>
    <t>83:00:050002:1514</t>
  </si>
  <si>
    <t>Ненецкий автономный округ, городской округ "Город Нарьян-Мар", г. Нарьян-Мар, ул. Ленина, д. 29Б, пом. 58</t>
  </si>
  <si>
    <t>03-20/26226</t>
  </si>
  <si>
    <t>83:00:050002:1515</t>
  </si>
  <si>
    <t>83:00:050002:1990</t>
  </si>
  <si>
    <t>Ненецкий автономный округ, г Нарьян-Мар, ул Оленная, д 8, кв 63</t>
  </si>
  <si>
    <t>2013-12-02</t>
  </si>
  <si>
    <t>83:00:050002:1561</t>
  </si>
  <si>
    <t>2013-12-01</t>
  </si>
  <si>
    <t>Ненецкий автономный округ, г Нарьян-Мар, ул Оленная, д 8, кв 57</t>
  </si>
  <si>
    <t>83:00:050002:1562</t>
  </si>
  <si>
    <t>Ненецкий автономный округ, г Нарьян-Мар, ул Оленная, д 8, кв 58</t>
  </si>
  <si>
    <t>83:00:050002:1563</t>
  </si>
  <si>
    <t>129</t>
  </si>
  <si>
    <t>Ненецкий автономный округ, г Нарьян-Мар, ул Оленная, д 8, кв 129</t>
  </si>
  <si>
    <t>83:00:050002:1564</t>
  </si>
  <si>
    <t>Ненецкий автономный округ, г Нарьян-Мар, ул Оленная, д 8, кв 118</t>
  </si>
  <si>
    <t>83:00:050002:1565</t>
  </si>
  <si>
    <t>218</t>
  </si>
  <si>
    <t>Ненецкий автономный округ, г Нарьян-Мар, ул Оленная, д 8, кв 218</t>
  </si>
  <si>
    <t>83:00:050002:1566</t>
  </si>
  <si>
    <t>214</t>
  </si>
  <si>
    <t>Ненецкий автономный округ, г Нарьян-Мар, ул Оленная, д 8, кв 214</t>
  </si>
  <si>
    <t>83:00:050002:1567</t>
  </si>
  <si>
    <t>220</t>
  </si>
  <si>
    <t>Ненецкий автономный округ, г Нарьян-Мар, ул Оленная, д 8, кв 220</t>
  </si>
  <si>
    <t>83:00:050002:1568</t>
  </si>
  <si>
    <t>171</t>
  </si>
  <si>
    <t>Ненецкий автономный округ, г Нарьян-Мар, ул Оленная, д 8, кв 171</t>
  </si>
  <si>
    <t>83:00:050002:1569</t>
  </si>
  <si>
    <t>Ненецкий автономный округ, г Нарьян-Мар, ул Оленная, д 8, кв 8</t>
  </si>
  <si>
    <t>83:00:050002:1570</t>
  </si>
  <si>
    <t>175</t>
  </si>
  <si>
    <t>Ненецкий автономный округ, г Нарьян-Мар, ул Оленная, д 8, кв 175</t>
  </si>
  <si>
    <t>83:00:050002:1571</t>
  </si>
  <si>
    <t>Ненецкий автономный округ, г Нарьян-Мар, ул Оленная, д 8, кв 134</t>
  </si>
  <si>
    <t>83:00:050002:1572</t>
  </si>
  <si>
    <t>155</t>
  </si>
  <si>
    <t>Ненецкий автономный округ, г Нарьян-Мар, ул Оленная, д 8, кв 155</t>
  </si>
  <si>
    <t>83:00:050002:1573</t>
  </si>
  <si>
    <t>157</t>
  </si>
  <si>
    <t>Ненецкий автономный округ, г Нарьян-Мар, ул Оленная, д 8, кв 157</t>
  </si>
  <si>
    <t>83:00:050002:1574</t>
  </si>
  <si>
    <t>154</t>
  </si>
  <si>
    <t>Ненецкий автономный округ, г Нарьян-Мар, ул Оленная, д 8, кв 154</t>
  </si>
  <si>
    <t>83:00:050002:1575</t>
  </si>
  <si>
    <t>Ненецкий автономный округ, г Нарьян-Мар, ул Оленная, д 8, кв 94</t>
  </si>
  <si>
    <t>83:00:050002:1576</t>
  </si>
  <si>
    <t>Ненецкий автономный округ, г Нарьян-Мар, ул Оленная, д 8, кв 95</t>
  </si>
  <si>
    <t>83:00:050002:1577</t>
  </si>
  <si>
    <t>Ненецкий автономный округ, г Нарьян-Мар, ул Оленная, д 8, кв 96</t>
  </si>
  <si>
    <t>83:00:050002:1578</t>
  </si>
  <si>
    <t>227</t>
  </si>
  <si>
    <t>Ненецкий автономный округ, г Нарьян-Мар, ул Оленная, д 8, кв 227</t>
  </si>
  <si>
    <t>83:00:050002:1579</t>
  </si>
  <si>
    <t>148</t>
  </si>
  <si>
    <t>Ненецкий автономный округ, г Нарьян-Мар, ул Оленная, д 8, кв 148</t>
  </si>
  <si>
    <t>83:00:050002:1580</t>
  </si>
  <si>
    <t>166</t>
  </si>
  <si>
    <t>Ненецкий автономный округ, г Нарьян-Мар, ул Оленная, д 8, кв 166</t>
  </si>
  <si>
    <t>83:00:050002:1581</t>
  </si>
  <si>
    <t>198</t>
  </si>
  <si>
    <t>Ненецкий автономный округ, г Нарьян-Мар, ул Оленная, д 8, кв 198</t>
  </si>
  <si>
    <t>83:00:050002:1582</t>
  </si>
  <si>
    <t>181</t>
  </si>
  <si>
    <t>Ненецкий автономный округ, г Нарьян-Мар, ул Оленная, д 8, кв 181</t>
  </si>
  <si>
    <t>83:00:050002:1583</t>
  </si>
  <si>
    <t>Ненецкий автономный округ, г Нарьян-Мар, ул Оленная, д 8, кв 108</t>
  </si>
  <si>
    <t>83:00:050002:1584</t>
  </si>
  <si>
    <t>121</t>
  </si>
  <si>
    <t>Ненецкий автономный округ, г Нарьян-Мар, ул Оленная, д 8, кв 121</t>
  </si>
  <si>
    <t>83:00:050002:1585</t>
  </si>
  <si>
    <t>204</t>
  </si>
  <si>
    <t>Ненецкий автономный округ, г Нарьян-Мар, ул Оленная, д 8, кв 204</t>
  </si>
  <si>
    <t>83:00:050002:1586</t>
  </si>
  <si>
    <t>Ненецкий автономный округ, г Нарьян-Мар, ул Оленная, д 8, кв 90</t>
  </si>
  <si>
    <t>83:00:050002:1587</t>
  </si>
  <si>
    <t>194</t>
  </si>
  <si>
    <t>Ненецкий автономный округ, г Нарьян-Мар, ул Оленная, д 8, кв 194</t>
  </si>
  <si>
    <t>83:00:050002:1588</t>
  </si>
  <si>
    <t>120</t>
  </si>
  <si>
    <t>Ненецкий автономный округ, г Нарьян-Мар, ул Оленная, д 8, кв 120</t>
  </si>
  <si>
    <t>83:00:050002:1589</t>
  </si>
  <si>
    <t>Ненецкий автономный округ, г Нарьян-Мар, ул Оленная, д 8, кв 92</t>
  </si>
  <si>
    <t>1680552</t>
  </si>
  <si>
    <t>83:00:050002:1590</t>
  </si>
  <si>
    <t>207</t>
  </si>
  <si>
    <t>Ненецкий автономный округ, г Нарьян-Мар, ул Оленная, д 8, кв 207</t>
  </si>
  <si>
    <t>83:00:050002:1591</t>
  </si>
  <si>
    <t>216</t>
  </si>
  <si>
    <t>Ненецкий автономный округ, г Нарьян-Мар, ул Оленная, д 8, кв 216</t>
  </si>
  <si>
    <t>83:00:050002:1592</t>
  </si>
  <si>
    <t>165</t>
  </si>
  <si>
    <t>Ненецкий автономный округ, г Нарьян-Мар, ул Оленная, д 8, кв 165</t>
  </si>
  <si>
    <t>83:00:050002:1593</t>
  </si>
  <si>
    <t>Ненецкий автономный округ, г Нарьян-Мар, ул Оленная, д 8, кв 71</t>
  </si>
  <si>
    <t>83:00:050002:1594</t>
  </si>
  <si>
    <t>Ненецкий автономный округ, г Нарьян-Мар, ул Оленная, д 8, кв 97</t>
  </si>
  <si>
    <t>83:00:050002:1595</t>
  </si>
  <si>
    <t>141</t>
  </si>
  <si>
    <t>Ненецкий автономный округ, г Нарьян-Мар, ул Оленная, д 8, кв 141</t>
  </si>
  <si>
    <t>83:00:050002:1596</t>
  </si>
  <si>
    <t>191</t>
  </si>
  <si>
    <t>Ненецкий автономный округ, г Нарьян-Мар, ул Оленная, д 8, кв 191</t>
  </si>
  <si>
    <t>83:00:050002:1597</t>
  </si>
  <si>
    <t>200</t>
  </si>
  <si>
    <t>Ненецкий автономный округ, г Нарьян-Мар, ул Оленная, д 8, кв 200</t>
  </si>
  <si>
    <t>83:00:050002:1598</t>
  </si>
  <si>
    <t>193</t>
  </si>
  <si>
    <t>Ненецкий автономный округ, г Нарьян-Мар, ул Оленная, д 8, кв 193</t>
  </si>
  <si>
    <t>83:00:050002:1599</t>
  </si>
  <si>
    <t>188</t>
  </si>
  <si>
    <t>Ненецкий автономный округ, г Нарьян-Мар, ул Оленная, д 8, кв 188</t>
  </si>
  <si>
    <t>83:00:050002:1600</t>
  </si>
  <si>
    <t>182</t>
  </si>
  <si>
    <t>Ненецкий автономный округ, г Нарьян-Мар, ул Оленная, д 8, кв 182</t>
  </si>
  <si>
    <t>83:00:050002:1601</t>
  </si>
  <si>
    <t>Ненецкий автономный округ, г Нарьян-Мар, ул Оленная, д 8, кв 100</t>
  </si>
  <si>
    <t>83:00:050002:1602</t>
  </si>
  <si>
    <t>Ненецкий автономный округ, г Нарьян-Мар, ул Оленная, д 8, кв 105</t>
  </si>
  <si>
    <t>83:00:050002:1603</t>
  </si>
  <si>
    <t>Ненецкий автономный округ, г Нарьян-Мар, ул Оленная, д 8, кв 113</t>
  </si>
  <si>
    <t>83:00:050002:1604</t>
  </si>
  <si>
    <t>Ненецкий автономный округ, г Нарьян-Мар, ул Оленная, д 8, кв 28</t>
  </si>
  <si>
    <t>3921288</t>
  </si>
  <si>
    <t>83:00:050002:1605</t>
  </si>
  <si>
    <t>Ненецкий автономный округ, г Нарьян-Мар, ул Оленная, д 8, кв 51</t>
  </si>
  <si>
    <t>83:00:050002:1606</t>
  </si>
  <si>
    <t>Ненецкий автономный округ, г Нарьян-Мар, ул Оленная, д 8, кв 60</t>
  </si>
  <si>
    <t>83:00:050002:1607</t>
  </si>
  <si>
    <t>Ненецкий автономный округ, г Нарьян-Мар, ул Оленная, д 8, кв 67</t>
  </si>
  <si>
    <t>83:00:050002:1608</t>
  </si>
  <si>
    <t>127</t>
  </si>
  <si>
    <t>Ненецкий автономный округ, г Нарьян-Мар, ул Оленная, д 8, кв 127</t>
  </si>
  <si>
    <t>83:00:050002:1609</t>
  </si>
  <si>
    <t>124</t>
  </si>
  <si>
    <t>Ненецкий автономный округ, г Нарьян-Мар, ул Оленная, д 8, кв 124</t>
  </si>
  <si>
    <t>83:00:050002:1610</t>
  </si>
  <si>
    <t>Ненецкий автономный округ, г Нарьян-Мар, ул Оленная, д 8, кв 85</t>
  </si>
  <si>
    <t>83:00:050002:1611</t>
  </si>
  <si>
    <t>177</t>
  </si>
  <si>
    <t>Ненецкий автономный округ, г Нарьян-Мар, ул Оленная, д 8, кв 177</t>
  </si>
  <si>
    <t>83:00:050002:1612</t>
  </si>
  <si>
    <t>Ненецкий автономный округ, г Нарьян-Мар, ул Оленная, д 8, кв 44</t>
  </si>
  <si>
    <t>83:00:050002:1613</t>
  </si>
  <si>
    <t>Ненецкий автономный округ, г Нарьян-Мар, ул Оленная, д 8, кв 43</t>
  </si>
  <si>
    <t>83:00:050002:1614</t>
  </si>
  <si>
    <t>Ненецкий автономный округ, г Нарьян-Мар, ул Оленная, д 8, кв 27</t>
  </si>
  <si>
    <t>83:00:050002:1615</t>
  </si>
  <si>
    <t>Ненецкий автономный округ, г Нарьян-Мар, ул Оленная, д 8, кв 35</t>
  </si>
  <si>
    <t>83:00:050002:1616</t>
  </si>
  <si>
    <t>Ненецкий автономный округ, г Нарьян-Мар, ул Оленная, д 8, кв 36</t>
  </si>
  <si>
    <t>83:00:050002:1617</t>
  </si>
  <si>
    <t>Ненецкий автономный округ, г Нарьян-Мар, ул Оленная, д 8, кв 32</t>
  </si>
  <si>
    <t>83:00:050002:1618</t>
  </si>
  <si>
    <t>Ненецкий автономный округ, г Нарьян-Мар, ул Оленная, д 8, кв 61</t>
  </si>
  <si>
    <t>83:00:050002:1619</t>
  </si>
  <si>
    <t>Ненецкий автономный округ, г Нарьян-Мар, ул Оленная, д 8, кв 62</t>
  </si>
  <si>
    <t>83:00:050002:1620</t>
  </si>
  <si>
    <t>Ненецкий автономный округ, г Нарьян-Мар, ул Оленная, д 8, кв 59</t>
  </si>
  <si>
    <t>83:00:050002:1621</t>
  </si>
  <si>
    <t>Ненецкий автономный округ, г Нарьян-Мар, ул Оленная, д 8, кв 56</t>
  </si>
  <si>
    <t>83:00:050002:1622</t>
  </si>
  <si>
    <t>Ненецкий автономный округ, г Нарьян-Мар, ул Оленная, д 8, кв 77</t>
  </si>
  <si>
    <t>83:00:050002:1623</t>
  </si>
  <si>
    <t>Ненецкий автономный округ, г Нарьян-Мар, ул Оленная, д 8, кв 69</t>
  </si>
  <si>
    <t>83:00:050002:1624</t>
  </si>
  <si>
    <t>Ненецкий автономный округ, г Нарьян-Мар, ул Оленная, д 8, кв 83</t>
  </si>
  <si>
    <t>83:00:050002:1625</t>
  </si>
  <si>
    <t>Ненецкий автономный округ, г Нарьян-Мар, ул Оленная, д 8, кв 37</t>
  </si>
  <si>
    <t>83:00:050002:1626</t>
  </si>
  <si>
    <t>Ненецкий автономный округ, г Нарьян-Мар, ул Оленная, д 8, кв 49</t>
  </si>
  <si>
    <t>83:00:050002:1627</t>
  </si>
  <si>
    <t>Ненецкий автономный округ, г Нарьян-Мар, ул Оленная, д 8, кв 46</t>
  </si>
  <si>
    <t>83:00:050002:1628</t>
  </si>
  <si>
    <t>Ненецкий автономный округ, г Нарьян-Мар, ул Оленная, д 8, кв 39</t>
  </si>
  <si>
    <t>83:00:050002:1629</t>
  </si>
  <si>
    <t>Ненецкий автономный округ, г Нарьян-Мар, ул Оленная, д 8, кв 80</t>
  </si>
  <si>
    <t>83:00:050002:1630</t>
  </si>
  <si>
    <t>208</t>
  </si>
  <si>
    <t>Ненецкий автономный округ, г Нарьян-Мар, ул Оленная, д 8, кв 208</t>
  </si>
  <si>
    <t>83:00:050002:1631</t>
  </si>
  <si>
    <t>212</t>
  </si>
  <si>
    <t>Ненецкий автономный округ, г Нарьян-Мар, ул Оленная, д 8, кв 212</t>
  </si>
  <si>
    <t>83:00:050002:1632</t>
  </si>
  <si>
    <t>222</t>
  </si>
  <si>
    <t>Ненецкий автономный округ, г Нарьян-Мар, ул Оленная, д 8, кв 222</t>
  </si>
  <si>
    <t>83:00:050002:1633</t>
  </si>
  <si>
    <t>217</t>
  </si>
  <si>
    <t>Ненецкий автономный округ, г Нарьян-Мар, ул Оленная, д 8, кв 217</t>
  </si>
  <si>
    <t>83:00:050002:1634</t>
  </si>
  <si>
    <t>162</t>
  </si>
  <si>
    <t>Ненецкий автономный округ, г Нарьян-Мар, ул Оленная, д 8, кв 162</t>
  </si>
  <si>
    <t>83:00:050002:1635</t>
  </si>
  <si>
    <t>Ненецкий автономный округ, г Нарьян-Мар, ул Оленная, д 8, кв 93</t>
  </si>
  <si>
    <t>83:00:050002:1636</t>
  </si>
  <si>
    <t>138</t>
  </si>
  <si>
    <t>Ненецкий автономный округ, г Нарьян-Мар, ул Оленная, д 8, кв 138</t>
  </si>
  <si>
    <t>83:00:050002:1637</t>
  </si>
  <si>
    <t>Ненецкий автономный округ, г Нарьян-Мар, ул Оленная, д 8, кв 139</t>
  </si>
  <si>
    <t>83:00:050002:1638</t>
  </si>
  <si>
    <t>190</t>
  </si>
  <si>
    <t>Ненецкий автономный округ, г Нарьян-Мар, ул Оленная, д 8, кв 190</t>
  </si>
  <si>
    <t>83:00:050002:1639</t>
  </si>
  <si>
    <t>180</t>
  </si>
  <si>
    <t>Ненецкий автономный округ, г Нарьян-Мар, ул Оленная, д 8, кв 180</t>
  </si>
  <si>
    <t>83:00:050002:1640</t>
  </si>
  <si>
    <t>Ненецкий автономный округ, г Нарьян-Мар, ул Оленная, д 8, кв 106</t>
  </si>
  <si>
    <t>83:00:050002:1641</t>
  </si>
  <si>
    <t>161</t>
  </si>
  <si>
    <t>Ненецкий автономный округ, г Нарьян-Мар, ул Оленная, д 8, кв 161</t>
  </si>
  <si>
    <t>83:00:050002:1642</t>
  </si>
  <si>
    <t>126</t>
  </si>
  <si>
    <t>Ненецкий автономный округ, г Нарьян-Мар, ул Оленная, д 8, кв 126</t>
  </si>
  <si>
    <t>83:00:050002:1643</t>
  </si>
  <si>
    <t>Ненецкий автономный округ, г Нарьян-Мар, ул Оленная, д 8, кв 117</t>
  </si>
  <si>
    <t>83:00:050002:1644</t>
  </si>
  <si>
    <t>Ненецкий автономный округ, г Нарьян-Мар, ул Оленная, д 8, кв 119</t>
  </si>
  <si>
    <t>83:00:050002:1645</t>
  </si>
  <si>
    <t>122</t>
  </si>
  <si>
    <t>Ненецкий автономный округ, г Нарьян-Мар, ул Оленная, д 8, кв 122</t>
  </si>
  <si>
    <t>83:00:050002:1646</t>
  </si>
  <si>
    <t>Ненецкий автономный округ, г Нарьян-Мар, ул Оленная, д 8, кв 89</t>
  </si>
  <si>
    <t>83:00:050002:1647</t>
  </si>
  <si>
    <t>87</t>
  </si>
  <si>
    <t>Ненецкий автономный округ, г Нарьян-Мар, ул Оленная, д 8, кв 87</t>
  </si>
  <si>
    <t>83:00:050002:1648</t>
  </si>
  <si>
    <t>86</t>
  </si>
  <si>
    <t>Ненецкий автономный округ, г Нарьян-Мар, ул Оленная, д 8, кв 86</t>
  </si>
  <si>
    <t>83:00:050002:1649</t>
  </si>
  <si>
    <t>Ненецкий автономный округ, г Нарьян-Мар, ул Оленная, д 8, кв 82</t>
  </si>
  <si>
    <t>83:00:050002:1650</t>
  </si>
  <si>
    <t>Ненецкий автономный округ, г Нарьян-Мар, ул Оленная, д 8, кв 81</t>
  </si>
  <si>
    <t>83:00:050002:1651</t>
  </si>
  <si>
    <t>Ненецкий автономный округ, г Нарьян-Мар, ул Оленная, д 8, кв 74</t>
  </si>
  <si>
    <t>83:00:050002:1652</t>
  </si>
  <si>
    <t>170</t>
  </si>
  <si>
    <t>Ненецкий автономный округ, г Нарьян-Мар, ул Оленная, д 8, кв 170</t>
  </si>
  <si>
    <t>83:00:050002:1653</t>
  </si>
  <si>
    <t>Ненецкий автономный округ, г Нарьян-Мар, ул Оленная, д 8, кв 7</t>
  </si>
  <si>
    <t>83:00:050002:1654</t>
  </si>
  <si>
    <t>Ненецкий автономный округ, г Нарьян-Мар, ул Оленная, д 8, кв 10</t>
  </si>
  <si>
    <t>83:00:050002:1655</t>
  </si>
  <si>
    <t>Ненецкий автономный округ, г Нарьян-Мар, ул Оленная, д 8, кв 42</t>
  </si>
  <si>
    <t>83:00:050002:1656</t>
  </si>
  <si>
    <t>Ненецкий автономный округ, г Нарьян-Мар, ул Оленная, д 8, кв 11</t>
  </si>
  <si>
    <t>83:00:050002:1657</t>
  </si>
  <si>
    <t>Ненецкий автономный округ, г Нарьян-Мар, ул Оленная, д 8, кв 25</t>
  </si>
  <si>
    <t>83:00:050002:1658</t>
  </si>
  <si>
    <t>Ненецкий автономный округ, г Нарьян-Мар, ул Оленная, д 8, кв 21</t>
  </si>
  <si>
    <t>83:00:050002:1659</t>
  </si>
  <si>
    <t>Ненецкий автономный округ, г Нарьян-Мар, ул Оленная, д 8, кв 31</t>
  </si>
  <si>
    <t>83:00:050002:1660</t>
  </si>
  <si>
    <t>83:00:040012</t>
  </si>
  <si>
    <t>83:00:040012:429</t>
  </si>
  <si>
    <t>1972</t>
  </si>
  <si>
    <t>11181926001</t>
  </si>
  <si>
    <t>83001000031000200</t>
  </si>
  <si>
    <t>р-н. Заполярный, с. Тельвиска, ул. Пустозерская, д. 30, кв. 7</t>
  </si>
  <si>
    <t>2014-02-05</t>
  </si>
  <si>
    <t>03-20/3417</t>
  </si>
  <si>
    <t>83:00:040012:587</t>
  </si>
  <si>
    <t>р-н. Заполярный, с. Тельвиска, ул. Пустозерская, д. 30, кв. 8</t>
  </si>
  <si>
    <t>83:00:040012:588</t>
  </si>
  <si>
    <t>р-н. Заполярный, с. Тельвиска, ул. Пустозерская, д. 30, кв. 11</t>
  </si>
  <si>
    <t>83:00:040012:589</t>
  </si>
  <si>
    <t>Ненецкий автономный округ, р-н. Заполярный, с. Тельвиска, ул. Пустозерская, д. 30, кв. 12</t>
  </si>
  <si>
    <t>83:00:040012:590</t>
  </si>
  <si>
    <t>р-н. Заполярный, с. Тельвиска, ул. Пустозерская, д. 30, кв. 3</t>
  </si>
  <si>
    <t>83:00:040012:591</t>
  </si>
  <si>
    <t>р-н. Заполярный, с. Тельвиска, ул. Пустозерская, д. 30, кв. 4</t>
  </si>
  <si>
    <t>83:00:040012:592</t>
  </si>
  <si>
    <t>83:00:040012:444</t>
  </si>
  <si>
    <t>8300100003100</t>
  </si>
  <si>
    <t>р-н. Заполярный, с. Тельвиска, д. 47, кв. 1</t>
  </si>
  <si>
    <t>83:00:040012:595</t>
  </si>
  <si>
    <t>р-н. Заполярный, с. Тельвиска, д. 47, кв. 2</t>
  </si>
  <si>
    <t>83:00:040012:596</t>
  </si>
  <si>
    <t>р-н. Заполярный, с. Тельвиска, д. 47, кв. 3</t>
  </si>
  <si>
    <t>83:00:040012:597</t>
  </si>
  <si>
    <t>р-н. Заполярный, с. Тельвиска, д. 47, кв. 4</t>
  </si>
  <si>
    <t>83:00:040012:598</t>
  </si>
  <si>
    <t>р-н. Заполярный, с. Тельвиска, д. 47, кв. 5</t>
  </si>
  <si>
    <t>83:00:040012:599</t>
  </si>
  <si>
    <t>р-н. Заполярный, с. Тельвиска, д. 47, кв. 6</t>
  </si>
  <si>
    <t>83:00:040012:600</t>
  </si>
  <si>
    <t>83:00:040012:461</t>
  </si>
  <si>
    <t>р-н. Заполярный, с. Тельвиска, ул. Пустозерская, д. 16, кв. 1</t>
  </si>
  <si>
    <t>83:00:040012:603</t>
  </si>
  <si>
    <t>р-н. Заполярный, с. Тельвиска, ул. Пустозерская, д. 16, кв. 2</t>
  </si>
  <si>
    <t>83:00:040012:604</t>
  </si>
  <si>
    <t>р-н. Заполярный, с. Тельвиска, ул. Пустозерская, д. 16, кв. 3</t>
  </si>
  <si>
    <t>83:00:040012:605</t>
  </si>
  <si>
    <t>р-н. Заполярный, с. Тельвиска, ул. Пустозерская, д. 16, кв. 4</t>
  </si>
  <si>
    <t>83:00:040012:606</t>
  </si>
  <si>
    <t>83:00:040012:462</t>
  </si>
  <si>
    <t>2008</t>
  </si>
  <si>
    <t>83001000031000300</t>
  </si>
  <si>
    <t>Полярная</t>
  </si>
  <si>
    <t>р-н. Заполярный, с. Тельвиска, ул. Полярная, д. 1, кв. 1</t>
  </si>
  <si>
    <t>83:00:040012:607</t>
  </si>
  <si>
    <t>р-н. Заполярный, с. Тельвиска, ул. Полярная, д. 1, кв. 2</t>
  </si>
  <si>
    <t>83:00:040012:608</t>
  </si>
  <si>
    <t>р-н. Заполярный, с. Тельвиска, ул. Полярная, д. 1, кв. 3</t>
  </si>
  <si>
    <t>83:00:040012:609</t>
  </si>
  <si>
    <t>р-н. Заполярный, с. Тельвиска, ул. Полярная, д. 1, кв. 7</t>
  </si>
  <si>
    <t>83:00:040012:610</t>
  </si>
  <si>
    <t>Ненецкий автономный округ, р-н Заполярный, с. Тельвиска, ул. Полярная, д. 1, кв. 8</t>
  </si>
  <si>
    <t>83:00:040012:611</t>
  </si>
  <si>
    <t>р-н. Заполярный, с. Тельвиска, ул. Полярная, д. 1, кв. 9</t>
  </si>
  <si>
    <t>83:00:040012:612</t>
  </si>
  <si>
    <t>р-н. Заполярный, с. Тельвиска, ул. Полярная, д. 1, кв. 4</t>
  </si>
  <si>
    <t>83:00:040012:613</t>
  </si>
  <si>
    <t>р-н. Заполярный, с. Тельвиска, ул. Полярная, д. 1, кв. 5</t>
  </si>
  <si>
    <t>83:00:040012:614</t>
  </si>
  <si>
    <t>р-н. Заполярный, с. Тельвиска, ул. Полярная, д. 1, кв. 6</t>
  </si>
  <si>
    <t>83:00:040012:615</t>
  </si>
  <si>
    <t>р-н. Заполярный, с. Тельвиска, ул. Полярная, д. 1, кв. 10</t>
  </si>
  <si>
    <t>83:00:040012:616</t>
  </si>
  <si>
    <t>р-н. Заполярный, с. Тельвиска, ул. Полярная, д. 1, кв. 11</t>
  </si>
  <si>
    <t>83:00:040012:617</t>
  </si>
  <si>
    <t>р-н. Заполярный, с. Тельвиска, ул. Полярная, д. 1, кв. 12</t>
  </si>
  <si>
    <t>83:00:040012:618</t>
  </si>
  <si>
    <t>83:00:040012:469</t>
  </si>
  <si>
    <t>83001000031000900</t>
  </si>
  <si>
    <t>Ненецкий автономный округ, с. Тельвиска, ул. Молодежная, д. 2, кв. 1</t>
  </si>
  <si>
    <t>83:00:040012:619</t>
  </si>
  <si>
    <t>часть здания ОС АТС (помещения ОАО "Северо-Западный Телеком"))</t>
  </si>
  <si>
    <t>Ненецкий автономный округ, Заполярный район, с. Тельвиска</t>
  </si>
  <si>
    <t>2013-11-29</t>
  </si>
  <si>
    <t>03-20/37784</t>
  </si>
  <si>
    <t>83:00:040012:713</t>
  </si>
  <si>
    <t>83:00:040012:757</t>
  </si>
  <si>
    <t>83001000031001300</t>
  </si>
  <si>
    <t>Совхозная</t>
  </si>
  <si>
    <t>р-н. Заполярный, с. Тельвиска, ул. Совхозная, д. 4, кв. 6</t>
  </si>
  <si>
    <t>03-20/16434</t>
  </si>
  <si>
    <t>83:00:040012:716</t>
  </si>
  <si>
    <t>р-н. Заполярный, с. Тельвиска, д. 9А, кв. 2</t>
  </si>
  <si>
    <t>83:00:040012:717</t>
  </si>
  <si>
    <t>83:00:040012:363</t>
  </si>
  <si>
    <t>р-н. Заполярный, с. Тельвиска, ул. Совхозная, д. 1, кв. 6</t>
  </si>
  <si>
    <t>83:00:040012:718</t>
  </si>
  <si>
    <t>Ненецкий автономный округ, р-н Заполярный, с. Тельвиска, ул. Пустозерская, д. 30, кв. 10</t>
  </si>
  <si>
    <t>2014-10-06</t>
  </si>
  <si>
    <t>03-20/28707</t>
  </si>
  <si>
    <t>83:00:040012:719</t>
  </si>
  <si>
    <t>83:00:040012:413</t>
  </si>
  <si>
    <t>1984</t>
  </si>
  <si>
    <t>Ненецкий автономный округ, муниципальный район «Заполярный район», сельское поселение «Тельвисочный сельсовет», с. Тельвиска, ул. Полярная, д. 4, кв. 1</t>
  </si>
  <si>
    <t>2015-04-24</t>
  </si>
  <si>
    <t>83:00:040012:720</t>
  </si>
  <si>
    <t>83:00:040012:403</t>
  </si>
  <si>
    <t>р-н. Заполярный, с. Тельвиска, ул. Совхозная, д. 5, кв. 3</t>
  </si>
  <si>
    <t>2018-01-10</t>
  </si>
  <si>
    <t>83:00:040012:721</t>
  </si>
  <si>
    <t>83:00:040012:346</t>
  </si>
  <si>
    <t>83001000031000100</t>
  </si>
  <si>
    <t>р-н. Заполярный, с. Тельвиска, ул. Центральная, д. 10, кв. 2</t>
  </si>
  <si>
    <t>2014-01-29</t>
  </si>
  <si>
    <t>03-20/2663</t>
  </si>
  <si>
    <t>83:00:040012:722</t>
  </si>
  <si>
    <t>р-н. Заполярный, с. Тельвиска, ул. Совхозная, д. 4, кв. 8</t>
  </si>
  <si>
    <t>83:00:040012:723</t>
  </si>
  <si>
    <t>р-н. Заполярный, с. Тельвиска, ул. Полярная, д. 4, кв. 2</t>
  </si>
  <si>
    <t>83:00:040012:724</t>
  </si>
  <si>
    <t>9Б</t>
  </si>
  <si>
    <t>р-н. Заполярный, с. Тельвиска, д. 9Б, кв. 11</t>
  </si>
  <si>
    <t>83:00:040012:725</t>
  </si>
  <si>
    <t>р-н. Заполярный, с. Тельвиска, ул. Совхозная, д. 5, кв. 5</t>
  </si>
  <si>
    <t>2014-02-25</t>
  </si>
  <si>
    <t>03-20/6143</t>
  </si>
  <si>
    <t>83:00:040012:726</t>
  </si>
  <si>
    <t>83:00:040012:368</t>
  </si>
  <si>
    <t>р-н. Заполярный, с. Тельвиска, ул. Полярная, д. 5, кв. 4</t>
  </si>
  <si>
    <t>83:00:040012:727</t>
  </si>
  <si>
    <t>р-н. Заполярный, с. Тельвиска, ул. Совхозная, д. 4, кв. 11</t>
  </si>
  <si>
    <t>83:00:040012:728</t>
  </si>
  <si>
    <t>р-н. Заполярный, с. Тельвиска, ул. Совхозная, д. 5, кв. 6</t>
  </si>
  <si>
    <t>03-20/6094</t>
  </si>
  <si>
    <t>83:00:040012:730</t>
  </si>
  <si>
    <t>83:00:040012:348</t>
  </si>
  <si>
    <t>Ненецкий автономный округ, с. Тельвиска, ул. Совхозная, д. 2, кв. 9</t>
  </si>
  <si>
    <t>2014-02-21</t>
  </si>
  <si>
    <t>03-20/5799</t>
  </si>
  <si>
    <t>83:00:040012:731</t>
  </si>
  <si>
    <t>р-н. Заполярный, с. Тельвиска, ул. Совхозная, д. 4, кв. 12</t>
  </si>
  <si>
    <t>83:00:040012:732</t>
  </si>
  <si>
    <t>р-н. Заполярный, с. Тельвиска, ул. Полярная, д. 5, кв. 1</t>
  </si>
  <si>
    <t>83:00:040012:733</t>
  </si>
  <si>
    <t>р-н. Заполярный, с. Тельвиска, ул. Совхозная, д. 4, кв. 10</t>
  </si>
  <si>
    <t>83:00:040012:734</t>
  </si>
  <si>
    <t>Ненецкий автономный округ, с. Тельвиска, ул. Полярная, д. 4, комнаты в квартире коммунального заселения № 1</t>
  </si>
  <si>
    <t>2014-03-27</t>
  </si>
  <si>
    <t>03-20/10112</t>
  </si>
  <si>
    <t>83:00:040012:750</t>
  </si>
  <si>
    <t>2014-03-26</t>
  </si>
  <si>
    <t>83:00:040012:390</t>
  </si>
  <si>
    <t>1985</t>
  </si>
  <si>
    <t>2014-04-07</t>
  </si>
  <si>
    <t>2014-04-10</t>
  </si>
  <si>
    <t>03-20/11898</t>
  </si>
  <si>
    <t>83:00:040012:751</t>
  </si>
  <si>
    <t>1-17</t>
  </si>
  <si>
    <t>Ненецкий автономный округ, Заполярный р-н, с. Тельвиска, пом. 2</t>
  </si>
  <si>
    <t>83:00:040012:752</t>
  </si>
  <si>
    <t>83:00:040012:450</t>
  </si>
  <si>
    <t>помещения ОС Тельвиска</t>
  </si>
  <si>
    <t>1-5</t>
  </si>
  <si>
    <t>2014-04-09</t>
  </si>
  <si>
    <t>03-20/11873</t>
  </si>
  <si>
    <t>83:00:040012:753</t>
  </si>
  <si>
    <t>2014-04-06</t>
  </si>
  <si>
    <t>Ненецкий автономный округ, Заполярный р-н, с. Тельвиска, пом. 1</t>
  </si>
  <si>
    <t>83:00:040012:754</t>
  </si>
  <si>
    <t>Комната в квартире №9</t>
  </si>
  <si>
    <t>Ненецкий автономный округ, с. Тельвиска, ул. Совхозная, д. 2, кв. 9, комната</t>
  </si>
  <si>
    <t>2014-04-17</t>
  </si>
  <si>
    <t>83:00:040012:756</t>
  </si>
  <si>
    <t>2014-04-16</t>
  </si>
  <si>
    <t>р-н. Заполярный, с. Тельвиска, ул. Совхозная, д. 4, кв. 2</t>
  </si>
  <si>
    <t>2014-05-21</t>
  </si>
  <si>
    <t>83:00:040012:758</t>
  </si>
  <si>
    <t>2014-05-20</t>
  </si>
  <si>
    <t>р-н. Заполярный, с. Тельвиска, ул. Совхозная, д. 4, кв. 7</t>
  </si>
  <si>
    <t>83:00:040012:759</t>
  </si>
  <si>
    <t>р-н. Заполярный, с. Тельвиска, ул. Совхозная, д. 4, кв. 9</t>
  </si>
  <si>
    <t>83:00:040012:760</t>
  </si>
  <si>
    <t>р-н. Заполярный, с. Тельвиска, ул. Совхозная, д. 4, кв. 3</t>
  </si>
  <si>
    <t>83:00:040012:761</t>
  </si>
  <si>
    <t>р-н. Заполярный, с. Тельвиска, ул. Совхозная, д. 4, кв. 4</t>
  </si>
  <si>
    <t>83:00:040012:762</t>
  </si>
  <si>
    <t>р-н. Заполярный, с. Тельвиска, ул. Совхозная, д. 4, кв. 1</t>
  </si>
  <si>
    <t>83:00:040012:763</t>
  </si>
  <si>
    <t>р-н. Заполярный, с. Тельвиска, ул. Совхозная, д. 4, кв. 5</t>
  </si>
  <si>
    <t>83:00:040012:764</t>
  </si>
  <si>
    <t>83:00:040012:431</t>
  </si>
  <si>
    <t>Ненецкий автономный округ, р-н. Заполярный, с. Тельвиска, ул. Пустозерская, д. 32А, пом. 1-Н</t>
  </si>
  <si>
    <t>83:00:040012:771</t>
  </si>
  <si>
    <t>83:00:040012:817</t>
  </si>
  <si>
    <t>30Б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2</t>
  </si>
  <si>
    <t>2015-11-12</t>
  </si>
  <si>
    <t>83:00:040012:81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3</t>
  </si>
  <si>
    <t>83:00:040012:81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4</t>
  </si>
  <si>
    <t>83:00:040012:82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5</t>
  </si>
  <si>
    <t>83:00:040012:82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6</t>
  </si>
  <si>
    <t>83:00:040012:822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7</t>
  </si>
  <si>
    <t>83:00:040012:82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8</t>
  </si>
  <si>
    <t>83:00:040012:82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9</t>
  </si>
  <si>
    <t>83:00:040012:82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0</t>
  </si>
  <si>
    <t>83:00:040012:82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1</t>
  </si>
  <si>
    <t>83:00:040012:82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2</t>
  </si>
  <si>
    <t>83:00:040012:82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3</t>
  </si>
  <si>
    <t>83:00:040012:82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4</t>
  </si>
  <si>
    <t>83:00:040012:83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5</t>
  </si>
  <si>
    <t>83:00:040012:83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6</t>
  </si>
  <si>
    <t>83:00:040012:832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7</t>
  </si>
  <si>
    <t>83:00:040012:83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8</t>
  </si>
  <si>
    <t>83:00:040012:83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9</t>
  </si>
  <si>
    <t>83:00:040012:83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0</t>
  </si>
  <si>
    <t>83:00:040012:83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1</t>
  </si>
  <si>
    <t>83:00:040012:83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2</t>
  </si>
  <si>
    <t>83:00:040012:83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3</t>
  </si>
  <si>
    <t>83:00:040012:83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4</t>
  </si>
  <si>
    <t>83:00:040012:84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</t>
  </si>
  <si>
    <t>83:00:040012:841</t>
  </si>
  <si>
    <t>83:00:040012:878</t>
  </si>
  <si>
    <t>2017</t>
  </si>
  <si>
    <t>5А</t>
  </si>
  <si>
    <t>Ненецкий автономный округ, муниципальный район "Заполярный район", с. Тельвиска, ул. Полярная, д. 5А, кв. № 2</t>
  </si>
  <si>
    <t>2017-12-28</t>
  </si>
  <si>
    <t>2017-12-29</t>
  </si>
  <si>
    <t>83:00:040012:879</t>
  </si>
  <si>
    <t>Ненецкий автономный округ, муниципальный район "Заполярный район", с. Тельвиска, ул. Полярная, д. 5А, кв. № 3</t>
  </si>
  <si>
    <t>83:00:040012:880</t>
  </si>
  <si>
    <t>Ненецкий автономный округ, муниципальный район "Заполярный район", с. Тельвиска, ул. Полярная, д. 5А, кв. № 4</t>
  </si>
  <si>
    <t>83:00:040012:881</t>
  </si>
  <si>
    <t>Ненецкий автономный округ, муниципальный район "Заполярный район", с. Тельвиска, ул. Полярная, д. 5А, кв. № 5</t>
  </si>
  <si>
    <t>83:00:040012:882</t>
  </si>
  <si>
    <t>Ненецкий автономный округ, муниципальный район "Заполярный район", с. Тельвиска, ул. Полярная, д. 5А, кв. № 12</t>
  </si>
  <si>
    <t>83:00:040012:883</t>
  </si>
  <si>
    <t>Ненецкий автономный округ, муниципальный район "Заполярный район", с. Тельвиска, ул. Полярная, д. 5А, кв. № 7</t>
  </si>
  <si>
    <t>83:00:040012:884</t>
  </si>
  <si>
    <t>Ненецкий автономный округ, муниципальный район "Заполярный район", с. Тельвиска, ул. Полярная, д. 5А, кв. № 8</t>
  </si>
  <si>
    <t>83:00:040012:885</t>
  </si>
  <si>
    <t>Ненецкий автономный округ, муниципальный район "Заполярный район", с. Тельвиска, ул. Полярная, д. 5А, кв. № 9</t>
  </si>
  <si>
    <t>83:00:040012:886</t>
  </si>
  <si>
    <t>Ненецкий автономный округ, муниципальный район "Заполярный район", с. Тельвиска, ул. Полярная, д. 5А, кв. № 10</t>
  </si>
  <si>
    <t>83:00:040012:887</t>
  </si>
  <si>
    <t>Ненецкий автономный округ, муниципальный район "Заполярный район", с. Тельвиска, ул. Полярная, д. 5А, кв. № 11</t>
  </si>
  <si>
    <t>83:00:040012:888</t>
  </si>
  <si>
    <t>Ненецкий автономный округ, муниципальный район "Заполярный район", с. Тельвиска, ул. Полярная, д. 5А, кв. № 1</t>
  </si>
  <si>
    <t>83:00:040012:889</t>
  </si>
  <si>
    <t>Ненецкий автономный округ, муниципальный район "Заполярный район", с. Тельвиска, ул. Полярная, д. 5А, кв. № 6</t>
  </si>
  <si>
    <t>83:00:040012:890</t>
  </si>
  <si>
    <t>83:00:040012:994</t>
  </si>
  <si>
    <t>2018</t>
  </si>
  <si>
    <t>11166000001</t>
  </si>
  <si>
    <t>30А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9</t>
  </si>
  <si>
    <t>2019-05-17</t>
  </si>
  <si>
    <t>83:00:040012:99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0</t>
  </si>
  <si>
    <t>83:00:040012:99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1</t>
  </si>
  <si>
    <t>83:00:040012:99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2</t>
  </si>
  <si>
    <t>83:00:040012:99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3</t>
  </si>
  <si>
    <t>409020</t>
  </si>
  <si>
    <t>83:00:040012:999</t>
  </si>
  <si>
    <t>83:00:040013</t>
  </si>
  <si>
    <t>83:00:040013:60</t>
  </si>
  <si>
    <t>11181926003</t>
  </si>
  <si>
    <t>8300100003300</t>
  </si>
  <si>
    <t>р-н. Заполярный, д. Устье, д. 6, кв. 3</t>
  </si>
  <si>
    <t>2015-09-18</t>
  </si>
  <si>
    <t>83:00:040013:110</t>
  </si>
  <si>
    <t>83:00:040013:59</t>
  </si>
  <si>
    <t>р-н. Заполярный, д. Устье, д. 25, кв. 1</t>
  </si>
  <si>
    <t>83:00:040013:68</t>
  </si>
  <si>
    <t>р-н. Заполярный, д. Устье, д. 6, кв. 1</t>
  </si>
  <si>
    <t>83:00:040013:69</t>
  </si>
  <si>
    <t>р-н. Заполярный, д. Устье, д. 6, кв. 2</t>
  </si>
  <si>
    <t>83:00:040013:70</t>
  </si>
  <si>
    <t>83:00:040013:63</t>
  </si>
  <si>
    <t>р-н. Заполярный, д. Устье, д. 11, кв. 1</t>
  </si>
  <si>
    <t>83:00:040013:74</t>
  </si>
  <si>
    <t>83:00:040013:46</t>
  </si>
  <si>
    <t>Ненецкий автономный округ, Заполярный р-н, д. Устье, кв. 1</t>
  </si>
  <si>
    <t>83:00:040013:75</t>
  </si>
  <si>
    <t>Ненецкий автономный округ, Заполярный р-н, д. Устье, кв. 2</t>
  </si>
  <si>
    <t>83:00:040013:76</t>
  </si>
  <si>
    <t>Ненецкий автономный округ, Заполярный р-н, д. Устье, кв. 3</t>
  </si>
  <si>
    <t>83:00:040013:77</t>
  </si>
  <si>
    <t>83:00:040013:49</t>
  </si>
  <si>
    <t>83001000033000100</t>
  </si>
  <si>
    <t>Ненецкий автономный округ, д. Устье, ул. Набережная, д. 16, кв. 1</t>
  </si>
  <si>
    <t>83:00:040013:78</t>
  </si>
  <si>
    <t>Ненецкий автономный округ, д. Устье, ул. Набережная, д. 16, кв. 2</t>
  </si>
  <si>
    <t>83:00:040013:79</t>
  </si>
  <si>
    <t>Ненецкий автономный округ, д. Устье, ул. Набережная, д. 16, кв. 3</t>
  </si>
  <si>
    <t>83:00:040013:80</t>
  </si>
  <si>
    <t>83:00:040013:52</t>
  </si>
  <si>
    <t>р-н. Заполярный, д. Устье, д. 18, кв. 1</t>
  </si>
  <si>
    <t>83:00:040013:81</t>
  </si>
  <si>
    <t>р-н. Заполярный, д. Устье, д. 18, кв. 2</t>
  </si>
  <si>
    <t>83:00:040013:82</t>
  </si>
  <si>
    <t>83:00:040014</t>
  </si>
  <si>
    <t>83:00:040014:391</t>
  </si>
  <si>
    <t>11181924001</t>
  </si>
  <si>
    <t>8300100002600</t>
  </si>
  <si>
    <t>159</t>
  </si>
  <si>
    <t>р-н. Заполярный, с. Оксино, д. 159, корп. 1, кв. 1</t>
  </si>
  <si>
    <t>83:00:040014:494</t>
  </si>
  <si>
    <t>р-н. Заполярный, с. Оксино, д. 159, корп. 1, кв. 2</t>
  </si>
  <si>
    <t>83:00:040014:495</t>
  </si>
  <si>
    <t>р-н. Заполярный, с. Оксино, д. 159, корп. 1, кв. 3</t>
  </si>
  <si>
    <t>83:00:040014:496</t>
  </si>
  <si>
    <t>83:00:040014:392</t>
  </si>
  <si>
    <t>р-н. Заполярный, с. Оксино, д. 18, кв. 1</t>
  </si>
  <si>
    <t>83:00:040014:497</t>
  </si>
  <si>
    <t>р-н. Заполярный, с. Оксино, д. 18, кв. 2</t>
  </si>
  <si>
    <t>83:00:040014:498</t>
  </si>
  <si>
    <t>83:00:040014:393</t>
  </si>
  <si>
    <t>р-н. Заполярный, с. Оксино, д. 2, кв. 1</t>
  </si>
  <si>
    <t>83:00:040014:499</t>
  </si>
  <si>
    <t>83:00:040014:394</t>
  </si>
  <si>
    <t>р-н. Заполярный, с. Оксино, д. 3, кв. 1</t>
  </si>
  <si>
    <t>83:00:040014:500</t>
  </si>
  <si>
    <t>83:00:040014:395</t>
  </si>
  <si>
    <t>р-н. Заполярный, с. Оксино, д. 5, кв. 1</t>
  </si>
  <si>
    <t>83:00:040014:501</t>
  </si>
  <si>
    <t>83:00:040014:396</t>
  </si>
  <si>
    <t>1989</t>
  </si>
  <si>
    <t>р-н. Заполярный, с. Оксино, д. 74, кв. 1</t>
  </si>
  <si>
    <t>83:00:040014:502</t>
  </si>
  <si>
    <t>83:00:040014:397</t>
  </si>
  <si>
    <t>061001002005</t>
  </si>
  <si>
    <t>р-н. Заполярный, с. Оксино, д. 83, кв. 1</t>
  </si>
  <si>
    <t>83:00:040014:503</t>
  </si>
  <si>
    <t>р-н. Заполярный, с. Оксино, д. 83, кв. 2</t>
  </si>
  <si>
    <t>83:00:040014:504</t>
  </si>
  <si>
    <t>Ненецкий автономный округ, Пустозерский с/с, с.Оксино, д.83</t>
  </si>
  <si>
    <t>83:00:040014:505</t>
  </si>
  <si>
    <t xml:space="preserve">Ненецкий автономный округ, Пустозерский с/с, с.Оксино, д.83, кв. 4 </t>
  </si>
  <si>
    <t>83:00:040014:506</t>
  </si>
  <si>
    <t>83:00:040014:407</t>
  </si>
  <si>
    <t>р-н. Заполярный, с. Оксино, д. 1, кв. 1</t>
  </si>
  <si>
    <t>83:00:040014:508</t>
  </si>
  <si>
    <t>83:00:040014:409</t>
  </si>
  <si>
    <t>160</t>
  </si>
  <si>
    <t>р-н. Заполярный, с. Оксино, д. 160, кв. 1</t>
  </si>
  <si>
    <t>83:00:040014:509</t>
  </si>
  <si>
    <t>Ненецкий автономный округ, Пустозерский с/с, с.Оксино, д.160, кв. 2</t>
  </si>
  <si>
    <t>83:00:040014:510</t>
  </si>
  <si>
    <t>Ненецкий автономный округ, Пустозерский с/с, с.Оксино, д.160, кв. 3</t>
  </si>
  <si>
    <t>83:00:040014:511</t>
  </si>
  <si>
    <t>83:00:040014:411</t>
  </si>
  <si>
    <t xml:space="preserve"> Ненецкий автономный округ, р-н Заполярный, с. Оксино, д. 54, кв. 1</t>
  </si>
  <si>
    <t>83:00:040014:512</t>
  </si>
  <si>
    <t>р-н. Заполярный, с. Оксино, д. 54, кв. 2</t>
  </si>
  <si>
    <t>83:00:040014:513</t>
  </si>
  <si>
    <t>р-н. Заполярный, с. Оксино, д. 54, кв. 3</t>
  </si>
  <si>
    <t>83:00:040014:514</t>
  </si>
  <si>
    <t>83:00:040014:412</t>
  </si>
  <si>
    <t>р-н. Заполярный, с. Оксино, д. 56, кв. 1</t>
  </si>
  <si>
    <t>83:00:040014:515</t>
  </si>
  <si>
    <t>Ненецкий автономный округ, Заполярный район, сельское поселение «Пустозерский сельсовет», с. Оксино, д. 56, кв. 2</t>
  </si>
  <si>
    <t>83:00:040014:516</t>
  </si>
  <si>
    <t>Ненецкий автономный округ, Заполярный район, с. Оксино, д. 56, кв. 3</t>
  </si>
  <si>
    <t>83:00:040014:517</t>
  </si>
  <si>
    <t>83:00:040014:414</t>
  </si>
  <si>
    <t>Ненецкий автономный округ, МО «Пустозерский», с.Оксино, д.90</t>
  </si>
  <si>
    <t>83:00:040014:519</t>
  </si>
  <si>
    <t>Ненецкий автономный округ, МО «Пустозерский», с. Оксино, д. 90, кв. 2</t>
  </si>
  <si>
    <t>83:00:040014:520</t>
  </si>
  <si>
    <t>83:00:040014:521</t>
  </si>
  <si>
    <t>83:00:040014:522</t>
  </si>
  <si>
    <t>83:00:040014:421</t>
  </si>
  <si>
    <t>158</t>
  </si>
  <si>
    <t>Ненецкий автономный округ, Пустозерский с/с, с.Оксино, д.158, кв.1</t>
  </si>
  <si>
    <t>83:00:040014:523</t>
  </si>
  <si>
    <t>83:00:040014:422</t>
  </si>
  <si>
    <t>р-н. Заполярный, с. Оксино, д. 159, корп. 2, кв. 1</t>
  </si>
  <si>
    <t>83:00:040014:524</t>
  </si>
  <si>
    <t>р-н. Заполярный, с. Оксино, д. 159, корп. 2, кв. 2</t>
  </si>
  <si>
    <t>83:00:040014:525</t>
  </si>
  <si>
    <t>р-н. Заполярный, с. Оксино, д. 159, корп. 2, кв. 3</t>
  </si>
  <si>
    <t>83:00:040014:526</t>
  </si>
  <si>
    <t>83:00:040014:423</t>
  </si>
  <si>
    <t>Ненецкий автономный округ, Заполярный р-он, МО «Пустозерский сельсовет», с.Оксино, д.19, кв. 1</t>
  </si>
  <si>
    <t>83:00:040014:527</t>
  </si>
  <si>
    <t>Ненецкий автономный округ, Заполярный район, МО «Пустозерский сельсовет», с. Оксино, д. 19, кв. 2</t>
  </si>
  <si>
    <t>83:00:040014:528</t>
  </si>
  <si>
    <t>83:00:040014:424</t>
  </si>
  <si>
    <t>83:00:040014:529</t>
  </si>
  <si>
    <t>83:00:040014:434</t>
  </si>
  <si>
    <t>1965</t>
  </si>
  <si>
    <t>Ненецкий автономный округ, Заполярный р-н, с. Оксино, кв. 1</t>
  </si>
  <si>
    <t>83:00:040014:533</t>
  </si>
  <si>
    <t>83:00:040014:435</t>
  </si>
  <si>
    <t>83:00:040014:534</t>
  </si>
  <si>
    <t>83:00:040014:436</t>
  </si>
  <si>
    <t>1957</t>
  </si>
  <si>
    <t>р-н. Заполярный, с. Оксино, д. 112, кв. 1</t>
  </si>
  <si>
    <t>83:00:040014:535</t>
  </si>
  <si>
    <t>р-н. Заполярный, с. Оксино, д. 112, кв. 2</t>
  </si>
  <si>
    <t>83:00:040014:536</t>
  </si>
  <si>
    <t>83:00:040014:437</t>
  </si>
  <si>
    <t>Ненецкий автономный округ, Пустозерский с/с, с.Оксино, д.25, кв. 1</t>
  </si>
  <si>
    <t>83:00:040014:537</t>
  </si>
  <si>
    <t>Ненецкий автономный округ, Пустозерский с/с, с.Оксино, д.25</t>
  </si>
  <si>
    <t>83:00:040014:538</t>
  </si>
  <si>
    <t>Ненецкий автономный округ, р-н Заполярный, с Оксино, д 25, кв 3</t>
  </si>
  <si>
    <t>83:00:040014:539</t>
  </si>
  <si>
    <t>83:00:040014:540</t>
  </si>
  <si>
    <t>83:00:040014:438</t>
  </si>
  <si>
    <t>р-н. Заполярный, с. Оксино, д. 46, кв. 1</t>
  </si>
  <si>
    <t>83:00:040014:541</t>
  </si>
  <si>
    <t>р-н. Заполярный, с. Оксино, д. 46, кв. 2</t>
  </si>
  <si>
    <t>83:00:040014:542</t>
  </si>
  <si>
    <t>83:00:040014:439</t>
  </si>
  <si>
    <t>Ненецкий автономный округ, с. Оксино, д. 50, кв. 5</t>
  </si>
  <si>
    <t>2013-10-28</t>
  </si>
  <si>
    <t>03-20/32435</t>
  </si>
  <si>
    <t>83:00:040014:544</t>
  </si>
  <si>
    <t>Ненецкий автономный округ, муниципальный район «Заполярный район», с/с Пустозерский, с. Оксино, д. 50, кв. 8</t>
  </si>
  <si>
    <t>03-20/26148</t>
  </si>
  <si>
    <t>83:00:040014:545</t>
  </si>
  <si>
    <t>Ненецкий автономный округ, муниципальный район «Заполярный район», с/с Пустозерский, с. Оксино, д. 50, кв. 6</t>
  </si>
  <si>
    <t>03-20/26159</t>
  </si>
  <si>
    <t>83:00:040014:546</t>
  </si>
  <si>
    <t>Ненецкий автономный округ, с. Оксино, д. 50, кв. 1</t>
  </si>
  <si>
    <t>03-20/32330</t>
  </si>
  <si>
    <t>83:00:040014:547</t>
  </si>
  <si>
    <t>Ненецкий автономный округ, муниципальный район «Заполярный район», с/с Пустозерский, с. Оксино, д. 50, кв. 3</t>
  </si>
  <si>
    <t>03-20/26174</t>
  </si>
  <si>
    <t>83:00:040014:548</t>
  </si>
  <si>
    <t>Ненецкий автономный округ, с. Оксино, д. 50, кв. 2</t>
  </si>
  <si>
    <t>03-20/32420</t>
  </si>
  <si>
    <t>83:00:040014:549</t>
  </si>
  <si>
    <t>Ненецкий автономный округ, муниципальный район «Заполярный район», с/с Пустозерский, с. Оксино, д. 50, кв. 4</t>
  </si>
  <si>
    <t>03-20/26167</t>
  </si>
  <si>
    <t>83:00:040014:550</t>
  </si>
  <si>
    <t>83:00:040014:441</t>
  </si>
  <si>
    <t>102</t>
  </si>
  <si>
    <t>Ненецкий автономный округ, Муниципальный район «Заполярный район», Сельское поселение «Пустозерский сельсовет», с. Оксино, д. 103, кв. 1</t>
  </si>
  <si>
    <t>83:00:040014:551</t>
  </si>
  <si>
    <t>83:00:040014:442</t>
  </si>
  <si>
    <t>1988</t>
  </si>
  <si>
    <t>р-н. Заполярный, с. Оксино, д. 95, кв. 1</t>
  </si>
  <si>
    <t>83:00:040014:552</t>
  </si>
  <si>
    <t>83:00:040014:443</t>
  </si>
  <si>
    <t>р-н. Заполярный, с. Оксино, д. 98, кв. 1</t>
  </si>
  <si>
    <t>83:00:040014:553</t>
  </si>
  <si>
    <t>р-н. Заполярный, с. Оксино, д. 98, кв. 2</t>
  </si>
  <si>
    <t>83:00:040014:554</t>
  </si>
  <si>
    <t>83:00:040014:444</t>
  </si>
  <si>
    <t>1950</t>
  </si>
  <si>
    <t>99</t>
  </si>
  <si>
    <t>р-н. Заполярный, с. Оксино, д. 99, кв. 1</t>
  </si>
  <si>
    <t>83:00:040014:555</t>
  </si>
  <si>
    <t>р-н. Заполярный, с. Оксино, д. 99, кв. 2</t>
  </si>
  <si>
    <t>83:00:040014:556</t>
  </si>
  <si>
    <t>83:00:040014:455</t>
  </si>
  <si>
    <t>83:00:040014:557</t>
  </si>
  <si>
    <t>83:00:040014:460</t>
  </si>
  <si>
    <t>1966</t>
  </si>
  <si>
    <t>р-н. Заполярный, с. Оксино, д. 114, кв. 1</t>
  </si>
  <si>
    <t>83:00:040014:559</t>
  </si>
  <si>
    <t>83:00:040014:461</t>
  </si>
  <si>
    <t>1943</t>
  </si>
  <si>
    <t>123</t>
  </si>
  <si>
    <t>р-н. Заполярный, с. Оксино, д. 123, кв. 1</t>
  </si>
  <si>
    <t>83:00:040014:560</t>
  </si>
  <si>
    <t>83:00:040014:462</t>
  </si>
  <si>
    <t>Ненецкий автономный округ, Пустозерский с/с, с.Оксино, д.135</t>
  </si>
  <si>
    <t>83:00:040014:561</t>
  </si>
  <si>
    <t>р-н. Заполярный, с. Оксино, д. 135, кв. 2</t>
  </si>
  <si>
    <t>83:00:040014:562</t>
  </si>
  <si>
    <t>83:00:040014:563</t>
  </si>
  <si>
    <t>83:00:040014:463</t>
  </si>
  <si>
    <t>146</t>
  </si>
  <si>
    <t>р-н. Заполярный, с. Оксино, д. 146, кв. 1</t>
  </si>
  <si>
    <t>83:00:040014:564</t>
  </si>
  <si>
    <t>83:00:040014:466</t>
  </si>
  <si>
    <t>р-н. Заполярный, с. Оксино, д. 76, кв. 1</t>
  </si>
  <si>
    <t>83:00:040014:565</t>
  </si>
  <si>
    <t>83:00:040014:470</t>
  </si>
  <si>
    <t>Ненецкий автономный округ, Пустозерский с/с, с.Оксино, район д.103, кв. 1</t>
  </si>
  <si>
    <t>83:00:040014:566</t>
  </si>
  <si>
    <t>Ненецкий автономный округ, Пустозерский с/с, с.Оксино, район д.103, кв. 2</t>
  </si>
  <si>
    <t>83:00:040014:567</t>
  </si>
  <si>
    <t>83:00:040014:471</t>
  </si>
  <si>
    <t>Ненецкий автономный округ, Заполярный район, сельское поселение «Пустозерский сельсовет», с. Оксино, д. 119, кв. 1</t>
  </si>
  <si>
    <t>83:00:040014:568</t>
  </si>
  <si>
    <t>Ненецкий автономный округ, Заполярный район, сельское поселение «Пустозерский сельсовет», с. Оксино, д. 119, кв. 2</t>
  </si>
  <si>
    <t>83:00:040014:569</t>
  </si>
  <si>
    <t>83:00:040014:472</t>
  </si>
  <si>
    <t>р-н. Заполярный, с. Оксино, д. 139, кв. 1</t>
  </si>
  <si>
    <t>83:00:040014:570</t>
  </si>
  <si>
    <t>83:00:040014:474</t>
  </si>
  <si>
    <t>р-н. Заполярный, с. Оксино, д. 158, кв. 1</t>
  </si>
  <si>
    <t>83:00:040014:571</t>
  </si>
  <si>
    <t>83:00:040014:476</t>
  </si>
  <si>
    <t>Ненецкий автономный округ, Заполярный р-он, МО «Пустозерский сельсовет», с.Оксино, д.51, кв. 1</t>
  </si>
  <si>
    <t>83:00:040014:572</t>
  </si>
  <si>
    <t>83:00:040014:483</t>
  </si>
  <si>
    <t>83:00:040014:577</t>
  </si>
  <si>
    <t>83:00:040014:484</t>
  </si>
  <si>
    <t>р-н. Заполярный, с. Оксино, д. 108, кв. 2</t>
  </si>
  <si>
    <t>83:00:040014:578</t>
  </si>
  <si>
    <t>р-н. Заполярный, с. Оксино, д. 108, кв. 4</t>
  </si>
  <si>
    <t>83:00:040014:579</t>
  </si>
  <si>
    <t>р-н. Заполярный, с. Оксино, д. 108, кв. 3</t>
  </si>
  <si>
    <t>83:00:040014:580</t>
  </si>
  <si>
    <t>р-н. Заполярный, с. Оксино, д. 108, кв. 1</t>
  </si>
  <si>
    <t>83:00:040014:581</t>
  </si>
  <si>
    <t>83:00:040014:486</t>
  </si>
  <si>
    <t>р-н. Заполярный, с. Оксино, д. 120, кв. 1</t>
  </si>
  <si>
    <t>83:00:040014:582</t>
  </si>
  <si>
    <t>р-н. Заполярный, с. Оксино, д. 120, кв. 2</t>
  </si>
  <si>
    <t>83:00:040014:583</t>
  </si>
  <si>
    <t>83:00:040014:488</t>
  </si>
  <si>
    <t>р-н. Заполярный, с. Оксино, д. 27, кв. 1</t>
  </si>
  <si>
    <t>83:00:040014:584</t>
  </si>
  <si>
    <t>р-н. Заполярный, с. Оксино, д. 27, кв. 2</t>
  </si>
  <si>
    <t>83:00:040014:585</t>
  </si>
  <si>
    <t>83:00:040014:490</t>
  </si>
  <si>
    <t>р-н. Заполярный, с. Оксино, д. 55, кв. 1</t>
  </si>
  <si>
    <t>83:00:040014:586</t>
  </si>
  <si>
    <t>р-н. Заполярный, с. Оксино, д. 55, кв. 2</t>
  </si>
  <si>
    <t>83:00:040014:587</t>
  </si>
  <si>
    <t>р-н. Заполярный, с. Оксино, д. 55, кв. 3</t>
  </si>
  <si>
    <t>83:00:040014:588</t>
  </si>
  <si>
    <t>р-н. Заполярный, с. Оксино, д. 55, кв. 4</t>
  </si>
  <si>
    <t>83:00:040014:589</t>
  </si>
  <si>
    <t>83:00:040014:619</t>
  </si>
  <si>
    <t>163</t>
  </si>
  <si>
    <t>Ненецкий автономный округ, МО «Пустозёрский сельсовет», с. Оксино, д. 163, кв. 4</t>
  </si>
  <si>
    <t>2014-01-13</t>
  </si>
  <si>
    <t>03-20/471</t>
  </si>
  <si>
    <t>83:00:040014:620</t>
  </si>
  <si>
    <t>Ненецкий автономный округ, МО «Пустозёрский сельсовет», с. Оксино, д. 163, кв. 2</t>
  </si>
  <si>
    <t>03-20/480</t>
  </si>
  <si>
    <t>83:00:040014:621</t>
  </si>
  <si>
    <t>Ненецкий автономный округ, МО «Пустозёрский сельсовет», с. Оксино, д. 163, кв. 1</t>
  </si>
  <si>
    <t>03-20/495</t>
  </si>
  <si>
    <t>83:00:040014:622</t>
  </si>
  <si>
    <t>Ненецкий автономный округ, МО «Пустозёрский сельсовет», с. Оксино, д. 163, кв. 3</t>
  </si>
  <si>
    <t>03-20/501</t>
  </si>
  <si>
    <t>83:00:040014:623</t>
  </si>
  <si>
    <t>83:00:040014:624</t>
  </si>
  <si>
    <t>Ненецкий автономный округ, МО «Пустозерский сельсовет», с. Оксино, д. 162, кв. 1</t>
  </si>
  <si>
    <t>03-20/526</t>
  </si>
  <si>
    <t>83:00:040014:625</t>
  </si>
  <si>
    <t>Ненецкий автономный округ, МО «Пустозерский сельсовет», с. Оксино, д. 162, кв. 2</t>
  </si>
  <si>
    <t>03-20/534</t>
  </si>
  <si>
    <t>83:00:040014:626</t>
  </si>
  <si>
    <t>Ненецкий автономный округ, МО «Пустозерский сельсовет», с. Оксино, д. 162, кв. 3</t>
  </si>
  <si>
    <t>03-20/542</t>
  </si>
  <si>
    <t>83:00:040014:627</t>
  </si>
  <si>
    <t>Ненецкий автономный округ, МО «Пустозерский сельсовет», с. Оксино, д. 162, кв. 4</t>
  </si>
  <si>
    <t>03-20/544</t>
  </si>
  <si>
    <t>83:00:040014:628</t>
  </si>
  <si>
    <t>83:00:040014:696</t>
  </si>
  <si>
    <t>р-н. Заполярный, с. Оксино, д. 53, кв. 2</t>
  </si>
  <si>
    <t>83:00:040014:629</t>
  </si>
  <si>
    <t>83:00:040014:428</t>
  </si>
  <si>
    <t>р-н. Заполярный, с. Оксино, д. 13, кв. 1</t>
  </si>
  <si>
    <t>83:00:040014:630</t>
  </si>
  <si>
    <t>83:00:040014:673</t>
  </si>
  <si>
    <t>р-н. Заполярный, с. Оксино, д. 4, кв. 3</t>
  </si>
  <si>
    <t>83:00:040014:631</t>
  </si>
  <si>
    <t>р-н. Заполярный, с. Оксино, д. 53, кв. 3</t>
  </si>
  <si>
    <t>83:00:040014:632</t>
  </si>
  <si>
    <t>р-н. Заполярный, с. Оксино, д. 4, кв. 7</t>
  </si>
  <si>
    <t>83:00:040014:633</t>
  </si>
  <si>
    <t>83:00:040014:693</t>
  </si>
  <si>
    <t>р-н. Заполярный, с. Оксино, д. 37, кв. 1</t>
  </si>
  <si>
    <t>83:00:040014:634</t>
  </si>
  <si>
    <t>р-н. Заполярный, с. Оксино, д. 24, кв. 2</t>
  </si>
  <si>
    <t>83:00:040014:635</t>
  </si>
  <si>
    <t>Ненецкий автономный округ, р-н. Заполярный, с. Оксино, д. 50, кв. 7</t>
  </si>
  <si>
    <t>83:00:040014:637</t>
  </si>
  <si>
    <t>р-н. Заполярный, с. Оксино, д. 24, кв. 1</t>
  </si>
  <si>
    <t>83:00:040014:638</t>
  </si>
  <si>
    <t>р-н. Заполярный, с. Оксино, д. 76, кв. 8</t>
  </si>
  <si>
    <t>83:00:040014:639</t>
  </si>
  <si>
    <t>р-н. Заполярный, с. Оксино, д. 13, кв. 3</t>
  </si>
  <si>
    <t>83:00:040014:640</t>
  </si>
  <si>
    <t>р-н. Заполярный, с. Оксино, д. 13, кв. 2</t>
  </si>
  <si>
    <t>83:00:040014:641</t>
  </si>
  <si>
    <t>р-н. Заполярный, с. Оксино, д. 58, кв. 2</t>
  </si>
  <si>
    <t>83:00:040014:642</t>
  </si>
  <si>
    <t>83:00:040014:493</t>
  </si>
  <si>
    <t>помещения отделения почтовой связи №№ 1, 3, расположенные в административном здании</t>
  </si>
  <si>
    <t>Ненецкий автономный округ, Заполярный р-он, МО «Пустозерский сельсовет», с.Оксино, д.9</t>
  </si>
  <si>
    <t>83:00:040014:645</t>
  </si>
  <si>
    <t>помещения № 2, 4, 5, 6, 7, 8, 9, 10, 11, 12, 13, 14, 16, 17, 18 находящиеся в административном здании</t>
  </si>
  <si>
    <t>168</t>
  </si>
  <si>
    <t>2, 4,5, 6, 7, 8, 9, 10, 11, 12, 13, 14, 16, 17, 18</t>
  </si>
  <si>
    <t>Ненецкий автономный округ, с. Оксино, д. 9, пом. 2, 4,5, 6, 7, 8, 9, 10, 11, 12, 13, 14, 16, 17, 18</t>
  </si>
  <si>
    <t>2014-06-06</t>
  </si>
  <si>
    <t>83:00:040014:649</t>
  </si>
  <si>
    <t>2014-06-05</t>
  </si>
  <si>
    <t>р-н. Заполярный, с. Оксино, д. 9, пом. 15</t>
  </si>
  <si>
    <t>83:00:040014:654</t>
  </si>
  <si>
    <t>83:00:040014:691</t>
  </si>
  <si>
    <t>Ненецкий автономный округ, муниципальный район "Заполярный район", сельское поселение "Пустозерский сельсовет", с. Оксино, д. 89, кв. 1</t>
  </si>
  <si>
    <t>2014-12-30</t>
  </si>
  <si>
    <t>2015-02-12</t>
  </si>
  <si>
    <t>83:00:040014:666</t>
  </si>
  <si>
    <t>2014-12-29</t>
  </si>
  <si>
    <t>Ненецкий автономный округ, Заполярный район, Сельское поселение «Пустозерский сельсовет», с.Оксино, д. 4, кв. 2</t>
  </si>
  <si>
    <t>83:00:040014:674</t>
  </si>
  <si>
    <t>Ненецкий автономный округ, Заполярный район, Сельское поселение «Пустозерский сельсовет», с.Оксино, д. 4, кв. 8</t>
  </si>
  <si>
    <t>83:00:040014:675</t>
  </si>
  <si>
    <t>Ненецкий автономный округ, Заполярный район, Сельское поселение «Пустозерский сельсовет», с.Оксино, д. 4, кв. 5</t>
  </si>
  <si>
    <t>83:00:040014:676</t>
  </si>
  <si>
    <t>Ненецкий автономный округ, Заполярный район, Сельское поселение «Пустозерский сельсовет», с.Оксино, д. 4, кв. 6</t>
  </si>
  <si>
    <t>83:00:040014:677</t>
  </si>
  <si>
    <t>Ненецкий автономный округ, Заполярный район, Сельское поселение «Пустозерский сельсовет», с.Оксино, д. 4, кв. 1</t>
  </si>
  <si>
    <t>83:00:040014:678</t>
  </si>
  <si>
    <t>Ненецкий автономный округ, Заполярный район, Сельское поселение «Пустозерский сельсовет», с.Оксино, д. 4, кв. 4</t>
  </si>
  <si>
    <t>83:00:040014:679</t>
  </si>
  <si>
    <t>83:00:040014:683</t>
  </si>
  <si>
    <t>061001007002</t>
  </si>
  <si>
    <t>2016</t>
  </si>
  <si>
    <t>Ненецкий автономный округ, муниципальный район "Заполярный район", сельское поселение "Пустозерский сельсовет", с. Оксино, д. 33, пом. №1</t>
  </si>
  <si>
    <t>2016-03-02</t>
  </si>
  <si>
    <t>83:00:040014:684</t>
  </si>
  <si>
    <t>Ненецкий автономный округ, муниципальный район "Заполярный район", сельское поселение "Пустозерский сельсовет", с. Оксино, д. 33, пом. № 2</t>
  </si>
  <si>
    <t>83:00:040014:685</t>
  </si>
  <si>
    <t>Ненецкий автономный округ, муниципальный район "Заполярный район", сельское поселение "Пустозерский сельсовет", с. Оксино, д. 89, кв. 2</t>
  </si>
  <si>
    <t>2016-07-05</t>
  </si>
  <si>
    <t>2016-07-18</t>
  </si>
  <si>
    <t>83:00:040014:692</t>
  </si>
  <si>
    <t>2016-07-04</t>
  </si>
  <si>
    <t>Ненецкий автономный округ, р-н Заполярный, с. Оксино, д. 37, кв. 3</t>
  </si>
  <si>
    <t>2016-08-12</t>
  </si>
  <si>
    <t>Приказ Управления государственного имущества Ненецкого автономного округа</t>
  </si>
  <si>
    <t>83:00:040014:694</t>
  </si>
  <si>
    <t>Ненецкий автономный округ, р-н Заполярный, с. Оксино, д. 37, кв. 2</t>
  </si>
  <si>
    <t>83:00:040014:695</t>
  </si>
  <si>
    <t>р-н. Заполярный, с. Оксино, д. 53, кв. 4</t>
  </si>
  <si>
    <t>2016-10-28</t>
  </si>
  <si>
    <t>83:00:040014:697</t>
  </si>
  <si>
    <t>р-н. Заполярный, с. Оксино, д. 53, кв. 1</t>
  </si>
  <si>
    <t>83:00:040014:698</t>
  </si>
  <si>
    <t>83:00:040014:817</t>
  </si>
  <si>
    <t>061001006002</t>
  </si>
  <si>
    <t>Ненецкий автономный округ, муниципальный район "Заполярный район", сельское поселение "Пустозерский сельсовет", село Оксино, дом № 10, кв. 1</t>
  </si>
  <si>
    <t>2018-12-19</t>
  </si>
  <si>
    <t>83:00:040014:818</t>
  </si>
  <si>
    <t>Ненецкий автономный округ, муниципальный район "Заполярный район", сельское поселение "Пустозерский сельсовет", село Оксино, дом № 10, кв. 2</t>
  </si>
  <si>
    <t>83:00:040014:819</t>
  </si>
  <si>
    <t>Ненецкий автономный округ, муниципальный район "Заполярный район", сельское поселение "Пустозерский сельсовет", село Оксино, дом № 10, кв. 3</t>
  </si>
  <si>
    <t>83:00:040014:820</t>
  </si>
  <si>
    <t>Ненецкий автономный округ, муниципальный район "Заполярный район", сельское поселение "Пустозерский сельсовет", село Оксино, дом № 10, кв. 4</t>
  </si>
  <si>
    <t>83:00:040014:821</t>
  </si>
  <si>
    <t>Ненецкий автономный округ, муниципальный район "Заполярный район", сельское поселение "Пустозерский сельсовет", село Оксино, дом № 10, нежилое помещение №1-Н</t>
  </si>
  <si>
    <t>83:00:040014:822</t>
  </si>
  <si>
    <t>83:00:040015</t>
  </si>
  <si>
    <t>83:00:040015:93</t>
  </si>
  <si>
    <t>11181906003</t>
  </si>
  <si>
    <t>8300100002900</t>
  </si>
  <si>
    <t>Ненецкий автономный округ, муниципальный район «Заполярный район», сельское поселение «Великовисочный сельсовет», д. Пылемец, д. 32, помещение 1Н</t>
  </si>
  <si>
    <t>2016-03-22</t>
  </si>
  <si>
    <t>83:00:040015:103</t>
  </si>
  <si>
    <t>Ненецкий автономный округ, муниципальный район «Заполярный район», сельское поселение «Великовисочный сельсовет», д. Пылемец, д. 32, помещение 2Н</t>
  </si>
  <si>
    <t>83:00:040015:104</t>
  </si>
  <si>
    <t>83:00:040016</t>
  </si>
  <si>
    <t>83:00:040016:154</t>
  </si>
  <si>
    <t>11181906002</t>
  </si>
  <si>
    <t>8300100002000</t>
  </si>
  <si>
    <t>р-н. Заполярный, д. Лабожское, д. 17, кв. 1</t>
  </si>
  <si>
    <t>83:00:040016:209</t>
  </si>
  <si>
    <t>р-н. Заполярный, д. Лабожское, д. 17, кв. 2</t>
  </si>
  <si>
    <t>83:00:040016:210</t>
  </si>
  <si>
    <t>83:00:040016:156</t>
  </si>
  <si>
    <t>р-н. Заполярный, д. Лабожское, д. 87, кв. 1</t>
  </si>
  <si>
    <t>83:00:040016:211</t>
  </si>
  <si>
    <t>83:00:040016:161</t>
  </si>
  <si>
    <t>р-н. Заполярный, д. Лабожское, д. 32, кв. 1</t>
  </si>
  <si>
    <t>2015-04-02</t>
  </si>
  <si>
    <t>83:00:040016:212</t>
  </si>
  <si>
    <t>р-н. Заполярный, д. Лабожское, д. 32, кв. 2</t>
  </si>
  <si>
    <t>2015-03-03</t>
  </si>
  <si>
    <t>83:00:040016:213</t>
  </si>
  <si>
    <t>83:00:040016:162</t>
  </si>
  <si>
    <t>1933</t>
  </si>
  <si>
    <t>Ненецкий автономный округ, МО «Великовисочный», д.Лабожское, д.7</t>
  </si>
  <si>
    <t>83:00:040016:214</t>
  </si>
  <si>
    <t>83:00:040016:215</t>
  </si>
  <si>
    <t>83:00:040016:166</t>
  </si>
  <si>
    <t>р-н. Заполярный, д. Лабожское, д. 1, кв. 1</t>
  </si>
  <si>
    <t>83:00:040016:216</t>
  </si>
  <si>
    <t>83:00:040016:174</t>
  </si>
  <si>
    <t>р-н. Заполярный, д. Лабожское, д. 42, кв. 1</t>
  </si>
  <si>
    <t>83:00:040016:217</t>
  </si>
  <si>
    <t>83:00:040016:177</t>
  </si>
  <si>
    <t>Ненецкий автономный округ, МО «Великовисочный», д.Лабожское, д.92</t>
  </si>
  <si>
    <t>83:00:040016:218</t>
  </si>
  <si>
    <t>83:00:040016:219</t>
  </si>
  <si>
    <t>Ненецкий автономный округ, дер. Лабожское, д. 92, кв. 3</t>
  </si>
  <si>
    <t>83:00:040016:220</t>
  </si>
  <si>
    <t>83:00:040016:181</t>
  </si>
  <si>
    <t>р-н. Заполярный, д. Лабожское, д. 2, кв. 1</t>
  </si>
  <si>
    <t>83:00:040016:221</t>
  </si>
  <si>
    <t>83:00:040016:184</t>
  </si>
  <si>
    <t>р-н. Заполярный, д. Лабожское, д. 94, кв. 1</t>
  </si>
  <si>
    <t>83:00:040016:222</t>
  </si>
  <si>
    <t>р-н. Заполярный, д. Лабожское, д. 94, кв. 2</t>
  </si>
  <si>
    <t>83:00:040016:223</t>
  </si>
  <si>
    <t>р-н. Заполярный, д. Лабожское, д. 94, кв. 3</t>
  </si>
  <si>
    <t>83:00:040016:224</t>
  </si>
  <si>
    <t>р-н. Заполярный, д. Лабожское, д. 94, кв. 4</t>
  </si>
  <si>
    <t>83:00:040016:225</t>
  </si>
  <si>
    <t>83:00:040016:190</t>
  </si>
  <si>
    <t>1940</t>
  </si>
  <si>
    <t>Ненецкий автономный округ, р-н Заполярный, д. Лабожское, д. 48, кв. 1</t>
  </si>
  <si>
    <t>83:00:040016:226</t>
  </si>
  <si>
    <t>р-н. Заполярный, д. Лабожское, д. 48, кв. 2</t>
  </si>
  <si>
    <t>83:00:040016:227</t>
  </si>
  <si>
    <t>83:00:040016:191</t>
  </si>
  <si>
    <t>р-н. Заполярный, д. Лабожское, д. 64, кв. 1</t>
  </si>
  <si>
    <t>83:00:040016:228</t>
  </si>
  <si>
    <t>83:00:040016:193</t>
  </si>
  <si>
    <t>р-н. Заполярный, д. Лабожское, д. 91, кв. 1</t>
  </si>
  <si>
    <t>83:00:040016:229</t>
  </si>
  <si>
    <t>р-н. Заполярный, д. Лабожское, д. 91, кв. 2</t>
  </si>
  <si>
    <t>83:00:040016:230</t>
  </si>
  <si>
    <t>р-н. Заполярный, д. Лабожское, д. 91, кв. 3</t>
  </si>
  <si>
    <t>83:00:040016:231</t>
  </si>
  <si>
    <t>р-н. Заполярный, д. Лабожское, д. 91, кв. 4</t>
  </si>
  <si>
    <t>83:00:040016:232</t>
  </si>
  <si>
    <t>83:00:040016:208</t>
  </si>
  <si>
    <t>р-н. Заполярный, д. Лабожское, д. 95, кв. 1</t>
  </si>
  <si>
    <t>83:00:040016:233</t>
  </si>
  <si>
    <t>р-н. Заполярный, д. Лабожское, д. 95, кв. 2</t>
  </si>
  <si>
    <t>83:00:040016:234</t>
  </si>
  <si>
    <t>р-н. Заполярный, д. Лабожское, д. 95, кв. 3</t>
  </si>
  <si>
    <t>83:00:040016:235</t>
  </si>
  <si>
    <t>р-н. Заполярный, д. Лабожское, д. 95, кв. 4</t>
  </si>
  <si>
    <t>83:00:040016:236</t>
  </si>
  <si>
    <t>83:00:040016:187</t>
  </si>
  <si>
    <t>помещение  Правления СПК РК "Родина"</t>
  </si>
  <si>
    <t>Ненецкий автономный округ, Заполярный район, д. Лабожское</t>
  </si>
  <si>
    <t>2012-11-20</t>
  </si>
  <si>
    <t>03-20/6100</t>
  </si>
  <si>
    <t>2014-03-25</t>
  </si>
  <si>
    <t>83:00:040016:241</t>
  </si>
  <si>
    <t>помещение офиса</t>
  </si>
  <si>
    <t>83:00:040016:242</t>
  </si>
  <si>
    <t>83:00:040016:245</t>
  </si>
  <si>
    <t>р-н. Заполярный, д. Лабожское, д. 13, кв. 1</t>
  </si>
  <si>
    <t>2012-11-28</t>
  </si>
  <si>
    <t>83:00:040016:247</t>
  </si>
  <si>
    <t>р-н. Заполярный, д. Лабожское, д. 13, кв. 2</t>
  </si>
  <si>
    <t>83:00:040016:248</t>
  </si>
  <si>
    <t>помещения 5-9 в здании ОС АТС</t>
  </si>
  <si>
    <t>03-20/37872</t>
  </si>
  <si>
    <t>83:00:040016:259</t>
  </si>
  <si>
    <t>2013-11-28</t>
  </si>
  <si>
    <t>р-н. Заполярный, д. Лабожское, д. 20, кв. 1</t>
  </si>
  <si>
    <t>83:00:040016:260</t>
  </si>
  <si>
    <t>Ненецкий автономный округ, МО «Великовисочный», д. Лабожское, д. 92, кв. 4</t>
  </si>
  <si>
    <t>2015-05-25</t>
  </si>
  <si>
    <t>2015-05-26</t>
  </si>
  <si>
    <t>153254</t>
  </si>
  <si>
    <t>83:00:040016:275</t>
  </si>
  <si>
    <t>2015-05-24</t>
  </si>
  <si>
    <t>83:00:040016:195</t>
  </si>
  <si>
    <t>55А</t>
  </si>
  <si>
    <t>Ненецкий автономный округ, муниципальный район "Заполярный район", сельское поселение "Великовисочный сельсовет", д. Лабожское, д.55А, помещение 1</t>
  </si>
  <si>
    <t>2016-02-08</t>
  </si>
  <si>
    <t>2016-02-09</t>
  </si>
  <si>
    <t>83:00:040016:276</t>
  </si>
  <si>
    <t>Ненецкий автономный округ, муниципальный район "Заполярный район", сельское поселение "Великовисочный сельсовет", д. Лабожское, д. 55А, помещение 2</t>
  </si>
  <si>
    <t>83:00:040016:277</t>
  </si>
  <si>
    <t>помещения ОС Лабожское</t>
  </si>
  <si>
    <t>1-6</t>
  </si>
  <si>
    <t>Ненецкий автономный округ, д. Лабожское</t>
  </si>
  <si>
    <t>2016-02-19</t>
  </si>
  <si>
    <t>2016-02-20</t>
  </si>
  <si>
    <t>83:00:040016:278</t>
  </si>
  <si>
    <t>83:00:040016:270</t>
  </si>
  <si>
    <t>Ненецкий автономный округ, муниципальный район «Заполярный район», сельское поселение «Великовисочный сельсовет», д. Лабожское, д. 98, помещение 1Н</t>
  </si>
  <si>
    <t>2016-08-01</t>
  </si>
  <si>
    <t>83:00:040016:280</t>
  </si>
  <si>
    <t>Ненецкий автономный округ, муниципальный район «Заполярный район», сельское поселение «Великовисочный сельсовет», д. Лабожское, д. 98, помещение 2Н</t>
  </si>
  <si>
    <t>83:00:040016:281</t>
  </si>
  <si>
    <t>2016-07-31</t>
  </si>
  <si>
    <t>83:00:040016:288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, кв. 4</t>
  </si>
  <si>
    <t>2017-10-03</t>
  </si>
  <si>
    <t>2017-10-04</t>
  </si>
  <si>
    <t>83:00:040016:289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, кв. 3</t>
  </si>
  <si>
    <t>83:00:040016:290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, кв. 1</t>
  </si>
  <si>
    <t>83:00:040016:291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, кв. 2</t>
  </si>
  <si>
    <t>83:00:040016:292</t>
  </si>
  <si>
    <t>83:00:040017</t>
  </si>
  <si>
    <t>83:00:040017:371</t>
  </si>
  <si>
    <t>11181906001</t>
  </si>
  <si>
    <t>8300100000600</t>
  </si>
  <si>
    <t>р-н. Заполярный, с. Великовисочное, д. 35, кв. 1</t>
  </si>
  <si>
    <t>83:00:040017:517</t>
  </si>
  <si>
    <t>83:00:040017:375</t>
  </si>
  <si>
    <t>р-н. Заполярный, с. Великовисочное, д. 82, кв. 10</t>
  </si>
  <si>
    <t>83:00:040017:518</t>
  </si>
  <si>
    <t>р-н. Заполярный, с. Великовисочное, д. 82, кв. 9</t>
  </si>
  <si>
    <t>83:00:040017:519</t>
  </si>
  <si>
    <t>р-н. Заполярный, с. Великовисочное, д. 82, кв. 2</t>
  </si>
  <si>
    <t>83:00:040017:520</t>
  </si>
  <si>
    <t>р-н. Заполярный, с. Великовисочное, д. 82, кв. 4</t>
  </si>
  <si>
    <t>83:00:040017:521</t>
  </si>
  <si>
    <t>р-н. Заполярный, с. Великовисочное, д. 82, кв. 5</t>
  </si>
  <si>
    <t>83:00:040017:522</t>
  </si>
  <si>
    <t>р-н. Заполярный, с. Великовисочное, д. 82, кв. 1</t>
  </si>
  <si>
    <t>83:00:040017:523</t>
  </si>
  <si>
    <t>р-н. Заполярный, с. Великовисочное, д. 82, кв. 7</t>
  </si>
  <si>
    <t>83:00:040017:524</t>
  </si>
  <si>
    <t>р-н. Заполярный, с. Великовисочное, д. 82, кв. 8</t>
  </si>
  <si>
    <t>83:00:040017:525</t>
  </si>
  <si>
    <t>р-н. Заполярный, с. Великовисочное, д. 82, кв. 11</t>
  </si>
  <si>
    <t>83:00:040017:526</t>
  </si>
  <si>
    <t>р-н. Заполярный, с. Великовисочное, д. 82, кв. 12</t>
  </si>
  <si>
    <t>83:00:040017:527</t>
  </si>
  <si>
    <t>р-н. Заполярный, с. Великовисочное, д. 82, кв. 3</t>
  </si>
  <si>
    <t>83:00:040017:528</t>
  </si>
  <si>
    <t>83:00:040017:377</t>
  </si>
  <si>
    <t>р-н. Заполярный, с. Великовисочное, д. 92, кв. 1</t>
  </si>
  <si>
    <t>83:00:040017:529</t>
  </si>
  <si>
    <t>83:00:040017:391</t>
  </si>
  <si>
    <t>1992</t>
  </si>
  <si>
    <t>р-н. Заполярный, с. Великовисочное, д. 204, кв. 1</t>
  </si>
  <si>
    <t>83:00:040017:530</t>
  </si>
  <si>
    <t>83:00:040017:392</t>
  </si>
  <si>
    <t>233</t>
  </si>
  <si>
    <t>р-н. Заполярный, с. Великовисочное, д. 233, кв. 1</t>
  </si>
  <si>
    <t>83:00:040017:531</t>
  </si>
  <si>
    <t>83:00:040017:394</t>
  </si>
  <si>
    <t>р-н. Заполярный, с. Великовисочное, д. 33, кв. 1</t>
  </si>
  <si>
    <t>83:00:040017:534</t>
  </si>
  <si>
    <t>83:00:040017:397</t>
  </si>
  <si>
    <t>1918</t>
  </si>
  <si>
    <t>84</t>
  </si>
  <si>
    <t>р-н. Заполярный, с. Великовисочное, д. 84, кв. 1</t>
  </si>
  <si>
    <t>83:00:040017:535</t>
  </si>
  <si>
    <t>83:00:040017:398</t>
  </si>
  <si>
    <t>р-н. Заполярный, с. Великовисочное, д. 87, кв. 6</t>
  </si>
  <si>
    <t>83:00:040017:536</t>
  </si>
  <si>
    <t>р-н. Заполярный, с. Великовисочное, д. 87, кв. 4</t>
  </si>
  <si>
    <t>83:00:040017:537</t>
  </si>
  <si>
    <t>р-н. Заполярный, с. Великовисочное, д. 87, кв. 2</t>
  </si>
  <si>
    <t>83:00:040017:538</t>
  </si>
  <si>
    <t>р-н. Заполярный, с. Великовисочное, д. 87, кв. 3</t>
  </si>
  <si>
    <t>83:00:040017:539</t>
  </si>
  <si>
    <t>р-н. Заполярный, с. Великовисочное, д. 87, кв. 1</t>
  </si>
  <si>
    <t>83:00:040017:540</t>
  </si>
  <si>
    <t>р-н. Заполярный, с. Великовисочное, д. 87, кв. 7</t>
  </si>
  <si>
    <t>83:00:040017:541</t>
  </si>
  <si>
    <t>р-н. Заполярный, с. Великовисочное, д. 87, кв. 8</t>
  </si>
  <si>
    <t>83:00:040017:542</t>
  </si>
  <si>
    <t>р-н. Заполярный, с. Великовисочное, д. 87, кв. 5</t>
  </si>
  <si>
    <t>83:00:040017:543</t>
  </si>
  <si>
    <t>83:00:040017:403</t>
  </si>
  <si>
    <t>р-н. Заполярный, с. Великовисочное, д. 15, кв. 1</t>
  </si>
  <si>
    <t>83:00:040017:544</t>
  </si>
  <si>
    <t>83:00:040017:406</t>
  </si>
  <si>
    <t>р-н. Заполярный, с. Великовисочное, д. 141, кв. 1</t>
  </si>
  <si>
    <t>83:00:040017:545</t>
  </si>
  <si>
    <t>83:00:040017:411</t>
  </si>
  <si>
    <t>176</t>
  </si>
  <si>
    <t>р-н. Заполярный, с. Великовисочное, д. 176, кв. 1</t>
  </si>
  <si>
    <t>83:00:040017:546</t>
  </si>
  <si>
    <t>р-н. Заполярный, с. Великовисочное, д. 176, кв. 2</t>
  </si>
  <si>
    <t>83:00:040017:547</t>
  </si>
  <si>
    <t>83:00:040017:415</t>
  </si>
  <si>
    <t>р-н. Заполярный, с. Великовисочное, д. 31, кв. 6</t>
  </si>
  <si>
    <t>83:00:040017:548</t>
  </si>
  <si>
    <t>р-н. Заполярный, с. Великовисочное, д. 31, кв. 8</t>
  </si>
  <si>
    <t>83:00:040017:549</t>
  </si>
  <si>
    <t>р-н. Заполярный, с. Великовисочное, д. 31, кв. 12</t>
  </si>
  <si>
    <t>83:00:040017:550</t>
  </si>
  <si>
    <t>р-н. Заполярный, с. Великовисочное, д. 31, кв. 4</t>
  </si>
  <si>
    <t>83:00:040017:551</t>
  </si>
  <si>
    <t>р-н. Заполярный, с. Великовисочное, д. 31, кв. 7</t>
  </si>
  <si>
    <t>83:00:040017:552</t>
  </si>
  <si>
    <t>р-н. Заполярный, с. Великовисочное, д. 31, кв. 3</t>
  </si>
  <si>
    <t>83:00:040017:553</t>
  </si>
  <si>
    <t>р-н. Заполярный, с. Великовисочное, д. 31, кв. 2</t>
  </si>
  <si>
    <t>83:00:040017:554</t>
  </si>
  <si>
    <t>р-н. Заполярный, с. Великовисочное, д. 31, кв. 9</t>
  </si>
  <si>
    <t>83:00:040017:555</t>
  </si>
  <si>
    <t>р-н. Заполярный, с. Великовисочное, д. 31, кв. 11</t>
  </si>
  <si>
    <t>83:00:040017:556</t>
  </si>
  <si>
    <t>р-н. Заполярный, с. Великовисочное, д. 31, кв. 10</t>
  </si>
  <si>
    <t>83:00:040017:557</t>
  </si>
  <si>
    <t>р-н. Заполярный, с. Великовисочное, д. 31, кв. 1</t>
  </si>
  <si>
    <t>83:00:040017:559</t>
  </si>
  <si>
    <t>83:00:040017:416</t>
  </si>
  <si>
    <t>р-н. Заполярный, с. Великовисочное, д. 32, кв. 1</t>
  </si>
  <si>
    <t>83:00:040017:560</t>
  </si>
  <si>
    <t>83:00:040017:430</t>
  </si>
  <si>
    <t>83:00:040017:561</t>
  </si>
  <si>
    <t>р-н. Заполярный, с. Великовисочное, д. 141, кв. 2</t>
  </si>
  <si>
    <t>83:00:040017:562</t>
  </si>
  <si>
    <t>83:00:040017:435</t>
  </si>
  <si>
    <t>20А</t>
  </si>
  <si>
    <t>р-н. Заполярный, с. Великовисочное, д. 20А, кв. 1</t>
  </si>
  <si>
    <t>83:00:040017:563</t>
  </si>
  <si>
    <t>р-н. Заполярный, с. Великовисочное, д. 20А, кв. 2</t>
  </si>
  <si>
    <t>83:00:040017:564</t>
  </si>
  <si>
    <t>83:00:040017:436</t>
  </si>
  <si>
    <t>211</t>
  </si>
  <si>
    <t>р-н. Заполярный, с. Великовисочное, д. 211, кв. 1</t>
  </si>
  <si>
    <t>83:00:040017:565</t>
  </si>
  <si>
    <t>р-н. Заполярный, с. Великовисочное, д. 211, кв. 2</t>
  </si>
  <si>
    <t>83:00:040017:566</t>
  </si>
  <si>
    <t>83:00:040017:438</t>
  </si>
  <si>
    <t>230</t>
  </si>
  <si>
    <t>р-н. Заполярный, с. Великовисочное, д. 230, кв. 1</t>
  </si>
  <si>
    <t>83:00:040017:567</t>
  </si>
  <si>
    <t>83:00:040017:439</t>
  </si>
  <si>
    <t>231</t>
  </si>
  <si>
    <t>р-н. Заполярный, с. Великовисочное, д. 231, кв. 1</t>
  </si>
  <si>
    <t>83:00:040017:568</t>
  </si>
  <si>
    <t>83:00:040017:440</t>
  </si>
  <si>
    <t>р-н. Заполярный, с. Великовисочное, д. 79, кв. 1</t>
  </si>
  <si>
    <t>83:00:040017:569</t>
  </si>
  <si>
    <t>83:00:040017:442</t>
  </si>
  <si>
    <t>234</t>
  </si>
  <si>
    <t>Ненецкий автономный округ, Заполярный р-н, с. Великовисочное, д. 234, кв. 1</t>
  </si>
  <si>
    <t>83:00:040017:570</t>
  </si>
  <si>
    <t>83:00:040017:443</t>
  </si>
  <si>
    <t>Ненецкий автономный округ, Муниципальный район «Заполярный район», сельское поселение «Великовисочный сельсовет», с. Великовисочное, д. 20, кв. 1</t>
  </si>
  <si>
    <t>83:00:040017:571</t>
  </si>
  <si>
    <t>Ненецкий автономный округ, Муниципальный район «Заполярный район», сельское поселение «Великовисочный сельсовет», с. Великовисочное, д. 20, кв. 20</t>
  </si>
  <si>
    <t>83:00:040017:572</t>
  </si>
  <si>
    <t>83:00:040017:445</t>
  </si>
  <si>
    <t>101</t>
  </si>
  <si>
    <t>р-н. Заполярный, с. Великовисочное, д. 101, кв. 1</t>
  </si>
  <si>
    <t>83:00:040017:573</t>
  </si>
  <si>
    <t>83:00:040017:450</t>
  </si>
  <si>
    <t>р-н. Заполярный, с. Великовисочное, д. 14, кв. 1</t>
  </si>
  <si>
    <t>83:00:040017:574</t>
  </si>
  <si>
    <t>Ненецкий автономный округ, Заполярный район, Сельское поселение «Великовисочный сельсовет», с. Великовисочное, д. 14, кв. 2</t>
  </si>
  <si>
    <t>83:00:040017:575</t>
  </si>
  <si>
    <t>83:00:040017:451</t>
  </si>
  <si>
    <t>144</t>
  </si>
  <si>
    <t>р-н. Заполярный, с. Великовисочное, д. 144, кв. 1</t>
  </si>
  <si>
    <t>83:00:040017:576</t>
  </si>
  <si>
    <t>р-н. Заполярный, с. Великовисочное, д. 144, кв. 2</t>
  </si>
  <si>
    <t>83:00:040017:577</t>
  </si>
  <si>
    <t>83:00:040017:453</t>
  </si>
  <si>
    <t>209</t>
  </si>
  <si>
    <t>р-н. Заполярный, с. Великовисочное, д. 209, кв. 1</t>
  </si>
  <si>
    <t>83:00:040017:578</t>
  </si>
  <si>
    <t>р-н. Заполярный, с. Великовисочное, д. 209, кв. 2</t>
  </si>
  <si>
    <t>83:00:040017:579</t>
  </si>
  <si>
    <t>83:00:040017:457</t>
  </si>
  <si>
    <t>р-н. Заполярный, с. Великовисочное, д. 39, кв. 1</t>
  </si>
  <si>
    <t>83:00:040017:580</t>
  </si>
  <si>
    <t>83:00:040017:460</t>
  </si>
  <si>
    <t>1896</t>
  </si>
  <si>
    <t>р-н. Заполярный, с. Великовисочное, д. 90, кв. 1</t>
  </si>
  <si>
    <t>83:00:040017:581</t>
  </si>
  <si>
    <t>р-н. Заполярный, с. Великовисочное, д. 90, кв. 2</t>
  </si>
  <si>
    <t>83:00:040017:582</t>
  </si>
  <si>
    <t>р-н. Заполярный, с. Великовисочное, д. 90, кв. 3</t>
  </si>
  <si>
    <t>83:00:040017:583</t>
  </si>
  <si>
    <t>р-н. Заполярный, с. Великовисочное, д. 90, кв. 6</t>
  </si>
  <si>
    <t>83:00:040017:584</t>
  </si>
  <si>
    <t>р-н. Заполярный, с. Великовисочное, д. 90, кв. 4</t>
  </si>
  <si>
    <t>83:00:040017:585</t>
  </si>
  <si>
    <t>р-н. Заполярный, с. Великовисочное, д. 90, кв. 5</t>
  </si>
  <si>
    <t>83:00:040017:586</t>
  </si>
  <si>
    <t>83:00:040017:471</t>
  </si>
  <si>
    <t>1983</t>
  </si>
  <si>
    <t>Ненецкий автономный округ, Заполярный р-н, с. Великовисочное, кв. 1</t>
  </si>
  <si>
    <t>83:00:040017:587</t>
  </si>
  <si>
    <t>83:00:040017:475</t>
  </si>
  <si>
    <t>р-н. Заполярный, с. Великовисочное, д. 20, кв. 1</t>
  </si>
  <si>
    <t>83:00:040017:588</t>
  </si>
  <si>
    <t>р-н. Заполярный, с. Великовисочное, д. 20, кв. 2</t>
  </si>
  <si>
    <t>83:00:040017:589</t>
  </si>
  <si>
    <t>р-н. Заполярный, с. Великовисочное, д. 20, кв. 3</t>
  </si>
  <si>
    <t>993802</t>
  </si>
  <si>
    <t>83:00:040017:590</t>
  </si>
  <si>
    <t>р-н. Заполярный, с. Великовисочное, д. 20, кв. 4</t>
  </si>
  <si>
    <t>83:00:040017:591</t>
  </si>
  <si>
    <t>83:00:040017:476</t>
  </si>
  <si>
    <t>228</t>
  </si>
  <si>
    <t>р-н. Заполярный, с. Великовисочное, д. 228, кв. 1</t>
  </si>
  <si>
    <t>83:00:040017:592</t>
  </si>
  <si>
    <t>83:00:040017:477</t>
  </si>
  <si>
    <t>р-н. Заполярный, с. Великовисочное, д. 44, кв. 1</t>
  </si>
  <si>
    <t>83:00:040017:593</t>
  </si>
  <si>
    <t>83:00:040017:489</t>
  </si>
  <si>
    <t>р-н. Заполярный, с. Великовисочное, д. 121, кв. 1</t>
  </si>
  <si>
    <t>83:00:040017:594</t>
  </si>
  <si>
    <t>83:00:040017:495</t>
  </si>
  <si>
    <t>р-н. Заполярный, с. Великовисочное, д. 36, кв. 1</t>
  </si>
  <si>
    <t>83:00:040017:595</t>
  </si>
  <si>
    <t>83:00:040017:506</t>
  </si>
  <si>
    <t>р-н. Заполярный, с. Великовисочное, д. 16, кв. 1</t>
  </si>
  <si>
    <t>83:00:040017:596</t>
  </si>
  <si>
    <t>83:00:040017:509</t>
  </si>
  <si>
    <t>р-н. Заполярный, с. Великовисочное, д. 200, кв. 2</t>
  </si>
  <si>
    <t>83:00:040017:597</t>
  </si>
  <si>
    <t>83:00:040017:511</t>
  </si>
  <si>
    <t>р-н. Заполярный, с. Великовисочное, д. 24, кв. 1</t>
  </si>
  <si>
    <t>83:00:040017:598</t>
  </si>
  <si>
    <t>83:00:040017:512</t>
  </si>
  <si>
    <t>р-н. Заполярный, с. Великовисочное, д. 28, кв. 1</t>
  </si>
  <si>
    <t>83:00:040017:599</t>
  </si>
  <si>
    <t>р-н. Заполярный, с. Великовисочное, д. 28, кв. 2</t>
  </si>
  <si>
    <t>83:00:040017:600</t>
  </si>
  <si>
    <t>р-н. Заполярный, с. Великовисочное, д. 200, кв. 1</t>
  </si>
  <si>
    <t>83:00:040017:636</t>
  </si>
  <si>
    <t>р-н. Заполярный, с. Великовисочное, д. 82, кв. 6</t>
  </si>
  <si>
    <t>83:00:040017:637</t>
  </si>
  <si>
    <t>р-н. Заполярный, с. Великовисочное, д. 141, кв. 3</t>
  </si>
  <si>
    <t>83:00:040017:638</t>
  </si>
  <si>
    <t>р-н. Заполярный, с. Великовисочное, д. 173, кв. 2</t>
  </si>
  <si>
    <t>83:00:040017:639</t>
  </si>
  <si>
    <t>р-н. Заполярный, с. Великовисочное, д. 39, кв. 2</t>
  </si>
  <si>
    <t>83:00:040017:640</t>
  </si>
  <si>
    <t>83:00:040017:501</t>
  </si>
  <si>
    <t>помещения ОС Великовисочное</t>
  </si>
  <si>
    <t>1-9</t>
  </si>
  <si>
    <t>Ненецкий автономный округ, Заполярный район, с. Великовисочное</t>
  </si>
  <si>
    <t>83:00:040017:642</t>
  </si>
  <si>
    <t>83:00:040017:663</t>
  </si>
  <si>
    <t>87А</t>
  </si>
  <si>
    <t>р-н. Заполярный, с. Великовисочное, д. 87А, кв. 1</t>
  </si>
  <si>
    <t>2015-03-30</t>
  </si>
  <si>
    <t>83:00:040017:664</t>
  </si>
  <si>
    <t>р-н. Заполярный, с. Великовисочное, д. 87А, кв. 11</t>
  </si>
  <si>
    <t>83:00:040017:665</t>
  </si>
  <si>
    <t>р-н. Заполярный, с. Великовисочное, д. 87А, кв. 12</t>
  </si>
  <si>
    <t>83:00:040017:666</t>
  </si>
  <si>
    <t>р-н. Заполярный, с. Великовисочное, д. 87А, кв. 7</t>
  </si>
  <si>
    <t>83:00:040017:667</t>
  </si>
  <si>
    <t>р-н. Заполярный, с. Великовисочное, д. 87А, кв. 3</t>
  </si>
  <si>
    <t>83:00:040017:668</t>
  </si>
  <si>
    <t>р-н. Заполярный, с. Великовисочное, д. 87А, кв. 4</t>
  </si>
  <si>
    <t>83:00:040017:669</t>
  </si>
  <si>
    <t>р-н. Заполярный, с. Великовисочное, д. 87А, кв. 2</t>
  </si>
  <si>
    <t>83:00:040017:670</t>
  </si>
  <si>
    <t>р-н. Заполярный, с. Великовисочное, д. 87А, кв. 10</t>
  </si>
  <si>
    <t>83:00:040017:671</t>
  </si>
  <si>
    <t>р-н. Заполярный, с. Великовисочное, д. 87А, кв. 8</t>
  </si>
  <si>
    <t>83:00:040017:672</t>
  </si>
  <si>
    <t>р-н. Заполярный, с. Великовисочное, д. 87А, кв. 9</t>
  </si>
  <si>
    <t>83:00:040017:673</t>
  </si>
  <si>
    <t>р-н. Заполярный, с. Великовисочное, д. 87А, кв. 6</t>
  </si>
  <si>
    <t>83:00:040017:674</t>
  </si>
  <si>
    <t>р-н. Заполярный, с. Великовисочное, д. 87А, кв. 5</t>
  </si>
  <si>
    <t>83:00:040017:675</t>
  </si>
  <si>
    <t>83:00:040018:295</t>
  </si>
  <si>
    <t>Ненецкий автономный округ, Заполярный р-н, п. Нельмин Нос, кв. 1</t>
  </si>
  <si>
    <t>83:00:040018:385</t>
  </si>
  <si>
    <t>Ненецкий автономный округ, Заполярный р-н, п. Нельмин Нос, кв. 2</t>
  </si>
  <si>
    <t>83:00:040018:386</t>
  </si>
  <si>
    <t>83:00:040018:300</t>
  </si>
  <si>
    <t>83:00:040018:387</t>
  </si>
  <si>
    <t>83:00:040018:388</t>
  </si>
  <si>
    <t>83:00:040018:308</t>
  </si>
  <si>
    <t>83:00:040018:390</t>
  </si>
  <si>
    <t>Ненецкий автономный округ, Заполярный р-н, п. Нельмин Нос, кв. 3</t>
  </si>
  <si>
    <t>83:00:040018:391</t>
  </si>
  <si>
    <t>Ненецкий автономный округ, Заполярный р-н, п. Нельмин Нос, кв. 4</t>
  </si>
  <si>
    <t>83:00:040018:392</t>
  </si>
  <si>
    <t>83:00:040018:393</t>
  </si>
  <si>
    <t>83:00:040018:309</t>
  </si>
  <si>
    <t>83:00:040018:394</t>
  </si>
  <si>
    <t>83:00:040018:395</t>
  </si>
  <si>
    <t>83:00:040018:396</t>
  </si>
  <si>
    <t>83:00:040018:397</t>
  </si>
  <si>
    <t>83:00:040018:310</t>
  </si>
  <si>
    <t>83001000023000600</t>
  </si>
  <si>
    <t>Выучейского</t>
  </si>
  <si>
    <t>3А</t>
  </si>
  <si>
    <t>р-н. Заполярный, п. Нельмин Нос, ул. Выучейского, д. 3А, кв. 1</t>
  </si>
  <si>
    <t>83:00:040018:398</t>
  </si>
  <si>
    <t>83:00:040018:311</t>
  </si>
  <si>
    <t>р-н. Заполярный, п. Нельмин Нос, ул. Победы, д. 1, кв. 1</t>
  </si>
  <si>
    <t>83:00:040018:399</t>
  </si>
  <si>
    <t>р-н. Заполярный, п. Нельмин Нос, ул. Победы, д. 1, кв. 2</t>
  </si>
  <si>
    <t>83:00:040018:400</t>
  </si>
  <si>
    <t>83:00:040018:315</t>
  </si>
  <si>
    <t>83:00:040018:402</t>
  </si>
  <si>
    <t>83:00:040018:403</t>
  </si>
  <si>
    <t>83:00:040018:404</t>
  </si>
  <si>
    <t>83:00:040018:405</t>
  </si>
  <si>
    <t>83:00:040018:319</t>
  </si>
  <si>
    <t>р-н. Заполярный, п. Нельмин Нос, кв-л. Молодежный, д. 6, кв. 1</t>
  </si>
  <si>
    <t>83:00:040018:406</t>
  </si>
  <si>
    <t>р-н. Заполярный, п. Нельмин Нос, кв-л. Молодежный, д. 6, кв. 2</t>
  </si>
  <si>
    <t>83:00:040018:407</t>
  </si>
  <si>
    <t>р-н. Заполярный, п. Нельмин Нос, кв-л. Молодежный, д. 6, кв. 3</t>
  </si>
  <si>
    <t>83:00:040018:408</t>
  </si>
  <si>
    <t>83:00:040018:320</t>
  </si>
  <si>
    <t>р-н. Заполярный, п. Нельмин Нос, ул. Тетеревлева, д. 14, кв. 1</t>
  </si>
  <si>
    <t>83:00:040018:409</t>
  </si>
  <si>
    <t>р-н. Заполярный, п. Нельмин Нос, ул. Тетеревлева, д. 14, кв. 2</t>
  </si>
  <si>
    <t>83:00:040018:410</t>
  </si>
  <si>
    <t>83:00:040018:323</t>
  </si>
  <si>
    <t>р-н. Заполярный, п. Нельмин Нос, кв-л. Явтысого, д. 12, кв. 1</t>
  </si>
  <si>
    <t>83:00:040018:411</t>
  </si>
  <si>
    <t>р-н. Заполярный, п. Нельмин Нос, кв-л. Молодежный, д. 25, кв. 1</t>
  </si>
  <si>
    <t>83:00:040018:415</t>
  </si>
  <si>
    <t>83:00:040018:325</t>
  </si>
  <si>
    <t>83:00:040018:416</t>
  </si>
  <si>
    <t>83:00:040018:326</t>
  </si>
  <si>
    <t>83:00:040018:417</t>
  </si>
  <si>
    <t>83:00:040018:418</t>
  </si>
  <si>
    <t>83:00:040018:327</t>
  </si>
  <si>
    <t>83:00:040018:419</t>
  </si>
  <si>
    <t>83:00:040018:334</t>
  </si>
  <si>
    <t>83:00:040018:420</t>
  </si>
  <si>
    <t>83:00:040018:421</t>
  </si>
  <si>
    <t>83:00:040018:335</t>
  </si>
  <si>
    <t>83:00:040018:422</t>
  </si>
  <si>
    <t>83:00:040018:336</t>
  </si>
  <si>
    <t>Ненецкий автономный округ, р-н. Заполярный, п. Нельмин Нос, кв-л. Молодежный, д. 32А, кв. 4</t>
  </si>
  <si>
    <t>83:00:040018:423</t>
  </si>
  <si>
    <t>р-н. Заполярный, п. Нельмин Нос, кв-л. Молодежный, д. 32А, кв. 2</t>
  </si>
  <si>
    <t>83:00:040018:424</t>
  </si>
  <si>
    <t>р-н. Заполярный, п. Нельмин Нос, кв-л. Молодежный, д. 32А, кв. 3</t>
  </si>
  <si>
    <t>83:00:040018:425</t>
  </si>
  <si>
    <t>р-н. Заполярный, п. Нельмин Нос, кв-л. Молодежный, д. 32А, кв. 1</t>
  </si>
  <si>
    <t>83:00:040018:426</t>
  </si>
  <si>
    <t>83:00:040018:341</t>
  </si>
  <si>
    <t>р-н. Заполярный, п. Нельмин Нос, ул. Тетеревлева, д. 7, кв. 1</t>
  </si>
  <si>
    <t>83:00:040018:427</t>
  </si>
  <si>
    <t>83:00:040018:343</t>
  </si>
  <si>
    <t>4А</t>
  </si>
  <si>
    <t>р-н. Заполярный, п. Нельмин Нос, ул. Тундровая, д. 4А, кв. 1</t>
  </si>
  <si>
    <t>83:00:040018:428</t>
  </si>
  <si>
    <t>р-н. Заполярный, п. Нельмин Нос, ул. Тундровая, д. 4А, кв. 2</t>
  </si>
  <si>
    <t>83:00:040018:429</t>
  </si>
  <si>
    <t>83:00:040018:347</t>
  </si>
  <si>
    <t>р-н. Заполярный, п. Нельмин Нос, кв-л. Молодежный, д. 18, кв. 1</t>
  </si>
  <si>
    <t>83:00:040018:430</t>
  </si>
  <si>
    <t>р-н. Заполярный, п. Нельмин Нос, кв-л. Молодежный, д. 18, кв. 4</t>
  </si>
  <si>
    <t>83:00:040018:431</t>
  </si>
  <si>
    <t>р-н. Заполярный, п. Нельмин Нос, кв-л. Молодежный, д. 18, кв. 3</t>
  </si>
  <si>
    <t>83:00:040018:432</t>
  </si>
  <si>
    <t>р-н. Заполярный, п. Нельмин Нос, кв-л. Молодежный, д. 18, кв. 2</t>
  </si>
  <si>
    <t>83:00:040018:433</t>
  </si>
  <si>
    <t>83:00:040018:348</t>
  </si>
  <si>
    <t>р-н. Заполярный, п. Нельмин Нос, кв-л. Молодежный, д. 24, кв. 1</t>
  </si>
  <si>
    <t>83:00:040018:434</t>
  </si>
  <si>
    <t>р-н. Заполярный, п. Нельмин Нос, кв-л. Молодежный, д. 24, кв. 2</t>
  </si>
  <si>
    <t>83:00:040018:435</t>
  </si>
  <si>
    <t>83:00:040018:350</t>
  </si>
  <si>
    <t>р-н. Заполярный, п. Нельмин Нос, ул. Советская, д. 5, кв. 1</t>
  </si>
  <si>
    <t>83:00:040018:436</t>
  </si>
  <si>
    <t>83:00:040018:351</t>
  </si>
  <si>
    <t>р-н. Заполярный, п. Нельмин Нос, кв-л. Явтысого, д. 27, кв. 1</t>
  </si>
  <si>
    <t>83:00:040018:437</t>
  </si>
  <si>
    <t>83:00:040018:352</t>
  </si>
  <si>
    <t>83:00:040018:438</t>
  </si>
  <si>
    <t>83:00:040018:439</t>
  </si>
  <si>
    <t>83:00:040018:440</t>
  </si>
  <si>
    <t>83:00:040018:441</t>
  </si>
  <si>
    <t>83:00:040018:353</t>
  </si>
  <si>
    <t>83:00:040018:442</t>
  </si>
  <si>
    <t>83:00:040018:443</t>
  </si>
  <si>
    <t>83:00:040018:444</t>
  </si>
  <si>
    <t>83:00:040018:354</t>
  </si>
  <si>
    <t>83:00:040018:445</t>
  </si>
  <si>
    <t>83:00:040018:446</t>
  </si>
  <si>
    <t>83:00:040018:447</t>
  </si>
  <si>
    <t>122158</t>
  </si>
  <si>
    <t>83:00:040018:448</t>
  </si>
  <si>
    <t>83:00:040018:355</t>
  </si>
  <si>
    <t>83:00:040018:449</t>
  </si>
  <si>
    <t>83:00:040018:359</t>
  </si>
  <si>
    <t>Ненецкий автономный округ, р-н. Заполярный, п. Нельмин Нос, кв-л. Молодежный, д. 22, кв. 1</t>
  </si>
  <si>
    <t>83:00:040018:450</t>
  </si>
  <si>
    <t>83:00:040018:361</t>
  </si>
  <si>
    <t>р-н. Заполярный, п. Нельмин Нос, ул. Победы, д. 18А, кв. 1</t>
  </si>
  <si>
    <t>83:00:040018:451</t>
  </si>
  <si>
    <t>р-н. Заполярный, п. Нельмин Нос, ул. Победы, д. 18А, кв. 2</t>
  </si>
  <si>
    <t>2014-07-30</t>
  </si>
  <si>
    <t>03-20/22235</t>
  </si>
  <si>
    <t>83:00:040018:452</t>
  </si>
  <si>
    <t>83:00:040018:364</t>
  </si>
  <si>
    <t>р-н. Заполярный, п. Нельмин Нос, ул. Советская, д. 10А, кв. 1</t>
  </si>
  <si>
    <t>83:00:040018:453</t>
  </si>
  <si>
    <t>р-н. Заполярный, п. Нельмин Нос, ул. Советская, д. 10А, кв. 2</t>
  </si>
  <si>
    <t>83:00:040018:454</t>
  </si>
  <si>
    <t>83:00:040018:366</t>
  </si>
  <si>
    <t>р-н. Заполярный, п. Нельмин Нос, ул. Тундровая, д. 15, кв. 1</t>
  </si>
  <si>
    <t>83:00:040018:455</t>
  </si>
  <si>
    <t>83:00:040018:369</t>
  </si>
  <si>
    <t>р-н. Заполярный, п. Нельмин Нос, ул. Тундровая, д. 5, кв. 2</t>
  </si>
  <si>
    <t>83:00:040018:456</t>
  </si>
  <si>
    <t>Ненецкий автономный округ, р-н Заполярный, п. Нельмин Нос, ул. Тундровая, д. 5, кв. 4</t>
  </si>
  <si>
    <t>83:00:040018:457</t>
  </si>
  <si>
    <t>Ненецкий автономный округ, п. Нельмин-Нос, ул. Тундровая, д. 5, кв. 3</t>
  </si>
  <si>
    <t>83:00:040018:458</t>
  </si>
  <si>
    <t>р-н. Заполярный, п. Нельмин Нос, ул. Тундровая, д. 5, кв. 1</t>
  </si>
  <si>
    <t>83:00:040018:459</t>
  </si>
  <si>
    <t>83:00:040018:371</t>
  </si>
  <si>
    <t>83001000023000400</t>
  </si>
  <si>
    <t>Школьный</t>
  </si>
  <si>
    <t>р-н. Заполярный, п. Нельмин Нос, кв-л. Школьный, д. 5, кв. 1</t>
  </si>
  <si>
    <t>83:00:040018:460</t>
  </si>
  <si>
    <t>83:00:040018:373</t>
  </si>
  <si>
    <t>83:00:040018:461</t>
  </si>
  <si>
    <t>83:00:040018:376</t>
  </si>
  <si>
    <t>р-н. Заполярный, п. Нельмин Нос, ул. Победы, д. 21А, кв. 2</t>
  </si>
  <si>
    <t>83:00:040018:462</t>
  </si>
  <si>
    <t>83:00:040018:379</t>
  </si>
  <si>
    <t>Квартира 1</t>
  </si>
  <si>
    <t>р-н. Заполярный, п. Нельмин Нос, кв-л. Молодежный, д. 20, кв. 1</t>
  </si>
  <si>
    <t>83:00:040018:463</t>
  </si>
  <si>
    <t>Квартира 2</t>
  </si>
  <si>
    <t>р-н. Заполярный, п. Нельмин Нос, кв-л. Молодежный, д. 20, кв. 2</t>
  </si>
  <si>
    <t>83:00:040018:464</t>
  </si>
  <si>
    <t>Квартира 3</t>
  </si>
  <si>
    <t>р-н. Заполярный, п. Нельмин Нос, кв-л. Молодежный, д. 20, кв. 3</t>
  </si>
  <si>
    <t>83:00:040018:465</t>
  </si>
  <si>
    <t>Квартира 4</t>
  </si>
  <si>
    <t>р-н. Заполярный, п. Нельмин Нос, кв-л. Молодежный, д. 20, кв. 4</t>
  </si>
  <si>
    <t>83:00:040018:466</t>
  </si>
  <si>
    <t>83:00:040018:474</t>
  </si>
  <si>
    <t>17А</t>
  </si>
  <si>
    <t>р-н. Заполярный, п. Нельмин Нос, ул. Тундровая, д. 17А, кв. 1</t>
  </si>
  <si>
    <t>83:00:040018:488</t>
  </si>
  <si>
    <t>83:00:040018:476</t>
  </si>
  <si>
    <t>р-н. Заполярный, п. Нельмин Нос, кв-л. Молодежный, д. 27, кв. 1</t>
  </si>
  <si>
    <t>83:00:040018:489</t>
  </si>
  <si>
    <t>р-н. Заполярный, п. Нельмин Нос, кв-л. Молодежный, д. 27, кв. 2</t>
  </si>
  <si>
    <t>83:00:040018:490</t>
  </si>
  <si>
    <t>83:00:040018:479</t>
  </si>
  <si>
    <t>р-н. Заполярный, п. Нельмин Нос, ул. Советская, д. 8, кв. 1</t>
  </si>
  <si>
    <t>83:00:040018:491</t>
  </si>
  <si>
    <t>83:00:040018:482</t>
  </si>
  <si>
    <t>р-н. Заполярный, п. Нельмин Нос, кв-л. Школьный, д. 9, кв. 1</t>
  </si>
  <si>
    <t>83:00:040018:492</t>
  </si>
  <si>
    <t>83:00:040018:485</t>
  </si>
  <si>
    <t>15А</t>
  </si>
  <si>
    <t>р-н. Заполярный, п. Нельмин Нос, ул. Победы, д. 15А, кв. 1</t>
  </si>
  <si>
    <t>83:00:040018:493</t>
  </si>
  <si>
    <t>р-н. Заполярный, п. Нельмин Нос, ул. Победы, д. 15А, кв. 2</t>
  </si>
  <si>
    <t>83:00:040018:494</t>
  </si>
  <si>
    <t>83:00:040018:486</t>
  </si>
  <si>
    <t>13А</t>
  </si>
  <si>
    <t>р-н. Заполярный, п. Нельмин Нос, ул. Победы, д. 13А, кв. 1</t>
  </si>
  <si>
    <t>83:00:040018:495</t>
  </si>
  <si>
    <t>р-н. Заполярный, п. Нельмин Нос, ул. Победы, д. 13А, кв. 2</t>
  </si>
  <si>
    <t>83:00:040018:496</t>
  </si>
  <si>
    <t>83:00:040018:487</t>
  </si>
  <si>
    <t>р-н. Заполярный, п. Нельмин Нос, кв-л. Молодежный, д. 29, кв. 1</t>
  </si>
  <si>
    <t>83:00:040018:497</t>
  </si>
  <si>
    <t>83000001000003300</t>
  </si>
  <si>
    <t>им А.П.Пырерко</t>
  </si>
  <si>
    <t>Ненецкий автономный округ, г. Нарьян-Мар, ул. им А.П.Пырерко, д. 16, кв. 6</t>
  </si>
  <si>
    <t>83:00:040018:521</t>
  </si>
  <si>
    <t>г. Нарьян-Мар, ул. им А.П.Пырерко, д. 16, кв. 5</t>
  </si>
  <si>
    <t>83:00:040018:522</t>
  </si>
  <si>
    <t>83:00:040018:523</t>
  </si>
  <si>
    <t>83:00:040018:524</t>
  </si>
  <si>
    <t>г. Нарьян-Мар, пер. Заполярный, д. 5, кв. 7</t>
  </si>
  <si>
    <t>83:00:040018:525</t>
  </si>
  <si>
    <t>квартира трехкомнатная</t>
  </si>
  <si>
    <t>г. Нарьян-Мар, пер. Заполярный, д. 5, кв. 1</t>
  </si>
  <si>
    <t>83:00:040018:526</t>
  </si>
  <si>
    <t>83:00:040018:527</t>
  </si>
  <si>
    <t>83:00:040018:528</t>
  </si>
  <si>
    <t>г. Нарьян-Мар, ул. им С.Н.Калмыкова, д. 10, кв. 11</t>
  </si>
  <si>
    <t>83:00:040018:529</t>
  </si>
  <si>
    <t>г. Нарьян-Мар, ул. им С.Н.Калмыкова, д. 10, кв. 6</t>
  </si>
  <si>
    <t>83:00:040018:530</t>
  </si>
  <si>
    <t>г. Нарьян-Мар, ул. им С.Н.Калмыкова, д. 10, кв. 10</t>
  </si>
  <si>
    <t>83:00:040018:531</t>
  </si>
  <si>
    <t>г. Нарьян-Мар, ул. им С.Н.Калмыкова, д. 10, кв. 2</t>
  </si>
  <si>
    <t>83:00:040018:532</t>
  </si>
  <si>
    <t>г. Нарьян-Мар, ул. им С.Н.Калмыкова, д. 10, кв. 7</t>
  </si>
  <si>
    <t>83:00:040018:533</t>
  </si>
  <si>
    <t>г. Нарьян-Мар, ул. им С.Н.Калмыкова, д. 10, кв. 1</t>
  </si>
  <si>
    <t>83:00:040018:534</t>
  </si>
  <si>
    <t>г. Нарьян-Мар, ул. им С.Н.Калмыкова, д. 10, кв. 12</t>
  </si>
  <si>
    <t>83:00:040018:535</t>
  </si>
  <si>
    <t>г. Нарьян-Мар, ул. им С.Н.Калмыкова, д. 10, кв. 8</t>
  </si>
  <si>
    <t>83:00:040018:536</t>
  </si>
  <si>
    <t>г. Нарьян-Мар, ул. им С.Н.Калмыкова, д. 10, кв. 4</t>
  </si>
  <si>
    <t>83:00:040018:537</t>
  </si>
  <si>
    <t>Ненецкий автономный округ, г Нарьян-Мар, ул им 60-летия Октября, д 45А, кв 8</t>
  </si>
  <si>
    <t>83:00:040018:541</t>
  </si>
  <si>
    <t>83:00:050007:132</t>
  </si>
  <si>
    <t>г. Нарьян-Мар, ул. им В.И.Ленина, д. 19, кв. 54</t>
  </si>
  <si>
    <t>83:00:050007:591</t>
  </si>
  <si>
    <t>г. Нарьян-Мар, ул. им В.И.Ленина, д. 19, кв. 53</t>
  </si>
  <si>
    <t>83:00:050007:592</t>
  </si>
  <si>
    <t>г. Нарьян-Мар, ул. им В.И.Ленина, д. 19, кв. 24</t>
  </si>
  <si>
    <t>83:00:050007:593</t>
  </si>
  <si>
    <t>г. Нарьян-Мар, ул. им В.И.Ленина, д. 19, кв. 56</t>
  </si>
  <si>
    <t>83:00:050007:594</t>
  </si>
  <si>
    <t>г. Нарьян-Мар, ул. им В.И.Ленина, д. 19, кв. 23</t>
  </si>
  <si>
    <t>83:00:050007:595</t>
  </si>
  <si>
    <t>г. Нарьян-Мар, ул. им В.И.Ленина, д. 19, кв. 40</t>
  </si>
  <si>
    <t>83:00:050007:596</t>
  </si>
  <si>
    <t>г. Нарьян-Мар, ул. им В.И.Ленина, д. 19, кв. 39</t>
  </si>
  <si>
    <t>83:00:050007:597</t>
  </si>
  <si>
    <t>г. Нарьян-Мар, ул. им В.И.Ленина, д. 19, кв. 55</t>
  </si>
  <si>
    <t>83:00:050007:598</t>
  </si>
  <si>
    <t>г. Нарьян-Мар, ул. им В.И.Ленина, д. 19, кв. 42</t>
  </si>
  <si>
    <t>83:00:050007:599</t>
  </si>
  <si>
    <t>г. Нарьян-Мар, ул. им В.И.Ленина, д. 19, кв. 41</t>
  </si>
  <si>
    <t>83:00:050007:600</t>
  </si>
  <si>
    <t>г. Нарьян-Мар, ул. им В.И.Ленина, д. 19, кв. 58</t>
  </si>
  <si>
    <t>83:00:050007:601</t>
  </si>
  <si>
    <t>г. Нарьян-Мар, ул. им В.И.Ленина, д. 19, кв. 57</t>
  </si>
  <si>
    <t>83:00:050007:602</t>
  </si>
  <si>
    <t>г. Нарьян-Мар, ул. им В.И.Ленина, д. 19, кв. 26</t>
  </si>
  <si>
    <t>83:00:050007:603</t>
  </si>
  <si>
    <t>Ненецкий автономный округ, г. Нарьян-Мар, ул. им В.И.Ленина, д. 19, кв. 25</t>
  </si>
  <si>
    <t>83:00:050007:604</t>
  </si>
  <si>
    <t>83:00:050007:133</t>
  </si>
  <si>
    <t>31А</t>
  </si>
  <si>
    <t>г. Нарьян-Мар, ул. им В.И.Ленина, д. 31А, кв. 1</t>
  </si>
  <si>
    <t>83:00:050007:605</t>
  </si>
  <si>
    <t>г. Нарьян-Мар, ул. им В.И.Ленина, д. 31А, кв. 2</t>
  </si>
  <si>
    <t>83:00:050007:606</t>
  </si>
  <si>
    <t>г. Нарьян-Мар, ул. им В.И.Ленина, д. 31А, кв. 3</t>
  </si>
  <si>
    <t>83:00:050007:607</t>
  </si>
  <si>
    <t>г. Нарьян-Мар, ул. им В.И.Ленина, д. 31А, кв. 4</t>
  </si>
  <si>
    <t>83:00:050007:608</t>
  </si>
  <si>
    <t>Ненецкий автономный округ, г. Нарьян-Мар, ул. им В.И.Ленина, д. 31А, кв. 21</t>
  </si>
  <si>
    <t>83:00:050007:609</t>
  </si>
  <si>
    <t>г. Нарьян-Мар, ул. им В.И.Ленина, д. 31А, кв. 22</t>
  </si>
  <si>
    <t>83:00:050007:610</t>
  </si>
  <si>
    <t>г. Нарьян-Мар, ул. им В.И.Ленина, д. 31А, кв. 23</t>
  </si>
  <si>
    <t>83:00:050007:611</t>
  </si>
  <si>
    <t>г. Нарьян-Мар, ул. им В.И.Ленина, д. 31А, кв. 24</t>
  </si>
  <si>
    <t>83:00:050007:612</t>
  </si>
  <si>
    <t>г. Нарьян-Мар, ул. им В.И.Ленина, д. 31А, кв. 41</t>
  </si>
  <si>
    <t>83:00:050007:613</t>
  </si>
  <si>
    <t>г. Нарьян-Мар, ул. им В.И.Ленина, д. 31А, кв. 42</t>
  </si>
  <si>
    <t>83:00:050007:614</t>
  </si>
  <si>
    <t>г. Нарьян-Мар, ул. им В.И.Ленина, д. 31А, кв. 43</t>
  </si>
  <si>
    <t>83:00:050007:615</t>
  </si>
  <si>
    <t>г. Нарьян-Мар, ул. им В.И.Ленина, д. 31А, кв. 44</t>
  </si>
  <si>
    <t>83:00:050007:616</t>
  </si>
  <si>
    <t>Ненецкий автономный округ, г. Нарьян-Мар, ул. им. В.И. Ленина, д. 31А, кв. 5</t>
  </si>
  <si>
    <t>83:00:050007:617</t>
  </si>
  <si>
    <t>г. Нарьян-Мар, ул. им В.И.Ленина, д. 31А, кв. 6</t>
  </si>
  <si>
    <t>83:00:050007:618</t>
  </si>
  <si>
    <t>г. Нарьян-Мар, ул. им В.И.Ленина, д. 31А, кв. 7</t>
  </si>
  <si>
    <t>83:00:050007:619</t>
  </si>
  <si>
    <t>г. Нарьян-Мар, ул. им В.И.Ленина, д. 31А, кв. 8</t>
  </si>
  <si>
    <t>83:00:050007:620</t>
  </si>
  <si>
    <t>г. Нарьян-Мар, ул. им В.И.Ленина, д. 31А, кв. 25</t>
  </si>
  <si>
    <t>83:00:050007:621</t>
  </si>
  <si>
    <t>г. Нарьян-Мар, ул. им В.И.Ленина, д. 31А, кв. 26</t>
  </si>
  <si>
    <t>83:00:050007:622</t>
  </si>
  <si>
    <t>г. Нарьян-Мар, ул. им В.И.Ленина, д. 31А, кв. 27</t>
  </si>
  <si>
    <t>83:00:050007:623</t>
  </si>
  <si>
    <t>г. Нарьян-Мар, ул. им В.И.Ленина, д. 31А, кв. 28</t>
  </si>
  <si>
    <t>83:00:050007:624</t>
  </si>
  <si>
    <t>г. Нарьян-Мар, ул. им В.И.Ленина, д. 31А, кв. 45</t>
  </si>
  <si>
    <t>83:00:050007:625</t>
  </si>
  <si>
    <t>г. Нарьян-Мар, ул. им В.И.Ленина, д. 31А, кв. 46</t>
  </si>
  <si>
    <t>83:00:050007:626</t>
  </si>
  <si>
    <t>г. Нарьян-Мар, ул. им В.И.Ленина, д. 31А, кв. 47</t>
  </si>
  <si>
    <t>83:00:050007:627</t>
  </si>
  <si>
    <t>г. Нарьян-Мар, ул. им В.И.Ленина, д. 31А, кв. 48</t>
  </si>
  <si>
    <t>83:00:050007:628</t>
  </si>
  <si>
    <t>г. Нарьян-Мар, ул. им В.И.Ленина, д. 31А, кв. 9</t>
  </si>
  <si>
    <t>83:00:050007:629</t>
  </si>
  <si>
    <t>г. Нарьян-Мар, ул. им В.И.Ленина, д. 31А, кв. 10</t>
  </si>
  <si>
    <t>83:00:050007:630</t>
  </si>
  <si>
    <t>г. Нарьян-Мар, ул. им В.И.Ленина, д. 31А, кв. 11</t>
  </si>
  <si>
    <t>83:00:050007:631</t>
  </si>
  <si>
    <t>г. Нарьян-Мар, ул. им В.И.Ленина, д. 31А, кв. 12</t>
  </si>
  <si>
    <t>83:00:050007:632</t>
  </si>
  <si>
    <t>г. Нарьян-Мар, ул. им В.И.Ленина, д. 31А, кв. 29</t>
  </si>
  <si>
    <t>83:00:050007:633</t>
  </si>
  <si>
    <t>г. Нарьян-Мар, ул. им В.И.Ленина, д. 31А, кв. 30</t>
  </si>
  <si>
    <t>83:00:050007:634</t>
  </si>
  <si>
    <t>Ненецкий автономный округ, г. Нарьян-Мар, ул. им В.И.Ленина, д. 31А, кв. 31</t>
  </si>
  <si>
    <t>83:00:050007:635</t>
  </si>
  <si>
    <t>г. Нарьян-Мар, ул. им В.И.Ленина, д. 31А, кв. 32</t>
  </si>
  <si>
    <t>83:00:050007:636</t>
  </si>
  <si>
    <t>г. Нарьян-Мар, ул. им В.И.Ленина, д. 31А, кв. 49</t>
  </si>
  <si>
    <t>83:00:050007:637</t>
  </si>
  <si>
    <t>г. Нарьян-Мар, ул. им В.И.Ленина, д. 31А, кв. 50</t>
  </si>
  <si>
    <t>83:00:050007:638</t>
  </si>
  <si>
    <t>г. Нарьян-Мар, ул. им В.И.Ленина, д. 31А, кв. 51</t>
  </si>
  <si>
    <t>83:00:050007:639</t>
  </si>
  <si>
    <t>г. Нарьян-Мар, ул. им В.И.Ленина, д. 31А, кв. 52</t>
  </si>
  <si>
    <t>83:00:050007:640</t>
  </si>
  <si>
    <t>г. Нарьян-Мар, ул. им В.И.Ленина, д. 31А, кв. 13</t>
  </si>
  <si>
    <t>83:00:050007:641</t>
  </si>
  <si>
    <t>г. Нарьян-Мар, ул. им В.И.Ленина, д. 31А, кв. 14</t>
  </si>
  <si>
    <t>83:00:050007:642</t>
  </si>
  <si>
    <t>г. Нарьян-Мар, ул. им В.И.Ленина, д. 31А, кв. 15</t>
  </si>
  <si>
    <t>83:00:050007:643</t>
  </si>
  <si>
    <t>г. Нарьян-Мар, ул. им В.И.Ленина, д. 31А, кв. 16</t>
  </si>
  <si>
    <t>83:00:050007:644</t>
  </si>
  <si>
    <t>г. Нарьян-Мар, ул. им В.И.Ленина, д. 31А, кв. 33</t>
  </si>
  <si>
    <t>83:00:050007:645</t>
  </si>
  <si>
    <t>г. Нарьян-Мар, ул. им В.И.Ленина, д. 31А, кв. 34</t>
  </si>
  <si>
    <t>83:00:050007:646</t>
  </si>
  <si>
    <t>г. Нарьян-Мар, ул. им В.И.Ленина, д. 31А, кв. 35</t>
  </si>
  <si>
    <t>83:00:050007:647</t>
  </si>
  <si>
    <t>г. Нарьян-Мар, ул. им В.И.Ленина, д. 31А, кв. 36</t>
  </si>
  <si>
    <t>83:00:050007:648</t>
  </si>
  <si>
    <t>г. Нарьян-Мар, ул. им В.И.Ленина, д. 31А, кв. 53</t>
  </si>
  <si>
    <t>83:00:050007:649</t>
  </si>
  <si>
    <t>г. Нарьян-Мар, ул. им В.И.Ленина, д. 31А, кв. 54</t>
  </si>
  <si>
    <t>83:00:050007:650</t>
  </si>
  <si>
    <t>г. Нарьян-Мар, ул. им В.И.Ленина, д. 31А, кв. 55</t>
  </si>
  <si>
    <t>83:00:050007:651</t>
  </si>
  <si>
    <t>г. Нарьян-Мар, ул. им В.И.Ленина, д. 31А, кв. 56</t>
  </si>
  <si>
    <t>83:00:050007:652</t>
  </si>
  <si>
    <t>г. Нарьян-Мар, ул. им В.И.Ленина, д. 31А, кв. 17</t>
  </si>
  <si>
    <t>83:00:050007:653</t>
  </si>
  <si>
    <t>г. Нарьян-Мар, ул. им В.И.Ленина, д. 31А, кв. 18</t>
  </si>
  <si>
    <t>83:00:050007:654</t>
  </si>
  <si>
    <t>г. Нарьян-Мар, ул. им В.И.Ленина, д. 31А, кв. 19</t>
  </si>
  <si>
    <t>83:00:050007:655</t>
  </si>
  <si>
    <t>г. Нарьян-Мар, ул. им В.И.Ленина, д. 31А, кв. 20</t>
  </si>
  <si>
    <t>83:00:050007:656</t>
  </si>
  <si>
    <t>г. Нарьян-Мар, ул. им В.И.Ленина, д. 31А, кв. 37</t>
  </si>
  <si>
    <t>83:00:050007:657</t>
  </si>
  <si>
    <t>г. Нарьян-Мар, ул. им В.И.Ленина, д. 31А, кв. 38</t>
  </si>
  <si>
    <t>83:00:050007:658</t>
  </si>
  <si>
    <t>г. Нарьян-Мар, ул. им В.И.Ленина, д. 31А, кв. 39</t>
  </si>
  <si>
    <t>83:00:050007:659</t>
  </si>
  <si>
    <t>г. Нарьян-Мар, ул. им В.И.Ленина, д. 31А, кв. 40</t>
  </si>
  <si>
    <t>83:00:050007:660</t>
  </si>
  <si>
    <t>г. Нарьян-Мар, ул. им В.И.Ленина, д. 31А, кв. 57</t>
  </si>
  <si>
    <t>83:00:050007:661</t>
  </si>
  <si>
    <t>г. Нарьян-Мар, ул. им В.И.Ленина, д. 31А, кв. 58</t>
  </si>
  <si>
    <t>83:00:050007:662</t>
  </si>
  <si>
    <t>г. Нарьян-Мар, ул. им В.И.Ленина, д. 31А, кв. 59</t>
  </si>
  <si>
    <t>83:00:050007:663</t>
  </si>
  <si>
    <t>г. Нарьян-Мар, ул. им В.И.Ленина, д. 31А, кв. 60</t>
  </si>
  <si>
    <t>83:00:050007:664</t>
  </si>
  <si>
    <t>83:00:050007:134</t>
  </si>
  <si>
    <t>г. Нарьян-Мар, ул. им И.П.Выучейского, д. 22, кв. 1</t>
  </si>
  <si>
    <t>83:00:050007:665</t>
  </si>
  <si>
    <t>г. Нарьян-Мар, ул. им И.П.Выучейского, д. 22, кв. 2</t>
  </si>
  <si>
    <t>83:00:050007:666</t>
  </si>
  <si>
    <t>г. Нарьян-Мар, ул. им И.П.Выучейского, д. 22, кв. 3</t>
  </si>
  <si>
    <t>83:00:050007:667</t>
  </si>
  <si>
    <t>г. Нарьян-Мар, ул. им И.П.Выучейского, д. 22, кв. 4</t>
  </si>
  <si>
    <t>83:00:050007:668</t>
  </si>
  <si>
    <t>г. Нарьян-Мар, ул. им И.П.Выучейского, д. 22, кв. 5</t>
  </si>
  <si>
    <t>83:00:050007:669</t>
  </si>
  <si>
    <t>г. Нарьян-Мар, ул. им И.П.Выучейского, д. 22, кв. 6</t>
  </si>
  <si>
    <t>83:00:050007:670</t>
  </si>
  <si>
    <t>г. Нарьян-Мар, ул. им И.П.Выучейского, д. 22, кв. 7</t>
  </si>
  <si>
    <t>83:00:050007:671</t>
  </si>
  <si>
    <t>г. Нарьян-Мар, ул. им И.П.Выучейского, д. 22, кв. 8</t>
  </si>
  <si>
    <t>83:00:050007:672</t>
  </si>
  <si>
    <t>г. Нарьян-Мар, ул. им И.П.Выучейского, д. 22, кв. 9</t>
  </si>
  <si>
    <t>83:00:050007:673</t>
  </si>
  <si>
    <t>Ненецкий автономный округ, г. Нарьян-Мар, ул. им И.П.Выучейского, д. 22, кв. 10</t>
  </si>
  <si>
    <t>83:00:050007:674</t>
  </si>
  <si>
    <t>г. Нарьян-Мар, ул. им И.П.Выучейского, д. 22, кв. 11</t>
  </si>
  <si>
    <t>83:00:050007:675</t>
  </si>
  <si>
    <t>Ненецкий автономный округ, г. Нарьян-Мар, ул. им И.П. Выучейского, д. 22, кв. 12</t>
  </si>
  <si>
    <t>83:00:050007:676</t>
  </si>
  <si>
    <t>г. Нарьян-Мар, ул. им И.П.Выучейского, д. 22, кв. 13</t>
  </si>
  <si>
    <t>83:00:050007:677</t>
  </si>
  <si>
    <t>г. Нарьян-Мар, ул. им И.П.Выучейского, д. 22, кв. 14</t>
  </si>
  <si>
    <t>83:00:050007:678</t>
  </si>
  <si>
    <t>г. Нарьян-Мар, ул. им И.П.Выучейского, д. 22, кв. 15</t>
  </si>
  <si>
    <t>83:00:050007:679</t>
  </si>
  <si>
    <t>г. Нарьян-Мар, ул. им И.П.Выучейского, д. 22, кв. 16</t>
  </si>
  <si>
    <t>83:00:050007:680</t>
  </si>
  <si>
    <t>г. Нарьян-Мар, ул. им И.П.Выучейского, д. 22, кв. 17</t>
  </si>
  <si>
    <t>83:00:050007:681</t>
  </si>
  <si>
    <t>Ненецкий автономный округ, г. Нарьян-Мар, ул. им И.П.Выучейского, д. 22, кв. 18</t>
  </si>
  <si>
    <t>83:00:050007:682</t>
  </si>
  <si>
    <t>г. Нарьян-Мар, ул. им И.П.Выучейского, д. 22, кв. 19</t>
  </si>
  <si>
    <t>83:00:050007:683</t>
  </si>
  <si>
    <t>Ненецкий автономный округ, г. Нарьян-Мар, ул. им И.П.Выучейского, д. 22, кв. 20</t>
  </si>
  <si>
    <t>83:00:050007:684</t>
  </si>
  <si>
    <t>Ненецкий автономный округ, г. Нарьян-Мар, ул. им. И.П. Выучейского, д. 22, кв. 21</t>
  </si>
  <si>
    <t>83:00:050007:685</t>
  </si>
  <si>
    <t>г. Нарьян-Мар, ул. им И.П.Выучейского, д. 22, кв. 22</t>
  </si>
  <si>
    <t>83:00:050007:686</t>
  </si>
  <si>
    <t>г. Нарьян-Мар, ул. им И.П.Выучейского, д. 22, кв. 23</t>
  </si>
  <si>
    <t>83:00:050007:687</t>
  </si>
  <si>
    <t>г. Нарьян-Мар, ул. им И.П.Выучейского, д. 22, кв. 24</t>
  </si>
  <si>
    <t>83:00:050007:688</t>
  </si>
  <si>
    <t>г. Нарьян-Мар, ул. им И.П.Выучейского, д. 22, кв. 25</t>
  </si>
  <si>
    <t>83:00:050007:689</t>
  </si>
  <si>
    <t>г. Нарьян-Мар, ул. им И.П.Выучейского, д. 22, кв. 26</t>
  </si>
  <si>
    <t>83:00:050007:690</t>
  </si>
  <si>
    <t>г. Нарьян-Мар, ул. им И.П.Выучейского, д. 22, кв. 27</t>
  </si>
  <si>
    <t>83:00:050007:691</t>
  </si>
  <si>
    <t>г. Нарьян-Мар, ул. им И.П.Выучейского, д. 22, кв. 28</t>
  </si>
  <si>
    <t>83:00:050007:692</t>
  </si>
  <si>
    <t>г. Нарьян-Мар, ул. им И.П.Выучейского, д. 22, кв. 29</t>
  </si>
  <si>
    <t>83:00:050007:693</t>
  </si>
  <si>
    <t>г. Нарьян-Мар, ул. им И.П.Выучейского, д. 22, кв. 30</t>
  </si>
  <si>
    <t>83:00:050007:694</t>
  </si>
  <si>
    <t>г. Нарьян-Мар, ул. им И.П.Выучейского, д. 22, кв. 31</t>
  </si>
  <si>
    <t>83:00:050007:695</t>
  </si>
  <si>
    <t>г. Нарьян-Мар, ул. им И.П.Выучейского, д. 22, кв. 32</t>
  </si>
  <si>
    <t>83:00:050007:696</t>
  </si>
  <si>
    <t>г. Нарьян-Мар, ул. им И.П.Выучейского, д. 22, кв. 33</t>
  </si>
  <si>
    <t>83:00:050007:697</t>
  </si>
  <si>
    <t>Ненецкий автономный округ, г. Нарьян-Мар, ул. им И.П.Выучейского, д. 22, кв. 34</t>
  </si>
  <si>
    <t>83:00:050007:698</t>
  </si>
  <si>
    <t>г. Нарьян-Мар, ул. им И.П.Выучейского, д. 22, кв. 35</t>
  </si>
  <si>
    <t>83:00:050007:699</t>
  </si>
  <si>
    <t>г. Нарьян-Мар, ул. им И.П.Выучейского, д. 22, кв. 36</t>
  </si>
  <si>
    <t>83:00:050007:700</t>
  </si>
  <si>
    <t>г. Нарьян-Мар, ул. им И.П.Выучейского, д. 22, кв. 37</t>
  </si>
  <si>
    <t>83:00:050007:701</t>
  </si>
  <si>
    <t>г. Нарьян-Мар, ул. им И.П.Выучейского, д. 22, кв. 38</t>
  </si>
  <si>
    <t>83:00:050007:702</t>
  </si>
  <si>
    <t>г. Нарьян-Мар, ул. им И.П.Выучейского, д. 22, кв. 39</t>
  </si>
  <si>
    <t>83:00:050007:703</t>
  </si>
  <si>
    <t>г. Нарьян-Мар, ул. им И.П.Выучейского, д. 22, кв. 40</t>
  </si>
  <si>
    <t>83:00:050007:704</t>
  </si>
  <si>
    <t>г. Нарьян-Мар, ул. им И.П.Выучейского, д. 22, кв. 41</t>
  </si>
  <si>
    <t>83:00:050007:705</t>
  </si>
  <si>
    <t>г. Нарьян-Мар, ул. им И.П.Выучейского, д. 22, кв. 42</t>
  </si>
  <si>
    <t>83:00:050007:706</t>
  </si>
  <si>
    <t>Ненецкий автономный округ, г. Нарьян-Мар, ул. им И.П.Выучейского, д. 22, кв. 43</t>
  </si>
  <si>
    <t>83:00:050007:707</t>
  </si>
  <si>
    <t>г. Нарьян-Мар, ул. им И.П.Выучейского, д. 22, кв. 44</t>
  </si>
  <si>
    <t>83:00:050007:708</t>
  </si>
  <si>
    <t>г. Нарьян-Мар, ул. им И.П.Выучейского, д. 22, кв. 45</t>
  </si>
  <si>
    <t>83:00:050007:709</t>
  </si>
  <si>
    <t>г. Нарьян-Мар, ул. им И.П.Выучейского, д. 22, кв. 46</t>
  </si>
  <si>
    <t>83:00:050007:710</t>
  </si>
  <si>
    <t>г. Нарьян-Мар, ул. им И.П.Выучейского, д. 22, кв. 47</t>
  </si>
  <si>
    <t>83:00:050007:711</t>
  </si>
  <si>
    <t>г. Нарьян-Мар, ул. им И.П.Выучейского, д. 22, кв. 48</t>
  </si>
  <si>
    <t>83:00:050007:712</t>
  </si>
  <si>
    <t>83:00:050007:135</t>
  </si>
  <si>
    <t>061001007003</t>
  </si>
  <si>
    <t>41А</t>
  </si>
  <si>
    <t>г. Нарьян-Мар, ул. им В.И.Ленина, д. 41А, кв. 1</t>
  </si>
  <si>
    <t>83:00:050007:713</t>
  </si>
  <si>
    <t>г. Нарьян-Мар, ул. им В.И.Ленина, д. 41А, кв. 2</t>
  </si>
  <si>
    <t>83:00:050007:714</t>
  </si>
  <si>
    <t>Ненецкий автономный округ, г. Нарьян-Мар, ул. им. В.И. Ленина, д. 41А, кв. 3</t>
  </si>
  <si>
    <t>83:00:050007:715</t>
  </si>
  <si>
    <t>г. Нарьян-Мар, ул. им В.И.Ленина, д. 41А, кв. 4</t>
  </si>
  <si>
    <t>83:00:050007:716</t>
  </si>
  <si>
    <t>г. Нарьян-Мар, ул. им В.И.Ленина, д. 41А, кв. 17</t>
  </si>
  <si>
    <t>83:00:050007:717</t>
  </si>
  <si>
    <t>г. Нарьян-Мар, ул. им В.И.Ленина, д. 41А, кв. 18</t>
  </si>
  <si>
    <t>83:00:050007:718</t>
  </si>
  <si>
    <t>г. Нарьян-Мар, ул. им В.И.Ленина, д. 41А, кв. 31</t>
  </si>
  <si>
    <t>83:00:050007:719</t>
  </si>
  <si>
    <t>г. Нарьян-Мар, ул. им В.И.Ленина, д. 41А, кв. 32</t>
  </si>
  <si>
    <t>83:00:050007:720</t>
  </si>
  <si>
    <t>г. Нарьян-Мар, ул. им В.И.Ленина, д. 41А, кв. 33</t>
  </si>
  <si>
    <t>83:00:050007:721</t>
  </si>
  <si>
    <t>г. Нарьян-Мар, ул. им В.И.Ленина, д. 41А, кв. 34</t>
  </si>
  <si>
    <t>83:00:050007:722</t>
  </si>
  <si>
    <t>г. Нарьян-Мар, ул. им В.И.Ленина, д. 41А, кв. 5</t>
  </si>
  <si>
    <t>83:00:050007:723</t>
  </si>
  <si>
    <t>г. Нарьян-Мар, ул. им В.И.Ленина, д. 41А, кв. 6</t>
  </si>
  <si>
    <t>83:00:050007:724</t>
  </si>
  <si>
    <t>г. Нарьян-Мар, ул. им В.И.Ленина, д. 41А, кв. 7</t>
  </si>
  <si>
    <t>83:00:050007:725</t>
  </si>
  <si>
    <t>Ненецкий автономный округ, г. Нарьян-Мар, ул. им В.И.Ленина, д. 41А, кв. 8</t>
  </si>
  <si>
    <t>83:00:050007:726</t>
  </si>
  <si>
    <t>г. Нарьян-Мар, ул. им В.И.Ленина, д. 41А, кв. 19</t>
  </si>
  <si>
    <t>83:00:050007:727</t>
  </si>
  <si>
    <t>г. Нарьян-Мар, ул. им В.И.Ленина, д. 41А, кв. 20</t>
  </si>
  <si>
    <t>83:00:050007:728</t>
  </si>
  <si>
    <t>г. Нарьян-Мар, ул. им В.И.Ленина, д. 41А, кв. 21</t>
  </si>
  <si>
    <t>83:00:050007:729</t>
  </si>
  <si>
    <t>г. Нарьян-Мар, ул. им В.И.Ленина, д. 41А, кв. 22</t>
  </si>
  <si>
    <t>83:00:050007:730</t>
  </si>
  <si>
    <t>г. Нарьян-Мар, ул. им В.И.Ленина, д. 41А, кв. 35</t>
  </si>
  <si>
    <t>83:00:050007:731</t>
  </si>
  <si>
    <t>г. Нарьян-Мар, ул. им В.И.Ленина, д. 41А, кв. 36</t>
  </si>
  <si>
    <t>83:00:050007:732</t>
  </si>
  <si>
    <t>Ненецкий автономный округ, г. Нарьян-Мар, ул. им В.И.Ленина, д. 41А, кв. 37</t>
  </si>
  <si>
    <t>83:00:050007:733</t>
  </si>
  <si>
    <t>г. Нарьян-Мар, ул. им В.И.Ленина, д. 41А, кв. 38</t>
  </si>
  <si>
    <t>83:00:050007:734</t>
  </si>
  <si>
    <t>г. Нарьян-Мар, ул. им В.И.Ленина, д. 41А, кв. 9</t>
  </si>
  <si>
    <t>83:00:050007:735</t>
  </si>
  <si>
    <t>г. Нарьян-Мар, ул. им В.И.Ленина, д. 41А, кв. 10</t>
  </si>
  <si>
    <t>83:00:050007:736</t>
  </si>
  <si>
    <t>г. Нарьян-Мар, ул. им В.И.Ленина, д. 41А, кв. 11</t>
  </si>
  <si>
    <t>83:00:050007:737</t>
  </si>
  <si>
    <t>г. Нарьян-Мар, ул. им В.И.Ленина, д. 41А, кв. 12</t>
  </si>
  <si>
    <t>83:00:050007:738</t>
  </si>
  <si>
    <t>г. Нарьян-Мар, ул. им В.И.Ленина, д. 41А, кв. 23</t>
  </si>
  <si>
    <t>83:00:050007:739</t>
  </si>
  <si>
    <t>г. Нарьян-Мар, ул. им В.И.Ленина, д. 41А, кв. 24</t>
  </si>
  <si>
    <t>83:00:050007:740</t>
  </si>
  <si>
    <t>г. Нарьян-Мар, ул. им В.И.Ленина, д. 41А, кв. 26</t>
  </si>
  <si>
    <t>83:00:050007:741</t>
  </si>
  <si>
    <t>г. Нарьян-Мар, ул. им В.И.Ленина, д. 41А, кв. 39</t>
  </si>
  <si>
    <t>83:00:050007:742</t>
  </si>
  <si>
    <t>г. Нарьян-Мар, ул. им В.И.Ленина, д. 41А, кв. 40</t>
  </si>
  <si>
    <t>83:00:050007:743</t>
  </si>
  <si>
    <t>г. Нарьян-Мар, ул. им В.И.Ленина, д. 41А, кв. 41</t>
  </si>
  <si>
    <t>83:00:050007:744</t>
  </si>
  <si>
    <t>г. Нарьян-Мар, ул. им В.И.Ленина, д. 41А, кв. 42</t>
  </si>
  <si>
    <t>83:00:050007:745</t>
  </si>
  <si>
    <t>г. Нарьян-Мар, ул. им В.И.Ленина, д. 41А, кв. 13</t>
  </si>
  <si>
    <t>83:00:050007:746</t>
  </si>
  <si>
    <t>г. Нарьян-Мар, ул. им В.И.Ленина, д. 41А, кв. 14</t>
  </si>
  <si>
    <t>83:00:050007:747</t>
  </si>
  <si>
    <t>г. Нарьян-Мар, ул. им В.И.Ленина, д. 41А, кв. 15</t>
  </si>
  <si>
    <t>83:00:050007:748</t>
  </si>
  <si>
    <t>Ненецкий автономный округ, г. Нарьян-Мар, ул. им В.И.Ленина, д. 41А, кв. 16</t>
  </si>
  <si>
    <t>83:00:050007:749</t>
  </si>
  <si>
    <t>г. Нарьян-Мар, ул. им В.И.Ленина, д. 41А, кв. 27</t>
  </si>
  <si>
    <t>83:00:050007:750</t>
  </si>
  <si>
    <t>г. Нарьян-Мар, ул. им В.И.Ленина, д. 41А, кв. 28</t>
  </si>
  <si>
    <t>83:00:050007:751</t>
  </si>
  <si>
    <t>г. Нарьян-Мар, ул. им В.И.Ленина, д. 41А, кв. 29</t>
  </si>
  <si>
    <t>83:00:050007:752</t>
  </si>
  <si>
    <t>г. Нарьян-Мар, ул. им В.И.Ленина, д. 41А, кв. 30</t>
  </si>
  <si>
    <t>83:00:050007:753</t>
  </si>
  <si>
    <t>г. Нарьян-Мар, ул. им В.И.Ленина, д. 41А, кв. 43</t>
  </si>
  <si>
    <t>83:00:050007:754</t>
  </si>
  <si>
    <t>г. Нарьян-Мар, ул. им В.И.Ленина, д. 41А, кв. 44</t>
  </si>
  <si>
    <t>83:00:050007:755</t>
  </si>
  <si>
    <t>г. Нарьян-Мар, ул. им В.И.Ленина, д. 41А, кв. 45</t>
  </si>
  <si>
    <t>83:00:050007:756</t>
  </si>
  <si>
    <t>г. Нарьян-Мар, ул. им В.И.Ленина, д. 41А, кв. 46</t>
  </si>
  <si>
    <t>83:00:050007:757</t>
  </si>
  <si>
    <t>83:00:050007:136</t>
  </si>
  <si>
    <t>Ненецкий автономный округ, г. Нарьян-Мар, ул. им В.И.Ленина, д. 33, кв. 1</t>
  </si>
  <si>
    <t>83:00:050007:758</t>
  </si>
  <si>
    <t>Ненецкий автономный округ, г. Нарьян-Мар, ул. им В.И.Ленина, д. 33, кв. 2</t>
  </si>
  <si>
    <t>83:00:050007:759</t>
  </si>
  <si>
    <t>Ненецкий автономный округ, г. Нарьян-Мар, ул. им В.И.Ленина, д. 33, кв. 3</t>
  </si>
  <si>
    <t>83:00:050007:760</t>
  </si>
  <si>
    <t>Ненецкий автономный округ, г. Нарьян-Мар, ул. им В.И.Ленина, д. 33, кв. 4</t>
  </si>
  <si>
    <t>83:00:050007:761</t>
  </si>
  <si>
    <t>Ненецкий автономный округ, г. Нарьян-Мар, ул. им В.И.Ленина, д. 33, кв. 21</t>
  </si>
  <si>
    <t>83:00:050007:762</t>
  </si>
  <si>
    <t>Ненецкий автономный округ, г. Нарьян-Мар, ул. им В.И.Ленина, д. 33, кв. 22</t>
  </si>
  <si>
    <t>83:00:050007:763</t>
  </si>
  <si>
    <t>Ненецкий автономный округ, г. Нарьян-Мар, ул. им В.И.Ленина, д. 33, кв. 23</t>
  </si>
  <si>
    <t>83:00:050007:764</t>
  </si>
  <si>
    <t>Ненецкий автономный округ, г. Нарьян-Мар, ул. им В.И.Ленина, д. 33, кв. 24</t>
  </si>
  <si>
    <t>83:00:050007:765</t>
  </si>
  <si>
    <t>Ненецкий автономный округ, г. Нарьян-Мар, ул. им В.И.Ленина, д. 33, кв. 41</t>
  </si>
  <si>
    <t>83:00:050007:766</t>
  </si>
  <si>
    <t>Ненецкий автономный округ, г. Нарьян-Мар, ул. им В.И.Ленина, д. 33, кв. 42</t>
  </si>
  <si>
    <t>83:00:050007:767</t>
  </si>
  <si>
    <t>Ненецкий автономный округ, г. Нарьян-Мар, ул. им В.И.Ленина, д. 33, кв. 43</t>
  </si>
  <si>
    <t>83:00:050007:768</t>
  </si>
  <si>
    <t>Ненецкий автономный округ, г. Нарьян-Мар, ул. им В.И.Ленина, д. 33, кв. 44</t>
  </si>
  <si>
    <t>83:00:050007:769</t>
  </si>
  <si>
    <t>Ненецкий автономный округ, г. Нарьян-Мар, ул. им В.И.Ленина, д. 33, кв. 5</t>
  </si>
  <si>
    <t>83:00:050007:770</t>
  </si>
  <si>
    <t>Ненецкий автономный округ, г. Нарьян-Мар, ул. им В.И.Ленина, д. 33, кв. 6</t>
  </si>
  <si>
    <t>83:00:050007:771</t>
  </si>
  <si>
    <t>Ненецкий автономный округ, г. Нарьян-Мар, ул. им В.И.Ленина, д. 33, кв. 7</t>
  </si>
  <si>
    <t>83:00:050007:772</t>
  </si>
  <si>
    <t>Ненецкий автономный округ, г. Нарьян-Мар, ул. им В.И.Ленина, д. 33, кв. 8</t>
  </si>
  <si>
    <t>83:00:050007:773</t>
  </si>
  <si>
    <t>Ненецкий автономный округ, г. Нарьян-Мар, ул. им В.И.Ленина, д. 33, кв. 25</t>
  </si>
  <si>
    <t>83:00:050007:774</t>
  </si>
  <si>
    <t>Ненецкий автономный округ, г. Нарьян-Мар, ул. им В.И.Ленина, д. 33, кв. 26</t>
  </si>
  <si>
    <t>83:00:050007:775</t>
  </si>
  <si>
    <t>Ненецкий автономный округ, г. Нарьян-Мар, ул. им В.И.Ленина, д. 33, кв. 27</t>
  </si>
  <si>
    <t>83:00:050007:776</t>
  </si>
  <si>
    <t>Ненецкий автономный округ, г. Нарьян-Мар, ул. им В.И.Ленина, д. 33, кв. 28</t>
  </si>
  <si>
    <t>83:00:050007:777</t>
  </si>
  <si>
    <t>Ненецкий автономный округ, г. Нарьян-Мар, ул. им В.И.Ленина, д. 33, кв. 45</t>
  </si>
  <si>
    <t>83:00:050007:778</t>
  </si>
  <si>
    <t>Ненецкий автономный округ, г. Нарьян-Мар, ул. им В.И.Ленина, д. 33, кв. 46</t>
  </si>
  <si>
    <t>83:00:050007:779</t>
  </si>
  <si>
    <t>Ненецкий автономный округ, г. Нарьян-Мар, ул. им В.И.Ленина, д. 33, кв. 47</t>
  </si>
  <si>
    <t>83:00:050007:780</t>
  </si>
  <si>
    <t>Ненецкий автономный округ, г. Нарьян-Мар, ул. им В.И.Ленина, д. 33, кв. 48</t>
  </si>
  <si>
    <t>83:00:050007:781</t>
  </si>
  <si>
    <t>Ненецкий автономный округ, г. Нарьян-Мар, ул. им В.И.Ленина, д. 33, кв. 9</t>
  </si>
  <si>
    <t>83:00:050007:782</t>
  </si>
  <si>
    <t>Ненецкий автономный округ, г. Нарьян-Мар, ул. им В.И.Ленина, д. 33, кв. 10</t>
  </si>
  <si>
    <t>83:00:050007:783</t>
  </si>
  <si>
    <t>Ненецкий автономный округ, г. Нарьян-Мар, ул. им В.И.Ленина, д. 33, кв. 11</t>
  </si>
  <si>
    <t>83:00:050007:784</t>
  </si>
  <si>
    <t>Ненецкий автономный округ, г. Нарьян-Мар, ул. им В.И.Ленина, д. 33, кв. 12</t>
  </si>
  <si>
    <t>2015-02-25</t>
  </si>
  <si>
    <t>83:00:050007:785</t>
  </si>
  <si>
    <t>Ненецкий автономный округ, г. Нарьян-Мар, ул. им В.И.Ленина, д. 33, кв. 29</t>
  </si>
  <si>
    <t>83:00:050007:786</t>
  </si>
  <si>
    <t>Ненецкий автономный округ, г. Нарьян-Мар, ул. им В.И.Ленина, д. 33, кв. 30</t>
  </si>
  <si>
    <t>83:00:050007:787</t>
  </si>
  <si>
    <t>Ненецкий автономный округ, г. Нарьян-Мар, ул. им В.И.Ленина, д. 33, кв. 31</t>
  </si>
  <si>
    <t>83:00:050007:788</t>
  </si>
  <si>
    <t>Ненецкий автономный округ, г. Нарьян-Мар, ул. им В.И.Ленина, д. 33, кв. 32</t>
  </si>
  <si>
    <t>83:00:050007:789</t>
  </si>
  <si>
    <t>Ненецкий автономный округ, г. Нарьян-Мар, ул. им В.И.Ленина, д. 33, кв. 49</t>
  </si>
  <si>
    <t>83:00:050007:790</t>
  </si>
  <si>
    <t>Ненецкий автономный округ, г. Нарьян-Мар, ул. им В.И.Ленина, д. 33, кв. 50</t>
  </si>
  <si>
    <t>83:00:050007:791</t>
  </si>
  <si>
    <t>Ненецкий автономный округ, г. Нарьян-Мар, ул. им В.И.Ленина, д. 33, кв. 51</t>
  </si>
  <si>
    <t>83:00:050007:792</t>
  </si>
  <si>
    <t>Ненецкий автономный округ, г. Нарьян-Мар, ул. им В.И.Ленина, д. 33, кв. 52</t>
  </si>
  <si>
    <t>83:00:050007:793</t>
  </si>
  <si>
    <t>Ненецкий автономный округ, г. Нарьян-Мар, ул. им В.И.Ленина, д. 33, кв. 13</t>
  </si>
  <si>
    <t>83:00:050007:794</t>
  </si>
  <si>
    <t>Ненецкий автономный округ, г. Нарьян-Мар, ул. им В.И.Ленина, д. 33, кв. 14</t>
  </si>
  <si>
    <t>83:00:050007:795</t>
  </si>
  <si>
    <t>Ненецкий автономный округ, г. Нарьян-Мар, ул. им В.И.Ленина, д. 33, кв. 15</t>
  </si>
  <si>
    <t>83:00:050007:796</t>
  </si>
  <si>
    <t>Ненецкий автономный округ, г. Нарьян-Мар, ул. им В.И.Ленина, д. 33, кв. 16</t>
  </si>
  <si>
    <t>83:00:050007:797</t>
  </si>
  <si>
    <t>Ненецкий автономный округ, г. Нарьян-Мар, ул. им В.И.Ленина, д. 33, кв. 33</t>
  </si>
  <si>
    <t>83:00:050007:798</t>
  </si>
  <si>
    <t>Ненецкий автономный округ, г. Нарьян-Мар, ул. им В.И.Ленина, д. 33, кв. 34</t>
  </si>
  <si>
    <t>83:00:050007:799</t>
  </si>
  <si>
    <t>Ненецкий автономный округ, г. Нарьян-Мар, ул. им В.И.Ленина, д. 33, кв. 35</t>
  </si>
  <si>
    <t>83:00:050007:800</t>
  </si>
  <si>
    <t>Ненецкий автономный округ, г. Нарьян-Мар, ул. им В.И.Ленина, д. 33, кв. 36</t>
  </si>
  <si>
    <t>83:00:050007:801</t>
  </si>
  <si>
    <t>Ненецкий автономный округ, г. Нарьян-Мар, ул. им В.И.Ленина, д. 33, кв. 53</t>
  </si>
  <si>
    <t>83:00:050007:802</t>
  </si>
  <si>
    <t>Ненецкий автономный округ, г. Нарьян-Мар, ул. им В.И.Ленина, д. 33, кв. 54</t>
  </si>
  <si>
    <t>83:00:050007:803</t>
  </si>
  <si>
    <t>Ненецкий автономный округ, г. Нарьян-Мар, ул. им В.И.Ленина, д. 33, кв. 55</t>
  </si>
  <si>
    <t>83:00:050007:804</t>
  </si>
  <si>
    <t>Ненецкий автономный округ, г. Нарьян-Мар, ул. им В.И.Ленина, д. 33, кв. 56</t>
  </si>
  <si>
    <t>83:00:050007:805</t>
  </si>
  <si>
    <t>Ненецкий автономный округ, г. Нарьян-Мар, ул. им В.И.Ленина, д. 33, кв. 17</t>
  </si>
  <si>
    <t>83:00:050007:806</t>
  </si>
  <si>
    <t>Ненецкий автономный округ, МО "Городской округ "Город Нарьян-Мар", г. Нарьян-Мар, ул. им. В.И.Ленина, д. 33, кв. 18</t>
  </si>
  <si>
    <t>2013-04-09</t>
  </si>
  <si>
    <t>03-20/8405</t>
  </si>
  <si>
    <t>83:00:050007:807</t>
  </si>
  <si>
    <t>Ненецкий автономный округ, г. Нарьян-Мар, ул. им В.И.Ленина, д. 33, кв. 19</t>
  </si>
  <si>
    <t>83:00:050007:808</t>
  </si>
  <si>
    <t>Ненецкий автономный округ, г. Нарьян-Мар, ул. им В.И.Ленина, д. 33, кв. 20</t>
  </si>
  <si>
    <t>83:00:050007:809</t>
  </si>
  <si>
    <t>Ненецкий автономный округ, г. Нарьян-Мар, ул. им В.И.Ленина, д. 33, кв. 37</t>
  </si>
  <si>
    <t>83:00:050007:810</t>
  </si>
  <si>
    <t>Ненецкий автономный округ, г. Нарьян-Мар, ул. им В.И.Ленина, д. 33, кв. 38</t>
  </si>
  <si>
    <t>83:00:050007:811</t>
  </si>
  <si>
    <t>Ненецкий автономный округ, г. Нарьян-Мар, ул. им В.И.Ленина, д. 33, кв. 39</t>
  </si>
  <si>
    <t>83:00:050007:812</t>
  </si>
  <si>
    <t>Ненецкий автономный округ, г. Нарьян-Мар, ул. им В.И.Ленина, д. 33, кв. 40</t>
  </si>
  <si>
    <t>83:00:050007:813</t>
  </si>
  <si>
    <t>Ненецкий автономный округ, г. Нарьян-Мар, ул. им В.И.Ленина, д. 33, кв. 57</t>
  </si>
  <si>
    <t>83:00:050007:814</t>
  </si>
  <si>
    <t>Ненецкий автономный округ, г. Нарьян-Мар, ул. им В.И.Ленина, д. 33, кв. 58</t>
  </si>
  <si>
    <t>83:00:050007:815</t>
  </si>
  <si>
    <t>Ненецкий автономный округ, г. Нарьян-Мар, ул. им В.И.Ленина, д. 33, кв. 59</t>
  </si>
  <si>
    <t>2016-10-25</t>
  </si>
  <si>
    <t>83:00:050007:816</t>
  </si>
  <si>
    <t>Ненецкий автономный округ, г. Нарьян-Мар, ул. им В.И.Ленина, д. 33, кв. 60</t>
  </si>
  <si>
    <t>83:00:050007:817</t>
  </si>
  <si>
    <t>83:00:050007:138</t>
  </si>
  <si>
    <t>Ненецкий автономный округ, г. Нарьян-Мар, ул. Ленина, д. 19, пом. 18</t>
  </si>
  <si>
    <t>2013-10-23</t>
  </si>
  <si>
    <t>03-20/31939</t>
  </si>
  <si>
    <t>83:00:050007:818</t>
  </si>
  <si>
    <t>Ненецкий автономный округ, г. Нарьян-Мар, ул. им В.И.Ленина, д. 19, кв. 8</t>
  </si>
  <si>
    <t>83:00:050007:819</t>
  </si>
  <si>
    <t>Ненецкий автономный округ, городской округ «Город Нарьян-Мар», г. Нарьян-Мар, ул. Ленина, д. 19, пом. 17</t>
  </si>
  <si>
    <t>2016-08-29</t>
  </si>
  <si>
    <t>2016-08-30</t>
  </si>
  <si>
    <t>83:00:050007:820</t>
  </si>
  <si>
    <t>Ненецкий автономный округ, г. Нарьян-Мар, ул. им В.И.Ленина, д. 19, кв. 2</t>
  </si>
  <si>
    <t>83:00:050007:821</t>
  </si>
  <si>
    <t>Ненецкий автономный округ, г. Нарьян-Мар, ул. им В.И.Ленина, д. 19, кв. 3</t>
  </si>
  <si>
    <t>83:00:050007:822</t>
  </si>
  <si>
    <t>Ненецкий автономный округ, г. Нарьян-Мар, ул. им В.И.Ленина, д. 19, кв. 1</t>
  </si>
  <si>
    <t>83:00:050007:823</t>
  </si>
  <si>
    <t>Ненецкий автономный округ, г. Нарьян-Мар, ул. им В.И.Ленина, д. 19, кв. 4</t>
  </si>
  <si>
    <t>83:00:050007:824</t>
  </si>
  <si>
    <t>Ненецкий автономный округ, г. Нарьян-Мар, ул. им В.И.Ленина, д. 19, кв. 12</t>
  </si>
  <si>
    <t>83:00:050007:825</t>
  </si>
  <si>
    <t>Ненецкий автономный округ, г. Нарьян-Мар, ул. им В.И.Ленина, д. 19, кв. 14</t>
  </si>
  <si>
    <t>83:00:050007:826</t>
  </si>
  <si>
    <t>Ненецкий автономный округ, г. Нарьян-Мар, ул. им В.И.Ленина, д. 19, кв. 7</t>
  </si>
  <si>
    <t>83:00:050007:827</t>
  </si>
  <si>
    <t>Ненецкий автономный округ, г. Нарьян-Мар, ул. им В.И.Ленина, д. 19, кв. 6</t>
  </si>
  <si>
    <t>83:00:050007:828</t>
  </si>
  <si>
    <t>Ненецкий автономный округ, г. Нарьян-Мар, ул. им В.И.Ленина, д. 19, кв. 5</t>
  </si>
  <si>
    <t>83:00:050007:829</t>
  </si>
  <si>
    <t>Ненецкий автономный округ, г. Нарьян-Мар, ул. им В.И.Ленина, д. 19, кв. 11</t>
  </si>
  <si>
    <t>83:00:050007:830</t>
  </si>
  <si>
    <t>Ненецкий автономный округ, г. Нарьян-Мар, ул. им В.И.Ленина, д. 19, кв. 10</t>
  </si>
  <si>
    <t>83:00:050007:831</t>
  </si>
  <si>
    <t>Ненецкий автономный округ, г. Нарьян-Мар, ул. им В.И.Ленина, д. 19, кв. 9</t>
  </si>
  <si>
    <t>83:00:050007:832</t>
  </si>
  <si>
    <t>Ненецкий автономный округ, г. Нарьян-Мар, ул. им В.И.Ленина, д. 19, кв. 16</t>
  </si>
  <si>
    <t>83:00:050007:833</t>
  </si>
  <si>
    <t>Ненецкий автономный округ, г. Нарьян-Мар, ул. им В.И.Ленина, д. 19, кв. 15</t>
  </si>
  <si>
    <t>2018-05-17</t>
  </si>
  <si>
    <t>83:00:050007:834</t>
  </si>
  <si>
    <t>Ненецкий автономный округ, г. Нарьян-Мар, ул. им В.И.Ленина, д. 19, кв. 13</t>
  </si>
  <si>
    <t>83:00:050007:835</t>
  </si>
  <si>
    <t>83:00:050007:139</t>
  </si>
  <si>
    <t>г. Нарьян-Мар, ул. им И.П.Выучейского, д. 22, бокс. 8</t>
  </si>
  <si>
    <t>83:00:050007:836</t>
  </si>
  <si>
    <t>г. Нарьян-Мар, ул. им И.П.Выучейского, д. 22, бокс. 4</t>
  </si>
  <si>
    <t>83:00:050007:837</t>
  </si>
  <si>
    <t>г. Нарьян-Мар, ул. им И.П.Выучейского, д. 22, бокс. 5</t>
  </si>
  <si>
    <t>83:00:050007:838</t>
  </si>
  <si>
    <t>г. Нарьян-Мар, ул. им И.П.Выучейского, д. 22, бокс. 6</t>
  </si>
  <si>
    <t>83:00:050007:839</t>
  </si>
  <si>
    <t>г. Нарьян-Мар, ул. им И.П.Выучейского, д. 22, бокс. 2</t>
  </si>
  <si>
    <t>83:00:050007:840</t>
  </si>
  <si>
    <t>г. Нарьян-Мар, ул. им И.П.Выучейского, д. 22, бокс. 7</t>
  </si>
  <si>
    <t>83:00:050007:841</t>
  </si>
  <si>
    <t>г. Нарьян-Мар, ул. им И.П.Выучейского, д. 22, бокс. 3</t>
  </si>
  <si>
    <t>83:00:050007:842</t>
  </si>
  <si>
    <t>г. Нарьян-Мар, ул. им И.П.Выучейского, д. 22, бокс. 1</t>
  </si>
  <si>
    <t>83:00:050007:843</t>
  </si>
  <si>
    <t>83:00:050007:141</t>
  </si>
  <si>
    <t>83000001000002000</t>
  </si>
  <si>
    <t>Ненецкая</t>
  </si>
  <si>
    <t>г. Нарьян-Мар, ул. Ненецкая, д. 2, кв. 2</t>
  </si>
  <si>
    <t>83:00:050007:844</t>
  </si>
  <si>
    <t>г. Нарьян-Мар, ул. Ненецкая, д. 2, кв. 3</t>
  </si>
  <si>
    <t>83:00:050007:845</t>
  </si>
  <si>
    <t>г. Нарьян-Мар, ул. Ненецкая, д. 2, кв. 4</t>
  </si>
  <si>
    <t>83:00:050007:846</t>
  </si>
  <si>
    <t>г. Нарьян-Мар, ул. Ненецкая, д. 2, кв. 5</t>
  </si>
  <si>
    <t>83:00:050007:847</t>
  </si>
  <si>
    <t>г. Нарьян-Мар, ул. Ненецкая, д. 2, кв. 7</t>
  </si>
  <si>
    <t>83:00:050007:848</t>
  </si>
  <si>
    <t>г. Нарьян-Мар, ул. Ненецкая, д. 2, кв. 8</t>
  </si>
  <si>
    <t>83:00:050007:849</t>
  </si>
  <si>
    <t>г. Нарьян-Мар, ул. Ненецкая, д. 2, кв. 12</t>
  </si>
  <si>
    <t>83:00:050007:850</t>
  </si>
  <si>
    <t>г. Нарьян-Мар, ул. Ненецкая, д. 2, кв. 13</t>
  </si>
  <si>
    <t>83:00:050007:851</t>
  </si>
  <si>
    <t>г. Нарьян-Мар, ул. Ненецкая, д. 2, кв. 14</t>
  </si>
  <si>
    <t>83:00:050007:852</t>
  </si>
  <si>
    <t>г. Нарьян-Мар, ул. Ненецкая, д. 2, кв. 15</t>
  </si>
  <si>
    <t>1960972</t>
  </si>
  <si>
    <t>83:00:050007:853</t>
  </si>
  <si>
    <t>г. Нарьян-Мар, ул. Ненецкая, д. 2, кв. 17</t>
  </si>
  <si>
    <t>83:00:050007:854</t>
  </si>
  <si>
    <t>г. Нарьян-Мар, ул. Ненецкая, д. 2, кв. 18</t>
  </si>
  <si>
    <t>83:00:050007:855</t>
  </si>
  <si>
    <t>г. Нарьян-Мар, ул. Ненецкая, д. 2, кв. 19</t>
  </si>
  <si>
    <t>83:00:050007:856</t>
  </si>
  <si>
    <t>г. Нарьян-Мар, ул. Ненецкая, д. 2, кв. 20</t>
  </si>
  <si>
    <t>83:00:050007:857</t>
  </si>
  <si>
    <t>г. Нарьян-Мар, ул. Ненецкая, д. 2, кв. 21</t>
  </si>
  <si>
    <t>83:00:050007:858</t>
  </si>
  <si>
    <t>г. Нарьян-Мар, ул. Ненецкая, д. 2, кв. 23</t>
  </si>
  <si>
    <t>83:00:050007:859</t>
  </si>
  <si>
    <t>Ненецкий автономный округ, г. Нарьян-Мар, ул. Ненецкая, д. 2, кв. 24</t>
  </si>
  <si>
    <t>83:00:050007:860</t>
  </si>
  <si>
    <t>г. Нарьян-Мар, ул. Ненецкая, д. 2, кв. 25</t>
  </si>
  <si>
    <t>83:00:050007:861</t>
  </si>
  <si>
    <t>г. Нарьян-Мар, ул. Ненецкая, д. 2, кв. 26</t>
  </si>
  <si>
    <t>83:00:050007:862</t>
  </si>
  <si>
    <t>г. Нарьян-Мар, ул. Ненецкая, д. 2, кв. 27</t>
  </si>
  <si>
    <t>83:00:050007:863</t>
  </si>
  <si>
    <t>г. Нарьян-Мар, ул. Ненецкая, д. 2, кв. 29</t>
  </si>
  <si>
    <t>83:00:050007:864</t>
  </si>
  <si>
    <t>г. Нарьян-Мар, ул. Ненецкая, д. 2, кв. 30</t>
  </si>
  <si>
    <t>83:00:050007:865</t>
  </si>
  <si>
    <t>г. Нарьян-Мар, ул. Ненецкая, д. 2, кв. 31</t>
  </si>
  <si>
    <t>83:00:050007:866</t>
  </si>
  <si>
    <t>г. Нарьян-Мар, ул. Ненецкая, д. 2, кв. 32</t>
  </si>
  <si>
    <t>83:00:050007:867</t>
  </si>
  <si>
    <t>83:00:050007:148</t>
  </si>
  <si>
    <t>2001</t>
  </si>
  <si>
    <t>2002</t>
  </si>
  <si>
    <t>г. Нарьян-Мар, ул. им В.И.Ленина, д. 23А, кв. 1</t>
  </si>
  <si>
    <t>83:00:050007:868</t>
  </si>
  <si>
    <t>г. Нарьян-Мар, ул. им В.И.Ленина, д. 23А, кв. 21</t>
  </si>
  <si>
    <t>83:00:050007:869</t>
  </si>
  <si>
    <t>г. Нарьян-Мар, ул. им В.И.Ленина, д. 23А, кв. 44</t>
  </si>
  <si>
    <t>2017-01-23</t>
  </si>
  <si>
    <t>83:00:050007:870</t>
  </si>
  <si>
    <t>Ненецкий автономный округ, г. Нарьян-Мар, ул. им В.И.Ленина, д. 23А, кв. 42</t>
  </si>
  <si>
    <t>83:00:050007:871</t>
  </si>
  <si>
    <t>Ненецкий автономный округ, г. Нарьян-Мар, ул. им В.И. Ленина, д. 23А, кв. 3</t>
  </si>
  <si>
    <t>83:00:050007:872</t>
  </si>
  <si>
    <t>г. Нарьян-Мар, ул. им В.И.Ленина, д. 23А, кв. 2</t>
  </si>
  <si>
    <t>83:00:050007:873</t>
  </si>
  <si>
    <t xml:space="preserve"> Ненецкий автономный округ, г. Нарьян-Мар, ул. им В.И.Ленина, д. 23А, кв. 24</t>
  </si>
  <si>
    <t>83:00:050007:874</t>
  </si>
  <si>
    <t>Ненецкий автономный округ, Городской округ «Город Нарьян-Мар», г. Нарьян-Мар, ул. Ленина, д. 23А, пом. 23</t>
  </si>
  <si>
    <t>83:00:050007:875</t>
  </si>
  <si>
    <t>г. Нарьян-Мар, ул. им В.И.Ленина, д. 23А, кв. 22</t>
  </si>
  <si>
    <t>83:00:050007:876</t>
  </si>
  <si>
    <t>г. Нарьян-Мар, ул. им В.И.Ленина, д. 23А, кв. 4</t>
  </si>
  <si>
    <t>83:00:050007:877</t>
  </si>
  <si>
    <t>г. Нарьян-Мар, ул. им В.И.Ленина, д. 23А, кв. 41</t>
  </si>
  <si>
    <t>83:00:050007:878</t>
  </si>
  <si>
    <t>г. Нарьян-Мар, ул. им В.И.Ленина, д. 23А, кв. 84</t>
  </si>
  <si>
    <t>83:00:050007:879</t>
  </si>
  <si>
    <t>г. Нарьян-Мар, ул. им В.И.Ленина, д. 23А, кв. 43</t>
  </si>
  <si>
    <t>83:00:050007:880</t>
  </si>
  <si>
    <t>г. Нарьян-Мар, ул. им В.И.Ленина, д. 23А, кв. 62</t>
  </si>
  <si>
    <t>83:00:050007:881</t>
  </si>
  <si>
    <t>г. Нарьян-Мар, ул. им В.И.Ленина, д. 23А, кв. 61</t>
  </si>
  <si>
    <t>83:00:050007:882</t>
  </si>
  <si>
    <t>г. Нарьян-Мар, ул. им В.И.Ленина, д. 23А, кв. 64</t>
  </si>
  <si>
    <t>83:00:050007:883</t>
  </si>
  <si>
    <t>г. Нарьян-Мар, ул. им В.И.Ленина, д. 23А, кв. 63</t>
  </si>
  <si>
    <t>83:00:050007:884</t>
  </si>
  <si>
    <t>г. Нарьян-Мар, ул. им В.И.Ленина, д. 23А, кв. 83</t>
  </si>
  <si>
    <t>83:00:050007:885</t>
  </si>
  <si>
    <t>г. Нарьян-Мар, ул. им В.И.Ленина, д. 23А, кв. 81</t>
  </si>
  <si>
    <t>83:00:050007:886</t>
  </si>
  <si>
    <t>г. Нарьян-Мар, ул. им В.И.Ленина, д. 23А, кв. 82</t>
  </si>
  <si>
    <t>83:00:050007:887</t>
  </si>
  <si>
    <t>Ненецкий автономный округ, г. Нарьян-Мар, ул. им В.И.Ленина, д. 23А, кв. 45</t>
  </si>
  <si>
    <t>83:00:050007:888</t>
  </si>
  <si>
    <t>г. Нарьян-Мар, ул. им В.И.Ленина, д. 23А, кв. 8</t>
  </si>
  <si>
    <t>83:00:050007:889</t>
  </si>
  <si>
    <t>г. Нарьян-Мар, ул. им В.И.Ленина, д. 23А, кв. 27</t>
  </si>
  <si>
    <t>83:00:050007:890</t>
  </si>
  <si>
    <t>г. Нарьян-Мар, ул. им В.И.Ленина, д. 23А, кв. 7</t>
  </si>
  <si>
    <t>83:00:050007:891</t>
  </si>
  <si>
    <t>г. Нарьян-Мар, ул. им В.И.Ленина, д. 23А, кв. 46</t>
  </si>
  <si>
    <t>83:00:050007:892</t>
  </si>
  <si>
    <t>г. Нарьян-Мар, ул. им В.И.Ленина, д. 23А, кв. 66</t>
  </si>
  <si>
    <t>83:00:050007:893</t>
  </si>
  <si>
    <t>г. Нарьян-Мар, ул. им В.И.Ленина, д. 23А, кв. 85</t>
  </si>
  <si>
    <t>83:00:050007:894</t>
  </si>
  <si>
    <t>г. Нарьян-Мар, ул. им В.И.Ленина, д. 23А, кв. 68</t>
  </si>
  <si>
    <t>83:00:050007:895</t>
  </si>
  <si>
    <t>г. Нарьян-Мар, ул. им В.И.Ленина, д. 23А, кв. 65</t>
  </si>
  <si>
    <t>83:00:050007:896</t>
  </si>
  <si>
    <t>г. Нарьян-Мар, ул. им В.И.Ленина, д. 23А, кв. 67</t>
  </si>
  <si>
    <t>83:00:050007:897</t>
  </si>
  <si>
    <t>г. Нарьян-Мар, ул. им В.И.Ленина, д. 23А, кв. 86</t>
  </si>
  <si>
    <t>83:00:050007:898</t>
  </si>
  <si>
    <t>г. Нарьян-Мар, ул. им В.И.Ленина, д. 23А, кв. 26</t>
  </si>
  <si>
    <t>83:00:050007:899</t>
  </si>
  <si>
    <t>г. Нарьян-Мар, ул. им В.И.Ленина, д. 23А, кв. 6</t>
  </si>
  <si>
    <t>83:00:050007:900</t>
  </si>
  <si>
    <t>г. Нарьян-Мар, ул. им В.И.Ленина, д. 23А, кв. 25</t>
  </si>
  <si>
    <t>83:00:050007:901</t>
  </si>
  <si>
    <t>г. Нарьян-Мар, ул. им В.И.Ленина, д. 23А, кв. 28</t>
  </si>
  <si>
    <t>83:00:050007:902</t>
  </si>
  <si>
    <t>г. Нарьян-Мар, ул. им В.И.Ленина, д. 23А, кв. 47</t>
  </si>
  <si>
    <t>83:00:050007:903</t>
  </si>
  <si>
    <t>г. Нарьян-Мар, ул. им В.И.Ленина, д. 23А, кв. 48</t>
  </si>
  <si>
    <t>83:00:050007:904</t>
  </si>
  <si>
    <t>Ненецкий автономный округ, г. Нарьян-Мар, ул. им В.И.Ленина, д. 23А, кв. 32</t>
  </si>
  <si>
    <t>83:00:050007:905</t>
  </si>
  <si>
    <t xml:space="preserve"> Ненецкий автономный округ, г. Нарьян-Мар, ул. им В.И.Ленина, д. 23А, кв. 87 </t>
  </si>
  <si>
    <t>83:00:050007:906</t>
  </si>
  <si>
    <t>г. Нарьян-Мар, ул. им В.И.Ленина, д. 23А, кв. 5</t>
  </si>
  <si>
    <t>83:00:050007:907</t>
  </si>
  <si>
    <t>г. Нарьян-Мар, ул. им В.И.Ленина, д. 23А, кв. 88</t>
  </si>
  <si>
    <t>83:00:050007:908</t>
  </si>
  <si>
    <t>г. Нарьян-Мар, ул. им В.И.Ленина, д. 23А, кв. 12</t>
  </si>
  <si>
    <t>83:00:050007:909</t>
  </si>
  <si>
    <t>г. Нарьян-Мар, ул. им В.И.Ленина, д. 23А, кв. 29</t>
  </si>
  <si>
    <t>83:00:050007:910</t>
  </si>
  <si>
    <t>г. Нарьян-Мар, ул. им В.И.Ленина, д. 23А, кв. 72</t>
  </si>
  <si>
    <t>83:00:050007:911</t>
  </si>
  <si>
    <t>г. Нарьян-Мар, ул. им В.И.Ленина, д. 23А, кв. 89</t>
  </si>
  <si>
    <t>83:00:050007:912</t>
  </si>
  <si>
    <t>г. Нарьян-Мар, ул. им В.И.Ленина, д. 23А, кв. 69</t>
  </si>
  <si>
    <t>83:00:050007:913</t>
  </si>
  <si>
    <t>Ненецкий автономный округ, г. Нарьян-Мар, ул. им В.И.Ленина, д. 23А, кв. 70</t>
  </si>
  <si>
    <t>83:00:050007:914</t>
  </si>
  <si>
    <t>г. Нарьян-Мар, ул. им В.И.Ленина, д. 23А, кв. 52</t>
  </si>
  <si>
    <t>83:00:050007:915</t>
  </si>
  <si>
    <t>г. Нарьян-Мар, ул. им В.И.Ленина, д. 23А, кв. 71</t>
  </si>
  <si>
    <t>83:00:050007:916</t>
  </si>
  <si>
    <t>г. Нарьян-Мар, ул. им В.И.Ленина, д. 23А, кв. 10</t>
  </si>
  <si>
    <t>83:00:050007:917</t>
  </si>
  <si>
    <t>г. Нарьян-Мар, ул. им В.И.Ленина, д. 23А, кв. 30</t>
  </si>
  <si>
    <t>83:00:050007:918</t>
  </si>
  <si>
    <t>г. Нарьян-Мар, ул. им В.И.Ленина, д. 23А, кв. 50</t>
  </si>
  <si>
    <t>83:00:050007:919</t>
  </si>
  <si>
    <t>г. Нарьян-Мар, ул. им В.И.Ленина, д. 23А, кв. 11</t>
  </si>
  <si>
    <t>83:00:050007:920</t>
  </si>
  <si>
    <t>г. Нарьян-Мар, ул. им В.И.Ленина, д. 23А, кв. 31</t>
  </si>
  <si>
    <t>83:00:050007:921</t>
  </si>
  <si>
    <t>г. Нарьян-Мар, ул. им В.И.Ленина, д. 23А, кв. 51</t>
  </si>
  <si>
    <t>83:00:050007:922</t>
  </si>
  <si>
    <t>г. Нарьян-Мар, ул. им В.И.Ленина, д. 23А, кв. 49</t>
  </si>
  <si>
    <t>83:00:050007:923</t>
  </si>
  <si>
    <t>г. Нарьян-Мар, ул. им В.И.Ленина, д. 23А, кв. 90</t>
  </si>
  <si>
    <t>83:00:050007:924</t>
  </si>
  <si>
    <t>г. Нарьян-Мар, ул. им В.И.Ленина, д. 23А, кв. 9</t>
  </si>
  <si>
    <t>83:00:050007:925</t>
  </si>
  <si>
    <t>г. Нарьян-Мар, ул. им В.И.Ленина, д. 23А, кв. 92</t>
  </si>
  <si>
    <t>83:00:050007:926</t>
  </si>
  <si>
    <t>г. Нарьян-Мар, ул. им В.И.Ленина, д. 23А, кв. 91</t>
  </si>
  <si>
    <t>83:00:050007:927</t>
  </si>
  <si>
    <t>г. Нарьян-Мар, ул. им В.И.Ленина, д. 23А, кв. 13</t>
  </si>
  <si>
    <t>83:00:050007:928</t>
  </si>
  <si>
    <t>г. Нарьян-Мар, ул. им В.И.Ленина, д. 23А, кв. 14</t>
  </si>
  <si>
    <t>83:00:050007:929</t>
  </si>
  <si>
    <t>г. Нарьян-Мар, ул. им В.И.Ленина, д. 23А, кв. 15</t>
  </si>
  <si>
    <t>83:00:050007:930</t>
  </si>
  <si>
    <t>8300000100000120001</t>
  </si>
  <si>
    <t>Ненецкий автономный округ, г. Нарьян-Мар, ул. им В.И.Ленина, д. 23А, кв. 33</t>
  </si>
  <si>
    <t>2019-11-18</t>
  </si>
  <si>
    <t>83:00:050007:931</t>
  </si>
  <si>
    <t>г. Нарьян-Мар, ул. им В.И.Ленина, д. 23А, кв. 34</t>
  </si>
  <si>
    <t>83:00:050007:932</t>
  </si>
  <si>
    <t>Ненецкий автономный округ, г. Нарьян-Мар, ул. им В.И.Ленина, д. 23А, кв. 35</t>
  </si>
  <si>
    <t>83:00:050007:933</t>
  </si>
  <si>
    <t>г. Нарьян-Мар, ул. им В.И.Ленина, д. 23А, кв. 53</t>
  </si>
  <si>
    <t>83:00:050007:934</t>
  </si>
  <si>
    <t>г. Нарьян-Мар, ул. им В.И.Ленина, д. 23А, кв. 54</t>
  </si>
  <si>
    <t>83:00:050007:935</t>
  </si>
  <si>
    <t>г. Нарьян-Мар, ул. им В.И.Ленина, д. 23А, кв. 55</t>
  </si>
  <si>
    <t>83:00:050007:936</t>
  </si>
  <si>
    <t>г. Нарьян-Мар, ул. им В.И.Ленина, д. 23А, кв. 56</t>
  </si>
  <si>
    <t>83:00:050007:937</t>
  </si>
  <si>
    <t>г. Нарьян-Мар, ул. им В.И.Ленина, д. 23А, кв. 73</t>
  </si>
  <si>
    <t>83:00:050007:938</t>
  </si>
  <si>
    <t>г. Нарьян-Мар, ул. им В.И.Ленина, д. 23А, кв. 74</t>
  </si>
  <si>
    <t>83:00:050007:939</t>
  </si>
  <si>
    <t>г. Нарьян-Мар, ул. им В.И.Ленина, д. 23А, кв. 39</t>
  </si>
  <si>
    <t>83:00:050007:940</t>
  </si>
  <si>
    <t>г. Нарьян-Мар, ул. им В.И.Ленина, д. 23А, кв. 18</t>
  </si>
  <si>
    <t>83:00:050007:941</t>
  </si>
  <si>
    <t>г. Нарьян-Мар, ул. им В.И.Ленина, д. 23А, кв. 95</t>
  </si>
  <si>
    <t>83:00:050007:942</t>
  </si>
  <si>
    <t>г. Нарьян-Мар, ул. им В.И.Ленина, д. 23А, кв. 93</t>
  </si>
  <si>
    <t>83:00:050007:943</t>
  </si>
  <si>
    <t>г. Нарьян-Мар, ул. им В.И.Ленина, д. 23А, кв. 75</t>
  </si>
  <si>
    <t>83:00:050007:944</t>
  </si>
  <si>
    <t>г. Нарьян-Мар, ул. им В.И.Ленина, д. 23А, кв. 76</t>
  </si>
  <si>
    <t>83:00:050007:945</t>
  </si>
  <si>
    <t>г. Нарьян-Мар, ул. им В.И.Ленина, д. 23А, кв. 94</t>
  </si>
  <si>
    <t>83:00:050007:946</t>
  </si>
  <si>
    <t>г. Нарьян-Мар, ул. им В.И.Ленина, д. 23А, кв. 96</t>
  </si>
  <si>
    <t>83:00:050007:947</t>
  </si>
  <si>
    <t>г. Нарьян-Мар, ул. им В.И.Ленина, д. 23А, кв. 17</t>
  </si>
  <si>
    <t>83:00:050007:948</t>
  </si>
  <si>
    <t>г. Нарьян-Мар, ул. им В.И.Ленина, д. 23А, кв. 78</t>
  </si>
  <si>
    <t>83:00:050007:949</t>
  </si>
  <si>
    <t>г. Нарьян-Мар, ул. им В.И.Ленина, д. 23А, кв. 38</t>
  </si>
  <si>
    <t>83:00:050007:950</t>
  </si>
  <si>
    <t>г. Нарьян-Мар, ул. им В.И.Ленина, д. 23А, кв. 37</t>
  </si>
  <si>
    <t>83:00:050007:951</t>
  </si>
  <si>
    <t>г. Нарьян-Мар, ул. им В.И.Ленина, д. 23А, кв. 20</t>
  </si>
  <si>
    <t>83:00:050007:952</t>
  </si>
  <si>
    <t>г. Нарьян-Мар, ул. им В.И.Ленина, д. 23А, кв. 19</t>
  </si>
  <si>
    <t>83:00:050007:953</t>
  </si>
  <si>
    <t>г. Нарьян-Мар, ул. им В.И.Ленина, д. 23А, кв. 40</t>
  </si>
  <si>
    <t>83:00:050007:954</t>
  </si>
  <si>
    <t>г. Нарьян-Мар, ул. им В.И.Ленина, д. 23А, кв. 58</t>
  </si>
  <si>
    <t>83:00:050007:955</t>
  </si>
  <si>
    <t>г. Нарьян-Мар, ул. им В.И.Ленина, д. 23А, кв. 57</t>
  </si>
  <si>
    <t>83:00:050007:956</t>
  </si>
  <si>
    <t>г. Нарьян-Мар, ул. им В.И.Ленина, д. 23А, кв. 59</t>
  </si>
  <si>
    <t>83:00:050007:957</t>
  </si>
  <si>
    <t>г. Нарьян-Мар, ул. им В.И.Ленина, д. 23А, кв. 77</t>
  </si>
  <si>
    <t>83:00:050007:959</t>
  </si>
  <si>
    <t>г. Нарьян-Мар, ул. им В.И.Ленина, д. 23А, кв. 60</t>
  </si>
  <si>
    <t>83:00:050007:960</t>
  </si>
  <si>
    <t>г. Нарьян-Мар, ул. им В.И.Ленина, д. 23А, кв. 80</t>
  </si>
  <si>
    <t>83:00:050007:961</t>
  </si>
  <si>
    <t>г. Нарьян-Мар, ул. им В.И.Ленина, д. 23А, кв. 97</t>
  </si>
  <si>
    <t>83:00:050007:962</t>
  </si>
  <si>
    <t>г. Нарьян-Мар, ул. им В.И.Ленина, д. 23А, кв. 98</t>
  </si>
  <si>
    <t>83:00:050007:963</t>
  </si>
  <si>
    <t>г. Нарьян-Мар, ул. им В.И.Ленина, д. 23А, кв. 100</t>
  </si>
  <si>
    <t>83:00:050007:964</t>
  </si>
  <si>
    <t>г. Нарьян-Мар, ул. им В.И.Ленина, д. 23А, кв. 99</t>
  </si>
  <si>
    <t>83:00:050007:965</t>
  </si>
  <si>
    <t>83:00:050007:149</t>
  </si>
  <si>
    <t>Ненецкий автономный округ, г. Нарьян-Мар, ул. им В.И.Ленина, д. 37, кв. 1</t>
  </si>
  <si>
    <t>83:00:050007:966</t>
  </si>
  <si>
    <t>Ненецкий автономный округ, г. Нарьян-Мар, ул. им В.И.Ленина, д. 37, кв. 48</t>
  </si>
  <si>
    <t>83:00:050007:967</t>
  </si>
  <si>
    <t>Ненецкий автономный округ, г. Нарьян-Мар, ул. им В.И.Ленина, д. 37, кв. 44</t>
  </si>
  <si>
    <t>83:00:050007:968</t>
  </si>
  <si>
    <t>Ненецкий автономный округ, г. Нарьян-Мар, ул. им В.И.Ленина, д. 37, кв. 23</t>
  </si>
  <si>
    <t>83:00:050007:969</t>
  </si>
  <si>
    <t>Ненецкий автономный округ, г. Нарьян-Мар, ул. им В.И.Ленина, д. 37, кв. 21</t>
  </si>
  <si>
    <t>83:00:050007:970</t>
  </si>
  <si>
    <t>Ненецкий автономный округ, г. Нарьян-Мар, ул. им В.И.Ленина, д. 37, кв. 3</t>
  </si>
  <si>
    <t>83:00:050007:971</t>
  </si>
  <si>
    <t>Ненецкий автономный округ, г. Нарьян-Мар, ул. им В.И.Ленина, д. 37, кв. 2</t>
  </si>
  <si>
    <t>83:00:050007:972</t>
  </si>
  <si>
    <t>Ненецкий автономный округ, г. Нарьян-Мар, ул. им В.И.Ленина, д. 37, кв. 42</t>
  </si>
  <si>
    <t>83:00:050007:973</t>
  </si>
  <si>
    <t>Ненецкий автономный округ, г. Нарьян-Мар, ул. им В.И.Ленина, д. 37, кв. 41</t>
  </si>
  <si>
    <t>83:00:050007:974</t>
  </si>
  <si>
    <t>Ненецкий автономный округ, г. Нарьян-Мар, ул. им В.И.Ленина, д. 37, кв. 24</t>
  </si>
  <si>
    <t>2015-11-30</t>
  </si>
  <si>
    <t>83:00:050007:975</t>
  </si>
  <si>
    <t>Ненецкий автономный округ, г. Нарьян-Мар, ул. им В.И.Ленина, д. 37, кв. 22</t>
  </si>
  <si>
    <t>83:00:050007:976</t>
  </si>
  <si>
    <t>Ненецкий автономный округ, г. Нарьян-Мар, ул. им В.И.Ленина, д. 37, кв. 4</t>
  </si>
  <si>
    <t>83:00:050007:977</t>
  </si>
  <si>
    <t>Ненецкий автономный округ, г. Нарьян-Мар, ул. им В.И.Ленина, д. 37, кв. 43</t>
  </si>
  <si>
    <t>83:00:050007:978</t>
  </si>
  <si>
    <t>Ненецкий автономный округ, г. Нарьян-Мар, ул. им В.И.Ленина, д. 37, кв. 28</t>
  </si>
  <si>
    <t>83:00:050007:979</t>
  </si>
  <si>
    <t>Ненецкий автономный округ, г. Нарьян-Мар, ул. им В.И.Ленина, д. 37, кв. 27</t>
  </si>
  <si>
    <t>83:00:050007:980</t>
  </si>
  <si>
    <t>Ненецкий автономный округ, г. Нарьян-Мар, ул. им В.И.Ленина, д. 37, кв. 26</t>
  </si>
  <si>
    <t>83:00:050007:981</t>
  </si>
  <si>
    <t>Ненецкий автономный округ, г. Нарьян-Мар, ул. им В.И.Ленина, д. 37, кв. 25</t>
  </si>
  <si>
    <t>83:00:050007:982</t>
  </si>
  <si>
    <t>Ненецкий автономный округ, г. Нарьян-Мар, ул. им В.И.Ленина, д. 37, кв. 45</t>
  </si>
  <si>
    <t>83:00:050007:983</t>
  </si>
  <si>
    <t>Ненецкий автономный округ, г. Нарьян-Мар, ул. им В.И.Ленина, д. 37, кв. 7</t>
  </si>
  <si>
    <t>83:00:050007:984</t>
  </si>
  <si>
    <t>Ненецкий автономный округ, г. Нарьян-Мар, ул. им В.И.Ленина, д. 37, кв. 8</t>
  </si>
  <si>
    <t>83:00:050007:985</t>
  </si>
  <si>
    <t>Ненецкий автономный округ, г. Нарьян-Мар, ул. им В.И.Ленина, д. 37, кв. 6</t>
  </si>
  <si>
    <t>2016-02-03</t>
  </si>
  <si>
    <t>83:00:050007:986</t>
  </si>
  <si>
    <t>Ненецкий автономный округ, г. Нарьян-Мар, ул. им В.И.Ленина, д. 37, кв. 46</t>
  </si>
  <si>
    <t>83:00:050007:987</t>
  </si>
  <si>
    <t>Ненецкий автономный округ, г. Нарьян-Мар, ул. им В.И.Ленина, д. 37, кв. 47</t>
  </si>
  <si>
    <t>83:00:050007:988</t>
  </si>
  <si>
    <t>Ненецкий автономный округ, г. Нарьян-Мар, ул. им В.И.Ленина, д. 37, кв. 60</t>
  </si>
  <si>
    <t>83:00:050007:989</t>
  </si>
  <si>
    <t>Ненецкий автономный округ, г. Нарьян-Мар, ул. им В.И.Ленина, д. 37, кв. 5</t>
  </si>
  <si>
    <t>83:00:050007:990</t>
  </si>
  <si>
    <t>Ненецкий автономный округ, городской округ "Город Нарьян-Мар", г. Нарьян-Мар, ул. Ленина, д. 37, кв. 52</t>
  </si>
  <si>
    <t>2013-07-18</t>
  </si>
  <si>
    <t>03-20/18259</t>
  </si>
  <si>
    <t>83:00:050007:991</t>
  </si>
  <si>
    <t>Ненецкий автономный округ, г. Нарьян-Мар, ул. им В.И.Ленина, д. 37, кв. 51</t>
  </si>
  <si>
    <t>83:00:050007:992</t>
  </si>
  <si>
    <t>Ненецкий автономный округ, г. Нарьян-Мар, ул. им В.И.Ленина, д. 37, кв. 50</t>
  </si>
  <si>
    <t>83:00:050007:993</t>
  </si>
  <si>
    <t>Ненецкий автономный округ, г. Нарьян-Мар, ул. им В.И.Ленина, д. 37, кв. 49</t>
  </si>
  <si>
    <t>83:00:050007:994</t>
  </si>
  <si>
    <t>Ненецкий автономный округ, г. Нарьян-Мар, ул. им В.И.Ленина, д. 37, кв. 32</t>
  </si>
  <si>
    <t>83:00:050007:995</t>
  </si>
  <si>
    <t>Ненецкий автономный округ, г. Нарьян-Мар, ул. им В.И.Ленина, д. 37, кв. 31</t>
  </si>
  <si>
    <t>83:00:050007:996</t>
  </si>
  <si>
    <t>Ненецкий автономный округ, г. Нарьян-Мар, ул. им В.И.Ленина, д. 37, кв. 30</t>
  </si>
  <si>
    <t>83:00:050007:997</t>
  </si>
  <si>
    <t>Ненецкий автономный округ, г. Нарьян-Мар, ул. им В.И.Ленина, д. 37, кв. 29</t>
  </si>
  <si>
    <t>83:00:050007:998</t>
  </si>
  <si>
    <t>Ненецкий автономный округ, г. Нарьян-Мар, ул. им В.И.Ленина, д. 37, кв. 12</t>
  </si>
  <si>
    <t>83:00:050007:999</t>
  </si>
  <si>
    <t>83:00:050008</t>
  </si>
  <si>
    <t>83:00:050008:91</t>
  </si>
  <si>
    <t>Ненецкий автономный округ, г. Нарьян-Мар, ул. Рыбников, д. 59, пом. 2</t>
  </si>
  <si>
    <t>83:00:050008:146</t>
  </si>
  <si>
    <t>Ненецкий автономный округ, г. Нарьян-Мар, ул. Рыбников, д. 59, пом. 3</t>
  </si>
  <si>
    <t>83:00:050008:147</t>
  </si>
  <si>
    <t>Ненецкий автономный округ, г. Нарьян-Мар, ул. Рыбников, д. 59, пом. 4</t>
  </si>
  <si>
    <t>83:00:050008:148</t>
  </si>
  <si>
    <t>Ненецкий автономный округ, г. Нарьян-Мар, ул. Рыбников, д. 59, пом. 1</t>
  </si>
  <si>
    <t>83:00:050008:149</t>
  </si>
  <si>
    <t>83:00:050008:93</t>
  </si>
  <si>
    <t>19Б</t>
  </si>
  <si>
    <t>г. Нарьян-Мар, ул. Рыбников, д. 19Б, кв. 1</t>
  </si>
  <si>
    <t>83:00:050008:150</t>
  </si>
  <si>
    <t>83:00:050008:98</t>
  </si>
  <si>
    <t>83000001000001100</t>
  </si>
  <si>
    <t>Красная</t>
  </si>
  <si>
    <t>22В</t>
  </si>
  <si>
    <t>г. Нарьян-Мар, ул. Красная, д. 22В, кв. 1</t>
  </si>
  <si>
    <t>83:00:050008:151</t>
  </si>
  <si>
    <t>г. Нарьян-Мар, ул. Красная, д. 22В, кв. 2</t>
  </si>
  <si>
    <t>83:00:050008:152</t>
  </si>
  <si>
    <t>83:00:050008:99</t>
  </si>
  <si>
    <t>2000</t>
  </si>
  <si>
    <t>24А</t>
  </si>
  <si>
    <t>г. Нарьян-Мар, ул. Красная, д. 24А, кв. 1</t>
  </si>
  <si>
    <t>83:00:050008:153</t>
  </si>
  <si>
    <t>83:00:050008:100</t>
  </si>
  <si>
    <t>г. Нарьян-Мар, ул. Красная, д. 22А, кв. 1</t>
  </si>
  <si>
    <t>83:00:050008:154</t>
  </si>
  <si>
    <t>83:00:050008:102</t>
  </si>
  <si>
    <t>27А</t>
  </si>
  <si>
    <t>г. Нарьян-Мар, ул. Красная, д. 27А, кв. 01</t>
  </si>
  <si>
    <t>83:00:050008:155</t>
  </si>
  <si>
    <t>г. Нарьян-Мар, ул. Красная, д. 27А, кв. 02</t>
  </si>
  <si>
    <t>83:00:050008:156</t>
  </si>
  <si>
    <t>г. Нарьян-Мар, ул. Красная, д. 27А, кв. 03</t>
  </si>
  <si>
    <t>83:00:050008:157</t>
  </si>
  <si>
    <t>г. Нарьян-Мар, ул. Красная, д. 27А, кв. 04</t>
  </si>
  <si>
    <t>83:00:050008:158</t>
  </si>
  <si>
    <t>83:00:050008:105</t>
  </si>
  <si>
    <t>г. Нарьян-Мар, ул. Красная, д. 14А, кв. 1</t>
  </si>
  <si>
    <t>83:00:050008:159</t>
  </si>
  <si>
    <t>83:00:050008:111</t>
  </si>
  <si>
    <t>1947</t>
  </si>
  <si>
    <t>83000001000002500</t>
  </si>
  <si>
    <t>Песчаная</t>
  </si>
  <si>
    <t>г. Нарьян-Мар, ул. Песчаная, д. 5, кв. 1</t>
  </si>
  <si>
    <t>83:00:050008:160</t>
  </si>
  <si>
    <t>83:00:050008:112</t>
  </si>
  <si>
    <t>г. Нарьян-Мар, ул. Песчаная, д. 2, кв. 1</t>
  </si>
  <si>
    <t>83:00:050008:161</t>
  </si>
  <si>
    <t>83:00:050008:114</t>
  </si>
  <si>
    <t>г. Нарьян-Мар, ул. Красная, д. 20, кв. 1</t>
  </si>
  <si>
    <t>83:00:050008:162</t>
  </si>
  <si>
    <t>83:00:050008:117</t>
  </si>
  <si>
    <t>г. Нарьян-Мар, ул. Красная, д. 5, кв. 1</t>
  </si>
  <si>
    <t>83:00:050008:165</t>
  </si>
  <si>
    <t>83:00:050008:120</t>
  </si>
  <si>
    <t>г. Нарьян-Мар, ул. Красная, д. 11, кв. 1</t>
  </si>
  <si>
    <t>83:00:050008:166</t>
  </si>
  <si>
    <t>83:00:050008:121</t>
  </si>
  <si>
    <t>1948</t>
  </si>
  <si>
    <t>г. Нарьян-Мар, ул. Красная, д. 16, кв. 1</t>
  </si>
  <si>
    <t>83:00:050008:167</t>
  </si>
  <si>
    <t>83:00:050008:123</t>
  </si>
  <si>
    <t>г. Нарьян-Мар, ул. Красная, д. 9, кв. 1</t>
  </si>
  <si>
    <t>83:00:050008:168</t>
  </si>
  <si>
    <t>83:00:050008:125</t>
  </si>
  <si>
    <t>г. Нарьян-Мар, ул. Красная, д. 18, кв. 1</t>
  </si>
  <si>
    <t>83:00:050008:171</t>
  </si>
  <si>
    <t>83:00:050008:126</t>
  </si>
  <si>
    <t>1949</t>
  </si>
  <si>
    <t>г. Нарьян-Мар, ул. Красная, д. 12, кв. 1</t>
  </si>
  <si>
    <t>83:00:050008:172</t>
  </si>
  <si>
    <t>83:00:050008:128</t>
  </si>
  <si>
    <t>г. Нарьян-Мар, ул. Красная, д. 26, кв. 1</t>
  </si>
  <si>
    <t>83:00:050008:173</t>
  </si>
  <si>
    <t>83:00:050008:130</t>
  </si>
  <si>
    <t>1951</t>
  </si>
  <si>
    <t>г. Нарьян-Мар, ул. Красная, д. 13, кв. 1</t>
  </si>
  <si>
    <t>83:00:050008:176</t>
  </si>
  <si>
    <t>83:00:050008:139</t>
  </si>
  <si>
    <t>19А</t>
  </si>
  <si>
    <t>г. Нарьян-Мар, ул. Рыбников, д. 19А, кв. #01</t>
  </si>
  <si>
    <t>83:00:050008:186</t>
  </si>
  <si>
    <t>83:00:050008:142</t>
  </si>
  <si>
    <t>1А</t>
  </si>
  <si>
    <t>Ненецкий автономный округ, г. Нарьян-Мар, ул. Песчаная, д. 1А, кв. 1</t>
  </si>
  <si>
    <t>83:00:050008:187</t>
  </si>
  <si>
    <t>83:00:050008:145</t>
  </si>
  <si>
    <t>г. Нарьян-Мар, ул. Рыбников, д. 30А, кв. 1</t>
  </si>
  <si>
    <t>83:00:050008:200</t>
  </si>
  <si>
    <t>83:00:050008:95</t>
  </si>
  <si>
    <t>59А</t>
  </si>
  <si>
    <t>Российская Федерация, Ненецкий автономный округ, г. Нарьян-Мар, ул. Рыбников, административно бытовой комплекс (база), д. № 59А</t>
  </si>
  <si>
    <t>2018-02-22</t>
  </si>
  <si>
    <t>2018-02-26</t>
  </si>
  <si>
    <t>83:00:050008:263</t>
  </si>
  <si>
    <t>2015-12-14</t>
  </si>
  <si>
    <t>Ненецкий автономный округ, Городской округ "Город Нарьян-Мар", г. Нарьян-Мар, ул. Рыбников, д. 59, пом. 2Н</t>
  </si>
  <si>
    <t>2015-12-17</t>
  </si>
  <si>
    <t>83:00:050008:265</t>
  </si>
  <si>
    <t>Ненецкий автономный округ, Городской округ "Город Нарьян-Мар", г. Нарьян-Мар, ул. Рыбников, д. 59, пом. 3Н</t>
  </si>
  <si>
    <t>2015-12-22</t>
  </si>
  <si>
    <t>83:00:050008:266</t>
  </si>
  <si>
    <t>83:00:050009:380</t>
  </si>
  <si>
    <t>56Б</t>
  </si>
  <si>
    <t>Ненецкий автономный округ, г. Нарьян-Мар, ул. им В.И.Ленина, д. 56Б, кв. 3</t>
  </si>
  <si>
    <t>83:00:050009:1000</t>
  </si>
  <si>
    <t>Ненецкий автономный округ, г. Нарьян-Мар, ул. им В.И.Ленина, д. 56Б, кв. 4</t>
  </si>
  <si>
    <t>83:00:050009:1001</t>
  </si>
  <si>
    <t>Ненецкий автономный округ, г. Нарьян-Мар, ул. им В.И.Ленина, д. 56Б, кв. 7</t>
  </si>
  <si>
    <t>83:00:050009:1002</t>
  </si>
  <si>
    <t>Ненецкий автономный округ, г. Нарьян-Мар, ул. им В.И.Ленина, д. 56Б, кв. 8</t>
  </si>
  <si>
    <t>83:00:050009:1003</t>
  </si>
  <si>
    <t>Ненецкий автономный округ, г. Нарьян-Мар, ул. им В.И.Ленина, д. 56Б, кв. 11</t>
  </si>
  <si>
    <t>83:00:050009:1004</t>
  </si>
  <si>
    <t>Ненецкий автономный округ, г. Нарьян-Мар, ул. им В.И.Ленина, д. 56Б, кв. 12</t>
  </si>
  <si>
    <t>83:00:050009:1005</t>
  </si>
  <si>
    <t>83:00:050009:384</t>
  </si>
  <si>
    <t>50А</t>
  </si>
  <si>
    <t>Ненецкий автономный округ, г. Нарьян-Мар, ул. им В.И.Ленина, д. 50А, кв. 1</t>
  </si>
  <si>
    <t>83:00:050009:1018</t>
  </si>
  <si>
    <t>Ненецкий автономный округ, г. Нарьян-Мар, ул. им В.И.Ленина, д. 50А, кв. 2</t>
  </si>
  <si>
    <t>83:00:050009:1019</t>
  </si>
  <si>
    <t>Ненецкий автономный округ, г. Нарьян-Мар, ул. им В.И.Ленина, д. 50А, кв. 3</t>
  </si>
  <si>
    <t>83:00:050009:1020</t>
  </si>
  <si>
    <t>Ненецкий автономный округ, г. Нарьян-Мар, ул. им В.И.Ленина, д. 50А, кв. 4</t>
  </si>
  <si>
    <t>83:00:050009:1021</t>
  </si>
  <si>
    <t>Ненецкий автономный округ, г. Нарьян-Мар, ул. им В.И.Ленина, д. 50А, кв. 5</t>
  </si>
  <si>
    <t>83:00:050009:1022</t>
  </si>
  <si>
    <t>Ненецкий автономный округ, г. Нарьян-Мар, ул. им В.И.Ленина, д. 50А, кв. 6</t>
  </si>
  <si>
    <t>83:00:050009:1023</t>
  </si>
  <si>
    <t>Ненецкий автономный округ, г. Нарьян-Мар, ул. им В.И.Ленина, д. 50А, кв. 7</t>
  </si>
  <si>
    <t>83:00:050009:1024</t>
  </si>
  <si>
    <t>Ненецкий автономный округ, г. Нарьян-Мар, ул. им В.И.Ленина, д. 50А, кв. 8</t>
  </si>
  <si>
    <t>83:00:050009:1025</t>
  </si>
  <si>
    <t>83:00:050009:390</t>
  </si>
  <si>
    <t>Ненецкий автономный округ, г. Нарьян-Мар, ул. им В.И.Ленина, д. 55, кв. 1</t>
  </si>
  <si>
    <t>83:00:050009:1027</t>
  </si>
  <si>
    <t>Ненецкий автономный округ, г. Нарьян-Мар, ул. им В.И.Ленина, д. 55, кв. 2</t>
  </si>
  <si>
    <t>83:00:050009:1028</t>
  </si>
  <si>
    <t>Ненецкий автономный округ, г. Нарьян-Мар, ул. им В.И.Ленина, д. 55, кв. 5</t>
  </si>
  <si>
    <t>83:00:050009:1029</t>
  </si>
  <si>
    <t>Ненецкий автономный округ, г. Нарьян-Мар, ул. им В.И.Ленина, д. 55, кв. 6</t>
  </si>
  <si>
    <t>83:00:050009:1030</t>
  </si>
  <si>
    <t>Ненецкий автономный округ, г. Нарьян-Мар, ул. им В.И.Ленина, д. 55, кв. 9</t>
  </si>
  <si>
    <t>83:00:050009:1031</t>
  </si>
  <si>
    <t>Ненецкий автономный округ, г. Нарьян-Мар, ул. им В.И.Ленина, д. 55, кв. 10</t>
  </si>
  <si>
    <t>83:00:050009:1032</t>
  </si>
  <si>
    <t>Ненецкий автономный округ, г. Нарьян-Мар, ул. Ленина, д. 55, кв. 3</t>
  </si>
  <si>
    <t>83:00:050009:1033</t>
  </si>
  <si>
    <t>Ненецкий автономный округ, г. Нарьян-Мар, ул. им В.И.Ленина, д. 55, кв. 4</t>
  </si>
  <si>
    <t>83:00:050009:1034</t>
  </si>
  <si>
    <t>Ненецкий автономный округ, г. Нарьян-Мар, ул. им В.И.Ленина, д. 55, кв. 7</t>
  </si>
  <si>
    <t>83:00:050009:1035</t>
  </si>
  <si>
    <t>Ненецкий автономный округ, г. Нарьян-Мар, ул. им В.И.Ленина, д. 55, кв. 8</t>
  </si>
  <si>
    <t>83:00:050009:1036</t>
  </si>
  <si>
    <t>Ненецкий автономный округ, г. Нарьян-Мар, ул. им В.И.Ленина, д. 55, кв. 11</t>
  </si>
  <si>
    <t>83:00:050009:1037</t>
  </si>
  <si>
    <t>Ненецкий автономный округ, г. Нарьян-Мар, ул. им В.И.Ленина, д. 55, кв. 12</t>
  </si>
  <si>
    <t>83:00:050009:1038</t>
  </si>
  <si>
    <t>83:00:050009:392</t>
  </si>
  <si>
    <t>Ненецкий автономный округ, г. Нарьян-Мар, ул. Рыбников, д. 28, кв. 10</t>
  </si>
  <si>
    <t>83:00:050009:1039</t>
  </si>
  <si>
    <t>Ненецкий автономный округ, г. Нарьян-Мар, ул. Рыбников, д. 28, кв. 6</t>
  </si>
  <si>
    <t>83:00:050009:1040</t>
  </si>
  <si>
    <t>Ненецкий автономный округ, г. Нарьян-Мар, ул. Рыбников, д. 28, кв. 9</t>
  </si>
  <si>
    <t>83:00:050009:1041</t>
  </si>
  <si>
    <t>Ненецкий автономный округ, г. Нарьян-Мар, ул. Рыбников, д. 28, кв. 2</t>
  </si>
  <si>
    <t>83:00:050009:1042</t>
  </si>
  <si>
    <t>Ненецкий автономный округ, г. Нарьян-Мар, ул. Рыбников, д. 28, кв. 4</t>
  </si>
  <si>
    <t>83:00:050009:1043</t>
  </si>
  <si>
    <t>Ненецкий автономный округ, г. Нарьян-Мар, ул. Рыбников, д. 28, кв. 5</t>
  </si>
  <si>
    <t>83:00:050009:1044</t>
  </si>
  <si>
    <t>Ненецкий автономный округ, г. Нарьян-Мар, ул. Рыбников, д. 28, кв. 1</t>
  </si>
  <si>
    <t>83:00:050009:1045</t>
  </si>
  <si>
    <t>Ненецкий автономный округ, г. Нарьян-Мар, ул. Рыбников, д. 28, кв. 7</t>
  </si>
  <si>
    <t>83:00:050009:1046</t>
  </si>
  <si>
    <t>Ненецкий автономный округ, г. Нарьян-Мар, ул. Рыбников, д. 28, кв. 8</t>
  </si>
  <si>
    <t>83:00:050009:1047</t>
  </si>
  <si>
    <t>Ненецкий автономный округ, г. Нарьян-Мар, ул. Рыбников, д. 28, кв. 11</t>
  </si>
  <si>
    <t>83:00:050009:1048</t>
  </si>
  <si>
    <t>Ненецкий автономный округ, г. Нарьян-Мар, ул. Рыбников, д. 28, кв. 12</t>
  </si>
  <si>
    <t>83:00:050009:1049</t>
  </si>
  <si>
    <t>Ненецкий автономный округ, г. Нарьян-Мар, ул. Рыбников, д. 28, кв. 3</t>
  </si>
  <si>
    <t>83:00:050009:1050</t>
  </si>
  <si>
    <t>83:00:050009:394</t>
  </si>
  <si>
    <t>41Б</t>
  </si>
  <si>
    <t>Ненецкий автономный округ, г. Нарьян-Мар, ул. им В.И.Ленина, д. 41Б, кв. 1</t>
  </si>
  <si>
    <t>83:00:050009:1051</t>
  </si>
  <si>
    <t>Ненецкий автономный округ, г. Нарьян-Мар, ул. им В.И.Ленина, д. 41Б, кв. 2</t>
  </si>
  <si>
    <t>83:00:050009:1052</t>
  </si>
  <si>
    <t>Ненецкий автономный округ, г. Нарьян-Мар, ул. им В.И.Ленина, д. 41Б, кв. 9</t>
  </si>
  <si>
    <t>83:00:050009:1053</t>
  </si>
  <si>
    <t>Ненецкий автономный округ, г. Нарьян-Мар, ул. им В.И.Ленина, д. 41Б, кв. 11</t>
  </si>
  <si>
    <t>83:00:050009:1055</t>
  </si>
  <si>
    <t>Ненецкий автономный округ, г. Нарьян-Мар, ул. им В.И.Ленина, д. 41Б, кв. 21</t>
  </si>
  <si>
    <t>83:00:050009:1056</t>
  </si>
  <si>
    <t>Ненецкий автономный округ, г. Нарьян-Мар, ул. им В.И.Ленина, д. 41Б, кв. 22</t>
  </si>
  <si>
    <t>83:00:050009:1057</t>
  </si>
  <si>
    <t>Ненецкий автономный округ, г. Нарьян-Мар, ул. им В.И.Ленина, д. 41Б, кв. 23</t>
  </si>
  <si>
    <t>83:00:050009:1058</t>
  </si>
  <si>
    <t>Ненецкий автономный округ, г. Нарьян-Мар, ул. им В.И.Ленина, д. 41Б, кв. 34</t>
  </si>
  <si>
    <t>83:00:050009:1060</t>
  </si>
  <si>
    <t>Ненецкий автономный округ, г. Нарьян-Мар, ул. им В.И.Ленина, д. 41Б, кв. 35</t>
  </si>
  <si>
    <t>83:00:050009:1061</t>
  </si>
  <si>
    <t>Ненецкий автономный округ, г. Нарьян-Мар, ул. им В.И.Ленина, д. 41Б, кв. 45</t>
  </si>
  <si>
    <t>83:00:050009:1062</t>
  </si>
  <si>
    <t>Ненецкий автономный округ, г. Нарьян-Мар, ул. им В.И.Ленина, д. 41Б, кв. 46</t>
  </si>
  <si>
    <t>83:00:050009:1063</t>
  </si>
  <si>
    <t>Ненецкий автономный округ, г. Нарьян-Мар, ул. им В.И.Ленина, д. 41Б, кв. 57</t>
  </si>
  <si>
    <t>83:00:050009:1065</t>
  </si>
  <si>
    <t>Ненецкий автономный округ, г. Нарьян-Мар, ул. им В.И.Ленина, д. 41Б, кв. 58</t>
  </si>
  <si>
    <t>83:00:050009:1066</t>
  </si>
  <si>
    <t>Ненецкий автономный округ, г. Нарьян-Мар, ул. им В.И.Ленина, д. 41Б, кв. 59</t>
  </si>
  <si>
    <t>83:00:050009:1067</t>
  </si>
  <si>
    <t>Ненецкий автономный округ, г. Нарьян-Мар, ул. им В.И.Ленина, д. 41Б, кв. 3</t>
  </si>
  <si>
    <t>83:00:050009:1068</t>
  </si>
  <si>
    <t>г. Нарьян-Мар, ул. им В.И.Ленина, д. 41Б, кв. 4</t>
  </si>
  <si>
    <t>83:00:050009:1069</t>
  </si>
  <si>
    <t>Ненецкий автономный округ, г. Нарьян-Мар, ул. Ленина, д. 41Б, кв. 12</t>
  </si>
  <si>
    <t>83:00:050009:1070</t>
  </si>
  <si>
    <t>г. Нарьян-Мар, ул. им В.И.Ленина, д. 41Б, кв. 13</t>
  </si>
  <si>
    <t>83:00:050009:1071</t>
  </si>
  <si>
    <t>г. Нарьян-Мар, ул. им В.И.Ленина, д. 41Б, кв. 14</t>
  </si>
  <si>
    <t>83:00:050009:1072</t>
  </si>
  <si>
    <t>г. Нарьян-Мар, ул. им В.И.Ленина, д. 41Б, кв. 24</t>
  </si>
  <si>
    <t>83:00:050009:1073</t>
  </si>
  <si>
    <t>Ненецкий автономный округ, г. Нарьян-Мар, ул. им В.И.Ленина, д. 41Б, кв. 25</t>
  </si>
  <si>
    <t>83:00:050009:1074</t>
  </si>
  <si>
    <t>Ненецкий автономный округ, г. Нарьян-Мар, ул. им В.И.Ленина, д. 41Б, кв. 36</t>
  </si>
  <si>
    <t>83:00:050009:1076</t>
  </si>
  <si>
    <t>Ненецкий автономный округ, г. Нарьян-Мар, ул. им В.И.Ленина, д. 41Б, кв. 37</t>
  </si>
  <si>
    <t>83:00:050009:1077</t>
  </si>
  <si>
    <t>83:00:070008</t>
  </si>
  <si>
    <t>83:00:070008:1884</t>
  </si>
  <si>
    <t>11161000000</t>
  </si>
  <si>
    <t>83001000018002200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, кв. № 2</t>
  </si>
  <si>
    <t>2019-01-10</t>
  </si>
  <si>
    <t>83:00:070008:1886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, кв. № 3</t>
  </si>
  <si>
    <t>83:00:070008:1887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, кв. № 4</t>
  </si>
  <si>
    <t>83:00:070008:1888</t>
  </si>
  <si>
    <t>83:00:070008:1889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1А, кв. № 1</t>
  </si>
  <si>
    <t>2019-01-11</t>
  </si>
  <si>
    <t>83:00:070008:1890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1А, кв. № 2</t>
  </si>
  <si>
    <t>83:00:070008:1891</t>
  </si>
  <si>
    <t>83:00:070008:1900</t>
  </si>
  <si>
    <t>2019</t>
  </si>
  <si>
    <t>11181922001</t>
  </si>
  <si>
    <t>83001000018002000</t>
  </si>
  <si>
    <t>Березовый</t>
  </si>
  <si>
    <t>мкр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, кв. 1</t>
  </si>
  <si>
    <t>2019-05-16</t>
  </si>
  <si>
    <t>83:00:070008:1901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, кв. 2</t>
  </si>
  <si>
    <t>83:00:070008:1902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, кв. 3</t>
  </si>
  <si>
    <t>83:00:070008:1903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, кв. 4</t>
  </si>
  <si>
    <t>83:00:070008:1904</t>
  </si>
  <si>
    <t>83:00:070008:1907</t>
  </si>
  <si>
    <t>83001000018001400</t>
  </si>
  <si>
    <t>Новая</t>
  </si>
  <si>
    <t>Ненецкий автономный округ, Заполярный р-н, с/п "Приморско-Куйский сельсовет", п. Красное, ул. Новая, д. 8, кв. 1</t>
  </si>
  <si>
    <t>2019-05-27</t>
  </si>
  <si>
    <t>83:00:070008:1908</t>
  </si>
  <si>
    <t>Ненецкий автономный округ, Заполярный р-н, с/п "Приморско-Куйский сельсовет", п. Красное, ул. Новая, д. 8, кв. 2</t>
  </si>
  <si>
    <t>83:00:070008:1909</t>
  </si>
  <si>
    <t>Ненецкий автономный округ, Заполярный р-н, с/п "Приморско-Куйский сельсовет", п. Красное, ул. Новая, д. 8, кв. 3</t>
  </si>
  <si>
    <t>83:00:070008:1910</t>
  </si>
  <si>
    <t>Ненецкий автономный округ, Заполярный р-н, с/п "Приморско-Куйский сельсовет", п. Красное, ул. Новая, д. 8, кв. 4</t>
  </si>
  <si>
    <t>83:00:070008:1911</t>
  </si>
  <si>
    <t>Ненецкий автономный округ, Заполярный р-н, с/п "Приморско-Куйский сельсовет", п. Красное, ул. Новая, д. 8, кв. 5</t>
  </si>
  <si>
    <t>83:00:070008:1912</t>
  </si>
  <si>
    <t>83:00:070011</t>
  </si>
  <si>
    <t>83:00:070011:111</t>
  </si>
  <si>
    <t>2004</t>
  </si>
  <si>
    <t>11181000000</t>
  </si>
  <si>
    <t>8300100004500</t>
  </si>
  <si>
    <t>Ненецкий автономный округ, пос. Варандей, кв. 1</t>
  </si>
  <si>
    <t>83:00:070011:160</t>
  </si>
  <si>
    <t>Ненецкий автономный округ, пос. Варандей, кв. 2</t>
  </si>
  <si>
    <t>83:00:070011:161</t>
  </si>
  <si>
    <t>Ненецкий автономный округ, пос. Варандей, кв. 3</t>
  </si>
  <si>
    <t>83:00:070011:162</t>
  </si>
  <si>
    <t>Ненецкий автономный округ, пос. Варандей, кв. 4</t>
  </si>
  <si>
    <t>83:00:070011:163</t>
  </si>
  <si>
    <t>83:00:070011:126</t>
  </si>
  <si>
    <t>83:00:070011:164</t>
  </si>
  <si>
    <t>83:00:070011:165</t>
  </si>
  <si>
    <t>83:00:070011:166</t>
  </si>
  <si>
    <t>83:00:070011:167</t>
  </si>
  <si>
    <t>83:00:070011:159</t>
  </si>
  <si>
    <t>Ненецкий автономный округ, пос. Варандей, служебный дом МГ-2 Варандей, кв. 1</t>
  </si>
  <si>
    <t>83:00:070011:168</t>
  </si>
  <si>
    <t>83:00:070013</t>
  </si>
  <si>
    <t>83:00:070013:39</t>
  </si>
  <si>
    <t>8300100004600</t>
  </si>
  <si>
    <t>Ненецкий автономный округ, дер. Фариха, к. 4</t>
  </si>
  <si>
    <t>83:00:070013:48</t>
  </si>
  <si>
    <t>Ненецкий автономный округ, дер. Фариха, к. 8</t>
  </si>
  <si>
    <t>83:00:070013:49</t>
  </si>
  <si>
    <t>Ненецкий автономный округ, дер. Фариха, к. 10</t>
  </si>
  <si>
    <t>83:00:070013:50</t>
  </si>
  <si>
    <t>Ненецкий автономный округ, дер. Фариха, к. 12</t>
  </si>
  <si>
    <t>83:00:070013:51</t>
  </si>
  <si>
    <t>Ненецкий автономный округ, дер. Фариха, к. 16</t>
  </si>
  <si>
    <t>83:00:070013:52</t>
  </si>
  <si>
    <t>Ненецкий автономный округ, дер. Фариха, к. 17</t>
  </si>
  <si>
    <t>83:00:070013:53</t>
  </si>
  <si>
    <t>Ненецкий автономный округ, дер. Фариха, к. 18</t>
  </si>
  <si>
    <t>83:00:070013:54</t>
  </si>
  <si>
    <t>Ненецкий автономный округ, дер. Фариха, к. 3</t>
  </si>
  <si>
    <t>83:00:070013:55</t>
  </si>
  <si>
    <t>Ненецкий автономный округ, дер. Фариха, к. 5</t>
  </si>
  <si>
    <t>83:00:070013:56</t>
  </si>
  <si>
    <t>Ненецкий автономный округ, дер. Фариха, к. 9</t>
  </si>
  <si>
    <t>83:00:070013:57</t>
  </si>
  <si>
    <t>Ненецкий автономный округ, дер. Фариха, к. 19</t>
  </si>
  <si>
    <t>83:00:070013:58</t>
  </si>
  <si>
    <t>Ненецкий автономный округ, дер. Фариха, к. 1</t>
  </si>
  <si>
    <t>83:00:070013:59</t>
  </si>
  <si>
    <t>Ненецкий автономный округ, дер. Фариха, к. 11</t>
  </si>
  <si>
    <t>83:00:070013:60</t>
  </si>
  <si>
    <t>Ненецкий автономный округ, дер. Фариха, к. 2</t>
  </si>
  <si>
    <t>83:00:070013:61</t>
  </si>
  <si>
    <t>83:00:080004</t>
  </si>
  <si>
    <t>83:00:080004:72</t>
  </si>
  <si>
    <t>061001002003</t>
  </si>
  <si>
    <t>Комната27</t>
  </si>
  <si>
    <t>11181930002</t>
  </si>
  <si>
    <t>8300100003600</t>
  </si>
  <si>
    <t>Ненецкий автономный округ, пос. Харьягинский, Общежитие «Вахта - 40»</t>
  </si>
  <si>
    <t>83:00:080004:309</t>
  </si>
  <si>
    <t>83:00:080004:103</t>
  </si>
  <si>
    <t>р-н. Заполярный, п. Харьягинский, д. 4, кв. 4</t>
  </si>
  <si>
    <t>83:00:080004:312</t>
  </si>
  <si>
    <t>р-н. Заполярный, п. Харьягинский, д. 4, кв. 5</t>
  </si>
  <si>
    <t>83:00:080004:313</t>
  </si>
  <si>
    <t>р-н. Заполярный, п. Харьягинский, д. 4, кв. 1</t>
  </si>
  <si>
    <t>83:00:080004:314</t>
  </si>
  <si>
    <t>р-н. Заполярный, п. Харьягинский, д. 4, кв. 2</t>
  </si>
  <si>
    <t>83:00:080004:315</t>
  </si>
  <si>
    <t>р-н. Заполярный, п. Харьягинский, д. 4, кв. 8</t>
  </si>
  <si>
    <t>83:00:080004:316</t>
  </si>
  <si>
    <t>83:00:080004:148</t>
  </si>
  <si>
    <t>Ненецкий автономный округ, Заполярный р-н, п. Харьягинский, кв. 18</t>
  </si>
  <si>
    <t>83:00:080004:317</t>
  </si>
  <si>
    <t>Ненецкий автономный округ, Заполярный р-н, п. Харьягинский, кв. 11</t>
  </si>
  <si>
    <t>83:00:080004:318</t>
  </si>
  <si>
    <t>Ненецкий автономный округ, Заполярный р-н, п. Харьягинский, кв. 21</t>
  </si>
  <si>
    <t>83:00:080004:319</t>
  </si>
  <si>
    <t>Ненецкий автономный округ, Заполярный р-н, п. Харьягинский, кв. 20</t>
  </si>
  <si>
    <t>83:00:080004:320</t>
  </si>
  <si>
    <t>Ненецкий автономный округ, Заполярный р-н, п. Харьягинский, кв. 5</t>
  </si>
  <si>
    <t>83:00:080004:321</t>
  </si>
  <si>
    <t>Ненецкий автономный округ, Заполярный р-н, п. Харьягинский, кв. 7</t>
  </si>
  <si>
    <t>83:00:080004:322</t>
  </si>
  <si>
    <t>Ненецкий автономный округ, Заполярный р-н, п. Харьягинский, кв. 6</t>
  </si>
  <si>
    <t>83:00:080004:323</t>
  </si>
  <si>
    <t>Ненецкий автономный округ, Заполярный р-н, п. Харьягинский, кв. 3</t>
  </si>
  <si>
    <t>83:00:080004:324</t>
  </si>
  <si>
    <t>Ненецкий автономный округ, Заполярный р-н, п. Харьягинский, кв. 23</t>
  </si>
  <si>
    <t>83:00:080004:325</t>
  </si>
  <si>
    <t>Ненецкий автономный округ, Заполярный р-н, п. Харьягинский, кв. 10</t>
  </si>
  <si>
    <t>83:00:080004:326</t>
  </si>
  <si>
    <t>Ненецкий автономный округ, Заполярный р-н, п. Харьягинский, кв. 17</t>
  </si>
  <si>
    <t>83:00:080004:327</t>
  </si>
  <si>
    <t>Ненецкий автономный округ, Заполярный р-н, п. Харьягинский, кв. 12</t>
  </si>
  <si>
    <t>83:00:080004:328</t>
  </si>
  <si>
    <t>Ненецкий автономный округ, Заполярный р-н, п. Харьягинский, кв. 9</t>
  </si>
  <si>
    <t>83:00:080004:329</t>
  </si>
  <si>
    <t>Ненецкий автономный округ, Заполярный р-н, п. Харьягинский, кв. 4</t>
  </si>
  <si>
    <t>83:00:080004:330</t>
  </si>
  <si>
    <t>83:00:080004:174</t>
  </si>
  <si>
    <t>83:00:080004:331</t>
  </si>
  <si>
    <t>Ненецкий автономный округ, Заполярный р-н, п. Харьягинский, кв. 50</t>
  </si>
  <si>
    <t>83:00:080004:332</t>
  </si>
  <si>
    <t>Ненецкий автономный округ, Заполярный р-н, п. Харьягинский, кв. 29</t>
  </si>
  <si>
    <t>83:00:080004:333</t>
  </si>
  <si>
    <t>Ненецкий автономный округ, Заполярный р-н, п. Харьягинский, кв. 39</t>
  </si>
  <si>
    <t>83:00:080004:334</t>
  </si>
  <si>
    <t>Ненецкий автономный округ, Заполярный р-н, п. Харьягинский, кв. 31</t>
  </si>
  <si>
    <t>83:00:080004:335</t>
  </si>
  <si>
    <t>Ненецкий автономный округ, Заполярный р-н, п. Харьягинский, кв. 36</t>
  </si>
  <si>
    <t>83:00:080004:336</t>
  </si>
  <si>
    <t>Ненецкий автономный округ, Заполярный р-н, п. Харьягинский, кв. 35</t>
  </si>
  <si>
    <t>83:00:080004:337</t>
  </si>
  <si>
    <t>Ненецкий автономный округ, Заполярный р-н, п. Харьягинский, кв. 32</t>
  </si>
  <si>
    <t>83:00:080004:338</t>
  </si>
  <si>
    <t>Ненецкий автономный округ, Заполярный р-н, п. Харьягинский, кв. 51</t>
  </si>
  <si>
    <t>83:00:080004:339</t>
  </si>
  <si>
    <t>Ненецкий автономный округ, Заполярный р-н, п. Харьягинский, кв. 33</t>
  </si>
  <si>
    <t>83:00:080004:340</t>
  </si>
  <si>
    <t>Ненецкий автономный округ, Заполярный р-н, п. Харьягинский, кв. 34</t>
  </si>
  <si>
    <t>83:00:080004:341</t>
  </si>
  <si>
    <t>Ненецкий автономный округ, Заполярный р-н, п. Харьягинский, кв. 37</t>
  </si>
  <si>
    <t>83:00:080004:342</t>
  </si>
  <si>
    <t>Ненецкий автономный округ, Заполярный р-н, п. Харьягинский, кв. 38</t>
  </si>
  <si>
    <t>83:00:080004:343</t>
  </si>
  <si>
    <t>Ненецкий автономный округ, Заполярный р-н, п. Харьягинский, кв. 30</t>
  </si>
  <si>
    <t>83:00:080004:344</t>
  </si>
  <si>
    <t>Ненецкий автономный округ, Заполярный р-н, п. Харьягинский, кв. 28</t>
  </si>
  <si>
    <t>83:00:080004:345</t>
  </si>
  <si>
    <t>83:00:080004:346</t>
  </si>
  <si>
    <t>Ненецкий автономный округ, Заполярный р-н, п. Харьягинский, кв. 42</t>
  </si>
  <si>
    <t>83:00:080004:347</t>
  </si>
  <si>
    <t>Ненецкий автономный округ, Заполярный р-н, п. Харьягинский, кв. 48</t>
  </si>
  <si>
    <t>83:00:080004:348</t>
  </si>
  <si>
    <t>Ненецкий автономный округ, Заполярный р-н, п. Харьягинский, кв. 49</t>
  </si>
  <si>
    <t>83:00:080004:349</t>
  </si>
  <si>
    <t>Ненецкий автономный округ, Заполярный р-н, п. Харьягинский, кв. 45</t>
  </si>
  <si>
    <t>83:00:080004:350</t>
  </si>
  <si>
    <t>Ненецкий автономный округ, Заполярный р-н, п. Харьягинский, кв. 46</t>
  </si>
  <si>
    <t>83:00:080004:351</t>
  </si>
  <si>
    <t>Ненецкий автономный округ, Заполярный р-н, п. Харьягинский, кв. 43</t>
  </si>
  <si>
    <t>83:00:080004:352</t>
  </si>
  <si>
    <t>Ненецкий автономный округ, Заполярный р-н, п. Харьягинский, кв. 44</t>
  </si>
  <si>
    <t>83:00:080004:353</t>
  </si>
  <si>
    <t>Ненецкий автономный округ, Заполярный р-н, п. Харьягинский, кв. 47</t>
  </si>
  <si>
    <t>83:00:080004:354</t>
  </si>
  <si>
    <t>Ненецкий автономный округ, Заполярный р-н, п. Харьягинский, кв. 41</t>
  </si>
  <si>
    <t>83:00:080004:355</t>
  </si>
  <si>
    <t>Ненецкий автономный округ, Заполярный р-н, п. Харьягинский, кв. 40</t>
  </si>
  <si>
    <t>83:00:080004:356</t>
  </si>
  <si>
    <t>83:00:080004:192</t>
  </si>
  <si>
    <t>р-н. Заполярный, п. Харьягинский, д. 5, кв. 1</t>
  </si>
  <si>
    <t>83:00:080004:357</t>
  </si>
  <si>
    <t>р-н. Заполярный, п. Харьягинский, д. 5, кв. 2</t>
  </si>
  <si>
    <t>83:00:080004:358</t>
  </si>
  <si>
    <t>р-н. Заполярный, п. Харьягинский, д. 5, кв. 3</t>
  </si>
  <si>
    <t>83:00:080004:359</t>
  </si>
  <si>
    <t>р-н. Заполярный, п. Харьягинский, д. 5, кв. 4</t>
  </si>
  <si>
    <t>83:00:080004:360</t>
  </si>
  <si>
    <t>р-н. Заполярный, п. Харьягинский, д. 5, кв. 5</t>
  </si>
  <si>
    <t>83:00:080004:361</t>
  </si>
  <si>
    <t>р-н. Заполярный, п. Харьягинский, д. 5, кв. 6</t>
  </si>
  <si>
    <t>83:00:080004:362</t>
  </si>
  <si>
    <t>р-н. Заполярный, п. Харьягинский, д. 5, кв. 7</t>
  </si>
  <si>
    <t>83:00:080004:363</t>
  </si>
  <si>
    <t>р-н. Заполярный, п. Харьягинский, д. 5, кв. 8</t>
  </si>
  <si>
    <t>83:00:080004:364</t>
  </si>
  <si>
    <t>83:00:080004:204</t>
  </si>
  <si>
    <t>Ненецкий автономный округ, п.Харьягинский, комплекс «ОКА-25»</t>
  </si>
  <si>
    <t>83:00:080004:365</t>
  </si>
  <si>
    <t>83:00:080004:366</t>
  </si>
  <si>
    <t>83:00:080004:367</t>
  </si>
  <si>
    <t>83:00:080004:368</t>
  </si>
  <si>
    <t>83:00:080004:369</t>
  </si>
  <si>
    <t>83:00:080004:370</t>
  </si>
  <si>
    <t>83:00:080004:371</t>
  </si>
  <si>
    <t>83:00:080004:372</t>
  </si>
  <si>
    <t>83:00:080004:373</t>
  </si>
  <si>
    <t>83:00:080004:374</t>
  </si>
  <si>
    <t>83:00:080004:375</t>
  </si>
  <si>
    <t>83:00:080004:376</t>
  </si>
  <si>
    <t>83:00:080004:377</t>
  </si>
  <si>
    <t>83:00:080004:378</t>
  </si>
  <si>
    <t>83:00:080004:379</t>
  </si>
  <si>
    <t>83:00:080004:231</t>
  </si>
  <si>
    <t>р-н. Заполярный, п. Харьягинский, д. 7, кв. 1</t>
  </si>
  <si>
    <t>83:00:080004:380</t>
  </si>
  <si>
    <t>р-н. Заполярный, п. Харьягинский, д. 7, кв. 2</t>
  </si>
  <si>
    <t>83:00:080004:381</t>
  </si>
  <si>
    <t>р-н. Заполярный, п. Харьягинский, д. 7, кв. 3</t>
  </si>
  <si>
    <t>156804</t>
  </si>
  <si>
    <t>83:00:080004:382</t>
  </si>
  <si>
    <t>р-н. Заполярный, п. Харьягинский, д. 7, кв. 4</t>
  </si>
  <si>
    <t>83:00:080004:383</t>
  </si>
  <si>
    <t>р-н. Заполярный, п. Харьягинский, д. 7, кв. 5</t>
  </si>
  <si>
    <t>83:00:080004:384</t>
  </si>
  <si>
    <t>р-н. Заполярный, п. Харьягинский, д. 7, кв. 6</t>
  </si>
  <si>
    <t>83:00:080004:385</t>
  </si>
  <si>
    <t>р-н. Заполярный, п. Харьягинский, д. 7, кв. 7</t>
  </si>
  <si>
    <t>83:00:080004:386</t>
  </si>
  <si>
    <t>р-н. Заполярный, п. Харьягинский, д. 7, кв. 8</t>
  </si>
  <si>
    <t>83:00:080004:387</t>
  </si>
  <si>
    <t>83:00:080004:61</t>
  </si>
  <si>
    <t>Комната5</t>
  </si>
  <si>
    <t>Ненецкий автономный округ, Заполярный р-н, п. Харьягинский, к. 5</t>
  </si>
  <si>
    <t>83:00:080004:388</t>
  </si>
  <si>
    <t>Комната14</t>
  </si>
  <si>
    <t>Ненецкий автономный округ, Заполярный р-н, п. Харьягинский, к. 14</t>
  </si>
  <si>
    <t>83:00:080004:389</t>
  </si>
  <si>
    <t>Комната18</t>
  </si>
  <si>
    <t>Ненецкий автономный округ, Заполярный р-н, п. Харьягинский, к. 18</t>
  </si>
  <si>
    <t>83:00:080004:390</t>
  </si>
  <si>
    <t>Комната20</t>
  </si>
  <si>
    <t>Ненецкий автономный округ, Заполярный р-н, п. Харьягинский, к. 20</t>
  </si>
  <si>
    <t>83:00:080004:391</t>
  </si>
  <si>
    <t>Комната21</t>
  </si>
  <si>
    <t>Ненецкий автономный округ, Заполярный р-н, п. Харьягинский, к. 21</t>
  </si>
  <si>
    <t>83:00:080004:392</t>
  </si>
  <si>
    <t>Комната24</t>
  </si>
  <si>
    <t>Ненецкий автономный округ, Заполярный р-н, п. Харьягинский, к. 24</t>
  </si>
  <si>
    <t>83:00:080004:393</t>
  </si>
  <si>
    <t>Комната25</t>
  </si>
  <si>
    <t>Ненецкий автономный округ, Заполярный р-н, п. Харьягинский, к. 25</t>
  </si>
  <si>
    <t>83:00:080004:394</t>
  </si>
  <si>
    <t>83:00:080004:71</t>
  </si>
  <si>
    <t>Ненецкий автономный округ, пос. Харьягинский, к 8</t>
  </si>
  <si>
    <t>83:00:080004:395</t>
  </si>
  <si>
    <t>Ненецкий автономный округ, пос. Харьягинский, к 9</t>
  </si>
  <si>
    <t>83:00:080004:396</t>
  </si>
  <si>
    <t>Ненецкий автономный округ, пос. Харьягинский, к 11</t>
  </si>
  <si>
    <t>83:00:080004:397</t>
  </si>
  <si>
    <t>Ненецкий автономный округ, пос. Харьягинский, к 17</t>
  </si>
  <si>
    <t>83:00:080004:398</t>
  </si>
  <si>
    <t>Ненецкий автономный округ, пос. Харьягинский, к 19</t>
  </si>
  <si>
    <t>83:00:080004:399</t>
  </si>
  <si>
    <t>Ненецкий автономный округ, пос. Харьягинский, к 21</t>
  </si>
  <si>
    <t>83:00:080004:400</t>
  </si>
  <si>
    <t>Ненецкий автономный округ, пос. Харьягинский, к 7</t>
  </si>
  <si>
    <t>83:00:080004:401</t>
  </si>
  <si>
    <t>Ненецкий автономный округ, пос. Харьягинский, к 10</t>
  </si>
  <si>
    <t>83:00:080004:402</t>
  </si>
  <si>
    <t>Ненецкий автономный округ, пос. Харьягинский, к 16</t>
  </si>
  <si>
    <t>83:00:080004:403</t>
  </si>
  <si>
    <t>Ненецкий автономный округ, пос. Харьягинский, к 18</t>
  </si>
  <si>
    <t>83:00:080004:404</t>
  </si>
  <si>
    <t>83:00:080004:405</t>
  </si>
  <si>
    <t>Ненецкий автономный округ, пос. Харьягинский, к 22</t>
  </si>
  <si>
    <t>83:00:080004:406</t>
  </si>
  <si>
    <t>Ненецкий автономный округ, Заполярный р-н, п. Харьягинский, к. 6</t>
  </si>
  <si>
    <t>83:00:080004:407</t>
  </si>
  <si>
    <t>83:00:080004:408</t>
  </si>
  <si>
    <t>Комната3</t>
  </si>
  <si>
    <t>83:00:080004:409</t>
  </si>
  <si>
    <t>Комната4</t>
  </si>
  <si>
    <t>83:00:080004:410</t>
  </si>
  <si>
    <t>83:00:080004:411</t>
  </si>
  <si>
    <t>Комната6</t>
  </si>
  <si>
    <t>83:00:080004:412</t>
  </si>
  <si>
    <t>Комната7</t>
  </si>
  <si>
    <t>83:00:080004:413</t>
  </si>
  <si>
    <t>Комната16</t>
  </si>
  <si>
    <t>83:00:080004:414</t>
  </si>
  <si>
    <t>Комната17</t>
  </si>
  <si>
    <t>83:00:080004:415</t>
  </si>
  <si>
    <t>83:00:080004:416</t>
  </si>
  <si>
    <t>Комната19</t>
  </si>
  <si>
    <t>83:00:080004:417</t>
  </si>
  <si>
    <t>83:00:080004:418</t>
  </si>
  <si>
    <t>83:00:080004:419</t>
  </si>
  <si>
    <t>Комната22</t>
  </si>
  <si>
    <t>83:00:080004:420</t>
  </si>
  <si>
    <t>83:00:080004:421</t>
  </si>
  <si>
    <t>Комната26</t>
  </si>
  <si>
    <t>83:00:080004:422</t>
  </si>
  <si>
    <t>Комната28</t>
  </si>
  <si>
    <t>83:00:080004:423</t>
  </si>
  <si>
    <t>83:00:080004:89</t>
  </si>
  <si>
    <t>Ненецкий автономный округ, Заполярный р-н, п. Харьягинский, к. 4</t>
  </si>
  <si>
    <t>83:00:080004:424</t>
  </si>
  <si>
    <t>83:00:080004:425</t>
  </si>
  <si>
    <t>Ненецкий автономный округ, Заполярный р-н, п. Харьягинский, к. 8</t>
  </si>
  <si>
    <t>83:00:080004:426</t>
  </si>
  <si>
    <t>Ненецкий автономный округ, Заполярный р-н, п. Харьягинский, к. 10</t>
  </si>
  <si>
    <t>83:00:080004:427</t>
  </si>
  <si>
    <t>Ненецкий автономный округ, Заполярный р-н, п. Харьягинский, к. 12</t>
  </si>
  <si>
    <t>83:00:080004:428</t>
  </si>
  <si>
    <t>83:00:080004:429</t>
  </si>
  <si>
    <t>83:00:080004:430</t>
  </si>
  <si>
    <t>Ненецкий автономный округ, Заполярный р-н, п. Харьягинский, к. 32</t>
  </si>
  <si>
    <t>83:00:080004:431</t>
  </si>
  <si>
    <t>Ненецкий автономный округ, Заполярный р-н, п. Харьягинский, к. 33</t>
  </si>
  <si>
    <t>83:00:080004:432</t>
  </si>
  <si>
    <t>Ненецкий автономный округ, Заполярный р-н, п. Харьягинский, к. 34</t>
  </si>
  <si>
    <t>83:00:080004:433</t>
  </si>
  <si>
    <t>Ненецкий автономный округ, Заполярный р-н, п. Харьягинский, к. 3</t>
  </si>
  <si>
    <t>83:00:080004:434</t>
  </si>
  <si>
    <t>83:00:080004:435</t>
  </si>
  <si>
    <t>Ненецкий автономный округ, Заполярный р-н, п. Харьягинский, к. 7</t>
  </si>
  <si>
    <t>83:00:080004:436</t>
  </si>
  <si>
    <t>Ненецкий автономный округ, Заполярный р-н, п. Харьягинский, к. 9</t>
  </si>
  <si>
    <t>83:00:080004:437</t>
  </si>
  <si>
    <t>Ненецкий автономный округ, Заполярный р-н, п. Харьягинский, к. 11</t>
  </si>
  <si>
    <t>83:00:080004:438</t>
  </si>
  <si>
    <t>Ненецкий автономный округ, Заполярный р-н, п. Харьягинский, к. 13</t>
  </si>
  <si>
    <t>83:00:080004:439</t>
  </si>
  <si>
    <t>83:00:080004:440</t>
  </si>
  <si>
    <t>Ненецкий автономный округ, Заполярный р-н, п. Харьягинский, к. 19</t>
  </si>
  <si>
    <t>83:00:080004:441</t>
  </si>
  <si>
    <t>Ненецкий автономный округ, Заполярный р-н, п. Харьягинский, к. 2</t>
  </si>
  <si>
    <t>83:00:080004:442</t>
  </si>
  <si>
    <t>Ненецкий автономный округ, Заполярный р-н, п. Харьягинский, к. 1</t>
  </si>
  <si>
    <t>83:00:080004:443</t>
  </si>
  <si>
    <t>Ненецкий автономный округ, Заполярный р-н, п. Харьягинский, к. 35</t>
  </si>
  <si>
    <t>83:00:080004:444</t>
  </si>
  <si>
    <t>83:00:080004:445</t>
  </si>
  <si>
    <t>83:00:080004:446</t>
  </si>
  <si>
    <t>83:00:080004:447</t>
  </si>
  <si>
    <t>83:00:080004:448</t>
  </si>
  <si>
    <t>83:00:080004:449</t>
  </si>
  <si>
    <t>83:00:080004:450</t>
  </si>
  <si>
    <t>83:00:080004:451</t>
  </si>
  <si>
    <t>83:00:080004:452</t>
  </si>
  <si>
    <t>Ненецкий автономный округ, Заполярный р-н, п. Харьягинский, к. 17</t>
  </si>
  <si>
    <t>83:00:080004:453</t>
  </si>
  <si>
    <t>83:00:080004:454</t>
  </si>
  <si>
    <t>83:00:080004:455</t>
  </si>
  <si>
    <t>83:00:080004:456</t>
  </si>
  <si>
    <t>83:00:080004:457</t>
  </si>
  <si>
    <t>83:00:080004:458</t>
  </si>
  <si>
    <t>Ненецкий автономный округ, Заполярный р-н, п. Харьягинский, к. 30</t>
  </si>
  <si>
    <t>83:00:080004:459</t>
  </si>
  <si>
    <t>83:00:080004:460</t>
  </si>
  <si>
    <t>Ненецкий автономный округ, Заполярный р-н, п. Харьягинский, к. 31</t>
  </si>
  <si>
    <t>83:00:080004:461</t>
  </si>
  <si>
    <t>83:00:080004:462</t>
  </si>
  <si>
    <t>83:00:080004:463</t>
  </si>
  <si>
    <t>р-н. Заполярный, п. Харьягинский, д. 4, к. 3</t>
  </si>
  <si>
    <t>83:00:080004:464</t>
  </si>
  <si>
    <t>83:00:080004:180</t>
  </si>
  <si>
    <t>Ненецкий автономный округ, пос. Харьягинский, к 4</t>
  </si>
  <si>
    <t>83:00:080004:465</t>
  </si>
  <si>
    <t>83:00:080004:466</t>
  </si>
  <si>
    <t>83:00:080004:467</t>
  </si>
  <si>
    <t>Ненецкий автономный округ, пос. Харьягинский, к 6</t>
  </si>
  <si>
    <t>83:00:080004:468</t>
  </si>
  <si>
    <t>83:00:080004:469</t>
  </si>
  <si>
    <t>Ненецкий автономный округ, пос. Харьягинский, к 5</t>
  </si>
  <si>
    <t>83:00:080004:470</t>
  </si>
  <si>
    <t>Ненецкий автономный округ, пос. Харьягинский, к 2</t>
  </si>
  <si>
    <t>83:00:080004:471</t>
  </si>
  <si>
    <t>83:00:080004:472</t>
  </si>
  <si>
    <t>Ненецкий автономный округ, пос. Харьягинский, к 13</t>
  </si>
  <si>
    <t>83:00:080004:473</t>
  </si>
  <si>
    <t>Ненецкий автономный округ, пос. Харьягинский, к 14</t>
  </si>
  <si>
    <t>83:00:080004:474</t>
  </si>
  <si>
    <t>Ненецкий автономный округ, пос. Харьягинский, к 3</t>
  </si>
  <si>
    <t>83:00:080004:475</t>
  </si>
  <si>
    <t>Ненецкий автономный округ, пос. Харьягинский, к 1</t>
  </si>
  <si>
    <t>83:00:080004:476</t>
  </si>
  <si>
    <t>83:00:080004:222</t>
  </si>
  <si>
    <t>061001006000</t>
  </si>
  <si>
    <t>Комната8</t>
  </si>
  <si>
    <t>Ненецкий автономный округ, пос. Харьягинский, Жилой комплекс «Ока - 25», комната 8</t>
  </si>
  <si>
    <t>83:00:080004:477</t>
  </si>
  <si>
    <t>Комната9</t>
  </si>
  <si>
    <t>Ненецкий автономный округ, пос. Харьягинский, Жилой комплекс «Ока - 25»</t>
  </si>
  <si>
    <t>83:00:080004:478</t>
  </si>
  <si>
    <t>Комната11</t>
  </si>
  <si>
    <t>83:00:080004:479</t>
  </si>
  <si>
    <t>Комната12</t>
  </si>
  <si>
    <t>Ненецкий автономный округ, пос. Харьягинский, Жилой комплекс «Ока - 25», комната 12</t>
  </si>
  <si>
    <t>83:00:080004:480</t>
  </si>
  <si>
    <t>Комната13</t>
  </si>
  <si>
    <t>83:00:080004:481</t>
  </si>
  <si>
    <t>83:00:080004:482</t>
  </si>
  <si>
    <t>Комната23</t>
  </si>
  <si>
    <t>83:00:080004:483</t>
  </si>
  <si>
    <t>83:00:080004:484</t>
  </si>
  <si>
    <t>83:00:080004:270</t>
  </si>
  <si>
    <t>83:00:080004:485</t>
  </si>
  <si>
    <t>83:00:080004:486</t>
  </si>
  <si>
    <t>83:00:080004:487</t>
  </si>
  <si>
    <t>83:00:080004:488</t>
  </si>
  <si>
    <t>83:00:080007</t>
  </si>
  <si>
    <t>83:00:080007:61</t>
  </si>
  <si>
    <t>11181936002</t>
  </si>
  <si>
    <t>83001000005000100</t>
  </si>
  <si>
    <t>Морская</t>
  </si>
  <si>
    <t>р-н. Заполярный, п. Варнек, ул. Морская, д. 17, кв. 1</t>
  </si>
  <si>
    <t>83:00:080007:66</t>
  </si>
  <si>
    <t>р-н. Заполярный, п. Варнек, ул. Морская, д. 17, кв. 2</t>
  </si>
  <si>
    <t>83:00:080007:67</t>
  </si>
  <si>
    <t>83:00:080008</t>
  </si>
  <si>
    <t>83:00:080008:139</t>
  </si>
  <si>
    <t>11181000002</t>
  </si>
  <si>
    <t>83001000001000700</t>
  </si>
  <si>
    <t>р-н. Заполярный, п. Амдерма, ул. Полярная, д. 6, кв. 1</t>
  </si>
  <si>
    <t>83:00:080008:207</t>
  </si>
  <si>
    <t>р-н. Заполярный, п. Амдерма, ул. Полярная, д. 6, кв. 2</t>
  </si>
  <si>
    <t>83:00:080008:208</t>
  </si>
  <si>
    <t>р-н. Заполярный, п. Амдерма, ул. Полярная, д. 6, кв. 3</t>
  </si>
  <si>
    <t>83:00:080008:209</t>
  </si>
  <si>
    <t>р-н. Заполярный, п. Амдерма, ул. Полярная, д. 6, кв. 4</t>
  </si>
  <si>
    <t>83:00:080008:210</t>
  </si>
  <si>
    <t>83:00:080008:150</t>
  </si>
  <si>
    <t>83001000001000200</t>
  </si>
  <si>
    <t>Дубровина</t>
  </si>
  <si>
    <t>р-н. Заполярный, п. Амдерма, ул. Дубровина, д. 2, кв. 1</t>
  </si>
  <si>
    <t>83:00:080008:211</t>
  </si>
  <si>
    <t>р-н. Заполярный, п. Амдерма, ул. Дубровина, д. 2, кв. 2</t>
  </si>
  <si>
    <t>83:00:080008:212</t>
  </si>
  <si>
    <t>р-н. Заполярный, п. Амдерма, ул. Дубровина, д. 2, кв. 5</t>
  </si>
  <si>
    <t>83:00:080008:213</t>
  </si>
  <si>
    <t>р-н. Заполярный, п. Амдерма, ул. Дубровина, д. 2, кв. 6</t>
  </si>
  <si>
    <t>83:00:080008:214</t>
  </si>
  <si>
    <t>р-н. Заполярный, п. Амдерма, ул. Дубровина, д. 2, кв. 3</t>
  </si>
  <si>
    <t>83:00:080008:215</t>
  </si>
  <si>
    <t>р-н. Заполярный, п. Амдерма, ул. Дубровина, д. 2, кв. 4</t>
  </si>
  <si>
    <t>83:00:080008:216</t>
  </si>
  <si>
    <t>р-н. Заполярный, п. Амдерма, ул. Дубровина, д. 2, кв. 7</t>
  </si>
  <si>
    <t>83:00:080008:217</t>
  </si>
  <si>
    <t>р-н. Заполярный, п. Амдерма, ул. Дубровина, д. 2, кв. 8</t>
  </si>
  <si>
    <t>83:00:080008:218</t>
  </si>
  <si>
    <t>83:00:080008:151</t>
  </si>
  <si>
    <t>83001000001000400</t>
  </si>
  <si>
    <t>Ленина</t>
  </si>
  <si>
    <t>р-н. Заполярный, п. Амдерма, ул. Ленина, д. 17, кв. 1</t>
  </si>
  <si>
    <t>83:00:080008:219</t>
  </si>
  <si>
    <t>р-н. Заполярный, п. Амдерма, ул. Ленина, д. 17, кв. 2</t>
  </si>
  <si>
    <t>83:00:080008:220</t>
  </si>
  <si>
    <t>р-н. Заполярный, п. Амдерма, ул. Ленина, д. 17, кв. 3</t>
  </si>
  <si>
    <t>83:00:080008:221</t>
  </si>
  <si>
    <t>р-н. Заполярный, п. Амдерма, ул. Ленина, д. 17, кв. 4</t>
  </si>
  <si>
    <t>83:00:080008:222</t>
  </si>
  <si>
    <t>р-н. Заполярный, п. Амдерма, ул. Ленина, д. 17, кв. 5</t>
  </si>
  <si>
    <t>83:00:080008:223</t>
  </si>
  <si>
    <t>р-н. Заполярный, п. Амдерма, ул. Ленина, д. 17, кв. 7</t>
  </si>
  <si>
    <t>83:00:080008:224</t>
  </si>
  <si>
    <t>р-н. Заполярный, п. Амдерма, ул. Ленина, д. 17, кв. 8</t>
  </si>
  <si>
    <t>83:00:080008:225</t>
  </si>
  <si>
    <t>83:00:080008:174</t>
  </si>
  <si>
    <t>1946</t>
  </si>
  <si>
    <t>р-н. Заполярный, п. Амдерма, ул. Ленина, д. 20, кв. 1</t>
  </si>
  <si>
    <t>83:00:080008:226</t>
  </si>
  <si>
    <t>р-н. Заполярный, п. Амдерма, ул. Ленина, д. 20, кв. 2</t>
  </si>
  <si>
    <t>83:00:080008:227</t>
  </si>
  <si>
    <t>р-н. Заполярный, п. Амдерма, ул. Ленина, д. 20, кв. 5</t>
  </si>
  <si>
    <t>83:00:080008:228</t>
  </si>
  <si>
    <t>р-н. Заполярный, п. Амдерма, ул. Ленина, д. 20, кв. 6</t>
  </si>
  <si>
    <t>83:00:080008:229</t>
  </si>
  <si>
    <t>р-н. Заполярный, п. Амдерма, ул. Ленина, д. 20, кв. 3</t>
  </si>
  <si>
    <t>83:00:080008:230</t>
  </si>
  <si>
    <t>р-н. Заполярный, п. Амдерма, ул. Ленина, д. 20, кв. 4</t>
  </si>
  <si>
    <t>83:00:080008:231</t>
  </si>
  <si>
    <t>р-н. Заполярный, п. Амдерма, ул. Ленина, д. 20, кв. 7</t>
  </si>
  <si>
    <t>83:00:080008:232</t>
  </si>
  <si>
    <t>р-н. Заполярный, п. Амдерма, ул. Ленина, д. 20, кв. 8</t>
  </si>
  <si>
    <t>83:00:080008:233</t>
  </si>
  <si>
    <t>83:00:080008:176</t>
  </si>
  <si>
    <t>р-н. Заполярный, п. Амдерма, ул. Ленина, д. 6, кв. 1</t>
  </si>
  <si>
    <t>83:00:080008:234</t>
  </si>
  <si>
    <t>р-н. Заполярный, п. Амдерма, ул. Ленина, д. 6, кв. 2</t>
  </si>
  <si>
    <t>83:00:080008:235</t>
  </si>
  <si>
    <t>р-н. Заполярный, п. Амдерма, ул. Ленина, д. 6, кв. 5</t>
  </si>
  <si>
    <t>83:00:080008:236</t>
  </si>
  <si>
    <t>р-н. Заполярный, п. Амдерма, ул. Ленина, д. 6, кв. 6</t>
  </si>
  <si>
    <t>83:00:080008:237</t>
  </si>
  <si>
    <t>р-н. Заполярный, п. Амдерма, ул. Ленина, д. 6, кв. 3</t>
  </si>
  <si>
    <t>83:00:080008:238</t>
  </si>
  <si>
    <t>р-н. Заполярный, п. Амдерма, ул. Ленина, д. 6, кв. 4</t>
  </si>
  <si>
    <t>83:00:080008:239</t>
  </si>
  <si>
    <t>р-н. Заполярный, п. Амдерма, ул. Ленина, д. 6, кв. 7</t>
  </si>
  <si>
    <t>83:00:080008:240</t>
  </si>
  <si>
    <t>р-н. Заполярный, п. Амдерма, ул. Ленина, д. 6, кв. 8</t>
  </si>
  <si>
    <t>83:00:080008:241</t>
  </si>
  <si>
    <t>83:00:080008:179</t>
  </si>
  <si>
    <t>1939</t>
  </si>
  <si>
    <t>83001000001000600</t>
  </si>
  <si>
    <t>р-н. Заполярный, п. Амдерма, ул. Центральная, д. 1, кв. 1</t>
  </si>
  <si>
    <t>83:00:080008:242</t>
  </si>
  <si>
    <t>83:00:080008:184</t>
  </si>
  <si>
    <t>р-н. Заполярный, п. Амдерма, ул. Дубровина, д. 8, кв. 1</t>
  </si>
  <si>
    <t>83:00:080008:243</t>
  </si>
  <si>
    <t>р-н. Заполярный, п. Амдерма, ул. Дубровина, д. 8, кв. 2</t>
  </si>
  <si>
    <t>83:00:080008:244</t>
  </si>
  <si>
    <t>р-н. Заполярный, п. Амдерма, ул. Дубровина, д. 8, кв. 3</t>
  </si>
  <si>
    <t>83:00:080008:245</t>
  </si>
  <si>
    <t>р-н. Заполярный, п. Амдерма, ул. Дубровина, д. 8, кв. 4</t>
  </si>
  <si>
    <t>83:00:080008:246</t>
  </si>
  <si>
    <t>р-н. Заполярный, п. Амдерма, ул. Дубровина, д. 8, кв. 5</t>
  </si>
  <si>
    <t>83:00:080008:247</t>
  </si>
  <si>
    <t>р-н. Заполярный, п. Амдерма, ул. Дубровина, д. 8, кв. 6</t>
  </si>
  <si>
    <t>83:00:080008:248</t>
  </si>
  <si>
    <t>р-н. Заполярный, п. Амдерма, ул. Дубровина, д. 8, кв. 7</t>
  </si>
  <si>
    <t>83:00:080008:249</t>
  </si>
  <si>
    <t>р-н. Заполярный, п. Амдерма, ул. Дубровина, д. 8, кв. 8</t>
  </si>
  <si>
    <t>83:00:080008:250</t>
  </si>
  <si>
    <t>83:00:080008:186</t>
  </si>
  <si>
    <t>р-н. Заполярный, п. Амдерма, ул. Ленина, д. 12, кв. 1</t>
  </si>
  <si>
    <t>83:00:080008:251</t>
  </si>
  <si>
    <t>р-н. Заполярный, п. Амдерма, ул. Ленина, д. 12, кв. 2</t>
  </si>
  <si>
    <t>83:00:080008:252</t>
  </si>
  <si>
    <t>р-н. Заполярный, п. Амдерма, ул. Ленина, д. 12, кв. 3</t>
  </si>
  <si>
    <t>83:00:080008:253</t>
  </si>
  <si>
    <t>р-н. Заполярный, п. Амдерма, ул. Ленина, д. 12, кв. 4</t>
  </si>
  <si>
    <t>83:00:080008:254</t>
  </si>
  <si>
    <t>р-н. Заполярный, п. Амдерма, ул. Ленина, д. 12, кв. 5</t>
  </si>
  <si>
    <t>83:00:080008:255</t>
  </si>
  <si>
    <t>р-н. Заполярный, п. Амдерма, ул. Ленина, д. 12, кв. 6</t>
  </si>
  <si>
    <t>83:00:080008:256</t>
  </si>
  <si>
    <t>р-н. Заполярный, п. Амдерма, ул. Ленина, д. 12, кв. 7</t>
  </si>
  <si>
    <t>83:00:080008:257</t>
  </si>
  <si>
    <t>р-н. Заполярный, п. Амдерма, ул. Ленина, д. 12, кв. 8</t>
  </si>
  <si>
    <t>83:00:080008:258</t>
  </si>
  <si>
    <t>83:00:080008:187</t>
  </si>
  <si>
    <t>р-н. Заполярный, п. Амдерма, ул. Ленина, д. 22, кв. 10</t>
  </si>
  <si>
    <t>83:00:080008:259</t>
  </si>
  <si>
    <t>р-н. Заполярный, п. Амдерма, ул. Ленина, д. 22, кв. 3</t>
  </si>
  <si>
    <t>83:00:080008:260</t>
  </si>
  <si>
    <t>р-н. Заполярный, п. Амдерма, ул. Ленина, д. 22, кв. 11</t>
  </si>
  <si>
    <t>83:00:080008:261</t>
  </si>
  <si>
    <t>р-н. Заполярный, п. Амдерма, ул. Ленина, д. 22, кв. 4</t>
  </si>
  <si>
    <t>83:00:080008:262</t>
  </si>
  <si>
    <t>р-н. Заполярный, п. Амдерма, ул. Ленина, д. 22, кв. 12</t>
  </si>
  <si>
    <t>83:00:080008:263</t>
  </si>
  <si>
    <t>р-н. Заполярный, п. Амдерма, ул. Ленина, д. 22, кв. 9</t>
  </si>
  <si>
    <t>83:00:080008:264</t>
  </si>
  <si>
    <t>р-н. Заполярный, п. Амдерма, ул. Ленина, д. 22, кв. 2</t>
  </si>
  <si>
    <t>83:00:080008:265</t>
  </si>
  <si>
    <t>р-н. Заполярный, п. Амдерма, ул. Ленина, д. 22, кв. 1</t>
  </si>
  <si>
    <t>83:00:080008:266</t>
  </si>
  <si>
    <t>р-н. Заполярный, п. Амдерма, ул. Ленина, д. 22, кв. 7</t>
  </si>
  <si>
    <t>83:00:080008:267</t>
  </si>
  <si>
    <t>р-н. Заполярный, п. Амдерма, ул. Ленина, д. 22, кв. 14</t>
  </si>
  <si>
    <t>83:00:080008:268</t>
  </si>
  <si>
    <t>р-н. Заполярный, п. Амдерма, ул. Ленина, д. 22, кв. 5</t>
  </si>
  <si>
    <t>83:00:080008:269</t>
  </si>
  <si>
    <t>р-н. Заполярный, п. Амдерма, ул. Ленина, д. 22, кв. 8</t>
  </si>
  <si>
    <t>83:00:080008:270</t>
  </si>
  <si>
    <t>р-н. Заполярный, п. Амдерма, ул. Ленина, д. 22, кв. 13</t>
  </si>
  <si>
    <t>83:00:080008:271</t>
  </si>
  <si>
    <t>р-н. Заполярный, п. Амдерма, ул. Ленина, д. 22, кв. 15</t>
  </si>
  <si>
    <t>83:00:080008:272</t>
  </si>
  <si>
    <t>р-н. Заполярный, п. Амдерма, ул. Ленина, д. 22, кв. 6</t>
  </si>
  <si>
    <t>83:00:080008:273</t>
  </si>
  <si>
    <t>р-н. Заполярный, п. Амдерма, ул. Ленина, д. 22, кв. 16</t>
  </si>
  <si>
    <t>83:00:080008:274</t>
  </si>
  <si>
    <t>83:00:080008:188</t>
  </si>
  <si>
    <t>1952</t>
  </si>
  <si>
    <t>р-н. Заполярный, п. Амдерма, ул. Ленина, д. 26, кв. 1</t>
  </si>
  <si>
    <t>83:00:080008:275</t>
  </si>
  <si>
    <t>р-н. Заполярный, п. Амдерма, ул. Ленина, д. 26, кв. 2</t>
  </si>
  <si>
    <t>83:00:080008:276</t>
  </si>
  <si>
    <t>р-н. Заполярный, п. Амдерма, ул. Ленина, д. 26, кв. 5</t>
  </si>
  <si>
    <t>83:00:080008:277</t>
  </si>
  <si>
    <t>р-н. Заполярный, п. Амдерма, ул. Ленина, д. 26, кв. 6</t>
  </si>
  <si>
    <t>83:00:080008:278</t>
  </si>
  <si>
    <t>р-н. Заполярный, п. Амдерма, ул. Ленина, д. 26, кв. 3</t>
  </si>
  <si>
    <t>83:00:080008:279</t>
  </si>
  <si>
    <t>р-н. Заполярный, п. Амдерма, ул. Ленина, д. 26, кв. 4</t>
  </si>
  <si>
    <t>83:00:080008:280</t>
  </si>
  <si>
    <t>р-н. Заполярный, п. Амдерма, ул. Ленина, д. 26, кв. 7</t>
  </si>
  <si>
    <t>83:00:080008:281</t>
  </si>
  <si>
    <t>р-н. Заполярный, п. Амдерма, ул. Ленина, д. 26, кв. 8</t>
  </si>
  <si>
    <t>83:00:080008:282</t>
  </si>
  <si>
    <t>83:00:080008:203</t>
  </si>
  <si>
    <t>р-н. Заполярный, п. Амдерма, ул. Полярная, д. 4, кв. 1</t>
  </si>
  <si>
    <t>83:00:080008:285</t>
  </si>
  <si>
    <t>р-н. Заполярный, п. Амдерма, ул. Полярная, д. 4, кв. 3</t>
  </si>
  <si>
    <t>83:00:080008:286</t>
  </si>
  <si>
    <t>р-н. Заполярный, п. Амдерма, ул. Полярная, д. 4, кв. 4</t>
  </si>
  <si>
    <t>83:00:080008:287</t>
  </si>
  <si>
    <t>83:00:080008:206</t>
  </si>
  <si>
    <t>83001000001000100</t>
  </si>
  <si>
    <t>Ревуцкого</t>
  </si>
  <si>
    <t>р-н. Заполярный, п. Амдерма, ул. Ревуцкого, д. 10, кв. 1</t>
  </si>
  <si>
    <t>83:00:080008:289</t>
  </si>
  <si>
    <t>р-н. Заполярный, п. Амдерма, ул. Ревуцкого, д. 10, кв. 2</t>
  </si>
  <si>
    <t>83:00:080008:290</t>
  </si>
  <si>
    <t>р-н. Заполярный, п. Амдерма, ул. Ревуцкого, д. 10, кв. 3</t>
  </si>
  <si>
    <t>83:00:080008:291</t>
  </si>
  <si>
    <t>р-н. Заполярный, п. Амдерма, ул. Ревуцкого, д. 10, кв. 4</t>
  </si>
  <si>
    <t>83:00:080008:292</t>
  </si>
  <si>
    <t>р-н. Заполярный, п. Амдерма, ул. Ревуцкого, д. 10, кв. 5</t>
  </si>
  <si>
    <t>83:00:080008:293</t>
  </si>
  <si>
    <t>р-н. Заполярный, п. Амдерма, ул. Ревуцкого, д. 10, кв. 6</t>
  </si>
  <si>
    <t>83:00:080008:294</t>
  </si>
  <si>
    <t>р-н. Заполярный, п. Амдерма, ул. Ревуцкого, д. 10, кв. 7</t>
  </si>
  <si>
    <t>83:00:080008:295</t>
  </si>
  <si>
    <t>р-н. Заполярный, п. Амдерма, ул. Ревуцкого, д. 10, кв. 8</t>
  </si>
  <si>
    <t>83:00:080008:296</t>
  </si>
  <si>
    <t>83:00:080008:298</t>
  </si>
  <si>
    <t>8300100000100</t>
  </si>
  <si>
    <t>Ненецкий автономный округ, Заполярный р-н, п. Амдерма, пом. 1-Н</t>
  </si>
  <si>
    <t>83:00:080008:304</t>
  </si>
  <si>
    <t>83:00:080008:302</t>
  </si>
  <si>
    <t>Ненецкий автономный округ, Заполярный р-н, п. Амдерма, кв. 1</t>
  </si>
  <si>
    <t>2016-09-02</t>
  </si>
  <si>
    <t>83:00:080008:305</t>
  </si>
  <si>
    <t>2012-11-27</t>
  </si>
  <si>
    <t>Ненецкий автономный округ, Заполярный р-н, п. Амдерма, кв. 2</t>
  </si>
  <si>
    <t>83:00:080008:306</t>
  </si>
  <si>
    <t>83:00:080008:303</t>
  </si>
  <si>
    <t>83:00:080008:307</t>
  </si>
  <si>
    <t>83:00:080008:308</t>
  </si>
  <si>
    <t>р-н. Заполярный, п. Амдерма, ул. Ревуцкого, д. 8, кв. 5</t>
  </si>
  <si>
    <t>83:00:080008:309</t>
  </si>
  <si>
    <t>р-н. Заполярный, п. Амдерма, ул. Ревуцкого, д. 8, кв. 23</t>
  </si>
  <si>
    <t>83:00:080008:310</t>
  </si>
  <si>
    <t>р-н. Заполярный, п. Амдерма, ул. Ревуцкого, д. 8, кв. 8</t>
  </si>
  <si>
    <t>83:00:080008:311</t>
  </si>
  <si>
    <t>р-н. Заполярный, п. Амдерма, ул. Ревуцкого, д. 8, кв. 20</t>
  </si>
  <si>
    <t>83:00:080008:312</t>
  </si>
  <si>
    <t>р-н. Заполярный, п. Амдерма, ул. Ревуцкого, д. 8, кв. 17</t>
  </si>
  <si>
    <t>83:00:080008:313</t>
  </si>
  <si>
    <t>р-н. Заполярный, п. Амдерма, ул. Ревуцкого, д. 8, кв. 3</t>
  </si>
  <si>
    <t>83:00:080008:314</t>
  </si>
  <si>
    <t>р-н. Заполярный, п. Амдерма, ул. Ревуцкого, д. 8, кв. 21</t>
  </si>
  <si>
    <t>83:00:080008:315</t>
  </si>
  <si>
    <t>р-н. Заполярный, п. Амдерма, ул. Ревуцкого, д. 8, кв. 16</t>
  </si>
  <si>
    <t>83:00:080008:316</t>
  </si>
  <si>
    <t>р-н. Заполярный, п. Амдерма, ул. Ревуцкого, д. 8, кв. 9</t>
  </si>
  <si>
    <t>83:00:080008:317</t>
  </si>
  <si>
    <t>р-н. Заполярный, п. Амдерма, ул. Ревуцкого, д. 8, кв. 4</t>
  </si>
  <si>
    <t>83:00:080008:318</t>
  </si>
  <si>
    <t>р-н. Заполярный, п. Амдерма, ул. Ревуцкого, д. 8, кв. 14</t>
  </si>
  <si>
    <t>83:00:080008:319</t>
  </si>
  <si>
    <t>р-н. Заполярный, п. Амдерма, ул. Ревуцкого, д. 8, кв. 6</t>
  </si>
  <si>
    <t>83:00:080008:320</t>
  </si>
  <si>
    <t>р-н. Заполярный, п. Амдерма, ул. Ревуцкого, д. 8, кв. 24</t>
  </si>
  <si>
    <t>83:00:080008:321</t>
  </si>
  <si>
    <t>р-н. Заполярный, п. Амдерма, ул. Ревуцкого, д. 8, кв. 12</t>
  </si>
  <si>
    <t>83:00:080008:322</t>
  </si>
  <si>
    <t>р-н. Заполярный, п. Амдерма, ул. Ревуцкого, д. 8, кв. 10</t>
  </si>
  <si>
    <t>83:00:080008:323</t>
  </si>
  <si>
    <t>р-н. Заполярный, п. Амдерма, ул. Ревуцкого, д. 8, кв. 13</t>
  </si>
  <si>
    <t>83:00:080008:324</t>
  </si>
  <si>
    <t>р-н. Заполярный, п. Амдерма, ул. Ревуцкого, д. 8, кв. 1</t>
  </si>
  <si>
    <t>83:00:080008:325</t>
  </si>
  <si>
    <t>р-н. Заполярный, п. Амдерма, ул. Ревуцкого, д. 8, кв. 18</t>
  </si>
  <si>
    <t>83:00:080008:326</t>
  </si>
  <si>
    <t>р-н. Заполярный, п. Амдерма, ул. Ревуцкого, д. 8, кв. 22</t>
  </si>
  <si>
    <t>83:00:080008:327</t>
  </si>
  <si>
    <t>р-н. Заполярный, п. Амдерма, ул. Ревуцкого, д. 8, кв. 19</t>
  </si>
  <si>
    <t>83:00:080008:328</t>
  </si>
  <si>
    <t>р-н. Заполярный, п. Амдерма, ул. Ревуцкого, д. 8, кв. 15</t>
  </si>
  <si>
    <t>83:00:080008:329</t>
  </si>
  <si>
    <t>р-н. Заполярный, п. Амдерма, ул. Ревуцкого, д. 8, кв. 2</t>
  </si>
  <si>
    <t>83:00:080008:330</t>
  </si>
  <si>
    <t>р-н. Заполярный, п. Амдерма, ул. Ревуцкого, д. 8, кв. 11</t>
  </si>
  <si>
    <t>83:00:080008:331</t>
  </si>
  <si>
    <t>р-н. Заполярный, п. Амдерма, ул. Ревуцкого, д. 8, кв. 7</t>
  </si>
  <si>
    <t>83:00:080008:332</t>
  </si>
  <si>
    <t>р-н. Заполярный, п. Амдерма, ул. Ленина, д. 11, кв. 10</t>
  </si>
  <si>
    <t>83:00:080008:333</t>
  </si>
  <si>
    <t>р-н. Заполярный, п. Амдерма, ул. Ленина, д. 10, кв. 7</t>
  </si>
  <si>
    <t>83:00:080008:334</t>
  </si>
  <si>
    <t>р-н. Заполярный, п. Амдерма, ул. Ленина, д. 13А, кв. 23</t>
  </si>
  <si>
    <t>83:00:080008:335</t>
  </si>
  <si>
    <t>р-н. Заполярный, п. Амдерма, ул. Центральная, д. 5, кв. 10</t>
  </si>
  <si>
    <t>83:00:080008:336</t>
  </si>
  <si>
    <t>р-н. Заполярный, п. Амдерма, ул. Ленина, д. 13А, кв. 32</t>
  </si>
  <si>
    <t>83:00:080008:337</t>
  </si>
  <si>
    <t>р-н. Заполярный, п. Амдерма, ул. Дубровина, д. 2А, кв. 4</t>
  </si>
  <si>
    <t>83:00:080008:338</t>
  </si>
  <si>
    <t>р-н. Заполярный, п. Амдерма, ул. Ленина, д. 11, кв. 27</t>
  </si>
  <si>
    <t>83:00:080008:339</t>
  </si>
  <si>
    <t>р-н. Заполярный, п. Амдерма, ул. Ленина, д. 10, кв. 5</t>
  </si>
  <si>
    <t>83:00:080008:340</t>
  </si>
  <si>
    <t>р-н. Заполярный, п. Амдерма, ул. Ленина, д. 11, кв. 26</t>
  </si>
  <si>
    <t>83:00:080008:341</t>
  </si>
  <si>
    <t>р-н. Заполярный, п. Амдерма, ул. Ленина, д. 11, кв. 12</t>
  </si>
  <si>
    <t>83:00:080008:342</t>
  </si>
  <si>
    <t>р-н. Заполярный, п. Амдерма, ул. Ленина, д. 24, кв. 3</t>
  </si>
  <si>
    <t>83:00:080008:343</t>
  </si>
  <si>
    <t>р-н. Заполярный, п. Амдерма, ул. Дубровина, д. 2А, кв. 6</t>
  </si>
  <si>
    <t>83:00:080008:344</t>
  </si>
  <si>
    <t>р-н. Заполярный, п. Амдерма, ул. Центральная, д. 3, кв. 3</t>
  </si>
  <si>
    <t>83:00:080008:345</t>
  </si>
  <si>
    <t>р-н. Заполярный, п. Амдерма, ул. Дубровина, д. 2А, кв. 9</t>
  </si>
  <si>
    <t>83:00:080008:346</t>
  </si>
  <si>
    <t>р-н. Заполярный, п. Амдерма, ул. Дубровина, д. 5, кв. 5</t>
  </si>
  <si>
    <t>83:00:080008:347</t>
  </si>
  <si>
    <t>р-н. Заполярный, п. Амдерма, ул. Дубровина, д. 5, кв. 8</t>
  </si>
  <si>
    <t>83:00:080008:348</t>
  </si>
  <si>
    <t>р-н. Заполярный, п. Амдерма, ул. Дубровина, д. 5, кв. 19</t>
  </si>
  <si>
    <t>83:00:080008:349</t>
  </si>
  <si>
    <t>р-н. Заполярный, п. Амдерма, ул. Центральная, д. 5, кв. 11</t>
  </si>
  <si>
    <t>83:00:080008:350</t>
  </si>
  <si>
    <t>р-н. Заполярный, п. Амдерма, ул. Центральная, д. 5, кв. 15</t>
  </si>
  <si>
    <t>83:00:080008:351</t>
  </si>
  <si>
    <t>р-н. Заполярный, п. Амдерма, ул. Дубровина, д. 5, кв. 9</t>
  </si>
  <si>
    <t>83:00:080008:352</t>
  </si>
  <si>
    <t>р-н. Заполярный, п. Амдерма, ул. Дубровина, д. 9, кв. 8</t>
  </si>
  <si>
    <t>83:00:080008:353</t>
  </si>
  <si>
    <t>р-н. Заполярный, п. Амдерма, ул. Центральная, д. 2, кв. 3</t>
  </si>
  <si>
    <t>83:00:080008:354</t>
  </si>
  <si>
    <t>р-н. Заполярный, п. Амдерма, ул. Дубровина, д. 2А, кв. 8</t>
  </si>
  <si>
    <t>83:00:080008:355</t>
  </si>
  <si>
    <t>р-н. Заполярный, п. Амдерма, ул. Центральная, д. 2, кв. 7</t>
  </si>
  <si>
    <t>83:00:080008:356</t>
  </si>
  <si>
    <t>р-н. Заполярный, п. Амдерма, ул. Центральная, д. 5, кв. 3</t>
  </si>
  <si>
    <t>83:00:080008:357</t>
  </si>
  <si>
    <t>р-н. Заполярный, п. Амдерма, ул. Ленина, д. 24, кв. 10</t>
  </si>
  <si>
    <t>83:00:080008:358</t>
  </si>
  <si>
    <t>р-н. Заполярный, п. Амдерма, ул. Дубровина, д. 2А, кв. 3</t>
  </si>
  <si>
    <t>83:00:080008:359</t>
  </si>
  <si>
    <t>р-н. Заполярный, п. Амдерма, ул. Центральная, д. 3, кв. 4</t>
  </si>
  <si>
    <t>83:00:080008:360</t>
  </si>
  <si>
    <t>р-н. Заполярный, п. Амдерма, ул. Ленина, д. 13А, кв. 26</t>
  </si>
  <si>
    <t>83:00:080008:361</t>
  </si>
  <si>
    <t>р-н. Заполярный, п. Амдерма, ул. Дубровина, д. 2А, кв. 2</t>
  </si>
  <si>
    <t>83:00:080008:362</t>
  </si>
  <si>
    <t>р-н. Заполярный, п. Амдерма, ул. Ленина, д. 24, кв. 9</t>
  </si>
  <si>
    <t>83:00:080008:363</t>
  </si>
  <si>
    <t>р-н. Заполярный, п. Амдерма, ул. Центральная, д. 5, кв. 2</t>
  </si>
  <si>
    <t>83:00:080008:364</t>
  </si>
  <si>
    <t>р-н. Заполярный, п. Амдерма, ул. Ленина, д. 24, кв. 14</t>
  </si>
  <si>
    <t>83:00:080008:365</t>
  </si>
  <si>
    <t>р-н. Заполярный, п. Амдерма, ул. Дубровина, д. 11, кв. 12</t>
  </si>
  <si>
    <t>83:00:080008:366</t>
  </si>
  <si>
    <t>р-н. Заполярный, п. Амдерма, ул. Дубровина, д. 9, кв. 5</t>
  </si>
  <si>
    <t>83:00:080008:367</t>
  </si>
  <si>
    <t>р-н. Заполярный, п. Амдерма, ул. Дубровина, д. 9, кв. 4</t>
  </si>
  <si>
    <t>83:00:080008:368</t>
  </si>
  <si>
    <t>р-н. Заполярный, п. Амдерма, ул. Ленина, д. 24, кв. 8</t>
  </si>
  <si>
    <t>83:00:080008:369</t>
  </si>
  <si>
    <t>р-н. Заполярный, п. Амдерма, ул. Ленина, д. 10, кв. 3</t>
  </si>
  <si>
    <t>83:00:080008:370</t>
  </si>
  <si>
    <t>р-н. Заполярный, п. Амдерма, ул. Дубровина, д. 5, кв. 20</t>
  </si>
  <si>
    <t>83:00:080008:371</t>
  </si>
  <si>
    <t>р-н. Заполярный, п. Амдерма, ул. Центральная, д. 5, кв. 6</t>
  </si>
  <si>
    <t>83:00:080008:372</t>
  </si>
  <si>
    <t>р-н. Заполярный, п. Амдерма, ул. Ленина, д. 24, кв. 1</t>
  </si>
  <si>
    <t>83:00:080008:373</t>
  </si>
  <si>
    <t>р-н. Заполярный, п. Амдерма, ул. Ленина, д. 24, кв. 7</t>
  </si>
  <si>
    <t>83:00:080008:374</t>
  </si>
  <si>
    <t>р-н. Заполярный, п. Амдерма, ул. Ленина, д. 24, кв. 12</t>
  </si>
  <si>
    <t>83:00:080008:375</t>
  </si>
  <si>
    <t>р-н. Заполярный, п. Амдерма, ул. Ленина, д. 10, кв. 6</t>
  </si>
  <si>
    <t>83:00:080008:376</t>
  </si>
  <si>
    <t>р-н. Заполярный, п. Амдерма, ул. Ленина, д. 24, кв. 15</t>
  </si>
  <si>
    <t>83:00:080008:377</t>
  </si>
  <si>
    <t>р-н. Заполярный, п. Амдерма, ул. Центральная, д. 5, кв. 13</t>
  </si>
  <si>
    <t>83:00:080008:378</t>
  </si>
  <si>
    <t>р-н. Заполярный, п. Амдерма, ул. Центральная, д. 5, кв. 9</t>
  </si>
  <si>
    <t>83:00:080008:379</t>
  </si>
  <si>
    <t>р-н. Заполярный, п. Амдерма, ул. Центральная, д. 5, кв. 4</t>
  </si>
  <si>
    <t>83:00:080008:380</t>
  </si>
  <si>
    <t>р-н. Заполярный, п. Амдерма, ул. Ленина, д. 11, кв. 2</t>
  </si>
  <si>
    <t>83:00:080008:381</t>
  </si>
  <si>
    <t>р-н. Заполярный, п. Амдерма, ул. Ленина, д. 13А, кв. 31</t>
  </si>
  <si>
    <t>83:00:080008:382</t>
  </si>
  <si>
    <t>р-н. Заполярный, п. Амдерма, ул. Ленина, д. 13А, кв. 9</t>
  </si>
  <si>
    <t>83:00:080008:383</t>
  </si>
  <si>
    <t>р-н. Заполярный, п. Амдерма, ул. Ленина, д. 10, кв. 1</t>
  </si>
  <si>
    <t>83:00:080008:384</t>
  </si>
  <si>
    <t>р-н. Заполярный, п. Амдерма, ул. Ленина, д. 11, кв. 15</t>
  </si>
  <si>
    <t>83:00:080008:385</t>
  </si>
  <si>
    <t>р-н. Заполярный, п. Амдерма, ул. Ленина, д. 11, кв. 9</t>
  </si>
  <si>
    <t>83:00:080008:386</t>
  </si>
  <si>
    <t>р-н. Заполярный, п. Амдерма, ул. Ленина, д. 24, кв. 4</t>
  </si>
  <si>
    <t>83:00:080008:387</t>
  </si>
  <si>
    <t>р-н. Заполярный, п. Амдерма, ул. Ленина, д. 10, кв. 2</t>
  </si>
  <si>
    <t>83:00:080008:388</t>
  </si>
  <si>
    <t>р-н. Заполярный, п. Амдерма, ул. Дубровина, д. 11, кв. 6</t>
  </si>
  <si>
    <t>83:00:080008:389</t>
  </si>
  <si>
    <t>р-н. Заполярный, п. Амдерма, ул. Дубровина, д. 2А, кв. 11</t>
  </si>
  <si>
    <t>83:00:080008:390</t>
  </si>
  <si>
    <t>р-н. Заполярный, п. Амдерма, ул. Центральная, д. 5, кв. 16</t>
  </si>
  <si>
    <t>83:00:080008:391</t>
  </si>
  <si>
    <t>р-н. Заполярный, п. Амдерма, ул. Дубровина, д. 5, кв. 12</t>
  </si>
  <si>
    <t>83:00:080008:392</t>
  </si>
  <si>
    <t>р-н. Заполярный, п. Амдерма, ул. Дубровина, д. 11, кв. 8</t>
  </si>
  <si>
    <t>83:00:080008:393</t>
  </si>
  <si>
    <t>р-н. Заполярный, п. Амдерма, ул. Ленина, д. 13А, кв. 12</t>
  </si>
  <si>
    <t>83:00:080008:394</t>
  </si>
  <si>
    <t>р-н. Заполярный, п. Амдерма, ул. Ленина, д. 13А, кв. 5</t>
  </si>
  <si>
    <t>83:00:080008:395</t>
  </si>
  <si>
    <t>р-н. Заполярный, п. Амдерма, ул. Ленина, д. 11, кв. 24</t>
  </si>
  <si>
    <t>83:00:080008:396</t>
  </si>
  <si>
    <t>р-н. Заполярный, п. Амдерма, ул. Ленина, д. 24, кв. 18</t>
  </si>
  <si>
    <t>83:00:080008:397</t>
  </si>
  <si>
    <t>р-н. Заполярный, п. Амдерма, ул. Ленина, д. 10, кв. 4</t>
  </si>
  <si>
    <t>83:00:080008:398</t>
  </si>
  <si>
    <t>р-н. Заполярный, п. Амдерма, ул. Ленина, д. 24, кв. 19</t>
  </si>
  <si>
    <t>83:00:080008:399</t>
  </si>
  <si>
    <t>р-н. Заполярный, п. Амдерма, ул. Центральная, д. 2, кв. 2</t>
  </si>
  <si>
    <t>83:00:080008:400</t>
  </si>
  <si>
    <t>р-н. Заполярный, п. Амдерма, ул. Дубровина, д. 11, кв. 3</t>
  </si>
  <si>
    <t>83:00:080008:401</t>
  </si>
  <si>
    <t>р-н. Заполярный, п. Амдерма, ул. Центральная, д. 2, кв. 6</t>
  </si>
  <si>
    <t>83:00:080008:402</t>
  </si>
  <si>
    <t>р-н. Заполярный, п. Амдерма, ул. Ленина, д. 13А, кв. 1</t>
  </si>
  <si>
    <t>83:00:080008:403</t>
  </si>
  <si>
    <t>р-н. Заполярный, п. Амдерма, ул. Ленина, д. 11, кв. 32</t>
  </si>
  <si>
    <t>83:00:080008:404</t>
  </si>
  <si>
    <t>р-н. Заполярный, п. Амдерма, ул. Центральная, д. 2, кв. 4</t>
  </si>
  <si>
    <t>83:00:080008:405</t>
  </si>
  <si>
    <t>р-н. Заполярный, п. Амдерма, ул. Ленина, д. 24, кв. 2</t>
  </si>
  <si>
    <t>83:00:080008:406</t>
  </si>
  <si>
    <t>р-н. Заполярный, п. Амдерма, ул. Ленина, д. 24, кв. 6</t>
  </si>
  <si>
    <t>83:00:080008:407</t>
  </si>
  <si>
    <t>р-н. Заполярный, п. Амдерма, ул. Ленина, д. 11, кв. 8</t>
  </si>
  <si>
    <t>83:00:080008:408</t>
  </si>
  <si>
    <t>р-н. Заполярный, п. Амдерма, ул. Ленина, д. 11, кв. 17</t>
  </si>
  <si>
    <t>83:00:080008:409</t>
  </si>
  <si>
    <t>р-н. Заполярный, п. Амдерма, ул. Ленина, д. 13А, кв. 4</t>
  </si>
  <si>
    <t>83:00:080008:410</t>
  </si>
  <si>
    <t>р-н. Заполярный, п. Амдерма, ул. Ленина, д. 13А, кв. 10</t>
  </si>
  <si>
    <t>83:00:080008:411</t>
  </si>
  <si>
    <t>р-н. Заполярный, п. Амдерма, ул. Дубровина, д. 11, кв. 9</t>
  </si>
  <si>
    <t>83:00:080008:412</t>
  </si>
  <si>
    <t>р-н. Заполярный, п. Амдерма, ул. Ленина, д. 24, кв. 23</t>
  </si>
  <si>
    <t>83:00:080008:413</t>
  </si>
  <si>
    <t>р-н. Заполярный, п. Амдерма, ул. Ленина, д. 11, кв. 23</t>
  </si>
  <si>
    <t>83:00:080008:414</t>
  </si>
  <si>
    <t>р-н. Заполярный, п. Амдерма, ул. Ленина, д. 11, кв. 20</t>
  </si>
  <si>
    <t>83:00:080008:415</t>
  </si>
  <si>
    <t>р-н. Заполярный, п. Амдерма, ул. Дубровина, д. 5, кв. 17</t>
  </si>
  <si>
    <t>83:00:080008:416</t>
  </si>
  <si>
    <t>р-н. Заполярный, п. Амдерма, ул. Центральная, д. 2, кв. 8</t>
  </si>
  <si>
    <t>83:00:080008:417</t>
  </si>
  <si>
    <t>р-н. Заполярный, п. Амдерма, ул. Дубровина, д. 11, кв. 7</t>
  </si>
  <si>
    <t>83:00:080008:418</t>
  </si>
  <si>
    <t>р-н. Заполярный, п. Амдерма, ул. Ленина, д. 11, кв. 4</t>
  </si>
  <si>
    <t>83:00:080008:419</t>
  </si>
  <si>
    <t>р-н. Заполярный, п. Амдерма, ул. Ленина, д. 11, кв. 29</t>
  </si>
  <si>
    <t>83:00:080008:420</t>
  </si>
  <si>
    <t>р-н. Заполярный, п. Амдерма, ул. Дубровина, д. 5, кв. 11</t>
  </si>
  <si>
    <t>83:00:080008:421</t>
  </si>
  <si>
    <t>р-н. Заполярный, п. Амдерма, ул. Дубровина, д. 9, кв. 2</t>
  </si>
  <si>
    <t>83:00:080008:422</t>
  </si>
  <si>
    <t>р-н. Заполярный, п. Амдерма, ул. Центральная, д. 2, кв. 5</t>
  </si>
  <si>
    <t>83:00:080008:423</t>
  </si>
  <si>
    <t>р-н. Заполярный, п. Амдерма, ул. Дубровина, д. 9, кв. 1</t>
  </si>
  <si>
    <t>83:00:080008:424</t>
  </si>
  <si>
    <t>р-н. Заполярный, п. Амдерма, ул. Дубровина, д. 5, кв. 13</t>
  </si>
  <si>
    <t>83:00:080008:425</t>
  </si>
  <si>
    <t>р-н. Заполярный, п. Амдерма, ул. Ленина, д. 11, кв. 25</t>
  </si>
  <si>
    <t>83:00:080008:426</t>
  </si>
  <si>
    <t>р-н. Заполярный, п. Амдерма, ул. Дубровина, д. 9, кв. 3</t>
  </si>
  <si>
    <t>83:00:080008:427</t>
  </si>
  <si>
    <t>р-н. Заполярный, п. Амдерма, ул. Центральная, д. 3, кв. 2</t>
  </si>
  <si>
    <t>83:00:080008:428</t>
  </si>
  <si>
    <t>р-н. Заполярный, п. Амдерма, ул. Дубровина, д. 5, кв. 7</t>
  </si>
  <si>
    <t>83:00:080008:429</t>
  </si>
  <si>
    <t>р-н. Заполярный, п. Амдерма, ул. Ленина, д. 11, кв. 13</t>
  </si>
  <si>
    <t>83:00:080008:430</t>
  </si>
  <si>
    <t>р-н. Заполярный, п. Амдерма, ул. Ленина, д. 13А, кв. 14</t>
  </si>
  <si>
    <t>83:00:080008:431</t>
  </si>
  <si>
    <t>р-н. Заполярный, п. Амдерма, ул. Дубровина, д. 5, кв. 4</t>
  </si>
  <si>
    <t>83:00:080008:432</t>
  </si>
  <si>
    <t>р-н. Заполярный, п. Амдерма, ул. Ленина, д. 13А, кв. 17</t>
  </si>
  <si>
    <t>83:00:080008:433</t>
  </si>
  <si>
    <t>р-н. Заполярный, п. Амдерма, ул. Ленина, д. 13А, кв. 29</t>
  </si>
  <si>
    <t>83:00:080008:434</t>
  </si>
  <si>
    <t>р-н. Заполярный, п. Амдерма, ул. Ленина, д. 13А, кв. 18</t>
  </si>
  <si>
    <t>83:00:080008:435</t>
  </si>
  <si>
    <t>р-н. Заполярный, п. Амдерма, ул. Ленина, д. 11, кв. 16</t>
  </si>
  <si>
    <t>03-20/1413</t>
  </si>
  <si>
    <t>83:00:080008:436</t>
  </si>
  <si>
    <t>р-н. Заполярный, п. Амдерма, ул. Ленина, д. 11, кв. 7</t>
  </si>
  <si>
    <t>83:00:080008:437</t>
  </si>
  <si>
    <t>р-н. Заполярный, п. Амдерма, ул. Ленина, д. 13А, кв. 30</t>
  </si>
  <si>
    <t>83:00:080008:438</t>
  </si>
  <si>
    <t>р-н. Заполярный, п. Амдерма, ул. Ленина, д. 24, кв. 13</t>
  </si>
  <si>
    <t>03-20/1375</t>
  </si>
  <si>
    <t>83:00:080008:439</t>
  </si>
  <si>
    <t>р-н. Заполярный, п. Амдерма, ул. Центральная, д. 5, кв. 5</t>
  </si>
  <si>
    <t>118192</t>
  </si>
  <si>
    <t>83:00:080008:440</t>
  </si>
  <si>
    <t>р-н. Заполярный, п. Амдерма, ул. Дубровина, д. 2А, кв. 1</t>
  </si>
  <si>
    <t>83:00:080008:441</t>
  </si>
  <si>
    <t>р-н. Заполярный, п. Амдерма, ул. Ленина, д. 13А, кв. 21</t>
  </si>
  <si>
    <t>83:00:080008:442</t>
  </si>
  <si>
    <t>р-н. Заполярный, п. Амдерма, ул. Ленина, д. 13А, кв. 25</t>
  </si>
  <si>
    <t>83:00:080008:443</t>
  </si>
  <si>
    <t>р-н. Заполярный, п. Амдерма, ул. Ленина, д. 13А, кв. 2</t>
  </si>
  <si>
    <t>83:00:080008:444</t>
  </si>
  <si>
    <t>р-н. Заполярный, п. Амдерма, ул. Ленина, д. 24, кв. 24</t>
  </si>
  <si>
    <t>83:00:080008:445</t>
  </si>
  <si>
    <t>р-н. Заполярный, п. Амдерма, ул. Ленина, д. 13А, кв. 27</t>
  </si>
  <si>
    <t>83:00:080008:446</t>
  </si>
  <si>
    <t>р-н. Заполярный, п. Амдерма, ул. Ленина, д. 13А, кв. 20</t>
  </si>
  <si>
    <t>83:00:080008:447</t>
  </si>
  <si>
    <t>р-н. Заполярный, п. Амдерма, ул. Ленина, д. 11, кв. 31</t>
  </si>
  <si>
    <t>83:00:080008:448</t>
  </si>
  <si>
    <t>р-н. Заполярный, п. Амдерма, ул. Ленина, д. 13А, кв. 6</t>
  </si>
  <si>
    <t>83:00:080008:449</t>
  </si>
  <si>
    <t>р-н. Заполярный, п. Амдерма, ул. Ленина, д. 11, кв. 28</t>
  </si>
  <si>
    <t>83:00:080008:450</t>
  </si>
  <si>
    <t>р-н. Заполярный, п. Амдерма, ул. Ленина, д. 11, кв. 21</t>
  </si>
  <si>
    <t>83:00:080008:451</t>
  </si>
  <si>
    <t>р-н. Заполярный, п. Амдерма, ул. Ленина, д. 11, кв. 6</t>
  </si>
  <si>
    <t>83:00:080008:452</t>
  </si>
  <si>
    <t>р-н. Заполярный, п. Амдерма, ул. Ленина, д. 11, кв. 14</t>
  </si>
  <si>
    <t>83:00:080008:453</t>
  </si>
  <si>
    <t>р-н. Заполярный, п. Амдерма, ул. Дубровина, д. 2А, кв. 5</t>
  </si>
  <si>
    <t>83:00:080008:454</t>
  </si>
  <si>
    <t>р-н. Заполярный, п. Амдерма, ул. Дубровина, д. 2А, кв. 10</t>
  </si>
  <si>
    <t>83:00:080008:455</t>
  </si>
  <si>
    <t>р-н. Заполярный, п. Амдерма, ул. Дубровина, д. 11, кв. 1</t>
  </si>
  <si>
    <t>83:00:080008:456</t>
  </si>
  <si>
    <t>р-н. Заполярный, п. Амдерма, ул. Дубровина, д. 11, кв. 2</t>
  </si>
  <si>
    <t>83:00:080008:457</t>
  </si>
  <si>
    <t>р-н. Заполярный, п. Амдерма, ул. Ленина, д. 11, кв. 11</t>
  </si>
  <si>
    <t>83:00:080008:458</t>
  </si>
  <si>
    <t>р-н. Заполярный, п. Амдерма, ул. Ленина, д. 24, кв. 17</t>
  </si>
  <si>
    <t>83:00:080008:459</t>
  </si>
  <si>
    <t>р-н. Заполярный, п. Амдерма, ул. Ленина, д. 13А, кв. 16</t>
  </si>
  <si>
    <t>83:00:080008:460</t>
  </si>
  <si>
    <t>р-н. Заполярный, п. Амдерма, ул. Ленина, д. 13А, кв. 19</t>
  </si>
  <si>
    <t>83:00:080008:461</t>
  </si>
  <si>
    <t>р-н. Заполярный, п. Амдерма, ул. Ленина, д. 13А, кв. 22</t>
  </si>
  <si>
    <t>83:00:080008:462</t>
  </si>
  <si>
    <t>р-н. Заполярный, п. Амдерма, ул. Ленина, д. 24, кв. 21</t>
  </si>
  <si>
    <t>83:00:080008:463</t>
  </si>
  <si>
    <t>Ненецкий автономный округ, р-н Заполярный, п. Амдерма, ул. Ленина, д. 24, кв. 11</t>
  </si>
  <si>
    <t>83:00:080008:464</t>
  </si>
  <si>
    <t>р-н. Заполярный, п. Амдерма, ул. Дубровина, д. 2А, кв. 7</t>
  </si>
  <si>
    <t>83:00:080008:465</t>
  </si>
  <si>
    <t>р-н. Заполярный, п. Амдерма, ул. Ленина, д. 11, кв. 1</t>
  </si>
  <si>
    <t>83:00:080008:466</t>
  </si>
  <si>
    <t>р-н. Заполярный, п. Амдерма, ул. Ленина, д. 11, кв. 5</t>
  </si>
  <si>
    <t>83:00:080008:467</t>
  </si>
  <si>
    <t>р-н. Заполярный, п. Амдерма, ул. Ленина, д. 13А, кв. 7</t>
  </si>
  <si>
    <t>83:00:080008:468</t>
  </si>
  <si>
    <t>р-н. Заполярный, п. Амдерма, ул. Центральная, д. 5, кв. 12</t>
  </si>
  <si>
    <t>83:00:080008:469</t>
  </si>
  <si>
    <t>р-н. Заполярный, п. Амдерма, ул. Дубровина, д. 9, кв. 7</t>
  </si>
  <si>
    <t>83:00:080008:470</t>
  </si>
  <si>
    <t>р-н. Заполярный, п. Амдерма, ул. Дубровина, д. 9, кв. 6</t>
  </si>
  <si>
    <t>83:00:080008:471</t>
  </si>
  <si>
    <t>р-н. Заполярный, п. Амдерма, ул. Дубровина, д. 11, кв. 10</t>
  </si>
  <si>
    <t>83:00:080008:472</t>
  </si>
  <si>
    <t>р-н. Заполярный, п. Амдерма, ул. Дубровина, д. 11, кв. 4</t>
  </si>
  <si>
    <t>83:00:080008:473</t>
  </si>
  <si>
    <t>р-н. Заполярный, п. Амдерма, ул. Дубровина, д. 11, кв. 11</t>
  </si>
  <si>
    <t>83:00:080008:474</t>
  </si>
  <si>
    <t>р-н. Заполярный, п. Амдерма, ул. Ленина, д. 11, кв. 22</t>
  </si>
  <si>
    <t>83:00:080008:475</t>
  </si>
  <si>
    <t>р-н. Заполярный, п. Амдерма, ул. Ленина, д. 11, кв. 30</t>
  </si>
  <si>
    <t>83:00:080008:476</t>
  </si>
  <si>
    <t>р-н. Заполярный, п. Амдерма, ул. Дубровина, д. 5, кв. 3</t>
  </si>
  <si>
    <t>83:00:080008:477</t>
  </si>
  <si>
    <t>р-н. Заполярный, п. Амдерма, ул. Дубровина, д. 5, кв. 6</t>
  </si>
  <si>
    <t>83:00:080008:478</t>
  </si>
  <si>
    <t>р-н. Заполярный, п. Амдерма, ул. Дубровина, д. 5, кв. 22</t>
  </si>
  <si>
    <t>83:00:080008:479</t>
  </si>
  <si>
    <t>р-н. Заполярный, п. Амдерма, ул. Центральная, д. 5, кв. 7</t>
  </si>
  <si>
    <t>83:00:080008:480</t>
  </si>
  <si>
    <t>р-н. Заполярный, п. Амдерма, ул. Дубровина, д. 5, кв. 18</t>
  </si>
  <si>
    <t>83:00:080008:481</t>
  </si>
  <si>
    <t>р-н. Заполярный, п. Амдерма, ул. Дубровина, д. 5, кв. 23</t>
  </si>
  <si>
    <t>83:00:080008:482</t>
  </si>
  <si>
    <t>р-н. Заполярный, п. Амдерма, ул. Дубровина, д. 5, кв. 24</t>
  </si>
  <si>
    <t>83:00:080008:483</t>
  </si>
  <si>
    <t>р-н. Заполярный, п. Амдерма, ул. Центральная, д. 5, кв. 8</t>
  </si>
  <si>
    <t>83:00:080008:484</t>
  </si>
  <si>
    <t>р-н. Заполярный, п. Амдерма, ул. Ленина, д. 24, кв. 16</t>
  </si>
  <si>
    <t>83:00:080008:485</t>
  </si>
  <si>
    <t>р-н. Заполярный, п. Амдерма, ул. Ленина, д. 10, кв. 8</t>
  </si>
  <si>
    <t>83:00:080008:486</t>
  </si>
  <si>
    <t>р-н. Заполярный, п. Амдерма, ул. Ленина, д. 24, кв. 20</t>
  </si>
  <si>
    <t>83:00:080008:487</t>
  </si>
  <si>
    <t>р-н. Заполярный, п. Амдерма, ул. Ленина, д. 24, кв. 22</t>
  </si>
  <si>
    <t>83:00:080008:488</t>
  </si>
  <si>
    <t>р-н. Заполярный, п. Амдерма, ул. Дубровина, д. 5, кв. 10</t>
  </si>
  <si>
    <t>83:00:080008:489</t>
  </si>
  <si>
    <t>р-н. Заполярный, п. Амдерма, ул. Ленина, д. 13А, кв. 13</t>
  </si>
  <si>
    <t>83:00:080008:490</t>
  </si>
  <si>
    <t>р-н. Заполярный, п. Амдерма, ул. Центральная, д. 5, кв. 14</t>
  </si>
  <si>
    <t>83:00:080008:491</t>
  </si>
  <si>
    <t>р-н. Заполярный, п. Амдерма, ул. Ленина, д. 24, кв. 5</t>
  </si>
  <si>
    <t>83:00:080008:492</t>
  </si>
  <si>
    <t>р-н. Заполярный, п. Амдерма, ул. Центральная, д. 5, кв. 1</t>
  </si>
  <si>
    <t>83:00:080008:493</t>
  </si>
  <si>
    <t>р-н. Заполярный, п. Амдерма, ул. Ленина, д. 13А, кв. 11</t>
  </si>
  <si>
    <t>83:00:080008:494</t>
  </si>
  <si>
    <t>Ненецкий автономный округ, р-н Заполярный, п. Амдерма, ул. Дубровина, д. 5, кв. 21</t>
  </si>
  <si>
    <t>83:00:080008:495</t>
  </si>
  <si>
    <t>р-н. Заполярный, п. Амдерма, ул. Дубровина, д. 2А, кв. 12</t>
  </si>
  <si>
    <t>83:00:080008:496</t>
  </si>
  <si>
    <t>р-н. Заполярный, п. Амдерма, ул. Дубровина, д. 5, кв. 16</t>
  </si>
  <si>
    <t>83:00:080008:497</t>
  </si>
  <si>
    <t>83:00:050504</t>
  </si>
  <si>
    <t>83:00:050504:74</t>
  </si>
  <si>
    <t>1937</t>
  </si>
  <si>
    <t>83000001000000600</t>
  </si>
  <si>
    <t>Заводская</t>
  </si>
  <si>
    <t>г. Нарьян-Мар, ул. Заводская, д. 14, кв. 04</t>
  </si>
  <si>
    <t>83:00:050504:104</t>
  </si>
  <si>
    <t>г. Нарьян-Мар, ул. Заводская, д. 14, кв. 07</t>
  </si>
  <si>
    <t>83:00:050504:105</t>
  </si>
  <si>
    <t>г. Нарьян-Мар, ул. Заводская, д. 14, кв. 08</t>
  </si>
  <si>
    <t>83:00:050504:106</t>
  </si>
  <si>
    <t>83:00:050504:77</t>
  </si>
  <si>
    <t>г. Нарьян-Мар, ул. Заводская, д. 28, кв. 1</t>
  </si>
  <si>
    <t>83:00:050504:107</t>
  </si>
  <si>
    <t>г. Нарьян-Мар, ул. Заводская, д. 28, кв. 2</t>
  </si>
  <si>
    <t>83:00:050504:108</t>
  </si>
  <si>
    <t>г. Нарьян-Мар, ул. Заводская, д. 28, кв. 3</t>
  </si>
  <si>
    <t>83:00:050504:109</t>
  </si>
  <si>
    <t>г. Нарьян-Мар, ул. Заводская, д. 28, кв. 4</t>
  </si>
  <si>
    <t>83:00:050504:110</t>
  </si>
  <si>
    <t>г. Нарьян-Мар, ул. Заводская, д. 28, кв. 5</t>
  </si>
  <si>
    <t>83:00:050504:111</t>
  </si>
  <si>
    <t>г. Нарьян-Мар, ул. Заводская, д. 28, кв. 6</t>
  </si>
  <si>
    <t>83:00:050504:112</t>
  </si>
  <si>
    <t>Ненецкий автономный округ, г. Нарьян-Мар, ул. Заводская, д. 28, кв. 7</t>
  </si>
  <si>
    <t>83:00:050504:113</t>
  </si>
  <si>
    <t>г. Нарьян-Мар, ул. Заводская, д. 28, кв. 8</t>
  </si>
  <si>
    <t>83:00:050504:114</t>
  </si>
  <si>
    <t>83:00:050504:78</t>
  </si>
  <si>
    <t>г. Нарьян-Мар, ул. Заводская, д. 30, кв. 1</t>
  </si>
  <si>
    <t>83:00:050504:115</t>
  </si>
  <si>
    <t>г. Нарьян-Мар, ул. Заводская, д. 30, кв. 2</t>
  </si>
  <si>
    <t>83:00:050504:116</t>
  </si>
  <si>
    <t>г. Нарьян-Мар, ул. Заводская, д. 30, кв. 5</t>
  </si>
  <si>
    <t>83:00:050504:117</t>
  </si>
  <si>
    <t>г. Нарьян-Мар, ул. Заводская, д. 30, кв. 6</t>
  </si>
  <si>
    <t>83:00:050504:118</t>
  </si>
  <si>
    <t>г. Нарьян-Мар, ул. Заводская, д. 30, кв. 3</t>
  </si>
  <si>
    <t>83:00:050504:119</t>
  </si>
  <si>
    <t>г. Нарьян-Мар, ул. Заводская, д. 30, кв. 4</t>
  </si>
  <si>
    <t>83:00:050504:120</t>
  </si>
  <si>
    <t>г. Нарьян-Мар, ул. Заводская, д. 30, кв. 7</t>
  </si>
  <si>
    <t>83:00:050504:121</t>
  </si>
  <si>
    <t>г. Нарьян-Мар, ул. Заводская, д. 30, кв. 8</t>
  </si>
  <si>
    <t>83:00:050504:122</t>
  </si>
  <si>
    <t>83:00:050504:80</t>
  </si>
  <si>
    <t>1936</t>
  </si>
  <si>
    <t>г. Нарьян-Мар, ул. Заводская, д. 12, кв. 1</t>
  </si>
  <si>
    <t>83:00:050504:123</t>
  </si>
  <si>
    <t>г. Нарьян-Мар, ул. Заводская, д. 12, кв. 5</t>
  </si>
  <si>
    <t>83:00:050504:125</t>
  </si>
  <si>
    <t>г. Нарьян-Мар, ул. Заводская, д. 12, кв. 6</t>
  </si>
  <si>
    <t>83:00:050504:126</t>
  </si>
  <si>
    <t>г. Нарьян-Мар, ул. Заводская, д. 12, кв. 3</t>
  </si>
  <si>
    <t>83:00:050504:127</t>
  </si>
  <si>
    <t>г. Нарьян-Мар, ул. Заводская, д. 12, кв. 4</t>
  </si>
  <si>
    <t>2200100</t>
  </si>
  <si>
    <t>83:00:050504:128</t>
  </si>
  <si>
    <t>г. Нарьян-Мар, ул. Заводская, д. 12, кв. 7</t>
  </si>
  <si>
    <t>83:00:050504:129</t>
  </si>
  <si>
    <t>г. Нарьян-Мар, ул. Заводская, д. 12, кв. 8</t>
  </si>
  <si>
    <t>83:00:050504:130</t>
  </si>
  <si>
    <t>83:00:050504:82</t>
  </si>
  <si>
    <t>г. Нарьян-Мар, ул. Заводская, д. 13А, кв. #01</t>
  </si>
  <si>
    <t>83:00:050504:146</t>
  </si>
  <si>
    <t>83:00:050504:72</t>
  </si>
  <si>
    <t>Ненецкий автономный округ, городской округ «Город Нарьян-Мар», г. Нарьян-Мар, ул. Заводская, д. 24, кв. 7, комната</t>
  </si>
  <si>
    <t>2013-05-29</t>
  </si>
  <si>
    <t>03-20/12767</t>
  </si>
  <si>
    <t>83:00:050504:152</t>
  </si>
  <si>
    <t>83:00:050504:87</t>
  </si>
  <si>
    <t>г. Нарьян-Мар, ул. Заводская, д. 24, кв. 7</t>
  </si>
  <si>
    <t>770209</t>
  </si>
  <si>
    <t>83:00:050504:158</t>
  </si>
  <si>
    <t>83:00:050504:159</t>
  </si>
  <si>
    <t>83:00:050504:73</t>
  </si>
  <si>
    <t>г. Нарьян-Мар, ул. Заводская, д. 26, кв. 6</t>
  </si>
  <si>
    <t>83:00:050504:160</t>
  </si>
  <si>
    <t>Ненецкий автономный округ, г. Нарьян-Мар, ул. Заводская, д. 12, кв. 1</t>
  </si>
  <si>
    <t>2018-01-12</t>
  </si>
  <si>
    <t>83:00:050504:162</t>
  </si>
  <si>
    <t>2014-02-16</t>
  </si>
  <si>
    <t>Ненецкий автономный округ, МО «Городской округ»Город Нарьян-Мар», г. Нарьян-Мар, ул. Заводская, д. 12, кв. 2, комната в квартире коммунального заселения №2</t>
  </si>
  <si>
    <t>03-20/11698</t>
  </si>
  <si>
    <t>83:00:050504:163</t>
  </si>
  <si>
    <t>83:00:050504:124</t>
  </si>
  <si>
    <t>83:00:050504:175</t>
  </si>
  <si>
    <t>Ненецкий автономный округ, городской округ "Город Нарьян-Мар", г. Нарьян - Мар, ул. Заводская, д. 16, кв. 2</t>
  </si>
  <si>
    <t>2015-12-31</t>
  </si>
  <si>
    <t>83:00:050504:176</t>
  </si>
  <si>
    <t>Ненецкий автономный округ, городской округ "Город Нарьян-Мар", г. Нарьян - Мар, ул. Заводская, д. 16, кв. 3</t>
  </si>
  <si>
    <t>83:00:050504:177</t>
  </si>
  <si>
    <t>Ненецкий автономный округ, городской округ "Город Нарьян-Мар", г. Нарьян - Мар, ул. Заводская, д. 16, кв. 4</t>
  </si>
  <si>
    <t>83:00:050504:178</t>
  </si>
  <si>
    <t>Ненецкий автономный округ, городской округ "Город Нарьян-Мар", г. Нарьян - Мар, ул. Заводская, д. 16, кв. 5</t>
  </si>
  <si>
    <t>83:00:050504:179</t>
  </si>
  <si>
    <t>Ненецкий автономный округ, городской округ "Город Нарьян-Мар", г. Нарьян - Мар, ул. Заводская, д. 16, кв. 6</t>
  </si>
  <si>
    <t>83:00:050504:180</t>
  </si>
  <si>
    <t>Ненецкий автономный округ, городской округ "Город Нарьян-Мар", г. Нарьян - Мар, ул. Заводская, д. 16, кв. 7</t>
  </si>
  <si>
    <t>83:00:050504:181</t>
  </si>
  <si>
    <t>Ненецкий автономный округ, городской округ "Город Нарьян-Мар", г. Нарьян - Мар, ул. Заводская, д. 16, кв. 8</t>
  </si>
  <si>
    <t>83:00:050504:182</t>
  </si>
  <si>
    <t>Ненецкий автономный округ, городской округ "Город Нарьян-Мар", г. Нарьян - Мар, ул. Заводская, д. 16, кв. 9</t>
  </si>
  <si>
    <t>83:00:050504:183</t>
  </si>
  <si>
    <t>2015-12-30</t>
  </si>
  <si>
    <t>Ненецкий автономный округ, городской округ "Город Нарьян-Мар", г. Нарьян - Мар, ул. Заводская, д. 16, кв. 10</t>
  </si>
  <si>
    <t>83:00:050504:184</t>
  </si>
  <si>
    <t>Ненецкий автономный округ, городской округ "Город Нарьян-Мар", г. Нарьян - Мар, ул. Заводская, д. 16, кв. 11</t>
  </si>
  <si>
    <t>83:00:050504:185</t>
  </si>
  <si>
    <t>Ненецкий автономный округ, городской округ "Город Нарьян-Мар", г. Нарьян - Мар, ул. Заводская, д. 16, кв. 12</t>
  </si>
  <si>
    <t>83:00:050504:186</t>
  </si>
  <si>
    <t>Ненецкий автономный округ, городской округ "Город Нарьян-Мар", г. Нарьян - Мар, ул. Заводская, д. 16, кв. 13</t>
  </si>
  <si>
    <t>83:00:050504:187</t>
  </si>
  <si>
    <t>Ненецкий автономный округ, городской округ "Город Нарьян-Мар", г. Нарьян - Мар, ул. Заводская, д. 16, кв. 14</t>
  </si>
  <si>
    <t>83:00:050504:188</t>
  </si>
  <si>
    <t>Ненецкий автономный округ, городской округ "Город Нарьян-Мар", г. Нарьян - Мар, ул. Заводская, д. 16, кв. 15</t>
  </si>
  <si>
    <t>83:00:050504:189</t>
  </si>
  <si>
    <t>Ненецкий автономный округ, городской округ "Город Нарьян-Мар", г. Нарьян - Мар, ул. Заводская, д. 16, кв. 16</t>
  </si>
  <si>
    <t>83:00:050504:190</t>
  </si>
  <si>
    <t>Ненецкий автономный округ, городской округ "Город Нарьян-Мар", г. Нарьян - Мар, ул. Заводская, д. 16, кв. 17</t>
  </si>
  <si>
    <t>83:00:050504:191</t>
  </si>
  <si>
    <t>Ненецкий автономный округ, городской округ "Город Нарьян-Мар", г. Нарьян - Мар, ул. Заводская, д. 16, кв. 18</t>
  </si>
  <si>
    <t>83:00:050504:192</t>
  </si>
  <si>
    <t>Ненецкий автономный округ, городской округ "Город Нарьян-Мар", г. Нарьян - Мар, ул. Заводская, д. 16, кв. 19</t>
  </si>
  <si>
    <t>83:00:050504:193</t>
  </si>
  <si>
    <t>Ненецкий автономный округ, городской округ "Город Нарьян-Мар", г. Нарьян - Мар, ул. Заводская, д. 16, кв. 20</t>
  </si>
  <si>
    <t>83:00:050504:194</t>
  </si>
  <si>
    <t>Ненецкий автономный округ, городской округ "Город Нарьян-Мар", г. Нарьян - Мар, ул. Заводская, д. 16, кв. 21</t>
  </si>
  <si>
    <t>83:00:050504:195</t>
  </si>
  <si>
    <t>Ненецкий автономный округ, городской округ "Город Нарьян-Мар", г. Нарьян - Мар, ул. Заводская, д. 16, кв. 22</t>
  </si>
  <si>
    <t>83:00:050504:196</t>
  </si>
  <si>
    <t>Ненецкий автономный округ, городской округ "Город Нарьян-Мар", г. Нарьян - Мар, ул. Заводская, д. 16, кв. 23</t>
  </si>
  <si>
    <t>83:00:050504:197</t>
  </si>
  <si>
    <t>Ненецкий автономный округ, городской округ "Город Нарьян-Мар", г. Нарьян - Мар, ул. Заводская, д. 16, кв. 24</t>
  </si>
  <si>
    <t>83:00:050504:198</t>
  </si>
  <si>
    <t>Ненецкий автономный округ, городской округ "Город Нарьян-Мар", г. Нарьян - Мар, ул. Заводская, д. 16, кв. 25</t>
  </si>
  <si>
    <t>83:00:050504:199</t>
  </si>
  <si>
    <t>Ненецкий автономный округ, городской округ "Город Нарьян-Мар", г. Нарьян - Мар, ул. Заводская, д. 16, кв. 26</t>
  </si>
  <si>
    <t>83:00:050504:200</t>
  </si>
  <si>
    <t>Ненецкий автономный округ, городской округ "Город Нарьян-Мар", г. Нарьян - Мар, ул. Заводская, д. 16, кв. 27</t>
  </si>
  <si>
    <t>83:00:050504:201</t>
  </si>
  <si>
    <t>Ненецкий автономный округ, городской округ "Город Нарьян-Мар", г. Нарьян - Мар, ул. Заводская, д. 16, кв. 1</t>
  </si>
  <si>
    <t>83:00:050504:202</t>
  </si>
  <si>
    <t>г. Нарьян-Мар, ул. Заводская, д. 24, кв. 1</t>
  </si>
  <si>
    <t>83:00:050504:84</t>
  </si>
  <si>
    <t>г. Нарьян-Мар, ул. Заводская, д. 24, кв. 2</t>
  </si>
  <si>
    <t>83:00:050504:85</t>
  </si>
  <si>
    <t>г. Нарьян-Мар, ул. Заводская, д. 24, кв. 3</t>
  </si>
  <si>
    <t>83:00:050504:86</t>
  </si>
  <si>
    <t>г. Нарьян-Мар, ул. Заводская, д. 24, кв. 5</t>
  </si>
  <si>
    <t>83:00:050504:88</t>
  </si>
  <si>
    <t>г. Нарьян-Мар, ул. Заводская, д. 24, кв. 4</t>
  </si>
  <si>
    <t>83:00:050504:89</t>
  </si>
  <si>
    <t>г. Нарьян-Мар, ул. Заводская, д. 24, кв. 8</t>
  </si>
  <si>
    <t>83:00:050504:90</t>
  </si>
  <si>
    <t>г. Нарьян-Мар, ул. Заводская, д. 24, кв. 6</t>
  </si>
  <si>
    <t>83:00:050504:91</t>
  </si>
  <si>
    <t>г. Нарьян-Мар, ул. Заводская, д. 26, кв. 01</t>
  </si>
  <si>
    <t>83:00:050504:92</t>
  </si>
  <si>
    <t>г. Нарьян-Мар, ул. Заводская, д. 26, кв. 02</t>
  </si>
  <si>
    <t>83:00:050504:93</t>
  </si>
  <si>
    <t>г. Нарьян-Мар, ул. Заводская, д. 26, кв. 03</t>
  </si>
  <si>
    <t>83:00:050504:94</t>
  </si>
  <si>
    <t>г. Нарьян-Мар, ул. Заводская, д. 26, кв. 04</t>
  </si>
  <si>
    <t>83:00:050504:95</t>
  </si>
  <si>
    <t>г. Нарьян-Мар, ул. Заводская, д. 26, кв. 5</t>
  </si>
  <si>
    <t>83:00:050504:96</t>
  </si>
  <si>
    <t>Ненецкий автономный округ, г Нарьян-Мар, ул Заводская, д 26, кв 6</t>
  </si>
  <si>
    <t>83:00:050504:97</t>
  </si>
  <si>
    <t>г. Нарьян-Мар, ул. Заводская, д. 26, кв. 07</t>
  </si>
  <si>
    <t>83:00:050504:98</t>
  </si>
  <si>
    <t>г. Нарьян-Мар, ул. Заводская, д. 26, кв. 08</t>
  </si>
  <si>
    <t>83:00:050504:99</t>
  </si>
  <si>
    <t>83:00:050602</t>
  </si>
  <si>
    <t>83:00:050602:229</t>
  </si>
  <si>
    <t>83000001000001000</t>
  </si>
  <si>
    <t>Комсомольская</t>
  </si>
  <si>
    <t>г. Нарьян-Мар, ул. Комсомольская, д. 2, кв. 4</t>
  </si>
  <si>
    <t>83:00:050602:133</t>
  </si>
  <si>
    <t>83:00:050602:113</t>
  </si>
  <si>
    <t>1953</t>
  </si>
  <si>
    <t>г. Нарьян-Мар, ул. Заводская, д. 5А, кв. 1</t>
  </si>
  <si>
    <t>83:00:050602:136</t>
  </si>
  <si>
    <t>83:00:050602:137</t>
  </si>
  <si>
    <t>83:00:050602:138</t>
  </si>
  <si>
    <t>83:00:050602:139</t>
  </si>
  <si>
    <t>83:00:050602:140</t>
  </si>
  <si>
    <t>83:00:050602:141</t>
  </si>
  <si>
    <t>83:00:050602:142</t>
  </si>
  <si>
    <t>83:00:050602:143</t>
  </si>
  <si>
    <t>83:00:050602:144</t>
  </si>
  <si>
    <t>83:00:050602:145</t>
  </si>
  <si>
    <t>83:00:050602:146</t>
  </si>
  <si>
    <t>83:00:050602:147</t>
  </si>
  <si>
    <t>83:00:050602:148</t>
  </si>
  <si>
    <t>83:00:050602:149</t>
  </si>
  <si>
    <t>83:00:050602:150</t>
  </si>
  <si>
    <t>83:00:050602:151</t>
  </si>
  <si>
    <t>83:00:050602:152</t>
  </si>
  <si>
    <t>83:00:050602:153</t>
  </si>
  <si>
    <t>83:00:050602:116</t>
  </si>
  <si>
    <t>г. Нарьян-Мар, ул. Комсомольская, д. 4, кв. 1</t>
  </si>
  <si>
    <t>83:00:050602:164</t>
  </si>
  <si>
    <t>г. Нарьян-Мар, ул. Комсомольская, д. 4, кв. 2</t>
  </si>
  <si>
    <t>83:00:050602:165</t>
  </si>
  <si>
    <t>г. Нарьян-Мар, ул. Комсомольская, д. 4, кв. 3</t>
  </si>
  <si>
    <t>83:00:050602:166</t>
  </si>
  <si>
    <t>г. Нарьян-Мар, ул. Комсомольская, д. 4, кв. 4</t>
  </si>
  <si>
    <t>83:00:050602:167</t>
  </si>
  <si>
    <t>г. Нарьян-Мар, ул. Комсомольская, д. 4, кв. 7</t>
  </si>
  <si>
    <t>83:00:050602:168</t>
  </si>
  <si>
    <t>г. Нарьян-Мар, ул. Комсомольская, д. 4, кв. 8</t>
  </si>
  <si>
    <t>83:00:050602:169</t>
  </si>
  <si>
    <t>г. Нарьян-Мар, ул. Комсомольская, д. 4, кв. 5</t>
  </si>
  <si>
    <t>83:00:050602:170</t>
  </si>
  <si>
    <t>г. Нарьян-Мар, ул. Комсомольская, д. 4, кв. 6</t>
  </si>
  <si>
    <t>83:00:050602:171</t>
  </si>
  <si>
    <t>83:00:050602:118</t>
  </si>
  <si>
    <t>г. Нарьян-Мар, ул. Комсомольская, д. 3, кв. 1</t>
  </si>
  <si>
    <t>83:00:050602:172</t>
  </si>
  <si>
    <t>г. Нарьян-Мар, ул. Комсомольская, д. 3, кв. 2</t>
  </si>
  <si>
    <t>83:00:050602:173</t>
  </si>
  <si>
    <t>83:00:050602:121</t>
  </si>
  <si>
    <t>г. Нарьян-Мар, ул. Заводская, д. 4, кв. 01</t>
  </si>
  <si>
    <t>83:00:050602:174</t>
  </si>
  <si>
    <t>г. Нарьян-Мар, ул. Заводская, д. 4, кв. 02</t>
  </si>
  <si>
    <t>83:00:050602:175</t>
  </si>
  <si>
    <t>г. Нарьян-Мар, ул. Заводская, д. 4, кв. 05</t>
  </si>
  <si>
    <t>83:00:050602:176</t>
  </si>
  <si>
    <t>г. Нарьян-Мар, ул. Заводская, д. 4, кв. 06</t>
  </si>
  <si>
    <t>83:00:050602:177</t>
  </si>
  <si>
    <t>09</t>
  </si>
  <si>
    <t>г. Нарьян-Мар, ул. Заводская, д. 4, кв. 09</t>
  </si>
  <si>
    <t>83:00:050602:178</t>
  </si>
  <si>
    <t>Ненецкий автономный округ,г. Нарьян-Мар, ул. Заводская, д. 4, кв. 10</t>
  </si>
  <si>
    <t>83:00:050602:179</t>
  </si>
  <si>
    <t>г. Нарьян-Мар, ул. Заводская, д. 4, кв. 03</t>
  </si>
  <si>
    <t>83:00:050602:180</t>
  </si>
  <si>
    <t>г. Нарьян-Мар, ул. Заводская, д. 4, кв. 04</t>
  </si>
  <si>
    <t>83:00:050602:181</t>
  </si>
  <si>
    <t>г. Нарьян-Мар, ул. Заводская, д. 4, кв. 07</t>
  </si>
  <si>
    <t>83:00:050602:182</t>
  </si>
  <si>
    <t>г. Нарьян-Мар, ул. Заводская, д. 4, кв. 08</t>
  </si>
  <si>
    <t>83:00:050602:183</t>
  </si>
  <si>
    <t>г. Нарьян-Мар, ул. Заводская, д. 4, кв. 11</t>
  </si>
  <si>
    <t>83:00:050602:184</t>
  </si>
  <si>
    <t>г. Нарьян-Мар, ул. Заводская, д. 4, кв. 12</t>
  </si>
  <si>
    <t>83:00:050602:185</t>
  </si>
  <si>
    <t>83:00:050602:131</t>
  </si>
  <si>
    <t>1913</t>
  </si>
  <si>
    <t>8300000100000</t>
  </si>
  <si>
    <t>Ненецкий автономный округ, г. Нарьян-Мар, Район Биржи, д. 2</t>
  </si>
  <si>
    <t>83:00:050602:186</t>
  </si>
  <si>
    <t>83:00:050602:187</t>
  </si>
  <si>
    <t>83:00:050602:132</t>
  </si>
  <si>
    <t>1905</t>
  </si>
  <si>
    <t>Ненецкий автономный округ, г. Нарьян-Мар, район Биржи, д. 3</t>
  </si>
  <si>
    <t>83:00:050602:188</t>
  </si>
  <si>
    <t>83:00:050602:189</t>
  </si>
  <si>
    <t>83:00:050602:190</t>
  </si>
  <si>
    <t>83:00:050602:191</t>
  </si>
  <si>
    <t>83:00:050602:192</t>
  </si>
  <si>
    <t>83:00:050602:193</t>
  </si>
  <si>
    <t>83:00:050602:194</t>
  </si>
  <si>
    <t>83:00:050602:195</t>
  </si>
  <si>
    <t>6,7</t>
  </si>
  <si>
    <t>83:00:050602:217</t>
  </si>
  <si>
    <t>83:00:050602:218</t>
  </si>
  <si>
    <t>г. Нарьян-Мар, ул. Комсомольская, д. 2, кв. 8</t>
  </si>
  <si>
    <t>83:00:050602:219</t>
  </si>
  <si>
    <t>г. Нарьян-Мар, ул. Комсомольская, д. 2, кв. 5</t>
  </si>
  <si>
    <t>83:00:050602:220</t>
  </si>
  <si>
    <t>Ненецкий автономный округ, г. Нарьян-Мар, ул. Комсомольская, д. 2, кв. 7</t>
  </si>
  <si>
    <t>83:00:050602:221</t>
  </si>
  <si>
    <t>г. Нарьян-Мар, ул. Комсомольская, д. 2, кв. 1</t>
  </si>
  <si>
    <t>83:00:050602:222</t>
  </si>
  <si>
    <t>магазин "Продукты и мебель" с офисными помещениями, помещение магазина №1"</t>
  </si>
  <si>
    <t>1, 2, 3, 4, 5, 6, 7, 8, 9, 10, 11, 12</t>
  </si>
  <si>
    <t>Ненецкий автономный округ, г.Нарьян-Мар, ул.Комсомольская, д.6А</t>
  </si>
  <si>
    <t>83:00:050602:224</t>
  </si>
  <si>
    <t>"Офисные помещения в здании Магазин "Продукты и мебель" с офисными помещениями"</t>
  </si>
  <si>
    <t>83:00:050602:225</t>
  </si>
  <si>
    <t>"Помещение магазина №2" в здании Магазин "Продукты и мебель" с офисными помещениями"</t>
  </si>
  <si>
    <t>1, 2, 3, 4, 5, 6, 7, 8, 9, 10</t>
  </si>
  <si>
    <t>83:00:050602:226</t>
  </si>
  <si>
    <t>"Нежилые помещения в здании Магазин "Продукты и мебель" с офисными помещениями</t>
  </si>
  <si>
    <t>83:00:050602:227</t>
  </si>
  <si>
    <t>г. Нарьян-Мар, ул. Комсомольская, д. 2, кв. 2</t>
  </si>
  <si>
    <t>2014-09-04</t>
  </si>
  <si>
    <t>2014-09-16</t>
  </si>
  <si>
    <t>03-20/26818</t>
  </si>
  <si>
    <t>83:00:050602:230</t>
  </si>
  <si>
    <t>2014-09-03</t>
  </si>
  <si>
    <t>г. Нарьян-Мар, ул. Комсомольская, д. 2, кв. 3</t>
  </si>
  <si>
    <t>83:00:050602:231</t>
  </si>
  <si>
    <t>г. Нарьян-Мар, ул. Комсомольская, д. 2, кв. 6</t>
  </si>
  <si>
    <t>83:00:050602:232</t>
  </si>
  <si>
    <t>Ненецкий автономный округ, г Нарьян-Мар, ул Комсомольская, д 1, кв 1</t>
  </si>
  <si>
    <t>2015-04-23</t>
  </si>
  <si>
    <t>2015-04-29</t>
  </si>
  <si>
    <t>83:00:050602:241</t>
  </si>
  <si>
    <t>83:00:050602:120</t>
  </si>
  <si>
    <t>1-н</t>
  </si>
  <si>
    <t>Ненецкий автономный округ, муниципальное образование  "ГО Город Нарьян-Мар", г. Нарьян-Мар, ул. Заводская, д. 2, помещение №1-н</t>
  </si>
  <si>
    <t>2019-09-18</t>
  </si>
  <si>
    <t>83:00:050602:364</t>
  </si>
  <si>
    <t>3-н</t>
  </si>
  <si>
    <t>Ненецкий автономный округ, муниципальное образование "ГО Город Нарьян-Мар", г. Нарьян-Мар, ул. Заводская, д. 2, помещение №3-н</t>
  </si>
  <si>
    <t>83:00:050602:365</t>
  </si>
  <si>
    <t>2-н</t>
  </si>
  <si>
    <t>Ненецкий автономный округ, муниципальное образование "ГО Город Нарьян-Мар", г. Нарьян-Мар, ул. Заводская, д. 2, помещение №2-н</t>
  </si>
  <si>
    <t>83:00:050602:366</t>
  </si>
  <si>
    <t>83:00:050702</t>
  </si>
  <si>
    <t>83:00:050702:75</t>
  </si>
  <si>
    <t>83000001000005900</t>
  </si>
  <si>
    <t>Бондарная</t>
  </si>
  <si>
    <t>г. Нарьян-Мар, ул. Бондарная, д. 10А, кв. 1</t>
  </si>
  <si>
    <t>83:00:050702:118</t>
  </si>
  <si>
    <t>83:00:050702:90</t>
  </si>
  <si>
    <t>Холодильная камера</t>
  </si>
  <si>
    <t>83000001000005200</t>
  </si>
  <si>
    <t>Юбилейная</t>
  </si>
  <si>
    <t>г. Нарьян-Мар, ул. Юбилейная, д. 11, пом. 3</t>
  </si>
  <si>
    <t>2204200</t>
  </si>
  <si>
    <t>83:00:050702:119</t>
  </si>
  <si>
    <t>г. Нарьян-Мар, ул. Юбилейная, д. 11, пом. 4</t>
  </si>
  <si>
    <t>83:00:050702:120</t>
  </si>
  <si>
    <t>г. Нарьян-Мар, ул. Юбилейная, д. 11, пом. 2</t>
  </si>
  <si>
    <t>83:00:050702:121</t>
  </si>
  <si>
    <t>г. Нарьян-Мар, ул. Юбилейная, д. 11, пом. 1</t>
  </si>
  <si>
    <t>83:00:050702:122</t>
  </si>
  <si>
    <t>83:00:050702:417</t>
  </si>
  <si>
    <t>Ненецкий автономный округ, г. Нарьян-Мар, ул. Бондарная, д. 11А, кв. 2</t>
  </si>
  <si>
    <t>83:00:050702:123</t>
  </si>
  <si>
    <t>Ненецкий автономный округ, г. Нарьян-Мар, ул. Бондарная, д. 11А, кв. 3</t>
  </si>
  <si>
    <t>83:00:050702:124</t>
  </si>
  <si>
    <t>83:00:050702:102</t>
  </si>
  <si>
    <t>г. Нарьян-Мар, ул. Бондарная, д. 16, кв. 1</t>
  </si>
  <si>
    <t>83:00:050702:125</t>
  </si>
  <si>
    <t>83:00:050702:108</t>
  </si>
  <si>
    <t>г. Нарьян-Мар, ул. Бондарная, д. 12, кв. 1</t>
  </si>
  <si>
    <t>83:00:050702:126</t>
  </si>
  <si>
    <t>83:00:050702:109</t>
  </si>
  <si>
    <t>г. Нарьян-Мар, ул. Бондарная, д. 2, кв. 1</t>
  </si>
  <si>
    <t>592613</t>
  </si>
  <si>
    <t>83:00:050702:127</t>
  </si>
  <si>
    <t>83:00:050702:112</t>
  </si>
  <si>
    <t>г. Нарьян-Мар, ул. Бондарная, д. 17, кв. 10</t>
  </si>
  <si>
    <t>83:00:050702:128</t>
  </si>
  <si>
    <t>г. Нарьян-Мар, ул. Бондарная, д. 17, кв. 9</t>
  </si>
  <si>
    <t>83:00:050702:129</t>
  </si>
  <si>
    <t>г. Нарьян-Мар, ул. Бондарная, д. 17, кв. 6</t>
  </si>
  <si>
    <t>83:00:050702:130</t>
  </si>
  <si>
    <t>г. Нарьян-Мар, ул. Бондарная, д. 17, кв. 5</t>
  </si>
  <si>
    <t>83:00:050702:131</t>
  </si>
  <si>
    <t>г. Нарьян-Мар, ул. Бондарная, д. 17, кв. 2</t>
  </si>
  <si>
    <t>83:00:050702:132</t>
  </si>
  <si>
    <t>г. Нарьян-Мар, ул. Бондарная, д. 17, кв. 1</t>
  </si>
  <si>
    <t>83:00:050702:133</t>
  </si>
  <si>
    <t>г. Нарьян-Мар, ул. Бондарная, д. 17, кв. 12</t>
  </si>
  <si>
    <t>83:00:050702:134</t>
  </si>
  <si>
    <t>г. Нарьян-Мар, ул. Бондарная, д. 17, кв. 8</t>
  </si>
  <si>
    <t>83:00:050702:135</t>
  </si>
  <si>
    <t>г. Нарьян-Мар, ул. Бондарная, д. 17, кв. 11</t>
  </si>
  <si>
    <t>83:00:050702:136</t>
  </si>
  <si>
    <t>г. Нарьян-Мар, ул. Бондарная, д. 17, кв. 7</t>
  </si>
  <si>
    <t>83:00:050702:137</t>
  </si>
  <si>
    <t>г. Нарьян-Мар, ул. Бондарная, д. 17, кв. 4</t>
  </si>
  <si>
    <t>83:00:050702:138</t>
  </si>
  <si>
    <t>г. Нарьян-Мар, ул. Бондарная, д. 17, кв. 3</t>
  </si>
  <si>
    <t>83:00:050702:139</t>
  </si>
  <si>
    <t>Ненецкий автономный округ, г. Нарьян-Мар, ул. Бондарная, д. 11А, кв. 1</t>
  </si>
  <si>
    <t>83:00:050702:143</t>
  </si>
  <si>
    <t>Ненецкий автономный округ, г. Нарьян-Мар, ул. Бондарная, д. 17, кв. 10</t>
  </si>
  <si>
    <t>83:00:050702:152</t>
  </si>
  <si>
    <t>5,6</t>
  </si>
  <si>
    <t>83:00:050702:154</t>
  </si>
  <si>
    <t>83:00:050202</t>
  </si>
  <si>
    <t>83:00:050202:101</t>
  </si>
  <si>
    <t>пристройка к жилому дому</t>
  </si>
  <si>
    <t>1,2,10,11</t>
  </si>
  <si>
    <t>г. Нарьян-Мар, ул. Юбилейная, д. 13</t>
  </si>
  <si>
    <t>2015-05-20</t>
  </si>
  <si>
    <t>2015-06-11</t>
  </si>
  <si>
    <t>83:00:050702:162</t>
  </si>
  <si>
    <t>2015-05-19</t>
  </si>
  <si>
    <t>83:00:050903</t>
  </si>
  <si>
    <t>83:00:050903:945</t>
  </si>
  <si>
    <t>83000001000007200</t>
  </si>
  <si>
    <t>им. В.В. Сущинского</t>
  </si>
  <si>
    <t>Ненецкий автономный округ, г. Нарьян-Мар, ул. им. В.В. Сущинского, д. 10, кв. 55</t>
  </si>
  <si>
    <t>2018-07-25</t>
  </si>
  <si>
    <t>83:00:050903:1000</t>
  </si>
  <si>
    <t>Ненецкий автономный округ, г. Нарьян-Мар, ул. им. В.В. Сущинского, д. 10, кв. 56</t>
  </si>
  <si>
    <t>83:00:050903:1001</t>
  </si>
  <si>
    <t>Ненецкий автономный округ, г. Нарьян-Мар, ул. им. В.В. Сущинского, д. 10, кв. 57</t>
  </si>
  <si>
    <t>83:00:050903:1002</t>
  </si>
  <si>
    <t>Ненецкий автономный округ, г. Нарьян-Мар, ул. им. В.В. Сущинского, д. 10, кв. 58</t>
  </si>
  <si>
    <t>83:00:050903:1003</t>
  </si>
  <si>
    <t>Ненецкий автономный округ, г. Нарьян-Мар, ул. им. В.В. Сущинского, д. 10, кв. 59</t>
  </si>
  <si>
    <t>83:00:050903:1004</t>
  </si>
  <si>
    <t>Ненецкий автономный округ, г. Нарьян-Мар, ул. им. В.В. Сущинского, д. 10, кв. 60</t>
  </si>
  <si>
    <t>83:00:050903:1005</t>
  </si>
  <si>
    <t>Ненецкий автономный округ, г. Нарьян-Мар, ул. им. В.В. Сущинского, д. 10, кв. 61</t>
  </si>
  <si>
    <t>83:00:050903:1006</t>
  </si>
  <si>
    <t>Ненецкий автономный округ, г. Нарьян-Мар, ул. им. В.В. Сущинского, д. 10, кв. 62</t>
  </si>
  <si>
    <t>83:00:050903:1007</t>
  </si>
  <si>
    <t>Ненецкий автономный округ, г. Нарьян-Мар, ул. им. В.В. Сущинского, д. 10, кв. 63</t>
  </si>
  <si>
    <t>83:00:050903:1008</t>
  </si>
  <si>
    <t>Ненецкий автономный округ, г. Нарьян-Мар, ул. им. В.В. Сущинского, д. 10, кв. 64</t>
  </si>
  <si>
    <t>83:00:050903:1009</t>
  </si>
  <si>
    <t>Ненецкий автономный округ, г. Нарьян-Мар, ул. им. В.В. Сущинского, д. 10, кв. 65</t>
  </si>
  <si>
    <t>83:00:050903:1010</t>
  </si>
  <si>
    <t>Ненецкий автономный округ, г. Нарьян-Мар, ул. им. В.В. Сущинского, д. 10, кв. 66</t>
  </si>
  <si>
    <t>83:00:050903:1011</t>
  </si>
  <si>
    <t>Ненецкий автономный округ, г. Нарьян-Мар, ул. им. В.В. Сущинского, д. 10, кв. 67</t>
  </si>
  <si>
    <t>83:00:050903:1012</t>
  </si>
  <si>
    <t>Ненецкий автономный округ, г. Нарьян-Мар, ул. им. В.В. Сущинского, д. 10, кв. 68</t>
  </si>
  <si>
    <t>83:00:050903:1013</t>
  </si>
  <si>
    <t>Ненецкий автономный округ, г. Нарьян-Мар, ул. им. В.В. Сущинского, д. 10, кв. 69</t>
  </si>
  <si>
    <t>83:00:050903:1014</t>
  </si>
  <si>
    <t>Ненецкий автономный округ, г. Нарьян-Мар, ул. им. В.В. Сущинского, д. 10, кв. 70</t>
  </si>
  <si>
    <t>83:00:050903:1015</t>
  </si>
  <si>
    <t>Ненецкий автономный округ, г. Нарьян-Мар, ул. им. В.В. Сущинского, д. 10, кв. 71</t>
  </si>
  <si>
    <t>83:00:050903:1016</t>
  </si>
  <si>
    <t>Ненецкий автономный округ, г. Нарьян-Мар, ул. им. В.В. Сущинского, д. 10, кв. 72</t>
  </si>
  <si>
    <t>83:00:050903:1017</t>
  </si>
  <si>
    <t>Ненецкий автономный округ, г. Нарьян-Мар, ул. им. В.В. Сущинского, д. 10, кв. 73</t>
  </si>
  <si>
    <t>83:00:050903:1018</t>
  </si>
  <si>
    <t>Ненецкий автономный округ, г. Нарьян-Мар, ул. им. В.В. Сущинского, д. 10, кв. 74</t>
  </si>
  <si>
    <t>83:00:050903:1019</t>
  </si>
  <si>
    <t>Ненецкий автономный округ, г. Нарьян-Мар, ул. им. В.В. Сущинского, д. 10, кв. 75</t>
  </si>
  <si>
    <t>83:00:050903:1020</t>
  </si>
  <si>
    <t>Ненецкий автономный округ, г. Нарьян-Мар, ул. им. В.В. Сущинского, д. 10, кв. 76</t>
  </si>
  <si>
    <t>83:00:050903:1021</t>
  </si>
  <si>
    <t>Ненецкий автономный округ, г. Нарьян-Мар, ул. им. В.В. Сущинского, д. 10, кв. 77</t>
  </si>
  <si>
    <t>83:00:050903:1022</t>
  </si>
  <si>
    <t>Ненецкий автономный округ, г. Нарьян-Мар, ул. им. В.В. Сущинского, д. 10, кв. 78</t>
  </si>
  <si>
    <t>83:00:050903:1023</t>
  </si>
  <si>
    <t>Ненецкий автономный округ, г. Нарьян-Мар, ул. им. В.В. Сущинского, д. 10, кв. 79</t>
  </si>
  <si>
    <t>83:00:050903:1024</t>
  </si>
  <si>
    <t>Ненецкий автономный округ, г. Нарьян-Мар, ул. им. В.В. Сущинского, д. 10, кв. 80</t>
  </si>
  <si>
    <t>83:00:050903:1025</t>
  </si>
  <si>
    <t>Ненецкий автономный округ, г. Нарьян-Мар, ул. им. В.В. Сущинского, д. 10, кв. 81</t>
  </si>
  <si>
    <t>83:00:050903:1026</t>
  </si>
  <si>
    <t>Ненецкий автономный округ, г. Нарьян-Мар, ул. им. В.В. Сущинского, д. 10, кв. 82</t>
  </si>
  <si>
    <t>83:00:050903:1027</t>
  </si>
  <si>
    <t>Ненецкий автономный округ, г. Нарьян-Мар, ул. им. В.В. Сущинского, д. 10, кв. 83</t>
  </si>
  <si>
    <t>83:00:050903:1028</t>
  </si>
  <si>
    <t>Ненецкий автономный округ, г. Нарьян-Мар, ул. им. В.В. Сущинского, д. 10, кв. 84</t>
  </si>
  <si>
    <t>83:00:050903:1029</t>
  </si>
  <si>
    <t>Ненецкий автономный округ, г. Нарьян-Мар, ул. им. В.В. Сущинского, д. 10, кв. 85</t>
  </si>
  <si>
    <t>83:00:050903:1030</t>
  </si>
  <si>
    <t>Ненецкий автономный округ, г. Нарьян-Мар, ул. им. В.В. Сущинского, д. 10, кв. 86</t>
  </si>
  <si>
    <t>83:00:050903:1031</t>
  </si>
  <si>
    <t>Ненецкий автономный округ, г. Нарьян-Мар, ул. им. В.В. Сущинского, д. 10, кв. 87</t>
  </si>
  <si>
    <t>83:00:050903:1032</t>
  </si>
  <si>
    <t>Ненецкий автономный округ, г. Нарьян-Мар, ул. им. В.В. Сущинского, д. 10, кв. 88</t>
  </si>
  <si>
    <t>83:00:050903:1033</t>
  </si>
  <si>
    <t>Ненецкий автономный округ, г. Нарьян-Мар, ул. им. В.В. Сущинского, д. 10, кв. 89</t>
  </si>
  <si>
    <t>83:00:050903:1034</t>
  </si>
  <si>
    <t>Ненецкий автономный округ, г. Нарьян-Мар, ул. им. В.В. Сущинского, д. 10, кв. 90</t>
  </si>
  <si>
    <t>83:00:050903:1035</t>
  </si>
  <si>
    <t>Ненецкий автономный округ, г. Нарьян-Мар, ул. им. В.В. Сущинского, д. 10, кв. 91</t>
  </si>
  <si>
    <t>83:00:050903:1036</t>
  </si>
  <si>
    <t>83:00:050903:1040</t>
  </si>
  <si>
    <t>им В.В.Сущинского</t>
  </si>
  <si>
    <t>Российская Федерация, Ненецкий АО, Городской округ "Город Нарьян-Мар",  город Нарьян-Мар, улица им. В.В. Сущинского, дом 10, квартира 97</t>
  </si>
  <si>
    <t>2019-04-10</t>
  </si>
  <si>
    <t>83:00:050903:1041</t>
  </si>
  <si>
    <t>Российская Федерация, Ненецкий АО, Городской округ "Город Нарьян-Мар",  город Нарьян-Мар, улица им. В.В. Сущинского, дом 10, квартира 98</t>
  </si>
  <si>
    <t>83:00:050903:1042</t>
  </si>
  <si>
    <t>Российская Федерация, Ненецкий АО, Городской округ "Город Нарьян-Мар",  город Нарьян-Мар, улица им. В.В. Сущинского, дом 10, квартира 99</t>
  </si>
  <si>
    <t>83:00:050903:1043</t>
  </si>
  <si>
    <t>Российская Федерация, Ненецкий АО, Городской округ "Город Нарьян-Мар",  город Нарьян-Мар, улица им. В.В. Сущинского, дом 10, квартира 100</t>
  </si>
  <si>
    <t>83:00:050903:1044</t>
  </si>
  <si>
    <t>Российская Федерация, Ненецкий АО, Городской округ "Город Нарьян-Мар",  город Нарьян-Мар, улица им. В.В. Сущинского, дом 10, квартира 101</t>
  </si>
  <si>
    <t>83:00:050903:1045</t>
  </si>
  <si>
    <t>Российская Федерация, Ненецкий АО, Городской округ "Город Нарьян-Мар",  город Нарьян-Мар, улица им. В.В. Сущинского, дом 10, квартира 102</t>
  </si>
  <si>
    <t>83:00:050903:1046</t>
  </si>
  <si>
    <t>103</t>
  </si>
  <si>
    <t>Российская Федерация, Ненецкий АО, Городской округ "Город Нарьян-Мар",  город Нарьян-Мар, улица им. В.В. Сущинского, дом 10, квартира 103</t>
  </si>
  <si>
    <t>83:00:050903:1047</t>
  </si>
  <si>
    <t>Российская Федерация, Ненецкий АО, Городской округ "Город Нарьян-Мар",  город Нарьян-Мар, улица им. В.В. Сущинского, дом 10, квартира 104</t>
  </si>
  <si>
    <t>83:00:050903:1048</t>
  </si>
  <si>
    <t>Российская Федерация, Ненецкий АО, Городской округ "Город Нарьян-Мар",  город Нарьян-Мар, улица им. В.В. Сущинского, дом 10, квартира 105</t>
  </si>
  <si>
    <t>83:00:050903:1049</t>
  </si>
  <si>
    <t>Российская Федерация, Ненецкий АО, Городской округ "Город Нарьян-Мар",  город Нарьян-Мар, улица им. В.В. Сущинского, дом 10, квартира 106</t>
  </si>
  <si>
    <t>83:00:050903:1050</t>
  </si>
  <si>
    <t>Российская Федерация, Ненецкий АО, Городской округ "Город Нарьян-Мар",  город Нарьян-Мар, улица им. В.В. Сущинского, дом 10, квартира 114</t>
  </si>
  <si>
    <t>83:00:050903:1051</t>
  </si>
  <si>
    <t>107</t>
  </si>
  <si>
    <t>Российская Федерация, Ненецкий АО, Городской округ "Город Нарьян-Мар",  город Нарьян-Мар, улица им. В.В. Сущинского, дом 10, квартира 107</t>
  </si>
  <si>
    <t>83:00:050903:1052</t>
  </si>
  <si>
    <t>Российская Федерация, Ненецкий АО, Городской округ "Город Нарьян-Мар",  город Нарьян-Мар, улица им. В.В. Сущинского, дом 10, квартира 108</t>
  </si>
  <si>
    <t>83:00:050903:1053</t>
  </si>
  <si>
    <t>Российская Федерация, Ненецкий АО, Городской округ "Город Нарьян-Мар",  город Нарьян-Мар, улица им. В.В. Сущинского, дом 10, квартира 109</t>
  </si>
  <si>
    <t>83:00:050903:1054</t>
  </si>
  <si>
    <t>Российская Федерация, Ненецкий АО, Городской округ "Город Нарьян-Мар",  город Нарьян-Мар, улица им. В.В. Сущинского, дом 10, квартира 110</t>
  </si>
  <si>
    <t>83:00:050903:1055</t>
  </si>
  <si>
    <t>111</t>
  </si>
  <si>
    <t>Российская Федерация, Ненецкий АО, Городской округ "Город Нарьян-Мар",  город Нарьян-Мар, улица им. В.В. Сущинского, дом 10, квартира 111</t>
  </si>
  <si>
    <t>83:00:050903:1056</t>
  </si>
  <si>
    <t>Российская Федерация, Ненецкий АО, Городской округ "Город Нарьян-Мар",  город Нарьян-Мар, улица им. В.В. Сущинского, дом 10, квартира 112</t>
  </si>
  <si>
    <t>83:00:050903:1057</t>
  </si>
  <si>
    <t>Российская Федерация, Ненецкий АО, Городской округ "Город Нарьян-Мар",  город Нарьян-Мар, улица им. В.В. Сущинского, дом 10, квартира 113</t>
  </si>
  <si>
    <t>83:00:050903:1058</t>
  </si>
  <si>
    <t>Российская Федерация, Ненецкий АО, Городской округ "Город Нарьян-Мар",  город Нарьян-Мар, улица им. В.В. Сущинского, дом 10, помещение 3Н</t>
  </si>
  <si>
    <t>83:00:050903:1059</t>
  </si>
  <si>
    <t>Российская Федерация, Ненецкий АО, Городской округ "Город Нарьян-Мар",  город Нарьян-Мар, улица им. В.В. Сущинского, дом 10, квартира 115</t>
  </si>
  <si>
    <t>83:00:050903:1060</t>
  </si>
  <si>
    <t>Российская Федерация, Ненецкий АО, Городской округ "Город Нарьян-Мар",  город Нарьян-Мар, улица им. В.В. Сущинского, дом 10, квартира 116</t>
  </si>
  <si>
    <t>83:00:050903:1061</t>
  </si>
  <si>
    <t>Российская Федерация, Ненецкий АО, Городской округ "Город Нарьян-Мар",  город Нарьян-Мар, улица им. В.В. Сущинского, дом 10, помещение 1Н</t>
  </si>
  <si>
    <t>83:00:050903:1062</t>
  </si>
  <si>
    <t>Российская Федерация, Ненецкий АО, Городской округ "Город Нарьян-Мар",  город Нарьян-Мар, улица им. В.В. Сущинского, дом 10, квартира 117</t>
  </si>
  <si>
    <t>83:00:050903:1063</t>
  </si>
  <si>
    <t>Российская Федерация, Ненецкий АО, Городской округ "Город Нарьян-Мар",  город Нарьян-Мар, улица им. В.В. Сущинского, дом 10, квартира 118</t>
  </si>
  <si>
    <t>83:00:050903:1064</t>
  </si>
  <si>
    <t>Российская Федерация, Ненецкий АО, Городской округ "Город Нарьян-Мар",  город Нарьян-Мар, улица им. В.В. Сущинского, дом 10, квартира 119</t>
  </si>
  <si>
    <t>83:00:050903:1065</t>
  </si>
  <si>
    <t>Российская Федерация, Ненецкий АО, Городской округ "Город Нарьян-Мар",  город Нарьян-Мар, улица им. В.В. Сущинского, дом 10, квартира 120</t>
  </si>
  <si>
    <t>83:00:050903:1066</t>
  </si>
  <si>
    <t>Российская Федерация, Ненецкий АО, Городской округ "Город Нарьян-Мар",  город Нарьян-Мар, улица им. В.В. Сущинского, дом 10, квартира 121</t>
  </si>
  <si>
    <t>83:00:050903:1067</t>
  </si>
  <si>
    <t>Российская Федерация, Ненецкий АО, Городской округ "Город Нарьян-Мар",  город Нарьян-Мар, улица им. В.В. Сущинского, дом 10, квартира 122</t>
  </si>
  <si>
    <t>83:00:050903:1068</t>
  </si>
  <si>
    <t>Российская Федерация, Ненецкий АО, Городской округ "Город Нарьян-Мар",  город Нарьян-Мар, улица им. В.В. Сущинского, дом 10, квартира 123</t>
  </si>
  <si>
    <t>83:00:050903:1069</t>
  </si>
  <si>
    <t>Российская Федерация, Ненецкий АО, Городской округ "Город Нарьян-Мар",  город Нарьян-Мар, улица им. В.В. Сущинского, дом 10, квартира 124</t>
  </si>
  <si>
    <t>83:00:050903:1070</t>
  </si>
  <si>
    <t>125</t>
  </si>
  <si>
    <t>Российская Федерация, Ненецкий АО, Городской округ "Город Нарьян-Мар",  город Нарьян-Мар, улица им. В.В. Сущинского, дом 10, квартира 125</t>
  </si>
  <si>
    <t>83:00:050903:1071</t>
  </si>
  <si>
    <t>Российская Федерация, Ненецкий АО, Городской округ "Город Нарьян-Мар",  город Нарьян-Мар, улица им. В.В. Сущинского, дом 10, квартира 126</t>
  </si>
  <si>
    <t>83:00:050903:1072</t>
  </si>
  <si>
    <t>Российская Федерация, Ненецкий АО, Городской округ "Город Нарьян-Мар",  город Нарьян-Мар, улица им. В.В. Сущинского, дом 10, помещение 2Н</t>
  </si>
  <si>
    <t>83:00:050903:1073</t>
  </si>
  <si>
    <t>Российская Федерация, Ненецкий АО, Городской округ "Город Нарьян-Мар",  город Нарьян-Мар, улица им. В.В. Сущинского, дом 10, квартира 127</t>
  </si>
  <si>
    <t>83:00:050903:1074</t>
  </si>
  <si>
    <t>128</t>
  </si>
  <si>
    <t>Российская Федерация, Ненецкий АО, Городской округ "Город Нарьян-Мар",  город Нарьян-Мар, улица им. В.В. Сущинского, дом 10, квартира 128</t>
  </si>
  <si>
    <t>83:00:050903:1075</t>
  </si>
  <si>
    <t>Российская Федерация, Ненецкий АО, Городской округ "Город Нарьян-Мар",  город Нарьян-Мар, улица им. В.В. Сущинского, дом 10, квартира 129</t>
  </si>
  <si>
    <t>83:00:050903:1076</t>
  </si>
  <si>
    <t>Российская Федерация, Ненецкий АО, Городской округ "Город Нарьян-Мар",  город Нарьян-Мар, улица им. В.В. Сущинского, дом 10, квартира 130</t>
  </si>
  <si>
    <t>83:00:050903:1077</t>
  </si>
  <si>
    <t>Российская Федерация, Ненецкий АО, Городской округ "Город Нарьян-Мар",  город Нарьян-Мар, улица им. В.В. Сущинского, дом 10, квартира 131</t>
  </si>
  <si>
    <t>83:00:050903:1078</t>
  </si>
  <si>
    <t>132</t>
  </si>
  <si>
    <t>Российская Федерация, Ненецкий АО, Городской округ "Город Нарьян-Мар",  город Нарьян-Мар, улица им. В.В. Сущинского, дом 10, квартира 132</t>
  </si>
  <si>
    <t>83:00:050903:1079</t>
  </si>
  <si>
    <t>Российская Федерация, Ненецкий АО, Городской округ "Город Нарьян-Мар",  город Нарьян-Мар, улица им. В.В. Сущинского, дом 10, квартира 133</t>
  </si>
  <si>
    <t>83:00:050903:1080</t>
  </si>
  <si>
    <t>Российская Федерация, Ненецкий АО, Городской округ "Город Нарьян-Мар",  город Нарьян-Мар, улица им. В.В. Сущинского, дом 10, квартира 134</t>
  </si>
  <si>
    <t>83:00:050903:1081</t>
  </si>
  <si>
    <t>Российская Федерация, Ненецкий АО, Городской округ "Город Нарьян-Мар",  город Нарьян-Мар, улица им. В.В. Сущинского, дом 10, квартира 135</t>
  </si>
  <si>
    <t>83:00:050903:1082</t>
  </si>
  <si>
    <t>Российская Федерация, Ненецкий АО, Городской округ "Город Нарьян-Мар",  город Нарьян-Мар, улица им. В.В. Сущинского, дом 10, квартира 136</t>
  </si>
  <si>
    <t>83:00:050903:1083</t>
  </si>
  <si>
    <t>Российская Федерация, Ненецкий АО, Городской округ "Город Нарьян-Мар",  город Нарьян-Мар, улица им. В.В. Сущинского, дом 10, квартира 92</t>
  </si>
  <si>
    <t>83:00:050903:1084</t>
  </si>
  <si>
    <t>Российская Федерация, Ненецкий АО, Городской округ "Город Нарьян-Мар",  город Нарьян-Мар, улица им. В.В. Сущинского, дом 10, квартира 137</t>
  </si>
  <si>
    <t>83:00:050903:1085</t>
  </si>
  <si>
    <t>Российская Федерация, Ненецкий АО, Городской округ "Город Нарьян-Мар",  город Нарьян-Мар, улица им. В.В. Сущинского, дом 10, квартира 138</t>
  </si>
  <si>
    <t>83:00:050903:1086</t>
  </si>
  <si>
    <t>Российская Федерация, Ненецкий АО, Городской округ "Город Нарьян-Мар",  город Нарьян-Мар, улица им. В.В. Сущинского, дом 10, квартира 139</t>
  </si>
  <si>
    <t>83:00:050903:1087</t>
  </si>
  <si>
    <t>140</t>
  </si>
  <si>
    <t>Российская Федерация, Ненецкий АО, Городской округ "Город Нарьян-Мар",  город Нарьян-Мар, улица им. В.В. Сущинского, дом 10, квартира 140</t>
  </si>
  <si>
    <t>83:00:050903:1088</t>
  </si>
  <si>
    <t>Российская Федерация, Ненецкий АО, Городской округ "Город Нарьян-Мар",  город Нарьян-Мар, улица им. В.В. Сущинского, дом 10, квартира 141</t>
  </si>
  <si>
    <t>83:00:050903:1089</t>
  </si>
  <si>
    <t>142</t>
  </si>
  <si>
    <t>Российская Федерация, Ненецкий АО, Городской округ "Город Нарьян-Мар",  город Нарьян-Мар, улица им. В.В. Сущинского, дом 10, квартира 142</t>
  </si>
  <si>
    <t>83:00:050903:1090</t>
  </si>
  <si>
    <t>143</t>
  </si>
  <si>
    <t>Российская Федерация, Ненецкий АО, Городской округ "Город Нарьян-Мар",  город Нарьян-Мар, улица им. В.В. Сущинского, дом 10, квартира 143</t>
  </si>
  <si>
    <t>83:00:050903:1091</t>
  </si>
  <si>
    <t>Российская Федерация, Ненецкий АО, Городской округ "Город Нарьян-Мар",  город Нарьян-Мар, улица им. В.В. Сущинского, дом 10, квартира 144</t>
  </si>
  <si>
    <t>83:00:050903:1092</t>
  </si>
  <si>
    <t>145</t>
  </si>
  <si>
    <t>Российская Федерация, Ненецкий АО, Городской округ "Город Нарьян-Мар",  город Нарьян-Мар, улица им. В.В. Сущинского, дом 10, квартира 145</t>
  </si>
  <si>
    <t>83:00:050903:1093</t>
  </si>
  <si>
    <t>Российская Федерация, Ненецкий АО, Городской округ "Город Нарьян-Мар",  город Нарьян-Мар, улица им. В.В. Сущинского, дом 10, квартира 146</t>
  </si>
  <si>
    <t>83:00:050903:1094</t>
  </si>
  <si>
    <t>Российская Федерация, Ненецкий АО, Городской округ "Город Нарьян-Мар",  город Нарьян-Мар, улица им. В.В. Сущинского, дом 10, квартира 93</t>
  </si>
  <si>
    <t>83:00:050903:1095</t>
  </si>
  <si>
    <t>147</t>
  </si>
  <si>
    <t>Российская Федерация, Ненецкий АО, Городской округ "Город Нарьян-Мар",  город Нарьян-Мар, улица им. В.В. Сущинского, дом 10, квартира 147</t>
  </si>
  <si>
    <t>83:00:050903:1096</t>
  </si>
  <si>
    <t>Российская Федерация, Ненецкий АО, Городской округ "Город Нарьян-Мар",  город Нарьян-Мар, улица им. В.В. Сущинского, дом 10, квартира 94</t>
  </si>
  <si>
    <t>83:00:050903:1097</t>
  </si>
  <si>
    <t>Российская Федерация, Ненецкий АО, Городской округ "Город Нарьян-Мар",  город Нарьян-Мар, улица им. В.В. Сущинского, дом 10, квартира 95</t>
  </si>
  <si>
    <t>83:00:050903:1098</t>
  </si>
  <si>
    <t>Российская Федерация, Ненецкий АО, Городской округ "Город Нарьян-Мар",  город Нарьян-Мар, улица им. В.В. Сущинского, дом 10, квартира 96</t>
  </si>
  <si>
    <t>83:00:050903:1099</t>
  </si>
  <si>
    <t>83:00:050903:152</t>
  </si>
  <si>
    <t>83000001000000100</t>
  </si>
  <si>
    <t>Авиаторов</t>
  </si>
  <si>
    <t>г. Нарьян-Мар, ул. Авиаторов, д. 30, кв. 2</t>
  </si>
  <si>
    <t>83:00:050903:161</t>
  </si>
  <si>
    <t>г. Нарьян-Мар, ул. Авиаторов, д. 30, кв. 1</t>
  </si>
  <si>
    <t>83:00:050903:162</t>
  </si>
  <si>
    <t>83:00:050903:158</t>
  </si>
  <si>
    <t>83:00:050903:163</t>
  </si>
  <si>
    <t>83:00:050903:187</t>
  </si>
  <si>
    <t>Ненецкий автономный округ, Городской округ "Город Нарьян-Мар", г. Нарьян-Мар, ул. Авиаторов, д. 24, корп. 1, кв. 9</t>
  </si>
  <si>
    <t>2014-11-12</t>
  </si>
  <si>
    <t>03-20/34613</t>
  </si>
  <si>
    <t>83:00:050903:188</t>
  </si>
  <si>
    <t>Ненецкий автономный округ, Городской округ "Город Нарьян-Мар", г. Нарьян-Мар, ул. Авиаторов, д. 24, корп. 1, нежилое помещение 3Н</t>
  </si>
  <si>
    <t>83:00:050903:189</t>
  </si>
  <si>
    <t>Ненецкий автономный округ, Городской округ "Город Нарьян-Мар", г. Нарьян-Мар, ул. Авиаторов, д. 24, корп. 1, кв. 2</t>
  </si>
  <si>
    <t>83:00:050903:190</t>
  </si>
  <si>
    <t>Ненецкий автономный округ, Городской округ "Город Нарьян-Мар", г. Нарьян-Мар, ул. Авиаторов, д. 24, корп. 1, кв. 28</t>
  </si>
  <si>
    <t>2019-02-01</t>
  </si>
  <si>
    <t>2019-02-04</t>
  </si>
  <si>
    <t>83:00:050903:191</t>
  </si>
  <si>
    <t>Ненецкий автономный округ, Городской округ "Город Нарьян-Мар", г. Нарьян-Мар, ул. Авиаторов, д. 24, корп. 1, кв. 19</t>
  </si>
  <si>
    <t>83:00:050903:192</t>
  </si>
  <si>
    <t>Ненецкий автономный округ, Городской округ "Город Нарьян-Мар", г. Нарьян-Мар, ул. Авиаторов, д. 24, корп. 1, нежилое помещение 1Н</t>
  </si>
  <si>
    <t>83:00:050903:193</t>
  </si>
  <si>
    <t>Ненецкий автономный округ, Городской округ "Город Нарьян-Мар", г. Нарьян-Мар, ул. Авиаторов, д. 24, корп. 1, кв. 29</t>
  </si>
  <si>
    <t>83:00:050903:194</t>
  </si>
  <si>
    <t>Ненецкий автономный округ, Городской округ "Город Нарьян-Мар", г. Нарьян-Мар, ул. Авиаторов, д. 24, корп. 1, кв. 13</t>
  </si>
  <si>
    <t>83:00:050903:195</t>
  </si>
  <si>
    <t>Ненецкий автономный округ, Городской округ "Город Нарьян-Мар", г. Нарьян-Мар, ул. Авиаторов, д. 24, корп. 1, кв. 32</t>
  </si>
  <si>
    <t>83:00:050903:196</t>
  </si>
  <si>
    <t>Ненецкий автономный округ, Городской округ "Город Нарьян-Мар", г. Нарьян-Мар, ул. Авиаторов, д. 24, корп. 1, кв. 26</t>
  </si>
  <si>
    <t>83:00:050903:197</t>
  </si>
  <si>
    <t>Ненецкий автономный округ, Городской округ "Город Нарьян-Мар", г. Нарьян-Мар, ул. Авиаторов, д. 24, корп. 1, кв. 5</t>
  </si>
  <si>
    <t>83:00:050903:198</t>
  </si>
  <si>
    <t>Ненецкий автономный округ, Городской округ "Город Нарьян-Мар", г. Нарьян-Мар, ул. Авиаторов, д. 24, корп. 1, кв. 1</t>
  </si>
  <si>
    <t>83:00:050903:199</t>
  </si>
  <si>
    <t>Ненецкий автономный округ, Городской округ "Город Нарьян-Мар", г. Нарьян-Мар, ул. Авиаторов, д. 24, корп. 1, кв. 30</t>
  </si>
  <si>
    <t>83:00:050903:200</t>
  </si>
  <si>
    <t>Ненецкий автономный округ, Городской округ "Город Нарьян-Мар", г. Нарьян-Мар, ул. Авиаторов, д. 24, корп. 1, кв. 18</t>
  </si>
  <si>
    <t>83:00:050903:201</t>
  </si>
  <si>
    <t>Ненецкий автономный округ, Городской округ "Город Нарьян-Мар", г. Нарьян-Мар, ул. Авиаторов, д. 24, корп. 1, кв. 15</t>
  </si>
  <si>
    <t>83:00:050903:202</t>
  </si>
  <si>
    <t>Ненецкий автономный округ, Городской округ "Город Нарьян-Мар", г. Нарьян-Мар, ул. Авиаторов, д. 24, корп. 1, кв. 12</t>
  </si>
  <si>
    <t>83:00:050903:203</t>
  </si>
  <si>
    <t>Ненецкий автономный округ, Городской округ "Город Нарьян-Мар", г. Нарьян-Мар, ул. Авиаторов, д. 24, корп. 1, кв. 16</t>
  </si>
  <si>
    <t>83:00:050903:204</t>
  </si>
  <si>
    <t>Ненецкий автономный округ, Городской округ "Город Нарьян-Мар", г. Нарьян-Мар, ул. Авиаторов, д. 24, корп. 1, кв. 21</t>
  </si>
  <si>
    <t>83:00:050903:205</t>
  </si>
  <si>
    <t>Ненецкий автономный округ, Городской округ "Город Нарьян-Мар", г. Нарьян-Мар, ул. Авиаторов, д. 24, корп. 1, кв. 8</t>
  </si>
  <si>
    <t>83:00:050903:206</t>
  </si>
  <si>
    <t>Ненецкий автономный округ, Городской округ "Город Нарьян-Мар", г. Нарьян-Мар, ул. Авиаторов, д. 24, корп. 1, кв. 7</t>
  </si>
  <si>
    <t>83:00:050903:207</t>
  </si>
  <si>
    <t>Ненецкий автономный округ, Городской округ "Город Нарьян-Мар", г. Нарьян-Мар, ул. Авиаторов, д. 24, корп. 1, кв. 27</t>
  </si>
  <si>
    <t>83:00:050903:208</t>
  </si>
  <si>
    <t>Ненецкий автономный округ, Городской округ "Город Нарьян-Мар", г. Нарьян-Мар, ул. Авиаторов, д. 24, корп. 1, кв. 14</t>
  </si>
  <si>
    <t>83:00:050903:209</t>
  </si>
  <si>
    <t>Ненецкий автономный округ, Городской округ "Город Нарьян-Мар", г. Нарьян-Мар, ул. Авиаторов, д. 24, корп. 1, кв. 25</t>
  </si>
  <si>
    <t>83:00:050903:210</t>
  </si>
  <si>
    <t>Ненецкий автономный округ, Городской округ "Город Нарьян-Мар", г. Нарьян-Мар, ул. Авиаторов, д. 24, корп. 1, кв. 4</t>
  </si>
  <si>
    <t>83:00:050903:211</t>
  </si>
  <si>
    <t>Ненецкий автономный округ, Городской округ "Город Нарьян-Мар", г. Нарьян-Мар, ул. Авиаторов, д. 24, корп. 1, кв. 3</t>
  </si>
  <si>
    <t>2403444</t>
  </si>
  <si>
    <t>83:00:050903:212</t>
  </si>
  <si>
    <t>Ненецкий автономный округ, Городской округ "Город Нарьян-Мар", г. Нарьян-Мар, ул. Авиаторов, д. 24, корп. 1, кв. 20</t>
  </si>
  <si>
    <t>83:00:050903:213</t>
  </si>
  <si>
    <t>196</t>
  </si>
  <si>
    <t>Ненецкий автономный округ, Городской округ "Город Нарьян-Мар", г. Нарьян-Мар, ул. Авиаторов, д. 24, корп. 1, нежилое помещение 2Н</t>
  </si>
  <si>
    <t>83:00:050903:214</t>
  </si>
  <si>
    <t>Ненецкий автономный округ, Городской округ "Город Нарьян-Мар", г. Нарьян-Мар, ул. Авиаторов, д. 24, корп. 1, кв. 31</t>
  </si>
  <si>
    <t>83:00:050903:215</t>
  </si>
  <si>
    <t>Ненецкий автономный округ, Городской округ "Город Нарьян-Мар", г. Нарьян-Мар, ул. Авиаторов, д. 24, корп. 1, кв. 33</t>
  </si>
  <si>
    <t>83:00:050903:216</t>
  </si>
  <si>
    <t>Ненецкий автономный округ, Городской округ "Город Нарьян-Мар", г. Нарьян-Мар, ул. Авиаторов, д. 24, корп. 1, кв. 23</t>
  </si>
  <si>
    <t>83:00:050903:217</t>
  </si>
  <si>
    <t>4Н</t>
  </si>
  <si>
    <t>Ненецкий автономный округ, Городской округ "Город Нарьян-Мар", г. Нарьян-Мар, ул. Авиаторов, д. 24, корп. 1, нежилое помещение 4Н</t>
  </si>
  <si>
    <t>83:00:050903:218</t>
  </si>
  <si>
    <t>Ненецкий автономный округ, Городской округ "Город Нарьян-Мар", г. Нарьян-Мар, ул. Авиаторов, д. 24, корп. 1, кв. 10</t>
  </si>
  <si>
    <t>83:00:050903:219</t>
  </si>
  <si>
    <t>248</t>
  </si>
  <si>
    <t>5Н</t>
  </si>
  <si>
    <t>Ненецкий автономный округ, Городской округ "Город Нарьян-Мар", г. Нарьян-Мар, ул. Авиаторов, д. 24, корп. 1, нежилое помещение 5Н</t>
  </si>
  <si>
    <t>83:00:050903:220</t>
  </si>
  <si>
    <t>Ненецкий автономный округ, Городской округ "Город Нарьян-Мар", г. Нарьян-Мар, ул. Авиаторов, д. 24, корп. 1, кв. 22</t>
  </si>
  <si>
    <t>83:00:050903:221</t>
  </si>
  <si>
    <t>Ненецкий автономный округ, Городской округ "Город Нарьян-Мар", г. Нарьян-Мар, ул. Авиаторов, д. 24, корп. 1, кв. 17</t>
  </si>
  <si>
    <t>83:00:050903:222</t>
  </si>
  <si>
    <t>Ненецкий автономный округ, Городской округ "Город Нарьян-Мар", г. Нарьян-Мар, ул. Авиаторов, д. 24, корп. 1, кв. 11</t>
  </si>
  <si>
    <t>83:00:050903:223</t>
  </si>
  <si>
    <t>Ненецкий автономный округ, Городской округ "Город Нарьян-Мар", г. Нарьян-Мар, ул. Авиаторов, д. 24, корп. 1, кв. 6</t>
  </si>
  <si>
    <t>83:00:050903:224</t>
  </si>
  <si>
    <t>Ненецкий автономный округ, Городской округ "Город Нарьян-Мар", г. Нарьян-Мар, ул. Авиаторов, д. 24, корп. 1, кв. 24</t>
  </si>
  <si>
    <t>83:00:050903:225</t>
  </si>
  <si>
    <t>83:00:050903:226</t>
  </si>
  <si>
    <t>Ненецкий автономный округ, городской округ "Город Нарьян-Мар", г. Нарьян-Мар, ул. Авиаторов, д. №24, корп. №2, кв. 18</t>
  </si>
  <si>
    <t>2014-11-14</t>
  </si>
  <si>
    <t>03-20/34989</t>
  </si>
  <si>
    <t>83:00:050903:227</t>
  </si>
  <si>
    <t>Ненецкий автономный округ, городской округ "Город Нарьян-Мар", г. Нарьян-Мар, ул. Авиаторов, д. №24, корп. №2, кв. 3</t>
  </si>
  <si>
    <t>83:00:050903:228</t>
  </si>
  <si>
    <t>Ненецкий автономный округ, городской округ "Город Нарьян-Мар", г. Нарьян-Мар, ул. Авиаторов, д. №24, корп. №2, помещение 1Н</t>
  </si>
  <si>
    <t>83:00:050903:229</t>
  </si>
  <si>
    <t>Ненецкий автономный округ, городской округ "Город Нарьян-Мар", г. Нарьян-Мар, ул. Авиаторов, д. №24, корп. №2, кв. 26</t>
  </si>
  <si>
    <t>83:00:050903:230</t>
  </si>
  <si>
    <t>Ненецкий автономный округ, городской округ "Город Нарьян-Мар", г. Нарьян-Мар, ул. Авиаторов, д. №24, корп. №2, кв. 30</t>
  </si>
  <si>
    <t>83:00:050903:231</t>
  </si>
  <si>
    <t>Ненецкий автономный округ, городской округ "Город Нарьян-Мар", г. Нарьян-Мар, ул. Авиаторов, д. №24, корп. №2, кв. 24</t>
  </si>
  <si>
    <t>83:00:050903:232</t>
  </si>
  <si>
    <t>Ненецкий автономный округ, городской округ "Город Нарьян-Мар", г. Нарьян-Мар, ул. Авиаторов, д. №24, корп. №2, кв. 27</t>
  </si>
  <si>
    <t>83:00:050903:233</t>
  </si>
  <si>
    <t>Ненецкий автономный округ, городской округ "Город Нарьян-Мар", г. Нарьян-Мар, ул. Авиаторов, д. №24, корп. №2, помещение 2Н</t>
  </si>
  <si>
    <t>83:00:050903:234</t>
  </si>
  <si>
    <t>Ненецкий автономный округ, городской округ "Город Нарьян-Мар", г. Нарьян-Мар, ул. Авиаторов, д. №24, корп. №2, кв. 23</t>
  </si>
  <si>
    <t>83:00:050903:235</t>
  </si>
  <si>
    <t>Ненецкий автономный округ, городской округ "Город Нарьян-Мар", г. Нарьян-Мар, ул. Авиаторов, д. №24, корп. №2, кв. 32</t>
  </si>
  <si>
    <t>83:00:050903:236</t>
  </si>
  <si>
    <t>Ненецкий автономный округ, городской округ "Город Нарьян-Мар", г. Нарьян-Мар, ул. Авиаторов, д. №24, корп. №2, кв. 2</t>
  </si>
  <si>
    <t>83:00:050903:237</t>
  </si>
  <si>
    <t>Ненецкий автономный округ, городской округ "Город Нарьян-Мар", г. Нарьян-Мар, ул. Авиаторов, д. №24, корп. №2, кв. 29</t>
  </si>
  <si>
    <t>83:00:050903:238</t>
  </si>
  <si>
    <t>Ненецкий автономный округ, городской округ "Город Нарьян-Мар", г. Нарьян-Мар, ул. Авиаторов, д. №24, корп. №2, кв. 6</t>
  </si>
  <si>
    <t>83:00:050903:239</t>
  </si>
  <si>
    <t>Ненецкий автономный округ, городской округ "Город Нарьян-Мар", г. Нарьян-Мар, ул. Авиаторов, д. №24, корп. №2, кв. 17</t>
  </si>
  <si>
    <t>83:00:050903:240</t>
  </si>
  <si>
    <t>Ненецкий автономный округ, городской округ "Город Нарьян-Мар", г. Нарьян-Мар, ул. Авиаторов, д. №24, корп. №2, кв. 16</t>
  </si>
  <si>
    <t>83:00:050903:241</t>
  </si>
  <si>
    <t>Ненецкий автономный округ, городской округ "Город Нарьян-Мар", г. Нарьян-Мар, ул. Авиаторов, д. №24, корп. №2, кв. 19</t>
  </si>
  <si>
    <t>83:00:050903:242</t>
  </si>
  <si>
    <t>Ненецкий автономный округ, городской округ "Город Нарьян-Мар", г. Нарьян-Мар, ул. Авиаторов, д. №24, корп. №2, кв. 13</t>
  </si>
  <si>
    <t>83:00:050903:243</t>
  </si>
  <si>
    <t>Ненецкий автономный округ, городской округ "Город Нарьян-Мар", г. Нарьян-Мар, ул. Авиаторов, д. №24, корп. №2, кв. 15</t>
  </si>
  <si>
    <t>83:00:050903:244</t>
  </si>
  <si>
    <t>Ненецкий автономный округ, городской округ "Город Нарьян-Мар", г. Нарьян-Мар, ул. Авиаторов, д. №24, корп. №2, кв. 31</t>
  </si>
  <si>
    <t>83:00:050903:245</t>
  </si>
  <si>
    <t>Ненецкий автономный округ, городской округ "Город Нарьян-Мар", г. Нарьян-Мар, ул. Авиаторов, д. №24, корп. №2, кв. 33</t>
  </si>
  <si>
    <t>83:00:050903:246</t>
  </si>
  <si>
    <t>Ненецкий автономный округ, городской округ "Город Нарьян-Мар", г. Нарьян-Мар, ул. Авиаторов, д. №24, корп. №2, кв. 1</t>
  </si>
  <si>
    <t>83:00:050903:247</t>
  </si>
  <si>
    <t>Ненецкий автономный округ, городской округ "Город Нарьян-Мар", г. Нарьян-Мар, ул. Авиаторов, д. №24, корп. №2, кв. 20</t>
  </si>
  <si>
    <t>83:00:050903:248</t>
  </si>
  <si>
    <t>Ненецкий автономный округ, городской округ "Город Нарьян-Мар", г. Нарьян-Мар, ул. Авиаторов, д. №24, корп. №2, кв. 12</t>
  </si>
  <si>
    <t>83:00:050903:249</t>
  </si>
  <si>
    <t>Ненецкий автономный округ, городской округ "Город Нарьян-Мар", г. Нарьян-Мар, ул. Авиаторов, д. №24, корп. №2, помещение 4Н</t>
  </si>
  <si>
    <t>83:00:050903:250</t>
  </si>
  <si>
    <t>Ненецкий автономный округ, городской округ "Город Нарьян-Мар", г. Нарьян-Мар, ул. Авиаторов, д. №24, корп. №2, кв. 25</t>
  </si>
  <si>
    <t>83:00:050903:251</t>
  </si>
  <si>
    <t>Ненецкий автономный округ, городской округ "Город Нарьян-Мар", г. Нарьян-Мар, ул. Авиаторов, д. №24, корп. №2, кв. 4</t>
  </si>
  <si>
    <t>83:00:050903:252</t>
  </si>
  <si>
    <t>Ненецкий автономный округ, городской округ "Город Нарьян-Мар", г. Нарьян-Мар, ул. Авиаторов, д. №24, корп. №2, кв. 8</t>
  </si>
  <si>
    <t>83:00:050903:253</t>
  </si>
  <si>
    <t>Ненецкий автономный округ, городской округ "Город Нарьян-Мар", г. Нарьян-Мар, ул. Авиаторов, д. №24, корп. №2, кв. 14</t>
  </si>
  <si>
    <t>83:00:050903:254</t>
  </si>
  <si>
    <t>Ненецкий автономный округ, городской округ "Город Нарьян-Мар", г. Нарьян-Мар, ул. Авиаторов, д. №24, корп. №2, кв. 9</t>
  </si>
  <si>
    <t>83:00:050903:255</t>
  </si>
  <si>
    <t>Ненецкий автономный округ, городской округ "Город Нарьян-Мар", г. Нарьян-Мар, ул. Авиаторов, д. №24, корп. №2, кв. 10</t>
  </si>
  <si>
    <t>83:00:050903:256</t>
  </si>
  <si>
    <t>Ненецкий автономный округ, городской округ "Город Нарьян-Мар", г. Нарьян-Мар, ул. Авиаторов, д. №24, корп. №2, кв. 21</t>
  </si>
  <si>
    <t>83:00:050903:257</t>
  </si>
  <si>
    <t>8Н</t>
  </si>
  <si>
    <t>Ненецкий автономный округ, городской округ "Город Нарьян-Мар", г. Нарьян-Мар, ул. Авиаторов, д. №24, корп. №2, помещение 8Н</t>
  </si>
  <si>
    <t>83:00:050903:258</t>
  </si>
  <si>
    <t>6Н</t>
  </si>
  <si>
    <t>Ненецкий автономный округ, городской округ "Город Нарьян-Мар", г. Нарьян-Мар, ул. Авиаторов, д. №24, корп. №2, помещение 6Н</t>
  </si>
  <si>
    <t>83:00:050903:259</t>
  </si>
  <si>
    <t>Ненецкий автономный округ, городской округ "Город Нарьян-Мар", г. Нарьян-Мар, ул. Авиаторов, д. №24, корп. №2, кв. 7</t>
  </si>
  <si>
    <t>83:00:050903:260</t>
  </si>
  <si>
    <t>Ненецкий автономный округ, городской округ "Город Нарьян-Мар", г. Нарьян-Мар, ул. Авиаторов, д. №24, корп. №2, кв. 5</t>
  </si>
  <si>
    <t>83:00:050903:261</t>
  </si>
  <si>
    <t>7Н</t>
  </si>
  <si>
    <t>Ненецкий автономный округ, городской округ "Город Нарьян-Мар", г. Нарьян-Мар, ул. Авиаторов, д. №24, корп. №2, помещение 7Н</t>
  </si>
  <si>
    <t>83:00:050903:262</t>
  </si>
  <si>
    <t>Ненецкий автономный округ, городской округ "Город Нарьян-Мар", г. Нарьян-Мар, ул. Авиаторов, д. №24, корп. №2, помещение 3Н</t>
  </si>
  <si>
    <t>83:00:050903:263</t>
  </si>
  <si>
    <t>Ненецкий автономный округ, городской округ "Город Нарьян-Мар", г. Нарьян-Мар, ул. Авиаторов, д. №24, корп. №2, кв. 22</t>
  </si>
  <si>
    <t>83:00:050903:264</t>
  </si>
  <si>
    <t>Ненецкий автономный округ, городской округ "Город Нарьян-Мар", г. Нарьян-Мар, ул. Авиаторов, д. №24, корп. №2, помещение 5Н</t>
  </si>
  <si>
    <t>83:00:050903:265</t>
  </si>
  <si>
    <t>Ненецкий автономный округ, городской округ "Город Нарьян-Мар", г. Нарьян-Мар, ул. Авиаторов, д. №24, корп. №2, кв. 28</t>
  </si>
  <si>
    <t>83:00:050903:266</t>
  </si>
  <si>
    <t>Ненецкий автономный округ, городской округ "Город Нарьян-Мар", г. Нарьян-Мар, ул. Авиаторов, д. №24, корп. №2, кв. 11</t>
  </si>
  <si>
    <t>83:00:050903:267</t>
  </si>
  <si>
    <t>83:00:050903:269</t>
  </si>
  <si>
    <t>Ненецкий автономный округ, городской округ "Город Нарьян-Мар", г. Нарьян-Мар, ул. им. В.В. Сущинского, д. 4, кв. 130</t>
  </si>
  <si>
    <t>2014-12-11</t>
  </si>
  <si>
    <t>83:00:050903:270</t>
  </si>
  <si>
    <t>Ненецкий автономный округ, городской округ "Город Нарьян-Мар", г. Нарьян-Мар, ул. им. В.В. Сущинского, д. 4, кв. 52</t>
  </si>
  <si>
    <t>2203157</t>
  </si>
  <si>
    <t>83:00:050903:271</t>
  </si>
  <si>
    <t>Ненецкий автономный округ, городской округ "Город Нарьян-Мар", г. Нарьян-Мар, ул. им. В.В. Сущинского, д. 4, кв. 42</t>
  </si>
  <si>
    <t>83:00:050903:272</t>
  </si>
  <si>
    <t>Ненецкий автономный округ, городской округ "Город Нарьян-Мар", г. Нарьян-Мар, ул. им. В.В. Сущинского, д. 4, кв. 114</t>
  </si>
  <si>
    <t>83:00:050903:273</t>
  </si>
  <si>
    <t>Ненецкий автономный округ, городской округ "Город Нарьян-Мар", г. Нарьян-Мар, ул. им. В.В. Сущинского, д. 4, кв. 92</t>
  </si>
  <si>
    <t>83:00:050903:274</t>
  </si>
  <si>
    <t>Ненецкий автономный округ, городской округ "Город Нарьян-Мар", г. Нарьян-Мар, ул. им. В.В. Сущинского, д. 4, кв. 67</t>
  </si>
  <si>
    <t>83:00:050903:275</t>
  </si>
  <si>
    <t>Ненецкий автономный округ, городской округ "Город Нарьян-Мар", г. Нарьян-Мар, ул. им. В.В. Сущинского, д. 4, кв. 33</t>
  </si>
  <si>
    <t>83:00:050903:276</t>
  </si>
  <si>
    <t>Ненецкий автономный округ, городской округ "Город Нарьян-Мар", г. Нарьян-Мар, ул. им. В.В. Сущинского, д. 4, кв. 65</t>
  </si>
  <si>
    <t>83:00:050903:277</t>
  </si>
  <si>
    <t>Ненецкий автономный округ, городской округ "Город Нарьян-Мар", г. Нарьян-Мар, ул. им. В.В. Сущинского, д. 4, кв. 75</t>
  </si>
  <si>
    <t>83:00:050903:278</t>
  </si>
  <si>
    <t>Ненецкий автономный округ, городской округ "Город Нарьян-Мар", г. Нарьян-Мар, ул. им. В.В. Сущинского, д. 4, кв. 105</t>
  </si>
  <si>
    <t>83:00:050903:279</t>
  </si>
  <si>
    <t>Ненецкий автономный округ, городской округ "Город Нарьян-Мар", г. Нарьян-Мар, ул. им. В.В. Сущинского, д. 4, кв. 137</t>
  </si>
  <si>
    <t>83:00:050903:280</t>
  </si>
  <si>
    <t>16Н</t>
  </si>
  <si>
    <t>цоколь</t>
  </si>
  <si>
    <t>Ненецкий автономный округ, городской округ "Город Нарьян-Мар", г. Нарьян-Мар, ул. им. В.В. Сущинского, д. 4, нежилое помещение 16Н</t>
  </si>
  <si>
    <t>83:00:050903:281</t>
  </si>
  <si>
    <t>Ненецкий автономный округ, городской округ "Город Нарьян-Мар", г. Нарьян-Мар, ул. им. В.В. Сущинского, д. 4, кв. 69</t>
  </si>
  <si>
    <t>83:00:050903:282</t>
  </si>
  <si>
    <t>Ненецкий автономный округ, городской округ "Город Нарьян-Мар", г. Нарьян-Мар, ул. им. В.В. Сущинского, д. 4, кв. 68</t>
  </si>
  <si>
    <t>83:00:050903:283</t>
  </si>
  <si>
    <t>Ненецкий автономный округ, городской округ "Город Нарьян-Мар", г. Нарьян-Мар, ул. им. В.В. Сущинского, д. 4, кв. 8</t>
  </si>
  <si>
    <t>83:00:050903:284</t>
  </si>
  <si>
    <t>Ненецкий автономный округ, городской округ "Город Нарьян-Мар", г. Нарьян-Мар, ул. им. В.В. Сущинского, д. 4, кв. 17</t>
  </si>
  <si>
    <t>83:00:050903:285</t>
  </si>
  <si>
    <t>Ненецкий автономный округ, городской округ "Город Нарьян-Мар", г. Нарьян-Мар, ул. им. В.В. Сущинского, д. 4, кв. 86</t>
  </si>
  <si>
    <t>83:00:050903:286</t>
  </si>
  <si>
    <t>Ненецкий автономный округ, городской округ "Город Нарьян-Мар", г. Нарьян-Мар, ул. им. В.В. Сущинского, д. 4, кв. 131</t>
  </si>
  <si>
    <t>83:00:050903:287</t>
  </si>
  <si>
    <t>Ненецкий автономный округ, городской округ "Город Нарьян-Мар", г. Нарьян-Мар, ул. им. В.В. Сущинского, д. 4, кв. 136</t>
  </si>
  <si>
    <t>83:00:050903:288</t>
  </si>
  <si>
    <t>Ненецкий автономный округ, городской округ "Город Нарьян-Мар", г. Нарьян-Мар, ул. им. В.В. Сущинского, д. 4, кв. 18</t>
  </si>
  <si>
    <t>83:00:050903:289</t>
  </si>
  <si>
    <t>8-Н</t>
  </si>
  <si>
    <t>Ненецкий автономный округ, городской округ "Город Нарьян-Мар", г. Нарьян-Мар, ул. им. В.В. Сущинского, д. 4, нежилое помещение 8Н</t>
  </si>
  <si>
    <t>83:00:050903:290</t>
  </si>
  <si>
    <t>14-Н</t>
  </si>
  <si>
    <t>14Н</t>
  </si>
  <si>
    <t>Ненецкий автономный округ, городской округ "Город Нарьян-Мар", г. Нарьян-Мар, ул. им. В.В. Сущинского, д. 4, нежилое помещение 14Н</t>
  </si>
  <si>
    <t>83:00:050903:291</t>
  </si>
  <si>
    <t>Ненецкий автономный округ, городской округ "Город Нарьян-Мар", г. Нарьян-Мар, ул. им. В.В. Сущинского, д. 4, кв. 102</t>
  </si>
  <si>
    <t>83:00:050903:292</t>
  </si>
  <si>
    <t>Ненецкий автономный округ, городской округ "Город Нарьян-Мар", г. Нарьян-Мар, ул. им. В.В. Сущинского, д. 4, кв. 3</t>
  </si>
  <si>
    <t>83:00:050903:293</t>
  </si>
  <si>
    <t>Ненецкий автономный округ, городской округ "Город Нарьян-Мар", г. Нарьян-Мар, ул. им. В.В. Сущинского, д. 4, кв. 41</t>
  </si>
  <si>
    <t>83:00:050903:294</t>
  </si>
  <si>
    <t>Ненецкий автономный округ, городской округ "Город Нарьян-Мар", г. Нарьян-Мар, ул. им. В.В. Сущинского, д. 4, кв. 27</t>
  </si>
  <si>
    <t>83:00:050903:295</t>
  </si>
  <si>
    <t>Ненецкий автономный округ, городской округ "Город Нарьян-Мар", г. Нарьян-Мар, ул. им. В.В. Сущинского, д. 4, кв. 93</t>
  </si>
  <si>
    <t>83:00:050903:296</t>
  </si>
  <si>
    <t>Ненецкий автономный округ, городской округ "Город Нарьян-Мар", г. Нарьян-Мар, ул. им. В.В. Сущинского, д. 4, кв. 82</t>
  </si>
  <si>
    <t>83:00:050903:297</t>
  </si>
  <si>
    <t>4-Н</t>
  </si>
  <si>
    <t>Ненецкий автономный округ, городской округ "Город Нарьян-Мар", г. Нарьян-Мар, ул. им. В.В. Сущинского, д. 4, нежилое помещение 4Н</t>
  </si>
  <si>
    <t>83:00:050903:298</t>
  </si>
  <si>
    <t>Ненецкий автономный округ, городской округ "Город Нарьян-Мар", г. Нарьян-Мар, ул. им. В.В. Сущинского, д. 4, кв. 31</t>
  </si>
  <si>
    <t>83:00:050903:299</t>
  </si>
  <si>
    <t>Ненецкий автономный округ, городской округ "Город Нарьян-Мар", г. Нарьян-Мар, ул. им. В.В. Сущинского, д. 4, кв. 81</t>
  </si>
  <si>
    <t>83:00:050903:300</t>
  </si>
  <si>
    <t>Ненецкий автономный округ, городской округ "Город Нарьян-Мар", г. Нарьян-Мар, ул. им. В.В. Сущинского, д. 4, кв. 128</t>
  </si>
  <si>
    <t>83:00:050903:301</t>
  </si>
  <si>
    <t>Ненецкий автономный округ, городской округ "Город Нарьян-Мар", г. Нарьян-Мар, ул. им. В.В. Сущинского, д. 4, кв. 100</t>
  </si>
  <si>
    <t>83:00:050903:302</t>
  </si>
  <si>
    <t>11-Н</t>
  </si>
  <si>
    <t>11Н</t>
  </si>
  <si>
    <t>Ненецкий автономный округ, городской округ "Город Нарьян-Мар", г. Нарьян-Мар, ул. им. В.В. Сущинского, д. 4, нежилое помещение 11Н</t>
  </si>
  <si>
    <t>83:00:050903:303</t>
  </si>
  <si>
    <t>Ненецкий автономный округ, городской округ "Город Нарьян-Мар", г. Нарьян-Мар, ул. им. В.В. Сущинского, д. 4, кв. 48</t>
  </si>
  <si>
    <t>83:00:050903:304</t>
  </si>
  <si>
    <t>Ненецкий автономный округ, городской округ "Город Нарьян-Мар", г. Нарьян-Мар, ул. им. В.В. Сущинского, д. 4, кв. 104</t>
  </si>
  <si>
    <t>83:00:050903:305</t>
  </si>
  <si>
    <t>Ненецкий автономный округ, городской округ "Город Нарьян-Мар", г. Нарьян-Мар, ул. им. В.В. Сущинского, д. 4, кв. 10</t>
  </si>
  <si>
    <t>83:00:050903:306</t>
  </si>
  <si>
    <t>Ненецкий автономный округ, городской округ "Город Нарьян-Мар", г. Нарьян-Мар, ул. им. В.В. Сущинского, д. 4, кв. 119</t>
  </si>
  <si>
    <t>83:00:050903:307</t>
  </si>
  <si>
    <t>Ненецкий автономный округ, городской округ "Город Нарьян-Мар", г. Нарьян-Мар, ул. им. В.В. Сущинского, д. 4, кв. 43</t>
  </si>
  <si>
    <t>83:00:050903:308</t>
  </si>
  <si>
    <t>Ненецкий автономный округ, городской округ "Город Нарьян-Мар", г. Нарьян-Мар, ул. им. В.В. Сущинского, д. 4, кв. 115</t>
  </si>
  <si>
    <t>83:00:050903:309</t>
  </si>
  <si>
    <t>7-Н</t>
  </si>
  <si>
    <t>Ненецкий автономный округ, городской округ "Город Нарьян-Мар", г. Нарьян-Мар, ул. им. В.В. Сущинского, д. 4, нежилое помещение 7Н</t>
  </si>
  <si>
    <t>83:00:050903:310</t>
  </si>
  <si>
    <t>Ненецкий автономный округ, городской округ "Город Нарьян-Мар", г. Нарьян-Мар, ул. им. В.В. Сущинского, д. 4, кв. 12</t>
  </si>
  <si>
    <t>83:00:050903:311</t>
  </si>
  <si>
    <t>Ненецкий автономный округ, городской округ "Город Нарьян-Мар", г. Нарьян-Мар, ул. им. В.В. Сущинского, д. 4, кв. 94</t>
  </si>
  <si>
    <t>83:00:050903:312</t>
  </si>
  <si>
    <t>Ненецкий автономный округ, городской округ "Город Нарьян-Мар", г. Нарьян-Мар, ул. им. В.В. Сущинского, д. 4, кв. 57</t>
  </si>
  <si>
    <t>83:00:050903:313</t>
  </si>
  <si>
    <t>Ненецкий автономный округ, городской округ "Город Нарьян-Мар", г. Нарьян-Мар, ул. им. В.В. Сущинского, д. 4, кв. 46</t>
  </si>
  <si>
    <t>83:00:050903:314</t>
  </si>
  <si>
    <t>Ненецкий автономный округ, городской округ "Город Нарьян-Мар", г. Нарьян-Мар, ул. им. В.В. Сущинского, д. 4, кв. 70</t>
  </si>
  <si>
    <t>83:00:050903:315</t>
  </si>
  <si>
    <t>Ненецкий автономный округ, городской округ "Город Нарьян-Мар", г. Нарьян-Мар, ул. им. В.В. Сущинского, д. 4, кв. 99</t>
  </si>
  <si>
    <t>83:00:050903:316</t>
  </si>
  <si>
    <t>Ненецкий автономный округ, городской округ "Город Нарьян-Мар", г. Нарьян-Мар, ул. им. В.В. Сущинского, д. 4, кв. 111</t>
  </si>
  <si>
    <t>83:00:050903:317</t>
  </si>
  <si>
    <t>Ненецкий автономный округ, городской округ "Город Нарьян-Мар", г. Нарьян-Мар, ул. им. В.В. Сущинского, д. 4, кв. 23</t>
  </si>
  <si>
    <t>83:00:050903:318</t>
  </si>
  <si>
    <t>Ненецкий автономный округ, городской округ "Город Нарьян-Мар", г. Нарьян-Мар, ул. им. В.В. Сущинского, д. 4, кв. 84</t>
  </si>
  <si>
    <t>83:00:050903:319</t>
  </si>
  <si>
    <t>Ненецкий автономный округ, городской округ "Город Нарьян-Мар", г. Нарьян-Мар, ул. им. В.В. Сущинского, д. 4, кв. 112</t>
  </si>
  <si>
    <t>83:00:050903:320</t>
  </si>
  <si>
    <t>Ненецкий автономный округ, городской округ "Город Нарьян-Мар", г. Нарьян-Мар, ул. им. В.В. Сущинского, д. 4, кв. 83</t>
  </si>
  <si>
    <t>83:00:050903:321</t>
  </si>
  <si>
    <t>Ненецкий автономный округ, городской округ "Город Нарьян-Мар", г. Нарьян-Мар, ул. им. В.В. Сущинского, д. 4, кв. 77</t>
  </si>
  <si>
    <t>83:00:050903:322</t>
  </si>
  <si>
    <t>Ненецкий автономный округ, городской округ "Город Нарьян-Мар", г. Нарьян-Мар, ул. им. В.В. Сущинского, д. 4, кв. 73</t>
  </si>
  <si>
    <t>83:00:050903:323</t>
  </si>
  <si>
    <t>Ненецкий автономный округ, городской округ "Город Нарьян-Мар", г. Нарьян-Мар, ул. им. В.В. Сущинского, д. 4, кв. 66</t>
  </si>
  <si>
    <t>83:00:050903:324</t>
  </si>
  <si>
    <t>Ненецкий автономный округ, городской округ "Город Нарьян-Мар", г. Нарьян-Мар, ул. им. В.В. Сущинского, д. 4, кв. 60</t>
  </si>
  <si>
    <t>83:00:050903:325</t>
  </si>
  <si>
    <t>Ненецкий автономный округ, городской округ "Город Нарьян-Мар", г. Нарьян-Мар, ул. им. В.В. Сущинского, д. 4, кв. 71</t>
  </si>
  <si>
    <t>83:00:050903:326</t>
  </si>
  <si>
    <t>Ненецкий автономный округ, городской округ "Город Нарьян-Мар", г. Нарьян-Мар, ул. им. В.В. Сущинского, д. 4, кв. 40</t>
  </si>
  <si>
    <t>83:00:050903:327</t>
  </si>
  <si>
    <t>Ненецкий автономный округ, городской округ "Город Нарьян-Мар", г. Нарьян-Мар, ул. им. В.В. Сущинского, д. 4, кв. 34</t>
  </si>
  <si>
    <t>83:00:050903:328</t>
  </si>
  <si>
    <t>Ненецкий автономный округ, городской округ "Город Нарьян-Мар", г. Нарьян-Мар, ул. им. В.В. Сущинского, д. 4, кв. 127</t>
  </si>
  <si>
    <t>83:00:050903:329</t>
  </si>
  <si>
    <t>15Н</t>
  </si>
  <si>
    <t>Ненецкий автономный округ, городской округ "Город Нарьян-Мар", г. Нарьян-Мар, ул. им. В.В. Сущинского, д. 4, нежилое помещение 15Н</t>
  </si>
  <si>
    <t>83:00:050903:330</t>
  </si>
  <si>
    <t>Ненецкий автономный округ, городской округ "Город Нарьян-Мар", г. Нарьян-Мар, ул. им. В.В. Сущинского, д. 4, кв. 28</t>
  </si>
  <si>
    <t>83:00:050903:331</t>
  </si>
  <si>
    <t>Ненецкий автономный округ, городской округ "Город Нарьян-Мар", г. Нарьян-Мар, ул. им. В.В. Сущинского, д. 4, кв. 98</t>
  </si>
  <si>
    <t>83:00:050903:332</t>
  </si>
  <si>
    <t>Ненецкий автономный округ, городской округ "Город Нарьян-Мар", г. Нарьян-Мар, ул. им. В.В. Сущинского, д. 4, кв. 90</t>
  </si>
  <si>
    <t>83:00:050903:333</t>
  </si>
  <si>
    <t>Ненецкий автономный округ, городской округ "Город Нарьян-Мар", г. Нарьян-Мар, ул. им. В.В. Сущинского, д. 4, кв. 21</t>
  </si>
  <si>
    <t>83:00:050903:334</t>
  </si>
  <si>
    <t>Ненецкий автономный округ, Городской округ "Город Нарьян-Мар", г. Нарьян-Мар, ул. им. В.В. Сущинского, д. 4, кв. 121</t>
  </si>
  <si>
    <t>83:00:050903:335</t>
  </si>
  <si>
    <t>2014-12-10</t>
  </si>
  <si>
    <t>Ненецкий автономный округ, городской округ "Город Нарьян-Мар", г. Нарьян-Мар, ул. им. В.В. Сущинского, д. 4, кв. 4</t>
  </si>
  <si>
    <t>83:00:050903:336</t>
  </si>
  <si>
    <t>Ненецкий автономный округ, городской округ "Город Нарьян-Мар", г. Нарьян-Мар, ул. им. В.В. Сущинского, д. 4, кв. 103</t>
  </si>
  <si>
    <t>83:00:050903:337</t>
  </si>
  <si>
    <t>Ненецкий автономный округ, городской округ "Город Нарьян-Мар", г. Нарьян-Мар, ул. им. В.В. Сущинского, д. 4, нежилое помещение 5Н</t>
  </si>
  <si>
    <t>83:00:050903:338</t>
  </si>
  <si>
    <t>Ненецкий автономный округ, городской округ "Город Нарьян-Мар", г. Нарьян-Мар, ул. им. В.В. Сущинского, д. 4, нежилое помещение 1Н</t>
  </si>
  <si>
    <t>83:00:050903:339</t>
  </si>
  <si>
    <t>Ненецкий автономный округ, городской округ "Город Нарьян-Мар", г. Нарьян-Мар, ул. им. В.В. Сущинского, д. 4, кв. 13</t>
  </si>
  <si>
    <t>83:00:050903:340</t>
  </si>
  <si>
    <t>Ненецкий автономный округ, городской округ "Город Нарьян-Мар", г. Нарьян-Мар, ул. им. В.В. Сущинского, д. 4, кв. 61</t>
  </si>
  <si>
    <t>83:00:050903:341</t>
  </si>
  <si>
    <t>Ненецкий автономный округ, городской округ "Город Нарьян-Мар", г. Нарьян-Мар, ул. им. В.В. Сущинского, д. 4, кв. 62</t>
  </si>
  <si>
    <t>83:00:050903:342</t>
  </si>
  <si>
    <t>Ненецкий автономный округ, городской округ "Город Нарьян-Мар", г. Нарьян-Мар, ул. им. В.В. Сущинского, д. 4, кв. 78</t>
  </si>
  <si>
    <t>83:00:050903:343</t>
  </si>
  <si>
    <t>Ненецкий автономный округ, городской округ "Город Нарьян-Мар", г. Нарьян-Мар, ул. им. В.В. Сущинского, д. 4, кв. 7</t>
  </si>
  <si>
    <t>83:00:050903:344</t>
  </si>
  <si>
    <t>Ненецкий автономный округ, городской округ "Город Нарьян-Мар", г. Нарьян-Мар, ул. им. В.В. Сущинского, д. 4, кв. 97</t>
  </si>
  <si>
    <t>83:00:050903:345</t>
  </si>
  <si>
    <t>Ненецкий автономный округ, городской округ "Город Нарьян-Мар", г. Нарьян-Мар, ул. им. В.В. Сущинского, д. 4, кв. 22</t>
  </si>
  <si>
    <t>83:00:050903:346</t>
  </si>
  <si>
    <t>Ненецкий автономный округ, городской округ "Город Нарьян-Мар", г. Нарьян-Мар, ул. им. В.В. Сущинского, д. 4, кв. 5</t>
  </si>
  <si>
    <t>83:00:050903:347</t>
  </si>
  <si>
    <t>Ненецкий автономный округ, городской округ "Город Нарьян-Мар", г. Нарьян-Мар, ул. им. В.В. Сущинского, д. 4, кв. 129</t>
  </si>
  <si>
    <t>83:00:050903:348</t>
  </si>
  <si>
    <t>Ненецкий автономный округ, городской округ "Город Нарьян-Мар", г. Нарьян-Мар, ул. им. В.В. Сущинского, д. 4, кв. 59</t>
  </si>
  <si>
    <t>83:00:050903:349</t>
  </si>
  <si>
    <t>Ненецкий автономный округ, городской округ "Город Нарьян-Мар", г. Нарьян-Мар, ул. им. В.В. Сущинского, д. 4, кв. 80</t>
  </si>
  <si>
    <t>83:00:050903:350</t>
  </si>
  <si>
    <t>9-Н</t>
  </si>
  <si>
    <t>9Н</t>
  </si>
  <si>
    <t>Ненецкий автономный округ, городской округ "Город Нарьян-Мар", г. Нарьян-Мар, ул. им. В.В. Сущинского, д. 4, нежилое помещение 9Н</t>
  </si>
  <si>
    <t>83:00:050903:351</t>
  </si>
  <si>
    <t>Ненецкий автономный округ, городской округ "Город Нарьян-Мар", г. Нарьян-Мар, ул. им. В.В. Сущинского, д. 4, кв. 106</t>
  </si>
  <si>
    <t>83:00:050903:352</t>
  </si>
  <si>
    <t>Ненецкий автономный округ, городской округ "Город Нарьян-Мар", г. Нарьян-Мар, ул. им. В.В. Сущинского, д. 4, кв. 117</t>
  </si>
  <si>
    <t>83:00:050903:353</t>
  </si>
  <si>
    <t>Ненецкий автономный округ, городской округ "Город Нарьян-Мар", г. Нарьян-Мар, ул. им. В.В. Сущинского, д. 4, кв. 37</t>
  </si>
  <si>
    <t>83:00:050903:354</t>
  </si>
  <si>
    <t>Ненецкий автономный округ, городской округ "Город Нарьян-Мар", г. Нарьян-Мар, ул. им. В.В. Сущинского, д. 4, кв. 47</t>
  </si>
  <si>
    <t>83:00:050903:355</t>
  </si>
  <si>
    <t>Ненецкий автономный округ, городской округ "Город Нарьян-Мар", г. Нарьян-Мар, ул. им. В.В. Сущинского, д. 4, кв. 19</t>
  </si>
  <si>
    <t>83:00:050903:356</t>
  </si>
  <si>
    <t>Ненецкий автономный округ, городской округ "Город Нарьян-Мар", г. Нарьян-Мар, ул. им. В.В. Сущинского, д. 4, кв. 118</t>
  </si>
  <si>
    <t>83:00:050903:357</t>
  </si>
  <si>
    <t>Ненецкий автономный округ, городской округ "Город Нарьян-Мар", г. Нарьян-Мар, ул. им. В.В. Сущинского, д. 4, кв. 76</t>
  </si>
  <si>
    <t>83:00:050903:358</t>
  </si>
  <si>
    <t>Ненецкий автономный округ, городской округ "Город Нарьян-Мар", г. Нарьян-Мар, ул. им. В.В. Сущинского, д. 4, кв. 133</t>
  </si>
  <si>
    <t>83:00:050903:359</t>
  </si>
  <si>
    <t>Ненецкий автономный округ, городской округ "Город Нарьян-Мар", г. Нарьян-Мар, ул. им. В.В. Сущинского, д. 4, кв. 14</t>
  </si>
  <si>
    <t>83:00:050903:360</t>
  </si>
  <si>
    <t>Ненецкий автономный округ, городской округ "Город Нарьян-Мар", г. Нарьян-Мар, ул. им. В.В. Сущинского, д. 4, кв. 126</t>
  </si>
  <si>
    <t>83:00:050903:361</t>
  </si>
  <si>
    <t>Ненецкий автономный округ, Городской округ "Город Нарьян-Мар", г. Нарьян-Мар, ул. им. В.В. Сущинского, д. 4, кв. 55</t>
  </si>
  <si>
    <t>83:00:050903:362</t>
  </si>
  <si>
    <t>Ненецкий автономный округ, городской округ "Город Нарьян-Мар", г. Нарьян-Мар, ул. им. В.В. Сущинского, д. 4, кв. 45</t>
  </si>
  <si>
    <t>83:00:050903:363</t>
  </si>
  <si>
    <t>Ненецкий автономный округ, городской округ "Город Нарьян-Мар", г. Нарьян-Мар, ул. им. В.В. Сущинского, д. 4, кв. 87</t>
  </si>
  <si>
    <t>83:00:050903:364</t>
  </si>
  <si>
    <t>Ненецкий автономный округ, Городской округ "Город Нарьян-Мар", г. Нарьян-Мар, ул. им. В.В. Сущинского, д. 4, кв. 107</t>
  </si>
  <si>
    <t>83:00:050903:365</t>
  </si>
  <si>
    <t>Ненецкий автономный округ, городской округ "Город Нарьян-Мар", г. Нарьян-Мар, ул. им. В.В. Сущинского, д. 4, кв. 20</t>
  </si>
  <si>
    <t>83:00:050903:366</t>
  </si>
  <si>
    <t>13-Н</t>
  </si>
  <si>
    <t>Ненецкий автономный округ, городской округ "Город Нарьян-Мар", г. Нарьян-Мар, ул. им. В.В. Сущинского, д. 4, нежилое помещение 13Н</t>
  </si>
  <si>
    <t>83:00:050903:367</t>
  </si>
  <si>
    <t>Ненецкий автономный округ, городской округ "Город Нарьян-Мар", г. Нарьян-Мар, ул. им. В.В. Сущинского, д. 4, кв. 116</t>
  </si>
  <si>
    <t>83:00:050903:368</t>
  </si>
  <si>
    <t>Ненецкий автономный округ, городской округ "Город Нарьян-Мар", г. Нарьян-Мар, ул. им. В.В. Сущинского, д. 4, кв. 51</t>
  </si>
  <si>
    <t>83:00:050903:369</t>
  </si>
  <si>
    <t>Ненецкий автономный округ, городской округ "Город Нарьян-Мар", г. Нарьян-Мар, ул. им. В.В. Сущинского, д. 4, кв. 120</t>
  </si>
  <si>
    <t>83:00:050903:370</t>
  </si>
  <si>
    <t>Ненецкий автономный округ, городской округ "Город Нарьян-Мар", г. Нарьян-Мар, ул. им. В.В. Сущинского, д. 4, нежилое помещение 3Н</t>
  </si>
  <si>
    <t>83:00:050903:371</t>
  </si>
  <si>
    <t>Ненецкий автономный округ, городской округ "Город Нарьян-Мар", г. Нарьян-Мар, ул. им. В.В. Сущинского, д. 4, нежилое помещение 2Н</t>
  </si>
  <si>
    <t>83:00:050903:372</t>
  </si>
  <si>
    <t>Ненецкий автономный округ, городской округ "Город Нарьян-Мар", г. Нарьян-Мар, ул. им. В.В. Сущинского, д. 4, кв. 32</t>
  </si>
  <si>
    <t>83:00:050903:373</t>
  </si>
  <si>
    <t>Ненецкий автономный округ, городской округ "Город Нарьян-Мар", г. Нарьян-Мар, ул. им. В.В. Сущинского, д. 4, кв. 6</t>
  </si>
  <si>
    <t>83:00:050903:374</t>
  </si>
  <si>
    <t>Ненецкий автономный округ, городской округ "Город Нарьян-Мар", г. Нарьян-Мар, ул. им. В.В. Сущинского, д. 4, кв. 110</t>
  </si>
  <si>
    <t>83:00:050903:375</t>
  </si>
  <si>
    <t>Ненецкий автономный округ, городской округ "Город Нарьян-Мар", г. Нарьян-Мар, ул. им. В.В. Сущинского, д. 4, кв. 15</t>
  </si>
  <si>
    <t>83:00:050903:376</t>
  </si>
  <si>
    <t>Ненецкий автономный округ, городской округ "Город Нарьян-Мар", г. Нарьян-Мар, ул. им. В.В. Сущинского, д. 4, кв. 11</t>
  </si>
  <si>
    <t>83:00:050903:377</t>
  </si>
  <si>
    <t>Ненецкий автономный округ, городской округ "Город Нарьян-Мар", г. Нарьян-Мар, ул. им. В.В. Сущинского, д. 4, кв. 123</t>
  </si>
  <si>
    <t>83:00:050903:378</t>
  </si>
  <si>
    <t>Ненецкий автономный округ, городской округ "Город Нарьян-Мар", г. Нарьян-Мар, ул. им. В.В. Сущинского, д. 4, кв. 125</t>
  </si>
  <si>
    <t>83:00:050903:379</t>
  </si>
  <si>
    <t>Ненецкий автономный округ, городской округ "Город Нарьян-Мар", г. Нарьян-Мар, ул. им. В.В. Сущинского, д. 4, кв. 113</t>
  </si>
  <si>
    <t>83:00:050903:380</t>
  </si>
  <si>
    <t>12-Н</t>
  </si>
  <si>
    <t>12Н</t>
  </si>
  <si>
    <t>Ненецкий автономный округ, городской округ "Город Нарьян-Мар", г. Нарьян-Мар, ул. им. В.В. Сущинского, д. 4, нежилое помещение 12Н</t>
  </si>
  <si>
    <t>83:00:050903:381</t>
  </si>
  <si>
    <t>Ненецкий автономный округ, городской округ "Город Нарьян-Мар", г. Нарьян-Мар, ул. им. В.В. Сущинского, д. 4, кв. 29</t>
  </si>
  <si>
    <t>83:00:050903:382</t>
  </si>
  <si>
    <t>Ненецкий автономный округ, городской округ "Город Нарьян-Мар", г. Нарьян-Мар, ул. им. В.В. Сущинского, д. 4, кв. 124</t>
  </si>
  <si>
    <t>83:00:050903:383</t>
  </si>
  <si>
    <t>Ненецкий автономный округ, городской округ "Город Нарьян-Мар", г. Нарьян-Мар, ул. им. В.В. Сущинского, д. 4, кв. 122</t>
  </si>
  <si>
    <t>83:00:050903:384</t>
  </si>
  <si>
    <t>Ненецкий автономный округ, городской округ "Город Нарьян-Мар", г. Нарьян-Мар, ул. им. В.В. Сущинского, д. 4, кв. 16</t>
  </si>
  <si>
    <t>83:00:050903:385</t>
  </si>
  <si>
    <t>Ненецкий автономный округ, городской округ "Город Нарьян-Мар", г. Нарьян-Мар, ул. им. В.В. Сущинского, д. 4, кв. 101</t>
  </si>
  <si>
    <t>83:00:050903:386</t>
  </si>
  <si>
    <t>Ненецкий автономный округ, городской округ "Город Нарьян-Мар", г. Нарьян-Мар, ул. им. В.В. Сущинского, д. 4, кв. 30</t>
  </si>
  <si>
    <t>83:00:050903:387</t>
  </si>
  <si>
    <t>Ненецкий автономный округ, городской округ "Город Нарьян-Мар", г. Нарьян-Мар, ул. им. В.В. Сущинского, д. 4, кв. 135</t>
  </si>
  <si>
    <t>83:00:050903:388</t>
  </si>
  <si>
    <t>Ненецкий автономный округ, городской округ "Город Нарьян-Мар", г. Нарьян-Мар, ул. им. В.В. Сущинского, д. 4, кв. 49</t>
  </si>
  <si>
    <t>83:00:050903:389</t>
  </si>
  <si>
    <t>Ненецкий автономный округ, городской округ "Город Нарьян-Мар", г. Нарьян-Мар, ул. им. В.В. Сущинского, д. 4, кв. 95</t>
  </si>
  <si>
    <t>83:00:050903:390</t>
  </si>
  <si>
    <t>Ненецкий автономный округ, городской округ "Город Нарьян-Мар", г. Нарьян-Мар, ул. им. В.В. Сущинского, д. 4, кв. 25</t>
  </si>
  <si>
    <t>83:00:050903:391</t>
  </si>
  <si>
    <t>Ненецкий автономный округ, городской округ "Город Нарьян-Мар", г. Нарьян-Мар, ул. им. В.В. Сущинского, д. 4, кв. 9</t>
  </si>
  <si>
    <t>83:00:050903:392</t>
  </si>
  <si>
    <t>Ненецкий автономный округ, городской округ "Город Нарьян-Мар", г. Нарьян-Мар, ул. им. В.В. Сущинского, д. 4, кв. 109</t>
  </si>
  <si>
    <t>83:00:050903:393</t>
  </si>
  <si>
    <t>Ненецкий автономный округ, городской округ "Город Нарьян-Мар", г. Нарьян-Мар, ул. им. В.В. Сущинского, д. 4, кв. 89</t>
  </si>
  <si>
    <t>83:00:050903:394</t>
  </si>
  <si>
    <t>10-Н</t>
  </si>
  <si>
    <t>10Н</t>
  </si>
  <si>
    <t>Ненецкий автономный округ, городской округ "Город Нарьян-Мар", г. Нарьян-Мар, ул. им. В.В. Сущинского, д. 4, нежилое помещение 10Н</t>
  </si>
  <si>
    <t>83:00:050903:395</t>
  </si>
  <si>
    <t>Ненецкий автономный округ, городской округ "Город Нарьян-Мар", г. Нарьян-Мар, ул. им. В.В. Сущинского, д. 4, кв. 24</t>
  </si>
  <si>
    <t>83:00:050903:396</t>
  </si>
  <si>
    <t>Ненецкий автономный округ, городской округ "Город Нарьян-Мар", г. Нарьян-Мар, ул. им. В.В. Сущинского, д. 4, кв. 38</t>
  </si>
  <si>
    <t>83:00:050903:397</t>
  </si>
  <si>
    <t>Ненецкий автономный округ, городской округ "Город Нарьян-Мар", г. Нарьян-Мар, ул. им. В.В. Сущинского, д. 4, кв. 35</t>
  </si>
  <si>
    <t>83:00:050903:398</t>
  </si>
  <si>
    <t>Ненецкий автономный округ, городской округ "Город Нарьян-Мар", г. Нарьян-Мар, ул. им. В.В. Сущинского, д. 4, кв. 134</t>
  </si>
  <si>
    <t>83:00:050903:399</t>
  </si>
  <si>
    <t>Ненецкий автономный округ, городской округ "Город Нарьян-Мар", г. Нарьян-Мар, ул. им. В.В. Сущинского, д. 4, кв. 140</t>
  </si>
  <si>
    <t>83:00:050903:400</t>
  </si>
  <si>
    <t>Ненецкий автономный округ, городской округ "Город Нарьян-Мар", г. Нарьян-Мар, ул. им. В.В. Сущинского, д. 4, кв. 72</t>
  </si>
  <si>
    <t>83:00:050903:401</t>
  </si>
  <si>
    <t>Ненецкий автономный округ, городской округ "Город Нарьян-Мар", г. Нарьян-Мар, ул. им. В.В. Сущинского, д. 4, кв. 63</t>
  </si>
  <si>
    <t>83:00:050903:402</t>
  </si>
  <si>
    <t>Ненецкий автономный округ, городской округ "Город Нарьян-Мар", г. Нарьян-Мар, ул. им. В.В. Сущинского, д. 4, кв. 58</t>
  </si>
  <si>
    <t>83:00:050903:403</t>
  </si>
  <si>
    <t>Ненецкий автономный округ, городской округ "Город Нарьян-Мар", г. Нарьян-Мар, ул. им. В.В. Сущинского, д. 4, кв. 139</t>
  </si>
  <si>
    <t>83:00:050903:404</t>
  </si>
  <si>
    <t>Ненецкий автономный округ, городской округ "Город Нарьян-Мар", г. Нарьян-Мар, ул. им. В.В. Сущинского, д. 4, кв. 53</t>
  </si>
  <si>
    <t>83:00:050903:405</t>
  </si>
  <si>
    <t>Ненецкий автономный округ, городской округ "Город Нарьян-Мар", г. Нарьян-Мар, ул. им. В.В. Сущинского, д. 4, кв. 132</t>
  </si>
  <si>
    <t>83:00:050903:406</t>
  </si>
  <si>
    <t>Ненецкий автономный округ, городской округ "Город Нарьян-Мар", г. Нарьян-Мар, ул. им. В.В. Сущинского, д. 4, кв. 44</t>
  </si>
  <si>
    <t>83:00:050903:407</t>
  </si>
  <si>
    <t>Ненецкий автономный округ, городской округ "Город Нарьян-Мар", г. Нарьян-Мар, ул. им. В.В. Сущинского, д. 4, кв. 91</t>
  </si>
  <si>
    <t>83:00:050903:408</t>
  </si>
  <si>
    <t>Ненецкий автономный округ, городской округ "Город Нарьян-Мар", г. Нарьян-Мар, ул. им. В.В. Сущинского, д. 4, кв. 108</t>
  </si>
  <si>
    <t>83:00:050903:409</t>
  </si>
  <si>
    <t>Ненецкий автономный округ, городской округ "Город Нарьян-Мар", г. Нарьян-Мар, ул. им. В.В. Сущинского, д. 4, кв. 74</t>
  </si>
  <si>
    <t>83:00:050903:410</t>
  </si>
  <si>
    <t>Ненецкий автономный округ, городской округ "Город Нарьян-Мар", г. Нарьян-Мар, ул. им. В.В. Сущинского, д. 4, кв. 54</t>
  </si>
  <si>
    <t>83:00:050903:411</t>
  </si>
  <si>
    <t>Ненецкий автономный округ, городской округ "Город Нарьян-Мар", г. Нарьян-Мар, ул. им. В.В. Сущинского, д. 4, кв. 96</t>
  </si>
  <si>
    <t>83:00:050903:412</t>
  </si>
  <si>
    <t>Ненецкий автономный округ, городской округ "Город Нарьян-Мар", г. Нарьян-Мар, ул. им. В.В. Сущинского, д. 4, кв. 88</t>
  </si>
  <si>
    <t>83:00:050903:413</t>
  </si>
  <si>
    <t>6-Н</t>
  </si>
  <si>
    <t>Ненецкий автономный округ, городской округ "Город Нарьян-Мар", г. Нарьян-Мар, ул. им. В.В. Сущинского, д. 4, нежилое помещение 6Н</t>
  </si>
  <si>
    <t>83:00:050903:414</t>
  </si>
  <si>
    <t>Ненецкий автономный округ, городской округ "Город Нарьян-Мар", г. Нарьян-Мар, ул. им. В.В. Сущинского, д. 4, кв. 2</t>
  </si>
  <si>
    <t>83:00:050903:415</t>
  </si>
  <si>
    <t>Ненецкий автономный округ, городской округ "Город Нарьян-Мар", г. Нарьян-Мар, ул. им. В.В. Сущинского, д. 4, кв. 138</t>
  </si>
  <si>
    <t>83:00:050903:416</t>
  </si>
  <si>
    <t>Ненецкий автономный округ, городской округ "Город Нарьян-Мар", г. Нарьян-Мар, ул. им. В.В. Сущинского, д. 4, кв. 39</t>
  </si>
  <si>
    <t>83:00:050903:417</t>
  </si>
  <si>
    <t>Ненецкий автономный округ, городской округ "Город Нарьян-Мар", г. Нарьян-Мар, ул. им. В.В. Сущинского, д. 4, кв. 79</t>
  </si>
  <si>
    <t>83:00:050903:418</t>
  </si>
  <si>
    <t>Ненецкий автономный округ, городской округ "Город Нарьян-Мар", г. Нарьян-Мар, ул. им. В.В. Сущинского, д. 4, кв. 56</t>
  </si>
  <si>
    <t>83:00:050903:419</t>
  </si>
  <si>
    <t>Ненецкий автономный округ, городской округ "Город Нарьян-Мар", г. Нарьян-Мар, ул. им. В.В. Сущинского, д. 4, кв. 50</t>
  </si>
  <si>
    <t>83:00:050903:420</t>
  </si>
  <si>
    <t>Ненецкий автономный округ, городской округ "Город Нарьян-Мар", г. Нарьян-Мар, ул. им. В.В. Сущинского, д. 4, кв. 26</t>
  </si>
  <si>
    <t>83:00:050903:421</t>
  </si>
  <si>
    <t>Ненецкий автономный округ, городской округ "Город Нарьян-Мар", г. Нарьян-Мар, ул. им. В.В. Сущинского, д. 4, кв. 1</t>
  </si>
  <si>
    <t>83:00:050903:422</t>
  </si>
  <si>
    <t>83:00:000000:787</t>
  </si>
  <si>
    <t>83001000013001500</t>
  </si>
  <si>
    <t>Северная</t>
  </si>
  <si>
    <t>Ненецкий автономный округ, МО «Городское поселение «Рабочий поселок Искателей», п. Искателей, ул. Северная, д. 1, комната 38</t>
  </si>
  <si>
    <t>83:00:000000:10000</t>
  </si>
  <si>
    <t>Ненецкий автономный округ, МО "Городское поселение "Рабочий поселок Искателей", п. Искателей, ул. Северная, д. 1, к. 39</t>
  </si>
  <si>
    <t>83:00:000000:10001</t>
  </si>
  <si>
    <t>Ненецкий автономный округ, МО "Городское поселение "Рабочий поселок Искателей", п. Искателей, ул. Северная, д. 1, к. 40</t>
  </si>
  <si>
    <t>83:00:000000:10002</t>
  </si>
  <si>
    <t>Ненецкий автономный округ, МО "Городское поселение "Рабочий поселок Искателей", п. Искателей, ул. Северная, д. 1, к. 41</t>
  </si>
  <si>
    <t>83:00:000000:10003</t>
  </si>
  <si>
    <t>Ненецкий автономный округ, МО "Городское поселение "Рабочий поселок Искателей", п. Искателей, ул. Северная, д. 1, к. 42</t>
  </si>
  <si>
    <t>83:00:000000:10004</t>
  </si>
  <si>
    <t>Ненецкий автономный округ, МО "Городское поселение "Рабочий поселок Искателей", п. Искателей, ул. Северная, д. 1, к. 43</t>
  </si>
  <si>
    <t>83:00:000000:10005</t>
  </si>
  <si>
    <t>Ненецкий автономный округ, МО "Городское поселение "Рабочий поселок Искателей", п. Искателей, ул. Северная, д. 1, к. 44</t>
  </si>
  <si>
    <t>83:00:000000:10006</t>
  </si>
  <si>
    <t>Ненецкий автономный округ, МО "Городское поселение "Рабочий поселок Искателей", п. Искателей, ул. Северная, д. 1, к. 47</t>
  </si>
  <si>
    <t>83:00:000000:10007</t>
  </si>
  <si>
    <t>Ненецкий автономный округ, МО "Городское поселение "Рабочий поселок Искателей", п. Искателей, ул. Северная, д. 1, к. 45</t>
  </si>
  <si>
    <t>83:00:000000:10008</t>
  </si>
  <si>
    <t>Ненецкий автономный округ, МО "Городское поселение "Рабочий поселок Искателей", п. Искателей, ул. Северная, д. 1, к. 46</t>
  </si>
  <si>
    <t>83:00:000000:10009</t>
  </si>
  <si>
    <t>83:00:000000:796</t>
  </si>
  <si>
    <t>Ненецкий автономный округ, МО «Городское поселение «Рабочий поселок Искателей», п. Искателей, ул. Монтажников, д. 2, кв. 1</t>
  </si>
  <si>
    <t>83:00:000000:10011</t>
  </si>
  <si>
    <t>83:00:000000:822</t>
  </si>
  <si>
    <t>8А</t>
  </si>
  <si>
    <t>Ненецкий автономный округ, МО «Городское поселение «Рабочий поселок Искателей», п. Искателей, ул. Ардалина, д. 8А, кв. 10</t>
  </si>
  <si>
    <t>03-20/12785</t>
  </si>
  <si>
    <t>83:00:000000:10012</t>
  </si>
  <si>
    <t>83:00:000000:831</t>
  </si>
  <si>
    <t>Ненецкий автономный округ, МО «Городское поселение «Рабочий поселок Искателей», п. Искателей, ул.Тиманская, д. 24, к. 1</t>
  </si>
  <si>
    <t>83:00:000000:10013</t>
  </si>
  <si>
    <t>Ненецкий автономный округ, МО "Городское поселение "Рабочий поселок Искателей", п. Искателей, ул. Тиманская, д. 24, пом. 7</t>
  </si>
  <si>
    <t>83:00:000000:10015</t>
  </si>
  <si>
    <t>Ненецкий автономный округ, МО «Городское поселение «Рабочий поселок Искателей», п. Искателей, ул.Тиманская, д. 24, к. 8</t>
  </si>
  <si>
    <t>83:00:000000:10016</t>
  </si>
  <si>
    <t>Ненецкий автономный округ, МО «Городское поселение «Рабочий поселок Искателей», п. Искателей, ул. Тиманская, д. 24, пом. 9</t>
  </si>
  <si>
    <t>83:00:000000:10017</t>
  </si>
  <si>
    <t>83:00:000000:833</t>
  </si>
  <si>
    <t>Ненецкий автономный округ, МО «Городское поселение «Рабочий поселок Искателей», п. Искателей, ул.Тиманская, д. 32, к. 3</t>
  </si>
  <si>
    <t>83:00:000000:10018</t>
  </si>
  <si>
    <t>Ненецкий автономный округ, МО «Городское поселение «Рабочий поселок Искателей», п. Искателей, ул.Тиманская, д. 32, к. 5</t>
  </si>
  <si>
    <t>83:00:000000:10019</t>
  </si>
  <si>
    <t>Ненецкий автономный округ, МО «Городское поселение «Рабочий поселок Искателей», п. Искателей, ул.Тиманская, д. 32, к. 6</t>
  </si>
  <si>
    <t>83:00:000000:10020</t>
  </si>
  <si>
    <t>Ненецкий автономный округ, МО «Городское поселение «Рабочий поселок Искателей», п. Искателей, ул.Тиманская, д. 32, к. 7</t>
  </si>
  <si>
    <t>83:00:000000:10021</t>
  </si>
  <si>
    <t>Ненецкий автономный округ, МО «Городское поселение «Рабочий поселок Искателей», п. Искателей, ул. Тиманская, д. 32, кв. 8</t>
  </si>
  <si>
    <t>83:00:000000:10022</t>
  </si>
  <si>
    <t>83:00:000000:841</t>
  </si>
  <si>
    <t>Ненецкий автономный округ, МО «Городское поселение «Рабочий поселок Искателей», п. Искателей, пер. Газовиков, д. 8, ком. 3</t>
  </si>
  <si>
    <t>83:00:000000:10023</t>
  </si>
  <si>
    <t>Ненецкий автономный округ, МО "Городское поселение "Рабочий поселок Искателей", п. Искателей, пер. Газовиков, 8, к. 4</t>
  </si>
  <si>
    <t>83:00:000000:10024</t>
  </si>
  <si>
    <t>Ненецкий автономный округ, МО "Городское поселение ""Рабочий поселок Искателей", п.Искателей, пер.Газовиков, д.8,  кв.1, ком.1</t>
  </si>
  <si>
    <t>83:00:000000:10025</t>
  </si>
  <si>
    <t>1,2</t>
  </si>
  <si>
    <t>Ненецкий автономный округ, МО "Городское поселение "Рабочий поселок Искателей", п. Искателей, пер. Газовиков, 8, к. 1-2</t>
  </si>
  <si>
    <t>83:00:000000:10026</t>
  </si>
  <si>
    <t>Ненецкий автономный округ, МО "Городское поселение "Рабочий поселок Искателей", п. Искателей, пер. Газовиков, 8, к. 5</t>
  </si>
  <si>
    <t>83:00:000000:10027</t>
  </si>
  <si>
    <t>1,3</t>
  </si>
  <si>
    <t>1-3</t>
  </si>
  <si>
    <t>Ненецкий автономный округ, МО "Городское поселение "Рабочий поселок Искателей", п. Искателей, пер. Газовиков, 8, к. 1-3</t>
  </si>
  <si>
    <t>83:00:000000:10028</t>
  </si>
  <si>
    <t>83:00:000000:169</t>
  </si>
  <si>
    <t>Ненецкий автономный округ, р-н. Заполярный, рп. Искателей, ул. Тиманская, д. 33, кв. 16</t>
  </si>
  <si>
    <t>2012-10-05</t>
  </si>
  <si>
    <t>83:00:000000:10034</t>
  </si>
  <si>
    <t>2012-10-04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9</t>
  </si>
  <si>
    <t>83:00:000000:10035</t>
  </si>
  <si>
    <t>83:00:000000:10089</t>
  </si>
  <si>
    <t>11100000000</t>
  </si>
  <si>
    <t>8300100000000</t>
  </si>
  <si>
    <t>Мусюршорское месторождение, лит.А</t>
  </si>
  <si>
    <t>03-20/1002</t>
  </si>
  <si>
    <t>83:00:000000:10111</t>
  </si>
  <si>
    <t>83:00:000000:10093</t>
  </si>
  <si>
    <t>Канцелярские</t>
  </si>
  <si>
    <t>Северо-Хоседаюское месторождение им. А.Сливки</t>
  </si>
  <si>
    <t>83:00:000000:10112</t>
  </si>
  <si>
    <t>Предприятия общественного питания</t>
  </si>
  <si>
    <t>83:00:000000:10113</t>
  </si>
  <si>
    <t>83:00:000000:10079</t>
  </si>
  <si>
    <t>83000001000009400</t>
  </si>
  <si>
    <t>Торговый</t>
  </si>
  <si>
    <t>Торговый пр-д, д.21, лит.А</t>
  </si>
  <si>
    <t>83:00:000000:10114</t>
  </si>
  <si>
    <t>83:00:000000:10115</t>
  </si>
  <si>
    <t>83:00:000000:10116</t>
  </si>
  <si>
    <t>83:00:000000:10117</t>
  </si>
  <si>
    <t>83:00:000000:10118</t>
  </si>
  <si>
    <t>83:00:000000:10119</t>
  </si>
  <si>
    <t>83:00:000000:10120</t>
  </si>
  <si>
    <t>83:00:000000:10121</t>
  </si>
  <si>
    <t>83:00:000000:10122</t>
  </si>
  <si>
    <t>83:00:000000:10123</t>
  </si>
  <si>
    <t>83:00:000000:10124</t>
  </si>
  <si>
    <t>83:00:000000:10125</t>
  </si>
  <si>
    <t>83:00:000000:10126</t>
  </si>
  <si>
    <t>83:00:000000:10127</t>
  </si>
  <si>
    <t>83:00:000000:10128</t>
  </si>
  <si>
    <t>83:00:000000:10129</t>
  </si>
  <si>
    <t>83:00:000000:10130</t>
  </si>
  <si>
    <t>83:00:000000:10131</t>
  </si>
  <si>
    <t>83:00:000000:10132</t>
  </si>
  <si>
    <t>83:00:000000:10133</t>
  </si>
  <si>
    <t>83:00:000000:10134</t>
  </si>
  <si>
    <t>83:00:000000:10135</t>
  </si>
  <si>
    <t>83:00:000000:10136</t>
  </si>
  <si>
    <t>83:00:000000:10137</t>
  </si>
  <si>
    <t>83:00:000000:10138</t>
  </si>
  <si>
    <t>83:00:000000:10139</t>
  </si>
  <si>
    <t>83:00:000000:10140</t>
  </si>
  <si>
    <t>83:00:000000:10141</t>
  </si>
  <si>
    <t>83:00:000000:10142</t>
  </si>
  <si>
    <t>83:00:000000:10143</t>
  </si>
  <si>
    <t>83:00:000000:10144</t>
  </si>
  <si>
    <t>83:00:000000:10145</t>
  </si>
  <si>
    <t>83:00:000000:10146</t>
  </si>
  <si>
    <t>83:00:000000:10147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. 16</t>
  </si>
  <si>
    <t>2013-07-11</t>
  </si>
  <si>
    <t>03-20/17302</t>
  </si>
  <si>
    <t>83:00:000000:10217</t>
  </si>
  <si>
    <t>2013-07-10</t>
  </si>
  <si>
    <t>83:00:000000:7189</t>
  </si>
  <si>
    <t>Ненецкий автономный округ, Городской округ "Город Нарьян-Мар", г. Нарьян-Мар, ул. 60 лет Октября, пом. 2</t>
  </si>
  <si>
    <t>2013-08-22</t>
  </si>
  <si>
    <t>03-20/23118</t>
  </si>
  <si>
    <t>83:00:000000:10259</t>
  </si>
  <si>
    <t>Ненецкий автономный округ, «Городское поселение «Рабочий поселок Искателей», пос. Искателей, ул. Ардалина, д. 6А, кв. 1</t>
  </si>
  <si>
    <t>2013-08-29</t>
  </si>
  <si>
    <t>03-20/24037</t>
  </si>
  <si>
    <t>83:00:000000:10260</t>
  </si>
  <si>
    <t>2013-08-28</t>
  </si>
  <si>
    <t>83:00:000000:2937</t>
  </si>
  <si>
    <t>83000001000005400</t>
  </si>
  <si>
    <t>им С.Н.Явтысого</t>
  </si>
  <si>
    <t>Ненецкий автономный округ, МО "Городской округ "Город Нарьян-Мар", г. Нарьян-Мар, ул. Явтысого, в кооперативных гаражах "Авиатор-3", бокс 3</t>
  </si>
  <si>
    <t>2013-09-20</t>
  </si>
  <si>
    <t>03-20/26962</t>
  </si>
  <si>
    <t>83:00:000000:10265</t>
  </si>
  <si>
    <t>83:00:000000:1722</t>
  </si>
  <si>
    <t>Ненецкий автономный округ, г. Нарьян-Мар, ул. 60 лет Октября, в р-не д. №12А</t>
  </si>
  <si>
    <t>2013-11-14</t>
  </si>
  <si>
    <t>03-20/35839</t>
  </si>
  <si>
    <t>83:00:000000:10289</t>
  </si>
  <si>
    <t>2013-11-13</t>
  </si>
  <si>
    <t>3-5</t>
  </si>
  <si>
    <t>Ненецкий автономный округ, р-н Заполярный, рп Искателей, ул Тиманская, д 24, кв 3-5</t>
  </si>
  <si>
    <t>83:00:000000:10300</t>
  </si>
  <si>
    <t>г. Нарьян-Мар, ул. Первомайская, д. 14, кв. 3</t>
  </si>
  <si>
    <t>83:00:000000:10301</t>
  </si>
  <si>
    <t>г. Нарьян-Мар, ул. Первомайская, д. 14, кв. 26</t>
  </si>
  <si>
    <t>83:00:000000:10302</t>
  </si>
  <si>
    <t>г. Нарьян-Мар, ул. Первомайская, д. 14, кв. 30</t>
  </si>
  <si>
    <t>83:00:000000:10303</t>
  </si>
  <si>
    <t>г. Нарьян-Мар, ул. Первомайская, д. 14, кв. 1</t>
  </si>
  <si>
    <t>83:00:000000:10304</t>
  </si>
  <si>
    <t>г. Нарьян-Мар, ул. Первомайская, д. 14, кв. 22</t>
  </si>
  <si>
    <t>83:00:000000:10305</t>
  </si>
  <si>
    <t>г. Нарьян-Мар, ул. Первомайская, д. 14, кв. 40</t>
  </si>
  <si>
    <t>83:00:000000:10306</t>
  </si>
  <si>
    <t>г. Нарьян-Мар, ул. Первомайская, д. 14, кв. 15</t>
  </si>
  <si>
    <t>83:00:000000:10307</t>
  </si>
  <si>
    <t>г. Нарьян-Мар, ул. Первомайская, д. 14, кв. 33</t>
  </si>
  <si>
    <t>83:00:000000:10308</t>
  </si>
  <si>
    <t>г. Нарьян-Мар, ул. Первомайская, д. 14, кв. 31</t>
  </si>
  <si>
    <t>83:00:000000:10309</t>
  </si>
  <si>
    <t>г. Нарьян-Мар, ул. Первомайская, д. 14, кв. 7</t>
  </si>
  <si>
    <t>83:00:000000:10310</t>
  </si>
  <si>
    <t>г. Нарьян-Мар, ул. Первомайская, д. 14, кв. 18</t>
  </si>
  <si>
    <t>83:00:000000:10311</t>
  </si>
  <si>
    <t>г. Нарьян-Мар, ул. Первомайская, д. 14, кв. 8</t>
  </si>
  <si>
    <t>83:00:000000:10312</t>
  </si>
  <si>
    <t>г. Нарьян-Мар, ул. Первомайская, д. 14, кв. 27</t>
  </si>
  <si>
    <t>83:00:000000:10313</t>
  </si>
  <si>
    <t>83:00:050005</t>
  </si>
  <si>
    <t>83:00:050005:542</t>
  </si>
  <si>
    <t>г. Нарьян-Мар, ул. Первомайская, д. 34, кв. 73</t>
  </si>
  <si>
    <t>83:00:000000:10314</t>
  </si>
  <si>
    <t>г. Нарьян-Мар, ул. Первомайская, д. 14, кв. 5</t>
  </si>
  <si>
    <t>83:00:000000:10315</t>
  </si>
  <si>
    <t>г. Нарьян-Мар, ул. Первомайская, д. 14, кв. 25</t>
  </si>
  <si>
    <t>83:00:000000:10316</t>
  </si>
  <si>
    <t>г. Нарьян-Мар, ул. Первомайская, д. 14, кв. 11</t>
  </si>
  <si>
    <t>83:00:000000:10317</t>
  </si>
  <si>
    <t>г. Нарьян-Мар, ул. Первомайская, д. 14, кв. 35</t>
  </si>
  <si>
    <t>83:00:000000:10318</t>
  </si>
  <si>
    <t>г. Нарьян-Мар, ул. Первомайская, д. 14, кв. 13</t>
  </si>
  <si>
    <t>83:00:000000:10319</t>
  </si>
  <si>
    <t>г. Нарьян-Мар, ул. Первомайская, д. 14, кв. 17</t>
  </si>
  <si>
    <t>83:00:000000:10320</t>
  </si>
  <si>
    <t>г. Нарьян-Мар, ул. Первомайская, д. 14, кв. 32</t>
  </si>
  <si>
    <t>83:00:000000:10321</t>
  </si>
  <si>
    <t>г. Нарьян-Мар, ул. Первомайская, д. 14, кв. 10</t>
  </si>
  <si>
    <t>83:00:000000:10322</t>
  </si>
  <si>
    <t>г. Нарьян-Мар, ул. Первомайская, д. 14, кв. 38</t>
  </si>
  <si>
    <t>83:00:000000:10323</t>
  </si>
  <si>
    <t>г. Нарьян-Мар, ул. Первомайская, д. 1, кв. 12</t>
  </si>
  <si>
    <t>83:00:000000:10324</t>
  </si>
  <si>
    <t>г. Нарьян-Мар, ул. Первомайская, д. 14, кв. 16</t>
  </si>
  <si>
    <t>83:00:000000:10325</t>
  </si>
  <si>
    <t>г. Нарьян-Мар, ул. Первомайская, д. 14, кв. 37</t>
  </si>
  <si>
    <t>83:00:000000:10326</t>
  </si>
  <si>
    <t>г. Нарьян-Мар, ул. Первомайская, д. 14, кв. 12</t>
  </si>
  <si>
    <t>83:00:000000:10327</t>
  </si>
  <si>
    <t>г. Нарьян-Мар, ул. Первомайская, д. 14, кв. 9</t>
  </si>
  <si>
    <t>83:00:000000:10328</t>
  </si>
  <si>
    <t>г. Нарьян-Мар, ул. Первомайская, д. 14, кв. 39</t>
  </si>
  <si>
    <t>83:00:000000:10329</t>
  </si>
  <si>
    <t>г. Нарьян-Мар, ул. Первомайская, д. 14, кв. 19</t>
  </si>
  <si>
    <t>83:00:000000:10330</t>
  </si>
  <si>
    <t>83:00:050005:146</t>
  </si>
  <si>
    <t>г. Нарьян-Мар, ул. Первомайская, д. 32, кв. 46</t>
  </si>
  <si>
    <t>83:00:000000:10331</t>
  </si>
  <si>
    <t>г. Нарьян-Мар, ул. Первомайская, д. 14, кв. 4</t>
  </si>
  <si>
    <t>83:00:000000:10332</t>
  </si>
  <si>
    <t>г. Нарьян-Мар, ул. Первомайская, д. 14, кв. 36</t>
  </si>
  <si>
    <t>83:00:000000:10333</t>
  </si>
  <si>
    <t>г. Нарьян-Мар, ул. Первомайская, д. 14, кв. 14</t>
  </si>
  <si>
    <t>83:00:000000:10334</t>
  </si>
  <si>
    <t>г. Нарьян-Мар, ул. Первомайская, д. 14, кв. 24</t>
  </si>
  <si>
    <t>83:00:000000:10335</t>
  </si>
  <si>
    <t>г. Нарьян-Мар, ул. Первомайская, д. 14, кв. 34</t>
  </si>
  <si>
    <t>83:00:000000:10336</t>
  </si>
  <si>
    <t>г. Нарьян-Мар, ул. Первомайская, д. 14, кв. 6</t>
  </si>
  <si>
    <t>83:00:000000:10337</t>
  </si>
  <si>
    <t>г. Нарьян-Мар, ул. Первомайская, д. 14, кв. 23</t>
  </si>
  <si>
    <t>83:00:000000:10338</t>
  </si>
  <si>
    <t>г. Нарьян-Мар, ул. Первомайская, д. 14, кв. 2</t>
  </si>
  <si>
    <t>83:00:000000:10339</t>
  </si>
  <si>
    <t>г. Нарьян-Мар, ул. Первомайская, д. 1, кв. 11</t>
  </si>
  <si>
    <t>83:00:000000:10340</t>
  </si>
  <si>
    <t>г. Нарьян-Мар, ул. Первомайская, д. 14, кв. 28</t>
  </si>
  <si>
    <t>83:00:000000:10341</t>
  </si>
  <si>
    <t>г. Нарьян-Мар, ул. Первомайская, д. 14, кв. 20</t>
  </si>
  <si>
    <t>83:00:000000:10342</t>
  </si>
  <si>
    <t>г. Нарьян-Мар, ул. Первомайская, д. 14, кв. 21</t>
  </si>
  <si>
    <t>83:00:000000:10343</t>
  </si>
  <si>
    <t>г. Нарьян-Мар, ул. Первомайская, д. 14, кв. 29</t>
  </si>
  <si>
    <t>83:00:000000:10344</t>
  </si>
  <si>
    <t>83:00:050022</t>
  </si>
  <si>
    <t>83:00:050022:228</t>
  </si>
  <si>
    <t>83000001000003400</t>
  </si>
  <si>
    <t>Рабочая</t>
  </si>
  <si>
    <t>г. Нарьян-Мар, ул. Рабочая, д. 10, кв. 11</t>
  </si>
  <si>
    <t>83:00:000000:10346</t>
  </si>
  <si>
    <t>83:00:050024:1316</t>
  </si>
  <si>
    <t>Ненецкий автономный округ, г Нарьян-Мар, ул Рабочая, д 39, кв 8</t>
  </si>
  <si>
    <t>83:00:000000:10348</t>
  </si>
  <si>
    <t>Ненецкий автономный округ, г Нарьян-Мар, ул Рабочая, д 39, кв 3</t>
  </si>
  <si>
    <t>2483767</t>
  </si>
  <si>
    <t>83:00:000000:10349</t>
  </si>
  <si>
    <t>83:00:050024:286</t>
  </si>
  <si>
    <t>г. Нарьян-Мар, ул. Рабочая, д. 37, кв. 10</t>
  </si>
  <si>
    <t>83:00:000000:10350</t>
  </si>
  <si>
    <t>83:00:050009:345</t>
  </si>
  <si>
    <t>г. Нарьян-Мар, ул. Рабочая, д. 7, кв. 7</t>
  </si>
  <si>
    <t>83:00:000000:10351</t>
  </si>
  <si>
    <t>г. Нарьян-Мар, ул. Рабочая, д. 23А, кв. 9</t>
  </si>
  <si>
    <t>83:00:000000:10352</t>
  </si>
  <si>
    <t>Ненецкий автономный округ, г Нарьян-Мар, ул Рабочая, д 39, кв 1</t>
  </si>
  <si>
    <t>83:00:000000:10353</t>
  </si>
  <si>
    <t>83:00:000000:10354</t>
  </si>
  <si>
    <t>Ненецкий автономный округ, МО "Городское поселение "Рабочий поселок Искателей", п. Искателей, ул. Губкина, д. 1, кв. 1</t>
  </si>
  <si>
    <t>2013-12-13</t>
  </si>
  <si>
    <t>03-20/40054</t>
  </si>
  <si>
    <t>83:00:000000:10355</t>
  </si>
  <si>
    <t>2013-12-12</t>
  </si>
  <si>
    <t>Ненецкий автономный округ, МО "Городское поселение"Рабочий поселок Искателей", п. Искателей, ул. Губкина, д. 1, кв. 2</t>
  </si>
  <si>
    <t>2013-12-14</t>
  </si>
  <si>
    <t>03-20/40070</t>
  </si>
  <si>
    <t>83:00:000000:10356</t>
  </si>
  <si>
    <t>"Ненецкий автономный округ, МО ""Городское поселение""Рабочий поселок Искателей"", п. Искателей, ул. Губкина, д. 1, кв. 3"</t>
  </si>
  <si>
    <t>03-20/40073</t>
  </si>
  <si>
    <t>83:00:000000:10357</t>
  </si>
  <si>
    <t>"Ненецкий автономный округ, МО ""Городское поселение""Рабочий поселок Искателей"", п. Искателей, ул. Губкина, д. 1, кв. 4"</t>
  </si>
  <si>
    <t>03-20/40074</t>
  </si>
  <si>
    <t>83:00:000000:10358</t>
  </si>
  <si>
    <t>Ненецкий автономный округ, МО "Городское поселение"Рабочий поселок Искателей", п. Искателей, ул. Губкина, д. 1, кв. 5</t>
  </si>
  <si>
    <t>03-20/40079</t>
  </si>
  <si>
    <t>83:00:000000:10359</t>
  </si>
  <si>
    <t>Ненецкий автономный округ, МО "Городское поселение"Рабочий поселок Искателей", п. Искателей, ул. Губкина, д. 1, кв. 6</t>
  </si>
  <si>
    <t>03-20/40083</t>
  </si>
  <si>
    <t>83:00:000000:10360</t>
  </si>
  <si>
    <t>Ненецкий автономный округ, МО "Городское поселение"Рабочий поселок Искателей", п. Искателей, ул. Губкина, д. 1, кв. 7</t>
  </si>
  <si>
    <t>03-20/40087</t>
  </si>
  <si>
    <t>83:00:000000:10361</t>
  </si>
  <si>
    <t>"Ненецкий автономный округ, МО ""Городское поселение""Рабочий поселок Искателей"", п. Искателей, ул. Губкина, д. 1, кв. 8"</t>
  </si>
  <si>
    <t>03-20/40091</t>
  </si>
  <si>
    <t>83:00:000000:10362</t>
  </si>
  <si>
    <t>"Ненецкий автономный округ, МО ""Городское поселение""Рабочий поселок Искателей"", п. Искателей, ул. Губкина, д. 1, кв. 9"</t>
  </si>
  <si>
    <t>03-20/40094</t>
  </si>
  <si>
    <t>83:00:000000:10363</t>
  </si>
  <si>
    <t>Ненецкий автономный округ, МО "Городское поселение"Рабочий поселок Искателей", п. Искателей, ул. Губкина, д. 1, кв. 10</t>
  </si>
  <si>
    <t>03-20/40097</t>
  </si>
  <si>
    <t>83:00:000000:10364</t>
  </si>
  <si>
    <t>Ненецкий автономный округ, МО "Городское поселение"Рабочий поселок Искателей", п. Искателей, ул. Губкина, д. 1, кв. 11</t>
  </si>
  <si>
    <t>03-20/40102</t>
  </si>
  <si>
    <t>83:00:000000:10365</t>
  </si>
  <si>
    <t>Ненецкий автономный округ, МО "Городское поселение"Рабочий поселок Искателей", п. Искателей, ул. Губкина, д. 1, кв.12</t>
  </si>
  <si>
    <t>03-20/40105</t>
  </si>
  <si>
    <t>83:00:000000:10366</t>
  </si>
  <si>
    <t>Ненецкий автономный округ, МО "Городское поселение"Рабочий поселок Искателей", п. Искателей, ул. Губкина, д. 1, кв. 13</t>
  </si>
  <si>
    <t>03-20/40110</t>
  </si>
  <si>
    <t>83:00:000000:10367</t>
  </si>
  <si>
    <t>Ненецкий автономный округ, МО "Городское поселение"Рабочий поселок Искателей", п. Искателей, ул. Губкина, д. 1, кв. 14</t>
  </si>
  <si>
    <t>03-20/40114</t>
  </si>
  <si>
    <t>83:00:000000:10368</t>
  </si>
  <si>
    <t>Ненецкий автономный округ, МО "Городское поселение"Рабочий поселок Искателей", п. Искателей, ул. Губкина, д. 1, кв. 15</t>
  </si>
  <si>
    <t>03-20/40117</t>
  </si>
  <si>
    <t>83:00:000000:10369</t>
  </si>
  <si>
    <t>Ненецкий автономный округ, МО "Городское поселение"Рабочий поселок Искателей", п. Искателей, ул. Губкина, д. 1, кв. 16</t>
  </si>
  <si>
    <t>03-20/40119</t>
  </si>
  <si>
    <t>83:00:000000:10370</t>
  </si>
  <si>
    <t>"Ненецкий автономный округ, МО "Городское поселение "Рабочий поселок Искателей", п. Искателей, ул. Губкина, д. 1, кв.17</t>
  </si>
  <si>
    <t>03-20/40125</t>
  </si>
  <si>
    <t>83:00:000000:10371</t>
  </si>
  <si>
    <t>Ненецкий автономный округ, МО "Городское поселение"Рабочий поселок Искателей", п. Искателей, ул. Губкина, д. 1, кв.18</t>
  </si>
  <si>
    <t>03-20/40129</t>
  </si>
  <si>
    <t>83:00:000000:10372</t>
  </si>
  <si>
    <t>"Ненецкий автономный округ, МО ""Городское поселение""Рабочий поселок Искателей"", п. Искателей, ул. Губкина, д. 1, кв. 19"</t>
  </si>
  <si>
    <t>03-20/40132</t>
  </si>
  <si>
    <t>83:00:000000:10373</t>
  </si>
  <si>
    <t>"Ненецкий автономный округ, МО ""Городское поселение""Рабочий поселок Искателей"", п. Искателей, ул. Губкина, д. 1, кв. 20"</t>
  </si>
  <si>
    <t>03-20/40136</t>
  </si>
  <si>
    <t>83:00:000000:10374</t>
  </si>
  <si>
    <t>"Ненецкий автономный округ, МО ""Городское поселение""Рабочий поселок Искателей"", п. Искателей, ул. Губкина, д. 1, кв. 21"</t>
  </si>
  <si>
    <t>03-20/40139</t>
  </si>
  <si>
    <t>83:00:000000:10375</t>
  </si>
  <si>
    <t>"Ненецкий автономный округ, МО ""Городское поселение""Рабочий поселок Искателей"", п. Искателей, ул. Губкина, д. 1, кв. 22"</t>
  </si>
  <si>
    <t>03-20/40141</t>
  </si>
  <si>
    <t>83:00:000000:10376</t>
  </si>
  <si>
    <t>Ненецкий автономный округ, МО "Городское поселение"Рабочий поселок Искателей", п. Искателей, ул. Губкина, д. 1, кв. 23</t>
  </si>
  <si>
    <t>03-20/40145</t>
  </si>
  <si>
    <t>83:00:000000:10377</t>
  </si>
  <si>
    <t>Ненецкий автономный округ, МО "Городское поселение"Рабочий поселок Искателей", п. Искателей, ул. Губкина, д. 1, кв. 24</t>
  </si>
  <si>
    <t>03-20/40148</t>
  </si>
  <si>
    <t>83:00:000000:10378</t>
  </si>
  <si>
    <t>83:00:000000:1575</t>
  </si>
  <si>
    <t>83001000035000300</t>
  </si>
  <si>
    <t>Ненецкий автономный округ, р-н. Заполярный, п. Харута, ул. Победы, д. 10, кв. 4</t>
  </si>
  <si>
    <t>83:00:000000:10379</t>
  </si>
  <si>
    <t>Ненецкий автономный округ, р-н. Заполярный, п. Харута, ул. Победы, д. 10, кв. 7</t>
  </si>
  <si>
    <t>83:00:000000:10380</t>
  </si>
  <si>
    <t>Ненецкий автономный округ, р-н. Заполярный, п. Харута, ул. Победы, д. 10, кв. 2</t>
  </si>
  <si>
    <t>83:00:000000:10381</t>
  </si>
  <si>
    <t>г. Нарьян-Мар, ул. Первомайская, д. 1, кв. 2</t>
  </si>
  <si>
    <t>83:00:000000:10382</t>
  </si>
  <si>
    <t>г. Нарьян-Мар, ул. Первомайская, д. 1, кв. 10</t>
  </si>
  <si>
    <t>83:00:000000:10383</t>
  </si>
  <si>
    <t>г. Нарьян-Мар, ул. Первомайская, д. 1, кв. 5</t>
  </si>
  <si>
    <t>83:00:000000:10384</t>
  </si>
  <si>
    <t>г. Нарьян-Мар, ул. Первомайская, д. 1, кв. 9</t>
  </si>
  <si>
    <t>83:00:000000:10385</t>
  </si>
  <si>
    <t>г. Нарьян-Мар, ул. Первомайская, д. 1, кв. 8</t>
  </si>
  <si>
    <t>83:00:000000:10386</t>
  </si>
  <si>
    <t>г. Нарьян-Мар, ул. Рабочая, д. 7, кв. 11</t>
  </si>
  <si>
    <t>83:00:000000:10387</t>
  </si>
  <si>
    <t>Ненецкий автономный округ, г Нарьян-Мар, ул Рабочая, д 39, кв 11</t>
  </si>
  <si>
    <t>83:00:000000:10389</t>
  </si>
  <si>
    <t>г. Нарьян-Мар, ул. Рабочая, д. 7, кв. 4</t>
  </si>
  <si>
    <t>83:00:000000:10390</t>
  </si>
  <si>
    <t>г. Нарьян-Мар, ул. Рабочая, д. 7, кв. 10</t>
  </si>
  <si>
    <t>83:00:000000:10391</t>
  </si>
  <si>
    <t>Ненецкий автономный округ, г Нарьян-Мар, ул Рабочая, д 39, кв 17</t>
  </si>
  <si>
    <t>83:00:000000:10392</t>
  </si>
  <si>
    <t>г. Нарьян-Мар, ул. Первомайская, д. 1, кв. 6</t>
  </si>
  <si>
    <t>83:00:000000:10393</t>
  </si>
  <si>
    <t>Ненецкий автономный округ, р-н Заполярный, рп Искателей, ул Тиманская, д 24, кв 1-2</t>
  </si>
  <si>
    <t>83:00:000000:10394</t>
  </si>
  <si>
    <t>помещение (цокольный этаж в 5-й секции многоквартирного (5-ти секционного) жилого дома.</t>
  </si>
  <si>
    <t>Ненецкий автономный округ, г. Нарьян-Мар, ул. Ленина, д. 21А, пом. 1-Н</t>
  </si>
  <si>
    <t>2014-03-19</t>
  </si>
  <si>
    <t>03-20/8587</t>
  </si>
  <si>
    <t>83:00:000000:10401</t>
  </si>
  <si>
    <t>2013-12-30</t>
  </si>
  <si>
    <t>гаражный бокс  № 22</t>
  </si>
  <si>
    <t>Ненецкий автономный округ, г. Нарьян-Мар, ул. Ленина, (район дома №39, 41), гаражный бокс №22</t>
  </si>
  <si>
    <t>03-20/3252</t>
  </si>
  <si>
    <t>83:00:000000:10404</t>
  </si>
  <si>
    <t>83:00:000000:874</t>
  </si>
  <si>
    <t>индивидуальный гараж</t>
  </si>
  <si>
    <t>83001000013001000</t>
  </si>
  <si>
    <t>Нефтяников</t>
  </si>
  <si>
    <t>Ненецкий автономный округ, пос. Искателей, ул. Нефтяников, район д. №28, пом. 19</t>
  </si>
  <si>
    <t>2014-02-06</t>
  </si>
  <si>
    <t>03-20/3537</t>
  </si>
  <si>
    <t>83:00:000000:10405</t>
  </si>
  <si>
    <t>83:00:000000:10403</t>
  </si>
  <si>
    <t>83001000013002800</t>
  </si>
  <si>
    <t>Поморская</t>
  </si>
  <si>
    <t>Ненецкий автономный округ, МО «Городское поселение «Рабочий поселок Искателей», п. Искателей, ул. Поморская, д. 14, кв. № 24</t>
  </si>
  <si>
    <t>03-20/3854</t>
  </si>
  <si>
    <t>83:00:000000:10406</t>
  </si>
  <si>
    <t>Ненецкий автономный округ, МО «Городское поселение «Рабочий поселок Искателей», п. Искателей, ул. Поморская, д. 14, кв. № 6</t>
  </si>
  <si>
    <t>03-20/3859</t>
  </si>
  <si>
    <t>83:00:000000:10407</t>
  </si>
  <si>
    <t>Ненецкий автономный округ, МО «Городское поселение «Рабочий поселок Искателей», п. Искателей, ул. Поморская, д. 14, кв. № 2</t>
  </si>
  <si>
    <t>03-20/3862</t>
  </si>
  <si>
    <t>83:00:000000:10408</t>
  </si>
  <si>
    <t>Ненецкий автономный округ, МО «Городское поселение «Рабочий поселок Искателей», п. Искателей, ул. Поморская, д. 14, кв. 17</t>
  </si>
  <si>
    <t>03-20/3876</t>
  </si>
  <si>
    <t>83:00:000000:10410</t>
  </si>
  <si>
    <t>Ненецкий автономный округ, МО «Городское поселение «Рабочий поселок Искателей», п. Искателей, ул. Поморская, д. 14, кв. № 11</t>
  </si>
  <si>
    <t>03-20/3884</t>
  </si>
  <si>
    <t>83:00:000000:10411</t>
  </si>
  <si>
    <t>Ненецкий автономный округ, МО «Городское поселение «Рабочий поселок Искателей», п. Искателей, ул. Поморская, д. 14, кв. № 5</t>
  </si>
  <si>
    <t>03-20/3885</t>
  </si>
  <si>
    <t>83:00:000000:10412</t>
  </si>
  <si>
    <t>Ненецкий автономный округ, МО «Городское поселение «Рабочий поселок Искателей», п. Искателей, ул. Поморская, д. 14, кв. № 9</t>
  </si>
  <si>
    <t>03-20/3890</t>
  </si>
  <si>
    <t>83:00:000000:10413</t>
  </si>
  <si>
    <t>Ненецкий автономный округ, МО «Городское поселение «Рабочий поселок Искателей», п. Искателей, ул. Поморская, д. 14, кв. № 14</t>
  </si>
  <si>
    <t>03-20/3889</t>
  </si>
  <si>
    <t>83:00:000000:10414</t>
  </si>
  <si>
    <t>Ненецкий автономный округ, МО «Городское поселение «Рабочий поселок Искателей», п. Искателей, ул. Поморская, д. 14, кв. № 3</t>
  </si>
  <si>
    <t>03-20/3892</t>
  </si>
  <si>
    <t>83:00:000000:10415</t>
  </si>
  <si>
    <t>Ненецкий автономный округ, МО «Городское поселение «Рабочий поселок Искателей», п. Искателей, ул. Поморская, д. 14, кв. № 13</t>
  </si>
  <si>
    <t>03-20/3896</t>
  </si>
  <si>
    <t>83:00:000000:10416</t>
  </si>
  <si>
    <t>Ненецкий автономный округ, МО «Городское поселение «Рабочий поселок Искателей», п. Искателей, ул. Поморская, д. 14, кв. № 4</t>
  </si>
  <si>
    <t>03-20/3907</t>
  </si>
  <si>
    <t>83:00:000000:10417</t>
  </si>
  <si>
    <t>Ненецкий автономный округ, МО «Городское поселение «Рабочий поселок Искателей», п. Искателей, ул. Поморская, д. 14, кв. № 22</t>
  </si>
  <si>
    <t>03-20/3908</t>
  </si>
  <si>
    <t>83:00:000000:10418</t>
  </si>
  <si>
    <t>Ненецкий автономный округ, г. Нарьян-Мар, ул. Первомайская, д. 1, кв. 1</t>
  </si>
  <si>
    <t>83:00:000000:10419</t>
  </si>
  <si>
    <t>Ненецкий автономный округ, МО «Городское поселение «Рабочий поселок Искателей», п. Искателей, ул. Поморская, д. 14, кв. № 1</t>
  </si>
  <si>
    <t>03-20/3912</t>
  </si>
  <si>
    <t>83:00:000000:10420</t>
  </si>
  <si>
    <t>Ненецкий автономный округ, МО «Городское поселение «Рабочий поселок Искателей», п. Искателей, ул. Поморская, д. 14, кв. № 7</t>
  </si>
  <si>
    <t>03-20/3916</t>
  </si>
  <si>
    <t>83:00:000000:10421</t>
  </si>
  <si>
    <t>Ненецкий автономный округ, МО «Городское поселение «Рабочий поселок Искателей», п. Искателей, ул. Поморская, д. 14, кв. № 10</t>
  </si>
  <si>
    <t>03-20/3954</t>
  </si>
  <si>
    <t>83:00:000000:10422</t>
  </si>
  <si>
    <t>Ненецкий автономный округ, МО «Городское поселение «Рабочий поселок Искателей», п. Искателей, ул. Поморская, д. 14, кв. № 8</t>
  </si>
  <si>
    <t>03-20/3966</t>
  </si>
  <si>
    <t>83:00:000000:10423</t>
  </si>
  <si>
    <t>Ненецкий автономный округ, МО «Городское поселение «Рабочий поселок Искателей», п. Искателей, ул. Поморская, д. 14, кв. № 23</t>
  </si>
  <si>
    <t>03-20/3970</t>
  </si>
  <si>
    <t>83:00:000000:10424</t>
  </si>
  <si>
    <t>Ненецкий автономный округ, МО «Городское поселение «Рабочий поселок Искателей», п. Искателей, ул. Поморская, д. 14, кв. № 12</t>
  </si>
  <si>
    <t>03-20/3975</t>
  </si>
  <si>
    <t>83:00:000000:10425</t>
  </si>
  <si>
    <t>Ненецкий автономный округ, МО «Городское поселение «Рабочий поселок Искателей», п. Искателей, ул. Поморская, д. 14, кв. № 18</t>
  </si>
  <si>
    <t>03-20/3987</t>
  </si>
  <si>
    <t>83:00:000000:10426</t>
  </si>
  <si>
    <t>Ненецкий автономный округ, МО «Городское поселение «Рабочий поселок Искателей», п. Искателей, ул. Поморская, д. 14, кв. № 15</t>
  </si>
  <si>
    <t>03-20/4002</t>
  </si>
  <si>
    <t>83:00:000000:10427</t>
  </si>
  <si>
    <t>Ненецкий автономный округ, МО «Городское поселение «Рабочий поселок Искателей», п. Искателей, ул. Поморская, д. 14, кв. № 19</t>
  </si>
  <si>
    <t>03-20/4019</t>
  </si>
  <si>
    <t>83:00:000000:10428</t>
  </si>
  <si>
    <t>Ненецкий автономный округ, МО «Городское поселение «Рабочий поселок Искателей», п. Искателей, ул. Поморская, д. 14, кв. № 20</t>
  </si>
  <si>
    <t>03-20/4032</t>
  </si>
  <si>
    <t>83:00:000000:10429</t>
  </si>
  <si>
    <t>Ненецкий автономный округ, МО «Городское поселение «Рабочий поселок Искателей», п. Искателей, ул. Поморская, д. 14, кв. № 16</t>
  </si>
  <si>
    <t>03-20/4039</t>
  </si>
  <si>
    <t>83:00:000000:10430</t>
  </si>
  <si>
    <t>Ненецкий автономный округ, МО «Городское поселение «Рабочий поселок Искателей», п. Искателей, ул. Поморская, д. 14, кв. № 21</t>
  </si>
  <si>
    <t>03-20/4051</t>
  </si>
  <si>
    <t>83:00:000000:10431</t>
  </si>
  <si>
    <t>83:00:060010:143</t>
  </si>
  <si>
    <t>Нежилое помещение - магазин корпусной мебели</t>
  </si>
  <si>
    <t>2,3</t>
  </si>
  <si>
    <t>83001000013002600</t>
  </si>
  <si>
    <t>98А</t>
  </si>
  <si>
    <t>Ненецкий автономный округ, п. Искателей, ул. Юбилейная, д. 98А</t>
  </si>
  <si>
    <t>83:00:000000:10443</t>
  </si>
  <si>
    <t>Нежилое помещение - склад</t>
  </si>
  <si>
    <t>83:00:000000:10444</t>
  </si>
  <si>
    <t>11-17</t>
  </si>
  <si>
    <t>Нежилое помещение - магазин мягкой мебели</t>
  </si>
  <si>
    <t>18-23</t>
  </si>
  <si>
    <t>83:00:000000:10445</t>
  </si>
  <si>
    <t>4-10,24</t>
  </si>
  <si>
    <t>83:00:000000:2337</t>
  </si>
  <si>
    <t>гаражный бокс</t>
  </si>
  <si>
    <t>Ненецкий автономный округ, г. Нарьян-Мар,  ул. Хатанзейского, бокс 10, р-он очистных сооружений</t>
  </si>
  <si>
    <t>83:00:000000:10447</t>
  </si>
  <si>
    <t>Ненецкий автономный округ, г. Нарьян-Мар, ул. Хатанзейского, р-н очистных сооружений, бокс №9</t>
  </si>
  <si>
    <t>83:00:000000:10448</t>
  </si>
  <si>
    <t>Ненецкий автономный округ, г. Нарьян-Мар, ул. Хатанзейского (р-он очистных сооружений), гаражный бокс 3</t>
  </si>
  <si>
    <t>2014-04-11</t>
  </si>
  <si>
    <t>03-20/12179</t>
  </si>
  <si>
    <t>83:00:000000:10449</t>
  </si>
  <si>
    <t>83:00:000000:2363</t>
  </si>
  <si>
    <t>Ненецкий автономный округ, г. Нарьян-Мар, ул. Рыбников, район домов №2,4</t>
  </si>
  <si>
    <t>83:00:000000:10450</t>
  </si>
  <si>
    <t>83:00:000000:2397</t>
  </si>
  <si>
    <t>Ненецкий автономный округ, г. Нарьян-Мар, район Санаторно-Лесной школы, гаражный бокс 3</t>
  </si>
  <si>
    <t>83:00:000000:10451</t>
  </si>
  <si>
    <t>Ненецкий автономный округ, г. Нарьян-Мар, район Санаторно-Лесной школы, гаражный бокс 5</t>
  </si>
  <si>
    <t>83:00:000000:10452</t>
  </si>
  <si>
    <t>Ненецкий автономный округ, г. Нарьян-Мар, район Санаторно-Лесной школы, гаражный бокс 2</t>
  </si>
  <si>
    <t>83:00:000000:10453</t>
  </si>
  <si>
    <t>Ненецкий автономный округ, г. Нарьян-Мар, район Санаторно-Лесной школы, гаражный бокс 4</t>
  </si>
  <si>
    <t>83:00:000000:10454</t>
  </si>
  <si>
    <t>83:00:000000:2762</t>
  </si>
  <si>
    <t>Ненецкий автономный округ, г. Нарьян-Мар, ул. Ленина, в районе домов 39-41, бокс 15</t>
  </si>
  <si>
    <t>83:00:000000:10455</t>
  </si>
  <si>
    <t>Ненецкий автономный округ, г. Нарьян-Мар, ул. Ленина, в районе домов 39-41, бокс 36</t>
  </si>
  <si>
    <t>83:00:000000:10456</t>
  </si>
  <si>
    <t>Ненецкий автономный округ, г. Нарьян-Мар, ул. Ленина, в районе домов 39-41, бокс 2</t>
  </si>
  <si>
    <t>83:00:000000:10457</t>
  </si>
  <si>
    <t>Ненецкий автономный округ, г. Нарьян-Мар, ул. Ленина, в районе домов 39-41, бокс 11</t>
  </si>
  <si>
    <t>83:00:000000:10458</t>
  </si>
  <si>
    <t>Ненецкий автономный округ, г. Нарьян-Мар, ул. Ленина, в районе домов 39-41, бокс 5</t>
  </si>
  <si>
    <t>2015-12-02</t>
  </si>
  <si>
    <t>83:00:000000:10459</t>
  </si>
  <si>
    <t>Ненецкий автономный округ, г. Нарьян-Мар, ул. Ленина, в районе домов 39-41, бокс 32</t>
  </si>
  <si>
    <t>83:00:000000:10460</t>
  </si>
  <si>
    <t>Ненецкий автономный округ, г. Нарьян-Мар, ул. Ленина, в районе домов 39-41, бокс 21</t>
  </si>
  <si>
    <t>83:00:000000:10461</t>
  </si>
  <si>
    <t>Ненецкий автономный округ, г. Нарьян-Мар, ул. Ленина, в районе домов 39-41, бокс 8</t>
  </si>
  <si>
    <t>83:00:000000:10462</t>
  </si>
  <si>
    <t>Ненецкий автономный округ, г. Нарьян-Мар, ул. Ленина, в районе домов 39-41, бокс 45</t>
  </si>
  <si>
    <t>83:00:000000:10463</t>
  </si>
  <si>
    <t>Ненецкий автономный округ, г. Нарьян-Мар, ул. Ленина, в районе домов 39-41, бокс 41</t>
  </si>
  <si>
    <t>83:00:000000:10464</t>
  </si>
  <si>
    <t>Ненецкий автономный округ, г. Нарьян-Мар, ул. Ленина, в районе домов 39-41, бокс 18</t>
  </si>
  <si>
    <t>83:00:000000:10465</t>
  </si>
  <si>
    <t>Ненецкий автономный округ, г. Нарьян-Мар, ул. Ленина, в районе домов 39-41, бокс 19</t>
  </si>
  <si>
    <t>83:00:000000:10466</t>
  </si>
  <si>
    <t>Ненецкий автономный округ, г. Нарьян-Мар, ул. Ленина, в районе домов 39-41, бокс 1</t>
  </si>
  <si>
    <t>83:00:000000:10467</t>
  </si>
  <si>
    <t>83:00:000000:2763</t>
  </si>
  <si>
    <t>гараж на  3 бокса</t>
  </si>
  <si>
    <t>83000001000005500</t>
  </si>
  <si>
    <t>им А.Ф.Титова</t>
  </si>
  <si>
    <t>Ненецкий автономный округ, г. Нарьян-Мар , ул. Титова  в районе домов №№8,10, пом. 3</t>
  </si>
  <si>
    <t>03-20/12177</t>
  </si>
  <si>
    <t>83:00:000000:10468</t>
  </si>
  <si>
    <t>нежилое помещение-индивидуальный гараж</t>
  </si>
  <si>
    <t>Ненецкий автономный округ, пос.Искателей, ул. Нефтяников, район дома №28, пом 22</t>
  </si>
  <si>
    <t>83:00:000000:10470</t>
  </si>
  <si>
    <t>83:00:000000:588</t>
  </si>
  <si>
    <t>88А</t>
  </si>
  <si>
    <t>р-н. Заполярный, рп. Искателей, ул. Юбилейная, д. 88А, пом. 2-Н</t>
  </si>
  <si>
    <t>83:00:000000:10471</t>
  </si>
  <si>
    <t>нежилое помещение-Индивидуальный гараж</t>
  </si>
  <si>
    <t>Ненецкий автономный округ, пос.Искателей, ул. Нефтяников, район дома №28, пом. 14</t>
  </si>
  <si>
    <t>83:00:000000:10472</t>
  </si>
  <si>
    <t>офисные помещения в здании "Склады с офисными помещениями, магазином и производственным цехом"</t>
  </si>
  <si>
    <t>1-15</t>
  </si>
  <si>
    <t>Ненецкий автономный округ, Заполярный район, городское поселение «Рабочий поселок Искателей», рп. Искателей, ул. Юбилейная, д. 90</t>
  </si>
  <si>
    <t>2014-05-19</t>
  </si>
  <si>
    <t>03-20/15664</t>
  </si>
  <si>
    <t>83:00:000000:10473</t>
  </si>
  <si>
    <t>17-25</t>
  </si>
  <si>
    <t>нежилые помещения административного здания "Магазин №3"</t>
  </si>
  <si>
    <t>10-12</t>
  </si>
  <si>
    <t>83001000013000200</t>
  </si>
  <si>
    <t>Геологов</t>
  </si>
  <si>
    <t>р-н. Заполярный, рп. Искателей, ул. Геологов, д. 15, пом. 3</t>
  </si>
  <si>
    <t>83:00:000000:10474</t>
  </si>
  <si>
    <t>Ненецкий автономный округ, г. Нарьян-Мар, ул. Первомайская, д. 1, кв. 3</t>
  </si>
  <si>
    <t>2014-04-22</t>
  </si>
  <si>
    <t>83:00:000000:10507</t>
  </si>
  <si>
    <t>2014-04-21</t>
  </si>
  <si>
    <t>Ненецкий автономный округ, г. Нарьян-Мар, ул. Первомайская, д. 1, кв. 7</t>
  </si>
  <si>
    <t>2014-05-16</t>
  </si>
  <si>
    <t>03-20/15597</t>
  </si>
  <si>
    <t>83:00:000000:10508</t>
  </si>
  <si>
    <t>83:00:000000:1408</t>
  </si>
  <si>
    <t>Ненецкий автономный округ, г. Нарьян-Мар, по ул. Смидовича, в р-не д №1, гаражный бокс №1</t>
  </si>
  <si>
    <t>83:00:000000:10514</t>
  </si>
  <si>
    <t>83:00:000000:454</t>
  </si>
  <si>
    <t>нежилое помещение "Магазин № 1"</t>
  </si>
  <si>
    <t>1,2,3,4</t>
  </si>
  <si>
    <t>Ненецкий автономный округ, Муниципальный район «Заполярный район», городское поселение «рабочий поселок Искателей», р.п. Искателей, ул. Геологов, д. 15;</t>
  </si>
  <si>
    <t>83:00:000000:10515</t>
  </si>
  <si>
    <t>2014-05-15</t>
  </si>
  <si>
    <t>Ненецкий автономный округ, г. Нарьян-Мар, ул. Ленина, в районе домов 39-41, бокс 44</t>
  </si>
  <si>
    <t>83:00:000000:10516</t>
  </si>
  <si>
    <t>Ненецкий (ао), Нарьян-Мар (г.), Ленина (ул.), в районе домов 39-41, пом. 29</t>
  </si>
  <si>
    <t>83:00:000000:10517</t>
  </si>
  <si>
    <t>83:00:000000:1989</t>
  </si>
  <si>
    <t>Ненецкий автономный округ, г. Нарьян-Мар, район лесозавода</t>
  </si>
  <si>
    <t>2014-05-23</t>
  </si>
  <si>
    <t>03-20/16114</t>
  </si>
  <si>
    <t>83:00:000000:10535</t>
  </si>
  <si>
    <t>гаражный бокс №2</t>
  </si>
  <si>
    <t>Ненецкий автономный округ, г.Нарьян-Мар, ул.60 лет Октября, в районе д. №12А</t>
  </si>
  <si>
    <t>83:00:000000:10672</t>
  </si>
  <si>
    <t>нежилые помещения в здании РММ по ул.Заводская</t>
  </si>
  <si>
    <t>10, 11, 12</t>
  </si>
  <si>
    <t>Ненецкий автономный округ, г.Нарьян-Мар, ул.Заводская</t>
  </si>
  <si>
    <t>83:00:000000:10673</t>
  </si>
  <si>
    <t>6, 7, 8, 9, 10, 11, 12, 13, 14, 15, 16, 17, 18, 19, 20, 22, 23, 24, 25, 26</t>
  </si>
  <si>
    <t>нежилое помещение в здании бокса для стоянки автомобилей</t>
  </si>
  <si>
    <t>Ненецкий автономный округ, г.Нарьян-Мар, ул.Заводская, район лесозавода</t>
  </si>
  <si>
    <t>83:00:000000:10674</t>
  </si>
  <si>
    <t>232</t>
  </si>
  <si>
    <t>83:00:000000:10675</t>
  </si>
  <si>
    <t>гараж</t>
  </si>
  <si>
    <t>Ненецкий автономный округ, г.Нарьян-Мар, ул.Хатанзейского, в районе дома №1А</t>
  </si>
  <si>
    <t>83:00:000000:10677</t>
  </si>
  <si>
    <t>помещения ОГИБДД УВД по НАО</t>
  </si>
  <si>
    <t>24-43</t>
  </si>
  <si>
    <t>Ненецкий автономный округ, пос.Искателей, ул.Строителей, д.21</t>
  </si>
  <si>
    <t>83:00:000000:10678</t>
  </si>
  <si>
    <t>6-15, 18-43</t>
  </si>
  <si>
    <t>нежилое помещение "Магазин-Склад"</t>
  </si>
  <si>
    <t>р-н. Заполярный, рп. Искателей, ул. Юбилейная, д. 88А</t>
  </si>
  <si>
    <t>83:00:000000:10679</t>
  </si>
  <si>
    <t>помещение под СТО в здание "Реконструкция центрального материального склада"</t>
  </si>
  <si>
    <t>90В</t>
  </si>
  <si>
    <t>р-н. Заполярный, рп. Искателей, ул. Юбилейная, д. 90В, пом. 9</t>
  </si>
  <si>
    <t>83:00:000000:10680</t>
  </si>
  <si>
    <t>административно-бытовые помещения в здание "Реконструкция центрального материального склада"</t>
  </si>
  <si>
    <t>р-н. Заполярный, рп. Искателей, ул. Юбилейная, д. 90В</t>
  </si>
  <si>
    <t>83:00:000000:10681</t>
  </si>
  <si>
    <t>помещение под склад в здание "Реконструкция центрального материального склада"</t>
  </si>
  <si>
    <t>83:00:000000:10682</t>
  </si>
  <si>
    <t>83:00:050007:125</t>
  </si>
  <si>
    <t>первая очередь (помещение окружного военкомата) объекта: "4-х секционный дом со встроенными нежилыми помещениями"</t>
  </si>
  <si>
    <t>1-55</t>
  </si>
  <si>
    <t>83000001000006500</t>
  </si>
  <si>
    <t>Профессора Г.А.Чернова</t>
  </si>
  <si>
    <t>г. Нарьян-Мар, ул. Профессора Г.А.Чернова, д. 7</t>
  </si>
  <si>
    <t>2014-06-10</t>
  </si>
  <si>
    <t>03-20/17574</t>
  </si>
  <si>
    <t>83:00:000000:10723</t>
  </si>
  <si>
    <t>помещение служебного гаража на 2 бокса по улице Рабочая (база ХНГРЭ)</t>
  </si>
  <si>
    <t>Ненецкий автономный округ, г.Нарьян-Мар, ул.Рабочая (база ХНГРЭ), пом.1, 2</t>
  </si>
  <si>
    <t>83:00:000000:10744</t>
  </si>
  <si>
    <t>Ненецкий автономный округ, г. Нарьян-Мар, ул. Рыбников, район домов №№ 2, 4</t>
  </si>
  <si>
    <t>83:00:000000:10746</t>
  </si>
  <si>
    <t>помещение служебного гаража на 1 бокс по улице Рабочая (база ХНГРЭ)</t>
  </si>
  <si>
    <t>Ненецкий автономный округ, г.Нарьян-Мар, ул.Рабочая, (база ХНГРЭ), пом.3</t>
  </si>
  <si>
    <t>83:00:000000:10747</t>
  </si>
  <si>
    <t>гаражный бокс №3</t>
  </si>
  <si>
    <t>Ненецкий автономный округ, г.Нарьян-Мар, ул.Первомайская</t>
  </si>
  <si>
    <t>83:00:000000:10748</t>
  </si>
  <si>
    <t>Ненецкий автономный округ, г. Нарьян-Мар, ул. Первомайская</t>
  </si>
  <si>
    <t>83:00:000000:10749</t>
  </si>
  <si>
    <t>83:00:000000:10750</t>
  </si>
  <si>
    <t>гараж индивидуальны на 1 бокс</t>
  </si>
  <si>
    <t>Ненецкий автономный округ, г. Нарьян-Мар, ул. Рыбников, район кинофикации</t>
  </si>
  <si>
    <t>83:00:000000:10751</t>
  </si>
  <si>
    <t>ГАРАЖ ИНДИВИДУАЛЬНЫЙ НА 1 БОКС</t>
  </si>
  <si>
    <t>Ненецкий автономный округ, г. Нарьян-Мар, ул. Рыбников, РАЙОН КИНОФИКАЦИИ</t>
  </si>
  <si>
    <t>83:00:000000:10752</t>
  </si>
  <si>
    <t>нежилое помещение- индивидуальный гараж (2 этаж)</t>
  </si>
  <si>
    <t>2, 3, 4</t>
  </si>
  <si>
    <t>Ненецкий автономный округ, пос. Искателей, ул. Строителей, р-н пождепо</t>
  </si>
  <si>
    <t>83:00:000000:10753</t>
  </si>
  <si>
    <t>гаражный бокс № 6</t>
  </si>
  <si>
    <t>83000001000003000</t>
  </si>
  <si>
    <t>Ненецкий автономный округ, г. Нарьян-Мар, ул. Полярная- Пырерка</t>
  </si>
  <si>
    <t>83:00:000000:10754</t>
  </si>
  <si>
    <t>гаражный бокс № 8</t>
  </si>
  <si>
    <t>83:00:000000:10755</t>
  </si>
  <si>
    <t>83:00:000000:10756</t>
  </si>
  <si>
    <t>нежилые помещения в здании магазина по ул. Ардалина д.13</t>
  </si>
  <si>
    <t>р-н. Заполярный, рп. Искателей, ул. Ардалина, д. 13, корп. 1, пом. 4-Н</t>
  </si>
  <si>
    <t>83:00:000000:10757</t>
  </si>
  <si>
    <t>Ненецкий автономный округ, г. Нарьян-Мар, ул. Хатанзейского</t>
  </si>
  <si>
    <t>83:00:000000:10758</t>
  </si>
  <si>
    <t>Ненецкий  автономный округ, г.Нарьян-Мар, район лесозавода</t>
  </si>
  <si>
    <t>2014-06-20</t>
  </si>
  <si>
    <t>03-20/18577</t>
  </si>
  <si>
    <t>83:00:000000:10759</t>
  </si>
  <si>
    <t>83:00:000000:10894</t>
  </si>
  <si>
    <t>Ненецкий автономный округ, г. Нарьян-Мар, ул. Выучейского, ГСК «Соседи», гаражный бокс 15</t>
  </si>
  <si>
    <t>2014-07-10</t>
  </si>
  <si>
    <t>03-20/20648</t>
  </si>
  <si>
    <t>83:00:000000:10781</t>
  </si>
  <si>
    <t>2014-07-03</t>
  </si>
  <si>
    <t>Ненецкий автономный округ, г. Нарьян-Мар, ул. Выучейского, ГСК «Соседи», гаражный бокс 12</t>
  </si>
  <si>
    <t>83:00:000000:10782</t>
  </si>
  <si>
    <t>Ненецкий автономный округ, г. Нарьян-Мар, ул. Выучейского, ГСК «Соседи», гаражный бокс 3</t>
  </si>
  <si>
    <t>83:00:000000:10783</t>
  </si>
  <si>
    <t>Ненецкий автономный округ, г. Нарьян-Мар, ул. Выучейского, ГСК «Соседи», бокс 2</t>
  </si>
  <si>
    <t>83:00:000000:10784</t>
  </si>
  <si>
    <t>Ненецкий автономный округ, г. Нарьян-Мар, ул. Выучейского, ГСК «Соседи», гаражный бокс 7</t>
  </si>
  <si>
    <t>83:00:000000:10785</t>
  </si>
  <si>
    <t>Ненецкий автономный округ, г. Нарьян-Мар, ул. Выучейского, ГСК «Соседи», гаражный бокс 5</t>
  </si>
  <si>
    <t>83:00:000000:10786</t>
  </si>
  <si>
    <t>Ненецкий автономный округ, г. Нарьян-Мар, ул. Выучейского, ГСК «Соседи», гаражный бокс 4</t>
  </si>
  <si>
    <t>83:00:000000:10787</t>
  </si>
  <si>
    <t>Ненецкий автономный округ, г. Нарьян-Мар, ул. Выучейского, ГСК «Соседи», гаражный бокс 6</t>
  </si>
  <si>
    <t>83:00:000000:10788</t>
  </si>
  <si>
    <t>Ненецкий автономный округ, г. Нарьян-Мар, ул. Выучейского, ГСК «Соседи», гаражный бокс 8</t>
  </si>
  <si>
    <t>83:00:000000:10789</t>
  </si>
  <si>
    <t>Ненецкий автономный округ, г. Нарьян-Мар, ул. Выучейского, ГСК «Соседи», бокс 16</t>
  </si>
  <si>
    <t>83:00:000000:10790</t>
  </si>
  <si>
    <t>Ненецкий автономный округ, г. Нарьян-Мар, ул. Выучейского, ГСК «Соседи», бокс 9</t>
  </si>
  <si>
    <t>83:00:000000:10791</t>
  </si>
  <si>
    <t>Ненецкий автономный округ, г. Нарьян-Мар, ул. Выучейского, ГСК «Соседи», гаражный бокс 10</t>
  </si>
  <si>
    <t>83:00:000000:10792</t>
  </si>
  <si>
    <t>83:00:000000:2413</t>
  </si>
  <si>
    <t>гаражный бокс №1</t>
  </si>
  <si>
    <t>Ненецкий автономный округ, г.Нарьян-Мар, ул.Первомайская, бокс 1</t>
  </si>
  <si>
    <t>2014-07-07</t>
  </si>
  <si>
    <t>83:00:000000:10803</t>
  </si>
  <si>
    <t>83:00:000000:1403</t>
  </si>
  <si>
    <t>Ненецкий автономный округ, г. Нарьян-Мар, ул. Меньшикова, лодочный кооператив "Залив", бокс 39</t>
  </si>
  <si>
    <t>2014-07-11</t>
  </si>
  <si>
    <t>2014-07-17</t>
  </si>
  <si>
    <t>03-20/21228</t>
  </si>
  <si>
    <t>83:00:000000:10810</t>
  </si>
  <si>
    <t>Ненецкий автономный округ, г. Нарьян-Мар, ул. Меньшикова, лодочный кооператив "Залив", бокс 61</t>
  </si>
  <si>
    <t>83:00:000000:10811</t>
  </si>
  <si>
    <t>бокс с причалом в лодочном кооперативе "Залив", №62</t>
  </si>
  <si>
    <t>Ненецкий автономный округ, г. Нарьян-Мар, ул. Меньшикова, лодочный кооператив "Залив", бокс с причалом № 62</t>
  </si>
  <si>
    <t>83:00:000000:10812</t>
  </si>
  <si>
    <t>нежилые помещения в цокольном этаже</t>
  </si>
  <si>
    <t>1-39</t>
  </si>
  <si>
    <t>Ненецкий автономный округ, р-н Заполярный, рп. Искателей, ул. Россихина, д. 8</t>
  </si>
  <si>
    <t>83:00:000000:10813</t>
  </si>
  <si>
    <t>83:00:000000:2365</t>
  </si>
  <si>
    <t>Ненецкий автономный округ, городской округ "Город Нарьян-Мар", г. Нарьян-Мар, ул. им 60-летия СССР, бокс 12</t>
  </si>
  <si>
    <t>83:00:000000:10814</t>
  </si>
  <si>
    <t>Ненецкий автономный округ, г. Нарьян-Мар, ул. 60 Лет СССР, в районе бани №3, гаражный бокс 5</t>
  </si>
  <si>
    <t>83:00:000000:10815</t>
  </si>
  <si>
    <t>Ненецкий автономный округ, г. Нарьян-Мар, по ул. 60 лет СССР в районе бани №3, гаражный бокс 6</t>
  </si>
  <si>
    <t>83:00:000000:10816</t>
  </si>
  <si>
    <t>Ненецкий автономный округ, г. Нарьян-Мар, ул. 60 лет СССР, в районе бани №3, гаражный бокс 1</t>
  </si>
  <si>
    <t>83:00:000000:10817</t>
  </si>
  <si>
    <t>Ненецкий автономный округ, г. Нарьян-Мар, ул. 60 лет СССР, в районе бани №3, гаражный бокс 10</t>
  </si>
  <si>
    <t>83:00:000000:10818</t>
  </si>
  <si>
    <t>Ненецкий автономный округ, г. Нарьян-Мар, ул. 60 Лет СССР, в районе бани №3, бокс 4</t>
  </si>
  <si>
    <t>83:00:000000:10819</t>
  </si>
  <si>
    <t>Ненецкий автономный округ, г.Нарьян-Мар, пос.Искателей, ул.Нефтяников, район дома №28, бокс 11</t>
  </si>
  <si>
    <t>83:00:000000:10820</t>
  </si>
  <si>
    <t>Ненецкий автономный округ, г.Нарьян-Мар, пос.Искателей, ул.Нефтяников, район дома №28, бокс 14</t>
  </si>
  <si>
    <t>83:00:000000:10821</t>
  </si>
  <si>
    <t>Ненецкий автономный округ, г.Нарьян-Мар, пос.Искателей, ул.Нефтяников, район дома №28, бокс 33</t>
  </si>
  <si>
    <t>83:00:000000:10822</t>
  </si>
  <si>
    <t>Ненецкий автономный округ, г.Нарьян-Мар, пос.Искателей, ул.Нефтяников, район дома №28, бокс 10</t>
  </si>
  <si>
    <t>83:00:000000:10823</t>
  </si>
  <si>
    <t>Ненецкий автономный округ, пос.Искателей, ул.Нефтяников, район дома №28, бокс 5</t>
  </si>
  <si>
    <t>2016-04-06</t>
  </si>
  <si>
    <t>83:00:000000:10824</t>
  </si>
  <si>
    <t>Ненецкий автономный округ, г.Нарьян-Мар, пос.Искателей, ул.Нефтяников, район дома №28, бокс 31</t>
  </si>
  <si>
    <t>83:00:000000:10825</t>
  </si>
  <si>
    <t>Ненецкий автономный округ, г.Нарьян-Мар, пос.Искателей, ул.Нефтяников, район дома №28, бокс 32</t>
  </si>
  <si>
    <t>83:00:000000:10826</t>
  </si>
  <si>
    <t>Ненецкий автономный округ, г. Нарьян-Мар, пос.Искателей, ул. Нефтяников, район дома №28, бокс 9</t>
  </si>
  <si>
    <t>2015-04-27</t>
  </si>
  <si>
    <t>83:00:000000:10827</t>
  </si>
  <si>
    <t>Ненецкий автономный округ, г.Нарьян-Мар, пос.Искателей, ул.Нефтяников, район дома №28, бокс 12</t>
  </si>
  <si>
    <t>83:00:000000:10828</t>
  </si>
  <si>
    <t>Ненецкий автономный округ, г.Нарьян-Мар, пос.Искателей, ул.Нефтяников, район дома №28, бокс 18</t>
  </si>
  <si>
    <t>83:00:000000:10829</t>
  </si>
  <si>
    <t>Ненецкий автономный округ, г.Нарьян-Мар, пос.Искателей, ул.Нефтяников, район дома №28, бокс 29</t>
  </si>
  <si>
    <t>83:00:000000:10830</t>
  </si>
  <si>
    <t>Ненецкий автономный округ, г.Нарьян-Мар, пос.Искателей, ул.Нефтяников, район дома №28, бокс 20</t>
  </si>
  <si>
    <t>83:00:000000:10831</t>
  </si>
  <si>
    <t>Ненецкий автономный округ, г.Нарьян-Мар, пос.Искателей, ул.Нефтяников, район дома №28, бокс 28</t>
  </si>
  <si>
    <t>83:00:000000:10832</t>
  </si>
  <si>
    <t>гаражный бокс №4</t>
  </si>
  <si>
    <t>Ненецкий автономный округ, г.Нарьян-Мар, ул.Первомайская, бокс 4</t>
  </si>
  <si>
    <t>83:00:000000:10833</t>
  </si>
  <si>
    <t>83:00:000000:2550</t>
  </si>
  <si>
    <t>Бокс</t>
  </si>
  <si>
    <t>г. Нарьян-Мар, ул. Первомайская, бокс. 1</t>
  </si>
  <si>
    <t>300445</t>
  </si>
  <si>
    <t>83:00:000000:10834</t>
  </si>
  <si>
    <t>Ненецкий автономный округ, г. Нарьян-Мар, ул. Хатанзейского, р-он очистных сооружений, гаражный бокс 6</t>
  </si>
  <si>
    <t>83:00:000000:10835</t>
  </si>
  <si>
    <t>83:00:000000:942</t>
  </si>
  <si>
    <t>Ненецкий автономный округ, г.Нарьян-Мар, пос.Искателей, ул.Строителей, район дома №22, бокс 1</t>
  </si>
  <si>
    <t>83:00:000000:10836</t>
  </si>
  <si>
    <t>83:00:000000:1659</t>
  </si>
  <si>
    <t>Ненецкий автономный округ, г. Нарьян-Мар, ул. Первомайская, бокс 3</t>
  </si>
  <si>
    <t>83:00:000000:10837</t>
  </si>
  <si>
    <t>83:00:000000:2627</t>
  </si>
  <si>
    <t>г. Нарьян-Мар, ул. Авиаторов, пом. 1</t>
  </si>
  <si>
    <t>83:00:000000:10838</t>
  </si>
  <si>
    <t>г. Нарьян-Мар, ул. Авиаторов, пом. 3</t>
  </si>
  <si>
    <t>83:00:000000:10839</t>
  </si>
  <si>
    <t>Ненецкий автономный округ, г. Нарьян-Мар, ул. Авиаторов, бокс 2</t>
  </si>
  <si>
    <t>83:00:000000:10840</t>
  </si>
  <si>
    <t>Индивидуальный гараж</t>
  </si>
  <si>
    <t>Ненецкий автономный округ, г.Нарьян-Мар, ул.Хатанзейского, район очистных сооружений, бокс 1</t>
  </si>
  <si>
    <t>2014-07-24</t>
  </si>
  <si>
    <t>83:00:000000:10866</t>
  </si>
  <si>
    <t>83:00:000000:10864</t>
  </si>
  <si>
    <t>Ненецкий автономный округ, г.Нарьян-Мар, ул.Рабочая, бокс 5</t>
  </si>
  <si>
    <t>83:00:000000:10867</t>
  </si>
  <si>
    <t>83:00:000000:10868</t>
  </si>
  <si>
    <t>Ненецкий автономный округ, МО «Городское поселение «Рабочий поселок Искателей», п. Искателей, ул. Поморская, д. 16, кв. 7</t>
  </si>
  <si>
    <t>2014-08-01</t>
  </si>
  <si>
    <t>03-20/22533</t>
  </si>
  <si>
    <t>83:00:000000:10869</t>
  </si>
  <si>
    <t>Ненецкий автономный округ, МО «Городское поселение «Рабочий поселок Искателей», п. Искателей, ул. Поморская, д. 16, кв. 20</t>
  </si>
  <si>
    <t>83:00:000000:10870</t>
  </si>
  <si>
    <t>Ненецкий автономный округ, МО «Городское поселение «Рабочий поселок Искателей», п. Искателей, ул. Поморская, д. 16, кв. 6</t>
  </si>
  <si>
    <t>83:00:000000:10871</t>
  </si>
  <si>
    <t>Ненецкий автономный округ, МО «Городское поселение «Рабочий поселок Искателей», п. Искателей, ул. Поморская, д. 16, кв. 11</t>
  </si>
  <si>
    <t>83:00:000000:10872</t>
  </si>
  <si>
    <t>Ненецкий автономный округ, МО «Городское поселение «Рабочий поселок Искателей», п. Искателей, ул. Поморская, д. 16, кв. 1</t>
  </si>
  <si>
    <t>83:00:000000:10873</t>
  </si>
  <si>
    <t>Ненецкий автономный округ, МО «Городское поселение «Рабочий поселок Искателей», п. Искателей, ул. Поморская, д. 16, кв. 12</t>
  </si>
  <si>
    <t>83:00:000000:10874</t>
  </si>
  <si>
    <t>Ненецкий автономный округ, МО «Городское поселение «Рабочий поселок Искателей», п. Искателей, ул. Поморская, д. 16, кв. 16</t>
  </si>
  <si>
    <t>83:00:000000:10875</t>
  </si>
  <si>
    <t>Ненецкий автономный округ, МО «Городское поселение «Рабочий поселок Искателей», п. Искателей, ул. Поморская, д. 16, кв. 14</t>
  </si>
  <si>
    <t>83:00:000000:10876</t>
  </si>
  <si>
    <t>Ненецкий автономный округ, МО «Городское поселение «Рабочий поселок Искателей», п. Искателей, ул. Поморская, д. 16, кв. 10</t>
  </si>
  <si>
    <t>83:00:000000:10877</t>
  </si>
  <si>
    <t>Ненецкий автономный округ, МО «Городское поселение «Рабочий поселок Искателей», п. Искателей, ул. Поморская, д. 16, кв. 2</t>
  </si>
  <si>
    <t>83:00:000000:10878</t>
  </si>
  <si>
    <t>Ненецкий автономный округ, МО «Городское поселение «Рабочий поселок Искателей», п. Искателей, ул. Поморская, д. 16, кв. 3</t>
  </si>
  <si>
    <t>83:00:000000:10879</t>
  </si>
  <si>
    <t>Ненецкий автономный округ, МО «Городское поселение «Рабочий поселок Искателей», п. Искателей, ул. Поморская, д. 16, кв. 22</t>
  </si>
  <si>
    <t>83:00:000000:10880</t>
  </si>
  <si>
    <t>Ненецкий автономный округ, МО «Городское поселение «Рабочий поселок Искателей», п. Искателей, ул. Поморская, д. 16, кв. 23</t>
  </si>
  <si>
    <t>83:00:000000:10881</t>
  </si>
  <si>
    <t>Ненецкий автономный округ, МО «Городское поселение «Рабочий поселок Искателей», п. Искателей, ул. Поморская, д. 16, кв. 9</t>
  </si>
  <si>
    <t>83:00:000000:10882</t>
  </si>
  <si>
    <t>Ненецкий автономный округ, МО «Городское поселение «Рабочий поселок Искателей», п. Искателей, ул. Поморская, д. 16, кв. 4</t>
  </si>
  <si>
    <t>83:00:000000:10883</t>
  </si>
  <si>
    <t>Ненецкий автономный округ, МО «Городское поселение «Рабочий поселок Искателей», п. Искателей, ул. Поморская, д. 16, кв. 17</t>
  </si>
  <si>
    <t>83:00:000000:10884</t>
  </si>
  <si>
    <t>Ненецкий автономный округ, МО «Городское поселение «Рабочий поселок Искателей», п. Искателей, ул. Поморская, д. 16, кв. 8</t>
  </si>
  <si>
    <t>83:00:000000:10885</t>
  </si>
  <si>
    <t>Ненецкий автономный округ, МО «Городское поселение «Рабочий поселок Искателей», п. Искателей, ул. Поморская, д. 16, кв. 19</t>
  </si>
  <si>
    <t>83:00:000000:10886</t>
  </si>
  <si>
    <t>Ненецкий автономный округ, МО «Городское поселение «Рабочий поселок Искателей», п. Искателей, ул. Поморская, д. 16, кв. 21</t>
  </si>
  <si>
    <t>83:00:000000:10887</t>
  </si>
  <si>
    <t>Ненецкий автономный округ, МО «Городское поселение «Рабочий поселок Искателей», п. Искателей, ул. Поморская, д. 16, кв. 15</t>
  </si>
  <si>
    <t>83:00:000000:10888</t>
  </si>
  <si>
    <t>Ненецкий автономный округ, МО «Городское поселение «Рабочий поселок Искателей», п. Искателей, ул. Поморская, д. 16, кв. 18</t>
  </si>
  <si>
    <t>83:00:000000:10889</t>
  </si>
  <si>
    <t>Ненецкий автономный округ, МО «Городское поселение «Рабочий поселок Искателей», п. Искателей, ул. Поморская, д. 16, кв. 5</t>
  </si>
  <si>
    <t>83:00:000000:10890</t>
  </si>
  <si>
    <t>Ненецкий автономный округ, МО «Городское поселение «Рабочий поселок Искателей», п. Искателей, ул. Поморская, д. 16, кв. 24</t>
  </si>
  <si>
    <t>83:00:000000:10891</t>
  </si>
  <si>
    <t>Ненецкий автономный округ, МО «Городское поселение «Рабочий поселок Искателей», п. Искателей, ул. Поморская, д. 16, кв. 13</t>
  </si>
  <si>
    <t>83:00:000000:10892</t>
  </si>
  <si>
    <t>Ненецкий автономный округ, г.Нарьян-Мар, ул. Выйчейского, ГСК «Соседи», пом. 11</t>
  </si>
  <si>
    <t>2014-08-20</t>
  </si>
  <si>
    <t>83:00:000000:10895</t>
  </si>
  <si>
    <t>2014-08-19</t>
  </si>
  <si>
    <t>Ненецкий автономный округ, г.Нарьян-Мар, ул. Выйчейского, ГСК «Соседи», пом. 13</t>
  </si>
  <si>
    <t>83:00:000000:10896</t>
  </si>
  <si>
    <t>Ненецкий автономный округ, г.Нарьян-Мар, ул. Выйчейского, ГСК «Соседи», пом. 14</t>
  </si>
  <si>
    <t>83:00:000000:10897</t>
  </si>
  <si>
    <t>Ненецкий автономный округ, г.Нарьян-Мар, ул. Выйчейского, ГСК «Соседи», пом. 1</t>
  </si>
  <si>
    <t>83:00:000000:10898</t>
  </si>
  <si>
    <t>Ненецкий автономный округ, р-н. Заполярный, п. Харута, ул. Победы, д. 10, кв. 3</t>
  </si>
  <si>
    <t>83:00:000000:10899</t>
  </si>
  <si>
    <t>Ненецкий автономный округ, р-н. Заполярный, п. Харута, ул. Победы, д. 10, кв. 8</t>
  </si>
  <si>
    <t>83:00:000000:10900</t>
  </si>
  <si>
    <t>Ненецкий автономный округ, р-н. Заполярный, п. Харута, ул. Победы, д. 10, кв. 5</t>
  </si>
  <si>
    <t>83:00:000000:10901</t>
  </si>
  <si>
    <t>Ненецкий автономный округ, р-н. Заполярный, п. Харута, ул. Победы, д. 10, кв. 6</t>
  </si>
  <si>
    <t>83:00:000000:10902</t>
  </si>
  <si>
    <t>Ненецкий автономный округ, р-н. Заполярный, п. Харута, ул. Победы, д. 10, кв. 1</t>
  </si>
  <si>
    <t>83:00:000000:10903</t>
  </si>
  <si>
    <t>гаражный бокс №6</t>
  </si>
  <si>
    <t>Ненецкий автономный округ, г.Нарьян-Мар, в районе здания аэропорта</t>
  </si>
  <si>
    <t>1081602</t>
  </si>
  <si>
    <t>83:00:000000:10915</t>
  </si>
  <si>
    <t>гаражный бокс №8</t>
  </si>
  <si>
    <t>83:00:000000:10916</t>
  </si>
  <si>
    <t>гаражный бокс №10</t>
  </si>
  <si>
    <t>83:00:000000:10917</t>
  </si>
  <si>
    <t>гаражный бокс №9</t>
  </si>
  <si>
    <t>83:00:000000:10918</t>
  </si>
  <si>
    <t>Ненецкий автономный округ, г. Нарьян-Мар, ул. Хатанзейского, бокс № 8</t>
  </si>
  <si>
    <t>83:00:000000:10919</t>
  </si>
  <si>
    <t>Ненецкий автономный округ, г. Нарьян-Мар, ул. Хатанзейского, бокс № 7</t>
  </si>
  <si>
    <t>83:00:000000:10921</t>
  </si>
  <si>
    <t>г. Нарьян-Мар, ул. им В.И.Ленина, д. 39</t>
  </si>
  <si>
    <t>83:00:000000:10922</t>
  </si>
  <si>
    <t>гаражный бокс №7</t>
  </si>
  <si>
    <t>83:00:000000:10923</t>
  </si>
  <si>
    <t>Нежилое помещение - индивидуальный гараж № 5</t>
  </si>
  <si>
    <t>Ненецкий автономный округ, г. Нарьян-Мар, ул. Ленина, район дома № 52Б.</t>
  </si>
  <si>
    <t>83:00:000000:10924</t>
  </si>
  <si>
    <t>Ненецкий (ао), Нарьян-Мар (г.), Ленина (ул.), в районе домов 39-41, пом. 9</t>
  </si>
  <si>
    <t>2014-09-13</t>
  </si>
  <si>
    <t>83:00:000000:10998</t>
  </si>
  <si>
    <t>Ненецкий (ао), Нарьян-Мар (г.), Ленина (ул.), в районе домов 39-41, пом. 10</t>
  </si>
  <si>
    <t>83:00:000000:10999</t>
  </si>
  <si>
    <t>Ненецкий автономный округ, г. Нарьян-Мар, ул. Ленина, в районе домов 39-41, гаражный бокс 12</t>
  </si>
  <si>
    <t>83:00:000000:11000</t>
  </si>
  <si>
    <t>2014-09-12</t>
  </si>
  <si>
    <t>Ненецкий (ао), Нарьян-Мар (г.), Ленина (ул.), в районе домов 39-41, пом. 13</t>
  </si>
  <si>
    <t>83:00:000000:11001</t>
  </si>
  <si>
    <t>Ненецкий (ао), Нарьян-Мар (г.), Ленина (ул.), в районе домов 39-41, пом. 14</t>
  </si>
  <si>
    <t>83:00:000000:11002</t>
  </si>
  <si>
    <t>Ненецкий (ао), Нарьян-Мар (г.), Ленина (ул.), в районе домов 39-41, пом. 16</t>
  </si>
  <si>
    <t>83:00:000000:11003</t>
  </si>
  <si>
    <t>Ненецкий (ао), Нарьян-Мар (г.), Ленина (ул.), в районе домов 39-41, пом. 17</t>
  </si>
  <si>
    <t>83:00:000000:11004</t>
  </si>
  <si>
    <t>Ненецкий (ао), Нарьян-Мар (г.), Ленина (ул.), в районе домов 39-41, пом. 20</t>
  </si>
  <si>
    <t>83:00:000000:11005</t>
  </si>
  <si>
    <t>Ненецкий (ао), Нарьян-Мар (г.), Ленина (ул.), в районе домов 39-41, пом. 22</t>
  </si>
  <si>
    <t>83:00:000000:11006</t>
  </si>
  <si>
    <t>Ненецкий (ао), Нарьян-Мар (г.), Ленина (ул.), в районе домов 39-41, пом. 24</t>
  </si>
  <si>
    <t>83:00:000000:11007</t>
  </si>
  <si>
    <t>Ненецкий (ао), Нарьян-Мар (г.), Ленина (ул.), в районе домов 39-41, пом. 25</t>
  </si>
  <si>
    <t>83:00:000000:11008</t>
  </si>
  <si>
    <t>Ненецкий (ао), Нарьян-Мар (г.), Ленина (ул.), в районе домов 39-41, пом. 26</t>
  </si>
  <si>
    <t>83:00:000000:11009</t>
  </si>
  <si>
    <t>Ненецкий автономный округ, г. Нарьян-Мар, ул. Ленина, в районе домов 39-41, гараж 27</t>
  </si>
  <si>
    <t>83:00:000000:11010</t>
  </si>
  <si>
    <t>Ненецкий (ао), Нарьян-Мар (г.), Ленина (ул.), в районе домов 39-41, пом. 28</t>
  </si>
  <si>
    <t>83:00:000000:11011</t>
  </si>
  <si>
    <t>Ненецкий (ао), Нарьян-Мар (г.), Ленина (ул.), в районе домов 39-41, пом. 30</t>
  </si>
  <si>
    <t>83:00:000000:11012</t>
  </si>
  <si>
    <t>Ненецкий (ао), Нарьян-Мар (г.), Ленина (ул.), в районе домов 39-41, пом. 3</t>
  </si>
  <si>
    <t>83:00:000000:11013</t>
  </si>
  <si>
    <t>Ненецкий (ао), Нарьян-Мар (г.), Ленина (ул.), в районе домов 39-41, пом. 6</t>
  </si>
  <si>
    <t>83:00:000000:11014</t>
  </si>
  <si>
    <t>Ненецкий (ао), Нарьян-Мар (г.), Ленина (ул.), в районе домов 39-41, пом. 7</t>
  </si>
  <si>
    <t>83:00:000000:11015</t>
  </si>
  <si>
    <t>83:00:000000:10997</t>
  </si>
  <si>
    <t>Ненецкий (ао), Нарьян-Мар (г.), Ленина (ул.), в районе домов 39-41, бокс 33</t>
  </si>
  <si>
    <t>83:00:000000:11016</t>
  </si>
  <si>
    <t>Ненецкий (ао), Нарьян-Мар (г.), Ленина (ул.), в районе домов 39-41, бокс 34</t>
  </si>
  <si>
    <t>83:00:000000:11017</t>
  </si>
  <si>
    <t>Ненецкий (ао), Нарьян-Мар (г.), Ленина (ул.), в районе домов 39-41, бокс 37</t>
  </si>
  <si>
    <t>83:00:000000:11018</t>
  </si>
  <si>
    <t>Ненецкий (ао), Нарьян-Мар (г.), Ленина (ул.), в районе домов 39-41, бокс 38</t>
  </si>
  <si>
    <t>83:00:000000:11019</t>
  </si>
  <si>
    <t>Ненецкий (ао), Нарьян-Мар (г.), Ленина (ул.), в районе домов 39-41, бокс 42</t>
  </si>
  <si>
    <t>83:00:000000:11020</t>
  </si>
  <si>
    <t>Ненецкий автономный округ, г. Нарьян-Мар, ул. Ленина, в районе домов 39-41, гараж 43</t>
  </si>
  <si>
    <t>83:00:000000:11021</t>
  </si>
  <si>
    <t>Ненецкий (ао), Нарьян-Мар (г.), Ленина (ул.), в районе домов 39-41, бокс 46</t>
  </si>
  <si>
    <t>83:00:000000:11022</t>
  </si>
  <si>
    <t>Ненецкий (ао), Нарьян-Мар (г.), Ленина (ул.), в районе домов 39-41, бокс 48</t>
  </si>
  <si>
    <t>83:00:000000:11023</t>
  </si>
  <si>
    <t>83:00:000000:11024</t>
  </si>
  <si>
    <t>Ненецкий автономный округ, г. Нарьян-Мар, ул. Октябрьская, район магазина "Заря", пом. 2</t>
  </si>
  <si>
    <t>83:00:000000:11027</t>
  </si>
  <si>
    <t>Ненецкий автономный округ, г. Нарьян-Мар, ул. Октябрьская, район магазина "Заря", пом. 3</t>
  </si>
  <si>
    <t>83:00:000000:11028</t>
  </si>
  <si>
    <t>Ненецкий автономный округ, г. Нарьян-Мар, ул. Октябрьская, район магазина "Заря", пом. 8</t>
  </si>
  <si>
    <t>83:00:000000:11029</t>
  </si>
  <si>
    <t>Ненецкий автономный округ, г. Нарьян-Мар, ул. Октябрьская, район магазина "Заря", пом. 5</t>
  </si>
  <si>
    <t>83:00:000000:11030</t>
  </si>
  <si>
    <t>Ненецкий автономный округ, г. Нарьян-Мар, ул. Октябрьская, район магазина "Заря", пом. 6</t>
  </si>
  <si>
    <t>83:00:000000:11031</t>
  </si>
  <si>
    <t>Ненецкий автономный округ, г. Нарьян-Мар, ул. Октябрьская, район магазина "Заря", пом. 7</t>
  </si>
  <si>
    <t>83:00:000000:11032</t>
  </si>
  <si>
    <t>Ненецкий автономный округ, г. Нарьян-Мар, ул. Октябрьская, район магазина "Заря", пом. 1</t>
  </si>
  <si>
    <t>83:00:000000:11033</t>
  </si>
  <si>
    <t>Ненецкий автономный округ, г. Нарьян-Мар, ул. Октябрьская, район магазина "Заря", пом. 4</t>
  </si>
  <si>
    <t>83:00:000000:11034</t>
  </si>
  <si>
    <t>Ненецкий (ао), Нарьян-Мар (г.), Ленина (ул.), в районе домов 39-41, пом. 4</t>
  </si>
  <si>
    <t>83:00:000000:11035</t>
  </si>
  <si>
    <t>Ненецкий (ао), Нарьян-Мар (г.), Ленина (ул.), в районе домов 39-41, пом. 40</t>
  </si>
  <si>
    <t>83:00:000000:11036</t>
  </si>
  <si>
    <t>Ненецкий (ао), Нарьян-Мар (г.), Ленина (ул.), в районе домов 39-41, пом. 39</t>
  </si>
  <si>
    <t>83:00:000000:11037</t>
  </si>
  <si>
    <t>Ненецкий (ао), Нарьян-Мар (г.), Ленина (ул.), в районе домов 39-41, пом. 23</t>
  </si>
  <si>
    <t>83:00:000000:11038</t>
  </si>
  <si>
    <t>Ненецкий (ао), Нарьян-Мар (г.), Ленина (ул.), в районе домов 39-41, пом. 33</t>
  </si>
  <si>
    <t>83:00:000000:11039</t>
  </si>
  <si>
    <t>Ненецкий (ао), Нарьян-Мар (г.), Ленина (ул.), в районе домов 39-41, пом. 34</t>
  </si>
  <si>
    <t>83:00:000000:11040</t>
  </si>
  <si>
    <t>Ненецкий (ао), Нарьян-Мар (г.), Ленина (ул.), в районе домов 39-41, пом. 36</t>
  </si>
  <si>
    <t>83:00:000000:11041</t>
  </si>
  <si>
    <t>Ненецкий (ао), Нарьян-Мар (г.), Ленина (ул.), в районе домов 39-41, пом. 37</t>
  </si>
  <si>
    <t>83:00:000000:11042</t>
  </si>
  <si>
    <t>Ненецкий (ао), Нарьян-Мар (г.), Ленина (ул.), в районе домов 39-41, пом. 41</t>
  </si>
  <si>
    <t>83:00:000000:11043</t>
  </si>
  <si>
    <t>Ненецкий (ао), Нарьян-Мар (г.), Ленина (ул.), в районе домов 39-41, пом. 42</t>
  </si>
  <si>
    <t>83:00:000000:11044</t>
  </si>
  <si>
    <t>Ненецкий (ао), Нарьян-Мар (г.), Ленина (ул.), в районе домов 39-41, пом. 46</t>
  </si>
  <si>
    <t>83:00:000000:11045</t>
  </si>
  <si>
    <t>Ненецкий (ао), Нарьян-Мар (г.), Ленина (ул.), в районе домов 39-41, пом. 48</t>
  </si>
  <si>
    <t>83:00:000000:11046</t>
  </si>
  <si>
    <t>Ненецкий (ао), Нарьян-Мар (г.), Ленина (ул.), в районе домов 39-41, пом. 31</t>
  </si>
  <si>
    <t>83:00:000000:11047</t>
  </si>
  <si>
    <t>ОС Хорей-Вер</t>
  </si>
  <si>
    <t>11181930001</t>
  </si>
  <si>
    <t>8300100003800</t>
  </si>
  <si>
    <t>Ненецкий автономный округ, Заполярный район, п. Хорей-Вер</t>
  </si>
  <si>
    <t>83:00:000000:11049</t>
  </si>
  <si>
    <t>2014-09-15</t>
  </si>
  <si>
    <t>83:00:000000:1421</t>
  </si>
  <si>
    <t>Гаражный бокс №4</t>
  </si>
  <si>
    <t>Ненецкий автономный округ, г. Нарьян-Мар, в районе здания аэропорта</t>
  </si>
  <si>
    <t>2014-12-31</t>
  </si>
  <si>
    <t>83:00:000000:11125</t>
  </si>
  <si>
    <t>Гаражный бокс №2</t>
  </si>
  <si>
    <t>83:00:000000:11126</t>
  </si>
  <si>
    <t>Гаражный бокс №5</t>
  </si>
  <si>
    <t>83:00:000000:11127</t>
  </si>
  <si>
    <t>Гаражный бокс №3</t>
  </si>
  <si>
    <t>83:00:000000:11128</t>
  </si>
  <si>
    <t>Ненецкий автономный округ, г. Нарьян-Мар, по ул. Смидовича в р-не д. №11, гаражный бокс №2</t>
  </si>
  <si>
    <t>2015-01-30</t>
  </si>
  <si>
    <t>2015-04-07</t>
  </si>
  <si>
    <t>83:00:000000:11133</t>
  </si>
  <si>
    <t>2015-01-29</t>
  </si>
  <si>
    <t>Ненецкий (ао), Нарьян-Мар (г.), Ленина (ул.), в районе домов 39-41, бокс 44</t>
  </si>
  <si>
    <t>83:00:000000:11134</t>
  </si>
  <si>
    <t>Ненецкий автономный округ, г. Нарьян-Мар, ул. им 60-летия Октября, бокс 3</t>
  </si>
  <si>
    <t>2015-03-18</t>
  </si>
  <si>
    <t>83:00:000000:11140</t>
  </si>
  <si>
    <t>2015-02-19</t>
  </si>
  <si>
    <t>83:00:000000:2458</t>
  </si>
  <si>
    <t>Нежилое помещение</t>
  </si>
  <si>
    <t>Ненецкий автономный округ, городской округ "Город Нарьян-Мар", г. Нарьян-Мар, ул. Рабочая, д. 6А</t>
  </si>
  <si>
    <t>83:00:000000:11145</t>
  </si>
  <si>
    <t>2015-03-17</t>
  </si>
  <si>
    <t>ПРИСТРОЙКА К МАГАЗИНУ</t>
  </si>
  <si>
    <t>Ненецкий автономный округ, г. Нарьян-Мар, ул. им 60-летия СССР</t>
  </si>
  <si>
    <t>83:00:000000:11168</t>
  </si>
  <si>
    <t>83:00:000000:795</t>
  </si>
  <si>
    <t>Пристройка</t>
  </si>
  <si>
    <t>Ненецкий автономный округ, рп. Искателей, ул. Молодежная, д. № 9, кв. № 5</t>
  </si>
  <si>
    <t>83:00:000000:11169</t>
  </si>
  <si>
    <t>83000001000006700</t>
  </si>
  <si>
    <t>Рябиновая</t>
  </si>
  <si>
    <t>Ненецкий автономный округ, г.Нарьян-Мар, ул.Рябиновая</t>
  </si>
  <si>
    <t>2015-05-22</t>
  </si>
  <si>
    <t>841246</t>
  </si>
  <si>
    <t>83:00:000000:11192</t>
  </si>
  <si>
    <t>Ненецкий (ао), Нарьян-Мар (г.), Хатанзейского (ул.), р-он очистных сооружений, пом. 8</t>
  </si>
  <si>
    <t>2015-06-30</t>
  </si>
  <si>
    <t>2015-07-09</t>
  </si>
  <si>
    <t>83:00:000000:11238</t>
  </si>
  <si>
    <t>Ненецкий (ао), Нарьян-Мар (г.), Хатанзейского (ул.), р-он очистных сооружений, пом. 1</t>
  </si>
  <si>
    <t>83:00:000000:11239</t>
  </si>
  <si>
    <t>Ненецкий (ао), Нарьян-Мар (г.), Хатанзейского (ул.), р-он очистных сооружений, пом. 2</t>
  </si>
  <si>
    <t>83:00:000000:11240</t>
  </si>
  <si>
    <t>Ненецкий (ао), Нарьян-Мар (г.), Хатанзейского (ул.), р-он очистных сооружений, пом. 4</t>
  </si>
  <si>
    <t>83:00:000000:11241</t>
  </si>
  <si>
    <t>Ненецкий (ао), Нарьян-Мар (г.), Хатанзейского (ул.), р-он очистных сооружений, пом. 7</t>
  </si>
  <si>
    <t>83:00:000000:11242</t>
  </si>
  <si>
    <t>Ненецкий автономный округ, г. Нарьян-Мар, ул. Хатанзейского, р-он очистных сооружений, бокс 5</t>
  </si>
  <si>
    <t>83:00:000000:11243</t>
  </si>
  <si>
    <t>Ненецкий автономный округ, городское поселение "Рабочий поселок Искателей", п. Искателей, ул. Монтажников, д. 4В, кв. 3</t>
  </si>
  <si>
    <t>2017-08-16</t>
  </si>
  <si>
    <t>83:00:000000:11254</t>
  </si>
  <si>
    <t>83:00:000000:4935</t>
  </si>
  <si>
    <t>83:00:000000:2496</t>
  </si>
  <si>
    <t>Противорадиационное укрытие (подвальное помещение здания авиционно-технической базы)</t>
  </si>
  <si>
    <t>1-11</t>
  </si>
  <si>
    <t>Ненецкий автономный округ, г. Нарьян-Мар</t>
  </si>
  <si>
    <t>2016-01-29</t>
  </si>
  <si>
    <t>83:00:000000:11257</t>
  </si>
  <si>
    <t>2015-12-16</t>
  </si>
  <si>
    <t>Ненецкий автономный округ, Заполярный район, городское поселение "Рабочий поселок Искателей", пос. Искателей, ул. Ардалина, д. 5, кв. 13</t>
  </si>
  <si>
    <t>2016-01-14</t>
  </si>
  <si>
    <t>2016-01-15</t>
  </si>
  <si>
    <t>83:00:000000:11274</t>
  </si>
  <si>
    <t>Ненецкий автономный округ, Заполярный район, городское поселение "Рабочий поселок Искателей", пос. Искателей, ул. Ардалина, д. 5, кв. 4</t>
  </si>
  <si>
    <t>83:00:000000:11275</t>
  </si>
  <si>
    <t>Ненецкий автономный округ, Заполярный район, городское поселение "Рабочий поселок Искателей", пос. Искателей, ул. Ардалина, д. 5, кв. 6</t>
  </si>
  <si>
    <t>83:00:000000:11276</t>
  </si>
  <si>
    <t>Ненецкий автономный округ, Заполярный район, городское поселение "Рабочий поселок Искателей", пос. Искателей, ул. Ардалина, д. 5, кв. 7</t>
  </si>
  <si>
    <t>83:00:000000:11277</t>
  </si>
  <si>
    <t>Ненецкий автономный округ, Заполярный район, городское поселение "Рабочий поселок Искателей", пос. Искателей, ул. Ардалина, д. 5, кв. 14</t>
  </si>
  <si>
    <t>83:00:000000:11278</t>
  </si>
  <si>
    <t>83:00:000000:2006</t>
  </si>
  <si>
    <t>Ненецкий автономный округ, г. Нарьян-Мар, ул. Хатанзейского, гаражный бокс 6</t>
  </si>
  <si>
    <t>2016-01-21</t>
  </si>
  <si>
    <t>2016-02-11</t>
  </si>
  <si>
    <t>83:00:000000:11281</t>
  </si>
  <si>
    <t>2016-01-20</t>
  </si>
  <si>
    <t>Гараж</t>
  </si>
  <si>
    <t>Ненецкий автономный округ, г. Нарьян-Мар, ул. Сапрыгина, район д. 17</t>
  </si>
  <si>
    <t>2016-01-25</t>
  </si>
  <si>
    <t>83:00:000000:11282</t>
  </si>
  <si>
    <t>2016-01-24</t>
  </si>
  <si>
    <t>83:00:000000:11292</t>
  </si>
  <si>
    <t>Ненецкий автономный округ, г. Нарьян-Мар, ул. Ленина, район д. 36</t>
  </si>
  <si>
    <t>83:00:000000:11293</t>
  </si>
  <si>
    <t>Ненецкий автономный округ, п. Искателей, ул. Строителей, р-н д. 26</t>
  </si>
  <si>
    <t>83:00:000000:11294</t>
  </si>
  <si>
    <t>гараж № 1</t>
  </si>
  <si>
    <t>83:00:000000:11295</t>
  </si>
  <si>
    <t>гараж № 4</t>
  </si>
  <si>
    <t>83:00:000000:11296</t>
  </si>
  <si>
    <t>83:00:060011</t>
  </si>
  <si>
    <t>83:00:000000:351</t>
  </si>
  <si>
    <t>83001000013002700</t>
  </si>
  <si>
    <t>Песчаный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0</t>
  </si>
  <si>
    <t>2016-02-29</t>
  </si>
  <si>
    <t>83:00:000000:11298</t>
  </si>
  <si>
    <t>2016-02-28</t>
  </si>
  <si>
    <t>Ненецкий автономный округ, г. Нарьян-Мар, ул. 60 Лет СССР, в районе бани №3, бокс 9</t>
  </si>
  <si>
    <t>2016-03-29</t>
  </si>
  <si>
    <t>2016-04-15</t>
  </si>
  <si>
    <t>83:00:000000:11317</t>
  </si>
  <si>
    <t>Ненецкий автономный округ, г. Нарьян-Мар, ул. 60 Лет СССР, в районе бани №3, пом. 8</t>
  </si>
  <si>
    <t>83:00:000000:11318</t>
  </si>
  <si>
    <t>Ненецкий автономный округ, г. Нарьян-Мар, ул. 60 Лет СССР, в районе бани №3, пом. 13</t>
  </si>
  <si>
    <t>83:00:000000:11319</t>
  </si>
  <si>
    <t>83:00:000000:2697</t>
  </si>
  <si>
    <t>Гаражный бокс №1</t>
  </si>
  <si>
    <t>Ненецкий автономный округ, г. Нарьян-Мар, ул. 60 лет Октября, в р-не д. 12 А</t>
  </si>
  <si>
    <t>83:00:000000:11320</t>
  </si>
  <si>
    <t>83:00:000000:11321</t>
  </si>
  <si>
    <t>гаражный бокс №5</t>
  </si>
  <si>
    <t>2016-04-05</t>
  </si>
  <si>
    <t>83:00:000000:11322</t>
  </si>
  <si>
    <t>помещение склада в здании "Склады с офисными помещениями, магазином и производственным цехом"</t>
  </si>
  <si>
    <t>Ненецкий автономный округ, городское поселение "Рабочий поселок Искателей", п. Искателей, ул. Юбилейная, д. 90</t>
  </si>
  <si>
    <t>83:00:000000:11323</t>
  </si>
  <si>
    <t>83:00:000000:11324</t>
  </si>
  <si>
    <t>нежилые помещения административного здания "Магазин №2"</t>
  </si>
  <si>
    <t>5 - 9</t>
  </si>
  <si>
    <t>Ненецкий автономный округ, пос. Искателей, ул. Геологов, д. 15</t>
  </si>
  <si>
    <t>83:00:000000:11327</t>
  </si>
  <si>
    <t>нежилое помещение - индивидуальный гараж</t>
  </si>
  <si>
    <t>Ненецкий автономный округ, пос. Искателей, ул. Нефтяников, район дома №28</t>
  </si>
  <si>
    <t>83:00:000000:11328</t>
  </si>
  <si>
    <t>Нежилое помещение - бокс №12</t>
  </si>
  <si>
    <t>Ненецкий автономный округ, г. Нарьян-Мар, ул. Ленина</t>
  </si>
  <si>
    <t>2016-04-14</t>
  </si>
  <si>
    <t>83:00:000000:11329</t>
  </si>
  <si>
    <t>2016-04-13</t>
  </si>
  <si>
    <t>83:00:000000:11417</t>
  </si>
  <si>
    <t>83000001000007300</t>
  </si>
  <si>
    <t>им И.К.Швецова</t>
  </si>
  <si>
    <t>Ненецкий автономный округ, г. Нарьян-Мар, ул. им И.К.Швецова, д. 1, пом. 1-Н</t>
  </si>
  <si>
    <t>2017-02-07</t>
  </si>
  <si>
    <t>2017-02-08</t>
  </si>
  <si>
    <t>83:00:000000:11418</t>
  </si>
  <si>
    <t>Ненецкий автономный округ, г. Нарьян-Мар, ул. им И.К.Швецова, д. 1, кв. 1</t>
  </si>
  <si>
    <t>2101649</t>
  </si>
  <si>
    <t>83:00:000000:11419</t>
  </si>
  <si>
    <t>Ненецкий автономный округ, г. Нарьян-Мар, ул. им И.К.Швецова, д. 1, пом. 2-Н</t>
  </si>
  <si>
    <t>83:00:000000:11420</t>
  </si>
  <si>
    <t>Ненецкий автономный округ, г. Нарьян-Мар, ул. им И.К.Швецова, д. 1, кв. 2</t>
  </si>
  <si>
    <t>83:00:000000:11421</t>
  </si>
  <si>
    <t>Ненецкий автономный округ, г. Нарьян-Мар, ул. им И.К.Швецова, д. 1, пом. 3-Н</t>
  </si>
  <si>
    <t>83:00:000000:11422</t>
  </si>
  <si>
    <t>Ненецкий автономный округ, г. Нарьян-Мар, ул. им И.К.Швецова, д. 1, кв. 3</t>
  </si>
  <si>
    <t>83:00:000000:11423</t>
  </si>
  <si>
    <t>Ненецкий автономный округ, г. Нарьян-Мар, ул. им И.К.Швецова, д. 1, пом. 4-Н</t>
  </si>
  <si>
    <t>83:00:000000:11424</t>
  </si>
  <si>
    <t>Ненецкий автономный округ, г. Нарьян-Мар, ул. им И.К.Швецова, д. 1, кв. 4</t>
  </si>
  <si>
    <t>83:00:000000:11425</t>
  </si>
  <si>
    <t>5-Н</t>
  </si>
  <si>
    <t>Ненецкий автономный округ, г. Нарьян-Мар, ул. им И.К.Швецова, д. 1, пом. 5-Н</t>
  </si>
  <si>
    <t>83:00:000000:11426</t>
  </si>
  <si>
    <t>Ненецкий автономный округ, г. Нарьян-Мар, ул. им И.К.Швецова, д. 1, кв. 5</t>
  </si>
  <si>
    <t>83:00:000000:11427</t>
  </si>
  <si>
    <t>Ненецкий автономный округ, г. Нарьян-Мар, ул. им И.К.Швецова, д. 1, пом. 6-Н</t>
  </si>
  <si>
    <t>83:00:000000:11428</t>
  </si>
  <si>
    <t>Ненецкий автономный округ, г. Нарьян-Мар, ул. им И.К.Швецова, д. 1, кв. 6</t>
  </si>
  <si>
    <t>83:00:000000:11429</t>
  </si>
  <si>
    <t>Ненецкий автономный округ, г. Нарьян-Мар, ул. им И.К.Швецова, д. 1, кв. 7</t>
  </si>
  <si>
    <t>83:00:000000:11430</t>
  </si>
  <si>
    <t>Ненецкий автономный округ, г. Нарьян-Мар, ул. им И.К.Швецова, д. 1, кв. 8</t>
  </si>
  <si>
    <t>83:00:000000:11431</t>
  </si>
  <si>
    <t>Ненецкий автономный округ, г. Нарьян-Мар, ул. им И.К.Швецова, д. 1, кв. 9</t>
  </si>
  <si>
    <t>83:00:000000:11432</t>
  </si>
  <si>
    <t>Ненецкий автономный округ, г. Нарьян-Мар, ул. им И.К.Швецова, д. 1, кв. 10</t>
  </si>
  <si>
    <t>83:00:000000:11433</t>
  </si>
  <si>
    <t>Ненецкий автономный округ, г. Нарьян-Мар, ул. им И.К.Швецова, д. 1, кв. 11</t>
  </si>
  <si>
    <t>83:00:000000:11434</t>
  </si>
  <si>
    <t>Ненецкий автономный округ, г. Нарьян-Мар, ул. им И.К.Швецова, д. 1, кв. 12</t>
  </si>
  <si>
    <t>83:00:000000:11435</t>
  </si>
  <si>
    <t>Ненецкий автономный округ, г. Нарьян-Мар, ул. им И.К.Швецова, д. 1, кв. 13</t>
  </si>
  <si>
    <t>83:00:000000:11436</t>
  </si>
  <si>
    <t>Ненецкий автономный округ, г. Нарьян-Мар, ул. им И.К.Швецова, д. 1, кв. 14</t>
  </si>
  <si>
    <t>83:00:000000:11437</t>
  </si>
  <si>
    <t>Ненецкий автономный округ, г. Нарьян-Мар, ул. им И.К.Швецова, д. 1, кв. 15</t>
  </si>
  <si>
    <t>83:00:000000:11438</t>
  </si>
  <si>
    <t>Ненецкий автономный округ, г. Нарьян-Мар, ул. им И.К.Швецова, д. 1, кв. 16</t>
  </si>
  <si>
    <t>83:00:000000:11439</t>
  </si>
  <si>
    <t>Ненецкий автономный округ, г. Нарьян-Мар, ул. им И.К.Швецова, д. 1, кв. 17</t>
  </si>
  <si>
    <t>83:00:000000:11440</t>
  </si>
  <si>
    <t>Ненецкий автономный округ, г. Нарьян-Мар, ул. им И.К.Швецова, д. 1, кв. 18</t>
  </si>
  <si>
    <t>83:00:000000:11441</t>
  </si>
  <si>
    <t>Ненецкий автономный округ, г. Нарьян-Мар, ул. им И.К.Швецова, д. 1, кв. 19</t>
  </si>
  <si>
    <t>83:00:000000:11442</t>
  </si>
  <si>
    <t>Ненецкий автономный округ, г. Нарьян-Мар, ул. им И.К.Швецова, д. 1, кв. 20</t>
  </si>
  <si>
    <t>83:00:000000:11443</t>
  </si>
  <si>
    <t>Ненецкий автономный округ, г. Нарьян-Мар, ул. им И.К.Швецова, д. 1, кв. 21</t>
  </si>
  <si>
    <t>83:00:000000:11444</t>
  </si>
  <si>
    <t>Ненецкий автономный округ, г. Нарьян-Мар, ул. им И.К.Швецова, д. 1, кв. 22</t>
  </si>
  <si>
    <t>83:00:000000:11445</t>
  </si>
  <si>
    <t>Ненецкий автономный округ, г. Нарьян-Мар, ул. им И.К.Швецова, д. 1, кв. 23</t>
  </si>
  <si>
    <t>83:00:000000:11446</t>
  </si>
  <si>
    <t>Ненецкий автономный округ, г. Нарьян-Мар, ул. им И.К.Швецова, д. 1, кв. 24</t>
  </si>
  <si>
    <t>83:00:000000:11447</t>
  </si>
  <si>
    <t>Ненецкий автономный округ, г. Нарьян-Мар, ул. им И.К.Швецова, д. 1, кв. 25</t>
  </si>
  <si>
    <t>83:00:000000:11448</t>
  </si>
  <si>
    <t>Ненецкий автономный округ, г. Нарьян-Мар, ул. им И.К.Швецова, д. 1, кв. 26</t>
  </si>
  <si>
    <t>83:00:000000:11449</t>
  </si>
  <si>
    <t>Ненецкий автономный округ, г. Нарьян-Мар, ул. им И.К.Швецова, д. 1, кв. 27</t>
  </si>
  <si>
    <t>83:00:000000:11450</t>
  </si>
  <si>
    <t>Ненецкий автономный округ, г. Нарьян-Мар, ул. им И.К.Швецова, д. 1, кв. 28</t>
  </si>
  <si>
    <t>83:00:000000:11451</t>
  </si>
  <si>
    <t>Ненецкий автономный округ, г. Нарьян-Мар, ул. им И.К.Швецова, д. 1, кв. 29</t>
  </si>
  <si>
    <t>83:00:000000:11452</t>
  </si>
  <si>
    <t>Ненецкий автономный округ, г. Нарьян-Мар, ул. им И.К.Швецова, д. 1, кв. 30</t>
  </si>
  <si>
    <t>83:00:000000:11453</t>
  </si>
  <si>
    <t>Ненецкий автономный округ, г. Нарьян-Мар, ул. им И.К.Швецова, д. 1, кв. 31</t>
  </si>
  <si>
    <t>83:00:000000:11454</t>
  </si>
  <si>
    <t>Ненецкий автономный округ, г. Нарьян-Мар, ул. им И.К.Швецова, д. 1, кв. 32</t>
  </si>
  <si>
    <t>83:00:000000:11455</t>
  </si>
  <si>
    <t>Ненецкий автономный округ, г. Нарьян-Мар, ул. им И.К.Швецова, д. 1, кв. 33</t>
  </si>
  <si>
    <t>83:00:000000:11456</t>
  </si>
  <si>
    <t>Ненецкий автономный округ, г. Нарьян-Мар, ул. им И.К.Швецова, д. 1, кв. 34</t>
  </si>
  <si>
    <t>83:00:000000:11457</t>
  </si>
  <si>
    <t>Ненецкий автономный округ, г. Нарьян-Мар, ул. им И.К.Швецова, д. 1, кв. 35</t>
  </si>
  <si>
    <t>83:00:000000:11458</t>
  </si>
  <si>
    <t>Ненецкий автономный округ, г. Нарьян-Мар, ул. им И.К.Швецова, д. 1, кв. 36</t>
  </si>
  <si>
    <t>83:00:000000:11459</t>
  </si>
  <si>
    <t>Ненецкий автономный округ, г. Нарьян-Мар, ул. им И.К.Швецова, д. 1, кв. 37</t>
  </si>
  <si>
    <t>83:00:000000:11460</t>
  </si>
  <si>
    <t>Ненецкий автономный округ, г. Нарьян-Мар, ул. им И.К.Швецова, д. 1, кв. 38</t>
  </si>
  <si>
    <t>83:00:000000:11461</t>
  </si>
  <si>
    <t>Ненецкий автономный округ, г. Нарьян-Мар, ул. им И.К.Швецова, д. 1, кв. 39</t>
  </si>
  <si>
    <t>83:00:000000:11462</t>
  </si>
  <si>
    <t>Ненецкий автономный округ, г. Нарьян-Мар, ул. им И.К.Швецова, д. 1, кв. 40</t>
  </si>
  <si>
    <t>83:00:000000:11463</t>
  </si>
  <si>
    <t>Ненецкий автономный округ, г. Нарьян-Мар, ул. им И.К.Швецова, д. 1, кв. 41</t>
  </si>
  <si>
    <t>83:00:000000:11464</t>
  </si>
  <si>
    <t>Ненецкий автономный округ, г. Нарьян-Мар, ул. им И.К.Швецова, д. 1, кв. 42</t>
  </si>
  <si>
    <t>83:00:000000:11465</t>
  </si>
  <si>
    <t>Ненецкий автономный округ, г. Нарьян-Мар, ул. им И.К.Швецова, д. 1, кв. 43</t>
  </si>
  <si>
    <t>83:00:000000:11466</t>
  </si>
  <si>
    <t>Ненецкий автономный округ, г. Нарьян-Мар, ул. им И.К.Швецова, д. 1, кв. 44</t>
  </si>
  <si>
    <t>83:00:000000:11467</t>
  </si>
  <si>
    <t>Ненецкий автономный округ, г. Нарьян-Мар, ул. им И.К.Швецова, д. 1, кв. 45</t>
  </si>
  <si>
    <t>83:00:000000:11468</t>
  </si>
  <si>
    <t>Ненецкий автономный округ, г. Нарьян-Мар, ул. им И.К.Швецова, д. 1, кв. 46</t>
  </si>
  <si>
    <t>83:00:000000:11469</t>
  </si>
  <si>
    <t>Ненецкий автономный округ, г. Нарьян-Мар, ул. им И.К.Швецова, д. 1, кв. 47</t>
  </si>
  <si>
    <t>83:00:000000:11470</t>
  </si>
  <si>
    <t>Ненецкий автономный округ, г. Нарьян-Мар, ул. им И.К.Швецова, д. 1, кв. 48</t>
  </si>
  <si>
    <t>83:00:000000:11471</t>
  </si>
  <si>
    <t>Ненецкий автономный округ, г. Нарьян-Мар, ул. им И.К.Швецова, д. 1, кв. 49</t>
  </si>
  <si>
    <t>83:00:000000:11472</t>
  </si>
  <si>
    <t>Ненецкий автономный округ, г. Нарьян-Мар, ул. им И.К.Швецова, д. 1, кв. 50</t>
  </si>
  <si>
    <t>83:00:000000:11473</t>
  </si>
  <si>
    <t>Ненецкий автономный округ, г. Нарьян-Мар, ул. им И.К.Швецова, д. 1, кв. 51</t>
  </si>
  <si>
    <t>83:00:000000:11474</t>
  </si>
  <si>
    <t>Ненецкий автономный округ, г. Нарьян-Мар, ул. им И.К.Швецова, д. 1, кв. 52</t>
  </si>
  <si>
    <t>83:00:000000:11475</t>
  </si>
  <si>
    <t>Ненецкий автономный округ, г. Нарьян-Мар, ул. им И.К.Швецова, д. 1, кв. 53</t>
  </si>
  <si>
    <t>83:00:000000:11476</t>
  </si>
  <si>
    <t>Ненецкий автономный округ, г. Нарьян-Мар, ул. им И.К.Швецова, д. 1, кв. 54</t>
  </si>
  <si>
    <t>83:00:000000:11477</t>
  </si>
  <si>
    <t>Ненецкий автономный округ, г Нарьян-Мар, ул им И.К.Швецова, д 1, кв 55</t>
  </si>
  <si>
    <t>83:00:000000:11478</t>
  </si>
  <si>
    <t>Ненецкий автономный округ, г. Нарьян-Мар, ул. им И.К.Швецова, д. 1, кв. 56</t>
  </si>
  <si>
    <t>83:00:000000:11479</t>
  </si>
  <si>
    <t>Ненецкий автономный округ, г. Нарьян-Мар, ул. им И.К.Швецова, д. 1, кв. 57</t>
  </si>
  <si>
    <t>83:00:000000:11480</t>
  </si>
  <si>
    <t>Ненецкий автономный округ, г. Нарьян-Мар, ул. им И.К.Швецова, д. 1, кв. 58</t>
  </si>
  <si>
    <t>83:00:000000:11481</t>
  </si>
  <si>
    <t>Ненецкий автономный округ, г. Нарьян-Мар, ул. им И.К.Швецова, д. 1, кв. 59</t>
  </si>
  <si>
    <t>83:00:000000:11482</t>
  </si>
  <si>
    <t>Ненецкий автономный округ, г. Нарьян-Мар, ул. им И.К.Швецова, д. 1, кв. 60</t>
  </si>
  <si>
    <t>83:00:000000:11483</t>
  </si>
  <si>
    <t>83:00:050302</t>
  </si>
  <si>
    <t>83:00:050302:146</t>
  </si>
  <si>
    <t>г. Нарьян-Мар, ул. им С.Н.Калмыкова, д. 5, кв. 4</t>
  </si>
  <si>
    <t>83:00:050302:276</t>
  </si>
  <si>
    <t>г. Нарьян-Мар, ул. им С.Н.Калмыкова, д. 5, кв. 7</t>
  </si>
  <si>
    <t>83:00:050302:277</t>
  </si>
  <si>
    <t>г. Нарьян-Мар, ул. им С.Н.Калмыкова, д. 5, кв. 8</t>
  </si>
  <si>
    <t>83:00:050302:278</t>
  </si>
  <si>
    <t>г. Нарьян-Мар, ул. им С.Н.Калмыкова, д. 5, кв. 11</t>
  </si>
  <si>
    <t>83:00:050302:279</t>
  </si>
  <si>
    <t>г. Нарьян-Мар, ул. им С.Н.Калмыкова, д. 5, кв. 12</t>
  </si>
  <si>
    <t>83:00:050302:280</t>
  </si>
  <si>
    <t>г. Нарьян-Мар, ул. им С.Н.Калмыкова, д. 5, кв. 9</t>
  </si>
  <si>
    <t>83:00:050302:281</t>
  </si>
  <si>
    <t>83:00:050302:147</t>
  </si>
  <si>
    <t>8Б</t>
  </si>
  <si>
    <t>г. Нарьян-Мар, ул. им С.Н.Калмыкова, д. 8Б, кв. 1</t>
  </si>
  <si>
    <t>83:00:050302:282</t>
  </si>
  <si>
    <t>г. Нарьян-Мар, ул. им С.Н.Калмыкова, д. 8Б, кв. 2</t>
  </si>
  <si>
    <t>3508508</t>
  </si>
  <si>
    <t>83:00:050302:283</t>
  </si>
  <si>
    <t>г. Нарьян-Мар, ул. им С.Н.Калмыкова, д. 8Б, кв. 3</t>
  </si>
  <si>
    <t>83:00:050302:284</t>
  </si>
  <si>
    <t>Ненецкий автономный округ, г. Нарьян-Мар, ул. им С.Н.Калмыкова, д. 8Б, кв. 4</t>
  </si>
  <si>
    <t>83:00:050302:285</t>
  </si>
  <si>
    <t>83:00:050302:148</t>
  </si>
  <si>
    <t>г. Нарьян-Мар, ул. им С.Н.Калмыкова, д. 11, кв. 1</t>
  </si>
  <si>
    <t>83:00:050302:286</t>
  </si>
  <si>
    <t>г. Нарьян-Мар, ул. им С.Н.Калмыкова, д. 11, кв. 2</t>
  </si>
  <si>
    <t>83:00:050302:287</t>
  </si>
  <si>
    <t>г. Нарьян-Мар, ул. им С.Н.Калмыкова, д. 11, кв. 5</t>
  </si>
  <si>
    <t>83:00:050302:288</t>
  </si>
  <si>
    <t>г. Нарьян-Мар, ул. им С.Н.Калмыкова, д. 11, кв. 6</t>
  </si>
  <si>
    <t>83:00:050302:289</t>
  </si>
  <si>
    <t>Ненецкий автономный округ, г. Нарьян-Мар, ул. им С.Н.Калмыкова, д. 11, кв. 9</t>
  </si>
  <si>
    <t>83:00:050302:290</t>
  </si>
  <si>
    <t>г. Нарьян-Мар, ул. им С.Н.Калмыкова, д. 11, кв. 10</t>
  </si>
  <si>
    <t>83:00:050302:291</t>
  </si>
  <si>
    <t>г. Нарьян-Мар, ул. им С.Н.Калмыкова, д. 11, кв. 3</t>
  </si>
  <si>
    <t>83:00:050302:292</t>
  </si>
  <si>
    <t>г. Нарьян-Мар, ул. им С.Н.Калмыкова, д. 11, кв. 4</t>
  </si>
  <si>
    <t>83:00:050302:293</t>
  </si>
  <si>
    <t>г. Нарьян-Мар, ул. им С.Н.Калмыкова, д. 11, кв. 7</t>
  </si>
  <si>
    <t>83:00:050302:294</t>
  </si>
  <si>
    <t>г. Нарьян-Мар, ул. им С.Н.Калмыкова, д. 11, кв. 8</t>
  </si>
  <si>
    <t>83:00:050302:295</t>
  </si>
  <si>
    <t>г. Нарьян-Мар, ул. им С.Н.Калмыкова, д. 11, кв. 11</t>
  </si>
  <si>
    <t>83:00:050302:296</t>
  </si>
  <si>
    <t>г. Нарьян-Мар, ул. им С.Н.Калмыкова, д. 11, кв. 12</t>
  </si>
  <si>
    <t>83:00:050302:297</t>
  </si>
  <si>
    <t>83:00:050302:151</t>
  </si>
  <si>
    <t>г. Нарьян-Мар, ул. им С.Н.Калмыкова, д. 1, кв. 6</t>
  </si>
  <si>
    <t>83:00:050302:298</t>
  </si>
  <si>
    <t>г. Нарьян-Мар, ул. им С.Н.Калмыкова, д. 1, кв. 9</t>
  </si>
  <si>
    <t>83:00:050302:299</t>
  </si>
  <si>
    <t>г. Нарьян-Мар, ул. им С.Н.Калмыкова, д. 1, кв. 10</t>
  </si>
  <si>
    <t>83:00:050302:300</t>
  </si>
  <si>
    <t>г. Нарьян-Мар, ул. им С.Н.Калмыкова, д. 1, кв. 2</t>
  </si>
  <si>
    <t>83:00:050302:301</t>
  </si>
  <si>
    <t>г. Нарьян-Мар, ул. им С.Н.Калмыкова, д. 1, кв. 11</t>
  </si>
  <si>
    <t>83:00:050302:302</t>
  </si>
  <si>
    <t>г. Нарьян-Мар, ул. им С.Н.Калмыкова, д. 1, кв. 5</t>
  </si>
  <si>
    <t>83:00:050302:303</t>
  </si>
  <si>
    <t>г. Нарьян-Мар, ул. им С.Н.Калмыкова, д. 1, кв. 1</t>
  </si>
  <si>
    <t>83:00:050302:304</t>
  </si>
  <si>
    <t>г. Нарьян-Мар, ул. им С.Н.Калмыкова, д. 1, кв. 12</t>
  </si>
  <si>
    <t>83:00:050302:305</t>
  </si>
  <si>
    <t>г. Нарьян-Мар, ул. им С.Н.Калмыкова, д. 1, кв. 8</t>
  </si>
  <si>
    <t>83:00:050302:306</t>
  </si>
  <si>
    <t>г. Нарьян-Мар, ул. им С.Н.Калмыкова, д. 1, кв. 7</t>
  </si>
  <si>
    <t>83:00:050302:307</t>
  </si>
  <si>
    <t>г. Нарьян-Мар, ул. им С.Н.Калмыкова, д. 1, кв. 4</t>
  </si>
  <si>
    <t>83:00:050302:308</t>
  </si>
  <si>
    <t>г. Нарьян-Мар, ул. им С.Н.Калмыкова, д. 1, кв. 3</t>
  </si>
  <si>
    <t>83:00:050302:309</t>
  </si>
  <si>
    <t>83:00:050302:152</t>
  </si>
  <si>
    <t>г. Нарьян-Мар, ул. им С.Н.Калмыкова, д. 2, кв. 1</t>
  </si>
  <si>
    <t>2016-08-15</t>
  </si>
  <si>
    <t>83:00:050302:310</t>
  </si>
  <si>
    <t>г. Нарьян-Мар, ул. им С.Н.Калмыкова, д. 2, кв. 5</t>
  </si>
  <si>
    <t>83:00:050302:311</t>
  </si>
  <si>
    <t>г. Нарьян-Мар, ул. им С.Н.Калмыкова, д. 2, кв. 6</t>
  </si>
  <si>
    <t>83:00:050302:312</t>
  </si>
  <si>
    <t>г. Нарьян-Мар, ул. им С.Н.Калмыкова, д. 2, кв. 2</t>
  </si>
  <si>
    <t>83:00:050302:313</t>
  </si>
  <si>
    <t>г. Нарьян-Мар, ул. им С.Н.Калмыкова, д. 2, кв. 4</t>
  </si>
  <si>
    <t>83:00:050302:314</t>
  </si>
  <si>
    <t>г. Нарьян-Мар, ул. им С.Н.Калмыкова, д. 2, кв. 7</t>
  </si>
  <si>
    <t>83:00:050302:315</t>
  </si>
  <si>
    <t>г. Нарьян-Мар, ул. им С.Н.Калмыкова, д. 2, кв. 8</t>
  </si>
  <si>
    <t>83:00:050302:316</t>
  </si>
  <si>
    <t>г. Нарьян-Мар, ул. им С.Н.Калмыкова, д. 2, кв. 10</t>
  </si>
  <si>
    <t>83:00:050302:317</t>
  </si>
  <si>
    <t>г. Нарьян-Мар, ул. им С.Н.Калмыкова, д. 2, кв. 3</t>
  </si>
  <si>
    <t>83:00:050302:318</t>
  </si>
  <si>
    <t>г. Нарьян-Мар, ул. им С.Н.Калмыкова, д. 2, кв. 11</t>
  </si>
  <si>
    <t>83:00:050302:319</t>
  </si>
  <si>
    <t>г. Нарьян-Мар, ул. им С.Н.Калмыкова, д. 2, кв. 12</t>
  </si>
  <si>
    <t>83:00:050302:320</t>
  </si>
  <si>
    <t>83:00:050302:154</t>
  </si>
  <si>
    <t>г. Нарьян-Мар, ул. им С.Н.Калмыкова, д. 3, кв. 1</t>
  </si>
  <si>
    <t>83:00:050302:321</t>
  </si>
  <si>
    <t>г. Нарьян-Мар, ул. им С.Н.Калмыкова, д. 3, кв. 2</t>
  </si>
  <si>
    <t>83:00:050302:322</t>
  </si>
  <si>
    <t>г. Нарьян-Мар, ул. им С.Н.Калмыкова, д. 3, кв. 5</t>
  </si>
  <si>
    <t>83:00:050302:323</t>
  </si>
  <si>
    <t>г. Нарьян-Мар, ул. им С.Н.Калмыкова, д. 3, кв. 6</t>
  </si>
  <si>
    <t>83:00:050302:324</t>
  </si>
  <si>
    <t>г. Нарьян-Мар, ул. им С.Н.Калмыкова, д. 3, кв. 9</t>
  </si>
  <si>
    <t>83:00:050302:325</t>
  </si>
  <si>
    <t>г. Нарьян-Мар, ул. им С.Н.Калмыкова, д. 3, кв. 10</t>
  </si>
  <si>
    <t>83:00:050302:326</t>
  </si>
  <si>
    <t>г. Нарьян-Мар, ул. им С.Н.Калмыкова, д. 3, кв. 3</t>
  </si>
  <si>
    <t>83:00:050302:327</t>
  </si>
  <si>
    <t>г. Нарьян-Мар, ул. им С.Н.Калмыкова, д. 3, кв. 4</t>
  </si>
  <si>
    <t>83:00:050302:328</t>
  </si>
  <si>
    <t>г. Нарьян-Мар, ул. им С.Н.Калмыкова, д. 3, кв. 7</t>
  </si>
  <si>
    <t>83:00:050302:329</t>
  </si>
  <si>
    <t>г. Нарьян-Мар, ул. им С.Н.Калмыкова, д. 3, кв. 8</t>
  </si>
  <si>
    <t>83:00:050302:330</t>
  </si>
  <si>
    <t>Ненецкий автономный округ, г. Нарьян-Мар, ул. им С.Н.Калмыкова, д. 3, кв. 11</t>
  </si>
  <si>
    <t>83:00:050302:331</t>
  </si>
  <si>
    <t>83:00:050302:155</t>
  </si>
  <si>
    <t>г. Нарьян-Мар, ул. им С.Н.Калмыкова, д. 4, кв. 1</t>
  </si>
  <si>
    <t>83:00:050302:332</t>
  </si>
  <si>
    <t>г. Нарьян-Мар, ул. им С.Н.Калмыкова, д. 4, кв. 2</t>
  </si>
  <si>
    <t>83:00:050302:333</t>
  </si>
  <si>
    <t>Ненецкий автономный округ, городской округ Город Нарьян-Мар, г. Нарьян-Мар, ул. Калмыкова, д. 4, кв. 5</t>
  </si>
  <si>
    <t>2013-09-05</t>
  </si>
  <si>
    <t>03-20/25042</t>
  </si>
  <si>
    <t>83:00:050302:334</t>
  </si>
  <si>
    <t>г. Нарьян-Мар, ул. им С.Н.Калмыкова, д. 4, кв. 6</t>
  </si>
  <si>
    <t>83:00:050302:335</t>
  </si>
  <si>
    <t>г. Нарьян-Мар, ул. им С.Н.Калмыкова, д. 4, кв. 9</t>
  </si>
  <si>
    <t>83:00:050302:336</t>
  </si>
  <si>
    <t>г. Нарьян-Мар, ул. им С.Н.Калмыкова, д. 4, кв. 10</t>
  </si>
  <si>
    <t>83:00:050302:337</t>
  </si>
  <si>
    <t>г. Нарьян-Мар, ул. им С.Н.Калмыкова, д. 4, кв. 3</t>
  </si>
  <si>
    <t>83:00:050302:338</t>
  </si>
  <si>
    <t>г. Нарьян-Мар, ул. им С.Н.Калмыкова, д. 4, кв. 4</t>
  </si>
  <si>
    <t>83:00:050302:339</t>
  </si>
  <si>
    <t>г. Нарьян-Мар, ул. им С.Н.Калмыкова, д. 4, кв. 7</t>
  </si>
  <si>
    <t>83:00:050302:340</t>
  </si>
  <si>
    <t>г. Нарьян-Мар, ул. им С.Н.Калмыкова, д. 4, кв. 8</t>
  </si>
  <si>
    <t>83:00:050302:341</t>
  </si>
  <si>
    <t>г. Нарьян-Мар, ул. им С.Н.Калмыкова, д. 4, кв. 11</t>
  </si>
  <si>
    <t>83:00:050302:342</t>
  </si>
  <si>
    <t>г. Нарьян-Мар, ул. им С.Н.Калмыкова, д. 4, кв. 12</t>
  </si>
  <si>
    <t>83:00:050302:343</t>
  </si>
  <si>
    <t>83:00:050302:156</t>
  </si>
  <si>
    <t>г. Нарьян-Мар, ул. им С.Н.Калмыкова, д. 7, кв. 1</t>
  </si>
  <si>
    <t>83:00:050302:344</t>
  </si>
  <si>
    <t>г. Нарьян-Мар, ул. им С.Н.Калмыкова, д. 7, кв. 2</t>
  </si>
  <si>
    <t>83:00:050302:345</t>
  </si>
  <si>
    <t>г. Нарьян-Мар, ул. им С.Н.Калмыкова, д. 7, кв. 5</t>
  </si>
  <si>
    <t>83:00:050302:346</t>
  </si>
  <si>
    <t>г. Нарьян-Мар, ул. им С.Н.Калмыкова, д. 7, кв. 6</t>
  </si>
  <si>
    <t>83:00:050302:347</t>
  </si>
  <si>
    <t>г. Нарьян-Мар, ул. им С.Н.Калмыкова, д. 7, кв. 9</t>
  </si>
  <si>
    <t>83:00:050302:348</t>
  </si>
  <si>
    <t>г. Нарьян-Мар, ул. им С.Н.Калмыкова, д. 7, кв. 10</t>
  </si>
  <si>
    <t>83:00:050302:349</t>
  </si>
  <si>
    <t>г. Нарьян-Мар, ул. им С.Н.Калмыкова, д. 7, кв. 3</t>
  </si>
  <si>
    <t>83:00:050302:350</t>
  </si>
  <si>
    <t>ДВУХКОМНАТНАЯ КВАРТИРА НА ВТОРОМ ЭТАЖЕ ДВУХЭТАЖНОГО ЖИЛОГО ДОМА</t>
  </si>
  <si>
    <t>Ненецкий автономный округ, г. Нарьян-Мар, ул. им С.Н.Калмыкова, д. 7, кв. 4</t>
  </si>
  <si>
    <t>83:00:050302:351</t>
  </si>
  <si>
    <t>г. Нарьян-Мар, ул. им С.Н.Калмыкова, д. 7, кв. 7</t>
  </si>
  <si>
    <t>83:00:050302:352</t>
  </si>
  <si>
    <t>г. Нарьян-Мар, ул. им С.Н.Калмыкова, д. 7, кв. 8</t>
  </si>
  <si>
    <t>83:00:050302:353</t>
  </si>
  <si>
    <t>г. Нарьян-Мар, ул. им С.Н.Калмыкова, д. 7, кв. 11</t>
  </si>
  <si>
    <t>83:00:050302:354</t>
  </si>
  <si>
    <t>г. Нарьян-Мар, ул. им С.Н.Калмыкова, д. 7, кв. 12</t>
  </si>
  <si>
    <t>83:00:050302:355</t>
  </si>
  <si>
    <t>83:00:050302:157</t>
  </si>
  <si>
    <t>Ненецкий автономный округ, г. Нарьян-Мар, ул. им С.Н.Калмыкова, д. 8, кв. 1</t>
  </si>
  <si>
    <t>83:00:050302:356</t>
  </si>
  <si>
    <t>г. Нарьян-Мар, ул. им С.Н.Калмыкова, д. 8, кв. 2</t>
  </si>
  <si>
    <t>83:00:050302:357</t>
  </si>
  <si>
    <t>Ненецкий автономный округ, г. Нарьян-Мар, ул. им С.Н.Калмыкова, д. 8, кв. 5</t>
  </si>
  <si>
    <t>83:00:050302:358</t>
  </si>
  <si>
    <t>г. Нарьян-Мар, ул. им С.Н.Калмыкова, д. 8, кв. 6</t>
  </si>
  <si>
    <t>83:00:050302:359</t>
  </si>
  <si>
    <t>г. Нарьян-Мар, ул. им С.Н.Калмыкова, д. 8, кв. 9</t>
  </si>
  <si>
    <t>83:00:050302:360</t>
  </si>
  <si>
    <t>г. Нарьян-Мар, ул. им С.Н.Калмыкова, д. 8, кв. 10</t>
  </si>
  <si>
    <t>83:00:050302:361</t>
  </si>
  <si>
    <t>г. Нарьян-Мар, ул. им С.Н.Калмыкова, д. 8, кв. 3</t>
  </si>
  <si>
    <t>83:00:050302:362</t>
  </si>
  <si>
    <t>г. Нарьян-Мар, ул. им С.Н.Калмыкова, д. 8, кв. 4</t>
  </si>
  <si>
    <t>83:00:050302:363</t>
  </si>
  <si>
    <t>г. Нарьян-Мар, ул. им С.Н.Калмыкова, д. 8, кв. 7</t>
  </si>
  <si>
    <t>2472996</t>
  </si>
  <si>
    <t>83:00:050302:364</t>
  </si>
  <si>
    <t>г. Нарьян-Мар, ул. им С.Н.Калмыкова, д. 8, кв. 8</t>
  </si>
  <si>
    <t>83:00:050302:365</t>
  </si>
  <si>
    <t>г. Нарьян-Мар, ул. им С.Н.Калмыкова, д. 8, кв. 11</t>
  </si>
  <si>
    <t>83:00:050302:366</t>
  </si>
  <si>
    <t>г. Нарьян-Мар, ул. им С.Н.Калмыкова, д. 8, кв. 12</t>
  </si>
  <si>
    <t>83:00:050302:367</t>
  </si>
  <si>
    <t>2013-06-24</t>
  </si>
  <si>
    <t>03-20/15113</t>
  </si>
  <si>
    <t>83:00:050302:389</t>
  </si>
  <si>
    <t>2013-06-23</t>
  </si>
  <si>
    <t>часть квартиры №2</t>
  </si>
  <si>
    <t>2017-12-18</t>
  </si>
  <si>
    <t>83:00:050302:397</t>
  </si>
  <si>
    <t>83:00:050302:135</t>
  </si>
  <si>
    <t>г. Нарьян-Мар, пер. Заполярный, д. 4, кв. 10</t>
  </si>
  <si>
    <t>83:00:050302:398</t>
  </si>
  <si>
    <t>г. Нарьян-Мар, пер. Заполярный, д. 4, кв. 7</t>
  </si>
  <si>
    <t>83:00:050302:399</t>
  </si>
  <si>
    <t>83:00:050302:131</t>
  </si>
  <si>
    <t>83000001000004200</t>
  </si>
  <si>
    <t>Северный</t>
  </si>
  <si>
    <t>Ненецкий автономный округ, г.Нарьян-Мар, пер.Северный, д.3, кв.3</t>
  </si>
  <si>
    <t>83:00:050302:400</t>
  </si>
  <si>
    <t>г. Нарьян-Мар, пер. Заполярный, д. 4, кв. 3</t>
  </si>
  <si>
    <t>83:00:050302:401</t>
  </si>
  <si>
    <t>Ненецкий автономный округ, г. Нарьян-Мар, пер. Заполярный, д. 4, кв. 12</t>
  </si>
  <si>
    <t>83:00:050302:402</t>
  </si>
  <si>
    <t>г. Нарьян-Мар, пер. Заполярный, д. 4, кв. 5</t>
  </si>
  <si>
    <t>83:00:050302:403</t>
  </si>
  <si>
    <t>г. Нарьян-Мар, ул. им С.Н.Калмыкова, д. 2, кв. 9</t>
  </si>
  <si>
    <t>83:00:050302:404</t>
  </si>
  <si>
    <t>г. Нарьян-Мар, ул. им С.Н.Калмыкова, д. 3, кв. 12</t>
  </si>
  <si>
    <t>83:00:050302:405</t>
  </si>
  <si>
    <t>Ненецкий автономный округ, г Нарьян-Мар, пер Заполярный, д 4, кв 2</t>
  </si>
  <si>
    <t>83:00:050302:436</t>
  </si>
  <si>
    <t>Ненецкий автономный округ, г Нарьян-Мар, пер Заполярный, д 4, кв 11</t>
  </si>
  <si>
    <t>83:00:050302:437</t>
  </si>
  <si>
    <t>83:00:050302:137</t>
  </si>
  <si>
    <t>г. Нарьян-Мар, пер. Заполярный, д. 2, кв. 6</t>
  </si>
  <si>
    <t>83:00:050302:438</t>
  </si>
  <si>
    <t>Ненецкий автономный округ, г Нарьян-Мар, пер Заполярный, д 4, кв 1</t>
  </si>
  <si>
    <t>83:00:050302:439</t>
  </si>
  <si>
    <t>83:00:050302:440</t>
  </si>
  <si>
    <t>83:00:050301:128</t>
  </si>
  <si>
    <t>г. Нарьян-Мар, пер. Северный, д. 9, кв. 8</t>
  </si>
  <si>
    <t>2014-02-20</t>
  </si>
  <si>
    <t>2017-06-26</t>
  </si>
  <si>
    <t>83:00:050302:441</t>
  </si>
  <si>
    <t>2014-02-19</t>
  </si>
  <si>
    <t>г. Нарьян-Мар, пер. Северный, д. 3, кв. 3</t>
  </si>
  <si>
    <t>2014-05-29</t>
  </si>
  <si>
    <t>83:00:050302:481</t>
  </si>
  <si>
    <t>Ненецкий автономный округ, г Нарьян-Мар, пер Заполярный, д 4, кв 6</t>
  </si>
  <si>
    <t>83:00:050302:483</t>
  </si>
  <si>
    <t>Ненецкий автономный округ, г Нарьян-Мар, пер Заполярный, д 4, кв 4</t>
  </si>
  <si>
    <t>83:00:050302:484</t>
  </si>
  <si>
    <t>Ненецкий автономный округ, г Нарьян-Мар, пер Заполярный, д 4, кв 9</t>
  </si>
  <si>
    <t>83:00:050302:485</t>
  </si>
  <si>
    <t>4-5</t>
  </si>
  <si>
    <t>Ненецкий автономный округ, городской округ «Город Нарьян-Мар», г. Нарьян-Мар, пер. Северный, д.3, кв.3, две комнаты в квартире коммунального заселения</t>
  </si>
  <si>
    <t>2015-02-02</t>
  </si>
  <si>
    <t>83:00:050302:496</t>
  </si>
  <si>
    <t>Ненецкий автономный округ, г. Нарьян-Мар, пер. Заполярный, д. 2, кв. 6</t>
  </si>
  <si>
    <t>2018-02-14</t>
  </si>
  <si>
    <t>83:00:050302:557</t>
  </si>
  <si>
    <t>83:00:050302:203</t>
  </si>
  <si>
    <t>83:00:050302:665</t>
  </si>
  <si>
    <t>Ненецкий автономный округ, г. Нарьян-Мар, ул. Калмыкова, д. 2, кв. 2</t>
  </si>
  <si>
    <t>2018-10-03</t>
  </si>
  <si>
    <t>83:00:050302:666</t>
  </si>
  <si>
    <t>83:00:050303</t>
  </si>
  <si>
    <t>83:00:050303:63</t>
  </si>
  <si>
    <t>г. Нарьян-Мар, пер. Северный, д. 10, кв. 6</t>
  </si>
  <si>
    <t>83:00:050303:100</t>
  </si>
  <si>
    <t>г. Нарьян-Мар, пер. Северный, д. 10, кв. 9</t>
  </si>
  <si>
    <t>83:00:050303:101</t>
  </si>
  <si>
    <t>г. Нарьян-Мар, пер. Северный, д. 10, кв. 10</t>
  </si>
  <si>
    <t>83:00:050303:102</t>
  </si>
  <si>
    <t>Ненецкий автономный округ, г. Нарьян-Мар, пер. Северный, д. 10, кв. 3</t>
  </si>
  <si>
    <t>83:00:050303:103</t>
  </si>
  <si>
    <t>г. Нарьян-Мар, пер. Северный, д. 10, кв. 4</t>
  </si>
  <si>
    <t>83:00:050303:104</t>
  </si>
  <si>
    <t>г. Нарьян-Мар, пер. Северный, д. 10, кв. 7</t>
  </si>
  <si>
    <t>83:00:050303:105</t>
  </si>
  <si>
    <t>г. Нарьян-Мар, пер. Северный, д. 10, кв. 8</t>
  </si>
  <si>
    <t>83:00:050303:106</t>
  </si>
  <si>
    <t>г. Нарьян-Мар, пер. Северный, д. 10, кв. 11</t>
  </si>
  <si>
    <t>83:00:050303:107</t>
  </si>
  <si>
    <t>Ненецкий автономный округ, городской округ «Город Нарьян-Мар», г. Нарьян-Мар, пер. Северный, д. 10, кв. 12</t>
  </si>
  <si>
    <t>03-20/17233</t>
  </si>
  <si>
    <t>83:00:050303:108</t>
  </si>
  <si>
    <t>83:00:050303:64</t>
  </si>
  <si>
    <t>г. Нарьян-Мар, пер. Северный, д. 8, кв. 01</t>
  </si>
  <si>
    <t>83:00:050303:109</t>
  </si>
  <si>
    <t>г. Нарьян-Мар, пер. Северный, д. 8, кв. 02</t>
  </si>
  <si>
    <t>83:00:050303:110</t>
  </si>
  <si>
    <t>г. Нарьян-Мар, пер. Северный, д. 8, кв. 05</t>
  </si>
  <si>
    <t>83:00:050303:111</t>
  </si>
  <si>
    <t>г. Нарьян-Мар, пер. Северный, д. 8, кв. 06</t>
  </si>
  <si>
    <t>83:00:050303:112</t>
  </si>
  <si>
    <t>г. Нарьян-Мар, пер. Северный, д. 8, кв. 09</t>
  </si>
  <si>
    <t>83:00:050303:113</t>
  </si>
  <si>
    <t>г. Нарьян-Мар, пер. Северный, д. 8, кв. 10</t>
  </si>
  <si>
    <t>83:00:050303:114</t>
  </si>
  <si>
    <t>г. Нарьян-Мар, пер. Северный, д. 8, кв. 03</t>
  </si>
  <si>
    <t>83:00:050303:115</t>
  </si>
  <si>
    <t>г. Нарьян-Мар, пер. Северный, д. 8, кв. 04</t>
  </si>
  <si>
    <t>83:00:050303:116</t>
  </si>
  <si>
    <t>г. Нарьян-Мар, пер. Северный, д. 8, кв. 07</t>
  </si>
  <si>
    <t>83:00:050303:117</t>
  </si>
  <si>
    <t>г. Нарьян-Мар, пер. Северный, д. 8, кв. 08</t>
  </si>
  <si>
    <t>83:00:050303:118</t>
  </si>
  <si>
    <t>г. Нарьян-Мар, пер. Северный, д. 8, кв. 11</t>
  </si>
  <si>
    <t>83:00:050303:119</t>
  </si>
  <si>
    <t>г. Нарьян-Мар, пер. Северный, д. 8, кв. 12</t>
  </si>
  <si>
    <t>83:00:050303:120</t>
  </si>
  <si>
    <t>83:00:050303:65</t>
  </si>
  <si>
    <t>г. Нарьян-Мар, пер. Северный, д. 4, кв. 1</t>
  </si>
  <si>
    <t>83:00:050303:121</t>
  </si>
  <si>
    <t>г. Нарьян-Мар, пер. Северный, д. 4, кв. 02</t>
  </si>
  <si>
    <t>83:00:050303:122</t>
  </si>
  <si>
    <t>г. Нарьян-Мар, пер. Северный, д. 4, кв. 5</t>
  </si>
  <si>
    <t>83:00:050303:123</t>
  </si>
  <si>
    <t>г. Нарьян-Мар, пер. Северный, д. 4, кв. 06</t>
  </si>
  <si>
    <t>83:00:050303:124</t>
  </si>
  <si>
    <t>г. Нарьян-Мар, пер. Северный, д. 4, кв. 03</t>
  </si>
  <si>
    <t>83:00:050303:125</t>
  </si>
  <si>
    <t>г. Нарьян-Мар, пер. Северный, д. 4, кв. 04</t>
  </si>
  <si>
    <t>83:00:050303:126</t>
  </si>
  <si>
    <t>г. Нарьян-Мар, пер. Северный, д. 4, кв. 07</t>
  </si>
  <si>
    <t>83:00:050303:127</t>
  </si>
  <si>
    <t>г. Нарьян-Мар, пер. Северный, д. 4, кв. 8</t>
  </si>
  <si>
    <t>83:00:050303:128</t>
  </si>
  <si>
    <t>83:00:050303:66</t>
  </si>
  <si>
    <t>г. Нарьян-Мар, пер. Северный, д. 2, кв. 1</t>
  </si>
  <si>
    <t>83:00:050303:129</t>
  </si>
  <si>
    <t>г. Нарьян-Мар, пер. Северный, д. 2, кв. 2</t>
  </si>
  <si>
    <t>83:00:050303:130</t>
  </si>
  <si>
    <t>г. Нарьян-Мар, пер. Северный, д. 2, кв. 3</t>
  </si>
  <si>
    <t>83:00:050303:131</t>
  </si>
  <si>
    <t>г. Нарьян-Мар, пер. Северный, д. 2, кв. 4</t>
  </si>
  <si>
    <t>83:00:050303:132</t>
  </si>
  <si>
    <t>г. Нарьян-Мар, пер. Северный, д. 2, кв. 9</t>
  </si>
  <si>
    <t>83:00:050303:133</t>
  </si>
  <si>
    <t>г. Нарьян-Мар, пер. Северный, д. 2, кв. 10</t>
  </si>
  <si>
    <t>83:00:050303:134</t>
  </si>
  <si>
    <t>Ненецкий автономный округ, г. Нарьян-Мар, переулок Северный, д. 2, кв. 11</t>
  </si>
  <si>
    <t>83:00:050303:135</t>
  </si>
  <si>
    <t>г. Нарьян-Мар, пер. Северный, д. 2, кв. 12</t>
  </si>
  <si>
    <t>83:00:050303:136</t>
  </si>
  <si>
    <t>г. Нарьян-Мар, пер. Северный, д. 2, кв. 17</t>
  </si>
  <si>
    <t>83:00:050303:137</t>
  </si>
  <si>
    <t>г. Нарьян-Мар, пер. Северный, д. 2, кв. 18</t>
  </si>
  <si>
    <t>83:00:050303:138</t>
  </si>
  <si>
    <t>г. Нарьян-Мар, пер. Северный, д. 2, кв. 19</t>
  </si>
  <si>
    <t>83:00:050303:139</t>
  </si>
  <si>
    <t>г. Нарьян-Мар, пер. Северный, д. 2, кв. 20</t>
  </si>
  <si>
    <t>83:00:050303:140</t>
  </si>
  <si>
    <t>г. Нарьян-Мар, пер. Северный, д. 2, кв. 5</t>
  </si>
  <si>
    <t>83:00:050303:141</t>
  </si>
  <si>
    <t>г. Нарьян-Мар, пер. Северный, д. 2, кв. 6</t>
  </si>
  <si>
    <t>83:00:050303:142</t>
  </si>
  <si>
    <t>г. Нарьян-Мар, пер. Северный, д. 2, кв. 7</t>
  </si>
  <si>
    <t>83:00:050303:143</t>
  </si>
  <si>
    <t>Ненецкий автономный округ, г. Нарьян-Мар, пер. Северный, д. 2, кв. 8</t>
  </si>
  <si>
    <t>83:00:050303:144</t>
  </si>
  <si>
    <t>г. Нарьян-Мар, пер. Северный, д. 2, кв. 13</t>
  </si>
  <si>
    <t>83:00:050303:145</t>
  </si>
  <si>
    <t>г. Нарьян-Мар, пер. Северный, д. 2, кв. 14</t>
  </si>
  <si>
    <t>83:00:050303:146</t>
  </si>
  <si>
    <t>г. Нарьян-Мар, пер. Северный, д. 2, кв. 15</t>
  </si>
  <si>
    <t>83:00:050303:147</t>
  </si>
  <si>
    <t>Ненецкий автономный округ, г. Нарьян-Мар, пер. Северный, д. 2, кв. 16</t>
  </si>
  <si>
    <t>83:00:050303:148</t>
  </si>
  <si>
    <t>г. Нарьян-Мар, пер. Северный, д. 2, кв. 21</t>
  </si>
  <si>
    <t>83:00:050303:149</t>
  </si>
  <si>
    <t>г. Нарьян-Мар, пер. Северный, д. 2, кв. 22</t>
  </si>
  <si>
    <t>83:00:050303:150</t>
  </si>
  <si>
    <t>г. Нарьян-Мар, пер. Северный, д. 2, кв. 23</t>
  </si>
  <si>
    <t>83:00:050303:151</t>
  </si>
  <si>
    <t>г. Нарьян-Мар, пер. Северный, д. 2, кв. 24</t>
  </si>
  <si>
    <t>83:00:050303:152</t>
  </si>
  <si>
    <t>83:00:050303:67</t>
  </si>
  <si>
    <t>г. Нарьян-Мар, пер. Северный, д. 6, кв. 01</t>
  </si>
  <si>
    <t>83:00:050303:153</t>
  </si>
  <si>
    <t>г. Нарьян-Мар, пер. Северный, д. 6, кв. 02</t>
  </si>
  <si>
    <t>83:00:050303:154</t>
  </si>
  <si>
    <t>г. Нарьян-Мар, пер. Северный, д. 6, кв. 05</t>
  </si>
  <si>
    <t>83:00:050303:155</t>
  </si>
  <si>
    <t>г. Нарьян-Мар, пер. Северный, д. 6, кв. 06</t>
  </si>
  <si>
    <t>83:00:050303:156</t>
  </si>
  <si>
    <t>г. Нарьян-Мар, пер. Северный, д. 6, кв. 03</t>
  </si>
  <si>
    <t>83:00:050303:157</t>
  </si>
  <si>
    <t>г. Нарьян-Мар, пер. Северный, д. 6, кв. 04</t>
  </si>
  <si>
    <t>83:00:050303:158</t>
  </si>
  <si>
    <t>г. Нарьян-Мар, пер. Северный, д. 6, кв. 07</t>
  </si>
  <si>
    <t>2048726</t>
  </si>
  <si>
    <t>83:00:050303:159</t>
  </si>
  <si>
    <t>г. Нарьян-Мар, пер. Северный, д. 6, кв. 08</t>
  </si>
  <si>
    <t>83:00:050303:160</t>
  </si>
  <si>
    <t>83:00:050303:69</t>
  </si>
  <si>
    <t>83000001000000200</t>
  </si>
  <si>
    <t>М.Баева</t>
  </si>
  <si>
    <t>г. Нарьян-Мар, пер. М.Баева, д. 7, кв. 01</t>
  </si>
  <si>
    <t>83:00:050303:161</t>
  </si>
  <si>
    <t>г. Нарьян-Мар, пер. М.Баева, д. 7, кв. 6</t>
  </si>
  <si>
    <t>83:00:050303:164</t>
  </si>
  <si>
    <t>Ненецкий автономный округ, г. Нарьян-Мар, пер. М.Баева, д. 7, кв. 09</t>
  </si>
  <si>
    <t>2019-02-11</t>
  </si>
  <si>
    <t>2019-02-12</t>
  </si>
  <si>
    <t>83:00:050303:165</t>
  </si>
  <si>
    <t>г. Нарьян-Мар, пер. М.Баева, д. 7, кв. 10</t>
  </si>
  <si>
    <t>83:00:050303:166</t>
  </si>
  <si>
    <t>83:00:050303:70</t>
  </si>
  <si>
    <t>г. Нарьян-Мар, пер. М.Баева, д. 9, кв. 1</t>
  </si>
  <si>
    <t>83:00:050303:167</t>
  </si>
  <si>
    <t>г. Нарьян-Мар, пер. М.Баева, д. 9, кв. 5</t>
  </si>
  <si>
    <t>83:00:050303:168</t>
  </si>
  <si>
    <t>г. Нарьян-Мар, пер. М.Баева, д. 9, кв. 8</t>
  </si>
  <si>
    <t>83:00:050303:169</t>
  </si>
  <si>
    <t>г. Нарьян-Мар, пер. М.Баева, д. 9, кв. 2</t>
  </si>
  <si>
    <t>83:00:050303:170</t>
  </si>
  <si>
    <t>г. Нарьян-Мар, пер. М.Баева, д. 9, кв. 9</t>
  </si>
  <si>
    <t>83:00:050303:171</t>
  </si>
  <si>
    <t>г. Нарьян-Мар, пер. М.Баева, д. 9, кв. 6</t>
  </si>
  <si>
    <t>83:00:050303:172</t>
  </si>
  <si>
    <t>г. Нарьян-Мар, пер. М.Баева, д. 9, кв. 10</t>
  </si>
  <si>
    <t>83:00:050303:173</t>
  </si>
  <si>
    <t>г. Нарьян-Мар, пер. М.Баева, д. 9, кв. 4</t>
  </si>
  <si>
    <t>83:00:050303:174</t>
  </si>
  <si>
    <t>г. Нарьян-Мар, пер. М.Баева, д. 9, кв. 11</t>
  </si>
  <si>
    <t>83:00:050303:175</t>
  </si>
  <si>
    <t>г. Нарьян-Мар, пер. М.Баева, д. 9, кв. 7</t>
  </si>
  <si>
    <t>83:00:050303:176</t>
  </si>
  <si>
    <t>г. Нарьян-Мар, пер. М.Баева, д. 9, кв. 3</t>
  </si>
  <si>
    <t>83:00:050303:177</t>
  </si>
  <si>
    <t>г. Нарьян-Мар, пер. М.Баева, д. 9, кв. 12</t>
  </si>
  <si>
    <t>1886163</t>
  </si>
  <si>
    <t>83:00:050303:178</t>
  </si>
  <si>
    <t>83:00:050303:71</t>
  </si>
  <si>
    <t>г. Нарьян-Мар, пер. М.Баева, д. 6, кв. 1</t>
  </si>
  <si>
    <t>83:00:050303:179</t>
  </si>
  <si>
    <t>г. Нарьян-Мар, пер. М.Баева, д. 6, кв. 2</t>
  </si>
  <si>
    <t>83:00:050303:180</t>
  </si>
  <si>
    <t>г. Нарьян-Мар, пер. М.Баева, д. 6, кв. 5</t>
  </si>
  <si>
    <t>83:00:050303:181</t>
  </si>
  <si>
    <t>г. Нарьян-Мар, пер. М.Баева, д. 6, кв. 6</t>
  </si>
  <si>
    <t>83:00:050303:182</t>
  </si>
  <si>
    <t>г. Нарьян-Мар, пер. М.Баева, д. 6, кв. 9</t>
  </si>
  <si>
    <t>83:00:050303:183</t>
  </si>
  <si>
    <t>г. Нарьян-Мар, пер. М.Баева, д. 6, кв. 3</t>
  </si>
  <si>
    <t>83:00:050303:184</t>
  </si>
  <si>
    <t>г. Нарьян-Мар, пер. М.Баева, д. 6, кв. 7</t>
  </si>
  <si>
    <t>83:00:050303:185</t>
  </si>
  <si>
    <t>г. Нарьян-Мар, пер. М.Баева, д. 6, кв. 8</t>
  </si>
  <si>
    <t>83:00:050303:186</t>
  </si>
  <si>
    <t>г. Нарьян-Мар, пер. М.Баева, д. 6, кв. 11</t>
  </si>
  <si>
    <t>83:00:050303:187</t>
  </si>
  <si>
    <t>г. Нарьян-Мар, пер. М.Баева, д. 6, кв. 12</t>
  </si>
  <si>
    <t>83:00:050303:188</t>
  </si>
  <si>
    <t>83:00:050303:72</t>
  </si>
  <si>
    <t>Ненецкий автономный округ, г. Нарьян-Мар, пер. М.Баева, д. 12, кв. 1</t>
  </si>
  <si>
    <t>83:00:050303:189</t>
  </si>
  <si>
    <t>Ненецкий автономный округ, г. Нарьян-Мар, пер. М.Баева, д. 12, кв. 2</t>
  </si>
  <si>
    <t>83:00:050303:190</t>
  </si>
  <si>
    <t>г. Нарьян-Мар, пер. М.Баева, д. 12, кв. 5</t>
  </si>
  <si>
    <t>83:00:050303:191</t>
  </si>
  <si>
    <t>г. Нарьян-Мар, пер. М.Баева, д. 12, кв. 6</t>
  </si>
  <si>
    <t>83:00:050303:192</t>
  </si>
  <si>
    <t>г. Нарьян-Мар, пер. М.Баева, д. 12, кв. 9</t>
  </si>
  <si>
    <t>83:00:050303:193</t>
  </si>
  <si>
    <t>г. Нарьян-Мар, пер. М.Баева, д. 12, кв. 10</t>
  </si>
  <si>
    <t>83:00:050303:194</t>
  </si>
  <si>
    <t>Ненецкий автономный округ, г. Нарьян-Мар, пер. М.Баева, д. 12, кв. 3</t>
  </si>
  <si>
    <t>83:00:050303:195</t>
  </si>
  <si>
    <t>г. Нарьян-Мар, пер. М.Баева, д. 12, кв. 4</t>
  </si>
  <si>
    <t>83:00:050303:196</t>
  </si>
  <si>
    <t>Ненецкий автономный округ, г. Нарьян-Мар, пер. М.Баева, д. 12, кв. 7</t>
  </si>
  <si>
    <t>83:00:050303:197</t>
  </si>
  <si>
    <t>г. Нарьян-Мар, пер. М.Баева, д. 12, кв. 8</t>
  </si>
  <si>
    <t>83:00:050303:198</t>
  </si>
  <si>
    <t>г. Нарьян-Мар, пер. М.Баева, д. 12, кв. 11</t>
  </si>
  <si>
    <t>83:00:050303:199</t>
  </si>
  <si>
    <t>г. Нарьян-Мар, пер. М.Баева, д. 12, кв. 12</t>
  </si>
  <si>
    <t>83:00:050303:200</t>
  </si>
  <si>
    <t>83:00:050303:74</t>
  </si>
  <si>
    <t>г. Нарьян-Мар, пер. М.Баева, д. 10, кв. 02</t>
  </si>
  <si>
    <t>83:00:050303:202</t>
  </si>
  <si>
    <t>г. Нарьян-Мар, пер. М.Баева, д. 10, кв. 05</t>
  </si>
  <si>
    <t>83:00:050303:203</t>
  </si>
  <si>
    <t>г. Нарьян-Мар, пер. М.Баева, д. 10, кв. 06</t>
  </si>
  <si>
    <t>83:00:050303:204</t>
  </si>
  <si>
    <t>г. Нарьян-Мар, пер. М.Баева, д. 10, кв. 10</t>
  </si>
  <si>
    <t>83:00:050303:206</t>
  </si>
  <si>
    <t>Ненецкий автономный округ, г. Нарьян-Мар, пер. М.Баева, д. 10, кв. 3</t>
  </si>
  <si>
    <t>83:00:050303:207</t>
  </si>
  <si>
    <t>г. Нарьян-Мар, пер. М.Баева, д. 10, кв. 04</t>
  </si>
  <si>
    <t>83:00:050303:208</t>
  </si>
  <si>
    <t>г. Нарьян-Мар, пер. М.Баева, д. 10, кв. 08</t>
  </si>
  <si>
    <t>83:00:050303:210</t>
  </si>
  <si>
    <t>г. Нарьян-Мар, пер. М.Баева, д. 10, кв. 11</t>
  </si>
  <si>
    <t>83:00:050303:211</t>
  </si>
  <si>
    <t>г. Нарьян-Мар, пер. М.Баева, д. 10, кв. 12</t>
  </si>
  <si>
    <t>83:00:050303:212</t>
  </si>
  <si>
    <t>83:00:050303:75</t>
  </si>
  <si>
    <t>г. Нарьян-Мар, пер. М.Баева, д. 4, кв. 11</t>
  </si>
  <si>
    <t>83:00:050303:213</t>
  </si>
  <si>
    <t>г. Нарьян-Мар, пер. М.Баева, д. 4, кв. 8</t>
  </si>
  <si>
    <t>83:00:050303:214</t>
  </si>
  <si>
    <t>г. Нарьян-Мар, пер. М.Баева, д. 4, кв. 1</t>
  </si>
  <si>
    <t>83:00:050303:215</t>
  </si>
  <si>
    <t>Ненецкий автономный округ, г. Нарьян-Мар, пер. М.Баева, д. 4, кв. 2</t>
  </si>
  <si>
    <t>83:00:050303:216</t>
  </si>
  <si>
    <t>г. Нарьян-Мар, пер. М.Баева, д. 4, кв. 5</t>
  </si>
  <si>
    <t>83:00:050303:217</t>
  </si>
  <si>
    <t>г. Нарьян-Мар, пер. М.Баева, д. 4, кв. 6</t>
  </si>
  <si>
    <t>83:00:050303:218</t>
  </si>
  <si>
    <t>г. Нарьян-Мар, пер. М.Баева, д. 4, кв. 9</t>
  </si>
  <si>
    <t>83:00:050303:219</t>
  </si>
  <si>
    <t>г. Нарьян-Мар, пер. М.Баева, д. 4, кв. 10</t>
  </si>
  <si>
    <t>83:00:050303:220</t>
  </si>
  <si>
    <t>г. Нарьян-Мар, пер. М.Баева, д. 4, кв. 3</t>
  </si>
  <si>
    <t>83:00:050303:221</t>
  </si>
  <si>
    <t>г. Нарьян-Мар, пер. М.Баева, д. 4, кв. 4</t>
  </si>
  <si>
    <t>83:00:050303:222</t>
  </si>
  <si>
    <t>г. Нарьян-Мар, пер. М.Баева, д. 4, кв. 7</t>
  </si>
  <si>
    <t>83:00:050303:223</t>
  </si>
  <si>
    <t>г. Нарьян-Мар, пер. М.Баева, д. 4, кв. 12</t>
  </si>
  <si>
    <t>83:00:050303:224</t>
  </si>
  <si>
    <t>83:00:050303:76</t>
  </si>
  <si>
    <t>Ненецкий автономный округ, городской округ "Город Нарьян-Мар", г. Нарьян-Мар, пер. М.Баева, д. 1, кв. 1</t>
  </si>
  <si>
    <t>83:00:050303:225</t>
  </si>
  <si>
    <t>Ненецкий автономный округ, городской округ "Город Нарьян-Мар", г. Нарьян-Мар, пер. М.Баева, д. 1, кв. 2</t>
  </si>
  <si>
    <t>83:00:050303:226</t>
  </si>
  <si>
    <t>Ненецкий автономный округ, городской округ "Город Нарьян-Мар", г. Нарьян-Мар, пер. М.Баева, д. 1, кв. 5</t>
  </si>
  <si>
    <t>83:00:050303:227</t>
  </si>
  <si>
    <t>Ненецкий автономный округ, городской округ "Город Нарьян-Мар", г. Нарьян-Мар, пер. М.Баева, д. 1, кв. 6</t>
  </si>
  <si>
    <t>83:00:050303:228</t>
  </si>
  <si>
    <t>Ненецкий автономный округ, городской округ "Город Нарьян-Мар", г. Нарьян-Мар, пер. М.Баева, д. 1, кв. 9</t>
  </si>
  <si>
    <t>83:00:050303:229</t>
  </si>
  <si>
    <t>Ненецкий автономный округ, городской округ "Город Нарьян-Мар", г. Нарьян-Мар, пер. М.Баева, д. 1, кв. 10</t>
  </si>
  <si>
    <t>83:00:050303:230</t>
  </si>
  <si>
    <t>Ненецкий автономный округ, городской округ "Город Нарьян-Мар", г. Нарьян-Мар, пер. М.Баева, д. 1, кв 3</t>
  </si>
  <si>
    <t>83:00:050303:231</t>
  </si>
  <si>
    <t>Ненецкий автономный округ, городской округ "Город Нарьян-Мар", г. Нарьян-Мар, пер. М.Баева, д. 1, кв. 4</t>
  </si>
  <si>
    <t>83:00:050303:232</t>
  </si>
  <si>
    <t>Ненецкий автономный округ, городской округ "Город Нарьян-Мар", г. Нарьян-Мар, пер. М.Баева, д. 1, кв. 7</t>
  </si>
  <si>
    <t>83:00:050303:233</t>
  </si>
  <si>
    <t>Ненецкий автономный округ, городской округ "Город Нарьян-Мар", г. Нарьян-Мар, пер. М.Баева, д. 1, кв. 8</t>
  </si>
  <si>
    <t>83:00:050303:234</t>
  </si>
  <si>
    <t>Ненецкий автономный округ, городской округ "Город Нарьян-Мар", г. Нарьян-Мар, пер. М.Баева, д. 1, кв. 11</t>
  </si>
  <si>
    <t>83:00:050303:235</t>
  </si>
  <si>
    <t>Ненецкий автономный округ, городской округ "Город Нарьян-Мар", г. Нарьян-Мар, пер. М.Баева, д. 1, кв. 12</t>
  </si>
  <si>
    <t>83:00:050303:236</t>
  </si>
  <si>
    <t>83:00:050303:79</t>
  </si>
  <si>
    <t>г. Нарьян-Мар, ул. им С.Н.Калмыкова, д. 13, кв. 1</t>
  </si>
  <si>
    <t>83:00:050303:237</t>
  </si>
  <si>
    <t>г. Нарьян-Мар, ул. им С.Н.Калмыкова, д. 13, кв. 2</t>
  </si>
  <si>
    <t>83:00:050303:238</t>
  </si>
  <si>
    <t>г. Нарьян-Мар, ул. им С.Н.Калмыкова, д. 13, кв. 5</t>
  </si>
  <si>
    <t>83:00:050303:239</t>
  </si>
  <si>
    <t>г. Нарьян-Мар, ул. им С.Н.Калмыкова, д. 13, кв. 6</t>
  </si>
  <si>
    <t>83:00:050303:240</t>
  </si>
  <si>
    <t>г. Нарьян-Мар, ул. им С.Н.Калмыкова, д. 13, кв. 9</t>
  </si>
  <si>
    <t>83:00:050303:241</t>
  </si>
  <si>
    <t>г. Нарьян-Мар, ул. им С.Н.Калмыкова, д. 13, кв. 10</t>
  </si>
  <si>
    <t>83:00:050303:242</t>
  </si>
  <si>
    <t>г. Нарьян-Мар, ул. им С.Н.Калмыкова, д. 13, кв. 3</t>
  </si>
  <si>
    <t>83:00:050303:243</t>
  </si>
  <si>
    <t>г. Нарьян-Мар, ул. им С.Н.Калмыкова, д. 13, кв. 4</t>
  </si>
  <si>
    <t>83:00:050303:244</t>
  </si>
  <si>
    <t>г. Нарьян-Мар, ул. им С.Н.Калмыкова, д. 13, кв. 7</t>
  </si>
  <si>
    <t>83:00:050303:245</t>
  </si>
  <si>
    <t>г. Нарьян-Мар, ул. им С.Н.Калмыкова, д. 13, кв. 8</t>
  </si>
  <si>
    <t>83:00:050303:246</t>
  </si>
  <si>
    <t>г. Нарьян-Мар, ул. им С.Н.Калмыкова, д. 13, кв. 11</t>
  </si>
  <si>
    <t>83:00:050303:247</t>
  </si>
  <si>
    <t>г. Нарьян-Мар, ул. им С.Н.Калмыкова, д. 13, кв. 12</t>
  </si>
  <si>
    <t>83:00:050303:248</t>
  </si>
  <si>
    <t>83:00:050303:80</t>
  </si>
  <si>
    <t>г. Нарьян-Мар, пер. М.Баева, д. 11, кв. 2</t>
  </si>
  <si>
    <t>83:00:050303:250</t>
  </si>
  <si>
    <t>г. Нарьян-Мар, пер. М.Баева, д. 11, кв. 5</t>
  </si>
  <si>
    <t>83:00:050303:251</t>
  </si>
  <si>
    <t>г. Нарьян-Мар, пер. М.Баева, д. 11, кв. 6</t>
  </si>
  <si>
    <t>83:00:050303:252</t>
  </si>
  <si>
    <t>г. Нарьян-Мар, пер. М.Баева, д. 11, кв. 9</t>
  </si>
  <si>
    <t>83:00:050303:253</t>
  </si>
  <si>
    <t>г. Нарьян-Мар, пер. М.Баева, д. 11, кв. 10</t>
  </si>
  <si>
    <t>83:00:050303:254</t>
  </si>
  <si>
    <t>г. Нарьян-Мар, пер. М.Баева, д. 11, кв. 3</t>
  </si>
  <si>
    <t>83:00:050303:255</t>
  </si>
  <si>
    <t>г. Нарьян-Мар, пер. М.Баева, д. 11, кв. 7</t>
  </si>
  <si>
    <t>83:00:050303:257</t>
  </si>
  <si>
    <t>г. Нарьян-Мар, пер. М.Баева, д. 11, кв. 8</t>
  </si>
  <si>
    <t>83:00:050303:258</t>
  </si>
  <si>
    <t>83:00:050303:261</t>
  </si>
  <si>
    <t>Ненецкий автономный округ, г. Нарьян-Мар, пер. Макара Баева, д. 8, кв. 11</t>
  </si>
  <si>
    <t>2013-02-01</t>
  </si>
  <si>
    <t>03-20/1834</t>
  </si>
  <si>
    <t>83:00:050303:262</t>
  </si>
  <si>
    <t>г. Нарьян-Мар, пер. М.Баева, д. 7, кв. 7</t>
  </si>
  <si>
    <t>83:00:050303:276</t>
  </si>
  <si>
    <t>г. Нарьян-Мар, пер. М.Баева, д. 8, кв. 10</t>
  </si>
  <si>
    <t>83:00:050303:277</t>
  </si>
  <si>
    <t>г. Нарьян-Мар, пер. М.Баева, д. 6, кв. 4</t>
  </si>
  <si>
    <t>83:00:050303:278</t>
  </si>
  <si>
    <t>г. Нарьян-Мар, пер. М.Баева, д. 6, кв. 10</t>
  </si>
  <si>
    <t>83:00:050303:279</t>
  </si>
  <si>
    <t>г. Нарьян-Мар, пер. М.Баева, д. 8, кв. 4</t>
  </si>
  <si>
    <t>83:00:050303:280</t>
  </si>
  <si>
    <t>г. Нарьян-Мар, пер. М.Баева, д. 10, кв. 9</t>
  </si>
  <si>
    <t>83:00:050303:281</t>
  </si>
  <si>
    <t>г. Нарьян-Мар, пер. М.Баева, д. 7, кв. 4</t>
  </si>
  <si>
    <t>83:00:050303:282</t>
  </si>
  <si>
    <t>г. Нарьян-Мар, пер. М.Баева, д. 7, кв. 5</t>
  </si>
  <si>
    <t>83:00:050303:283</t>
  </si>
  <si>
    <t>г. Нарьян-Мар, пер. М.Баева, д. 7, кв. 8</t>
  </si>
  <si>
    <t>83:00:050303:284</t>
  </si>
  <si>
    <t>г. Нарьян-Мар, пер. М.Баева, д. 7, кв. 3</t>
  </si>
  <si>
    <t>83:00:050303:285</t>
  </si>
  <si>
    <t>г. Нарьян-Мар, пер. М.Баева, д. 7, кв. 2</t>
  </si>
  <si>
    <t>83:00:050303:286</t>
  </si>
  <si>
    <t>г. Нарьян-Мар, пер. М.Баева, д. 10, кв. 1</t>
  </si>
  <si>
    <t>83:00:050303:287</t>
  </si>
  <si>
    <t>г. Нарьян-Мар, пер. М.Баева, д. 10, кв. 7</t>
  </si>
  <si>
    <t>83:00:050303:288</t>
  </si>
  <si>
    <t>г. Нарьян-Мар, пер. М.Баева, д. 8, кв. 8</t>
  </si>
  <si>
    <t>83:00:050303:289</t>
  </si>
  <si>
    <t>г. Нарьян-Мар, пер. М.Баева, д. 8, кв. 1</t>
  </si>
  <si>
    <t>83:00:050303:290</t>
  </si>
  <si>
    <t>г. Нарьян-Мар, пер. М.Баева, д. 8, кв. 5</t>
  </si>
  <si>
    <t>83:00:050303:291</t>
  </si>
  <si>
    <t>г. Нарьян-Мар, пер. М.Баева, д. 8, кв. 9</t>
  </si>
  <si>
    <t>83:00:050303:292</t>
  </si>
  <si>
    <t>г. Нарьян-Мар, пер. М.Баева, д. 8, кв. 12</t>
  </si>
  <si>
    <t>83:00:050303:293</t>
  </si>
  <si>
    <t>г. Нарьян-Мар, пер. М.Баева, д. 8, кв. 3</t>
  </si>
  <si>
    <t>83:00:050303:294</t>
  </si>
  <si>
    <t>г. Нарьян-Мар, пер. М.Баева, д. 8, кв. 6</t>
  </si>
  <si>
    <t>83:00:050303:313</t>
  </si>
  <si>
    <t>83:00:050304</t>
  </si>
  <si>
    <t>83:00:050304:47</t>
  </si>
  <si>
    <t>г. Нарьян-Мар, пер. М.Баева, д. 2, кв. 8</t>
  </si>
  <si>
    <t>2019-01-23</t>
  </si>
  <si>
    <t>83:00:050303:314</t>
  </si>
  <si>
    <t>г. Нарьян-Мар, пер. М.Баева, д. 7, кв. 11</t>
  </si>
  <si>
    <t>83:00:050303:315</t>
  </si>
  <si>
    <t>г. Нарьян-Мар, пер. М.Баева, д. 7, кв. 12</t>
  </si>
  <si>
    <t>83:00:050303:316</t>
  </si>
  <si>
    <t>г. Нарьян-Мар, пер. М.Баева, д. 8, кв. 7</t>
  </si>
  <si>
    <t>2014-11-28</t>
  </si>
  <si>
    <t>83:00:050303:323</t>
  </si>
  <si>
    <t>2014-11-27</t>
  </si>
  <si>
    <t>г. Нарьян-Мар, пер. М.Баева, д. 8, кв. 2</t>
  </si>
  <si>
    <t>83:00:050303:324</t>
  </si>
  <si>
    <t>83:00:050303:62</t>
  </si>
  <si>
    <t>г. Нарьян-Мар, ул. им С.Н.Калмыкова, д. 14, кв. 8</t>
  </si>
  <si>
    <t>83:00:050303:81</t>
  </si>
  <si>
    <t>г. Нарьян-Мар, ул. им С.Н.Калмыкова, д. 14, кв. 3</t>
  </si>
  <si>
    <t>83:00:050303:82</t>
  </si>
  <si>
    <t>Ненецкий автономный округ, г. Нарьян-Мар, ул. им С.Н.Калмыкова, д. 14, кв. 2</t>
  </si>
  <si>
    <t>83:00:050303:83</t>
  </si>
  <si>
    <t>г. Нарьян-Мар, ул. им С.Н.Калмыкова, д. 14, кв. 11</t>
  </si>
  <si>
    <t>83:00:050303:84</t>
  </si>
  <si>
    <t>г. Нарьян-Мар, ул. им С.Н.Калмыкова, д. 14, кв. 7</t>
  </si>
  <si>
    <t>2012-12-20</t>
  </si>
  <si>
    <t>83:00:050303:85</t>
  </si>
  <si>
    <t>г. Нарьян-Мар, ул. им С.Н.Калмыкова, д. 14, кв. 13</t>
  </si>
  <si>
    <t>83:00:050303:86</t>
  </si>
  <si>
    <t>Ненецкий автономный округ, городской округ «Город Нарьян-Мар», г. Нарьян-Мар, ул. Калмыкова, д. 14, кв. 12</t>
  </si>
  <si>
    <t>2013-06-19</t>
  </si>
  <si>
    <t>03-20/14595</t>
  </si>
  <si>
    <t>83:00:050303:87</t>
  </si>
  <si>
    <t>г. Нарьян-Мар, ул. им С.Н.Калмыкова, д. 14, кв. 1</t>
  </si>
  <si>
    <t>83:00:050303:88</t>
  </si>
  <si>
    <t>г. Нарьян-Мар, ул. им С.Н.Калмыкова, д. 14, кв. 16</t>
  </si>
  <si>
    <t>83:00:050303:89</t>
  </si>
  <si>
    <t>Ненецкий автономный округ, г. Нарьян-Мар, ул. им С.Н.Калмыкова, д. 14, кв. 15</t>
  </si>
  <si>
    <t>83:00:050303:90</t>
  </si>
  <si>
    <t>г. Нарьян-Мар, ул. им С.Н.Калмыкова, д. 14, кв. 14</t>
  </si>
  <si>
    <t>83:00:050303:91</t>
  </si>
  <si>
    <t>г. Нарьян-Мар, ул. им С.Н.Калмыкова, д. 14, кв. 6</t>
  </si>
  <si>
    <t>83:00:050303:92</t>
  </si>
  <si>
    <t>Ненецкий автономный округ, г. Нарьян-Мар, ул. им С.Н.Калмыкова, д. 14, кв. 5</t>
  </si>
  <si>
    <t>83:00:050303:93</t>
  </si>
  <si>
    <t>г. Нарьян-Мар, ул. им С.Н.Калмыкова, д. 14, кв. 10</t>
  </si>
  <si>
    <t>83:00:050303:94</t>
  </si>
  <si>
    <t>г. Нарьян-Мар, ул. им С.Н.Калмыкова, д. 14, кв. 4</t>
  </si>
  <si>
    <t>83:00:050303:95</t>
  </si>
  <si>
    <t>г. Нарьян-Мар, ул. им С.Н.Калмыкова, д. 14, кв. 9</t>
  </si>
  <si>
    <t>83:00:050303:96</t>
  </si>
  <si>
    <t>Ненецкий автономный округ, г. Нарьян-Мар, пер. Северный, д. 10, кв. 1</t>
  </si>
  <si>
    <t>83:00:050303:97</t>
  </si>
  <si>
    <t>г. Нарьян-Мар, пер. Северный, д. 10, кв. 2</t>
  </si>
  <si>
    <t>83:00:050303:98</t>
  </si>
  <si>
    <t>г. Нарьян-Мар, пер. Северный, д. 10, кв. 5</t>
  </si>
  <si>
    <t>83:00:050303:99</t>
  </si>
  <si>
    <t>г. Нарьян-Мар, пер. М.Баева, д. 2, кв. 4</t>
  </si>
  <si>
    <t>83:00:050304:119</t>
  </si>
  <si>
    <t>г. Нарьян-Мар, пер. М.Баева, д. 2, кв. 01</t>
  </si>
  <si>
    <t>83:00:050304:48</t>
  </si>
  <si>
    <t>г. Нарьян-Мар, пер. М.Баева, д. 2, кв. 02</t>
  </si>
  <si>
    <t>83:00:050304:49</t>
  </si>
  <si>
    <t>Ненецкий автономный округ, г. Нарьян-Мар, пер. М.Баева, д. 2, кв. 5</t>
  </si>
  <si>
    <t>83:00:050304:50</t>
  </si>
  <si>
    <t>г. Нарьян-Мар, пер. М.Баева, д. 2, кв. 06</t>
  </si>
  <si>
    <t>83:00:050304:51</t>
  </si>
  <si>
    <t>г. Нарьян-Мар, пер. М.Баева, д. 2, кв. 09</t>
  </si>
  <si>
    <t>83:00:050304:52</t>
  </si>
  <si>
    <t>г. Нарьян-Мар, пер. М.Баева, д. 2, кв. 10</t>
  </si>
  <si>
    <t>83:00:050304:53</t>
  </si>
  <si>
    <t>г. Нарьян-Мар, пер. М.Баева, д. 2, кв. 03</t>
  </si>
  <si>
    <t>83:00:050304:54</t>
  </si>
  <si>
    <t>г. Нарьян-Мар, пер. М.Баева, д. 2, кв. 07</t>
  </si>
  <si>
    <t>83:00:050304:56</t>
  </si>
  <si>
    <t>г. Нарьян-Мар, пер. М.Баева, д. 2, кв. 11</t>
  </si>
  <si>
    <t>83:00:050304:58</t>
  </si>
  <si>
    <t>г. Нарьян-Мар, пер. М.Баева, д. 2, кв. 12</t>
  </si>
  <si>
    <t>83:00:050304:59</t>
  </si>
  <si>
    <t>83:00:050305</t>
  </si>
  <si>
    <t>83:00:050305:138</t>
  </si>
  <si>
    <t>г. Нарьян-Мар, пер. М.Баева, д. 19, кв. 1</t>
  </si>
  <si>
    <t>83:00:050305:139</t>
  </si>
  <si>
    <t>г. Нарьян-Мар, пер. М.Баева, д. 19, кв. 2</t>
  </si>
  <si>
    <t>83:00:050305:140</t>
  </si>
  <si>
    <t>г. Нарьян-Мар, пер. М.Баева, д. 19, кв. 3</t>
  </si>
  <si>
    <t>83:00:050305:141</t>
  </si>
  <si>
    <t>г. Нарьян-Мар, пер. М.Баева, д. 19, кв. 4</t>
  </si>
  <si>
    <t>83:00:050305:142</t>
  </si>
  <si>
    <t>83:00:050402</t>
  </si>
  <si>
    <t>83:00:050402:32</t>
  </si>
  <si>
    <t>83000001000001600</t>
  </si>
  <si>
    <t>Мира</t>
  </si>
  <si>
    <t>г. Нарьян-Мар, ул. Мира, д. 25, кв. 1</t>
  </si>
  <si>
    <t>83:00:050402:37</t>
  </si>
  <si>
    <t>83:00:050402:33</t>
  </si>
  <si>
    <t>г. Нарьян-Мар, ул. Мира, д. 26, кв. 1</t>
  </si>
  <si>
    <t>83:00:050402:38</t>
  </si>
  <si>
    <t>83:00:050402:36</t>
  </si>
  <si>
    <t>г. Нарьян-Мар, ул. Мира, д. 27, кв. 1</t>
  </si>
  <si>
    <t>83:00:050402:39</t>
  </si>
  <si>
    <t>83:00:050403</t>
  </si>
  <si>
    <t>83:00:050403:257</t>
  </si>
  <si>
    <t>83000001000000400</t>
  </si>
  <si>
    <t>Высоцкого</t>
  </si>
  <si>
    <t>г. Нарьян-Мар, пер. Высоцкого, д. 6, кв. #01</t>
  </si>
  <si>
    <t>83:00:050403:307</t>
  </si>
  <si>
    <t>83:00:050403:258</t>
  </si>
  <si>
    <t>г. Нарьян-Мар, пер. Высоцкого, д. 8, кв. #01</t>
  </si>
  <si>
    <t>83:00:050403:308</t>
  </si>
  <si>
    <t>83:00:050403:260</t>
  </si>
  <si>
    <t>г. Нарьян-Мар, пер. Высоцкого, д. 14, кв. 1</t>
  </si>
  <si>
    <t>83:00:050403:309</t>
  </si>
  <si>
    <t>83:00:050403:261</t>
  </si>
  <si>
    <t>г. Нарьян-Мар, пер. Высоцкого, д. 4, кв. 1</t>
  </si>
  <si>
    <t>83:00:050403:310</t>
  </si>
  <si>
    <t>83:00:050403:262</t>
  </si>
  <si>
    <t>г. Нарьян-Мар, пер. Высоцкого, д. 12, кв. 1</t>
  </si>
  <si>
    <t>83:00:050403:311</t>
  </si>
  <si>
    <t>г. Нарьян-Мар, пер. Высоцкого, д. 12, кв. 2</t>
  </si>
  <si>
    <t>83:00:050403:312</t>
  </si>
  <si>
    <t>83:00:050403:263</t>
  </si>
  <si>
    <t>г. Нарьян-Мар, ул. Мира, д. 72, кв. 1</t>
  </si>
  <si>
    <t>83:00:050403:313</t>
  </si>
  <si>
    <t>г. Нарьян-Мар, ул. Мира, д. 72, кв. 2</t>
  </si>
  <si>
    <t>83:00:050403:314</t>
  </si>
  <si>
    <t>83:00:050403:264</t>
  </si>
  <si>
    <t>83000001000002900</t>
  </si>
  <si>
    <t>Полевой</t>
  </si>
  <si>
    <t>г. Нарьян-Мар, пер. Полевой, д. 10, кв. #01</t>
  </si>
  <si>
    <t>83:00:050403:315</t>
  </si>
  <si>
    <t>83:00:050403:267</t>
  </si>
  <si>
    <t>г. Нарьян-Мар, пер. Полевой, д. 5, кв. 1</t>
  </si>
  <si>
    <t>83:00:050403:317</t>
  </si>
  <si>
    <t>83:00:050403:270</t>
  </si>
  <si>
    <t>г. Нарьян-Мар, пер. Полевой, д. 3, кв. 2</t>
  </si>
  <si>
    <t>83:00:050403:321</t>
  </si>
  <si>
    <t>83:00:050403:271</t>
  </si>
  <si>
    <t>г. Нарьян-Мар, пер. Полевой, д. 9, кв. 1</t>
  </si>
  <si>
    <t>83:00:050403:322</t>
  </si>
  <si>
    <t>83:00:050403:272</t>
  </si>
  <si>
    <t>83000001000003600</t>
  </si>
  <si>
    <t>Рождественский</t>
  </si>
  <si>
    <t>г. Нарьян-Мар, пер. Рождественский, д. 4, кв. 1</t>
  </si>
  <si>
    <t>83:00:050403:323</t>
  </si>
  <si>
    <t>83:00:050403:276</t>
  </si>
  <si>
    <t>г. Нарьян-Мар, пер. Рождественский, д. 8, кв. 1</t>
  </si>
  <si>
    <t>83:00:050403:324</t>
  </si>
  <si>
    <t>83:00:050403:278</t>
  </si>
  <si>
    <t>1999</t>
  </si>
  <si>
    <t>г. Нарьян-Мар, пер. Рождественский, д. 7, кв. 1</t>
  </si>
  <si>
    <t>83:00:050403:325</t>
  </si>
  <si>
    <t>83:00:050403:279</t>
  </si>
  <si>
    <t>г. Нарьян-Мар, пер. Рождественский, д. 10, кв. 1</t>
  </si>
  <si>
    <t>83:00:050403:326</t>
  </si>
  <si>
    <t>83:00:050403:280</t>
  </si>
  <si>
    <t>г. Нарьян-Мар, пер. Рождественский, д. 12, кв. #01</t>
  </si>
  <si>
    <t>83:00:050403:327</t>
  </si>
  <si>
    <t>83:00:050403:281</t>
  </si>
  <si>
    <t>г. Нарьян-Мар, пер. Рождественский, д. 2, кв. 1</t>
  </si>
  <si>
    <t>83:00:050403:328</t>
  </si>
  <si>
    <t>83:00:050403:285</t>
  </si>
  <si>
    <t>83000001000005800</t>
  </si>
  <si>
    <t>Дорожный</t>
  </si>
  <si>
    <t>г. Нарьян-Мар, пер. Дорожный, д. 12, кв. 1</t>
  </si>
  <si>
    <t>83:00:050403:330</t>
  </si>
  <si>
    <t>83:00:050403:287</t>
  </si>
  <si>
    <t>150</t>
  </si>
  <si>
    <t>г. Нарьян-Мар, пер. Дорожный, д. 4, кв. 1</t>
  </si>
  <si>
    <t>83:00:050403:331</t>
  </si>
  <si>
    <t>83:00:050403:294</t>
  </si>
  <si>
    <t>г. Нарьян-Мар, пер. Полевой, д. 14, кв. 1</t>
  </si>
  <si>
    <t>83:00:050403:332</t>
  </si>
  <si>
    <t>83:00:050403:295</t>
  </si>
  <si>
    <t>г. Нарьян-Мар, пер. Полевой, д. 12, кв. 1</t>
  </si>
  <si>
    <t>83:00:050403:333</t>
  </si>
  <si>
    <t>83:00:050403:296</t>
  </si>
  <si>
    <t>г. Нарьян-Мар, пер. Рождественский, д. 6А, кв. 1</t>
  </si>
  <si>
    <t>83:00:050403:334</t>
  </si>
  <si>
    <t>83:00:050404</t>
  </si>
  <si>
    <t>83:00:050404:94</t>
  </si>
  <si>
    <t>г. Нарьян-Мар, ул. Мира, д. 7, кв. 1</t>
  </si>
  <si>
    <t>83:00:050404:135</t>
  </si>
  <si>
    <t>г. Нарьян-Мар, ул. Мира, д. 7, кв. 2</t>
  </si>
  <si>
    <t>83:00:050404:136</t>
  </si>
  <si>
    <t>83:00:050404:98</t>
  </si>
  <si>
    <t>г. Нарьян-Мар, ул. Мира, д. 29, кв. 1</t>
  </si>
  <si>
    <t>83:00:050404:137</t>
  </si>
  <si>
    <t>83:00:050404:99</t>
  </si>
  <si>
    <t>г. Нарьян-Мар, ул. Мира, д. 48, кв. 1</t>
  </si>
  <si>
    <t>83:00:050404:138</t>
  </si>
  <si>
    <t>83:00:050404:103</t>
  </si>
  <si>
    <t>г. Нарьян-Мар, ул. Мира, д. 51, кв. 1</t>
  </si>
  <si>
    <t>83:00:050404:139</t>
  </si>
  <si>
    <t>83:00:050404:104</t>
  </si>
  <si>
    <t>г. Нарьян-Мар, ул. Мира, д. 60, кв. 1</t>
  </si>
  <si>
    <t>83:00:050404:140</t>
  </si>
  <si>
    <t>83:00:050404:106</t>
  </si>
  <si>
    <t>г. Нарьян-Мар, ул. Мира, д. 35, кв. 1</t>
  </si>
  <si>
    <t>83:00:050404:141</t>
  </si>
  <si>
    <t>83:00:050404:109</t>
  </si>
  <si>
    <t>г. Нарьян-Мар, ул. Мира, д. 32, кв. 01</t>
  </si>
  <si>
    <t>83:00:050404:142</t>
  </si>
  <si>
    <t>г. Нарьян-Мар, ул. Мира, д. 32, кв. 02</t>
  </si>
  <si>
    <t>83:00:050404:143</t>
  </si>
  <si>
    <t>83:00:050404:110</t>
  </si>
  <si>
    <t>г. Нарьян-Мар, ул. Мира, д. 34, кв. 1</t>
  </si>
  <si>
    <t>83:00:050404:144</t>
  </si>
  <si>
    <t>83:00:050404:112</t>
  </si>
  <si>
    <t>г. Нарьян-Мар, ул. Мира, д. 46, кв. 1</t>
  </si>
  <si>
    <t>83:00:050404:145</t>
  </si>
  <si>
    <t>83:00:050404:113</t>
  </si>
  <si>
    <t>г. Нарьян-Мар, ул. Мира, д. 59, кв. 1</t>
  </si>
  <si>
    <t>83:00:050404:146</t>
  </si>
  <si>
    <t>83:00:050404:115</t>
  </si>
  <si>
    <t>1930</t>
  </si>
  <si>
    <t>г. Нарьян-Мар, ул. Мира, д. 64, кв. 1</t>
  </si>
  <si>
    <t>83:00:050404:148</t>
  </si>
  <si>
    <t>83:00:050404:116</t>
  </si>
  <si>
    <t>г. Нарьян-Мар, ул. Мира, д. 28, кв. 1</t>
  </si>
  <si>
    <t>83:00:050404:150</t>
  </si>
  <si>
    <t>83:00:050404:117</t>
  </si>
  <si>
    <t>г. Нарьян-Мар, ул. Мира, д. 31, кв. 1</t>
  </si>
  <si>
    <t>83:00:050404:151</t>
  </si>
  <si>
    <t>83:00:050404:118</t>
  </si>
  <si>
    <t>г. Нарьян-Мар, ул. Мира, д. 37, кв. 1</t>
  </si>
  <si>
    <t>83:00:050404:152</t>
  </si>
  <si>
    <t>83:00:050404:120</t>
  </si>
  <si>
    <t>г. Нарьян-Мар, ул. Мира, д. 33, кв. 1</t>
  </si>
  <si>
    <t>83:00:050404:153</t>
  </si>
  <si>
    <t>83:00:050404:123</t>
  </si>
  <si>
    <t>г. Нарьян-Мар, ул. Мира, д. 49, кв. 1</t>
  </si>
  <si>
    <t>83:00:050404:154</t>
  </si>
  <si>
    <t>83:00:050404:124</t>
  </si>
  <si>
    <t>г. Нарьян-Мар, ул. Мира, д. 50, кв. #01</t>
  </si>
  <si>
    <t>83:00:050404:155</t>
  </si>
  <si>
    <t>83:00:050404:125</t>
  </si>
  <si>
    <t>г. Нарьян-Мар, ул. Мира, д. 65, кв. 1</t>
  </si>
  <si>
    <t>83:00:050404:156</t>
  </si>
  <si>
    <t>83:00:050404:126</t>
  </si>
  <si>
    <t>г. Нарьян-Мар, ул. Мира, д. 36, кв. 1</t>
  </si>
  <si>
    <t>83:00:050404:157</t>
  </si>
  <si>
    <t>83:00:050404:127</t>
  </si>
  <si>
    <t>68/1</t>
  </si>
  <si>
    <t>Ненецкий автономный округ, г. Нарьян-Мар, ул. Мира/ пер. Высоцкого, д. 68/1, кв. 1</t>
  </si>
  <si>
    <t>83:00:050404:158</t>
  </si>
  <si>
    <t>83:00:050404:128</t>
  </si>
  <si>
    <t>г. Нарьян-Мар, ул. Мира, д. 59А, кв. 1</t>
  </si>
  <si>
    <t>83:00:050404:159</t>
  </si>
  <si>
    <t>83:00:050404:130</t>
  </si>
  <si>
    <t>г. Нарьян-Мар, пер. Высоцкого, д. 13, кв. 1</t>
  </si>
  <si>
    <t>83:00:050404:160</t>
  </si>
  <si>
    <t>г. Нарьян-Мар, пер. Высоцкого, д. 13, кв. 2</t>
  </si>
  <si>
    <t>83:00:050404:161</t>
  </si>
  <si>
    <t>83:00:050404:131</t>
  </si>
  <si>
    <t>г. Нарьян-Мар, пер. Высоцкого, д. 15, кв. 1</t>
  </si>
  <si>
    <t>83:00:050404:162</t>
  </si>
  <si>
    <t>83:00:050404:133</t>
  </si>
  <si>
    <t>г. Нарьян-Мар, пер. Высоцкого, д. 5, кв. #01</t>
  </si>
  <si>
    <t>83:00:050404:163</t>
  </si>
  <si>
    <t>83:00:050404:182</t>
  </si>
  <si>
    <t>2016-02-23</t>
  </si>
  <si>
    <t>83:00:050501</t>
  </si>
  <si>
    <t>83:00:050501:124</t>
  </si>
  <si>
    <t>г. Нарьян-Мар, ул. Комсомольская, д. 26, кв. 1</t>
  </si>
  <si>
    <t>83:00:050501:170</t>
  </si>
  <si>
    <t>83:00:050501:127</t>
  </si>
  <si>
    <t>г. Нарьян-Мар, ул. Комсомольская, д. 28, кв. 1</t>
  </si>
  <si>
    <t>83:00:050501:171</t>
  </si>
  <si>
    <t>83:00:050501:129</t>
  </si>
  <si>
    <t>г. Нарьян-Мар, ул. Комсомольская, д. 9, кв. 1</t>
  </si>
  <si>
    <t>159266</t>
  </si>
  <si>
    <t>83:00:050501:172</t>
  </si>
  <si>
    <t>83:00:050501:133</t>
  </si>
  <si>
    <t>1934</t>
  </si>
  <si>
    <t>г. Нарьян-Мар, ул. Комсомольская, д. 10, кв. 1</t>
  </si>
  <si>
    <t>83:00:050501:173</t>
  </si>
  <si>
    <t>1/2 доля жилого дома</t>
  </si>
  <si>
    <t>Ненецкий автономный округ, Городской округ "Город Нарьян-Мар", г. Нарьян-Мар, ул. Комсомольская, д. 10</t>
  </si>
  <si>
    <t>83:00:050501:174</t>
  </si>
  <si>
    <t>83:00:050501:134</t>
  </si>
  <si>
    <t>Ненецкий автономный округ, г. Нарьян-Мар, ул. Комсомольская, д. 7, кв. 1</t>
  </si>
  <si>
    <t>83:00:050501:175</t>
  </si>
  <si>
    <t>83:00:050501:136</t>
  </si>
  <si>
    <t>г. Нарьян-Мар, ул. Комсомольская, д. 16, кв. 1</t>
  </si>
  <si>
    <t>83:00:050501:176</t>
  </si>
  <si>
    <t>83:00:050501:137</t>
  </si>
  <si>
    <t>г. Нарьян-Мар, ул. Комсомольская, д. 17, кв. 1</t>
  </si>
  <si>
    <t>83:00:050501:177</t>
  </si>
  <si>
    <t>83:00:050501:147</t>
  </si>
  <si>
    <t>г. Нарьян-Мар, ул. Комсомольская, д. 13, кв. 1</t>
  </si>
  <si>
    <t>83:00:050501:183</t>
  </si>
  <si>
    <t>83:00:050501:148</t>
  </si>
  <si>
    <t>г. Нарьян-Мар, ул. Комсомольская, д. 15, кв. 1</t>
  </si>
  <si>
    <t>83:00:050501:184</t>
  </si>
  <si>
    <t>83:00:050501:149</t>
  </si>
  <si>
    <t>28А</t>
  </si>
  <si>
    <t>г. Нарьян-Мар, ул. Комсомольская, д. 28А, кв. 1</t>
  </si>
  <si>
    <t>83:00:050501:185</t>
  </si>
  <si>
    <t>83:00:050501:150</t>
  </si>
  <si>
    <t>061001002006</t>
  </si>
  <si>
    <t>1920</t>
  </si>
  <si>
    <t>26А</t>
  </si>
  <si>
    <t>г. Нарьян-Мар, ул. Комсомольская, д. 26А, кв. 1</t>
  </si>
  <si>
    <t>83:00:050501:186</t>
  </si>
  <si>
    <t>83:00:050501:151</t>
  </si>
  <si>
    <t>1932</t>
  </si>
  <si>
    <t>Ненецкий автономный округ, г. Нарьян-Мар, ул. Заводская, д. 13, кв. 1</t>
  </si>
  <si>
    <t>83:00:050501:187</t>
  </si>
  <si>
    <t>г. Нарьян-Мар, ул. Заводская, д. 13, кв. 02</t>
  </si>
  <si>
    <t>83:00:050501:188</t>
  </si>
  <si>
    <t>г. Нарьян-Мар, ул. Заводская, д. 13, кв. 05</t>
  </si>
  <si>
    <t>83:00:050501:189</t>
  </si>
  <si>
    <t>г. Нарьян-Мар, ул. Заводская, д. 13, кв. 06</t>
  </si>
  <si>
    <t>83:00:050501:190</t>
  </si>
  <si>
    <t>Ненецкий автономный округ, г. Нарьян-Мар, ул. Заводская, д. 13, кв. 3</t>
  </si>
  <si>
    <t>83:00:050501:191</t>
  </si>
  <si>
    <t>г. Нарьян-Мар, ул. Заводская, д. 13, кв. 04</t>
  </si>
  <si>
    <t>83:00:050501:192</t>
  </si>
  <si>
    <t>г. Нарьян-Мар, ул. Заводская, д. 13, кв. 07</t>
  </si>
  <si>
    <t>83:00:050501:193</t>
  </si>
  <si>
    <t>г. Нарьян-Мар, ул. Заводская, д. 13, кв. 08</t>
  </si>
  <si>
    <t>83:00:050501:194</t>
  </si>
  <si>
    <t>83:00:050501:155</t>
  </si>
  <si>
    <t>г. Нарьян-Мар, ул. Заводская, д. 23, кв. 06</t>
  </si>
  <si>
    <t>83:00:050501:195</t>
  </si>
  <si>
    <t>г. Нарьян-Мар, ул. Заводская, д. 23, кв. 05</t>
  </si>
  <si>
    <t>83:00:050501:196</t>
  </si>
  <si>
    <t>г. Нарьян-Мар, ул. Заводская, д. 23, кв. 01</t>
  </si>
  <si>
    <t>83:00:050501:197</t>
  </si>
  <si>
    <t>г. Нарьян-Мар, ул. Заводская, д. 23, кв. 02</t>
  </si>
  <si>
    <t>83:00:050501:198</t>
  </si>
  <si>
    <t>г. Нарьян-Мар, ул. Заводская, д. 23, кв. 08</t>
  </si>
  <si>
    <t>83:00:050501:199</t>
  </si>
  <si>
    <t>г. Нарьян-Мар, ул. Заводская, д. 23, кв. 7</t>
  </si>
  <si>
    <t>83:00:050501:200</t>
  </si>
  <si>
    <t>г. Нарьян-Мар, ул. Заводская, д. 23, кв. 03</t>
  </si>
  <si>
    <t>83:00:050501:201</t>
  </si>
  <si>
    <t>г. Нарьян-Мар, ул. Заводская, д. 23, кв. 04</t>
  </si>
  <si>
    <t>83:00:050501:202</t>
  </si>
  <si>
    <t>83:00:050501:156</t>
  </si>
  <si>
    <t>г. Нарьян-Мар, ул. Заводская, д. 19, кв. 01</t>
  </si>
  <si>
    <t>83:00:050501:203</t>
  </si>
  <si>
    <t>г. Нарьян-Мар, ул. Заводская, д. 19, кв. 02</t>
  </si>
  <si>
    <t>83:00:050501:204</t>
  </si>
  <si>
    <t>г. Нарьян-Мар, ул. Заводская, д. 19, кв. 5</t>
  </si>
  <si>
    <t>83:00:050501:205</t>
  </si>
  <si>
    <t>г. Нарьян-Мар, ул. Заводская, д. 19, кв. 06</t>
  </si>
  <si>
    <t>83:00:050501:206</t>
  </si>
  <si>
    <t>г. Нарьян-Мар, ул. Заводская, д. 19, кв. 3</t>
  </si>
  <si>
    <t>83:00:050501:207</t>
  </si>
  <si>
    <t>г. Нарьян-Мар, ул. Заводская, д. 19, кв. 4</t>
  </si>
  <si>
    <t>83:00:050501:208</t>
  </si>
  <si>
    <t>г. Нарьян-Мар, ул. Заводская, д. 19, кв. 07</t>
  </si>
  <si>
    <t>83:00:050501:209</t>
  </si>
  <si>
    <t>г. Нарьян-Мар, ул. Заводская, д. 19, кв. 08</t>
  </si>
  <si>
    <t>83:00:050501:210</t>
  </si>
  <si>
    <t>83:00:050501:157</t>
  </si>
  <si>
    <t>г. Нарьян-Мар, ул. Заводская, д. 21, кв. 01</t>
  </si>
  <si>
    <t>83:00:050501:211</t>
  </si>
  <si>
    <t>г. Нарьян-Мар, ул. Заводская, д. 21, кв. 02</t>
  </si>
  <si>
    <t>83:00:050501:212</t>
  </si>
  <si>
    <t>г. Нарьян-Мар, ул. Заводская, д. 21, кв. 05</t>
  </si>
  <si>
    <t>83:00:050501:213</t>
  </si>
  <si>
    <t>г. Нарьян-Мар, ул. Заводская, д. 21, кв. 6</t>
  </si>
  <si>
    <t>83:00:050501:214</t>
  </si>
  <si>
    <t>г. Нарьян-Мар, ул. Заводская, д. 21, кв. 03</t>
  </si>
  <si>
    <t>83:00:050501:215</t>
  </si>
  <si>
    <t>г. Нарьян-Мар, ул. Заводская, д. 21, кв. 04</t>
  </si>
  <si>
    <t>83:00:050501:216</t>
  </si>
  <si>
    <t>г. Нарьян-Мар, ул. Заводская, д. 21, кв. 07</t>
  </si>
  <si>
    <t>83:00:050501:217</t>
  </si>
  <si>
    <t>г. Нарьян-Мар, ул. Заводская, д. 21, кв. 8</t>
  </si>
  <si>
    <t>83:00:050501:218</t>
  </si>
  <si>
    <t>83:00:050501:159</t>
  </si>
  <si>
    <t>г. Нарьян-Мар, ул. Заводская, д. 25, кв. 01</t>
  </si>
  <si>
    <t>83:00:050501:219</t>
  </si>
  <si>
    <t>г. Нарьян-Мар, ул. Заводская, д. 25, кв. 2</t>
  </si>
  <si>
    <t>83:00:050501:220</t>
  </si>
  <si>
    <t>г. Нарьян-Мар, ул. Заводская, д. 25, кв. 05</t>
  </si>
  <si>
    <t>83:00:050501:221</t>
  </si>
  <si>
    <t>г. Нарьян-Мар, ул. Заводская, д. 25, кв. 06</t>
  </si>
  <si>
    <t>83:00:050501:222</t>
  </si>
  <si>
    <t>г. Нарьян-Мар, ул. Заводская, д. 25, кв. 03</t>
  </si>
  <si>
    <t>83:00:050501:223</t>
  </si>
  <si>
    <t>г. Нарьян-Мар, ул. Заводская, д. 25, кв. 04</t>
  </si>
  <si>
    <t>83:00:050501:224</t>
  </si>
  <si>
    <t>г. Нарьян-Мар, ул. Заводская, д. 25, кв. 07</t>
  </si>
  <si>
    <t>83:00:050501:225</t>
  </si>
  <si>
    <t>г. Нарьян-Мар, ул. Заводская, д. 25, кв. 08</t>
  </si>
  <si>
    <t>83:00:050501:226</t>
  </si>
  <si>
    <t>83:00:050501:160</t>
  </si>
  <si>
    <t>г. Нарьян-Мар, ул. Заводская, д. 9А, кв. 1</t>
  </si>
  <si>
    <t>83:00:050501:227</t>
  </si>
  <si>
    <t>г. Нарьян-Мар, ул. Заводская, д. 9А, кв. 2</t>
  </si>
  <si>
    <t>83:00:050501:228</t>
  </si>
  <si>
    <t>г. Нарьян-Мар, ул. Заводская, д. 9А, кв. 3</t>
  </si>
  <si>
    <t>83:00:050501:229</t>
  </si>
  <si>
    <t>г. Нарьян-Мар, ул. Заводская, д. 9А, кв. 4</t>
  </si>
  <si>
    <t>83:00:050501:230</t>
  </si>
  <si>
    <t>г. Нарьян-Мар, ул. Заводская, д. 9А, кв. 6</t>
  </si>
  <si>
    <t>83:00:050501:231</t>
  </si>
  <si>
    <t>г. Нарьян-Мар, ул. Заводская, д. 9А, кв. 7</t>
  </si>
  <si>
    <t>83:00:050501:232</t>
  </si>
  <si>
    <t>г. Нарьян-Мар, ул. Заводская, д. 9А, кв. 8</t>
  </si>
  <si>
    <t>83:00:050501:233</t>
  </si>
  <si>
    <t>г. Нарьян-Мар, ул. Заводская, д. 9А, кв. 9</t>
  </si>
  <si>
    <t>83:00:050501:234</t>
  </si>
  <si>
    <t>г. Нарьян-Мар, ул. Заводская, д. 9А, кв. 10</t>
  </si>
  <si>
    <t>83:00:050501:235</t>
  </si>
  <si>
    <t>г. Нарьян-Мар, ул. Заводская, д. 9А, кв. 20</t>
  </si>
  <si>
    <t>83:00:050501:236</t>
  </si>
  <si>
    <t>г. Нарьян-Мар, ул. Заводская, д. 9А, кв. 19</t>
  </si>
  <si>
    <t>83:00:050501:237</t>
  </si>
  <si>
    <t>г. Нарьян-Мар, ул. Заводская, д. 9А, кв. 18</t>
  </si>
  <si>
    <t>83:00:050501:238</t>
  </si>
  <si>
    <t>г. Нарьян-Мар, ул. Заводская, д. 9А, кв. 17</t>
  </si>
  <si>
    <t>83:00:050501:239</t>
  </si>
  <si>
    <t>г. Нарьян-Мар, ул. Заводская, д. 9А, кв. 16</t>
  </si>
  <si>
    <t>83:00:050501:240</t>
  </si>
  <si>
    <t>г. Нарьян-Мар, ул. Заводская, д. 9А, кв. 15</t>
  </si>
  <si>
    <t>83:00:050501:241</t>
  </si>
  <si>
    <t>г. Нарьян-Мар, ул. Заводская, д. 9А, кв. 14</t>
  </si>
  <si>
    <t>83:00:050501:242</t>
  </si>
  <si>
    <t>г. Нарьян-Мар, ул. Заводская, д. 9А, к. 13</t>
  </si>
  <si>
    <t>83:00:050501:243</t>
  </si>
  <si>
    <t>г. Нарьян-Мар, ул. Заводская, д. 9А, кв. 12</t>
  </si>
  <si>
    <t>83:00:050501:244</t>
  </si>
  <si>
    <t>г. Нарьян-Мар, ул. Заводская, д. 9А, к. 5</t>
  </si>
  <si>
    <t>83:00:050501:245</t>
  </si>
  <si>
    <t>83:00:050501:161</t>
  </si>
  <si>
    <t>7А</t>
  </si>
  <si>
    <t>г. Нарьян-Мар, ул. Комсомольская, д. 7А, кв. 1</t>
  </si>
  <si>
    <t>83:00:050501:246</t>
  </si>
  <si>
    <t>83:00:050501:164</t>
  </si>
  <si>
    <t>1931</t>
  </si>
  <si>
    <t>г. Нарьян-Мар, ул. Заводская, д. 9Б, кв. 02</t>
  </si>
  <si>
    <t>83:00:050501:247</t>
  </si>
  <si>
    <t>г. Нарьян-Мар, ул. Заводская, д. 9Б, кв. 3</t>
  </si>
  <si>
    <t>83:00:050501:248</t>
  </si>
  <si>
    <t>г. Нарьян-Мар, ул. Заводская, д. 9Б, кв. 04</t>
  </si>
  <si>
    <t>83:00:050501:249</t>
  </si>
  <si>
    <t>г. Нарьян-Мар, ул. Заводская, д. 9Б, кв. 05</t>
  </si>
  <si>
    <t>83:00:050501:250</t>
  </si>
  <si>
    <t>г. Нарьян-Мар, ул. Заводская, д. 9А, к. 17</t>
  </si>
  <si>
    <t>2016-08-24</t>
  </si>
  <si>
    <t>83:00:050501:296</t>
  </si>
  <si>
    <t>Ненецкий автономный округ, г. Нарьян-Мар, ул. Заводская, д. 13, кв. 5, жилое помещение</t>
  </si>
  <si>
    <t>83:00:050501:297</t>
  </si>
  <si>
    <t>г. Нарьян-Мар, ул. Заводская, д. 23, кв. 3</t>
  </si>
  <si>
    <t>83:00:050501:298</t>
  </si>
  <si>
    <t>г. Нарьян-Мар, ул. Заводская, д. 9Б, кв. 1</t>
  </si>
  <si>
    <t>83:00:050501:300</t>
  </si>
  <si>
    <t>83:00:050501:314</t>
  </si>
  <si>
    <t>Ненецкий автономный округ, городской округ "Город Нарьян-Мар", г. Нарьян - Мар, ул. Заводская, д. 11, кв. 2</t>
  </si>
  <si>
    <t>83:00:050501:315</t>
  </si>
  <si>
    <t>Ненецкий автономный округ, городской округ "Город Нарьян-Мар", г. Нарьян - Мар, ул. Заводская, д. 11, кв. 3</t>
  </si>
  <si>
    <t>83:00:050501:316</t>
  </si>
  <si>
    <t>Ненецкий автономный округ, городской округ "Город Нарьян-Мар", г. Нарьян - Мар, ул. Заводская, д. 11, кв. 4</t>
  </si>
  <si>
    <t>83:00:050501:317</t>
  </si>
  <si>
    <t>Ненецкий автономный округ, городской округ "Город Нарьян-Мар", г. Нарьян - Мар, ул. Заводская, д. 11, кв. 5</t>
  </si>
  <si>
    <t>83:00:050501:318</t>
  </si>
  <si>
    <t>Ненецкий автономный округ, городской округ "Город Нарьян-Мар", г. Нарьян - Мар, ул. Заводская, д. 11, кв. 6</t>
  </si>
  <si>
    <t>83:00:050501:319</t>
  </si>
  <si>
    <t>Ненецкий автономный округ, городской округ "Город Нарьян-Мар", г. Нарьян - Мар, ул. Заводская, д. 11, кв. 7</t>
  </si>
  <si>
    <t>83:00:050501:320</t>
  </si>
  <si>
    <t>Ненецкий автономный округ, городской округ "Город Нарьян-Мар", г. Нарьян - Мар, ул. Заводская, д. 11, кв. 8</t>
  </si>
  <si>
    <t>997513</t>
  </si>
  <si>
    <t>83:00:050501:321</t>
  </si>
  <si>
    <t>Ненецкий автономный округ, городской округ "Город Нарьян-Мар", г. Нарьян - Мар, ул. Заводская, д. 11, кв. 9</t>
  </si>
  <si>
    <t>83:00:050501:322</t>
  </si>
  <si>
    <t>Ненецкий автономный округ, городской округ "Город Нарьян-Мар", г. Нарьян - Мар, ул. Заводская, д. 11, кв. 10</t>
  </si>
  <si>
    <t>83:00:050501:323</t>
  </si>
  <si>
    <t>Ненецкий автономный округ, городской округ "Город Нарьян-Мар", г. Нарьян - Мар, ул. Заводская, д. 11, кв. 11</t>
  </si>
  <si>
    <t>83:00:050501:324</t>
  </si>
  <si>
    <t>Ненецкий автономный округ, городской округ "Город Нарьян-Мар", г. Нарьян - Мар, ул. Заводская, д. 11, кв. 12</t>
  </si>
  <si>
    <t>83:00:050501:325</t>
  </si>
  <si>
    <t>Ненецкий автономный округ, городской округ "Город Нарьян-Мар", г. Нарьян - Мар, ул. Заводская, д. 11, кв. 13</t>
  </si>
  <si>
    <t>83:00:050501:326</t>
  </si>
  <si>
    <t>2015-12-29</t>
  </si>
  <si>
    <t>Ненецкий автономный округ, городской округ "Город Нарьян-Мар", г. Нарьян - Мар, ул. Заводская, д. 11, кв. 14</t>
  </si>
  <si>
    <t>83:00:050501:327</t>
  </si>
  <si>
    <t>Ненецкий автономный округ, городской округ "Город Нарьян-Мар", г. Нарьян - Мар, ул. Заводская, д. 11, кв. 15</t>
  </si>
  <si>
    <t>83:00:050501:328</t>
  </si>
  <si>
    <t>Ненецкий автономный округ, городской округ "Город Нарьян-Мар", г. Нарьян - Мар, ул. Заводская, д. 11, кв. 16</t>
  </si>
  <si>
    <t>83:00:050501:329</t>
  </si>
  <si>
    <t>Ненецкий автономный округ, городской округ "Город Нарьян-Мар", г. Нарьян - Мар, ул. Заводская, д. 11, кв. 17</t>
  </si>
  <si>
    <t>83:00:050501:330</t>
  </si>
  <si>
    <t>Ненецкий автономный округ, городской округ "Город Нарьян-Мар", г. Нарьян - Мар, ул. Заводская, д. 11, кв. 18</t>
  </si>
  <si>
    <t>83:00:050501:331</t>
  </si>
  <si>
    <t>Ненецкий автономный округ, городской округ "Город Нарьян-Мар", г. Нарьян - Мар, ул. Заводская, д. 11, кв. 19</t>
  </si>
  <si>
    <t>83:00:050501:332</t>
  </si>
  <si>
    <t>Ненецкий автономный округ, городской округ "Город Нарьян-Мар", г. Нарьян - Мар, ул. Заводская, д. 11, кв. 20</t>
  </si>
  <si>
    <t>83:00:050501:333</t>
  </si>
  <si>
    <t>Ненецкий автономный округ, городской округ "Город Нарьян-Мар", г. Нарьян - Мар, ул. Заводская, д. 11, кв. 21</t>
  </si>
  <si>
    <t>83:00:050501:334</t>
  </si>
  <si>
    <t>Ненецкий автономный округ, городской округ "Город Нарьян-Мар", г. Нарьян - Мар, ул. Заводская, д. 11, кв. 22</t>
  </si>
  <si>
    <t>83:00:050501:335</t>
  </si>
  <si>
    <t>Ненецкий автономный округ, городской округ "Город Нарьян-Мар", г. Нарьян - Мар, ул. Заводская, д. 11, кв. 23</t>
  </si>
  <si>
    <t>83:00:050501:336</t>
  </si>
  <si>
    <t>Ненецкий автономный округ, городской округ "Город Нарьян-Мар", г. Нарьян - Мар, ул. Заводская, д. 11, кв. 24</t>
  </si>
  <si>
    <t>83:00:050501:337</t>
  </si>
  <si>
    <t>Ненецкий автономный округ, городской округ "Город Нарьян-Мар", г. Нарьян - Мар, ул. Заводская, д. 11, кв. 25</t>
  </si>
  <si>
    <t>83:00:050501:338</t>
  </si>
  <si>
    <t>Ненецкий автономный округ, городской округ "Город Нарьян-Мар", г. Нарьян - Мар, ул. Заводская, д. 11, кв. 26</t>
  </si>
  <si>
    <t>83:00:050501:339</t>
  </si>
  <si>
    <t>Ненецкий автономный округ, городской округ "Город Нарьян-Мар", г. Нарьян - Мар, ул. Заводская, д. 11, кв. 27</t>
  </si>
  <si>
    <t>83:00:050501:340</t>
  </si>
  <si>
    <t>Ненецкий автономный округ, городской округ "Город Нарьян-Мар", г. Нарьян - Мар, ул. Заводская, д. 11, кв. 1</t>
  </si>
  <si>
    <t>83:00:050501:341</t>
  </si>
  <si>
    <t>Ненецкий автономный округ, городской округ "Город Нарьян-Мар", г. Нарьян-Мар, ул. Заводская, д. 25 кв. 3, комнаты №6,7</t>
  </si>
  <si>
    <t>2016-07-12</t>
  </si>
  <si>
    <t>83:00:050501:349</t>
  </si>
  <si>
    <t>жилая комната</t>
  </si>
  <si>
    <t>Ненецкий автономный округ, г. Нарьян-Мар, ул. Заводская, д. 25, кв. 3</t>
  </si>
  <si>
    <t>2017-06-29</t>
  </si>
  <si>
    <t>83:00:050501:356</t>
  </si>
  <si>
    <t>2017-06-28</t>
  </si>
  <si>
    <t>Ненецкий автономный округ, г Городской округ "Город Нарьян-Мар", г Нарьян-Мар, ул Заводская, д 25, кв 2, комната 6</t>
  </si>
  <si>
    <t>83:00:050501:470</t>
  </si>
  <si>
    <t>2019-07-24</t>
  </si>
  <si>
    <t>Ненецкий автономный округ, г Городской округ "Город Нарьян-Мар", г Нарьян-Мар, ул Заводская, д 25, кв 2, комната 5</t>
  </si>
  <si>
    <t>83:00:050501:471</t>
  </si>
  <si>
    <t>г. Нарьян-Мар, ул. Заводская, д. 14, кв. 01</t>
  </si>
  <si>
    <t>83:00:050504:100</t>
  </si>
  <si>
    <t>г. Нарьян-Мар, ул. Заводская, д. 14, кв. 2</t>
  </si>
  <si>
    <t>83:00:050504:101</t>
  </si>
  <si>
    <t>г. Нарьян-Мар, ул. Заводская, д. 14, кв. 05</t>
  </si>
  <si>
    <t>83:00:050504:102</t>
  </si>
  <si>
    <t>г. Нарьян-Мар, ул. Заводская, д. 14, кв. 03</t>
  </si>
  <si>
    <t>83:00:050504:103</t>
  </si>
  <si>
    <t>Ненецкий автономный округ, г. Нарьян-Мар, ул. 60 лет Октября, д. 45а, кв. 9</t>
  </si>
  <si>
    <t>83:00:050023:444</t>
  </si>
  <si>
    <t>Ненецкий автономный округ, г. Нарьян-Мар, ул. 60 лет Октября, д. 45а, кв. 6</t>
  </si>
  <si>
    <t>83:00:050023:445</t>
  </si>
  <si>
    <t>Ненецкий автономный округ, г. Нарьян-Мар, ул. 60 лет Октября, д. 45а, кв. 10</t>
  </si>
  <si>
    <t>83:00:050023:446</t>
  </si>
  <si>
    <t>Ненецкий автономный округ, г. Нарьян-Мар, ул. 60 лет Октября, д. 45а, кв. 8</t>
  </si>
  <si>
    <t>83:00:050023:447</t>
  </si>
  <si>
    <t>Ненецкий автономный округ, г. Нарьян-Мар, ул. 60 лет Октября, д. 45а, кв. 7</t>
  </si>
  <si>
    <t>83:00:050023:449</t>
  </si>
  <si>
    <t>Ненецкий автономный округ, г. Нарьян-Мар, ул. 60 лет Октября, д. 45а, кв. 2</t>
  </si>
  <si>
    <t>83:00:050023:450</t>
  </si>
  <si>
    <t>Ненецкий автономный округ, г. Нарьян-Мар, ул. 60 лет Октября, д. 45а, кв. 4</t>
  </si>
  <si>
    <t>83:00:050023:451</t>
  </si>
  <si>
    <t>Ненецкий автономный округ, г. Нарьян-Мар, ул. 60 лет Октября, д. 45а, кв. 12</t>
  </si>
  <si>
    <t>83:00:050023:452</t>
  </si>
  <si>
    <t>Ненецкий автономный округ, г. Нарьян-Мар, ул. 60 лет Октября, д. 45а, кв. 11</t>
  </si>
  <si>
    <t>83:00:050023:453</t>
  </si>
  <si>
    <t>83:00:050023:257</t>
  </si>
  <si>
    <t>Ненецкий автономный окру, городской округ «Город Нарьян-Мар», г. Нарьян-Мар, ул. им. 60-летия СССР, д. 5А, кв. 5</t>
  </si>
  <si>
    <t>83:00:050023:454</t>
  </si>
  <si>
    <t>83:00:050023:249</t>
  </si>
  <si>
    <t>Ненецкий автономный округ, городской округ «Город Нарьян-Мар», г. Нарьян-Мар, ул. 60 лет Октября, д. 5А, кв. 6</t>
  </si>
  <si>
    <t>83:00:050023:455</t>
  </si>
  <si>
    <t>Ненецкий автономный окру, городской округ «Город Нарьян-Мар», г. Нарьян-Мар, ул. им. 60-летия СССР, д. 5А, кв. 10</t>
  </si>
  <si>
    <t>83:00:050023:456</t>
  </si>
  <si>
    <t>Ненецкий автономный окру, городской округ «Город Нарьян-Мар», г. Нарьян-Мар, ул. им. 60-летия СССР, д. 5А, кв. 2</t>
  </si>
  <si>
    <t>83:00:050023:458</t>
  </si>
  <si>
    <t>Ненецкий автономный окру, городской округ «Город Нарьян-Мар», г. Нарьян-Мар, ул. им. 60-летия СССР, д. 5А, кв. 1</t>
  </si>
  <si>
    <t>83:00:050023:459</t>
  </si>
  <si>
    <t>Ненецкий автономный окру, городской округ «Город Нарьян-Мар», г. Нарьян-Мар, ул. им. 60-летия СССР, д. 5А, кв. 4</t>
  </si>
  <si>
    <t>83:00:050023:460</t>
  </si>
  <si>
    <t>им. 60 лет Октября</t>
  </si>
  <si>
    <t>Ненецкий автономный округ, городской округ «Город Нарьян-Мар», г. Нарьян-Мар, ул. им. 60 лет Октября, д. 5А, кв. 12</t>
  </si>
  <si>
    <t>83:00:050023:461</t>
  </si>
  <si>
    <t>Ненецкий автономный окру, городской округ «Город Нарьян-Мар», г. Нарьян-Мар, ул. им. 60-летия СССР, д. 5А, кв. 11</t>
  </si>
  <si>
    <t>83:00:050023:462</t>
  </si>
  <si>
    <t>Ненецкий автономный окру, городской округ «Город Нарьян-Мар», г. Нарьян-Мар, ул . им. 60-летия СССР, д. 5А, кв. 8</t>
  </si>
  <si>
    <t>83:00:050023:463</t>
  </si>
  <si>
    <t>Ненецкий автономный окру, городской округ «Город Нарьян-Мар», г. Нарьян-Мар, ул. им. 60-летия СССР, д. 5А, кв. 3</t>
  </si>
  <si>
    <t>83:00:050023:465</t>
  </si>
  <si>
    <t>83:00:050023:262</t>
  </si>
  <si>
    <t>г. Нарьян-Мар, ул. им 60-летия Октября, д. 19, кв. 1</t>
  </si>
  <si>
    <t>83:00:050023:469</t>
  </si>
  <si>
    <t>83:00:050023:263</t>
  </si>
  <si>
    <t>г. Нарьян-Мар, ул. им 60-летия Октября, д. 47, кв. 1</t>
  </si>
  <si>
    <t>83:00:050023:470</t>
  </si>
  <si>
    <t>83:00:050023:265</t>
  </si>
  <si>
    <t>г. Нарьян-Мар, ул. им 60-летия Октября, д. 1, кв. 9</t>
  </si>
  <si>
    <t>83:00:050023:471</t>
  </si>
  <si>
    <t>Квартира 10</t>
  </si>
  <si>
    <t>г. Нарьян-Мар, ул. им 60-летия Октября, д. 1, кв. 10</t>
  </si>
  <si>
    <t>83:00:050023:472</t>
  </si>
  <si>
    <t>Квартира 11</t>
  </si>
  <si>
    <t>г. Нарьян-Мар, ул. им 60-летия Октября, д. 1, кв. 11</t>
  </si>
  <si>
    <t>83:00:050023:473</t>
  </si>
  <si>
    <t>Квартира 12</t>
  </si>
  <si>
    <t>г. Нарьян-Мар, ул. им 60-летия Октября, д. 1, кв. 12</t>
  </si>
  <si>
    <t>83:00:050023:474</t>
  </si>
  <si>
    <t>Ненецкий автономный округ, городской округ «Город Нарьян-Мар», г. Нарьян-Мар, ул. им. 60-летия Октября, д. 1, кв. 4</t>
  </si>
  <si>
    <t>83:00:050023:475</t>
  </si>
  <si>
    <t>Квартира 13</t>
  </si>
  <si>
    <t>г. Нарьян-Мар, ул. им 60-летия Октября, д. 1, кв. 13</t>
  </si>
  <si>
    <t>83:00:050023:480</t>
  </si>
  <si>
    <t>Квартира 14</t>
  </si>
  <si>
    <t>г. Нарьян-Мар, ул. им 60-летия Октября, д. 1, кв. 14</t>
  </si>
  <si>
    <t>83:00:050023:481</t>
  </si>
  <si>
    <t>Квартира 15</t>
  </si>
  <si>
    <t>г. Нарьян-Мар, ул. им 60-летия Октября, д. 1, кв. 15</t>
  </si>
  <si>
    <t>83:00:050023:482</t>
  </si>
  <si>
    <t>Квартира 16</t>
  </si>
  <si>
    <t>г. Нарьян-Мар, ул. им 60-летия Октября, д. 1, кв. 16</t>
  </si>
  <si>
    <t>83:00:050023:483</t>
  </si>
  <si>
    <t>83:00:050023:273</t>
  </si>
  <si>
    <t>г. Нарьян-Мар, ул. им 60-летия СССР, д. 1, кв. 1</t>
  </si>
  <si>
    <t>83:00:050023:484</t>
  </si>
  <si>
    <t>квартира однокомнатная</t>
  </si>
  <si>
    <t>Ненецкий автономный округ, г. Нарьян-Мар, ул. 60 лет Октября, д. 1, кв. 2</t>
  </si>
  <si>
    <t>83:00:050023:485</t>
  </si>
  <si>
    <t xml:space="preserve"> 60 лет Октября</t>
  </si>
  <si>
    <t>Ненецкий автономный округ, г. Нарьян-Мар, ул. 60 лет Октября, д. 1, кв. 3</t>
  </si>
  <si>
    <t>83:00:050023:486</t>
  </si>
  <si>
    <t>г. Нарьян-Мар, ул. им 60-летия СССР, д. 1, кв. 13</t>
  </si>
  <si>
    <t>83:00:050023:488</t>
  </si>
  <si>
    <t>г. Нарьян-Мар, ул. им 60-летия СССР, д. 1, кв. 14</t>
  </si>
  <si>
    <t>83:00:050023:489</t>
  </si>
  <si>
    <t>Ненецкий автономный округ, городской округ "Город Нарьян-Мар", г. Нарьян-Мар, ул. им. 60-летия СССР, д.1, кв.15</t>
  </si>
  <si>
    <t>83:00:050023:490</t>
  </si>
  <si>
    <t>г. Нарьян-Мар, ул. им 60-летия СССР, д. 1, кв. 16</t>
  </si>
  <si>
    <t>83:00:050023:491</t>
  </si>
  <si>
    <t>г. Нарьян-Мар, ул. им 60-летия СССР, д. 1, кв. 7</t>
  </si>
  <si>
    <t>83:00:050023:494</t>
  </si>
  <si>
    <t>Ненецкий автономный округ, городской округ "Город Нарьян-Мар", г. Нарьян-Мар, ул. им. 60-летия СССР, д.1, кв.17</t>
  </si>
  <si>
    <t>83:00:050023:496</t>
  </si>
  <si>
    <t>г. Нарьян-Мар, ул. им 60-летия СССР, д. 1, кв. 12</t>
  </si>
  <si>
    <t>83:00:050023:503</t>
  </si>
  <si>
    <t>г. Нарьян-Мар, ул. им 60-летия СССР, д. 1, кв. 21</t>
  </si>
  <si>
    <t>83:00:050023:504</t>
  </si>
  <si>
    <t>г. Нарьян-Мар, ул. им 60-летия СССР, д. 1, кв. 22</t>
  </si>
  <si>
    <t>83:00:050023:505</t>
  </si>
  <si>
    <t>г. Нарьян-Мар, ул. им 60-летия СССР, д. 1, кв. 23</t>
  </si>
  <si>
    <t>83:00:050023:506</t>
  </si>
  <si>
    <t>г. Нарьян-Мар, ул. им 60-летия СССР, д. 1, кв. 24</t>
  </si>
  <si>
    <t>83:00:050023:507</t>
  </si>
  <si>
    <t>83:00:050023:275</t>
  </si>
  <si>
    <t>г. Нарьян-Мар, ул. им 60-летия Октября, д. 11, кв. 1</t>
  </si>
  <si>
    <t>83:00:050023:510</t>
  </si>
  <si>
    <t>г. Нарьян-Мар, ул. им 60-летия Октября, д. 11, кв. 2</t>
  </si>
  <si>
    <t>83:00:050023:511</t>
  </si>
  <si>
    <t>83:00:050023:277</t>
  </si>
  <si>
    <t>83000001000001800</t>
  </si>
  <si>
    <t>г. Нарьян-Мар, ул. Морская, д. 19, кв. 1</t>
  </si>
  <si>
    <t>83:00:050023:512</t>
  </si>
  <si>
    <t>83:00:050023:278</t>
  </si>
  <si>
    <t>г. Нарьян-Мар, ул. Морская, д. 2, кв. 1</t>
  </si>
  <si>
    <t>83:00:050023:513</t>
  </si>
  <si>
    <t>г. Нарьян-Мар, ул. Морская, д. 2, кв. 2</t>
  </si>
  <si>
    <t>83:00:050023:514</t>
  </si>
  <si>
    <t>83:00:050023:281</t>
  </si>
  <si>
    <t>г. Нарьян-Мар, ул. Морская, д. 13, кв. 1</t>
  </si>
  <si>
    <t>83:00:050023:517</t>
  </si>
  <si>
    <t>83:00:050023:282</t>
  </si>
  <si>
    <t>1938</t>
  </si>
  <si>
    <t>г. Нарьян-Мар, ул. Морская, д. 17, кв. 1</t>
  </si>
  <si>
    <t>83:00:050023:518</t>
  </si>
  <si>
    <t>83:00:050023:283</t>
  </si>
  <si>
    <t>г. Нарьян-Мар, ул. Морская, д. 22, кв. 1</t>
  </si>
  <si>
    <t>83:00:050023:519</t>
  </si>
  <si>
    <t>г. Нарьян-Мар, ул. Морская, д. 22, кв. 2</t>
  </si>
  <si>
    <t>83:00:050023:520</t>
  </si>
  <si>
    <t>83:00:050023:284</t>
  </si>
  <si>
    <t>г. Нарьян-Мар, ул. Морская, д. 32, кв. 1</t>
  </si>
  <si>
    <t>83:00:050023:521</t>
  </si>
  <si>
    <t>83:00:050023:285</t>
  </si>
  <si>
    <t>г. Нарьян-Мар, ул. Морская, д. 34, кв. 1</t>
  </si>
  <si>
    <t>83:00:050023:522</t>
  </si>
  <si>
    <t>г. Нарьян-Мар, ул. Морская, д. 34, кв. 2</t>
  </si>
  <si>
    <t>83:00:050023:523</t>
  </si>
  <si>
    <t>83:00:050023:286</t>
  </si>
  <si>
    <t>г. Нарьян-Мар, ул. Морская, д. 4, кв. 1</t>
  </si>
  <si>
    <t>83:00:050023:524</t>
  </si>
  <si>
    <t>83:00:050023:288</t>
  </si>
  <si>
    <t>г. Нарьян-Мар, ул. Морская, д. 9, кв. 1</t>
  </si>
  <si>
    <t>83:00:050023:525</t>
  </si>
  <si>
    <t>г. Нарьян-Мар, ул. Морская, д. 9, кв. 2</t>
  </si>
  <si>
    <t>83:00:050023:526</t>
  </si>
  <si>
    <t>83:00:050023:290</t>
  </si>
  <si>
    <t>г. Нарьян-Мар, ул. Морская, д. 14, кв. 1</t>
  </si>
  <si>
    <t>500040</t>
  </si>
  <si>
    <t>83:00:050023:527</t>
  </si>
  <si>
    <t>83:00:050023:291</t>
  </si>
  <si>
    <t>г. Нарьян-Мар, ул. Морская, д. 15, кв. 1</t>
  </si>
  <si>
    <t>83:00:050023:528</t>
  </si>
  <si>
    <t>83:00:050023:292</t>
  </si>
  <si>
    <t>г. Нарьян-Мар, ул. Морская, д. 23, кв. 1</t>
  </si>
  <si>
    <t>83:00:050023:529</t>
  </si>
  <si>
    <t>г. Нарьян-Мар, ул. Морская, д. 23, кв. 2</t>
  </si>
  <si>
    <t>83:00:050023:530</t>
  </si>
  <si>
    <t>83:00:050023:293</t>
  </si>
  <si>
    <t>г. Нарьян-Мар, ул. Морская, д. 29, кв. 1</t>
  </si>
  <si>
    <t>83:00:050023:531</t>
  </si>
  <si>
    <t>83:00:050023:294</t>
  </si>
  <si>
    <t>г. Нарьян-Мар, ул. Морская, д. 37, кв. 1</t>
  </si>
  <si>
    <t>83:00:050023:532</t>
  </si>
  <si>
    <t>83:00:050023:296</t>
  </si>
  <si>
    <t>г. Нарьян-Мар, ул. Морская, д. 16, кв. 1</t>
  </si>
  <si>
    <t>83:00:050023:533</t>
  </si>
  <si>
    <t>часть индивидуального жилого дома</t>
  </si>
  <si>
    <t>Ненецкий автономный округ, г. Нарьян-Мар, ул. Морская, д. 16</t>
  </si>
  <si>
    <t>83:00:050023:534</t>
  </si>
  <si>
    <t>83:00:050023:298</t>
  </si>
  <si>
    <t>г. Нарьян-Мар, ул. Морская, д. 5, кв. 1</t>
  </si>
  <si>
    <t>83:00:050023:535</t>
  </si>
  <si>
    <t>83:00:050023:300</t>
  </si>
  <si>
    <t>г. Нарьян-Мар, ул. Морская, д. 10, кв. 1</t>
  </si>
  <si>
    <t>83:00:050023:536</t>
  </si>
  <si>
    <t>83:00:050023:302</t>
  </si>
  <si>
    <t>г. Нарьян-Мар, ул. Морская, д. 11, кв. 1</t>
  </si>
  <si>
    <t>83:00:050023:539</t>
  </si>
  <si>
    <t>83:00:050023:304</t>
  </si>
  <si>
    <t>г. Нарьян-Мар, ул. Морская, д. 8, кв. 1</t>
  </si>
  <si>
    <t>83:00:050023:540</t>
  </si>
  <si>
    <t>83:00:050023:305</t>
  </si>
  <si>
    <t>1929</t>
  </si>
  <si>
    <t>г. Нарьян-Мар, ул. Морская, д. 27, кв. 1</t>
  </si>
  <si>
    <t>83:00:050023:541</t>
  </si>
  <si>
    <t>83:00:050023:306</t>
  </si>
  <si>
    <t>г. Нарьян-Мар, ул. Морская, д. 30, кв. 1</t>
  </si>
  <si>
    <t>83:00:050023:542</t>
  </si>
  <si>
    <t>83:00:050023:308</t>
  </si>
  <si>
    <t>г. Нарьян-Мар, ул. Морская, д. 35, кв. 1</t>
  </si>
  <si>
    <t>83:00:050023:543</t>
  </si>
  <si>
    <t>83:00:050023:313</t>
  </si>
  <si>
    <t>83000001000001900</t>
  </si>
  <si>
    <t>Ненецкий автономный округ, г. Нарьян-Мар, пос. Качгорт, ул. Набережная, д. 34, кв. 1</t>
  </si>
  <si>
    <t>83:00:050023:546</t>
  </si>
  <si>
    <t>83:00:050023:323</t>
  </si>
  <si>
    <t>г. Нарьян-Мар, ул. Набережная, д. 30, кв. 1</t>
  </si>
  <si>
    <t>83:00:050023:563</t>
  </si>
  <si>
    <t>83:00:050023:328</t>
  </si>
  <si>
    <t>г. Нарьян-Мар, ул. Набережная, д. 17, корп. а, кв. 1</t>
  </si>
  <si>
    <t>83:00:050023:564</t>
  </si>
  <si>
    <t>83:00:050023:330</t>
  </si>
  <si>
    <t>г. Нарьян-Мар, ул. Набережная, д. 6, кв. 1</t>
  </si>
  <si>
    <t>83:00:050023:565</t>
  </si>
  <si>
    <t>г. Нарьян-Мар, ул. Набережная, д. 6, кв. 2</t>
  </si>
  <si>
    <t>83:00:050023:566</t>
  </si>
  <si>
    <t>83:00:050023:331</t>
  </si>
  <si>
    <t>г. Нарьян-Мар, ул. Набережная, д. 9, кв. 1</t>
  </si>
  <si>
    <t>83:00:050023:567</t>
  </si>
  <si>
    <t>83:00:050023:333</t>
  </si>
  <si>
    <t>г. Нарьян-Мар, ул. Набережная, д. 14, кв. 1</t>
  </si>
  <si>
    <t>83:00:050023:568</t>
  </si>
  <si>
    <t>83:00:050023:336</t>
  </si>
  <si>
    <t>г. Нарьян-Мар, ул. Набережная, д. 4, кв. 1</t>
  </si>
  <si>
    <t>83:00:050023:569</t>
  </si>
  <si>
    <t>83:00:050023:338</t>
  </si>
  <si>
    <t>г. Нарьян-Мар, ул. Набережная, д. 26, кв. 1</t>
  </si>
  <si>
    <t>83:00:050023:570</t>
  </si>
  <si>
    <t>83:00:050023:339</t>
  </si>
  <si>
    <t>г. Нарьян-Мар, ул. Набережная, д. 12, кв. 1</t>
  </si>
  <si>
    <t>83:00:050023:571</t>
  </si>
  <si>
    <t>83:00:050023:341</t>
  </si>
  <si>
    <t>г. Нарьян-Мар, ул. Набережная, д. 23, кв. 1</t>
  </si>
  <si>
    <t>83:00:050023:573</t>
  </si>
  <si>
    <t>83:00:050023:344</t>
  </si>
  <si>
    <t>83000001000003500</t>
  </si>
  <si>
    <t>Речная</t>
  </si>
  <si>
    <t>г. Нарьян-Мар, ул. Речная, д. 13, кв. 1</t>
  </si>
  <si>
    <t>83:00:050023:574</t>
  </si>
  <si>
    <t>83:00:050023:345</t>
  </si>
  <si>
    <t>г. Нарьян-Мар, ул. Речная, д. 6, корп. а, кв. 1</t>
  </si>
  <si>
    <t>83:00:050023:575</t>
  </si>
  <si>
    <t>83:00:050023:346</t>
  </si>
  <si>
    <t>г. Нарьян-Мар, ул. Речная, д. 14, кв. 1</t>
  </si>
  <si>
    <t>83:00:050023:576</t>
  </si>
  <si>
    <t>83:00:050023:347</t>
  </si>
  <si>
    <t>г. Нарьян-Мар, ул. Речная, д. 9, кв. 1</t>
  </si>
  <si>
    <t>83:00:050023:577</t>
  </si>
  <si>
    <t>83:00:050023:350</t>
  </si>
  <si>
    <t>г. Нарьян-Мар, ул. Речная, д. 16, кв. 1</t>
  </si>
  <si>
    <t>83:00:050023:579</t>
  </si>
  <si>
    <t>83:00:050023:352</t>
  </si>
  <si>
    <t>1941</t>
  </si>
  <si>
    <t>г. Нарьян-Мар, ул. Речная, д. 10, кв. 1</t>
  </si>
  <si>
    <t>83:00:050023:580</t>
  </si>
  <si>
    <t>г. Нарьян-Мар, ул. Речная, д. 10, кв. 2</t>
  </si>
  <si>
    <t>83:00:050023:581</t>
  </si>
  <si>
    <t>83:00:050023:354</t>
  </si>
  <si>
    <t>г. Нарьян-Мар, ул. Речная, д. 5, кв. 1</t>
  </si>
  <si>
    <t>83:00:050023:583</t>
  </si>
  <si>
    <t>83:00:050023:357</t>
  </si>
  <si>
    <t>83000001000000800</t>
  </si>
  <si>
    <t>Зимняя</t>
  </si>
  <si>
    <t>г. Нарьян-Мар, ул. Зимняя, д. 12, кв. #01</t>
  </si>
  <si>
    <t>83:00:050023:585</t>
  </si>
  <si>
    <t>83:00:050023:360</t>
  </si>
  <si>
    <t>12А</t>
  </si>
  <si>
    <t>г. Нарьян-Мар, ул. Зимняя, д. 12А, кв. #01</t>
  </si>
  <si>
    <t>83:00:050023:586</t>
  </si>
  <si>
    <t>83:00:050023:276</t>
  </si>
  <si>
    <t>г. Нарьян-Мар, ул. им 60-летия Октября, д. 5, к. 12</t>
  </si>
  <si>
    <t>83:00:050023:674</t>
  </si>
  <si>
    <t>г. Нарьян-Мар, ул. им 60-летия Октября, д. 1, кв. 1</t>
  </si>
  <si>
    <t>2017-07-06</t>
  </si>
  <si>
    <t>83:00:050023:675</t>
  </si>
  <si>
    <t>г. Нарьян-Мар, ул. им 60-летия Октября, д. 1, кв. 6</t>
  </si>
  <si>
    <t>83:00:050023:676</t>
  </si>
  <si>
    <t>83:00:000000:2637</t>
  </si>
  <si>
    <t>г. Нарьян-Мар, ул. им 60-летия Октября, д. 3А, кв. 7</t>
  </si>
  <si>
    <t>83:00:050023:677</t>
  </si>
  <si>
    <t>83:00:050023:369</t>
  </si>
  <si>
    <t>г. Нарьян-Мар, ул. Зимняя, д. 6, кв. 1</t>
  </si>
  <si>
    <t>83:00:050023:678</t>
  </si>
  <si>
    <t>83:00:050023:387</t>
  </si>
  <si>
    <t>Квартира трехкомнатная</t>
  </si>
  <si>
    <t>43А</t>
  </si>
  <si>
    <t>г. Нарьян-Мар, ул. им 60-летия Октября, д. 43А, кв. 10</t>
  </si>
  <si>
    <t>83:00:050023:679</t>
  </si>
  <si>
    <t>83:00:000000:2592</t>
  </si>
  <si>
    <t>г. Нарьян-Мар, ул. им 60-летия Октября, д. 7А, кв. 10</t>
  </si>
  <si>
    <t>2017-09-04</t>
  </si>
  <si>
    <t>83:00:050023:680</t>
  </si>
  <si>
    <t>Ненецкий автономный округ, г. Нарьян-Мар, ул. им 60-летия Октября, д. 1, кв. 5</t>
  </si>
  <si>
    <t>83:00:050023:681</t>
  </si>
  <si>
    <t>г. Нарьян-Мар, ул. им 60-летия Октября, д. 7А, кв. 2</t>
  </si>
  <si>
    <t>83:00:050023:682</t>
  </si>
  <si>
    <t>г. Нарьян-Мар, ул. им 60-летия Октября, д. 3А, кв. 12</t>
  </si>
  <si>
    <t>83:00:050023:683</t>
  </si>
  <si>
    <t>г. Нарьян-Мар, ул. им 60-летия Октября, д. 3А, кв. 4</t>
  </si>
  <si>
    <t>83:00:050023:684</t>
  </si>
  <si>
    <t>г. Нарьян-Мар, ул. им 60-летия Октября, д. 7А, кв. 9</t>
  </si>
  <si>
    <t>83:00:050023:685</t>
  </si>
  <si>
    <t>г. Нарьян-Мар, ул. им 60-летия Октября, д. 7А, кв. 8</t>
  </si>
  <si>
    <t>83:00:050023:686</t>
  </si>
  <si>
    <t>г. Нарьян-Мар, ул. им 60-летия Октября, д. 3А, кв. 2</t>
  </si>
  <si>
    <t>83:00:050023:687</t>
  </si>
  <si>
    <t>г. Нарьян-Мар, ул. им 60-летия Октября, д. 7А, кв. 11</t>
  </si>
  <si>
    <t>83:00:050023:688</t>
  </si>
  <si>
    <t>г. Нарьян-Мар, ул. им 60-летия Октября, д. 7А, кв. 4</t>
  </si>
  <si>
    <t>2016-10-06</t>
  </si>
  <si>
    <t>83:00:050023:689</t>
  </si>
  <si>
    <t>г. Нарьян-Мар, ул. им 60-летия Октября, д. 7А, кв. 3</t>
  </si>
  <si>
    <t>83:00:050023:690</t>
  </si>
  <si>
    <t>г. Нарьян-Мар, ул. им 60-летия Октября, д. 3А, кв. 1</t>
  </si>
  <si>
    <t>83:00:050023:691</t>
  </si>
  <si>
    <t>2,5</t>
  </si>
  <si>
    <t>83:00:050023:692</t>
  </si>
  <si>
    <t>г. Нарьян-Мар, ул. им 60-летия Октября, д. 5А, кв. 10</t>
  </si>
  <si>
    <t>83:00:050023:693</t>
  </si>
  <si>
    <t>г. Нарьян-Мар, ул. им 60-летия Октября, д. 3А, кв. 6</t>
  </si>
  <si>
    <t>83:00:050023:695</t>
  </si>
  <si>
    <t>г. Нарьян-Мар, ул. им 60-летия Октября, д. 7А, кв. 1</t>
  </si>
  <si>
    <t>83:00:050023:696</t>
  </si>
  <si>
    <t>г. Нарьян-Мар, ул. им 60-летия Октября, д. 5А, кв. 11</t>
  </si>
  <si>
    <t>83:00:050023:697</t>
  </si>
  <si>
    <t>г. Нарьян-Мар, ул. им 60-летия Октября, д. 3А, кв. 9</t>
  </si>
  <si>
    <t>83:00:050023:698</t>
  </si>
  <si>
    <t>г. Нарьян-Мар, ул. им 60-летия Октября, д. 1, кв. 8</t>
  </si>
  <si>
    <t>83:00:050023:699</t>
  </si>
  <si>
    <t>1-7</t>
  </si>
  <si>
    <t>Ненецкий автономный округ, г. Нарьян-Мар, ул. им 60-летия СССР, д. 8, пом. 1</t>
  </si>
  <si>
    <t>2019-01-30</t>
  </si>
  <si>
    <t>83:00:050023:719</t>
  </si>
  <si>
    <t>Ненецкий автономный округ, г Нарьян-Мар, ул Зимняя, д 6, кв 2</t>
  </si>
  <si>
    <t>83:00:050023:720</t>
  </si>
  <si>
    <t>г. Нарьян-Мар, ул. им 60-летия Октября, д. 5</t>
  </si>
  <si>
    <t>83:00:050023:722</t>
  </si>
  <si>
    <t>83:00:050023:723</t>
  </si>
  <si>
    <t>10,11</t>
  </si>
  <si>
    <t>83:00:050023:724</t>
  </si>
  <si>
    <t>11,12</t>
  </si>
  <si>
    <t>83:00:050023:725</t>
  </si>
  <si>
    <t>4,5</t>
  </si>
  <si>
    <t>83:00:050023:726</t>
  </si>
  <si>
    <t>83:00:050023:727</t>
  </si>
  <si>
    <t>83:00:050023:728</t>
  </si>
  <si>
    <t>83:00:050023:729</t>
  </si>
  <si>
    <t>83:00:050023:730</t>
  </si>
  <si>
    <t>83:00:050023:731</t>
  </si>
  <si>
    <t>г. Нарьян-Мар, ул. им 60-летия Октября, д. 3А, кв. 5</t>
  </si>
  <si>
    <t>83:00:050023:747</t>
  </si>
  <si>
    <t>Ненецкий автономный округ, г. Нарьян-Мар, ул. 60 лет Октября, в районе д. 52В</t>
  </si>
  <si>
    <t>332736</t>
  </si>
  <si>
    <t>83:00:050023:774</t>
  </si>
  <si>
    <t>83:00:050023:247</t>
  </si>
  <si>
    <t>Ненецкий автономный округ, Городской округ "Город Нарьян-Мар", г. Нарьян-Мар, ул. им. 60-летия Октября, д. 3, пом. 5Н</t>
  </si>
  <si>
    <t>83:00:050023:936</t>
  </si>
  <si>
    <t>166000, Ненецкий автономный округ, городской округ "Город Нарьян-Мар", г. Нарьян-Мар, ул. им. 60-летия Октября, д. 3, пом. 4Н</t>
  </si>
  <si>
    <t>83:00:050023:937</t>
  </si>
  <si>
    <t>Ненецкий автономный округ, городской округ "Город Нарьян-Мар", г. Нарьян-Мар, ул. им. 60-летия Октября, д. 3, пом. 2Н</t>
  </si>
  <si>
    <t>83:00:050023:938</t>
  </si>
  <si>
    <t>Ненецкий автономный округ, Городской округ "Город Нарьян-Мар", г. Нарьян-Мар, ул. им. 60-летия Октября, д. 3, пом. 6Н</t>
  </si>
  <si>
    <t>83:00:050023:939</t>
  </si>
  <si>
    <t>Ненецкий автономный округ, Городской округ "Город Нарьян-Мар", г. Нарьян-Мар, ул. им. 60-летия Октября, д. 3, пом. 1Н</t>
  </si>
  <si>
    <t>83:00:050023:940</t>
  </si>
  <si>
    <t>Ненецкий автономный округ, Городской округ "Город Нарьян-Мар", город Нарьян-Мар, улица им. 60-летия Октября, дом 3, помещение 3Н</t>
  </si>
  <si>
    <t>83:00:050023:941</t>
  </si>
  <si>
    <t>83:00:050024:334</t>
  </si>
  <si>
    <t>48Б</t>
  </si>
  <si>
    <t>г. Нарьян-Мар, ул. им 60-летия Октября, д. 48Б, кв. 5</t>
  </si>
  <si>
    <t>83:00:050024:1000</t>
  </si>
  <si>
    <t>г. Нарьян-Мар, ул. им 60-летия Октября, д. 48Б, кв. 6</t>
  </si>
  <si>
    <t>83:00:050024:1001</t>
  </si>
  <si>
    <t>г. Нарьян-Мар, ул. им 60-летия Октября, д. 48Б, кв. 9</t>
  </si>
  <si>
    <t>83:00:050024:1002</t>
  </si>
  <si>
    <t>г. Нарьян-Мар, ул. им 60-летия Октября, д. 48Б, кв. 3</t>
  </si>
  <si>
    <t>83:00:050024:1003</t>
  </si>
  <si>
    <t>Ненецкий автономный округ, г. Нарьян-Мар, ул. им 60-летия Октября, д. 48Б, кв. 4</t>
  </si>
  <si>
    <t>83:00:050024:1004</t>
  </si>
  <si>
    <t>г. Нарьян-Мар, ул. им 60-летия Октября, д. 48Б, кв. 8</t>
  </si>
  <si>
    <t>83:00:050024:1005</t>
  </si>
  <si>
    <t>г. Нарьян-Мар, ул. им 60-летия Октября, д. 48Б, кв. 11</t>
  </si>
  <si>
    <t>83:00:050024:1006</t>
  </si>
  <si>
    <t>г. Нарьян-Мар, ул. им 60-летия Октября, д. 48Б, кв. 12</t>
  </si>
  <si>
    <t>83:00:050024:1007</t>
  </si>
  <si>
    <t>83:00:050024:335</t>
  </si>
  <si>
    <t>г. Нарьян-Мар, ул. им А.Ф.Титова, д. 8, кв. 1</t>
  </si>
  <si>
    <t>83:00:050024:1008</t>
  </si>
  <si>
    <t>г. Нарьян-Мар, ул. им А.Ф.Титова, д. 8, кв. 2</t>
  </si>
  <si>
    <t>83:00:050024:1009</t>
  </si>
  <si>
    <t>г. Нарьян-Мар, ул. им А.Ф.Титова, д. 8, кв. 5</t>
  </si>
  <si>
    <t>83:00:050024:1010</t>
  </si>
  <si>
    <t>г. Нарьян-Мар, ул. им А.Ф.Титова, д. 8, кв. 6</t>
  </si>
  <si>
    <t>83:00:050024:1011</t>
  </si>
  <si>
    <t>г. Нарьян-Мар, ул. им А.Ф.Титова, д. 8, кв. 9</t>
  </si>
  <si>
    <t>83:00:050024:1012</t>
  </si>
  <si>
    <t>г. Нарьян-Мар, ул. им А.Ф.Титова, д. 8, кв. 10</t>
  </si>
  <si>
    <t>83:00:050024:1013</t>
  </si>
  <si>
    <t>г. Нарьян-Мар, ул. им А.Ф.Титова, д. 8, кв. 3</t>
  </si>
  <si>
    <t>83:00:050024:1014</t>
  </si>
  <si>
    <t>г. Нарьян-Мар, ул. им А.Ф.Титова, д. 8, кв. 4</t>
  </si>
  <si>
    <t>83:00:050024:1015</t>
  </si>
  <si>
    <t>г. Нарьян-Мар, ул. им А.Ф.Титова, д. 8, кв. 7</t>
  </si>
  <si>
    <t>83:00:050024:1016</t>
  </si>
  <si>
    <t>г. Нарьян-Мар, ул. им А.Ф.Титова, д. 8, кв. 8</t>
  </si>
  <si>
    <t>83:00:050024:1017</t>
  </si>
  <si>
    <t>Ненецкий автономный округ, г. Нарьян-Мар, ул. им А.Ф.Титова, д. 8, кв. 11</t>
  </si>
  <si>
    <t>83:00:050024:1018</t>
  </si>
  <si>
    <t>г. Нарьян-Мар, ул. им А.Ф.Титова, д. 8, кв. 12</t>
  </si>
  <si>
    <t>83:00:050024:1019</t>
  </si>
  <si>
    <t>83:00:050024:338</t>
  </si>
  <si>
    <t>г. Нарьян-Мар, ул. им А.Ф.Титова, д. 3, кв. 7</t>
  </si>
  <si>
    <t>83:00:050024:1020</t>
  </si>
  <si>
    <t>г. Нарьян-Мар, ул. им А.Ф.Титова, д. 3, кв. 4</t>
  </si>
  <si>
    <t>83:00:050024:1021</t>
  </si>
  <si>
    <t>г. Нарьян-Мар, ул. им А.Ф.Титова, д. 3, кв. 5</t>
  </si>
  <si>
    <t>83:00:050024:1022</t>
  </si>
  <si>
    <t>Ненецкий автономный округ, г. Нарьян-Мар, ул. им А.Ф.Титова, д. 3, кв. 6</t>
  </si>
  <si>
    <t>83:00:050024:1023</t>
  </si>
  <si>
    <t>г. Нарьян-Мар, ул. им А.Ф.Титова, д. 3, кв. 2</t>
  </si>
  <si>
    <t>83:00:050024:1024</t>
  </si>
  <si>
    <t>г. Нарьян-Мар, ул. им А.Ф.Титова, д. 3, кв. 8</t>
  </si>
  <si>
    <t>83:00:050024:1025</t>
  </si>
  <si>
    <t>г. Нарьян-Мар, ул. им А.Ф.Титова, д. 3, кв. 10</t>
  </si>
  <si>
    <t>83:00:050024:1026</t>
  </si>
  <si>
    <t>г. Нарьян-Мар, ул. им А.Ф.Титова, д. 3, кв. 3</t>
  </si>
  <si>
    <t>83:00:050024:1027</t>
  </si>
  <si>
    <t>г. Нарьян-Мар, ул. им А.Ф.Титова, д. 3, кв. 1</t>
  </si>
  <si>
    <t>83:00:050024:1028</t>
  </si>
  <si>
    <t>г. Нарьян-Мар, ул. им А.Ф.Титова, д. 3, кв. 11</t>
  </si>
  <si>
    <t>03-20/9401</t>
  </si>
  <si>
    <t>83:00:050024:1029</t>
  </si>
  <si>
    <t>г. Нарьян-Мар, ул. им А.Ф.Титова, д. 3, кв. 12</t>
  </si>
  <si>
    <t>83:00:050024:1030</t>
  </si>
  <si>
    <t>г. Нарьян-Мар, ул. им А.Ф.Титова, д. 3, кв. 13</t>
  </si>
  <si>
    <t>83:00:050024:1031</t>
  </si>
  <si>
    <t>г. Нарьян-Мар, ул. им А.Ф.Титова, д. 3, кв. 14</t>
  </si>
  <si>
    <t>83:00:050024:1032</t>
  </si>
  <si>
    <t>г. Нарьян-Мар, ул. им А.Ф.Титова, д. 3, кв. 15</t>
  </si>
  <si>
    <t>83:00:050024:1033</t>
  </si>
  <si>
    <t>г. Нарьян-Мар, ул. им А.Ф.Титова, д. 3, кв. 16</t>
  </si>
  <si>
    <t>83:00:050024:1034</t>
  </si>
  <si>
    <t>г. Нарьян-Мар, ул. им А.Ф.Титова, д. 3, кв. 20</t>
  </si>
  <si>
    <t>83:00:050024:1035</t>
  </si>
  <si>
    <t>г. Нарьян-Мар, ул. им А.Ф.Титова, д. 3, кв. 9</t>
  </si>
  <si>
    <t>83:00:050024:1036</t>
  </si>
  <si>
    <t>г. Нарьян-Мар, ул. им А.Ф.Титова, д. 3, кв. 22</t>
  </si>
  <si>
    <t>83:00:050024:1037</t>
  </si>
  <si>
    <t>г. Нарьян-Мар, ул. им А.Ф.Титова, д. 3, кв. 18</t>
  </si>
  <si>
    <t>83:00:050024:1038</t>
  </si>
  <si>
    <t>г. Нарьян-Мар, ул. им А.Ф.Титова, д. 3, кв. 24</t>
  </si>
  <si>
    <t>83:00:050024:1039</t>
  </si>
  <si>
    <t>г. Нарьян-Мар, ул. им А.Ф.Титова, д. 3, кв. 21</t>
  </si>
  <si>
    <t>83:00:050024:1040</t>
  </si>
  <si>
    <t>г. Нарьян-Мар, ул. им А.Ф.Титова, д. 3, кв. 19</t>
  </si>
  <si>
    <t>83:00:050024:1041</t>
  </si>
  <si>
    <t>г. Нарьян-Мар, ул. им А.Ф.Титова, д. 3, кв. 17</t>
  </si>
  <si>
    <t>83:00:050024:1042</t>
  </si>
  <si>
    <t>г. Нарьян-Мар, ул. им А.Ф.Титова, д. 3, кв. 23</t>
  </si>
  <si>
    <t>83:00:050024:1043</t>
  </si>
  <si>
    <t>83:00:050024:341</t>
  </si>
  <si>
    <t>Ненецкий автономный округ, г. Нарьян-Мар, ул. им А.Ф.Титова, д. 4, кв. 1</t>
  </si>
  <si>
    <t>83:00:050024:1044</t>
  </si>
  <si>
    <t>Ненецкий автономный округ, г. Нарьян-Мар, ул. им А.Ф.Титова, д. 4, кв. 2</t>
  </si>
  <si>
    <t>83:00:050024:1045</t>
  </si>
  <si>
    <t>Ненецкий автономный округ, г. Нарьян-Мар, ул. им А.Ф.Титова, д. 4, кв. 3</t>
  </si>
  <si>
    <t>1990696</t>
  </si>
  <si>
    <t>83:00:050024:1046</t>
  </si>
  <si>
    <t>Ненецкий автономный округ, г. Нарьян-Мар, ул. им А.Ф.Титова, д. 4, кв. 4</t>
  </si>
  <si>
    <t>83:00:050024:1047</t>
  </si>
  <si>
    <t>Ненецкий автономный округ, г. Нарьян-Мар, ул. им А.Ф.Титова, д. 4, кв. 5</t>
  </si>
  <si>
    <t>83:00:050024:1048</t>
  </si>
  <si>
    <t>Ненецкий автономный округ, г. Нарьян-Мар, ул. им А.Ф.Титова, д. 4, кв. 6</t>
  </si>
  <si>
    <t>83:00:050024:1049</t>
  </si>
  <si>
    <t>Ненецкий автономный округ, г. Нарьян-Мар, ул. им А.Ф.Титова, д. 4, кв. 7</t>
  </si>
  <si>
    <t>83:00:050024:1050</t>
  </si>
  <si>
    <t>Ненецкий автономный округ, г. Нарьян-Мар, ул. им А.Ф.Титова, д. 4, кв. 8</t>
  </si>
  <si>
    <t>2015-01-20</t>
  </si>
  <si>
    <t>83:00:050024:1051</t>
  </si>
  <si>
    <t>Ненецкий автономный округ, г. Нарьян-Мар, ул. им А.Ф.Титова, д. 4, кв. 9</t>
  </si>
  <si>
    <t>83:00:050024:1052</t>
  </si>
  <si>
    <t>Ненецкий автономный округ, г. Нарьян-Мар, ул. им А.Ф.Титова, д. 4, кв. 9А</t>
  </si>
  <si>
    <t>83:00:050024:1053</t>
  </si>
  <si>
    <t>Ненецкий автономный округ, г. Нарьян-Мар, ул. им А.Ф.Титова, д. 4, кв. 10</t>
  </si>
  <si>
    <t>83:00:050024:1054</t>
  </si>
  <si>
    <t>Ненецкий автономный округ, г. Нарьян-Мар, ул. им А.Ф.Титова, д. 4, кв. 11</t>
  </si>
  <si>
    <t>2013-04-12</t>
  </si>
  <si>
    <t>03-20/8789</t>
  </si>
  <si>
    <t>83:00:050024:1055</t>
  </si>
  <si>
    <t>Ненецкий автономный округ, г. Нарьян-Мар, ул. им А.Ф.Титова, д. 4, кв. 12</t>
  </si>
  <si>
    <t>83:00:050024:1056</t>
  </si>
  <si>
    <t>Ненецкий автономный округ, г. Нарьян-Мар, ул. им А.Ф.Титова, д. 4, кв. 13</t>
  </si>
  <si>
    <t>83:00:050024:1057</t>
  </si>
  <si>
    <t>Ненецкий автономный округ, г. Нарьян-Мар, ул. им А.Ф.Титова, д. 4, кв. 14</t>
  </si>
  <si>
    <t>83:00:050024:1058</t>
  </si>
  <si>
    <t>Ненецкий автономный округ, г. Нарьян-Мар, ул. им А.Ф.Титова, д. 4, кв. 15</t>
  </si>
  <si>
    <t>83:00:050024:1059</t>
  </si>
  <si>
    <t>Ненецкий автономный округ, г. Нарьян-Мар, ул. им А.Ф.Титова, д. 4, кв. 16</t>
  </si>
  <si>
    <t>2016-06-08</t>
  </si>
  <si>
    <t>83:00:050024:1060</t>
  </si>
  <si>
    <t>Ненецкий автономный округ, г. Нарьян-Мар, ул. им А.Ф.Титова, д. 4, кв. 17</t>
  </si>
  <si>
    <t>83:00:050024:1061</t>
  </si>
  <si>
    <t>Ненецкий автономный округ, г. Нарьян-Мар, ул. им А.Ф.Титова, д. 4, кв. 18</t>
  </si>
  <si>
    <t>83:00:050024:1062</t>
  </si>
  <si>
    <t>Ненецкий автономный округ, г. Нарьян-Мар, ул. им А.Ф.Титова, д. 4, кв. 19</t>
  </si>
  <si>
    <t>83:00:050024:1063</t>
  </si>
  <si>
    <t>Ненецкий автономный округ, г. Нарьян-Мар, ул. им А.Ф.Титова, д. 4, кв. 19А</t>
  </si>
  <si>
    <t>83:00:050024:1064</t>
  </si>
  <si>
    <t>Ненецкий автономный округ, г. Нарьян-Мар, ул. им А.Ф.Титова, д. 4, кв. 20</t>
  </si>
  <si>
    <t>83:00:050024:1065</t>
  </si>
  <si>
    <t>Ненецкий автономный округ, г. Нарьян-Мар, ул. им А.Ф.Титова, д. 4, кв. 21</t>
  </si>
  <si>
    <t>83:00:050024:1066</t>
  </si>
  <si>
    <t>Ненецкий автономный округ, г. Нарьян-Мар, ул. им А.Ф.Титова, д. 4, кв. 22А</t>
  </si>
  <si>
    <t>83:00:050024:1067</t>
  </si>
  <si>
    <t>Ненецкий автономный округ, г. Нарьян-Мар, ул. им А.Ф.Титова, д. 4, кв. 34</t>
  </si>
  <si>
    <t>83:00:050024:1068</t>
  </si>
  <si>
    <t>Ненецкий автономный округ, г. Нарьян-Мар, ул. им А.Ф.Титова, д. 4, кв. 23</t>
  </si>
  <si>
    <t>83:00:050024:1069</t>
  </si>
  <si>
    <t>Ненецкий автономный округ, г. Нарьян-Мар, ул. им А.Ф.Титова, д. 4, кв. 24</t>
  </si>
  <si>
    <t>83:00:050024:1070</t>
  </si>
  <si>
    <t>Ненецкий автономный округ, г. Нарьян-Мар, ул. им А.Ф.Титова, д. 4, кв. 25</t>
  </si>
  <si>
    <t>83:00:050024:1071</t>
  </si>
  <si>
    <t>Ненецкий автономный округ, г. Нарьян-Мар, ул. им А.Ф.Титова, д. 4, кв. 26</t>
  </si>
  <si>
    <t>83:00:050024:1072</t>
  </si>
  <si>
    <t>Ненецкий автономный округ, г. Нарьян-Мар, ул. им А.Ф.Титова, д. 4, кв. 28</t>
  </si>
  <si>
    <t>83:00:050024:1073</t>
  </si>
  <si>
    <t>Ненецкий автономный округ, г. Нарьян-Мар, ул. им А.Ф.Титова, д. 4, кв. 27</t>
  </si>
  <si>
    <t>83:00:050024:1074</t>
  </si>
  <si>
    <t>Ненецкий автономный округ, г. Нарьян-Мар, ул. им А.Ф.Титова, д. 4, кв. 32</t>
  </si>
  <si>
    <t>83:00:050024:1075</t>
  </si>
  <si>
    <t>Ненецкий автономный округ, г. Нарьян-Мар, ул. им А.Ф.Титова, д. 4, кв. 33</t>
  </si>
  <si>
    <t>83:00:050024:1076</t>
  </si>
  <si>
    <t>33А</t>
  </si>
  <si>
    <t>Ненецкий автономный округ, г. Нарьян-Мар, ул. им А.Ф.Титова, д. 4, кв. 33А</t>
  </si>
  <si>
    <t>03-20/22239</t>
  </si>
  <si>
    <t>83:00:050024:1077</t>
  </si>
  <si>
    <t>83:00:050024:342</t>
  </si>
  <si>
    <t>г. Нарьян-Мар, ул. им А.Ф.Титова, д. 10, кв. 1</t>
  </si>
  <si>
    <t>83:00:050024:1078</t>
  </si>
  <si>
    <t>г. Нарьян-Мар, ул. им А.Ф.Титова, д. 10, кв. 3</t>
  </si>
  <si>
    <t>83:00:050024:1079</t>
  </si>
  <si>
    <t>г. Нарьян-Мар, ул. им А.Ф.Титова, д. 10, кв. 4</t>
  </si>
  <si>
    <t>83:00:050024:1081</t>
  </si>
  <si>
    <t>83:00:050024:347</t>
  </si>
  <si>
    <t>г. Нарьян-Мар, ул. им А.Ф.Титова, д. 14, кв. 1</t>
  </si>
  <si>
    <t>83:00:050024:1082</t>
  </si>
  <si>
    <t>83:00:050024:348</t>
  </si>
  <si>
    <t>г. Нарьян-Мар, ул. им 60-летия Октября, д. 46, кв. 1</t>
  </si>
  <si>
    <t>83:00:050024:1083</t>
  </si>
  <si>
    <t>Ненецкий автономный округ, г. Нарьян-Мар, ул. им 60-летия Октября, д. 46, кв. 2</t>
  </si>
  <si>
    <t>83:00:050024:1084</t>
  </si>
  <si>
    <t>Ненецкий автономный округ, г. Нарьян-Мар, ул. им 60-летия Октября, д. 46, кв. 3</t>
  </si>
  <si>
    <t>83:00:050024:1085</t>
  </si>
  <si>
    <t>Ненецкий автономный округ, г. Нарьян-Мар, ул. им 60-летия Октября, д. 46, кв. 4</t>
  </si>
  <si>
    <t>83:00:050024:1086</t>
  </si>
  <si>
    <t>Ненецкий автономный округ, г. Нарьян-Мар, ул. им 60-летия Октября, д. 46, кв. 5</t>
  </si>
  <si>
    <t>83:00:050024:1087</t>
  </si>
  <si>
    <t>Ненецкий автономный округ, г. Нарьян-Мар, ул. им 60-летия Октября, д. 46, кв. 6</t>
  </si>
  <si>
    <t>83:00:050024:1088</t>
  </si>
  <si>
    <t>г. Нарьян-Мар, ул. им 60-летия Октября, д. 46, кв. 7</t>
  </si>
  <si>
    <t>83:00:050024:1089</t>
  </si>
  <si>
    <t>Ненецкий автономный округ, г. Нарьян-Мар, ул. им 60-летия Октября, д. 46, кв. 8</t>
  </si>
  <si>
    <t>83:00:050024:1090</t>
  </si>
  <si>
    <t>г. Нарьян-Мар, ул. им 60-летия Октября, д. 46, кв. 9</t>
  </si>
  <si>
    <t>83:00:050024:1091</t>
  </si>
  <si>
    <t>г. Нарьян-Мар, ул. им 60-летия Октября, д. 46, кв. 10</t>
  </si>
  <si>
    <t>83:00:050024:1092</t>
  </si>
  <si>
    <t>г. Нарьян-Мар, ул. им 60-летия Октября, д. 46, кв. 11</t>
  </si>
  <si>
    <t>83:00:050024:1093</t>
  </si>
  <si>
    <t>Ненецкий автономный округ, г. Нарьян-Мар, ул. им 60-летия Октября, д. 46, кв. 12</t>
  </si>
  <si>
    <t>83:00:050024:1094</t>
  </si>
  <si>
    <t>83:00:050024:349</t>
  </si>
  <si>
    <t>48Г</t>
  </si>
  <si>
    <t>Ненецкий автономный округ, город Нарьян-Мар, улица 60 лет Октября, дом 48г, квартира 2</t>
  </si>
  <si>
    <t>83:00:050024:1096</t>
  </si>
  <si>
    <t>г. Нарьян-Мар, ул. им 60-летия Октября, д. 48Г, кв. 5</t>
  </si>
  <si>
    <t>83:00:050024:1097</t>
  </si>
  <si>
    <t>г. Нарьян-Мар, ул. им 60-летия Октября, д. 48Г, кв. 6</t>
  </si>
  <si>
    <t>2013-05-23</t>
  </si>
  <si>
    <t>03-20/12216</t>
  </si>
  <si>
    <t>83:00:050024:1098</t>
  </si>
  <si>
    <t>г. Нарьян-Мар, ул. им 60-летия Октября, д. 48Г, кв. 9</t>
  </si>
  <si>
    <t>83:00:050024:1099</t>
  </si>
  <si>
    <t>г. Нарьян-Мар, ул. им 60-летия Октября, д. 48Г, кв. 4</t>
  </si>
  <si>
    <t>83:00:050024:1102</t>
  </si>
  <si>
    <t>Ненецкий автономный округ, г. Нарьян-Мар, ул. им 60-летия Октября, д. 48Г, кв. 7</t>
  </si>
  <si>
    <t>83:00:050024:1103</t>
  </si>
  <si>
    <t>г. Нарьян-Мар, ул. им 60-летия Октября, д. 48Г, кв. 8</t>
  </si>
  <si>
    <t>83:00:050024:1104</t>
  </si>
  <si>
    <t>г. Нарьян-Мар, ул. им 60-летия Октября, д. 48Г, кв. 12</t>
  </si>
  <si>
    <t>83:00:050024:1106</t>
  </si>
  <si>
    <t>83:00:050024:350</t>
  </si>
  <si>
    <t>48А</t>
  </si>
  <si>
    <t>г. Нарьян-Мар, ул. им 60-летия Октября, д. 48А, кв. 3</t>
  </si>
  <si>
    <t>83:00:050024:1107</t>
  </si>
  <si>
    <t>г. Нарьян-Мар, ул. им 60-летия Октября, д. 48А, кв. 4</t>
  </si>
  <si>
    <t>83:00:050024:1108</t>
  </si>
  <si>
    <t>г. Нарьян-Мар, ул. им 60-летия Октября, д. 48А, кв. 7</t>
  </si>
  <si>
    <t>83:00:050024:1109</t>
  </si>
  <si>
    <t>г. Нарьян-Мар, ул. им 60-летия Октября, д. 48А, кв. 11</t>
  </si>
  <si>
    <t>83:00:050024:1111</t>
  </si>
  <si>
    <t>г. Нарьян-Мар, ул. им 60-летия Октября, д. 48А, кв. 1</t>
  </si>
  <si>
    <t>83:00:050024:1113</t>
  </si>
  <si>
    <t>г. Нарьян-Мар, ул. им 60-летия Октября, д. 48А, кв. 2</t>
  </si>
  <si>
    <t>83:00:050024:1114</t>
  </si>
  <si>
    <t>г. Нарьян-Мар, ул. им 60-летия Октября, д. 48А, кв. 9</t>
  </si>
  <si>
    <t>83:00:050024:1117</t>
  </si>
  <si>
    <t>83:00:050024:351</t>
  </si>
  <si>
    <t>г. Нарьян-Мар, ул. им 60-летия Октября, д. 48, кв. 1</t>
  </si>
  <si>
    <t>83:00:050024:1119</t>
  </si>
  <si>
    <t>г. Нарьян-Мар, ул. им 60-летия Октября, д. 48, кв. 2</t>
  </si>
  <si>
    <t>83:00:050024:1120</t>
  </si>
  <si>
    <t>г. Нарьян-Мар, ул. им 60-летия Октября, д. 48, кв. 5</t>
  </si>
  <si>
    <t>83:00:050024:1121</t>
  </si>
  <si>
    <t>г. Нарьян-Мар, ул. им 60-летия Октября, д. 48, кв. 6</t>
  </si>
  <si>
    <t>83:00:050024:1122</t>
  </si>
  <si>
    <t>г. Нарьян-Мар, ул. им 60-летия Октября, д. 48, кв. 9</t>
  </si>
  <si>
    <t>2017-12-22</t>
  </si>
  <si>
    <t>83:00:050024:1123</t>
  </si>
  <si>
    <t>им. 60-летия Октября</t>
  </si>
  <si>
    <t>Ненецкий автономный округ, г. Нарьян-Мар, ул. им 60-летия Октября, д. 48, кв. 12</t>
  </si>
  <si>
    <t>83:00:050024:1124</t>
  </si>
  <si>
    <t>г. Нарьян-Мар, ул. им 60-летия Октября, д. 48, кв. 3</t>
  </si>
  <si>
    <t>83:00:050024:1125</t>
  </si>
  <si>
    <t>г. Нарьян-Мар, ул. им 60-летия Октября, д. 48, кв. 4</t>
  </si>
  <si>
    <t>83:00:050024:1126</t>
  </si>
  <si>
    <t>г. Нарьян-Мар, ул. им 60-летия Октября, д. 48, кв. 7</t>
  </si>
  <si>
    <t>83:00:050024:1127</t>
  </si>
  <si>
    <t>г. Нарьян-Мар, ул. им 60-летия Октября, д. 48, кв. 8</t>
  </si>
  <si>
    <t>83:00:050024:1128</t>
  </si>
  <si>
    <t>г. Нарьян-Мар, ул. им 60-летия Октября, д. 48, кв. 11</t>
  </si>
  <si>
    <t>83:00:050024:1129</t>
  </si>
  <si>
    <t>г. Нарьян-Мар, ул. им 60-летия Октября, д. 48, кв. 10</t>
  </si>
  <si>
    <t>83:00:050024:1130</t>
  </si>
  <si>
    <t>83:00:050024:352</t>
  </si>
  <si>
    <t>48В</t>
  </si>
  <si>
    <t>Ненецкий автономный округ, г. Нарьян-Мар, ул. им 60-летия Октября, д. 48В, кв. 1</t>
  </si>
  <si>
    <t>83:00:050024:1131</t>
  </si>
  <si>
    <t>г. Нарьян-Мар, ул. им 60-летия Октября, д. 48В, кв. 2</t>
  </si>
  <si>
    <t>83:00:050024:1132</t>
  </si>
  <si>
    <t>г. Нарьян-Мар, ул. им 60-летия Октября, д. 48В, кв. 5</t>
  </si>
  <si>
    <t>83:00:050024:1133</t>
  </si>
  <si>
    <t>г. Нарьян-Мар, ул. им 60-летия Октября, д. 48В, кв. 6</t>
  </si>
  <si>
    <t>83:00:050024:1134</t>
  </si>
  <si>
    <t>г. Нарьян-Мар, ул. им 60-летия Октября, д. 48В, кв. 9</t>
  </si>
  <si>
    <t>83:00:050024:1135</t>
  </si>
  <si>
    <t>г. Нарьян-Мар, ул. им 60-летия Октября, д. 48В, кв. 10</t>
  </si>
  <si>
    <t>83:00:050024:1136</t>
  </si>
  <si>
    <t>г. Нарьян-Мар, ул. им 60-летия Октября, д. 48В, кв. 3</t>
  </si>
  <si>
    <t>83:00:050024:1137</t>
  </si>
  <si>
    <t>г. Нарьян-Мар, ул. им 60-летия Октября, д. 48В, кв. 4</t>
  </si>
  <si>
    <t>83:00:050024:1138</t>
  </si>
  <si>
    <t>г. Нарьян-Мар, ул. им 60-летия Октября, д. 48В, кв. 7</t>
  </si>
  <si>
    <t>83:00:050024:1139</t>
  </si>
  <si>
    <t>г. Нарьян-Мар, ул. им 60-летия Октября, д. 48В, кв. 8</t>
  </si>
  <si>
    <t>2019-07-10</t>
  </si>
  <si>
    <t>83:00:050024:1140</t>
  </si>
  <si>
    <t>г. Нарьян-Мар, ул. им 60-летия Октября, д. 48В, кв. 11</t>
  </si>
  <si>
    <t>83:00:050024:1141</t>
  </si>
  <si>
    <t>г. Нарьян-Мар, ул. им 60-летия Октября, д. 48В, кв. 12</t>
  </si>
  <si>
    <t>83:00:050024:1142</t>
  </si>
  <si>
    <t>83:00:050024:353</t>
  </si>
  <si>
    <t>#1</t>
  </si>
  <si>
    <t>17Б</t>
  </si>
  <si>
    <t>г. Нарьян-Мар, ул. Рабочая, д. 17Б, пом. #1</t>
  </si>
  <si>
    <t>83:00:050024:1143</t>
  </si>
  <si>
    <t>г. Нарьян-Мар, ул. Рабочая, д. 17Б, кв. 16</t>
  </si>
  <si>
    <t>83:00:050024:1144</t>
  </si>
  <si>
    <t>г. Нарьян-Мар, ул. Рабочая, д. 17Б, кв. 17</t>
  </si>
  <si>
    <t>83:00:050024:1145</t>
  </si>
  <si>
    <t>г. Нарьян-Мар, ул. Рабочая, д. 17Б, кв. 35</t>
  </si>
  <si>
    <t>83:00:050024:1146</t>
  </si>
  <si>
    <t>г. Нарьян-Мар, ул. Рабочая, д. 17Б, кв. 39</t>
  </si>
  <si>
    <t>83:00:050024:1147</t>
  </si>
  <si>
    <t>г. Нарьян-Мар, ул. Рабочая, д. 17Б, кв. 31</t>
  </si>
  <si>
    <t>3186697</t>
  </si>
  <si>
    <t>83:00:050024:1148</t>
  </si>
  <si>
    <t>г. Нарьян-Мар, ул. Рабочая, д. 17Б, кв. 3</t>
  </si>
  <si>
    <t>83:00:050024:1149</t>
  </si>
  <si>
    <t>г. Нарьян-Мар, ул. Рабочая, д. 17Б, кв. 13</t>
  </si>
  <si>
    <t>83:00:050024:1150</t>
  </si>
  <si>
    <t>г. Нарьян-Мар, ул. Рабочая, д. 17Б, кв. 30</t>
  </si>
  <si>
    <t>83:00:050024:1151</t>
  </si>
  <si>
    <t>г. Нарьян-Мар, ул. Рабочая, д. 17Б, кв. 2</t>
  </si>
  <si>
    <t>83:00:050024:1152</t>
  </si>
  <si>
    <t>г. Нарьян-Мар, ул. Рабочая, д. 17Б, кв. 20</t>
  </si>
  <si>
    <t>83:00:050024:1153</t>
  </si>
  <si>
    <t>г. Нарьян-Мар, ул. Рабочая, д. 17Б, кв. 33</t>
  </si>
  <si>
    <t>83:00:050024:1154</t>
  </si>
  <si>
    <t>г. Нарьян-Мар, ул. Рабочая, д. 17Б, кв. 19</t>
  </si>
  <si>
    <t>83:00:050024:1155</t>
  </si>
  <si>
    <t>г. Нарьян-Мар, ул. Рабочая, д. 17Б, кв. 5</t>
  </si>
  <si>
    <t>83:00:050024:1156</t>
  </si>
  <si>
    <t>г. Нарьян-Мар, ул. Рабочая, д. 17Б, кв. 36</t>
  </si>
  <si>
    <t>83:00:050024:1157</t>
  </si>
  <si>
    <t>г. Нарьян-Мар, ул. Рабочая, д. 17Б, кв. 9</t>
  </si>
  <si>
    <t>2016-06-27</t>
  </si>
  <si>
    <t>83:00:050024:1158</t>
  </si>
  <si>
    <t>г. Нарьян-Мар, ул. Рабочая, д. 17Б, кв. 8</t>
  </si>
  <si>
    <t>2463656</t>
  </si>
  <si>
    <t>83:00:050024:1159</t>
  </si>
  <si>
    <t>г. Нарьян-Мар, ул. Рабочая, д. 17Б, кв. 7</t>
  </si>
  <si>
    <t>83:00:050024:1160</t>
  </si>
  <si>
    <t>г. Нарьян-Мар, ул. Рабочая, д. 17Б, кв. 27</t>
  </si>
  <si>
    <t>83:00:050024:1161</t>
  </si>
  <si>
    <t>г. Нарьян-Мар, ул. Рабочая, д. 17Б, кв. 11</t>
  </si>
  <si>
    <t>83:00:050024:1162</t>
  </si>
  <si>
    <t>г. Нарьян-Мар, ул. Рабочая, д. 17Б, кв. 40</t>
  </si>
  <si>
    <t>83:00:050024:1163</t>
  </si>
  <si>
    <t>г. Нарьян-Мар, ул. Рабочая, д. 17Б, кв. 12</t>
  </si>
  <si>
    <t>83:00:050024:1164</t>
  </si>
  <si>
    <t>г. Нарьян-Мар, ул. Рабочая, д. 17Б, кв. 26</t>
  </si>
  <si>
    <t>83:00:050024:1165</t>
  </si>
  <si>
    <t>г. Нарьян-Мар, ул. Рабочая, д. 17Б, кв. 1</t>
  </si>
  <si>
    <t>83:00:050024:1166</t>
  </si>
  <si>
    <t>г. Нарьян-Мар, ул. Рабочая, д. 17Б, кв. 15</t>
  </si>
  <si>
    <t>83:00:050024:1167</t>
  </si>
  <si>
    <t>г. Нарьян-Мар, ул. Рабочая, д. 17Б, кв. 14</t>
  </si>
  <si>
    <t>83:00:050024:1168</t>
  </si>
  <si>
    <t>г. Нарьян-Мар, ул. Рабочая, д. 17Б, кв. 29</t>
  </si>
  <si>
    <t>83:00:050024:1169</t>
  </si>
  <si>
    <t>г. Нарьян-Мар, ул. Рабочая, д. 17Б, кв. 6</t>
  </si>
  <si>
    <t>83:00:050024:1170</t>
  </si>
  <si>
    <t>г. Нарьян-Мар, ул. Рабочая, д. 17Б, кв. 4</t>
  </si>
  <si>
    <t>83:00:050024:1171</t>
  </si>
  <si>
    <t>г. Нарьян-Мар, ул. Рабочая, д. 17Б, кв. 18</t>
  </si>
  <si>
    <t>83:00:050024:1172</t>
  </si>
  <si>
    <t>г. Нарьян-Мар, ул. Рабочая, д. 17Б, кв. 32</t>
  </si>
  <si>
    <t>83:00:050024:1173</t>
  </si>
  <si>
    <t>г. Нарьян-Мар, ул. Рабочая, д. 17Б, кв. 34</t>
  </si>
  <si>
    <t>83:00:050024:1174</t>
  </si>
  <si>
    <t>г. Нарьян-Мар, ул. Рабочая, д. 17Б, кв. 37</t>
  </si>
  <si>
    <t>83:00:050024:1175</t>
  </si>
  <si>
    <t>г. Нарьян-Мар, ул. Рабочая, д. 17Б, кв. 24</t>
  </si>
  <si>
    <t>83:00:050024:1176</t>
  </si>
  <si>
    <t>г. Нарьян-Мар, ул. Рабочая, д. 17Б, кв. 22</t>
  </si>
  <si>
    <t>83:00:050024:1177</t>
  </si>
  <si>
    <t>г. Нарьян-Мар, ул. Рабочая, д. 17Б, кв. 23</t>
  </si>
  <si>
    <t>83:00:050024:1178</t>
  </si>
  <si>
    <t>г. Нарьян-Мар, ул. Рабочая, д. 17Б, кв. 10</t>
  </si>
  <si>
    <t>83:00:050024:1179</t>
  </si>
  <si>
    <t>г. Нарьян-Мар, ул. Рабочая, д. 17Б, кв. 38</t>
  </si>
  <si>
    <t>83:00:050024:1180</t>
  </si>
  <si>
    <t>г. Нарьян-Мар, ул. Рабочая, д. 17Б, кв. 28</t>
  </si>
  <si>
    <t>83:00:050024:1181</t>
  </si>
  <si>
    <t>г. Нарьян-Мар, ул. Рабочая, д. 17Б, кв. 21</t>
  </si>
  <si>
    <t>83:00:050024:1182</t>
  </si>
  <si>
    <t>г. Нарьян-Мар, ул. Рабочая, д. 17Б, кв. 25</t>
  </si>
  <si>
    <t>83:00:050024:1183</t>
  </si>
  <si>
    <t>83:00:050024:354</t>
  </si>
  <si>
    <t>г. Нарьян-Мар, ул. им А.Ф.Титова, д. 12, кв. 1</t>
  </si>
  <si>
    <t>83:00:050024:1184</t>
  </si>
  <si>
    <t>г. Нарьян-Мар, ул. им А.Ф.Титова, д. 12, кв. 3</t>
  </si>
  <si>
    <t>83:00:050024:1185</t>
  </si>
  <si>
    <t>г. Нарьян-Мар, ул. им А.Ф.Титова, д. 12, кв. 2</t>
  </si>
  <si>
    <t>83:00:050024:1186</t>
  </si>
  <si>
    <t>г. Нарьян-Мар, ул. им А.Ф.Титова, д. 12, кв. 4</t>
  </si>
  <si>
    <t>83:00:050024:1187</t>
  </si>
  <si>
    <t>83:00:050024:366</t>
  </si>
  <si>
    <t>г. Нарьян-Мар, ул. им А.Ф.Титова, д. 6, кв. 1</t>
  </si>
  <si>
    <t>83:00:050024:1188</t>
  </si>
  <si>
    <t>г. Нарьян-Мар, ул. им А.Ф.Титова, д. 6, кв. 14</t>
  </si>
  <si>
    <t>83:00:050024:1189</t>
  </si>
  <si>
    <t>г. Нарьян-Мар, ул. им А.Ф.Титова, д. 6, кв. 13</t>
  </si>
  <si>
    <t>83:00:050024:1190</t>
  </si>
  <si>
    <t>г. Нарьян-Мар, ул. им А.Ф.Титова, д. 6, кв. 2</t>
  </si>
  <si>
    <t>83:00:050024:1191</t>
  </si>
  <si>
    <t>г. Нарьян-Мар, ул. им А.Ф.Титова, д. 6, кв. 8</t>
  </si>
  <si>
    <t>83:00:050024:1192</t>
  </si>
  <si>
    <t>г. Нарьян-Мар, ул. им А.Ф.Титова, д. 6, кв. 7</t>
  </si>
  <si>
    <t>83:00:050024:1193</t>
  </si>
  <si>
    <t>г. Нарьян-Мар, ул. им А.Ф.Титова, д. 6, кв. 3</t>
  </si>
  <si>
    <t>83:00:050024:1194</t>
  </si>
  <si>
    <t>г. Нарьян-Мар, ул. им А.Ф.Титова, д. 6, кв. 9</t>
  </si>
  <si>
    <t>83:00:050024:1195</t>
  </si>
  <si>
    <t>г. Нарьян-Мар, ул. им А.Ф.Титова, д. 6, кв. 4</t>
  </si>
  <si>
    <t>83:00:050024:1196</t>
  </si>
  <si>
    <t>г. Нарьян-Мар, ул. им А.Ф.Титова, д. 6, кв. 16</t>
  </si>
  <si>
    <t>83:00:050024:1197</t>
  </si>
  <si>
    <t>г. Нарьян-Мар, ул. им А.Ф.Титова, д. 6, кв. 15</t>
  </si>
  <si>
    <t>83:00:050024:1198</t>
  </si>
  <si>
    <t>г. Нарьян-Мар, ул. им А.Ф.Титова, д. 6, кв. 12</t>
  </si>
  <si>
    <t>83:00:050024:1199</t>
  </si>
  <si>
    <t>г. Нарьян-Мар, ул. им А.Ф.Титова, д. 6, кв. 11</t>
  </si>
  <si>
    <t>83:00:050024:1200</t>
  </si>
  <si>
    <t>г. Нарьян-Мар, ул. им А.Ф.Титова, д. 6, кв. 10</t>
  </si>
  <si>
    <t>83:00:050024:1201</t>
  </si>
  <si>
    <t>г. Нарьян-Мар, ул. им А.Ф.Титова, д. 6, кв. 5</t>
  </si>
  <si>
    <t>83:00:050024:1202</t>
  </si>
  <si>
    <t>г. Нарьян-Мар, ул. им А.Ф.Титова, д. 6, кв. 6</t>
  </si>
  <si>
    <t>83:00:050024:1203</t>
  </si>
  <si>
    <t>83:00:050024:367</t>
  </si>
  <si>
    <t>г. Нарьян-Мар, ул. им А.Ф.Титова, д. 6А, кв. 4</t>
  </si>
  <si>
    <t>83:00:050024:1204</t>
  </si>
  <si>
    <t>г. Нарьян-Мар, ул. им А.Ф.Титова, д. 6А, кв. 1</t>
  </si>
  <si>
    <t>83:00:050024:1205</t>
  </si>
  <si>
    <t>г. Нарьян-Мар, ул. им А.Ф.Титова, д. 6А, кв. 3</t>
  </si>
  <si>
    <t>83:00:050024:1206</t>
  </si>
  <si>
    <t>г. Нарьян-Мар, ул. им А.Ф.Титова, д. 6А, кв. 2</t>
  </si>
  <si>
    <t>83:00:050024:1207</t>
  </si>
  <si>
    <t>83:00:050024:247</t>
  </si>
  <si>
    <t>83000001000004500</t>
  </si>
  <si>
    <t>Строительная</t>
  </si>
  <si>
    <t>г. Нарьян-Мар, ул. Строительная, д. 11, кв. 4</t>
  </si>
  <si>
    <t>83:00:050024:1208</t>
  </si>
  <si>
    <t>83:00:050024:257</t>
  </si>
  <si>
    <t>г. Нарьян-Мар, ул. Строительная, д. 8, к. 1</t>
  </si>
  <si>
    <t>83:00:050024:1209</t>
  </si>
  <si>
    <t>83:00:050024:272</t>
  </si>
  <si>
    <t>Ненецкий автономный округ, г. Нарьян-Мар, ул. Рабочая, д. 27, кв. 12</t>
  </si>
  <si>
    <t>83:00:050024:1210</t>
  </si>
  <si>
    <t>г. Нарьян-Мар, ул. им 60-летия Октября, д. 48Б, кв. 7</t>
  </si>
  <si>
    <t>83:00:050024:1213</t>
  </si>
  <si>
    <t>Ненецкий автономный округ, г Нарьян-Мар, ул Рабочая, д 39, кв 4</t>
  </si>
  <si>
    <t>2012-10-25</t>
  </si>
  <si>
    <t>83:00:050024:1317</t>
  </si>
  <si>
    <t>2012-10-24</t>
  </si>
  <si>
    <t>Ненецкий автономный округ, городской округ "Город Нарьян-Мар", г. Нарьян-Мар, переулок Ольховый, д. 2, кв. 1</t>
  </si>
  <si>
    <t>83:00:050024:1322</t>
  </si>
  <si>
    <t>Ненецкий автономный округ, городской округ "Город Нарьян-Мар", г. Нарьян-Мар, переулок Ольховый, д. 2, кв. 2</t>
  </si>
  <si>
    <t>83:00:050024:1323</t>
  </si>
  <si>
    <t>Ненецкий автономный округ, городской округ "Город Нарьян-Мар", г. Нарьян-Мар, переулок Ольховый, д. 2, кв. 3</t>
  </si>
  <si>
    <t>83:00:050024:1324</t>
  </si>
  <si>
    <t>Ненецкий автономный округ, городской округ "Город Нарьян-Мар", г. Нарьян-Мар, переулок Ольховый, д. 2, кв. 4</t>
  </si>
  <si>
    <t>83:00:050024:1325</t>
  </si>
  <si>
    <t>Ненецкий автономный округ, городской округ "Город Нарьян-Мар", г. Нарьян-Мар, переулок Ольховый, д. 2, кв. 15</t>
  </si>
  <si>
    <t>83:00:050024:1326</t>
  </si>
  <si>
    <t>Ненецкий автономный округ, городской округ "Город Нарьян-Мар", г. Нарьян-Мар, переулок Ольховый, д. 2, кв. 16</t>
  </si>
  <si>
    <t>83:00:050024:1327</t>
  </si>
  <si>
    <t>Ненецкий автономный округ, городской округ "Город Нарьян-Мар", г. Нарьян-Мар, переулок Ольховый, д. 2, кв. 17</t>
  </si>
  <si>
    <t>83:00:050024:1328</t>
  </si>
  <si>
    <t>Ненецкий автономный округ, городской округ "Город Нарьян-Мар", г. Нарьян-Мар, переулок Ольховый, д. 2, кв. 18</t>
  </si>
  <si>
    <t>83:00:050024:1329</t>
  </si>
  <si>
    <t>Ненецкий автономный округ, городской округ "Город Нарьян-Мар", г. Нарьян-Мар, переулок Ольховый, д. 2, кв. 5</t>
  </si>
  <si>
    <t>83:00:050024:1330</t>
  </si>
  <si>
    <t>Ненецкий автономный округ, городской округ "Город Нарьян-Мар", г. Нарьян-Мар, переулок Ольховый, д. 2, кв. 6</t>
  </si>
  <si>
    <t>83:00:050024:1331</t>
  </si>
  <si>
    <t>Ненецкий автономный округ, городской округ "Город Нарьян-Мар", г. Нарьян-Мар, переулок Ольховый, д. 2, кв. 8</t>
  </si>
  <si>
    <t>83:00:050024:1333</t>
  </si>
  <si>
    <t>Ненецкий автономный округ, городской округ "Город Нарьян-Мар", г. Нарьян-Мар, переулок Ольховый, д. 2, кв. 19</t>
  </si>
  <si>
    <t>83:00:050024:1334</t>
  </si>
  <si>
    <t>Ненецкий автономный округ, городской округ "Город Нарьян-Мар", г. Нарьян-Мар, переулок Ольховый, д. 2, кв. 20</t>
  </si>
  <si>
    <t>83:00:050024:1335</t>
  </si>
  <si>
    <t>Ненецкий автономный округ, городской округ "Город Нарьян-Мар", г. Нарьян-Мар, переулок Ольховый, д. 2, кв. 21</t>
  </si>
  <si>
    <t>83:00:050024:1336</t>
  </si>
  <si>
    <t>Ненецкий автономный округ, городской округ "Город Нарьян-Мар", г. Нарьян-Мар, переулок Ольховый, д. 2, кв. 22</t>
  </si>
  <si>
    <t>83:00:050024:1337</t>
  </si>
  <si>
    <t>Ненецкий автономный округ, городской округ "Город Нарьян-Мар", г. Нарьян-Мар, переулок Ольховый, д. 2, кв. 10</t>
  </si>
  <si>
    <t>83:00:050024:1339</t>
  </si>
  <si>
    <t>Ненецкий автономный округ, городской округ "Город Нарьян-Мар", г. Нарьян-Мар, переулок Ольховый, д. 2, кв. 12</t>
  </si>
  <si>
    <t>83:00:050024:1341</t>
  </si>
  <si>
    <t>Ненецкий АО, г. Нарьян-Мар, пер. Ольховый, д. 2, кв. 23</t>
  </si>
  <si>
    <t>83:00:050024:1342</t>
  </si>
  <si>
    <t>Ненецкий автономный округ, городской округ "Город Нарьян-Мар", г. Нарьян-Мар, переулок Ольховый, д. 2, кв. 24</t>
  </si>
  <si>
    <t>83:00:050024:1343</t>
  </si>
  <si>
    <t>Ненецкий автономный округ, городской округ "Город Нарьян-Мар", г. Нарьян-Мар, переулок Ольховый, д. 2, кв. 25</t>
  </si>
  <si>
    <t>83:00:050024:1344</t>
  </si>
  <si>
    <t>Ненецкий автономный округ, городской округ "Город Нарьян-Мар", г. Нарьян-Мар, переулок Ольховый, д. 2, кв. 26</t>
  </si>
  <si>
    <t>83:00:050024:1345</t>
  </si>
  <si>
    <t>Ненецкий автономный округ, городской округ "Город Нарьян-Мар", г. Нарьян-Мар, переулок Ольховый, д. 2, кв. 27</t>
  </si>
  <si>
    <t>83:00:050024:1348</t>
  </si>
  <si>
    <t>83:00:050024:1351</t>
  </si>
  <si>
    <t>Ненецкий автономный округ, г. Нарьян-Мар, ул. Строительная, д. 5 а, кв.9</t>
  </si>
  <si>
    <t>2012-12-11</t>
  </si>
  <si>
    <t>83:00:050024:1352</t>
  </si>
  <si>
    <t>Ненецкий автономный округ, Архангельская обл., г. Нарьян-Мар, ул. Рабочая, д. 39, кв. 2</t>
  </si>
  <si>
    <t>2013-05-06</t>
  </si>
  <si>
    <t>03-20/10706</t>
  </si>
  <si>
    <t>83:00:050024:1372</t>
  </si>
  <si>
    <t>г. Нарьян-Мар, ул. Рабочая, д. 39, кв. 15</t>
  </si>
  <si>
    <t>83:00:050024:1415</t>
  </si>
  <si>
    <t>83:00:050024:369</t>
  </si>
  <si>
    <t>комнаты</t>
  </si>
  <si>
    <t>12,17</t>
  </si>
  <si>
    <t>Ненецкий автономный округ, городской округ "Город Нярьян-Мар", город Нарьян-Мар, улица 60 лет Октября, дом 44</t>
  </si>
  <si>
    <t>83:00:050024:1416</t>
  </si>
  <si>
    <t>14,15,18-25,34-36</t>
  </si>
  <si>
    <t>г. Нарьян-Мар, ул. им 60-летия Октября, д. 48А, кв. 10</t>
  </si>
  <si>
    <t>83:00:050024:1418</t>
  </si>
  <si>
    <t>83:00:050024:1419</t>
  </si>
  <si>
    <t>1 комната</t>
  </si>
  <si>
    <t>83:00:050024:1420</t>
  </si>
  <si>
    <t>Ненецкий автономный округ, г. Нарьян-Мар, ул. им А.Ф.Титова, д. 4, кв. 22</t>
  </si>
  <si>
    <t>83:00:050024:1421</t>
  </si>
  <si>
    <t>37,38</t>
  </si>
  <si>
    <t>83:00:050024:1422</t>
  </si>
  <si>
    <t>1,13,16,18,19,20,21,22,23,32,33,34,35,36</t>
  </si>
  <si>
    <t>Ненецкий автономный округ, г. Нарьян-Мар, ул. им А.Ф.Титова, д. 4, кв. 29</t>
  </si>
  <si>
    <t>83:00:050024:1431</t>
  </si>
  <si>
    <t>83:00:050024:1432</t>
  </si>
  <si>
    <t>83:00:050024:1433</t>
  </si>
  <si>
    <t>г. Нарьян-Мар, ул. им 60-летия Октября, д. 48Б, кв. 10</t>
  </si>
  <si>
    <t>83:00:050024:1434</t>
  </si>
  <si>
    <t>83:00:050024:266</t>
  </si>
  <si>
    <t>г. Нарьян-Мар, ул. Рабочая, д. 35, кв. 3</t>
  </si>
  <si>
    <t>83:00:050024:1435</t>
  </si>
  <si>
    <t>83:00:050024:259</t>
  </si>
  <si>
    <t>г. Нарьян-Мар, ул. Строительная, д. 9Б, кв. 3</t>
  </si>
  <si>
    <t>83:00:050024:1437</t>
  </si>
  <si>
    <t>г. Нарьян-Мар, ул. им 60-летия Октября, д. 48А, кв. 12</t>
  </si>
  <si>
    <t>2169657</t>
  </si>
  <si>
    <t>83:00:050024:1438</t>
  </si>
  <si>
    <t>г. Нарьян-Мар, ул. Строительная, д. 5А, кв. 4</t>
  </si>
  <si>
    <t>83:00:050024:1439</t>
  </si>
  <si>
    <t>ТРЕХКОМНАТНАЯ КВАРТИРА НА ПЕРВОМ ЭТАЖЕ ДВУХЭТАЖНОГО ЖИЛОГО ДОМА</t>
  </si>
  <si>
    <t>г. Нарьян-Мар, ул. им 60-летия Октября, д. 48А, кв. 5</t>
  </si>
  <si>
    <t>83:00:050024:1440</t>
  </si>
  <si>
    <t>г. Нарьян-Мар, ул. им 60-летия Октября, д. 48А, кв. 8</t>
  </si>
  <si>
    <t>83:00:050024:1441</t>
  </si>
  <si>
    <t>г. Нарьян-Мар, ул. им 60-летия Октября, д. 48Г, кв. 11</t>
  </si>
  <si>
    <t>83:00:050024:1443</t>
  </si>
  <si>
    <t>г. Нарьян-Мар, ул. им 60-летия Октября, д. 48Г, кв. 3</t>
  </si>
  <si>
    <t>83:00:050024:1444</t>
  </si>
  <si>
    <t>г. Нарьян-Мар, ул. им 60-летия Октября, д. 48Г, кв. 1</t>
  </si>
  <si>
    <t>83:00:050024:1445</t>
  </si>
  <si>
    <t>83:00:050025</t>
  </si>
  <si>
    <t>83:00:050025:99</t>
  </si>
  <si>
    <t>г. Нарьян-Мар, ул. им 60-летия Октября, д. 47А, кв. 8</t>
  </si>
  <si>
    <t>83:00:050024:1449</t>
  </si>
  <si>
    <t>г. Нарьян-Мар, ул. им 60-летия Октября, д. 47А, кв. 4</t>
  </si>
  <si>
    <t>83:00:050024:1450</t>
  </si>
  <si>
    <t>г. Нарьян-Мар, ул. им 60-летия Октября, д. 47А, кв. 2</t>
  </si>
  <si>
    <t>83:00:050024:1451</t>
  </si>
  <si>
    <t>г. Нарьян-Мар, ул. им 60-летия Октября, д. 47А, кв. 12</t>
  </si>
  <si>
    <t>83:00:050024:1452</t>
  </si>
  <si>
    <t>Ненецкий автономный округ, г. Нарьян-Мар, ул. им 60-летия Октября, д. 47А, кв. 3</t>
  </si>
  <si>
    <t>83:00:050024:1453</t>
  </si>
  <si>
    <t>г. Нарьян-Мар, ул. им А.Ф.Титова, д. 5, кв. 12</t>
  </si>
  <si>
    <t>83:00:050024:1454</t>
  </si>
  <si>
    <t>г. Нарьян-Мар, ул. им А.Ф.Титова, д. 5, кв. 3</t>
  </si>
  <si>
    <t>2698839</t>
  </si>
  <si>
    <t>83:00:050024:1455</t>
  </si>
  <si>
    <t>г. Нарьян-Мар, ул. им А.Ф.Титова, д. 5, кв. 8</t>
  </si>
  <si>
    <t>83:00:050024:1456</t>
  </si>
  <si>
    <t>г. Нарьян-Мар, ул. им А.Ф.Титова, д. 5, кв. 10</t>
  </si>
  <si>
    <t>83:00:050024:1457</t>
  </si>
  <si>
    <t>г. Нарьян-Мар, ул. им А.Ф.Титова, д. 5, кв. 7</t>
  </si>
  <si>
    <t>83:00:050024:1458</t>
  </si>
  <si>
    <t>г. Нарьян-Мар, ул. им А.Ф.Титова, д. 5, кв. 4</t>
  </si>
  <si>
    <t>83:00:050024:1459</t>
  </si>
  <si>
    <t>Ненецкий автономный округ, г. Нарьян-Мар, ул. Титова, д. 5, кв. 2</t>
  </si>
  <si>
    <t>83:00:050024:1460</t>
  </si>
  <si>
    <t>г. Нарьян-Мар, ул. им А.Ф.Титова, д. 5, кв. 6</t>
  </si>
  <si>
    <t>83:00:050024:1461</t>
  </si>
  <si>
    <t>г. Нарьян-Мар, ул. им А.Ф.Титова, д. 5, кв. 9</t>
  </si>
  <si>
    <t>83:00:050024:1462</t>
  </si>
  <si>
    <t>Ненецкий автономный округ, г. Нарьян-Мар, ул. им А.Ф.Титова, д. 5, кв. 11</t>
  </si>
  <si>
    <t>83:00:050024:1463</t>
  </si>
  <si>
    <t>г. Нарьян-Мар, ул. им А.Ф.Титова, д. 5, кв. 1</t>
  </si>
  <si>
    <t>83:00:050024:1464</t>
  </si>
  <si>
    <t>г. Нарьян-Мар, ул. им 60-летия Октября, д. 48А, кв. 6</t>
  </si>
  <si>
    <t>83:00:050024:1465</t>
  </si>
  <si>
    <t>Ненецкий автономный округ, г. Нарьян-Мар, ул. Строительная, д. 9Б, кв. 16</t>
  </si>
  <si>
    <t>83:00:050024:1466</t>
  </si>
  <si>
    <t>83:00:050024:1467</t>
  </si>
  <si>
    <t>Ненецкий автономный округ, г Нарьян-Мар, ул Рабочая, д 39, кв 5</t>
  </si>
  <si>
    <t>83:00:050024:1468</t>
  </si>
  <si>
    <t>г. Нарьян-Мар, ул. Рабочая, д. 7, кв. 1</t>
  </si>
  <si>
    <t>83:00:050024:1469</t>
  </si>
  <si>
    <t>г. Нарьян-Мар, ул. им 60-летия Октября, д. 47А, кв. 6</t>
  </si>
  <si>
    <t>83:00:050024:1470</t>
  </si>
  <si>
    <t>Ненецкий автономный округ, г Нарьян-Мар, ул им 60-летия Октября, д 45А, кв 4</t>
  </si>
  <si>
    <t>83:00:050024:1471</t>
  </si>
  <si>
    <t>г. Нарьян-Мар, ул. им 60-летия Октября, д. 48Г, кв. 10</t>
  </si>
  <si>
    <t>83:00:050024:1472</t>
  </si>
  <si>
    <t>г. Нарьян-Мар, ул. Рабочая, д. 7, кв. 6</t>
  </si>
  <si>
    <t>83:00:050024:1473</t>
  </si>
  <si>
    <t>Ненецкий автономный округ, г. Нарьян-Мар, ул. Рабочая, д. 39, кв. 6</t>
  </si>
  <si>
    <t>2617056</t>
  </si>
  <si>
    <t>83:00:050024:1498</t>
  </si>
  <si>
    <t>Ненецкий автономный округ, г Нарьян-Мар, ул Рабочая, д 39, кв 9</t>
  </si>
  <si>
    <t>83:00:050024:1499</t>
  </si>
  <si>
    <t>Ненецкий автономный округ, г.Нарьян-Мар, ул.Рабочая, д.20А</t>
  </si>
  <si>
    <t>83:00:050024:1530</t>
  </si>
  <si>
    <t>83:00:050024:1531</t>
  </si>
  <si>
    <t>Ненецкий автономный округ, г.Нарьян-Мар, ул.Титова, в районе д. №№ 8, 10</t>
  </si>
  <si>
    <t>83:00:050024:1532</t>
  </si>
  <si>
    <t>Ненецкий автономный округ, г.Нарьян-Мар, ул.Титова, в районе домов №№ 8, 10</t>
  </si>
  <si>
    <t>83:00:050024:1533</t>
  </si>
  <si>
    <t>нежилые помещения</t>
  </si>
  <si>
    <t>1-13, 16, 17, 26-33, 39</t>
  </si>
  <si>
    <t>г. Нарьян-Мар, ул. им 60-летия Октября, д. 44</t>
  </si>
  <si>
    <t>83:00:050024:1534</t>
  </si>
  <si>
    <t>2, 3, 4, 5, 6, 7, 8, 9, 10, 11, 14, 15, 24, 25, 26, 27, 28, 29, 30, 31, 37</t>
  </si>
  <si>
    <t>83:00:050024:1535</t>
  </si>
  <si>
    <t>83:00:050024:267</t>
  </si>
  <si>
    <t>Ненецкий автономный округ, г Нарьян-Мар, ул Рабочая, д 41, кв 15</t>
  </si>
  <si>
    <t>83:00:050024:1540</t>
  </si>
  <si>
    <t>83:00:050024:329</t>
  </si>
  <si>
    <t>37А</t>
  </si>
  <si>
    <t>Ненецкий автономный округ, г Нарьян-Мар, ул Рабочая, д 37А, кв 14</t>
  </si>
  <si>
    <t>83:00:050024:1573</t>
  </si>
  <si>
    <t>г. Нарьян-Мар, ул. им А.Ф.Титова, д. 4А, кв. 17</t>
  </si>
  <si>
    <t>83:00:050024:1603</t>
  </si>
  <si>
    <t>4, 5</t>
  </si>
  <si>
    <t>Ненецкий автономный округ, г. Нарьян-Мар, ул. Титова, д. 4, кв. 5</t>
  </si>
  <si>
    <t>83:00:050024:1613</t>
  </si>
  <si>
    <t>Ненецкий автономный округ, г. Нарьян-Мар, ул. Титова, д. 4, кв. 10</t>
  </si>
  <si>
    <t>83:00:050024:1614</t>
  </si>
  <si>
    <t>Ненецкий автономный округ, г. Нарьян-Мар, ул. Титова, д. 4, кв. 6</t>
  </si>
  <si>
    <t>83:00:050024:1615</t>
  </si>
  <si>
    <t>Ненецкий автономный округ, Городской округ «Город Нарьян-Мар»,  г. Нарьян-Мар, ул. им. А.Ф.Титова, д. 4, кв. 10</t>
  </si>
  <si>
    <t>2016-04-19</t>
  </si>
  <si>
    <t>83:00:050024:1622</t>
  </si>
  <si>
    <t>Ненецкий автономный округ, городской округ «Город Нарьян-Мар», г. Нарьян-Мар, ул. им. А.Ф. Титова, д. 4, кв. 31, комната №2</t>
  </si>
  <si>
    <t>2016-07-07</t>
  </si>
  <si>
    <t>2016-07-11</t>
  </si>
  <si>
    <t>83:00:050024:1628</t>
  </si>
  <si>
    <t>83:00:000000:11325</t>
  </si>
  <si>
    <t>Ненецкий автономный округ, г. Нарьян-Мар, ул. Титова, д. 4, кв. 30</t>
  </si>
  <si>
    <t>2016-12-29</t>
  </si>
  <si>
    <t>2017-01-11</t>
  </si>
  <si>
    <t>83:00:050024:1633</t>
  </si>
  <si>
    <t>Ненецкий автономный округ, г. Нарьян-Мар, ул. Титова, д. 4, кв. 32</t>
  </si>
  <si>
    <t>2018-08-09</t>
  </si>
  <si>
    <t>83:00:050024:1867</t>
  </si>
  <si>
    <t>Ненецкий автономный округ, город Нарьян-Мар, улица им.А.Ф.Титова, дом 4, квартира 31, комнаты №1,2</t>
  </si>
  <si>
    <t>2018-12-05</t>
  </si>
  <si>
    <t>83:00:050024:1871</t>
  </si>
  <si>
    <t>31, комнаты № 3, 4</t>
  </si>
  <si>
    <t>Ненецкий автономный округ, г. Нарьян-Мар, ул. им. А.Ф.Титова, д. 4, кв. 31, комнаты № 3, 4</t>
  </si>
  <si>
    <t>2018-12-06</t>
  </si>
  <si>
    <t>83:00:050024:1872</t>
  </si>
  <si>
    <t>83:00:050024:231</t>
  </si>
  <si>
    <t>г. Нарьян-Мар, ул. Строительная, д. 1, кв. 1</t>
  </si>
  <si>
    <t>83:00:050024:370</t>
  </si>
  <si>
    <t>г. Нарьян-Мар, ул. Строительная, д. 1, кв. 2</t>
  </si>
  <si>
    <t>83:00:050024:371</t>
  </si>
  <si>
    <t>г. Нарьян-Мар, ул. Строительная, д. 1, кв. 3</t>
  </si>
  <si>
    <t>83:00:050024:372</t>
  </si>
  <si>
    <t>г. Нарьян-Мар, ул. Строительная, д. 1, кв. 7</t>
  </si>
  <si>
    <t>83:00:050024:373</t>
  </si>
  <si>
    <t>г. Нарьян-Мар, ул. Строительная, д. 1, кв. 8</t>
  </si>
  <si>
    <t>83:00:050024:374</t>
  </si>
  <si>
    <t>г. Нарьян-Мар, ул. Строительная, д. 1, кв. 9</t>
  </si>
  <si>
    <t>83:00:050024:375</t>
  </si>
  <si>
    <t>г. Нарьян-Мар, ул. Строительная, д. 1, кв. 4</t>
  </si>
  <si>
    <t>83:00:050024:376</t>
  </si>
  <si>
    <t>г. Нарьян-Мар, ул. Строительная, д. 1, кв. 5</t>
  </si>
  <si>
    <t>83:00:050024:377</t>
  </si>
  <si>
    <t>г. Нарьян-Мар, ул. Строительная, д. 1, кв. 6</t>
  </si>
  <si>
    <t>83:00:050024:378</t>
  </si>
  <si>
    <t>г. Нарьян-Мар, ул. Строительная, д. 1, кв. 10</t>
  </si>
  <si>
    <t>83:00:050024:379</t>
  </si>
  <si>
    <t>г. Нарьян-Мар, ул. Строительная, д. 1, кв. 11</t>
  </si>
  <si>
    <t>83:00:050024:380</t>
  </si>
  <si>
    <t>г. Нарьян-Мар, ул. Строительная, д. 1, кв. 12</t>
  </si>
  <si>
    <t>83:00:050024:381</t>
  </si>
  <si>
    <t>83:00:050024:232</t>
  </si>
  <si>
    <t>г. Нарьян-Мар, ул. Строительная, д. 10, кв. 1</t>
  </si>
  <si>
    <t>83:00:050024:382</t>
  </si>
  <si>
    <t>г. Нарьян-Мар, ул. Строительная, д. 10, кв. 2</t>
  </si>
  <si>
    <t>2220687</t>
  </si>
  <si>
    <t>83:00:050024:383</t>
  </si>
  <si>
    <t>г. Нарьян-Мар, ул. Строительная, д. 10, кв. 5</t>
  </si>
  <si>
    <t>2018-03-26</t>
  </si>
  <si>
    <t>83:00:050024:384</t>
  </si>
  <si>
    <t>г. Нарьян-Мар, ул. Строительная, д. 10, кв. 6</t>
  </si>
  <si>
    <t>83:00:050024:385</t>
  </si>
  <si>
    <t>г. Нарьян-Мар, ул. Строительная, д. 10, кв. 9</t>
  </si>
  <si>
    <t>83:00:050024:386</t>
  </si>
  <si>
    <t>г. Нарьян-Мар, ул. Строительная, д. 10, кв. 10</t>
  </si>
  <si>
    <t>83:00:050024:387</t>
  </si>
  <si>
    <t>Ненецкий автономный округ, г. Нарьян-Мар, ул. Строительная, д. 10, кв. 3</t>
  </si>
  <si>
    <t>83:00:050024:388</t>
  </si>
  <si>
    <t>г. Нарьян-Мар, ул. Строительная, д. 10, кв. 4</t>
  </si>
  <si>
    <t>83:00:050024:389</t>
  </si>
  <si>
    <t>г. Нарьян-Мар, ул. Строительная, д. 10, кв. 7</t>
  </si>
  <si>
    <t>83:00:050024:390</t>
  </si>
  <si>
    <t>г. Нарьян-Мар, ул. Строительная, д. 10, кв. 8</t>
  </si>
  <si>
    <t>83:00:050024:391</t>
  </si>
  <si>
    <t>Ненецкий автономный округ, г. Нарьян-Мар, муниципальное образование «Городской округ» Город Нарьян-Мар», ул. Строительная, д. 10, кв. 11</t>
  </si>
  <si>
    <t>2013-05-21</t>
  </si>
  <si>
    <t>03-20/11839</t>
  </si>
  <si>
    <t>83:00:050024:392</t>
  </si>
  <si>
    <t>г. Нарьян-Мар, ул. Строительная, д. 10, кв. 12</t>
  </si>
  <si>
    <t>83:00:050024:393</t>
  </si>
  <si>
    <t>83:00:050024:233</t>
  </si>
  <si>
    <t>г. Нарьян-Мар, ул. Строительная, д. 10А, кв. 1</t>
  </si>
  <si>
    <t>83:00:050024:394</t>
  </si>
  <si>
    <t>г. Нарьян-Мар, ул. Строительная, д. 10А, кв. 2</t>
  </si>
  <si>
    <t>83:00:050024:395</t>
  </si>
  <si>
    <t>г. Нарьян-Мар, ул. Строительная, д. 10А, кв. 5</t>
  </si>
  <si>
    <t>83:00:050024:396</t>
  </si>
  <si>
    <t>г. Нарьян-Мар, ул. Строительная, д. 10А, кв. 6</t>
  </si>
  <si>
    <t>83:00:050024:397</t>
  </si>
  <si>
    <t>г. Нарьян-Мар, ул. Строительная, д. 10А, кв. 9</t>
  </si>
  <si>
    <t>83:00:050024:398</t>
  </si>
  <si>
    <t>г. Нарьян-Мар, ул. Строительная, д. 10А, кв. 10</t>
  </si>
  <si>
    <t>83:00:050024:399</t>
  </si>
  <si>
    <t>г. Нарьян-Мар, ул. Строительная, д. 10А, кв. 3</t>
  </si>
  <si>
    <t>83:00:050024:400</t>
  </si>
  <si>
    <t>г. Нарьян-Мар, ул. Строительная, д. 10А, кв. 4</t>
  </si>
  <si>
    <t>83:00:050024:401</t>
  </si>
  <si>
    <t>г. Нарьян-Мар, ул. Строительная, д. 10А, кв. 7</t>
  </si>
  <si>
    <t>83:00:050024:402</t>
  </si>
  <si>
    <t>г. Нарьян-Мар, ул. Строительная, д. 10А, кв. 8</t>
  </si>
  <si>
    <t>83:00:050024:403</t>
  </si>
  <si>
    <t>г. Нарьян-Мар, ул. Строительная, д. 10А, кв. 11</t>
  </si>
  <si>
    <t>83:00:050024:404</t>
  </si>
  <si>
    <t>г. Нарьян-Мар, ул. Строительная, д. 10А, кв. 12</t>
  </si>
  <si>
    <t>83:00:050024:405</t>
  </si>
  <si>
    <t>83:00:050024:234</t>
  </si>
  <si>
    <t>г. Нарьян-Мар, ул. Строительная, д. 1А, кв. 1</t>
  </si>
  <si>
    <t>83:00:050024:406</t>
  </si>
  <si>
    <t>г. Нарьян-Мар, ул. Строительная, д. 1А, кв. 2</t>
  </si>
  <si>
    <t>83:00:050024:407</t>
  </si>
  <si>
    <t>г. Нарьян-Мар, ул. Строительная, д. 1А, кв. 5</t>
  </si>
  <si>
    <t>83:00:050024:408</t>
  </si>
  <si>
    <t>г. Нарьян-Мар, ул. Строительная, д. 1А, кв. 6</t>
  </si>
  <si>
    <t>83:00:050024:409</t>
  </si>
  <si>
    <t>г. Нарьян-Мар, ул. Строительная, д. 1А, кв. 9</t>
  </si>
  <si>
    <t>83:00:050024:410</t>
  </si>
  <si>
    <t>г. Нарьян-Мар, ул. Строительная, д. 1А, кв. 10</t>
  </si>
  <si>
    <t>83:00:050024:411</t>
  </si>
  <si>
    <t>г. Нарьян-Мар, ул. Строительная, д. 1А, кв. 3</t>
  </si>
  <si>
    <t>83:00:050024:412</t>
  </si>
  <si>
    <t>г. Нарьян-Мар, ул. Строительная, д. 1А, кв. 4</t>
  </si>
  <si>
    <t>83:00:050024:413</t>
  </si>
  <si>
    <t>г. Нарьян-Мар, ул. Строительная, д. 1А, кв. 7</t>
  </si>
  <si>
    <t>83:00:050024:414</t>
  </si>
  <si>
    <t>г. Нарьян-Мар, ул. Строительная, д. 1А, кв. 8</t>
  </si>
  <si>
    <t>83:00:050024:415</t>
  </si>
  <si>
    <t>Ненецкий автономный округ, г. Нарьян-Мар, ул. Строительная, д. 1А, кв. 11</t>
  </si>
  <si>
    <t>83:00:050024:416</t>
  </si>
  <si>
    <t>г. Нарьян-Мар, ул. Строительная, д. 1А, кв. 12</t>
  </si>
  <si>
    <t>83:00:050024:417</t>
  </si>
  <si>
    <t>83:00:050024:236</t>
  </si>
  <si>
    <t>3Б</t>
  </si>
  <si>
    <t>г. Нарьян-Мар, ул. Строительная, д. 3Б, кв. 1</t>
  </si>
  <si>
    <t>83:00:050024:418</t>
  </si>
  <si>
    <t>г. Нарьян-Мар, ул. Строительная, д. 3Б, кв. 2</t>
  </si>
  <si>
    <t>83:00:050024:419</t>
  </si>
  <si>
    <t>г. Нарьян-Мар, ул. Строительная, д. 3Б, кв. 3</t>
  </si>
  <si>
    <t>83:00:050024:420</t>
  </si>
  <si>
    <t>г. Нарьян-Мар, ул. Строительная, д. 3Б, кв. 5</t>
  </si>
  <si>
    <t>83:00:050024:421</t>
  </si>
  <si>
    <t>г. Нарьян-Мар, ул. Строительная, д. 3Б, кв. 6</t>
  </si>
  <si>
    <t>83:00:050024:422</t>
  </si>
  <si>
    <t>г. Нарьян-Мар, ул. Строительная, д. 3Б, кв. 9</t>
  </si>
  <si>
    <t>83:00:050024:423</t>
  </si>
  <si>
    <t>г. Нарьян-Мар, ул. Строительная, д. 3Б, кв. 10</t>
  </si>
  <si>
    <t>83:00:050024:424</t>
  </si>
  <si>
    <t>г. Нарьян-Мар, ул. Строительная, д. 3Б, кв. 4</t>
  </si>
  <si>
    <t>83:00:050024:425</t>
  </si>
  <si>
    <t>г. Нарьян-Мар, ул. Строительная, д. 3Б, кв. 7</t>
  </si>
  <si>
    <t>83:00:050024:426</t>
  </si>
  <si>
    <t>210</t>
  </si>
  <si>
    <t>Ненецкий автономный округ, г Нарьян-Мар, ул Оленная, д 8, кв 210</t>
  </si>
  <si>
    <t>83:00:050002:1661</t>
  </si>
  <si>
    <t>206</t>
  </si>
  <si>
    <t>Ненецкий автономный округ, г Нарьян-Мар, ул Оленная, д 8, кв 206</t>
  </si>
  <si>
    <t>83:00:050002:1662</t>
  </si>
  <si>
    <t>213</t>
  </si>
  <si>
    <t>Ненецкий автономный округ, г Нарьян-Мар, ул Оленная, д 8, кв 213</t>
  </si>
  <si>
    <t>83:00:050002:1663</t>
  </si>
  <si>
    <t>221</t>
  </si>
  <si>
    <t>Ненецкий автономный округ, г Нарьян-Мар, ул Оленная, д 8, кв 221</t>
  </si>
  <si>
    <t>83:00:050002:1664</t>
  </si>
  <si>
    <t>223</t>
  </si>
  <si>
    <t>Ненецкий автономный округ, г Нарьян-Мар, ул Оленная, д 8, кв 223</t>
  </si>
  <si>
    <t>83:00:050002:1665</t>
  </si>
  <si>
    <t>Ненецкий автономный округ, г Нарьян-Мар, ул Оленная, д 8, кв 128</t>
  </si>
  <si>
    <t>83:00:050002:1666</t>
  </si>
  <si>
    <t>Ненецкий автономный округ, г Нарьян-Мар, ул Оленная, д 8, кв 14</t>
  </si>
  <si>
    <t>83:00:050002:1667</t>
  </si>
  <si>
    <t>Ненецкий автономный округ, г Нарьян-Мар, ул Оленная, д 8, кв 18</t>
  </si>
  <si>
    <t>83:00:050002:1668</t>
  </si>
  <si>
    <t>Ненецкий автономный округ, г Нарьян-Мар, ул Оленная, д 8, кв 15</t>
  </si>
  <si>
    <t>83:00:050002:1669</t>
  </si>
  <si>
    <t>Ненецкий автономный округ, г Нарьян-Мар, ул Оленная, д 8, кв 1</t>
  </si>
  <si>
    <t>83:00:050002:1670</t>
  </si>
  <si>
    <t>Ненецкий автономный округ, г Нарьян-Мар, ул Оленная, д 8, кв 16</t>
  </si>
  <si>
    <t>83:00:050002:1671</t>
  </si>
  <si>
    <t>Ненецкий автономный округ, г Нарьян-Мар, ул Оленная, д 8, кв 19</t>
  </si>
  <si>
    <t>83:00:050002:1672</t>
  </si>
  <si>
    <t>Ненецкий автономный округ, г Нарьян-Мар, ул Оленная, д 8, кв 34</t>
  </si>
  <si>
    <t>83:00:050002:1673</t>
  </si>
  <si>
    <t>Ненецкий автономный округ, г Нарьян-Мар, ул Оленная, д 8, кв 64</t>
  </si>
  <si>
    <t>83:00:050002:1674</t>
  </si>
  <si>
    <t>Ненецкий автономный округ, г Нарьян-Мар, ул Оленная, д 8, кв 144</t>
  </si>
  <si>
    <t>83:00:050002:1675</t>
  </si>
  <si>
    <t>167</t>
  </si>
  <si>
    <t>Ненецкий автономный округ, г Нарьян-Мар, ул Оленная, д 8, кв 167</t>
  </si>
  <si>
    <t>83:00:050002:1676</t>
  </si>
  <si>
    <t>197</t>
  </si>
  <si>
    <t>Ненецкий автономный округ, г Нарьян-Мар, ул Оленная, д 8, кв 197</t>
  </si>
  <si>
    <t>83:00:050002:1677</t>
  </si>
  <si>
    <t>189</t>
  </si>
  <si>
    <t>Ненецкий автономный округ, г Нарьян-Мар, ул Оленная, д 8, кв 189</t>
  </si>
  <si>
    <t>83:00:050002:1678</t>
  </si>
  <si>
    <t>183</t>
  </si>
  <si>
    <t>Ненецкий автономный округ, г Нарьян-Мар, ул Оленная, д 8, кв 183</t>
  </si>
  <si>
    <t>83:00:050002:1679</t>
  </si>
  <si>
    <t>184</t>
  </si>
  <si>
    <t>Ненецкий автономный округ, г Нарьян-Мар, ул Оленная, д 8, кв 184</t>
  </si>
  <si>
    <t>83:00:050002:1680</t>
  </si>
  <si>
    <t>Ненецкий автономный округ, г Нарьян-Мар, ул Оленная, д 8, кв 102</t>
  </si>
  <si>
    <t>83:00:050002:1681</t>
  </si>
  <si>
    <t>Ненецкий автономный округ, г Нарьян-Мар, ул Оленная, д 8, кв 99</t>
  </si>
  <si>
    <t>83:00:050002:1682</t>
  </si>
  <si>
    <t>Ненецкий автономный округ, г Нарьян-Мар, ул Оленная, д 8, кв 176</t>
  </si>
  <si>
    <t>2707556</t>
  </si>
  <si>
    <t>83:00:050002:1683</t>
  </si>
  <si>
    <t>Ненецкий автономный округ, г Нарьян-Мар, ул Оленная, д 8, кв 173</t>
  </si>
  <si>
    <t>83:00:050002:1684</t>
  </si>
  <si>
    <t>Ненецкий автономный округ, г Нарьян-Мар, ул Оленная, д 8, кв 147</t>
  </si>
  <si>
    <t>83:00:050002:1685</t>
  </si>
  <si>
    <t>Ненецкий автономный округ, г Нарьян-Мар, ул Оленная, д 8, кв 145</t>
  </si>
  <si>
    <t>83:00:050002:1686</t>
  </si>
  <si>
    <t>Ненецкий автономный округ, г Нарьян-Мар, ул Оленная, д 8, кв 150</t>
  </si>
  <si>
    <t>83:00:050002:1687</t>
  </si>
  <si>
    <t>187</t>
  </si>
  <si>
    <t>Ненецкий автономный округ, г Нарьян-Мар, ул Оленная, д 8, кв 187</t>
  </si>
  <si>
    <t>83:00:050002:1688</t>
  </si>
  <si>
    <t>186</t>
  </si>
  <si>
    <t>Ненецкий автономный округ, г Нарьян-Мар, ул Оленная, д 8, кв 186</t>
  </si>
  <si>
    <t>83:00:050002:1689</t>
  </si>
  <si>
    <t>Ненецкий автономный округ, г Нарьян-Мар, ул Оленная, д 8, кв 103</t>
  </si>
  <si>
    <t>83:00:050002:1690</t>
  </si>
  <si>
    <t>179</t>
  </si>
  <si>
    <t>Ненецкий автономный округ, г Нарьян-Мар, ул Оленная, д 8, кв 179</t>
  </si>
  <si>
    <t>83:00:050002:1691</t>
  </si>
  <si>
    <t>169</t>
  </si>
  <si>
    <t>Ненецкий автономный округ, г Нарьян-Мар, ул Оленная, д 8, кв 169</t>
  </si>
  <si>
    <t>83:00:050002:1692</t>
  </si>
  <si>
    <t>172</t>
  </si>
  <si>
    <t>Ненецкий автономный округ, г Нарьян-Мар, ул Оленная, д 8, кв 172</t>
  </si>
  <si>
    <t>83:00:050002:1693</t>
  </si>
  <si>
    <t>Ненецкий автономный округ, г Нарьян-Мар, ул Оленная, д 8, кв 13</t>
  </si>
  <si>
    <t>83:00:050002:1694</t>
  </si>
  <si>
    <t>Ненецкий автономный округ, г Нарьян-Мар, ул Оленная, д 8, кв 6</t>
  </si>
  <si>
    <t>83:00:050002:1695</t>
  </si>
  <si>
    <t>Ненецкий автономный округ, г Нарьян-Мар, ул Оленная, д 8, кв 20</t>
  </si>
  <si>
    <t>83:00:050002:1696</t>
  </si>
  <si>
    <t>Ненецкий автономный округ, г Нарьян-Мар, ул Оленная, д 8, кв 22</t>
  </si>
  <si>
    <t>83:00:050002:1697</t>
  </si>
  <si>
    <t>Ненецкий автономный округ, г Нарьян-Мар, ул Оленная, д 8, кв 23</t>
  </si>
  <si>
    <t>83:00:050002:1698</t>
  </si>
  <si>
    <t>Ненецкий автономный округ, г Нарьян-Мар, ул Оленная, д 8, кв 17</t>
  </si>
  <si>
    <t>83:00:050002:1699</t>
  </si>
  <si>
    <t>Ненецкий автономный округ, г Нарьян-Мар, ул Оленная, д 8, кв 33</t>
  </si>
  <si>
    <t>83:00:050002:1700</t>
  </si>
  <si>
    <t>Ненецкий автономный округ, г Нарьян-Мар, ул Оленная, д 8, кв 41</t>
  </si>
  <si>
    <t>83:00:050002:1701</t>
  </si>
  <si>
    <t>Ненецкий автономный округ, г Нарьян-Мар, ул Оленная, д 8, кв 53</t>
  </si>
  <si>
    <t>83:00:050002:1702</t>
  </si>
  <si>
    <t>Ненецкий автономный округ, г Нарьян-Мар, ул Оленная, д 8, кв 55</t>
  </si>
  <si>
    <t>83:00:050002:1703</t>
  </si>
  <si>
    <t>Ненецкий автономный округ, г Нарьян-Мар, ул Оленная, д 8, кв 79</t>
  </si>
  <si>
    <t>83:00:050002:1704</t>
  </si>
  <si>
    <t>Ненецкий автономный округ, г Нарьян-Мар, ул Оленная, д 8, кв 78</t>
  </si>
  <si>
    <t>83:00:050002:1705</t>
  </si>
  <si>
    <t>Ненецкий автономный округ, г Нарьян-Мар, ул Оленная, д 8, кв 72</t>
  </si>
  <si>
    <t>83:00:050002:1706</t>
  </si>
  <si>
    <t>Ненецкий автономный округ, г Нарьян-Мар, ул Оленная, д 8, кв 68</t>
  </si>
  <si>
    <t>83:00:050002:1707</t>
  </si>
  <si>
    <t>202</t>
  </si>
  <si>
    <t>Ненецкий автономный округ, г Нарьян-Мар, ул Оленная, д 8, кв 202</t>
  </si>
  <si>
    <t>83:00:050002:1708</t>
  </si>
  <si>
    <t>205</t>
  </si>
  <si>
    <t>Ненецкий автономный округ, г Нарьян-Мар, ул Оленная, д 8, кв 205</t>
  </si>
  <si>
    <t>83:00:050002:1709</t>
  </si>
  <si>
    <t>203</t>
  </si>
  <si>
    <t>Ненецкий автономный округ, г Нарьян-Мар, ул Оленная, д 8, кв 203</t>
  </si>
  <si>
    <t>83:00:050002:1710</t>
  </si>
  <si>
    <t>Ненецкий автономный округ, г Нарьян-Мар, ул Оленная, д 8, кв 88</t>
  </si>
  <si>
    <t>83:00:050002:1711</t>
  </si>
  <si>
    <t>215</t>
  </si>
  <si>
    <t>Ненецкий автономный округ, г Нарьян-Мар, ул Оленная, д 8, кв 215</t>
  </si>
  <si>
    <t>2054008</t>
  </si>
  <si>
    <t>83:00:050002:1712</t>
  </si>
  <si>
    <t>226</t>
  </si>
  <si>
    <t>Ненецкий автономный округ, г Нарьян-Мар, ул Оленная, д 8, кв 226</t>
  </si>
  <si>
    <t>83:00:050002:1713</t>
  </si>
  <si>
    <t>Ненецкий автономный округ, г Нарьян-Мар, ул Оленная, д 8, кв 133</t>
  </si>
  <si>
    <t>83:00:050002:1714</t>
  </si>
  <si>
    <t>156</t>
  </si>
  <si>
    <t>Ненецкий автономный округ, г Нарьян-Мар, ул Оленная, д 8, кв 156</t>
  </si>
  <si>
    <t>83:00:050002:1715</t>
  </si>
  <si>
    <t>Ненецкий автономный округ, г Нарьян-Мар, ул Оленная, д 8, кв 159</t>
  </si>
  <si>
    <t>83:00:050002:1716</t>
  </si>
  <si>
    <t>Ненецкий автономный округ, г Нарьян-Мар, ул Оленная, д 8, кв 70</t>
  </si>
  <si>
    <t>83:00:050002:1717</t>
  </si>
  <si>
    <t>Ненецкий автономный округ, г Нарьян-Мар, ул Оленная, д 8, кв 98</t>
  </si>
  <si>
    <t>83:00:050002:1718</t>
  </si>
  <si>
    <t>149</t>
  </si>
  <si>
    <t>Ненецкий автономный округ, г Нарьян-Мар, ул Оленная, д 8, кв 149</t>
  </si>
  <si>
    <t>83:00:050002:1719</t>
  </si>
  <si>
    <t>Ненецкий автономный округ, г Нарьян-Мар, ул Оленная, д 8, кв 142</t>
  </si>
  <si>
    <t>83:00:050002:1720</t>
  </si>
  <si>
    <t>192</t>
  </si>
  <si>
    <t>Ненецкий автономный округ, г Нарьян-Мар, ул Оленная, д 8, кв 192</t>
  </si>
  <si>
    <t>83:00:050002:1721</t>
  </si>
  <si>
    <t>Ненецкий автономный округ, г Нарьян-Мар, ул Оленная, д 8, кв 110</t>
  </si>
  <si>
    <t>83:00:050002:1722</t>
  </si>
  <si>
    <t>Ненецкий автономный округ, г Нарьян-Мар, ул Оленная, д 8, кв 111</t>
  </si>
  <si>
    <t>83:00:050002:1723</t>
  </si>
  <si>
    <t>Ненецкий автономный округ, г Нарьян-Мар, ул Оленная, д 8, кв 112</t>
  </si>
  <si>
    <t>83:00:050002:1724</t>
  </si>
  <si>
    <t>178</t>
  </si>
  <si>
    <t>Ненецкий автономный округ, г Нарьян-Мар, ул Оленная, д 8, кв 178</t>
  </si>
  <si>
    <t>83:00:050002:1725</t>
  </si>
  <si>
    <t>Ненецкий автономный округ, г Нарьян-Мар, ул Оленная, д 8, кв 47</t>
  </si>
  <si>
    <t>83:00:050002:1726</t>
  </si>
  <si>
    <t>Ненецкий автономный округ, г Нарьян-Мар, ул Оленная, д 8, кв 4</t>
  </si>
  <si>
    <t>83:00:050002:1727</t>
  </si>
  <si>
    <t>Ненецкий автономный округ, г Нарьян-Мар, ул Оленная, д 8, кв 2</t>
  </si>
  <si>
    <t>83:00:050002:1728</t>
  </si>
  <si>
    <t>Ненецкий автономный округ, г Нарьян-Мар, ул Оленная, д 8, кв 130</t>
  </si>
  <si>
    <t>83:00:050002:1729</t>
  </si>
  <si>
    <t>Ненецкий автономный округ, г Нарьян-Мар, ул Оленная, д 8, кв 125</t>
  </si>
  <si>
    <t>83:00:050002:1730</t>
  </si>
  <si>
    <t>Ненецкий автономный округ, г Нарьян-Мар, ул Оленная, д 8, кв 66</t>
  </si>
  <si>
    <t>83:00:050002:1731</t>
  </si>
  <si>
    <t>83:00:050002:1919</t>
  </si>
  <si>
    <t>Ненецкий автономный округ, г. Нарьян-Мар, проезд Им капитана Матросова, д. 8, кв. 49</t>
  </si>
  <si>
    <t>83:00:050002:1732</t>
  </si>
  <si>
    <t>174</t>
  </si>
  <si>
    <t>Ненецкий автономный округ, г Нарьян-Мар, ул Оленная, д 8, кв 174</t>
  </si>
  <si>
    <t>83:00:050002:1733</t>
  </si>
  <si>
    <t>Ненецкий автономный округ, г Нарьян-Мар, ул Оленная, д 8, кв 5</t>
  </si>
  <si>
    <t>83:00:050002:1734</t>
  </si>
  <si>
    <t>Ненецкий автономный округ, г Нарьян-Мар, ул Оленная, д 8, кв 26</t>
  </si>
  <si>
    <t>83:00:050002:1735</t>
  </si>
  <si>
    <t>Ненецкий автономный округ, г Нарьян-Мар, ул Оленная, д 8, кв 50</t>
  </si>
  <si>
    <t>83:00:050002:1736</t>
  </si>
  <si>
    <t>Ненецкий автономный округ, г Нарьян-Мар, ул Оленная, д 8, кв 54</t>
  </si>
  <si>
    <t>83:00:050002:1737</t>
  </si>
  <si>
    <t>Ненецкий автономный округ, г Нарьян-Мар, ул Оленная, д 8, кв 45</t>
  </si>
  <si>
    <t>83:00:050002:1738</t>
  </si>
  <si>
    <t>Ненецкий автономный округ, г Нарьян-Мар, ул Оленная, д 8, кв 76</t>
  </si>
  <si>
    <t>83:00:050002:1739</t>
  </si>
  <si>
    <t>Ненецкий автономный округ, г Нарьян-Мар, ул Оленная, д 8, кв 75</t>
  </si>
  <si>
    <t>83:00:050002:1740</t>
  </si>
  <si>
    <t>224</t>
  </si>
  <si>
    <t>Ненецкий автономный округ, г Нарьян-Мар, ул Оленная, д 8, кв 224</t>
  </si>
  <si>
    <t>83:00:050002:1741</t>
  </si>
  <si>
    <t>Ненецкий автономный округ, г Нарьян-Мар, ул Оленная, д 8, кв 160</t>
  </si>
  <si>
    <t>83:00:050002:1742</t>
  </si>
  <si>
    <t>Ненецкий автономный округ, г Нарьян-Мар, ул Оленная, д 8, кв 163</t>
  </si>
  <si>
    <t>83:00:050002:1743</t>
  </si>
  <si>
    <t>Ненецкий автономный округ, г Нарьян-Мар, ул Оленная, д 8, кв 146</t>
  </si>
  <si>
    <t>83:00:050002:1744</t>
  </si>
  <si>
    <t>Ненецкий автономный округ, г Нарьян-Мар, ул Оленная, д 8, кв 140</t>
  </si>
  <si>
    <t>83:00:050002:1745</t>
  </si>
  <si>
    <t>Ненецкий автономный округ, г Нарьян-Мар, ул Оленная, д 8, кв 168</t>
  </si>
  <si>
    <t>83:00:050002:1746</t>
  </si>
  <si>
    <t>199</t>
  </si>
  <si>
    <t>Ненецкий автономный округ, г Нарьян-Мар, ул Оленная, д 8, кв 199</t>
  </si>
  <si>
    <t>83:00:050002:1747</t>
  </si>
  <si>
    <t>185</t>
  </si>
  <si>
    <t>Ненецкий автономный округ, г Нарьян-Мар, ул Оленная, д 8, кв 185</t>
  </si>
  <si>
    <t>83:00:050002:1748</t>
  </si>
  <si>
    <t>Ненецкий автономный округ, г Нарьян-Мар, ул Оленная, д 8, кв 107</t>
  </si>
  <si>
    <t>83:00:050002:1749</t>
  </si>
  <si>
    <t>Ненецкий автономный округ, г Нарьян-Мар, ул Оленная, д 8, кв 109</t>
  </si>
  <si>
    <t>83:00:050002:1750</t>
  </si>
  <si>
    <t>Ненецкий автономный округ, г Нарьян-Мар, ул Оленная, д 8, кв 123</t>
  </si>
  <si>
    <t>83:00:050002:1751</t>
  </si>
  <si>
    <t>201</t>
  </si>
  <si>
    <t>Ненецкий автономный округ, г Нарьян-Мар, ул Оленная, д 8, кв 201</t>
  </si>
  <si>
    <t>83:00:050002:1752</t>
  </si>
  <si>
    <t>Ненецкий автономный округ, г Нарьян-Мар, ул Оленная, д 8, кв 84</t>
  </si>
  <si>
    <t>83:00:050002:1753</t>
  </si>
  <si>
    <t>Ненецкий автономный округ, г Нарьян-Мар, ул Оленная, д 8, кв 209</t>
  </si>
  <si>
    <t>83:00:050002:1754</t>
  </si>
  <si>
    <t>Ненецкий автономный округ, г Нарьян-Мар, ул Оленная, д 8, кв 131</t>
  </si>
  <si>
    <t>83:00:050002:1755</t>
  </si>
  <si>
    <t>Ненецкий автономный округ, г Нарьян-Мар, ул Оленная, д 8, кв 132</t>
  </si>
  <si>
    <t>83:00:050002:1756</t>
  </si>
  <si>
    <t>Ненецкий автономный округ, г Нарьян-Мар, ул Оленная, д 8, кв 137</t>
  </si>
  <si>
    <t>83:00:050002:1757</t>
  </si>
  <si>
    <t>164</t>
  </si>
  <si>
    <t>Ненецкий автономный округ, г Нарьян-Мар, ул Оленная, д 8, кв 164</t>
  </si>
  <si>
    <t>83:00:050002:1758</t>
  </si>
  <si>
    <t>151</t>
  </si>
  <si>
    <t>Ненецкий автономный округ, г. Нарьян-Мар, ул. Оленная, д.8, кв. 151</t>
  </si>
  <si>
    <t>83:00:050002:1759</t>
  </si>
  <si>
    <t>152</t>
  </si>
  <si>
    <t>Ненецкий автономный округ, г Нарьян-Мар, ул Оленная, д 8, кв 152</t>
  </si>
  <si>
    <t>83:00:050002:1760</t>
  </si>
  <si>
    <t>Ненецкий автономный округ, г Нарьян-Мар, ул Оленная, д 8, кв 158</t>
  </si>
  <si>
    <t>83:00:050002:1761</t>
  </si>
  <si>
    <t>Ненецкий автономный округ, г Нарьян-Мар, ул Оленная, д 8, кв 48</t>
  </si>
  <si>
    <t>83:00:050002:1762</t>
  </si>
  <si>
    <t>Ненецкий автономный округ, г Нарьян-Мар, ул Оленная, д 8, кв 211</t>
  </si>
  <si>
    <t>83:00:050002:1763</t>
  </si>
  <si>
    <t>225</t>
  </si>
  <si>
    <t>Ненецкий автономный округ, г Нарьян-Мар, ул Оленная, д 8, кв 225</t>
  </si>
  <si>
    <t>83:00:050002:1764</t>
  </si>
  <si>
    <t>219</t>
  </si>
  <si>
    <t>Ненецкий автономный округ, г Нарьян-Мар, ул Оленная, д 8, кв 219</t>
  </si>
  <si>
    <t>83:00:050002:1765</t>
  </si>
  <si>
    <t>Ненецкий автономный округ, г Нарьян-Мар, ул Оленная, д 8, кв 135</t>
  </si>
  <si>
    <t>83:00:050002:1766</t>
  </si>
  <si>
    <t>Ненецкий автономный округ, г Нарьян-Мар, ул Оленная, д 8, кв 136</t>
  </si>
  <si>
    <t>83:00:050002:1767</t>
  </si>
  <si>
    <t>Ненецкий автономный округ, г Нарьян-Мар, ул Оленная, д 8, кв 73</t>
  </si>
  <si>
    <t>83:00:050002:1768</t>
  </si>
  <si>
    <t>Ненецкий автономный округ, г Нарьян-Мар, ул Оленная, д 8, кв 143</t>
  </si>
  <si>
    <t>83:00:050002:1769</t>
  </si>
  <si>
    <t>195</t>
  </si>
  <si>
    <t>Ненецкий автономный округ, г Нарьян-Мар, ул Оленная, д 8, кв 195</t>
  </si>
  <si>
    <t>83:00:050002:1770</t>
  </si>
  <si>
    <t>Ненецкий автономный округ, г Нарьян-Мар, ул Оленная, д 8, кв 104</t>
  </si>
  <si>
    <t>83:00:050002:1771</t>
  </si>
  <si>
    <t>Ненецкий автономный округ, г Нарьян-Мар, ул Оленная, д 8, кв 12</t>
  </si>
  <si>
    <t>83:00:050002:1772</t>
  </si>
  <si>
    <t>Ненецкий автономный округ, г Нарьян-Мар, ул Оленная, д 8, кв 3</t>
  </si>
  <si>
    <t>83:00:050002:1773</t>
  </si>
  <si>
    <t>Ненецкий автономный округ, г Нарьян-Мар, ул Оленная, д 8, кв 9</t>
  </si>
  <si>
    <t>83:00:050002:1774</t>
  </si>
  <si>
    <t>Ненецкий автономный округ, г Нарьян-Мар, ул Оленная, д 8, кв 30</t>
  </si>
  <si>
    <t>83:00:050002:1775</t>
  </si>
  <si>
    <t>Ненецкий автономный округ, г Нарьян-Мар, ул Оленная, д 8, кв 24</t>
  </si>
  <si>
    <t>83:00:050002:1776</t>
  </si>
  <si>
    <t>Ненецкий автономный округ, г Нарьян-Мар, ул Оленная, д 8, кв 38</t>
  </si>
  <si>
    <t>83:00:050002:1777</t>
  </si>
  <si>
    <t>Ненецкий автономный округ, г Нарьян-Мар, ул Оленная, д 8, кв 52</t>
  </si>
  <si>
    <t>83:00:050002:1778</t>
  </si>
  <si>
    <t>Ненецкий автономный округ, г. Нарьян-Мар, проезд Им капитана Матросова, д. 8, кв. 46</t>
  </si>
  <si>
    <t>83:00:050002:1779</t>
  </si>
  <si>
    <t>Ненецкий автономный округ, г. Нарьян-Мар, проезд Им капитана Матросова, д. 8, кв. 9</t>
  </si>
  <si>
    <t>83:00:050002:1780</t>
  </si>
  <si>
    <t>Ненецкий автономный округ, г. Нарьян-Мар, проезд Им капитана Матросова, д. 8, кв. 26</t>
  </si>
  <si>
    <t>83:00:050002:1781</t>
  </si>
  <si>
    <t>Ненецкий автономный округ, г. Нарьян-Мар, проезд Им капитана Матросова, д. 8, кв. 33</t>
  </si>
  <si>
    <t>83:00:050002:1782</t>
  </si>
  <si>
    <t>Ненецкий автономный округ, г Нарьян-Мар, ул Оленная, д 8, кв 40</t>
  </si>
  <si>
    <t>83:00:050002:1786</t>
  </si>
  <si>
    <t>Ненецкий автономный округ, г Нарьян-Мар, ул Оленная, д 8, кв 91</t>
  </si>
  <si>
    <t>83:00:050002:1787</t>
  </si>
  <si>
    <t>Ненецкий автономный округ, г Нарьян-Мар, ул Оленная, д 8, кв 114</t>
  </si>
  <si>
    <t>83:00:050002:1788</t>
  </si>
  <si>
    <t>Ненецкий автономный округ, г Нарьян-Мар, ул Оленная, д 8, кв 29</t>
  </si>
  <si>
    <t>83:00:050002:1789</t>
  </si>
  <si>
    <t>153</t>
  </si>
  <si>
    <t>Ненецкий автономный округ, г Нарьян-Мар, ул Оленная, д 8, кв 153</t>
  </si>
  <si>
    <t>83:00:050002:1790</t>
  </si>
  <si>
    <t>83:00:050002:332</t>
  </si>
  <si>
    <t>г. Нарьян-Мар, проезд. Им капитана Матросова, д. 2, кв. 118</t>
  </si>
  <si>
    <t>83:00:050002:1791</t>
  </si>
  <si>
    <t>Ненецкий автономный округ, г Нарьян-Мар, ул Оленная, д 8, кв 196</t>
  </si>
  <si>
    <t>83:00:050002:1792</t>
  </si>
  <si>
    <t>г. Нарьян-Мар, проезд. Им капитана Матросова, д. 2, кв. 119</t>
  </si>
  <si>
    <t>83:00:050002:1793</t>
  </si>
  <si>
    <t>Ненецкий автономный округ, г Нарьян-Мар, ул Оленная, д 8, кв 101</t>
  </si>
  <si>
    <t>83:00:050002:1794</t>
  </si>
  <si>
    <t>Ненецкий автономный округ, г. Нарьян-Мар, проезд Им капитана Матросова, д. 8, кв. 40</t>
  </si>
  <si>
    <t>83:00:050002:1795</t>
  </si>
  <si>
    <t>г. Нарьян-Мар, ул. им В.И.Ленина, д. 29Б, кв. 131</t>
  </si>
  <si>
    <t>83:00:050002:1797</t>
  </si>
  <si>
    <t>г. Нарьян-Мар, ул. им В.И.Ленина, д. 29Б, кв. 139</t>
  </si>
  <si>
    <t>83:00:050002:1798</t>
  </si>
  <si>
    <t>г. Нарьян-Мар, ул. им В.И.Ленина, д. 29Б, кв. 129</t>
  </si>
  <si>
    <t>83:00:050002:1799</t>
  </si>
  <si>
    <t>г. Нарьян-Мар, ул. им В.И.Ленина, д. 29Б, кв. 132</t>
  </si>
  <si>
    <t>83:00:050002:1800</t>
  </si>
  <si>
    <t>г. Нарьян-Мар, ул. им В.И.Ленина, д. 29Б, кв. 135</t>
  </si>
  <si>
    <t>83:00:050002:1801</t>
  </si>
  <si>
    <t>г. Нарьян-Мар, ул. им В.И.Ленина, д. 29Б, кв. 80</t>
  </si>
  <si>
    <t>83:00:050002:1802</t>
  </si>
  <si>
    <t>г. Нарьян-Мар, ул. им В.И.Ленина, д. 29Б, кв. 140</t>
  </si>
  <si>
    <t>83:00:050002:1803</t>
  </si>
  <si>
    <t>г. Нарьян-Мар, ул. им В.И.Ленина, д. 29Б, кв. 134</t>
  </si>
  <si>
    <t>83:00:050002:1804</t>
  </si>
  <si>
    <t>г. Нарьян-Мар, ул. им В.И.Ленина, д. 29Б, кв. 141</t>
  </si>
  <si>
    <t>83:00:050002:1805</t>
  </si>
  <si>
    <t>г. Нарьян-Мар, ул. им В.И.Ленина, д. 29Б, кв. 130</t>
  </si>
  <si>
    <t>83:00:050002:1806</t>
  </si>
  <si>
    <t>г. Нарьян-Мар, ул. им В.И.Ленина, д. 29Б, кв. 133</t>
  </si>
  <si>
    <t>83:00:050002:1807</t>
  </si>
  <si>
    <t>г. Нарьян-Мар, ул. им В.И.Ленина, д. 29Б, кв. 127</t>
  </si>
  <si>
    <t>83:00:050002:1808</t>
  </si>
  <si>
    <t>г. Нарьян-Мар, ул. им В.И.Ленина, д. 29Б, кв. 126</t>
  </si>
  <si>
    <t>83:00:050002:1809</t>
  </si>
  <si>
    <t>г. Нарьян-Мар, ул. им В.И.Ленина, д. 29Б, кв. 137</t>
  </si>
  <si>
    <t>83:00:050002:1810</t>
  </si>
  <si>
    <t>г. Нарьян-Мар, ул. им В.И.Ленина, д. 29Б, кв. 128</t>
  </si>
  <si>
    <t>83:00:050002:1811</t>
  </si>
  <si>
    <t>Ненецкий автономный округ, г. Нарьян-Мар, ул. им В.И.Ленина, д. 29Б, кв. 136</t>
  </si>
  <si>
    <t>83:00:050002:1812</t>
  </si>
  <si>
    <t>г. Нарьян-Мар, ул. им В.И.Ленина, д. 29Б, кв. 138</t>
  </si>
  <si>
    <t>83:00:050002:1813</t>
  </si>
  <si>
    <t>83:00:050002:334</t>
  </si>
  <si>
    <t>г. Нарьян-Мар, проезд. Им капитана Матросова, д. 6, кв. 114</t>
  </si>
  <si>
    <t>83:00:050002:1815</t>
  </si>
  <si>
    <t>Ненецкий автономный округ, г. Нарьян-Мар, проезд Им капитана Матросова, д. 8, кв. 12</t>
  </si>
  <si>
    <t>2520828</t>
  </si>
  <si>
    <t>83:00:050002:1818</t>
  </si>
  <si>
    <t>Ненецкий автономный округ, г. Нарьян-Мар, проезд Им капитана Матросова, д. 8, кв. 21</t>
  </si>
  <si>
    <t>83:00:050002:1819</t>
  </si>
  <si>
    <t>Ненецкий автономный округ, г. Нарьян-Мар, проезд Им капитана Матросова, д. 8, кв. 96</t>
  </si>
  <si>
    <t>83:00:050002:1820</t>
  </si>
  <si>
    <t>Ненецкий автономный округ, г. Нарьян-Мар, проезд Им капитана Матросова, д. 8, кв. 85</t>
  </si>
  <si>
    <t>83:00:050002:1821</t>
  </si>
  <si>
    <t>Ненецкий автономный округ, городской округ "Город Нарьян - Мар", г. Нарьян-Мар, проезд Им. капитана Матросова, д. 8, кв. 63</t>
  </si>
  <si>
    <t>83:00:050002:1822</t>
  </si>
  <si>
    <t>Ненецкий автономный округ, г. Нарьян-Мар, проезд Им капитана Матросова, д. 8, кв. 38</t>
  </si>
  <si>
    <t>83:00:050002:1823</t>
  </si>
  <si>
    <t>Ненецкий автономный округ, г. Нарьян-Мар, проезд Им капитана Матросова, д. 8, кв. 16</t>
  </si>
  <si>
    <t>83:00:050002:1824</t>
  </si>
  <si>
    <t>Ненецкий автономный округ, г. Нарьян-Мар, проезд Им капитана Матросова, д. 8, кв. 57</t>
  </si>
  <si>
    <t>83:00:050002:1825</t>
  </si>
  <si>
    <t>Ненецкий автономный округ, г. Нарьян-Мар, проезд Им капитана Матросова, д. 8, кв. 8</t>
  </si>
  <si>
    <t>83:00:050002:1826</t>
  </si>
  <si>
    <t>Ненецкий автономный округ, г. Нарьян-Мар, проезд Им капитана Матросова, д. 8, кв. 20</t>
  </si>
  <si>
    <t>83:00:050002:1827</t>
  </si>
  <si>
    <t>Ненецкий автономный округ, г. Нарьян-Мар, проезд Им капитана Матросова, д. 8, кв. 73</t>
  </si>
  <si>
    <t>83:00:050002:1828</t>
  </si>
  <si>
    <t>Ненецкий автономный округ, г. Нарьян-Мар, проезд Им капитана Матросова, д. 8, кв. 14</t>
  </si>
  <si>
    <t>83:00:050002:1829</t>
  </si>
  <si>
    <t>Ненецкий автономный округ, г. Нарьян-Мар, проезд Им капитана Матросова, д. 8, кв. 53</t>
  </si>
  <si>
    <t>83:00:050002:1830</t>
  </si>
  <si>
    <t>Ненецкий автономный округ, г. Нарьян-Мар, проезд Им капитана Матросова, д. 8, кв. 92</t>
  </si>
  <si>
    <t>83:00:050002:1831</t>
  </si>
  <si>
    <t>Ненецкий автономный округ, г. Нарьян-Мар, проезд Им капитана Матросова, д. 8, кв. 60</t>
  </si>
  <si>
    <t>83:00:050002:1832</t>
  </si>
  <si>
    <t>Ненецкий автономный округ, г. Нарьян-Мар, проезд Им капитана Матросова, д. 8, кв. 81</t>
  </si>
  <si>
    <t>83:00:050002:1833</t>
  </si>
  <si>
    <t>Ненецкий автономный округ, г. Нарьян-Мар, проезд Им капитана Матросова, д. 8, кв. 75</t>
  </si>
  <si>
    <t>83:00:050002:1834</t>
  </si>
  <si>
    <t>Ненецкий автономный округ, г. Нарьян-Мар, проезд Им капитана Матросова, д. 8, кв. 10</t>
  </si>
  <si>
    <t>83:00:050002:1835</t>
  </si>
  <si>
    <t>Ненецкий автономный округ, г. Нарьян-Мар, проезд Им капитана Матросова, д. 8, кв. 15</t>
  </si>
  <si>
    <t>83:00:050002:1836</t>
  </si>
  <si>
    <t>Ненецкий автономный округ, г. Нарьян-Мар, проезд Им капитана Матросова, д. 8, кв. 31</t>
  </si>
  <si>
    <t>83:00:050002:1837</t>
  </si>
  <si>
    <t>Ненецкий автономный округ, г. Нарьян-Мар, проезд Им капитана Матросова, д. 8, кв. 76</t>
  </si>
  <si>
    <t>83:00:050002:1838</t>
  </si>
  <si>
    <t>Ненецкий автономный округ, г. Нарьян-Мар, проезд Им капитана Матросова, д. 8, кв. 88</t>
  </si>
  <si>
    <t>83:00:050002:1839</t>
  </si>
  <si>
    <t>Ненецкий автономный округ, г. Нарьян-Мар, проезд Им капитана Матросова, д. 8, кв. 45</t>
  </si>
  <si>
    <t>83:00:050002:1840</t>
  </si>
  <si>
    <t>Ненецкий автономный округ, г. Нарьян-Мар, проезд Им капитана Матросова, д. 8, кв. 13</t>
  </si>
  <si>
    <t>83:00:050002:1841</t>
  </si>
  <si>
    <t>Ненецкий автономный округ, г. Нарьян-Мар, проезд Им капитана Матросова, д. 8, кв. 54</t>
  </si>
  <si>
    <t>83:00:050002:1842</t>
  </si>
  <si>
    <t>Ненецкий автономный округ, г. Нарьян-Мар, проезд Им капитана Матросова, д. 8, кв. 1</t>
  </si>
  <si>
    <t>83:00:050002:1843</t>
  </si>
  <si>
    <t>Ненецкий автономный округ, город Нарьян-Мар, проезд имени капитана Матросова, д. 8, кв. 42</t>
  </si>
  <si>
    <t>83:00:050002:1844</t>
  </si>
  <si>
    <t>Ненецкий автономный округ, г. Нарьян-Мар, проезд Им капитана Матросова, д. 8, кв. 30</t>
  </si>
  <si>
    <t>83:00:050002:1845</t>
  </si>
  <si>
    <t>Ненецкий автономный округ, город Нарьян-Мар, проезд имени капитана Матросова, д. 8, кв. 25</t>
  </si>
  <si>
    <t>83:00:050002:1846</t>
  </si>
  <si>
    <t>Ненецкий автономный округ, г. Нарьян-Мар, проезд Им капитана Матросова, д. 8, кв. 87</t>
  </si>
  <si>
    <t>83:00:050002:1847</t>
  </si>
  <si>
    <t>Ненецкий автономный округ, г. Нарьян-Мар, проезд Им капитана Матросова, д. 8, кв. 35</t>
  </si>
  <si>
    <t>83:00:050002:1848</t>
  </si>
  <si>
    <t>Ненецкий автономный округ, г. Нарьян-Мар, проезд Им капитана Матросова, д. 8, кв. 6</t>
  </si>
  <si>
    <t>83:00:050002:1849</t>
  </si>
  <si>
    <t>Ненецкий автономный округ, г. Нарьян-Мар, проезд Им капитана Матросова, д. 8, кв. 79</t>
  </si>
  <si>
    <t>83:00:050002:1850</t>
  </si>
  <si>
    <t>Ненецкий автономный округ, г. Нарьян-Мар, проезд Им капитана Матросова, д. 8, кв. 99</t>
  </si>
  <si>
    <t>83:00:050002:1851</t>
  </si>
  <si>
    <t>Ненецкий автономный округ, г. Нарьян-Мар, проезд Им капитана Матросова, д. 8, кв. 90</t>
  </si>
  <si>
    <t>83:00:050002:1852</t>
  </si>
  <si>
    <t>Ненецкий автономный округ, г. Нарьян-Мар, проезд Им капитана Матросова, д. 8, кв. 22</t>
  </si>
  <si>
    <t>83:00:050002:1853</t>
  </si>
  <si>
    <t>Ненецкий автономный округ, г. Нарьян-Мар, проезд Им капитана Матросова, д. 8, кв. 67</t>
  </si>
  <si>
    <t>83:00:050002:1854</t>
  </si>
  <si>
    <t>Ненецкий автономный округ, г. Нарьян-Мар, проезд Им капитана Матросова, д. 8, кв. 11</t>
  </si>
  <si>
    <t>83:00:050002:1855</t>
  </si>
  <si>
    <t>Ненецкий автономный округ, г. Нарьян-Мар, проезд Им капитана Матросова, д. 8, кв. 32</t>
  </si>
  <si>
    <t>83:00:050002:1856</t>
  </si>
  <si>
    <t>Ненецкий автономный округ, г. Нарьян-Мар, проезд Им капитана Матросова, д. 8, кв. 29</t>
  </si>
  <si>
    <t>83:00:050002:1857</t>
  </si>
  <si>
    <t>Ненецкий автономный округ, г. Нарьян-Мар, проезд Им капитана Матросова, д. 8, кв. 48</t>
  </si>
  <si>
    <t>83:00:050002:1858</t>
  </si>
  <si>
    <t>Ненецкий автономный округ, г. Нарьян-Мар, проезд Им капитана Матросова, д. 8, кв. 58</t>
  </si>
  <si>
    <t>83:00:050002:1859</t>
  </si>
  <si>
    <t>Ненецкий автономный округ, г. Нарьян-Мар, проезд Им капитана Матросова, д. 8, кв. 80</t>
  </si>
  <si>
    <t>83:00:050002:1860</t>
  </si>
  <si>
    <t>Ненецкий автономный округ, г. Нарьян-Мар, проезд Им капитана Матросова, д. 8, кв. 83</t>
  </si>
  <si>
    <t>83:00:050002:1861</t>
  </si>
  <si>
    <t>Ненецкий автономный округ, г. Нарьян-Мар, проезд Им капитана Матросова, д. 8, кв. 47</t>
  </si>
  <si>
    <t>83:00:050002:1862</t>
  </si>
  <si>
    <t>Ненецкий автономный округ, г. Нарьян-Мар, проезд Им капитана Матросова, д. 8, кв. 93</t>
  </si>
  <si>
    <t>83:00:050002:1863</t>
  </si>
  <si>
    <t>Ненецкий автономный округ, г. Нарьян-Мар, проезд Им капитана Матросова, д. 8, кв. 100</t>
  </si>
  <si>
    <t>83:00:050002:1864</t>
  </si>
  <si>
    <t>Ненецкий автономный округ, г. Нарьян-Мар, проезд Им капитана Матросова, д. 8, кв. 86</t>
  </si>
  <si>
    <t>83:00:050002:1865</t>
  </si>
  <si>
    <t>Ненецкий автономный округ, г. Нарьян-Мар, проезд Им капитана Матросова, д. 8, кв. 3-5</t>
  </si>
  <si>
    <t>6815572</t>
  </si>
  <si>
    <t>83:00:050002:1866</t>
  </si>
  <si>
    <t>Ненецкий автономный округ, г. Нарьян-Мар, проезд Им капитана Матросова, д. 8, кв. 91</t>
  </si>
  <si>
    <t>83:00:050002:1867</t>
  </si>
  <si>
    <t>Ненецкий автономный округ, г. Нарьян-Мар, проезд Им капитана Матросова, д. 8, кв. 61</t>
  </si>
  <si>
    <t>83:00:050002:1868</t>
  </si>
  <si>
    <t>Ненецкий автономный округ, г. Нарьян-Мар, проезд Им капитана Матросова, д. 8, кв. 19</t>
  </si>
  <si>
    <t>83:00:050002:1869</t>
  </si>
  <si>
    <t>Ненецкий автономный округ, г. Нарьян-Мар, проезд Им капитана Матросова, д. 8, кв. 70</t>
  </si>
  <si>
    <t>83:00:050002:1870</t>
  </si>
  <si>
    <t>Ненецкий автономный округ, г. Нарьян-Мар, проезд Им капитана Матросова, д. 8, кв. 41</t>
  </si>
  <si>
    <t>83:00:050002:1871</t>
  </si>
  <si>
    <t>Ненецкий автономный округ, г. Нарьян-Мар, проезд Им капитана Матросова, д. 8, кв. 37</t>
  </si>
  <si>
    <t>83:00:050002:1872</t>
  </si>
  <si>
    <t>Ненецкий автономный округ, город Нарьян-Мар, проезд имени капитана Матросова, д. 8, кв. 74</t>
  </si>
  <si>
    <t>83:00:050002:1873</t>
  </si>
  <si>
    <t>Ненецкий автономный округ, г. Нарьян-Мар, проезд Им капитана Матросова, д. 8, кв. 18</t>
  </si>
  <si>
    <t>83:00:050002:1874</t>
  </si>
  <si>
    <t>Ненецкий автономный округ, г. Нарьян-Мар, проезд Им капитана Матросова, д. 8, кв. 50</t>
  </si>
  <si>
    <t>83:00:050002:1875</t>
  </si>
  <si>
    <t>Ненецкий автономный округ, г. Нарьян-Мар, проезд Им капитана Матросова, д. 8, кв. 7</t>
  </si>
  <si>
    <t>83:00:050002:1876</t>
  </si>
  <si>
    <t>Ненецкий автономный округ, г. Нарьян-Мар, проезд Им капитана Матросова, д. 8, кв. 65</t>
  </si>
  <si>
    <t>83:00:050002:1877</t>
  </si>
  <si>
    <t>Ненецкий автономный округ, г. Нарьян-Мар, проезд Им капитана Матросова, д. 8, кв. 52</t>
  </si>
  <si>
    <t>83:00:050002:1878</t>
  </si>
  <si>
    <t>Ненецкий автономный округ, г. Нарьян-Мар, проезд Им капитана Матросова, д. 8, кв. 36</t>
  </si>
  <si>
    <t>83:00:050002:1879</t>
  </si>
  <si>
    <t>Ненецкий автономный округ, г. Нарьян-Мар, проезд Им капитана Матросова, д. 8, кв. 24</t>
  </si>
  <si>
    <t>83:00:050002:1880</t>
  </si>
  <si>
    <t>Ненецкий автономный округ, г. Нарьян-Мар, проезд Им капитана Матросова, д. 8, кв. 56</t>
  </si>
  <si>
    <t>83:00:050002:1881</t>
  </si>
  <si>
    <t>Ненецкий автономный округ, г. Нарьян-Мар, проезд Им капитана Матросова, д. 8, кв. 95</t>
  </si>
  <si>
    <t>83:00:050002:1882</t>
  </si>
  <si>
    <t>Ненецкий автономный округ, г. Нарьян-Мар, проезд Им капитана Матросова, д. 8, кв. 17</t>
  </si>
  <si>
    <t>83:00:050002:1883</t>
  </si>
  <si>
    <t>Ненецкий автономный округ, г. Нарьян-Мар, проезд Им капитана Матросова, д. 8, кв. 89</t>
  </si>
  <si>
    <t>83:00:050002:1884</t>
  </si>
  <si>
    <t>Ненецкий автономный округ, г. Нарьян-Мар, проезд Им капитана Матросова, д. 8, кв. 71</t>
  </si>
  <si>
    <t>83:00:050002:1885</t>
  </si>
  <si>
    <t>Ненецкий автономный округ, г. Нарьян-Мар, проезд Им капитана Матросова, д. 8, кв. 78</t>
  </si>
  <si>
    <t>83:00:050002:1886</t>
  </si>
  <si>
    <t>Ненецкий автономный округ, г. Нарьян-Мар, проезд Им капитана Матросова, д. 8, кв. 77</t>
  </si>
  <si>
    <t>83:00:050002:1887</t>
  </si>
  <si>
    <t>Ненецкий автономный округ, г. Нарьян-Мар, проезд Им капитана Матросова, д. 8, кв. 98</t>
  </si>
  <si>
    <t>83:00:050002:1888</t>
  </si>
  <si>
    <t>Ненецкий автономный округ, г. Нарьян-Мар, проезд Им капитана Матросова, д. 8, кв. 59</t>
  </si>
  <si>
    <t>83:00:050002:1889</t>
  </si>
  <si>
    <t>Ненецкий автономный округ, г. Нарьян-Мар, проезд Им капитана Матросова, д. 8, кв. 64</t>
  </si>
  <si>
    <t>83:00:050002:1890</t>
  </si>
  <si>
    <t>Ненецкий автономный округ, г. Нарьян-Мар, проезд Им капитана Матросова, д. 8, кв. 55</t>
  </si>
  <si>
    <t>83:00:050002:1891</t>
  </si>
  <si>
    <t>Ненецкий автономный округ, г. Нарьян-Мар, проезд Им капитана Матросова, д. 8, кв. 2</t>
  </si>
  <si>
    <t>83:00:050002:1892</t>
  </si>
  <si>
    <t>Ненецкий автономный округ, г. Нарьян-Мар, проезд Им капитана Матросова, д. 8, кв. 39</t>
  </si>
  <si>
    <t>83:00:050002:1893</t>
  </si>
  <si>
    <t>Ненецкий автономный округ, г. Нарьян-Мар, проезд Им капитана Матросова, д. 8, кв. 69</t>
  </si>
  <si>
    <t>83:00:050002:1894</t>
  </si>
  <si>
    <t>Ненецкий автономный округ, г. Нарьян-Мар, проезд Им капитана Матросова, д. 8, кв. 94</t>
  </si>
  <si>
    <t>83:00:050002:1895</t>
  </si>
  <si>
    <t>Ненецкий автономный округ, город Нарьян-Мар, проезд имени капитана Матросова, д. 8, кв. 23</t>
  </si>
  <si>
    <t>83:00:050002:1896</t>
  </si>
  <si>
    <t>Ненецкий автономный округ, г. Нарьян-Мар, проезд Им капитана Матросова, д. 8, кв. 82</t>
  </si>
  <si>
    <t>83:00:050002:1897</t>
  </si>
  <si>
    <t>Ненецкий автономный округ, г. Нарьян-Мар, проезд Им капитана Матросова, д. 8, кв. 72</t>
  </si>
  <si>
    <t>83:00:050002:1898</t>
  </si>
  <si>
    <t>Ненецкий автономный округ, г. Нарьян-Мар, проезд Им капитана Матросова, д. 8, кв. 66</t>
  </si>
  <si>
    <t>83:00:050002:1899</t>
  </si>
  <si>
    <t>Ненецкий автономный округ, г. Нарьян-Мар, проезд Им капитана Матросова, д. 8, кв. 51</t>
  </si>
  <si>
    <t>83:00:050002:1900</t>
  </si>
  <si>
    <t>Ненецкий автономный округ, г. Нарьян-Мар, проезд Им капитана Матросова, д. 8, кв. 27</t>
  </si>
  <si>
    <t>83:00:050002:1901</t>
  </si>
  <si>
    <t>Ненецкий автономный округ, г. Нарьян-Мар, проезд Им капитана Матросова, д. 8, кв. 44</t>
  </si>
  <si>
    <t>83:00:050002:1902</t>
  </si>
  <si>
    <t>Ненецкий автономный округ, г. Нарьян-Мар, проезд Им капитана Матросова, д. 8, кв. 97</t>
  </si>
  <si>
    <t>83:00:050002:1903</t>
  </si>
  <si>
    <t>Ненецкий автономный округ, г. Нарьян-Мар, проезд Им капитана Матросова, д. 8, кв. 62</t>
  </si>
  <si>
    <t>83:00:050002:1904</t>
  </si>
  <si>
    <t>Ненецкий автономный округ, г. Нарьян-Мар, проезд Им капитана Матросова, д. 8, кв. 84</t>
  </si>
  <si>
    <t>83:00:050002:1905</t>
  </si>
  <si>
    <t>Ненецкий автономный округ, г. Нарьян-Мар, проезд Им капитана Матросова, д. 8, кв. 43</t>
  </si>
  <si>
    <t>83:00:050002:1906</t>
  </si>
  <si>
    <t>Ненецкий автономный округ, город Нарьян-Мар, проезд имени капитана Матросова, д. 8, кв.34</t>
  </si>
  <si>
    <t>83:00:050002:1907</t>
  </si>
  <si>
    <t>Ненецкий автономный округ, г. Нарьян-Мар, проезд Им капитана Матросова, д. 8, кв. 28</t>
  </si>
  <si>
    <t>83:00:050002:1908</t>
  </si>
  <si>
    <t>г. Нарьян-Мар, проезд. Им капитана Матросова, д. 2, кв. 109</t>
  </si>
  <si>
    <t>83:00:050002:1910</t>
  </si>
  <si>
    <t>Ненецкий автономный округ, г Нарьян-Мар, ул Оленная, д 8, кв 65</t>
  </si>
  <si>
    <t>83:00:050002:1914</t>
  </si>
  <si>
    <t>Ненецкий автономный округ, г Нарьян-Мар, ул Оленная, д 8, кв 115</t>
  </si>
  <si>
    <t>83:00:050002:1915</t>
  </si>
  <si>
    <t>Ненецкий автономный округ, г Нарьян-Мар, ул Оленная, д 8, кв 116</t>
  </si>
  <si>
    <t>83:00:050002:1916</t>
  </si>
  <si>
    <t>83:00:050002:317</t>
  </si>
  <si>
    <t>г. Нарьян-Мар, ул. им В.И.Ленина, д. 29, кв. 123</t>
  </si>
  <si>
    <t>2018-02-05</t>
  </si>
  <si>
    <t>83:00:050002:1917</t>
  </si>
  <si>
    <t>г. Нарьян-Мар, ул. им В.И.Ленина, д. 29, кв. 124</t>
  </si>
  <si>
    <t>83:00:050002:1918</t>
  </si>
  <si>
    <t>Ненецкий автономный округ, г. Нарьян-Мар, проезд Им капитана Матросова, д. 8, кв. 68</t>
  </si>
  <si>
    <t>83:00:050002:1920</t>
  </si>
  <si>
    <t>Нежилое помещение № 1-Н</t>
  </si>
  <si>
    <t>г. Нарьян-Мар, ул. Оленная, д. 8, пом. 1Н</t>
  </si>
  <si>
    <t>83:00:050002:1949</t>
  </si>
  <si>
    <t>Нежилое помещение № 2-Н</t>
  </si>
  <si>
    <t>1-13</t>
  </si>
  <si>
    <t>г. Нарьян-Мар, ул. Оленная, д. 8, пом. 2Н</t>
  </si>
  <si>
    <t>83:00:050002:1950</t>
  </si>
  <si>
    <t xml:space="preserve">нежилое помещение </t>
  </si>
  <si>
    <t>3-9,13-27</t>
  </si>
  <si>
    <t>г. Нарьян-Мар, проезд. Им капитана Матросова, д. 2, пом. 2Н</t>
  </si>
  <si>
    <t>83:00:050002:1951</t>
  </si>
  <si>
    <t>83:00:050002:330</t>
  </si>
  <si>
    <t>Нежилое помещение №1 в магазине самообслуживания</t>
  </si>
  <si>
    <t>4-16</t>
  </si>
  <si>
    <t>г. Нарьян-Мар, ул. Оленная, д. 10</t>
  </si>
  <si>
    <t>83:00:050002:1952</t>
  </si>
  <si>
    <t>2-9,11-20</t>
  </si>
  <si>
    <t>Нежилое помещение №2 в магазине самообслуживания</t>
  </si>
  <si>
    <t>1-3,17,18</t>
  </si>
  <si>
    <t>83:00:050002:1953</t>
  </si>
  <si>
    <t>Нежилое помещение - кафе на 50 мест</t>
  </si>
  <si>
    <t>244</t>
  </si>
  <si>
    <t>22-36,38,39</t>
  </si>
  <si>
    <t>83:00:050002:1954</t>
  </si>
  <si>
    <t>г. Нарьян-Мар, ул. им В.И.Ленина, д. 29, пом. 53</t>
  </si>
  <si>
    <t>83:00:050002:1958</t>
  </si>
  <si>
    <t>г. Нарьян-Мар, ул. им В.И.Ленина, д. 29, пом. 54</t>
  </si>
  <si>
    <t>83:00:050002:1959</t>
  </si>
  <si>
    <t>г. Нарьян-Мар, ул. им В.И.Ленина, д. 29, пом. 1-2</t>
  </si>
  <si>
    <t>83:00:050002:1960</t>
  </si>
  <si>
    <t>51-52</t>
  </si>
  <si>
    <t>г. Нарьян-Мар, ул. им В.И.Ленина, д. 29, пом. 51-52</t>
  </si>
  <si>
    <t>83:00:050002:1961</t>
  </si>
  <si>
    <t>№1</t>
  </si>
  <si>
    <t>г. Нарьян-Мар, ул. им В.И.Ленина, д. 29Б, пом. №1</t>
  </si>
  <si>
    <t>83:00:050002:1962</t>
  </si>
  <si>
    <t>Фотосалон</t>
  </si>
  <si>
    <t>№76</t>
  </si>
  <si>
    <t>г. Нарьян-Мар, ул. им В.И.Ленина, д. 29Б, пом. №76</t>
  </si>
  <si>
    <t>83:00:050002:1963</t>
  </si>
  <si>
    <t>№113</t>
  </si>
  <si>
    <t>г. Нарьян-Мар, проезд. Им капитана Матросова, д. 6, пом. №113</t>
  </si>
  <si>
    <t>83:00:050002:1964</t>
  </si>
  <si>
    <t>83:00:050002:325</t>
  </si>
  <si>
    <t>Ненецкий автономный округ, г. Нарьян-Мар, ул. Хатанзейского, д. 3</t>
  </si>
  <si>
    <t>83:00:050002:1966</t>
  </si>
  <si>
    <t>Офис</t>
  </si>
  <si>
    <t>1-10</t>
  </si>
  <si>
    <t>56-57</t>
  </si>
  <si>
    <t>г. Нарьян-Мар, ул. им В.И.Ленина, д. 29Б, пом. 56-57</t>
  </si>
  <si>
    <t>2014-04-18</t>
  </si>
  <si>
    <t>928632</t>
  </si>
  <si>
    <t>83:00:050002:1967</t>
  </si>
  <si>
    <t>магазин</t>
  </si>
  <si>
    <t>г. Нарьян-Мар, ул. им В.И.Ленина, д. 29</t>
  </si>
  <si>
    <t>83:00:050002:1971</t>
  </si>
  <si>
    <t>1, 2, подвал</t>
  </si>
  <si>
    <t>39А</t>
  </si>
  <si>
    <t>г. Нарьян-Мар, ул. им В.И.Ленина, д. 39А</t>
  </si>
  <si>
    <t>83:00:050002:1972</t>
  </si>
  <si>
    <t>помещения</t>
  </si>
  <si>
    <t>83:00:050002:1973</t>
  </si>
  <si>
    <t>246</t>
  </si>
  <si>
    <t>1,2, подвал</t>
  </si>
  <si>
    <t>83:00:050002:1974</t>
  </si>
  <si>
    <t>Ненецкий автономный округ, г. Нарьян-Мар, ул. им В.И.Ленина, д. 29Б</t>
  </si>
  <si>
    <t>83:00:050002:1975</t>
  </si>
  <si>
    <t>83:00:050002:1976</t>
  </si>
  <si>
    <t>подвал</t>
  </si>
  <si>
    <t>83:00:050002:1977</t>
  </si>
  <si>
    <t>г. Нарьян-Мар, ул. им В.И.Ленина, д. 29Б</t>
  </si>
  <si>
    <t>83:00:050002:1978</t>
  </si>
  <si>
    <t>Ненецкий автономный округ, г. Нарьян-Мар, ул. им В.И.Ленина, д. 39А, пом. 4</t>
  </si>
  <si>
    <t>83:00:050002:1979</t>
  </si>
  <si>
    <t>2-7</t>
  </si>
  <si>
    <t>8-12</t>
  </si>
  <si>
    <t>помещение №2</t>
  </si>
  <si>
    <t>1-2- подвал</t>
  </si>
  <si>
    <t>83:00:050002:1980</t>
  </si>
  <si>
    <t>Офисные помещения</t>
  </si>
  <si>
    <t>цокольный, 1</t>
  </si>
  <si>
    <t>83:00:050002:1981</t>
  </si>
  <si>
    <t>нежилые помещения (подвальные помещения) расположенные под 3 подъездом по ул. Оленная дом № 10- первая очередь в г. Нарьян-Маре</t>
  </si>
  <si>
    <t>1-22</t>
  </si>
  <si>
    <t>цокольный этаж 3 секция</t>
  </si>
  <si>
    <t>Ненецкий автономный округ, г. Нарьян-Мар, ул. Оленная, д. 10</t>
  </si>
  <si>
    <t>2019-04-25</t>
  </si>
  <si>
    <t>83:00:050002:1986</t>
  </si>
  <si>
    <t>нежилое помещение - Магазин</t>
  </si>
  <si>
    <t>1-2,4-8,10-14</t>
  </si>
  <si>
    <t>83:00:050002:1987</t>
  </si>
  <si>
    <t>83:00:000000:3334</t>
  </si>
  <si>
    <t>Ненецкий автономный округ, г. Нарьян-Мар, ул. Хатанзейского (район дома №1А), бокс 1</t>
  </si>
  <si>
    <t>2014-09-23</t>
  </si>
  <si>
    <t>03-20/27387</t>
  </si>
  <si>
    <t>83:00:050002:1991</t>
  </si>
  <si>
    <t>"227-квартирный жилой дом с нежилыми помещениями по ул. Оленная в г. Нарьян-Маре. Нежилые помещения цокольного этажа. 10 секция."</t>
  </si>
  <si>
    <t>293</t>
  </si>
  <si>
    <t>1, 2, 3, 4 (10 секция)</t>
  </si>
  <si>
    <t>Ненецкий автономный округ, г. Нарьян-Мар, ул. Оленная, д. 8, помещение (номера помещений на плане этажа - 1, 2, 3, 4 (10 секция)</t>
  </si>
  <si>
    <t>2015-06-05</t>
  </si>
  <si>
    <t>83:00:050002:2095</t>
  </si>
  <si>
    <t>"227-квартирный жилой дом с нежилыми помещениями по ул. Оленная в г. Нарьян-Маре. Нежилые помещения цокольного этажа. 1-2 секции."</t>
  </si>
  <si>
    <t>1, 2, 3, 4, 5, 6, 7, 8, 9, 10, 11, 12, 13, 14, 15 (1-2 секции)</t>
  </si>
  <si>
    <t>Ненецкий автономный округ, г. Нарьян-Мар, ул. Оленная, д. 8, помещение (номера помещений на плане этажа 1, 2, 3, 4, 5, 6, 7, 8, 9, 10, 11, 12, 13, 14, 15 (1-2 секции)</t>
  </si>
  <si>
    <t>83:00:050002:2096</t>
  </si>
  <si>
    <t>"227-квартирный жилой дом с нежилыми помещениями по ул. Оленная в г. Нарьян-Маре. Нежилые помещения цокольного этажа. 7 секция."</t>
  </si>
  <si>
    <t>1, 2, 3, 4, 5, 6, 7, 8, 9, 10, 11, 12, 13, 14, 15, 16, 17, 18, 19 (7 секция)</t>
  </si>
  <si>
    <t>Ненецкий автономный округ, г. Нарьян-Мар, ул. Оленная, д. 8, помещение (номера помещений на плане этажа - 1, 2, 3, 4, 5, 6, 7, 8, 9, 10, 11, 12, 13, 14, 15, 16, 17, 18, 19 (7 секция)</t>
  </si>
  <si>
    <t>83:00:050002:2097</t>
  </si>
  <si>
    <t>"227-квартирный жилой дом с нежилыми помещениями по ул. Оленная в г. Нарьян-Маре. Нежилые помещения цокольного этажа. 5 секция."</t>
  </si>
  <si>
    <t>1, 2, 3, 4, 5 (5 секция)</t>
  </si>
  <si>
    <t>Ненецкий автономный округ, г. Нарьян-Мар, ул. Оленная, д. 8, помещение (номера помещений на плане этажа - 1, 2, 3, 4, 5 (5 секция)</t>
  </si>
  <si>
    <t>83:00:050002:2098</t>
  </si>
  <si>
    <t>"227-квартирный жилой дом с нежилыми помещениями по ул. Оленная в г. Нарьян-Маре. Нежилые помещения цокольного этажа. 6 секция."</t>
  </si>
  <si>
    <t>1, 2, 3, 4, 5, 6, 7 (6 секция)</t>
  </si>
  <si>
    <t>Ненецкий автономный округ, г. Нарьян-Мар, ул. Оленная, д. 8, помещение (номера помещений на плане этажа - 1, 2, 3, 4, 5, 6, 7 (6 секция)</t>
  </si>
  <si>
    <t>83:00:050002:2099</t>
  </si>
  <si>
    <t>"227-квартирный жилой дом с нежилыми помещениями по ул. Оленная в г. Нарьян-Маре. Нежилые помещения цокольного этажа. 11 секция."</t>
  </si>
  <si>
    <t>1, 2, 3, 4 (11 секция)</t>
  </si>
  <si>
    <t>Ненецкий автономный округ, г. Нарьян-Мар, ул. Оленная, д. 8, помещение (номера помещений на плане этажа - 1, 2, 3, 4 (11 секция)</t>
  </si>
  <si>
    <t>83:00:050002:2100</t>
  </si>
  <si>
    <t>"227-квартирный жилой дом с нежилыми помещениями по ул. Оленная в г. Нарьян-Маре. Нежилые помещения цокольного этажа. 9 секция."</t>
  </si>
  <si>
    <t>1, 2, 3, 4, 5, 6, 7, 8 (9 секция)</t>
  </si>
  <si>
    <t>Ненецкий автономный округ, г. Нарьян-Мар, ул. Оленная, д. 8, помещение (номера помещений на плане этажа - 1, 2, 3, 4, 5, 6, 7, 8 (9 секция)</t>
  </si>
  <si>
    <t>83:00:050002:2101</t>
  </si>
  <si>
    <t>"227-квартирный жилой дом с нежилыми помещениями по ул. Оленная в г. Нарьян-Маре. Нежилые помещения цокольного этажа. 8 секция."</t>
  </si>
  <si>
    <t>1, 2, 3, 4, 5, 6, 7, 8, 9, 10, 11, 12,13, 14, 15,16, 17, 18, 19, 20 (8 секция)</t>
  </si>
  <si>
    <t>Ненецкий автономный округ, г. Нарьян-Мар, ул. Оленная, д. 8, помещение (номера помещений на плане этажа - 1, 2, 3, 4, 5, 6, 7, 8, 9, 10, 11, 12,13, 14, 15,16, 17, 18, 19, 20 (8 секция)</t>
  </si>
  <si>
    <t>83:00:050002:2102</t>
  </si>
  <si>
    <t>83:00:050002:2083</t>
  </si>
  <si>
    <t>Ненецкий автономный округ, г. Нарьян-Мар, ул. Ненецкая, д. 14, пом. 5</t>
  </si>
  <si>
    <t>83:00:050002:2132</t>
  </si>
  <si>
    <t>Ненецкий автономный округ, г. Нарьян-Мар, ул. Ненецкая, д. 14, пом. 6</t>
  </si>
  <si>
    <t>83:00:050002:2133</t>
  </si>
  <si>
    <t>Ненецкий автономный округ, г. Нарьян-Мар, ул. Ненецкая, д. 14, пом. 4</t>
  </si>
  <si>
    <t>83:00:050002:2134</t>
  </si>
  <si>
    <t>Ненецкий автономный округ, МО "город Нарьян-Мар",  г. Нарьян-Мар, ул. Ненецкая, д. 14, пом. 2</t>
  </si>
  <si>
    <t>83:00:050002:2135</t>
  </si>
  <si>
    <t>Ненецкий автономный округ, МО «город Нарьян-Мар», г. Нарьян-Мар, ул. Ненецкая, д. 14, пом. 3</t>
  </si>
  <si>
    <t>83:00:050002:2136</t>
  </si>
  <si>
    <t>Ненецкий автономный округ, МО "город Нарьян-Мар",  г. Нарьян-Мар, ул. Ненецкая, д. 14, пом. 1</t>
  </si>
  <si>
    <t>83:00:050002:2137</t>
  </si>
  <si>
    <t>"227-квартирный жилой дом с нежилыми помещениями по ул. Оленная в г. Нарьян-Маре. Нежилые помещения цокольного этажа. 3-4 секция."</t>
  </si>
  <si>
    <t>1,2,3,4,5,6,7,8,9,10,11,12,13</t>
  </si>
  <si>
    <t>Ненецкий автономный округ, г. Нарьян-Мар, ул. Оленная, д. 8</t>
  </si>
  <si>
    <t>2016-11-09</t>
  </si>
  <si>
    <t>83:00:050002:2164</t>
  </si>
  <si>
    <t>2016-11-08</t>
  </si>
  <si>
    <t>83:00:050002:2182</t>
  </si>
  <si>
    <t>Ненецкий автономный округ, г. Нарьян-Мар, ул. Ненецкая, д. 10, пом. 3</t>
  </si>
  <si>
    <t>2018-07-23</t>
  </si>
  <si>
    <t>83:00:050002:2404</t>
  </si>
  <si>
    <t>306</t>
  </si>
  <si>
    <t>Ненецкий автономный округ, г. Нарьян-Мар, ул. Ненецкая, д. 10, пом. №2</t>
  </si>
  <si>
    <t>2018-07-24</t>
  </si>
  <si>
    <t>83:00:050002:2405</t>
  </si>
  <si>
    <t>Ненецкий автономный округ, г. Нарьян-Мар, ул. Ненецкая, д. 10, пом. № 1</t>
  </si>
  <si>
    <t>83:00:050002:2406</t>
  </si>
  <si>
    <t>307</t>
  </si>
  <si>
    <t>Ненецкий автономный округ, г. Нарьян-Мар, ул. Ненецкая, д. 10, пом. №4</t>
  </si>
  <si>
    <t>83:00:050002:2407</t>
  </si>
  <si>
    <t>83:00:050002:307</t>
  </si>
  <si>
    <t>г. Нарьян-Мар, ул. Хатанзейского, д. 1А, пом. 1</t>
  </si>
  <si>
    <t>83:00:050002:353</t>
  </si>
  <si>
    <t>г. Нарьян-Мар, ул. Хатанзейского, д. 1А, пом. 2</t>
  </si>
  <si>
    <t>83:00:050002:354</t>
  </si>
  <si>
    <t>83:00:050002:308</t>
  </si>
  <si>
    <t>г. Нарьян-Мар, ул. Хатанзейского, д. 1А, кв. 3</t>
  </si>
  <si>
    <t>83:00:050002:355</t>
  </si>
  <si>
    <t>г. Нарьян-Мар, ул. Хатанзейского, д. 1А, кв. 4</t>
  </si>
  <si>
    <t>83:00:050002:356</t>
  </si>
  <si>
    <t>г. Нарьян-Мар, ул. Хатанзейского, д. 1А, кв. 7</t>
  </si>
  <si>
    <t>83:00:050002:357</t>
  </si>
  <si>
    <t>г. Нарьян-Мар, ул. Хатанзейского, д. 1А, кв. 8</t>
  </si>
  <si>
    <t>83:00:050002:358</t>
  </si>
  <si>
    <t>г. Нарьян-Мар, ул. Хатанзейского, д. 1А, кв. 11</t>
  </si>
  <si>
    <t>83:00:050002:359</t>
  </si>
  <si>
    <t>г. Нарьян-Мар, ул. Хатанзейского, д. 1А, кв. 12</t>
  </si>
  <si>
    <t>1278301</t>
  </si>
  <si>
    <t>83:00:050002:360</t>
  </si>
  <si>
    <t>г. Нарьян-Мар, ул. Хатанзейского, д. 1А, кв. 1</t>
  </si>
  <si>
    <t>83:00:050002:361</t>
  </si>
  <si>
    <t>г. Нарьян-Мар, ул. Хатанзейского, д. 1А, кв. 2</t>
  </si>
  <si>
    <t>83:00:050002:362</t>
  </si>
  <si>
    <t>г. Нарьян-Мар, ул. Хатанзейского, д. 1А, кв. 5</t>
  </si>
  <si>
    <t>83:00:050002:363</t>
  </si>
  <si>
    <t>г. Нарьян-Мар, ул. Хатанзейского, д. 1А, кв. 6</t>
  </si>
  <si>
    <t>83:00:050002:364</t>
  </si>
  <si>
    <t>г. Нарьян-Мар, ул. Хатанзейского, д. 1А, кв. 9</t>
  </si>
  <si>
    <t>83:00:050002:365</t>
  </si>
  <si>
    <t>г. Нарьян-Мар, ул. Хатанзейского, д. 1А, кв. 10</t>
  </si>
  <si>
    <t>83:00:050002:366</t>
  </si>
  <si>
    <t>83:00:050002:312</t>
  </si>
  <si>
    <t>Ненецкий автономный округ, городской округ "Город Нарьян-Мар", г. Нарьян-Мар, ул. Хатанзейского, в районе дома 1А</t>
  </si>
  <si>
    <t>83:00:050002:367</t>
  </si>
  <si>
    <t>83:00:050002:368</t>
  </si>
  <si>
    <t>83:00:050002:369</t>
  </si>
  <si>
    <t>83:00:050002:370</t>
  </si>
  <si>
    <t>83:00:050002:371</t>
  </si>
  <si>
    <t>83:00:050002:315</t>
  </si>
  <si>
    <t>Офисное помещение</t>
  </si>
  <si>
    <t>30-31</t>
  </si>
  <si>
    <t>г. Нарьян-Мар, ул. им В.И.Ленина, д. 29Б, пом. 30-31</t>
  </si>
  <si>
    <t>5486900</t>
  </si>
  <si>
    <t>83:00:050002:372</t>
  </si>
  <si>
    <t>г. Нарьян-Мар, ул. им В.И.Ленина, д. 29, кв. 79</t>
  </si>
  <si>
    <t>83:00:050002:386</t>
  </si>
  <si>
    <t>г. Нарьян-Мар, ул. им В.И.Ленина, д. 29, кв. 26</t>
  </si>
  <si>
    <t>83:00:050002:387</t>
  </si>
  <si>
    <t>г. Нарьян-Мар, ул. им В.И.Ленина, д. 29, кв. 30</t>
  </si>
  <si>
    <t>83:00:050002:388</t>
  </si>
  <si>
    <t>г. Нарьян-Мар, ул. им В.И.Ленина, д. 29, кв. 28</t>
  </si>
  <si>
    <t>83:00:050002:389</t>
  </si>
  <si>
    <t>г. Нарьян-Мар, ул. им В.И.Ленина, д. 29, кв. 78</t>
  </si>
  <si>
    <t>83:00:050002:390</t>
  </si>
  <si>
    <t>г. Нарьян-Мар, ул. им В.И.Ленина, д. 29, кв. 101</t>
  </si>
  <si>
    <t>83:00:050002:391</t>
  </si>
  <si>
    <t>г. Нарьян-Мар, ул. им В.И.Ленина, д. 29, кв. 102</t>
  </si>
  <si>
    <t>83:00:050002:392</t>
  </si>
  <si>
    <t>г. Нарьян-Мар, ул. им В.И.Ленина, д. 29, кв. 103</t>
  </si>
  <si>
    <t>83:00:050002:393</t>
  </si>
  <si>
    <t>г. Нарьян-Мар, ул. им В.И.Ленина, д. 29, кв. 5</t>
  </si>
  <si>
    <t>83:00:050002:394</t>
  </si>
  <si>
    <t>г. Нарьян-Мар, ул. им В.И.Ленина, д. 29, кв. 104</t>
  </si>
  <si>
    <t>83:00:050002:395</t>
  </si>
  <si>
    <t>г. Нарьян-Мар, ул. им В.И.Ленина, д. 29, кв. 27</t>
  </si>
  <si>
    <t>83:00:050002:396</t>
  </si>
  <si>
    <t>г. Нарьян-Мар, ул. им В.И.Ленина, д. 29, кв. 29</t>
  </si>
  <si>
    <t>83:00:050002:397</t>
  </si>
  <si>
    <t>г. Нарьян-Мар, ул. им В.И.Ленина, д. 29, кв. 76</t>
  </si>
  <si>
    <t>83:00:050002:398</t>
  </si>
  <si>
    <t>г. Нарьян-Мар, ул. им В.И.Ленина, д. 29, кв. 105</t>
  </si>
  <si>
    <t>83:00:050002:399</t>
  </si>
  <si>
    <t>Ненецкий автономный округ, г. Нарьян-Мар, ул. им В.И.Ленина, д. 29, кв. 80</t>
  </si>
  <si>
    <t>83:00:050002:400</t>
  </si>
  <si>
    <t>г. Нарьян-Мар, ул. им В.И.Ленина, д. 29, кв. 4</t>
  </si>
  <si>
    <t>83:00:050002:401</t>
  </si>
  <si>
    <t>г. Нарьян-Мар, ул. им В.И.Ленина, д. 29, кв. 3</t>
  </si>
  <si>
    <t>83:00:050002:402</t>
  </si>
  <si>
    <t>г. Нарьян-Мар, ул. им В.И.Ленина, д. 29, кв. 8</t>
  </si>
  <si>
    <t>83:00:050002:403</t>
  </si>
  <si>
    <t>г. Нарьян-Мар, ул. им В.И.Ленина, д. 29, кв. 10</t>
  </si>
  <si>
    <t>83:00:050002:404</t>
  </si>
  <si>
    <t>г. Нарьян-Мар, ул. им В.И.Ленина, д. 29, кв. 9</t>
  </si>
  <si>
    <t>83:00:050002:405</t>
  </si>
  <si>
    <t>г. Нарьян-Мар, ул. им В.И.Ленина, д. 29, кв. 31</t>
  </si>
  <si>
    <t>83:00:050002:406</t>
  </si>
  <si>
    <t>г. Нарьян-Мар, ул. им В.И.Ленина, д. 29, кв. 32</t>
  </si>
  <si>
    <t>83:00:050002:407</t>
  </si>
  <si>
    <t>г. Нарьян-Мар, ул. им В.И.Ленина, д. 29, кв. 33</t>
  </si>
  <si>
    <t>83:00:050002:408</t>
  </si>
  <si>
    <t>г. Нарьян-Мар, ул. им В.И.Ленина, д. 29, кв. 34</t>
  </si>
  <si>
    <t>83:00:050002:409</t>
  </si>
  <si>
    <t>г. Нарьян-Мар, ул. им В.И.Ленина, д. 29, кв. 35</t>
  </si>
  <si>
    <t>83:00:050002:410</t>
  </si>
  <si>
    <t>г. Нарьян-Мар, ул. им В.И.Ленина, д. 29, кв. 56</t>
  </si>
  <si>
    <t>83:00:050002:411</t>
  </si>
  <si>
    <t>г. Нарьян-Мар, ул. им В.И.Ленина, д. 29, кв. 57</t>
  </si>
  <si>
    <t>83:00:050002:412</t>
  </si>
  <si>
    <t>г. Нарьян-Мар, ул. им В.И.Ленина, д. 29, кв. 58</t>
  </si>
  <si>
    <t>83:00:050002:413</t>
  </si>
  <si>
    <t>г. Нарьян-Мар, ул. им В.И.Ленина, д. 29, кв. 60</t>
  </si>
  <si>
    <t>3174051</t>
  </si>
  <si>
    <t>83:00:050002:414</t>
  </si>
  <si>
    <t>г. Нарьян-Мар, ул. им В.И.Ленина, д. 29, кв. 81</t>
  </si>
  <si>
    <t>83:00:050002:415</t>
  </si>
  <si>
    <t>г. Нарьян-Мар, ул. им В.И.Ленина, д. 29, кв. 83</t>
  </si>
  <si>
    <t>83:00:050002:416</t>
  </si>
  <si>
    <t>Ненецкий автономный округ, г. Нарьян-Мар, ул. им В.И.Ленина, д. 29, кв. 107</t>
  </si>
  <si>
    <t>83:00:050002:417</t>
  </si>
  <si>
    <t>г. Нарьян-Мар, ул. им В.И.Ленина, д. 29, кв. 85</t>
  </si>
  <si>
    <t>83:00:050002:418</t>
  </si>
  <si>
    <t>г. Нарьян-Мар, ул. им В.И.Ленина, д. 29, кв. 110</t>
  </si>
  <si>
    <t>83:00:050002:419</t>
  </si>
  <si>
    <t>г. Нарьян-Мар, ул. им В.И.Ленина, д. 29, кв. 82</t>
  </si>
  <si>
    <t>83:00:050002:420</t>
  </si>
  <si>
    <t>г. Нарьян-Мар, ул. им В.И.Ленина, д. 29, кв. 84</t>
  </si>
  <si>
    <t>83:00:050002:421</t>
  </si>
  <si>
    <t>г. Нарьян-Мар, ул. им В.И.Ленина, д. 29, кв. 106</t>
  </si>
  <si>
    <t>83:00:050002:422</t>
  </si>
  <si>
    <t>г. Нарьян-Мар, ул. им В.И.Ленина, д. 29, кв. 109</t>
  </si>
  <si>
    <t>83:00:050002:423</t>
  </si>
  <si>
    <t>г. Нарьян-Мар, ул. им В.И.Ленина, д. 29, кв. 108</t>
  </si>
  <si>
    <t>83:00:050002:424</t>
  </si>
  <si>
    <t>Ненецкий автономный округ, г. Нарьян-Мар, ул. им В.И.Ленина, д. 29, кв. 7</t>
  </si>
  <si>
    <t>83:00:050002:425</t>
  </si>
  <si>
    <t>г. Нарьян-Мар, ул. им В.И.Ленина, д. 29, кв. 6</t>
  </si>
  <si>
    <t>83:00:050002:426</t>
  </si>
  <si>
    <t>г. Нарьян-Мар, ул. им В.И.Ленина, д. 29, кв. 13</t>
  </si>
  <si>
    <t>83:00:050002:427</t>
  </si>
  <si>
    <t>Ненецкий автономный округ, г. Нарьян-Мар, ул. им В.И.Ленина, д. 29, кв. 15</t>
  </si>
  <si>
    <t>83:00:050002:428</t>
  </si>
  <si>
    <t>г. Нарьян-Мар, ул. им В.И.Ленина, д. 29, кв. 14</t>
  </si>
  <si>
    <t>83:00:050002:429</t>
  </si>
  <si>
    <t>г. Нарьян-Мар, ул. им В.И.Ленина, д. 29, кв. 37</t>
  </si>
  <si>
    <t>83:00:050002:430</t>
  </si>
  <si>
    <t>г. Нарьян-Мар, ул. им В.И.Ленина, д. 29, кв. 38</t>
  </si>
  <si>
    <t>83:00:050002:431</t>
  </si>
  <si>
    <t>Ненецкий автономный округ, г. Нарьян-Мар, ул. им В.И.Ленина, д. 29, кв. 39</t>
  </si>
  <si>
    <t>83:00:050002:432</t>
  </si>
  <si>
    <t>Ненецкий автономный округ, г. Нарьян-Мар, ул. им В.И.Ленина, д. 29, кв. 40</t>
  </si>
  <si>
    <t>3746024</t>
  </si>
  <si>
    <t>83:00:050002:433</t>
  </si>
  <si>
    <t>г. Нарьян-Мар, ул. им В.И.Ленина, д. 29, кв. 61</t>
  </si>
  <si>
    <t>83:00:050002:434</t>
  </si>
  <si>
    <t>г. Нарьян-Мар, ул. им В.И.Ленина, д. 29, кв. 62</t>
  </si>
  <si>
    <t>83:00:050002:435</t>
  </si>
  <si>
    <t>г. Нарьян-Мар, ул. им В.И.Ленина, д. 29, кв. 63</t>
  </si>
  <si>
    <t>83:00:050002:436</t>
  </si>
  <si>
    <t>г. Нарьян-Мар, ул. им В.И.Ленина, д. 29, кв. 112</t>
  </si>
  <si>
    <t>83:00:050002:437</t>
  </si>
  <si>
    <t>г. Нарьян-Мар, ул. им В.И.Ленина, д. 29, кв. 36</t>
  </si>
  <si>
    <t>83:00:050002:438</t>
  </si>
  <si>
    <t>г. Нарьян-Мар, ул. им В.И.Ленина, д. 29, кв. 115</t>
  </si>
  <si>
    <t>2019-07-09</t>
  </si>
  <si>
    <t>83:00:050002:439</t>
  </si>
  <si>
    <t>г. Нарьян-Мар, ул. им В.И.Ленина, д. 29, кв. 114</t>
  </si>
  <si>
    <t>83:00:050002:440</t>
  </si>
  <si>
    <t>г. Нарьян-Мар, ул. им В.И.Ленина, д. 29, кв. 90</t>
  </si>
  <si>
    <t>83:00:050002:441</t>
  </si>
  <si>
    <t>г. Нарьян-Мар, ул. им В.И.Ленина, д. 29, кв. 89</t>
  </si>
  <si>
    <t>83:00:050002:442</t>
  </si>
  <si>
    <t>г. Нарьян-Мар, ул. им В.И.Ленина, д. 29, кв. 87</t>
  </si>
  <si>
    <t>83:00:050002:443</t>
  </si>
  <si>
    <t>Ненецкий автономный округ, г. Нарьян-Мар, ул. им В.И.Ленина, д. 29, кв. 65</t>
  </si>
  <si>
    <t>83:00:050002:444</t>
  </si>
  <si>
    <t>г. Нарьян-Мар, ул. им В.И.Ленина, д. 29, кв. 64</t>
  </si>
  <si>
    <t>83:00:050002:445</t>
  </si>
  <si>
    <t>г. Нарьян-Мар, ул. им В.И.Ленина, д. 29, кв. 86</t>
  </si>
  <si>
    <t>83:00:050002:446</t>
  </si>
  <si>
    <t>г. Нарьян-Мар, ул. им В.И.Ленина, д. 29, кв. 88</t>
  </si>
  <si>
    <t>83:00:050002:447</t>
  </si>
  <si>
    <t>г. Нарьян-Мар, ул. им В.И.Ленина, д. 29, кв. 113</t>
  </si>
  <si>
    <t>83:00:050002:448</t>
  </si>
  <si>
    <t>г. Нарьян-Мар, ул. им В.И.Ленина, д. 29, кв. 111</t>
  </si>
  <si>
    <t>83:00:050002:449</t>
  </si>
  <si>
    <t>Ненецкий автономный округ, г. Нарьян-Мар, ул. им В.И.Ленина, д. 29, кв. 12</t>
  </si>
  <si>
    <t>83:00:050002:450</t>
  </si>
  <si>
    <t>г. Нарьян-Мар, ул. им В.И.Ленина, д. 29, кв. 11</t>
  </si>
  <si>
    <t>83:00:050002:451</t>
  </si>
  <si>
    <t>г. Нарьян-Мар, ул. им В.И.Ленина, д. 29, кв. 18</t>
  </si>
  <si>
    <t>83:00:050002:452</t>
  </si>
  <si>
    <t>г. Нарьян-Мар, ул. им В.И.Ленина, д. 29, кв. 20</t>
  </si>
  <si>
    <t>83:00:050002:453</t>
  </si>
  <si>
    <t>г. Нарьян-Мар, ул. им В.И.Ленина, д. 29, кв. 19</t>
  </si>
  <si>
    <t>83:00:050002:454</t>
  </si>
  <si>
    <t>г. Нарьян-Мар, ул. им В.И.Ленина, д. 29, кв. 41</t>
  </si>
  <si>
    <t>83:00:050002:455</t>
  </si>
  <si>
    <t>г. Нарьян-Мар, ул. им В.И.Ленина, д. 29, кв. 42</t>
  </si>
  <si>
    <t>83:00:050002:456</t>
  </si>
  <si>
    <t>г. Нарьян-Мар, ул. им В.И.Ленина, д. 29, кв. 43</t>
  </si>
  <si>
    <t>83:00:050002:457</t>
  </si>
  <si>
    <t>г. Нарьян-Мар, ул. им В.И.Ленина, д. 29, кв. 44</t>
  </si>
  <si>
    <t>83:00:050002:458</t>
  </si>
  <si>
    <t>г. Нарьян-Мар, ул. им В.И.Ленина, д. 29, кв. 45</t>
  </si>
  <si>
    <t>83:00:050002:459</t>
  </si>
  <si>
    <t>г. Нарьян-Мар, ул. им В.И.Ленина, д. 29, кв. 66</t>
  </si>
  <si>
    <t>83:00:050002:460</t>
  </si>
  <si>
    <t>г. Нарьян-Мар, ул. им В.И.Ленина, д. 29, кв. 67</t>
  </si>
  <si>
    <t>83:00:050002:461</t>
  </si>
  <si>
    <t>г. Нарьян-Мар, ул. им В.И.Ленина, д. 29, кв. 68</t>
  </si>
  <si>
    <t>83:00:050002:462</t>
  </si>
  <si>
    <t>г. Нарьян-Мар, ул. им В.И.Ленина, д. 29, кв. 95</t>
  </si>
  <si>
    <t>83:00:050002:463</t>
  </si>
  <si>
    <t>г. Нарьян-Мар, ул. им В.И.Ленина, д. 29, кв. 117</t>
  </si>
  <si>
    <t>83:00:050002:464</t>
  </si>
  <si>
    <t>г. Нарьян-Мар, ул. им В.И.Ленина, д. 29, кв. 116</t>
  </si>
  <si>
    <t>83:00:050002:465</t>
  </si>
  <si>
    <t>г. Нарьян-Мар, ул. им В.И.Ленина, д. 29, кв. 23</t>
  </si>
  <si>
    <t>83:00:050002:466</t>
  </si>
  <si>
    <t>г. Нарьян-Мар, ул. им В.И.Ленина, д. 29, кв. 118</t>
  </si>
  <si>
    <t>83:00:050002:467</t>
  </si>
  <si>
    <t>г. Нарьян-Мар, ул. им В.И.Ленина, д. 29, кв. 93</t>
  </si>
  <si>
    <t>83:00:050002:468</t>
  </si>
  <si>
    <t>г. Нарьян-Мар, ул. им В.И.Ленина, д. 29, кв. 91</t>
  </si>
  <si>
    <t>83:00:050002:469</t>
  </si>
  <si>
    <t>г. Нарьян-Мар, ул. им В.И.Ленина, д. 29, кв. 69</t>
  </si>
  <si>
    <t>83:00:050002:470</t>
  </si>
  <si>
    <t>г. Нарьян-Мар, ул. им В.И.Ленина, д. 29, кв. 70</t>
  </si>
  <si>
    <t>83:00:050002:471</t>
  </si>
  <si>
    <t>г. Нарьян-Мар, ул. им В.И.Ленина, д. 29, кв. 92</t>
  </si>
  <si>
    <t>83:00:050002:472</t>
  </si>
  <si>
    <t>Ненецкий автономный округ, г. Нарьян-Мар, ул. им В.И.Ленина, д. 29, кв. 94</t>
  </si>
  <si>
    <t>83:00:050002:473</t>
  </si>
  <si>
    <t>г. Нарьян-Мар, ул. им В.И.Ленина, д. 29, кв. 120</t>
  </si>
  <si>
    <t>83:00:050002:474</t>
  </si>
  <si>
    <t>г. Нарьян-Мар, ул. им В.И.Ленина, д. 29, кв. 119</t>
  </si>
  <si>
    <t>83:00:050002:475</t>
  </si>
  <si>
    <t>Ненецкий автономный округ, г. Нарьян-Мар, ул. им В.И.Ленина, д. 29, кв. 17</t>
  </si>
  <si>
    <t>83:00:050002:476</t>
  </si>
  <si>
    <t>г. Нарьян-Мар, ул. им В.И.Ленина, д. 29, кв. 16</t>
  </si>
  <si>
    <t>2016-04-01</t>
  </si>
  <si>
    <t>3570423</t>
  </si>
  <si>
    <t>83:00:050002:477</t>
  </si>
  <si>
    <t>г. Нарьян-Мар, ул. им В.И.Ленина, д. 29, кв. 24</t>
  </si>
  <si>
    <t>83:00:050002:478</t>
  </si>
  <si>
    <t>г. Нарьян-Мар, ул. им В.И.Ленина, д. 29, кв. 25</t>
  </si>
  <si>
    <t>83:00:050002:479</t>
  </si>
  <si>
    <t>г. Нарьян-Мар, ул. им В.И.Ленина, д. 29, кв. 46</t>
  </si>
  <si>
    <t>83:00:050002:480</t>
  </si>
  <si>
    <t>г. Нарьян-Мар, ул. им В.И.Ленина, д. 29, кв. 47</t>
  </si>
  <si>
    <t>83:00:050002:481</t>
  </si>
  <si>
    <t>г. Нарьян-Мар, ул. им В.И.Ленина, д. 29, кв. 72</t>
  </si>
  <si>
    <t>83:00:050002:482</t>
  </si>
  <si>
    <t>г. Нарьян-Мар, ул. им В.И.Ленина, д. 29, кв. 73</t>
  </si>
  <si>
    <t>83:00:050002:483</t>
  </si>
  <si>
    <t>г. Нарьян-Мар, ул. им В.И.Ленина, д. 29, кв. 75</t>
  </si>
  <si>
    <t>83:00:050002:484</t>
  </si>
  <si>
    <t>г. Нарьян-Мар, ул. им В.И.Ленина, д. 29, кв. 96</t>
  </si>
  <si>
    <t>83:00:050002:485</t>
  </si>
  <si>
    <t>Ненецкий автономный округ, г. Нарьян-Мар, ул. им В.И.Ленина, д. 29, кв. 100</t>
  </si>
  <si>
    <t>83:00:050002:486</t>
  </si>
  <si>
    <t>г. Нарьян-Мар, ул. им В.И.Ленина, д. 29, кв. 71</t>
  </si>
  <si>
    <t>83:00:050002:487</t>
  </si>
  <si>
    <t>г. Нарьян-Мар, ул. им В.И.Ленина, д. 29, кв. 49</t>
  </si>
  <si>
    <t>83:00:050002:488</t>
  </si>
  <si>
    <t>г. Нарьян-Мар, ул. им В.И.Ленина, д. 29, кв. 48</t>
  </si>
  <si>
    <t>83:00:050002:489</t>
  </si>
  <si>
    <t>г. Нарьян-Мар, ул. им В.И.Ленина, д. 29, кв. 50</t>
  </si>
  <si>
    <t>83:00:050002:490</t>
  </si>
  <si>
    <t>г. Нарьян-Мар, ул. им В.И.Ленина, д. 29, кв. 99</t>
  </si>
  <si>
    <t>83:00:050002:491</t>
  </si>
  <si>
    <t>Ненецкий автономный округ, г. Нарьян-Мар, ул. им В.И.Ленина, д. 29, кв. 98</t>
  </si>
  <si>
    <t>83:00:050002:492</t>
  </si>
  <si>
    <t>г. Нарьян-Мар, ул. им В.И.Ленина, д. 29, кв. 97</t>
  </si>
  <si>
    <t>83:00:050002:493</t>
  </si>
  <si>
    <t>г. Нарьян-Мар, ул. им В.И.Ленина, д. 29, кв. 121</t>
  </si>
  <si>
    <t>83:00:050002:494</t>
  </si>
  <si>
    <t>г. Нарьян-Мар, ул. им В.И.Ленина, д. 29, кв. 125</t>
  </si>
  <si>
    <t>83:00:050002:495</t>
  </si>
  <si>
    <t>г. Нарьян-Мар, ул. им В.И.Ленина, д. 29, кв. 122</t>
  </si>
  <si>
    <t>83:00:050002:496</t>
  </si>
  <si>
    <t>г. Нарьян-Мар, ул. им В.И.Ленина, д. 29, кв. 22</t>
  </si>
  <si>
    <t>83:00:050002:497</t>
  </si>
  <si>
    <t>Ненецкий автономный округ, городской округ "Город Нарьян-Мар", г. Нарьян-Мар, ул. Ленина, д. 29, кв. 21</t>
  </si>
  <si>
    <t>2015-09-04</t>
  </si>
  <si>
    <t>83:00:050002:498</t>
  </si>
  <si>
    <t>г. Нарьян-Мар, ул. им В.И.Ленина, д. 29, кв. 59</t>
  </si>
  <si>
    <t>83:00:050002:499</t>
  </si>
  <si>
    <t>г. Нарьян-Мар, ул. им В.И.Ленина, д. 29, кв. 74</t>
  </si>
  <si>
    <t>83:00:050002:500</t>
  </si>
  <si>
    <t>г. Нарьян-Мар, ул. им В.И.Ленина, д. 29Б, кв. 2</t>
  </si>
  <si>
    <t>83:00:050002:501</t>
  </si>
  <si>
    <t>г. Нарьян-Мар, ул. им В.И.Ленина, д. 29Б, кв. 3</t>
  </si>
  <si>
    <t>83:00:050002:502</t>
  </si>
  <si>
    <t>г. Нарьян-Мар, ул. им В.И.Ленина, д. 29Б, кв. 4</t>
  </si>
  <si>
    <t>83:00:050002:503</t>
  </si>
  <si>
    <t>г. Нарьян-Мар, ул. им В.И.Ленина, д. 29Б, кв. 5</t>
  </si>
  <si>
    <t>83:00:050002:504</t>
  </si>
  <si>
    <t>г. Нарьян-Мар, ул. им В.И.Ленина, д. 29Б, кв. 26</t>
  </si>
  <si>
    <t>2013-07-17</t>
  </si>
  <si>
    <t>03-20/18213</t>
  </si>
  <si>
    <t>83:00:050002:505</t>
  </si>
  <si>
    <t>г. Нарьян-Мар, ул. им В.И.Ленина, д. 29Б, кв. 102</t>
  </si>
  <si>
    <t>83:00:050002:506</t>
  </si>
  <si>
    <t>г. Нарьян-Мар, ул. им В.И.Ленина, д. 29Б, кв. 103</t>
  </si>
  <si>
    <t>83:00:050002:507</t>
  </si>
  <si>
    <t>г. Нарьян-Мар, ул. им В.И.Ленина, д. 29Б, кв. 104</t>
  </si>
  <si>
    <t>83:00:050002:508</t>
  </si>
  <si>
    <t>г. Нарьян-Мар, ул. им В.И.Ленина, д. 29Б, кв. 105</t>
  </si>
  <si>
    <t>2017-04-20</t>
  </si>
  <si>
    <t>83:00:050002:509</t>
  </si>
  <si>
    <t>г. Нарьян-Мар, ул. им В.И.Ленина, д. 29Б, кв. 27</t>
  </si>
  <si>
    <t>83:00:050002:510</t>
  </si>
  <si>
    <t>г. Нарьян-Мар, ул. им В.И.Ленина, д. 29Б, кв. 28</t>
  </si>
  <si>
    <t>83:00:050002:511</t>
  </si>
  <si>
    <t>г. Нарьян-Мар, ул. им В.И.Ленина, д. 29Б, кв. 29</t>
  </si>
  <si>
    <t>83:00:050002:512</t>
  </si>
  <si>
    <t>г. Нарьян-Мар, ул. им В.И.Ленина, д. 29Б, кв. 77</t>
  </si>
  <si>
    <t>83:00:050002:513</t>
  </si>
  <si>
    <t>г. Нарьян-Мар, ул. им В.И.Ленина, д. 29Б, кв. 78</t>
  </si>
  <si>
    <t>83:00:050002:514</t>
  </si>
  <si>
    <t>г. Нарьян-Мар, ул. им В.И.Ленина, д. 29Б, кв. 79</t>
  </si>
  <si>
    <t>83:00:050002:515</t>
  </si>
  <si>
    <t>г. Нарьян-Мар, ул. им В.И.Ленина, д. 29Б, кв. 86</t>
  </si>
  <si>
    <t>83:00:050002:516</t>
  </si>
  <si>
    <t>г. Нарьян-Мар, ул. им В.И.Ленина, д. 29Б, кв. 101</t>
  </si>
  <si>
    <t>83:00:050002:517</t>
  </si>
  <si>
    <t>г. Нарьян-Мар, ул. им В.И.Ленина, д. 29Б, кв. 6</t>
  </si>
  <si>
    <t>83:00:050002:518</t>
  </si>
  <si>
    <t>г. Нарьян-Мар, ул. им В.И.Ленина, д. 29Б, кв. 7</t>
  </si>
  <si>
    <t>83:00:050002:519</t>
  </si>
  <si>
    <t>г. Нарьян-Мар, ул. им В.И.Ленина, д. 29Б, кв. 8</t>
  </si>
  <si>
    <t>83:00:050002:520</t>
  </si>
  <si>
    <t>г. Нарьян-Мар, ул. им В.И.Ленина, д. 29Б, кв. 9</t>
  </si>
  <si>
    <t>83:00:050002:521</t>
  </si>
  <si>
    <t>г. Нарьян-Мар, ул. им В.И.Ленина, д. 29Б, кв. 10</t>
  </si>
  <si>
    <t>83:00:050002:522</t>
  </si>
  <si>
    <t>г. Нарьян-Мар, ул. им В.И.Ленина, д. 29Б, кв. 32</t>
  </si>
  <si>
    <t>83:00:050002:523</t>
  </si>
  <si>
    <t>г. Нарьян-Мар, ул. им В.И.Ленина, д. 29Б, кв. 33</t>
  </si>
  <si>
    <t>83:00:050002:524</t>
  </si>
  <si>
    <t>г. Нарьян-Мар, ул. им В.И.Ленина, д. 29Б, кв. 34</t>
  </si>
  <si>
    <t>83:00:050002:525</t>
  </si>
  <si>
    <t>г. Нарьян-Мар, ул. им В.И.Ленина, д. 29Б, кв. 35</t>
  </si>
  <si>
    <t>83:00:050002:526</t>
  </si>
  <si>
    <t>г. Нарьян-Мар, ул. им В.И.Ленина, д. 29Б, кв. 36</t>
  </si>
  <si>
    <t>83:00:050002:527</t>
  </si>
  <si>
    <t>г. Нарьян-Мар, ул. им В.И.Ленина, д. 29Б, кв. 37</t>
  </si>
  <si>
    <t>83:00:050002:528</t>
  </si>
  <si>
    <t>г. Нарьян-Мар, ул. им В.И.Ленина, д. 29Б, кв. 60</t>
  </si>
  <si>
    <t>83:00:050002:529</t>
  </si>
  <si>
    <t>Ненецкий автономный округ, г. Нарьян-Мар, ул. им В.И.Ленина, д. 29Б, кв. 61</t>
  </si>
  <si>
    <t>83:00:050002:530</t>
  </si>
  <si>
    <t>г. Нарьян-Мар, ул. им В.И.Ленина, д. 29Б, кв. 62</t>
  </si>
  <si>
    <t>83:00:050002:531</t>
  </si>
  <si>
    <t>г. Нарьян-Мар, ул. им В.И.Ленина, д. 29Б, кв. 63</t>
  </si>
  <si>
    <t>83:00:050002:532</t>
  </si>
  <si>
    <t>г. Нарьян-Мар, ул. им В.И.Ленина, д. 29Б, кв. 81</t>
  </si>
  <si>
    <t>83:00:050002:533</t>
  </si>
  <si>
    <t>Ненецкий автономный округ, г. Нарьян-Мар, ул. им В.И.Ленина, д. 29Б, кв. 82</t>
  </si>
  <si>
    <t>83:00:050002:534</t>
  </si>
  <si>
    <t>г. Нарьян-Мар, ул. им В.И.Ленина, д. 29Б, кв. 83</t>
  </si>
  <si>
    <t>83:00:050002:535</t>
  </si>
  <si>
    <t>г. Нарьян-Мар, ул. им В.И.Ленина, д. 29Б, кв. 84</t>
  </si>
  <si>
    <t>83:00:050002:536</t>
  </si>
  <si>
    <t>г. Нарьян-Мар, ул. им В.И.Ленина, д. 29Б, кв. 85</t>
  </si>
  <si>
    <t>83:00:050002:537</t>
  </si>
  <si>
    <t>г. Нарьян-Мар, ул. им В.И.Ленина, д. 29Б, кв. 106</t>
  </si>
  <si>
    <t>83:00:050002:538</t>
  </si>
  <si>
    <t>г. Нарьян-Мар, ул. им В.И.Ленина, д. 29Б, кв. 107</t>
  </si>
  <si>
    <t>83:00:050002:539</t>
  </si>
  <si>
    <t>г. Нарьян-Мар, ул. им В.И.Ленина, д. 29Б, кв. 108</t>
  </si>
  <si>
    <t>83:00:050002:540</t>
  </si>
  <si>
    <t>г. Нарьян-Мар, ул. им В.И.Ленина, д. 29Б, кв. 109</t>
  </si>
  <si>
    <t>83:00:050002:541</t>
  </si>
  <si>
    <t>г. Нарьян-Мар, ул. им В.И.Ленина, д. 29Б, кв. 110</t>
  </si>
  <si>
    <t>83:00:050002:542</t>
  </si>
  <si>
    <t>г. Нарьян-Мар, ул. им В.И.Ленина, д. 29Б, кв. 11</t>
  </si>
  <si>
    <t>83:00:050002:543</t>
  </si>
  <si>
    <t>г. Нарьян-Мар, ул. им В.И.Ленина, д. 29Б, кв. 12</t>
  </si>
  <si>
    <t>83:00:050002:544</t>
  </si>
  <si>
    <t>г. Нарьян-Мар, ул. им В.И.Ленина, д. 29Б, кв. 13</t>
  </si>
  <si>
    <t>83:00:050002:545</t>
  </si>
  <si>
    <t>г. Нарьян-Мар, ул. им В.И.Ленина, д. 29Б, кв. 14</t>
  </si>
  <si>
    <t>83:00:050002:546</t>
  </si>
  <si>
    <t>г. Нарьян-Мар, ул. им В.И.Ленина, д. 29Б, кв. 15</t>
  </si>
  <si>
    <t>83:00:050002:547</t>
  </si>
  <si>
    <t>г. Нарьян-Мар, ул. им В.И.Ленина, д. 29Б, кв. 38</t>
  </si>
  <si>
    <t>83:00:050002:548</t>
  </si>
  <si>
    <t>Ненецкий автономный округ, г. Нарьян-Мар, ул. им В.И.Ленина, д. 29Б, кв. 39</t>
  </si>
  <si>
    <t>83:00:050002:549</t>
  </si>
  <si>
    <t>40-41</t>
  </si>
  <si>
    <t>г. Нарьян-Мар, ул. им В.И.Ленина, д. 29Б, кв. 40-41</t>
  </si>
  <si>
    <t>83:00:050002:550</t>
  </si>
  <si>
    <t>г. Нарьян-Мар, ул. им В.И.Ленина, д. 29Б, кв. 41</t>
  </si>
  <si>
    <t>83:00:050002:551</t>
  </si>
  <si>
    <t>г. Нарьян-Мар, ул. им В.И.Ленина, д. 29Б, кв. 42</t>
  </si>
  <si>
    <t>83:00:050002:552</t>
  </si>
  <si>
    <t>г. Нарьян-Мар, ул. им В.И.Ленина, д. 29Б, кв. 43</t>
  </si>
  <si>
    <t>83:00:050002:553</t>
  </si>
  <si>
    <t>Ненецкий автономный округ, г. Нарьян-Мар, ул. им В.И.Ленина, д. 29Б, кв. 64</t>
  </si>
  <si>
    <t>83:00:050002:554</t>
  </si>
  <si>
    <t>Ненецкий автономный округ, г. Нарьян-Мар, ул. им В.И.Ленина, д. 29Б, кв. 65</t>
  </si>
  <si>
    <t>83:00:050002:555</t>
  </si>
  <si>
    <t>г. Нарьян-Мар, ул. им В.И.Ленина, д. 29Б, кв. 66</t>
  </si>
  <si>
    <t>83:00:050002:556</t>
  </si>
  <si>
    <t>г. Нарьян-Мар, ул. им В.И.Ленина, д. 29Б, кв. 67</t>
  </si>
  <si>
    <t>83:00:050002:557</t>
  </si>
  <si>
    <t>Ненецкий автономный округ, г. Нарьян-Мар, ул. им В.И.Ленина, д. 29Б, кв. 87</t>
  </si>
  <si>
    <t>83:00:050002:558</t>
  </si>
  <si>
    <t>г. Нарьян-Мар, ул. им В.И.Ленина, д. 29Б, кв. 88</t>
  </si>
  <si>
    <t>83:00:050002:559</t>
  </si>
  <si>
    <t>г. Нарьян-Мар, ул. им В.И.Ленина, д. 29Б, кв. 89</t>
  </si>
  <si>
    <t>83:00:050002:560</t>
  </si>
  <si>
    <t>г. Нарьян-Мар, ул. им В.И.Ленина, д. 29Б, кв. 90</t>
  </si>
  <si>
    <t>83:00:050002:561</t>
  </si>
  <si>
    <t>г. Нарьян-Мар, ул. им В.И.Ленина, д. 29Б, кв. 111</t>
  </si>
  <si>
    <t>83:00:050002:562</t>
  </si>
  <si>
    <t>г. Нарьян-Мар, ул. им В.И.Ленина, д. 29Б, кв. 112</t>
  </si>
  <si>
    <t>83:00:050002:563</t>
  </si>
  <si>
    <t>г. Нарьян-Мар, ул. им В.И.Ленина, д. 29Б, кв. 113</t>
  </si>
  <si>
    <t>83:00:050002:564</t>
  </si>
  <si>
    <t>г. Нарьян-Мар, ул. им В.И.Ленина, д. 29Б, кв. 114</t>
  </si>
  <si>
    <t>83:00:050002:565</t>
  </si>
  <si>
    <t>г. Нарьян-Мар, ул. им В.И.Ленина, д. 29Б, кв. 115</t>
  </si>
  <si>
    <t>83:00:050002:566</t>
  </si>
  <si>
    <t>г. Нарьян-Мар, ул. им В.И.Ленина, д. 29Б, кв. 16</t>
  </si>
  <si>
    <t>83:00:050002:567</t>
  </si>
  <si>
    <t>г. Нарьян-Мар, ул. им В.И.Ленина, д. 29Б, кв. 17</t>
  </si>
  <si>
    <t>83:00:050002:568</t>
  </si>
  <si>
    <t>г. Нарьян-Мар, ул. им В.И.Ленина, д. 29Б, кв. 18</t>
  </si>
  <si>
    <t>83:00:050002:569</t>
  </si>
  <si>
    <t>83:00:000000:2317</t>
  </si>
  <si>
    <t>Гаражный бокс3</t>
  </si>
  <si>
    <t>381393</t>
  </si>
  <si>
    <t>83:00:000000:9419</t>
  </si>
  <si>
    <t>Гаражный бокс4</t>
  </si>
  <si>
    <t>83:00:000000:9420</t>
  </si>
  <si>
    <t>Гаражный бокс5</t>
  </si>
  <si>
    <t>83:00:000000:9421</t>
  </si>
  <si>
    <t>83:00:000000:2318</t>
  </si>
  <si>
    <t>Ненецкий автономный округ, Пустозерский с/с, с. Оксино, д. 2</t>
  </si>
  <si>
    <t>83:00:000000:9422</t>
  </si>
  <si>
    <t>Ненецкий автономный округ, р-н Заполярный, с. Оксино, д. 2, кв. 2</t>
  </si>
  <si>
    <t>83:00:000000:9423</t>
  </si>
  <si>
    <t>83:00:000000:9424</t>
  </si>
  <si>
    <t>83:00:000000:2320</t>
  </si>
  <si>
    <t>Ненецкий автономный округ, г. Нарьян-Мар, ул. им 60-летия Октября, кв. 1</t>
  </si>
  <si>
    <t>83:00:000000:9425</t>
  </si>
  <si>
    <t>83:00:000000:2325</t>
  </si>
  <si>
    <t>Ненецкий автономный округ, г Нарьян-Мар, ул Первомайская, пом 9</t>
  </si>
  <si>
    <t>83:00:000000:9426</t>
  </si>
  <si>
    <t>г. Нарьян-Мар, ул. Первомайская, пом. 4</t>
  </si>
  <si>
    <t>83:00:000000:9427</t>
  </si>
  <si>
    <t>г. Нарьян-Мар, ул. Первомайская, пом. 6</t>
  </si>
  <si>
    <t>83:00:000000:9428</t>
  </si>
  <si>
    <t>г. Нарьян-Мар, ул. Первомайская, пом. 7</t>
  </si>
  <si>
    <t>83:00:000000:9429</t>
  </si>
  <si>
    <t>г. Нарьян-Мар, ул. Первомайская, пом. 8</t>
  </si>
  <si>
    <t>83:00:000000:9430</t>
  </si>
  <si>
    <t>г. Нарьян-Мар, ул. Первомайская, пом. 2</t>
  </si>
  <si>
    <t>83:00:000000:9431</t>
  </si>
  <si>
    <t>г. Нарьян-Мар, ул. Первомайская, пом. 3</t>
  </si>
  <si>
    <t>83:00:000000:9432</t>
  </si>
  <si>
    <t>г. Нарьян-Мар, ул. Первомайская, пом. 10</t>
  </si>
  <si>
    <t>83:00:000000:9433</t>
  </si>
  <si>
    <t>г. Нарьян-Мар, ул. Первомайская, пом. 11</t>
  </si>
  <si>
    <t>83:00:000000:9434</t>
  </si>
  <si>
    <t>г. Нарьян-Мар, ул. Первомайская, пом. 5</t>
  </si>
  <si>
    <t>83:00:000000:9435</t>
  </si>
  <si>
    <t>г. Нарьян-Мар, ул. Первомайская, пом. 1</t>
  </si>
  <si>
    <t>83:00:000000:9436</t>
  </si>
  <si>
    <t>83:00:000000:2385</t>
  </si>
  <si>
    <t>Ненецкий автономный округ, г. Нарьян-Мар, ул. Авиаторов, в районе дома № 8, гаражный бокс 3</t>
  </si>
  <si>
    <t>83:00:000000:9437</t>
  </si>
  <si>
    <t>Ненецкий автономный округ, г. Нарьян-Мар, ул. Авиаторов, в р-не дома № 8, бокс 4</t>
  </si>
  <si>
    <t>83:00:000000:9438</t>
  </si>
  <si>
    <t>Ненецкий автономный округ, г. Нарьян-Мар, ул. Авиаторов, в районе дома № 8, гаражный бокс 2</t>
  </si>
  <si>
    <t>83:00:000000:9439</t>
  </si>
  <si>
    <t>Ненецкий автономный округ, г. Нарьян-Мар, ул. Авиаторов, в районе дома № 8, гаражный бокс 1</t>
  </si>
  <si>
    <t>83:00:000000:9440</t>
  </si>
  <si>
    <t>83:00:000000:2391</t>
  </si>
  <si>
    <t>Ненецкий автономный округ, г. Нарьян-Мар, ул. Ленина (р-н дома 41б), бокс №4</t>
  </si>
  <si>
    <t>83:00:000000:9441</t>
  </si>
  <si>
    <t>Ненецкий автономный округ, г. Нарьян-Мар, ул. Ленина (р-н дома 41б), бокс №5</t>
  </si>
  <si>
    <t>83:00:000000:9442</t>
  </si>
  <si>
    <t>Ненецкий автономный округ, г. Нарьян-Мар, ул. Ленина (р-н дома 41б), бокс №7</t>
  </si>
  <si>
    <t>83:00:000000:9443</t>
  </si>
  <si>
    <t>Ненецкий автономный округ, г. Нарьян-Мар, ул. Ленина, район дома 41б, гаражный бокс № 9</t>
  </si>
  <si>
    <t>83:00:000000:9444</t>
  </si>
  <si>
    <t>индивидуальный гаражный бокс</t>
  </si>
  <si>
    <t>Ненецкий автономный округ, г. Нарьян-Мар, ул. Ленина, район дома 41б, гаражный бокс № 11</t>
  </si>
  <si>
    <t>83:00:000000:9445</t>
  </si>
  <si>
    <t>Ненецкий автономный округ, г. Нарьян-Мар, ул. Ленина (р-н дома 41б), бокс №13</t>
  </si>
  <si>
    <t>83:00:000000:9446</t>
  </si>
  <si>
    <t>Ненецкий автономный округ, г. Нарьян-Мар, ул. Ленина (район дома 41б), гаражный бокс 15</t>
  </si>
  <si>
    <t>83:00:000000:9447</t>
  </si>
  <si>
    <t>Ненецкий автономный округ, г. Нарьян-Мар, ул. Ленина (р-н дома 41б), бокс №17</t>
  </si>
  <si>
    <t>83:00:000000:9448</t>
  </si>
  <si>
    <t>Ненецкий автономный округ, г. Нарьян-Мар, ул. Ленина (р-н дома 41б), бокс №19</t>
  </si>
  <si>
    <t>83:00:000000:9449</t>
  </si>
  <si>
    <t>Ненецкий автономный округ, г. Нарьян-Мар, ул. Ленина, район  дома 41б, бокс 20</t>
  </si>
  <si>
    <t>83:00:000000:9450</t>
  </si>
  <si>
    <t>нежилое помещение - индивидуальный гаражный бокс</t>
  </si>
  <si>
    <t>Ненецкий автономный округ, г. Нарьян-Мар, ул. Ленина (р-н дома 41б), бокс №21</t>
  </si>
  <si>
    <t>83:00:000000:9451</t>
  </si>
  <si>
    <t>Ненецкий автономный округ, г. Нарьян-Мар, ул. Ленина (р-н дома 41б), бокс №3</t>
  </si>
  <si>
    <t>83:00:000000:9452</t>
  </si>
  <si>
    <t>Ненецкий автономный округ, г. Нарьян-Мар, ул. Ленина (р-н дома 41б), бокс №22</t>
  </si>
  <si>
    <t>83:00:000000:9453</t>
  </si>
  <si>
    <t>Ненецкий автономный округ, г. Нарьян-Мар, ул. Ленина, район  дома 41б, бокс 6</t>
  </si>
  <si>
    <t>83:00:000000:9454</t>
  </si>
  <si>
    <t>Ненецкий автономный округ, г. Нарьян-Мар, ул. Ленина, район  дома 41б, бокс 8</t>
  </si>
  <si>
    <t>83:00:000000:9455</t>
  </si>
  <si>
    <t>Ненецкий автономный округ, г. Нарьян-Мар,  ул. Ленина (район дома 41б), гаражный бокс № 10</t>
  </si>
  <si>
    <t>83:00:000000:9456</t>
  </si>
  <si>
    <t>Ненецкий автономный округ, г. Нарьян-Мар, ул. Ленина (р-н дома 41б), бокс №12</t>
  </si>
  <si>
    <t>83:00:000000:9457</t>
  </si>
  <si>
    <t>Ненецкий автономный округ, г. Нарьян-Мар, ул. Ленина (р-н дома 41б), гаражный бокс 14</t>
  </si>
  <si>
    <t>83:00:000000:9458</t>
  </si>
  <si>
    <t>Ненецкий автономный округ, г. Нарьян-Мар, ул. им В.И.Ленина, район дома 41б</t>
  </si>
  <si>
    <t>83:00:000000:9459</t>
  </si>
  <si>
    <t>Ненецкий автономный округ, г. Нарьян-Мар, ул. Ленина (р-н дома 41б), гаражный бокс 23</t>
  </si>
  <si>
    <t>83:00:000000:9460</t>
  </si>
  <si>
    <t>Ненецкий автономный округ, г. Нарьян-Мар, ул. Ленина (р-н дома 41б), гаражный бокс 18</t>
  </si>
  <si>
    <t>83:00:000000:9461</t>
  </si>
  <si>
    <t>нежилое помещение- индивидуальный гаражный бокс</t>
  </si>
  <si>
    <t>Ненецкий автономный округ, г. Нарьян-Мар, ул. Ленина (р-н дома 41б), гаражный бокс 2</t>
  </si>
  <si>
    <t>83:00:000000:9462</t>
  </si>
  <si>
    <t>Ненецкий автономный округ, г. Нарьян-Мар, ул. Ленина (р-н дома 41б), гаражный бокс 1</t>
  </si>
  <si>
    <t>83:00:000000:9463</t>
  </si>
  <si>
    <t>83:00:000000:2426</t>
  </si>
  <si>
    <t>83:00:000000:9464</t>
  </si>
  <si>
    <t>83:00:000000:9465</t>
  </si>
  <si>
    <t>83:00:000000:9466</t>
  </si>
  <si>
    <t>83:00:000000:9467</t>
  </si>
  <si>
    <t>83:00:000000:9468</t>
  </si>
  <si>
    <t>83:00:000000:9469</t>
  </si>
  <si>
    <t>83:00:000000:9470</t>
  </si>
  <si>
    <t>83:00:000000:9471</t>
  </si>
  <si>
    <t>83:00:000000:9472</t>
  </si>
  <si>
    <t>83:00:000000:9473</t>
  </si>
  <si>
    <t>83:00:000000:9474</t>
  </si>
  <si>
    <t>83:00:000000:9475</t>
  </si>
  <si>
    <t>Ненецкий автономный округ, г. Нарьян-Мар, по ул. Калмыкова, ГСК "Лесопильщик-2", гаражный бокс №2</t>
  </si>
  <si>
    <t>83:00:000000:9476</t>
  </si>
  <si>
    <t>83:00:000000:9477</t>
  </si>
  <si>
    <t>83:00:000000:9478</t>
  </si>
  <si>
    <t>Ненецкий автономный округ, г. Нарьян-Мар, ул. им С.Н.Калмыкова, ГСК "Лесопильщик-2", гаражный бокс 9</t>
  </si>
  <si>
    <t>83:00:000000:9479</t>
  </si>
  <si>
    <t>83:00:000000:9480</t>
  </si>
  <si>
    <t>83:00:000000:9481</t>
  </si>
  <si>
    <t>83:00:000000:9482</t>
  </si>
  <si>
    <t>83:00:000000:9483</t>
  </si>
  <si>
    <t>83:00:000000:9484</t>
  </si>
  <si>
    <t>83:00:000000:9485</t>
  </si>
  <si>
    <t>83:00:000000:9486</t>
  </si>
  <si>
    <t>Ненецкий автономный округ, г. Нарьян-Мар, по ул. Калмыкова, ГСК "Лесопильщик-2", гаражный бокс №20</t>
  </si>
  <si>
    <t>83:00:000000:9487</t>
  </si>
  <si>
    <t>83:00:000000:9488</t>
  </si>
  <si>
    <t>83:00:000000:9489</t>
  </si>
  <si>
    <t>83:00:000000:9490</t>
  </si>
  <si>
    <t>83:00:000000:9491</t>
  </si>
  <si>
    <t>83:00:000000:9492</t>
  </si>
  <si>
    <t>Ненецкий автономный округ, г. Нарьян-Мар, ГСК "Лесопильщик-2", бокс 8</t>
  </si>
  <si>
    <t>83:00:000000:9493</t>
  </si>
  <si>
    <t>83:00:000000:9494</t>
  </si>
  <si>
    <t>83:00:000000:9495</t>
  </si>
  <si>
    <t>83:00:000000:9496</t>
  </si>
  <si>
    <t>83:00:000000:9497</t>
  </si>
  <si>
    <t>83:00:050201</t>
  </si>
  <si>
    <t>83:00:000000:2456</t>
  </si>
  <si>
    <t>г. Нарьян-Мар, ул. Бондарная, д. 20, кв. 1</t>
  </si>
  <si>
    <t>83:00:000000:9498</t>
  </si>
  <si>
    <t>83:00:000000:2462</t>
  </si>
  <si>
    <t>Склад</t>
  </si>
  <si>
    <t>г. Нарьян-Мар, ул. им 60-летия Октября, пом. 1</t>
  </si>
  <si>
    <t>1009800</t>
  </si>
  <si>
    <t>83:00:000000:9499</t>
  </si>
  <si>
    <t>83:00:000000:2476</t>
  </si>
  <si>
    <t>Ненецкий автономный округ, г. Нарьян-Мар, пер. Заполярный, район дома №2, пом. 1</t>
  </si>
  <si>
    <t>83:00:000000:9500</t>
  </si>
  <si>
    <t>Ненецкий автономный округ, г. Нарьян-Мар, пер. Заполярный, район дома №2, пом. 5</t>
  </si>
  <si>
    <t>83:00:000000:9501</t>
  </si>
  <si>
    <t>Ненецкий автономный округ, г. Нарьян-Мар, пер. Заполярный, район дома №2, пом. 6</t>
  </si>
  <si>
    <t>83:00:000000:9502</t>
  </si>
  <si>
    <t>Ненецкий автономный округ, г. Нарьян-Мар, пер. Заполярный, район дома №2, пом. 7</t>
  </si>
  <si>
    <t>83:00:000000:9503</t>
  </si>
  <si>
    <t>Ненецкий автономный округ, г. Нарьян-Мар, пер. Заполярный, район дома №2, пом. 3</t>
  </si>
  <si>
    <t>83:00:000000:9504</t>
  </si>
  <si>
    <t>Ненецкий автономный округ, г. Нарьян-Мар, пер. Заполярный, район дома №2, пом. 8</t>
  </si>
  <si>
    <t>83:00:000000:9505</t>
  </si>
  <si>
    <t>Ненецкий автономный округ, г. Нарьян-Мар, пер. Заполярный, район дома №2, пом. 4</t>
  </si>
  <si>
    <t>83:00:000000:9506</t>
  </si>
  <si>
    <t>Ненецкий автономный округ, г. Нарьян-Мар, пер. Заполярный, район дома №2, пом. 2</t>
  </si>
  <si>
    <t>83:00:000000:9507</t>
  </si>
  <si>
    <t>83:00:000000:2478</t>
  </si>
  <si>
    <t>Ненецкий автономный округ, г.Нарьян-Мар</t>
  </si>
  <si>
    <t>83:00:000000:9508</t>
  </si>
  <si>
    <t>83:00:000000:9509</t>
  </si>
  <si>
    <t>83:00:000000:9510</t>
  </si>
  <si>
    <t>83:00:000000:9511</t>
  </si>
  <si>
    <t>83:00:000000:9512</t>
  </si>
  <si>
    <t>83:00:000000:9513</t>
  </si>
  <si>
    <t>83:00:000000:9514</t>
  </si>
  <si>
    <t>83:00:000000:9515</t>
  </si>
  <si>
    <t>83:00:000000:9516</t>
  </si>
  <si>
    <t>83:00:000000:9517</t>
  </si>
  <si>
    <t>83:00:000000:9518</t>
  </si>
  <si>
    <t>83:00:000000:9519</t>
  </si>
  <si>
    <t>83:00:000000:9520</t>
  </si>
  <si>
    <t>83:00:000000:9521</t>
  </si>
  <si>
    <t>83:00:000000:9522</t>
  </si>
  <si>
    <t>83:00:000000:9523</t>
  </si>
  <si>
    <t>83:00:000000:9524</t>
  </si>
  <si>
    <t>83:00:000000:9525</t>
  </si>
  <si>
    <t>83:00:000000:9526</t>
  </si>
  <si>
    <t>83:00:000000:9527</t>
  </si>
  <si>
    <t>83:00:000000:9528</t>
  </si>
  <si>
    <t>83:00:000000:9529</t>
  </si>
  <si>
    <t>83:00:000000:9530</t>
  </si>
  <si>
    <t>83:00:000000:9531</t>
  </si>
  <si>
    <t>83:00:000000:9532</t>
  </si>
  <si>
    <t>83:00:000000:9533</t>
  </si>
  <si>
    <t>83:00:000000:9534</t>
  </si>
  <si>
    <t>83:00:000000:9535</t>
  </si>
  <si>
    <t>83:00:000000:2480</t>
  </si>
  <si>
    <t>г. Нарьян-Мар, ул. Пустозерская, пом. 4</t>
  </si>
  <si>
    <t>83:00:000000:9536</t>
  </si>
  <si>
    <t>г. Нарьян-Мар, ул. Пустозерская, пом. 5</t>
  </si>
  <si>
    <t>83:00:000000:9537</t>
  </si>
  <si>
    <t>г. Нарьян-Мар, ул. Пустозерская, пом. 8</t>
  </si>
  <si>
    <t>83:00:000000:9538</t>
  </si>
  <si>
    <t>г. Нарьян-Мар, ул. Пустозерская, пом. 10</t>
  </si>
  <si>
    <t>83:00:000000:9539</t>
  </si>
  <si>
    <t>г. Нарьян-Мар, ул. Пустозерская, пом. 12</t>
  </si>
  <si>
    <t>83:00:000000:9540</t>
  </si>
  <si>
    <t>г. Нарьян-Мар, ул. Пустозерская, пом. 14</t>
  </si>
  <si>
    <t>83:00:000000:9541</t>
  </si>
  <si>
    <t>г. Нарьян-Мар, ул. Пустозерская, пом. 16</t>
  </si>
  <si>
    <t>83:00:000000:9542</t>
  </si>
  <si>
    <t>г. Нарьян-Мар, ул. Пустозерская, пом. 18</t>
  </si>
  <si>
    <t>83:00:000000:9543</t>
  </si>
  <si>
    <t>г. Нарьян-Мар, ул. Пустозерская, пом. 22</t>
  </si>
  <si>
    <t>83:00:000000:9544</t>
  </si>
  <si>
    <t>г. Нарьян-Мар, ул. Пустозерская, пом. 24</t>
  </si>
  <si>
    <t>83:00:000000:9545</t>
  </si>
  <si>
    <t>г. Нарьян-Мар, ул. Пустозерская, пом. 26</t>
  </si>
  <si>
    <t>83:00:000000:9546</t>
  </si>
  <si>
    <t>г. Нарьян-Мар, ул. Пустозерская, пом. 28</t>
  </si>
  <si>
    <t>83:00:000000:9547</t>
  </si>
  <si>
    <t>г. Нарьян-Мар, ул. Пустозерская, пом. 30</t>
  </si>
  <si>
    <t>83:00:000000:9548</t>
  </si>
  <si>
    <t>г. Нарьян-Мар, ул. Пустозерская, пом. 32</t>
  </si>
  <si>
    <t>83:00:000000:9549</t>
  </si>
  <si>
    <t>г. Нарьян-Мар, ул. Пустозерская, пом. 34</t>
  </si>
  <si>
    <t>83:00:000000:9550</t>
  </si>
  <si>
    <t>г. Нарьян-Мар, ул. Пустозерская, пом. 36</t>
  </si>
  <si>
    <t>83:00:000000:9551</t>
  </si>
  <si>
    <t>г. Нарьян-Мар, ул. Пустозерская, пом. 37</t>
  </si>
  <si>
    <t>83:00:000000:9552</t>
  </si>
  <si>
    <t>г. Нарьян-Мар, ул. Пустозерская, пом. 38</t>
  </si>
  <si>
    <t>83:00:000000:9553</t>
  </si>
  <si>
    <t>г. Нарьян-Мар, ул. Пустозерская, пом. 39</t>
  </si>
  <si>
    <t>83:00:000000:9554</t>
  </si>
  <si>
    <t>г. Нарьян-Мар, ул. Пустозерская, пом. 3</t>
  </si>
  <si>
    <t>83:00:000000:9555</t>
  </si>
  <si>
    <t>г. Нарьян-Мар, ул. Пустозерская, пом. 6</t>
  </si>
  <si>
    <t>83:00:000000:9556</t>
  </si>
  <si>
    <t>г. Нарьян-Мар, ул. Пустозерская, пом. 7</t>
  </si>
  <si>
    <t>83:00:000000:9557</t>
  </si>
  <si>
    <t>г. Нарьян-Мар, ул. Пустозерская, пом. 9</t>
  </si>
  <si>
    <t>83:00:000000:9558</t>
  </si>
  <si>
    <t>г. Нарьян-Мар, ул. Пустозерская, пом. 11</t>
  </si>
  <si>
    <t>83:00:000000:9559</t>
  </si>
  <si>
    <t>г. Нарьян-Мар, ул. Пустозерская, пом. 13</t>
  </si>
  <si>
    <t>83:00:000000:9560</t>
  </si>
  <si>
    <t>г. Нарьян-Мар, ул. Пустозерская, пом. 40</t>
  </si>
  <si>
    <t>83:00:000000:9561</t>
  </si>
  <si>
    <t>г. Нарьян-Мар, ул. Пустозерская, пом. 41</t>
  </si>
  <si>
    <t>83:00:000000:9562</t>
  </si>
  <si>
    <t>г. Нарьян-Мар, ул. Пустозерская, пом. 48</t>
  </si>
  <si>
    <t>83:00:000000:9563</t>
  </si>
  <si>
    <t>г. Нарьян-Мар, ул. Пустозерская, пом. 46</t>
  </si>
  <si>
    <t>83:00:000000:9564</t>
  </si>
  <si>
    <t>г. Нарьян-Мар, ул. Пустозерская, пом. 44</t>
  </si>
  <si>
    <t>83:00:000000:9565</t>
  </si>
  <si>
    <t>г. Нарьян-Мар, ул. Пустозерская, пом. 42</t>
  </si>
  <si>
    <t>83:00:000000:9566</t>
  </si>
  <si>
    <t>г. Нарьян-Мар, ул. Пустозерская, пом. 43</t>
  </si>
  <si>
    <t>83:00:000000:9567</t>
  </si>
  <si>
    <t>г. Нарьян-Мар, ул. Пустозерская, пом. 45</t>
  </si>
  <si>
    <t>83:00:000000:9568</t>
  </si>
  <si>
    <t>г. Нарьян-Мар, ул. Пустозерская, пом. 47</t>
  </si>
  <si>
    <t>83:00:000000:9569</t>
  </si>
  <si>
    <t>г. Нарьян-Мар, ул. Пустозерская, пом. 49</t>
  </si>
  <si>
    <t>83:00:000000:9570</t>
  </si>
  <si>
    <t>г. Нарьян-Мар, ул. Пустозерская, пом. 53</t>
  </si>
  <si>
    <t>83:00:000000:9571</t>
  </si>
  <si>
    <t>г. Нарьян-Мар, ул. Пустозерская, пом. 54</t>
  </si>
  <si>
    <t>83:00:000000:9572</t>
  </si>
  <si>
    <t>г. Нарьян-Мар, ул. Пустозерская, пом. 51</t>
  </si>
  <si>
    <t>83:00:000000:9573</t>
  </si>
  <si>
    <t>г. Нарьян-Мар, ул. Пустозерская, пом. 50</t>
  </si>
  <si>
    <t>83:00:000000:9574</t>
  </si>
  <si>
    <t>г. Нарьян-Мар, ул. Пустозерская, пом. 55</t>
  </si>
  <si>
    <t>83:00:000000:9575</t>
  </si>
  <si>
    <t>г. Нарьян-Мар, ул. Пустозерская, пом. 15</t>
  </si>
  <si>
    <t>83:00:000000:9576</t>
  </si>
  <si>
    <t>г. Нарьян-Мар, ул. Пустозерская, пом. 17</t>
  </si>
  <si>
    <t>83:00:000000:9577</t>
  </si>
  <si>
    <t>г. Нарьян-Мар, ул. Пустозерская, пом. 21</t>
  </si>
  <si>
    <t>83:00:000000:9578</t>
  </si>
  <si>
    <t>г. Нарьян-Мар, ул. Пустозерская, пом. 23</t>
  </si>
  <si>
    <t>83:00:000000:9579</t>
  </si>
  <si>
    <t>г. Нарьян-Мар, ул. Пустозерская, пом. 25</t>
  </si>
  <si>
    <t>83:00:000000:9580</t>
  </si>
  <si>
    <t>г. Нарьян-Мар, ул. Пустозерская, пом. 27</t>
  </si>
  <si>
    <t>83:00:000000:9581</t>
  </si>
  <si>
    <t>г. Нарьян-Мар, ул. Пустозерская, пом. 29</t>
  </si>
  <si>
    <t>83:00:000000:9582</t>
  </si>
  <si>
    <t>г. Нарьян-Мар, ул. Пустозерская, пом. 31</t>
  </si>
  <si>
    <t>83:00:000000:9583</t>
  </si>
  <si>
    <t>г. Нарьян-Мар, ул. Пустозерская, пом. 33</t>
  </si>
  <si>
    <t>83:00:000000:9584</t>
  </si>
  <si>
    <t>г. Нарьян-Мар, ул. Пустозерская, пом. 52</t>
  </si>
  <si>
    <t>83:00:000000:9585</t>
  </si>
  <si>
    <t>г. Нарьян-Мар, ул. Пустозерская, пом. 35</t>
  </si>
  <si>
    <t>83:00:000000:9586</t>
  </si>
  <si>
    <t>г. Нарьян-Мар, ул. Пустозерская, пом. 2</t>
  </si>
  <si>
    <t>83:00:000000:9587</t>
  </si>
  <si>
    <t>г. Нарьян-Мар, ул. Пустозерская, пом. 1</t>
  </si>
  <si>
    <t>83:00:000000:9588</t>
  </si>
  <si>
    <t>83:00:000000:2481</t>
  </si>
  <si>
    <t>Ненецкий автономный округ, г. Нарьян-Мар, ул. Меньшикова, район дома №22, гаражный бокс 6</t>
  </si>
  <si>
    <t>83:00:000000:9589</t>
  </si>
  <si>
    <t>Ненецкий автономный округ, г. Нарьян-Мар, ул. Меньшикова, (район дома № 22), гаражный бокс № 4</t>
  </si>
  <si>
    <t>83:00:000000:9590</t>
  </si>
  <si>
    <t>Ненецкий автономный округ, г. Нарьян-Мар, ул. Меньшикова (р-он дома 22), гаражный бокс 5</t>
  </si>
  <si>
    <t>83:00:000000:9591</t>
  </si>
  <si>
    <t>Ненецкий автономный округ, г. Нарьян-Мар, ул. Меньшикова (р-он дома 22), гаражный бокс 2</t>
  </si>
  <si>
    <t>83:00:000000:9592</t>
  </si>
  <si>
    <t>Ненецкий автономный округ, г. Нарьян-Мар, ул. Меньшикова, район дома  № 22, пом. 3</t>
  </si>
  <si>
    <t>83:00:000000:9593</t>
  </si>
  <si>
    <t>Ненецкий автономный округ, г. Нарьян-Мар, ул. Меньшикова, район дома №22, гаражный бокс 1</t>
  </si>
  <si>
    <t>83:00:000000:9594</t>
  </si>
  <si>
    <t>83:00:000000:2485</t>
  </si>
  <si>
    <t>Ненецкий автономный округ, г. Нарьян-Мар, ул. им 60-летия Октября, пом. 3</t>
  </si>
  <si>
    <t>800400</t>
  </si>
  <si>
    <t>83:00:000000:9595</t>
  </si>
  <si>
    <t>Ненецкий автономный округ, г. Нарьян-Мар, ул. им 60-летия Октября, пом. 2</t>
  </si>
  <si>
    <t>847000</t>
  </si>
  <si>
    <t>83:00:000000:9596</t>
  </si>
  <si>
    <t>Ненецкий автономный округ, г. Нарьян-Мар, ул. им 60-летия Октября, пом. 1</t>
  </si>
  <si>
    <t>1013100</t>
  </si>
  <si>
    <t>83:00:000000:9597</t>
  </si>
  <si>
    <t>83:00:000000:2526</t>
  </si>
  <si>
    <t>Ненецкий автономный округ, г. Нарьян-Мар, пер. Газовиков, д. 22, кв. 1</t>
  </si>
  <si>
    <t>83:00:000000:9598</t>
  </si>
  <si>
    <t>Ненецкий автономный округ, г. Нарьян-Мар, пер. Газовиков, д. 22, кв. 2</t>
  </si>
  <si>
    <t>83:00:000000:9599</t>
  </si>
  <si>
    <t>Ненецкий автономный округ, р-н Заполярный, рп. Искателей, пер. Газовиков, д. 22, кв. 3</t>
  </si>
  <si>
    <t>83:00:000000:9600</t>
  </si>
  <si>
    <t>Ненецкий автономный округ, г. Нарьян-Мар, пер. Газовиков, д. 22, кв. 4</t>
  </si>
  <si>
    <t>83:00:000000:9601</t>
  </si>
  <si>
    <t>Ненецкий автономный округ, г. Нарьян-Мар, пер. Газовиков, д. 22, кв. 5</t>
  </si>
  <si>
    <t>83:00:000000:9602</t>
  </si>
  <si>
    <t>Ненецкий автономный округ, р-н Заполярный, городское поселение «Рабочий поселок «Искателей»  рп Искателей, пер. Газовиков, д. 22, кв. 6</t>
  </si>
  <si>
    <t>83:00:000000:9603</t>
  </si>
  <si>
    <t>г. Нарьян-Мар, ул. им 60-летия Октября, д. 3А, кв. 8</t>
  </si>
  <si>
    <t>83:00:000000:9606</t>
  </si>
  <si>
    <t>г. Нарьян-Мар, ул. им 60-летия Октября, д. 3А, кв. 3</t>
  </si>
  <si>
    <t>83:00:000000:9609</t>
  </si>
  <si>
    <t>83:00:000000:9610</t>
  </si>
  <si>
    <t>г. Нарьян-Мар, ул. им 60-летия Октября, д. 3А, кв. 10</t>
  </si>
  <si>
    <t>83:00:000000:9612</t>
  </si>
  <si>
    <t>г. Нарьян-Мар, ул. им 60-летия Октября, д. 3А, кв. 11</t>
  </si>
  <si>
    <t>83:00:000000:9613</t>
  </si>
  <si>
    <t>83:00:000000:2531</t>
  </si>
  <si>
    <t>Ненецкий автономный округ, г. Нарьян-Мар, ул. им С.Н.Калмыкова, бокс 4</t>
  </si>
  <si>
    <t>83:00:000000:9616</t>
  </si>
  <si>
    <t>Ненецкий автономный округ, г. Нарьян-Мар, ул. им С.Н.Калмыкова, бокс 5</t>
  </si>
  <si>
    <t>83:00:000000:9617</t>
  </si>
  <si>
    <t>Ненецкий автономный округ, г. Нарьян-Мар, ул. им С.Н.Калмыкова, бокс 7</t>
  </si>
  <si>
    <t>83:00:000000:9618</t>
  </si>
  <si>
    <t>Ненецкий автономный округ, г. Нарьян-Мар, ул. им С.Н.Калмыкова, бокс 9</t>
  </si>
  <si>
    <t>83:00:000000:9619</t>
  </si>
  <si>
    <t>Ненецкий автономный округ, г. Нарьян-Мар, ул. им С.Н.Калмыкова, бокс 11</t>
  </si>
  <si>
    <t>83:00:000000:9620</t>
  </si>
  <si>
    <t>Ненецкий автономный округ, г. Нарьян-Мар, ул. им С.Н.Калмыкова, бокс 13</t>
  </si>
  <si>
    <t>83:00:000000:9621</t>
  </si>
  <si>
    <t>Ненецкий автономный округ, г. Нарьян-Мар, ул. им С.Н.Калмыкова, бокс 15</t>
  </si>
  <si>
    <t>83:00:000000:9622</t>
  </si>
  <si>
    <t>Ненецкий автономный округ, г. Нарьян-Мар, ул. им С.Н.Калмыкова, бокс 17</t>
  </si>
  <si>
    <t>83:00:000000:9623</t>
  </si>
  <si>
    <t>Ненецкий автономный округ, г. Нарьян-Мар, ул. им С.Н.Калмыкова, бокс 18</t>
  </si>
  <si>
    <t>83:00:000000:9624</t>
  </si>
  <si>
    <t>Ненецкий автономный округ, г. Нарьян-Мар, ул. им С.Н.Калмыкова, бокс 19</t>
  </si>
  <si>
    <t>83:00:000000:9625</t>
  </si>
  <si>
    <t>Ненецкий автономный округ, г. Нарьян-Мар, ул. им С.Н.Калмыкова, бокс 3</t>
  </si>
  <si>
    <t>83:00:000000:9626</t>
  </si>
  <si>
    <t>Ненецкий автономный округ, г. Нарьян-Мар, ул. им С.Н.Калмыкова, бокс 20</t>
  </si>
  <si>
    <t>83:00:000000:9627</t>
  </si>
  <si>
    <t>Ненецкий автономный округ, г. Нарьян-Мар, ул. им С.Н.Калмыкова, бокс 6</t>
  </si>
  <si>
    <t>83:00:000000:9628</t>
  </si>
  <si>
    <t>Ненецкий автономный округ, г. Нарьян-Мар, ул. им С.Н.Калмыкова, бокс 8</t>
  </si>
  <si>
    <t>83:00:000000:9629</t>
  </si>
  <si>
    <t>Ненецкий автономный округ, г. Нарьян-Мар, ул. им С.Н.Калмыкова, бокс 10</t>
  </si>
  <si>
    <t>83:00:000000:9630</t>
  </si>
  <si>
    <t>Ненецкий автономный округ, г. Нарьян-Мар, ул. им С.Н.Калмыкова, бокс 12</t>
  </si>
  <si>
    <t>83:00:000000:9631</t>
  </si>
  <si>
    <t>Ненецкий автономный округ, г. Нарьян-Мар, ул. им С.Н.Калмыкова, бокс 14</t>
  </si>
  <si>
    <t>83:00:000000:9632</t>
  </si>
  <si>
    <t>Ненецкий автономный округ, г. Нарьян-Мар, ул. им С.Н.Калмыкова, бокс 16</t>
  </si>
  <si>
    <t>83:00:000000:9633</t>
  </si>
  <si>
    <t>Ненецкий автономный округ, г. Нарьян-Мар, ул. им С.Н.Калмыкова, бокс 2</t>
  </si>
  <si>
    <t>83:00:000000:9634</t>
  </si>
  <si>
    <t>Ненецкий автономный округ, г. Нарьян-Мар, ул. им С.Н.Калмыкова, бокс 1</t>
  </si>
  <si>
    <t>83:00:000000:9635</t>
  </si>
  <si>
    <t>83:00:000000:2548</t>
  </si>
  <si>
    <t>Ненецкий автономный округ, г. Нарьян-Мар, район санаторно-лесной  школы</t>
  </si>
  <si>
    <t>83:00:000000:9636</t>
  </si>
  <si>
    <t>83:00:000000:9637</t>
  </si>
  <si>
    <t>Гараж3</t>
  </si>
  <si>
    <t>83:00:000000:9638</t>
  </si>
  <si>
    <t>83:00:000000:9639</t>
  </si>
  <si>
    <t>83:00:000000:9640</t>
  </si>
  <si>
    <t>83:00:000000:9641</t>
  </si>
  <si>
    <t>83:00:000000:9642</t>
  </si>
  <si>
    <t>83:00:000000:9643</t>
  </si>
  <si>
    <t>83:00:000000:9644</t>
  </si>
  <si>
    <t>83:00:000000:9645</t>
  </si>
  <si>
    <t>83:00:000000:9646</t>
  </si>
  <si>
    <t>83:00:000000:9647</t>
  </si>
  <si>
    <t>83:00:000000:9648</t>
  </si>
  <si>
    <t>83:00:000000:9649</t>
  </si>
  <si>
    <t>83:00:000000:2551</t>
  </si>
  <si>
    <t>г. Нарьян-Мар, ул. Рыбников, д. 8Б, кв. 1</t>
  </si>
  <si>
    <t>83:00:000000:9650</t>
  </si>
  <si>
    <t>г. Нарьян-Мар, ул. Рыбников, д. 8Б, кв. 3</t>
  </si>
  <si>
    <t>83:00:000000:9651</t>
  </si>
  <si>
    <t>г. Нарьян-Мар, ул. Рыбников, д. 8Б, кв. 4</t>
  </si>
  <si>
    <t>83:00:000000:9652</t>
  </si>
  <si>
    <t>г. Нарьян-Мар, ул. Рыбников, д. 8Б, кв. 5</t>
  </si>
  <si>
    <t>83:00:000000:9653</t>
  </si>
  <si>
    <t>г. Нарьян-Мар, ул. Рыбников, д. 8Б, кв. 6</t>
  </si>
  <si>
    <t>83:00:000000:9654</t>
  </si>
  <si>
    <t>г. Нарьян-Мар, ул. Рыбников, д. 8Б, кв. 7</t>
  </si>
  <si>
    <t>83:00:000000:9655</t>
  </si>
  <si>
    <t>г. Нарьян-Мар, ул. Рыбников, д. 8Б, кв. 8</t>
  </si>
  <si>
    <t>83:00:000000:9656</t>
  </si>
  <si>
    <t>г. Нарьян-Мар, ул. Рыбников, д. 8Б, кв. 9</t>
  </si>
  <si>
    <t>83:00:000000:9657</t>
  </si>
  <si>
    <t>г. Нарьян-Мар, ул. Рыбников, д. 8Б, кв. 10</t>
  </si>
  <si>
    <t>83:00:000000:9658</t>
  </si>
  <si>
    <t>г. Нарьян-Мар, ул. Рыбников, д. 8Б, кв. 11</t>
  </si>
  <si>
    <t>83:00:000000:9659</t>
  </si>
  <si>
    <t>г. Нарьян-Мар, ул. Рыбников, д. 8Б, кв. 12</t>
  </si>
  <si>
    <t>83:00:000000:9660</t>
  </si>
  <si>
    <t>г. Нарьян-Мар, ул. Рыбников, д. 8Б, кв. 13</t>
  </si>
  <si>
    <t>83:00:000000:9661</t>
  </si>
  <si>
    <t>г. Нарьян-Мар, ул. Рыбников, д. 8Б, кв. 14</t>
  </si>
  <si>
    <t>83:00:000000:9662</t>
  </si>
  <si>
    <t>г. Нарьян-Мар, ул. Рыбников, д. 8Б, кв. 15</t>
  </si>
  <si>
    <t>83:00:000000:9663</t>
  </si>
  <si>
    <t>г. Нарьян-Мар, ул. Рыбников, д. 8Б, кв. 16</t>
  </si>
  <si>
    <t>83:00:000000:9664</t>
  </si>
  <si>
    <t>г. Нарьян-Мар, ул. Рыбников, д. 8Б, кв. 17</t>
  </si>
  <si>
    <t>83:00:000000:9665</t>
  </si>
  <si>
    <t>г. Нарьян-Мар, ул. Рыбников, д. 8Б, кв. 18</t>
  </si>
  <si>
    <t>83:00:000000:9666</t>
  </si>
  <si>
    <t>г. Нарьян-Мар, ул. Рыбников, д. 8Б, кв. 19</t>
  </si>
  <si>
    <t>83:00:000000:9667</t>
  </si>
  <si>
    <t>г. Нарьян-Мар, ул. Рыбников, д. 8Б, кв. 20</t>
  </si>
  <si>
    <t>83:00:000000:9668</t>
  </si>
  <si>
    <t>г. Нарьян-Мар, ул. Рыбников, д. 8Б, кв. 21</t>
  </si>
  <si>
    <t>83:00:000000:9669</t>
  </si>
  <si>
    <t>г. Нарьян-Мар, ул. Рыбников, д. 8Б, кв. 22</t>
  </si>
  <si>
    <t>83:00:000000:9670</t>
  </si>
  <si>
    <t>г. Нарьян-Мар, ул. Рыбников, д. 8Б, кв. 23</t>
  </si>
  <si>
    <t>83:00:000000:9671</t>
  </si>
  <si>
    <t>г. Нарьян-Мар, ул. Рыбников, д. 8Б, кв. 24</t>
  </si>
  <si>
    <t>83:00:000000:9672</t>
  </si>
  <si>
    <t>г. Нарьян-Мар, ул. Рыбников, д. 8Б, кв. 25</t>
  </si>
  <si>
    <t>83:00:000000:9673</t>
  </si>
  <si>
    <t>г. Нарьян-Мар, ул. Рыбников, д. 8Б, кв. 26</t>
  </si>
  <si>
    <t>83:00:000000:9674</t>
  </si>
  <si>
    <t>г. Нарьян-Мар, ул. Рыбников, д. 8Б, кв. 27</t>
  </si>
  <si>
    <t>83:00:000000:9675</t>
  </si>
  <si>
    <t>г. Нарьян-Мар, ул. Рыбников, д. 8Б, кв. 28</t>
  </si>
  <si>
    <t>83:00:000000:9676</t>
  </si>
  <si>
    <t>г. Нарьян-Мар, ул. Рыбников, д. 8Б, кв. 29</t>
  </si>
  <si>
    <t>83:00:000000:9677</t>
  </si>
  <si>
    <t>г. Нарьян-Мар, ул. Рыбников, д. 8Б, кв. 30</t>
  </si>
  <si>
    <t>83:00:000000:9678</t>
  </si>
  <si>
    <t>г. Нарьян-Мар, ул. Рыбников, д. 8Б, кв. 31</t>
  </si>
  <si>
    <t>83:00:000000:9679</t>
  </si>
  <si>
    <t>г. Нарьян-Мар, ул. Рыбников, д. 8Б, кв. 32</t>
  </si>
  <si>
    <t>83:00:000000:9680</t>
  </si>
  <si>
    <t>г. Нарьян-Мар, ул. Рыбников, д. 8Б, кв. 33</t>
  </si>
  <si>
    <t>83:00:000000:9681</t>
  </si>
  <si>
    <t>г. Нарьян-Мар, ул. Рыбников, д. 8Б, кв. 34</t>
  </si>
  <si>
    <t>83:00:000000:9682</t>
  </si>
  <si>
    <t>г. Нарьян-Мар, ул. Рыбников, д. 8Б, кв. 35</t>
  </si>
  <si>
    <t>83:00:000000:9683</t>
  </si>
  <si>
    <t>г. Нарьян-Мар, ул. Рыбников, д. 8Б, кв. 36</t>
  </si>
  <si>
    <t>83:00:000000:9684</t>
  </si>
  <si>
    <t>83:00:000000:2553</t>
  </si>
  <si>
    <t>83:00:000000:9685</t>
  </si>
  <si>
    <t>г. Нарьян-Мар, ул. Авиаторов, пом. 2</t>
  </si>
  <si>
    <t>83:00:000000:9686</t>
  </si>
  <si>
    <t>Ненецкий автономный округ, г. Нарьян-Мар, ул. Авиаторов, гаражный бокс 3</t>
  </si>
  <si>
    <t>83:00:000000:9687</t>
  </si>
  <si>
    <t>Ненецкий автономный округ, г. Нарьян-Мар, ул. Авиаторов, гаражный бокс 4</t>
  </si>
  <si>
    <t>83:00:000000:9688</t>
  </si>
  <si>
    <t>83:00:000000:2564</t>
  </si>
  <si>
    <t>Ненецкий автономный округ, г. Нарьян-Мар, ул. им 60-летия Октября, бокс 1</t>
  </si>
  <si>
    <t>83:00:000000:9691</t>
  </si>
  <si>
    <t>Ненецкий автономный округ, г. Нарьян-Мар, ул. им 60-летия Октября, бокс 2</t>
  </si>
  <si>
    <t>83:00:000000:9692</t>
  </si>
  <si>
    <t>83:00:000000:9693</t>
  </si>
  <si>
    <t>Ненецкий автономный округ, г. Нарьян-Мар, ул. им 60-летия Октября, бокс 4</t>
  </si>
  <si>
    <t>83:00:000000:9694</t>
  </si>
  <si>
    <t>Ненецкий автономный округ, г. Нарьян-Мар, ул. им 60-летия Октября, бокс 5</t>
  </si>
  <si>
    <t>83:00:000000:9695</t>
  </si>
  <si>
    <t>Ненецкий автономный округ, г. Нарьян-Мар, ул. им 60-летия Октября, бокс 6</t>
  </si>
  <si>
    <t>83:00:000000:9696</t>
  </si>
  <si>
    <t>Ненецкий автономный округ, г. Нарьян-Мар, ул. им 60-летия Октября, бокс 7</t>
  </si>
  <si>
    <t>83:00:000000:9697</t>
  </si>
  <si>
    <t>Ненецкий автономный округ, г. Нарьян-Мар, ул. им 60-летия Октября, бокс 8</t>
  </si>
  <si>
    <t>83:00:000000:9698</t>
  </si>
  <si>
    <t>Ненецкий автономный округ, г. Нарьян-Мар, ул. им 60-летия Октября, бокс 9</t>
  </si>
  <si>
    <t>83:00:000000:9699</t>
  </si>
  <si>
    <t>Ненецкий автономный округ, г. Нарьян-Мар, ул. им 60-летия Октября, бокс 10</t>
  </si>
  <si>
    <t>83:00:000000:9700</t>
  </si>
  <si>
    <t>Ненецкий автономный округ, г. Нарьян-Мар, ул. им 60-летия Октября, бокс 11</t>
  </si>
  <si>
    <t>83:00:000000:9701</t>
  </si>
  <si>
    <t>Ненецкий автономный округ, г. Нарьян-Мар, ул. им 60-летия Октября, бокс 12</t>
  </si>
  <si>
    <t>83:00:000000:9702</t>
  </si>
  <si>
    <t>Ненецкий автономный округ, г. Нарьян-Мар, ул. им 60-летия Октября, бокс 13</t>
  </si>
  <si>
    <t>83:00:000000:9703</t>
  </si>
  <si>
    <t>Ненецкий автономный округ, г. Нарьян-Мар, ул. им 60-летия Октября, бокс 14</t>
  </si>
  <si>
    <t>83:00:000000:9704</t>
  </si>
  <si>
    <t>83:00:000000:2576</t>
  </si>
  <si>
    <t>83:00:000000:9705</t>
  </si>
  <si>
    <t>83:00:000000:9706</t>
  </si>
  <si>
    <t>83:00:000000:9707</t>
  </si>
  <si>
    <t>83:00:000000:9708</t>
  </si>
  <si>
    <t>83:00:000000:9709</t>
  </si>
  <si>
    <t>83:00:000000:9710</t>
  </si>
  <si>
    <t>83:00:000000:9711</t>
  </si>
  <si>
    <t>83:00:000000:9712</t>
  </si>
  <si>
    <t>г. Нарьян-Мар, ул. Первомайская, пом. 9</t>
  </si>
  <si>
    <t>83:00:000000:9713</t>
  </si>
  <si>
    <t>83:00:000000:9714</t>
  </si>
  <si>
    <t>83:00:000000:9715</t>
  </si>
  <si>
    <t>г. Нарьян-Мар, ул. Первомайская, пом. 12</t>
  </si>
  <si>
    <t>83:00:000000:9716</t>
  </si>
  <si>
    <t>г. Нарьян-Мар, ул. Первомайская, пом. 13</t>
  </si>
  <si>
    <t>83:00:000000:9717</t>
  </si>
  <si>
    <t>г. Нарьян-Мар, ул. Первомайская, пом. 14</t>
  </si>
  <si>
    <t>83:00:000000:9718</t>
  </si>
  <si>
    <t>г. Нарьян-Мар, ул. Первомайская, пом. 15</t>
  </si>
  <si>
    <t>83:00:000000:9719</t>
  </si>
  <si>
    <t>г. Нарьян-Мар, ул. Первомайская, пом. 16</t>
  </si>
  <si>
    <t>83:00:000000:9720</t>
  </si>
  <si>
    <t>г. Нарьян-Мар, ул. Первомайская, пом. 17</t>
  </si>
  <si>
    <t>83:00:000000:9721</t>
  </si>
  <si>
    <t>г. Нарьян-Мар, ул. Первомайская, пом. 18</t>
  </si>
  <si>
    <t>83:00:000000:9722</t>
  </si>
  <si>
    <t>г. Нарьян-Мар, ул. Первомайская, пом. 19</t>
  </si>
  <si>
    <t>83:00:000000:9723</t>
  </si>
  <si>
    <t>г. Нарьян-Мар, ул. Первомайская, пом. 20</t>
  </si>
  <si>
    <t>83:00:000000:9724</t>
  </si>
  <si>
    <t>г. Нарьян-Мар, ул. Первомайская, пом. 21</t>
  </si>
  <si>
    <t>83:00:000000:9725</t>
  </si>
  <si>
    <t>г. Нарьян-Мар, ул. Первомайская, пом. 22</t>
  </si>
  <si>
    <t>83:00:000000:9726</t>
  </si>
  <si>
    <t>г. Нарьян-Мар, ул. Первомайская, пом. 23</t>
  </si>
  <si>
    <t>83:00:000000:9727</t>
  </si>
  <si>
    <t>г. Нарьян-Мар, ул. Первомайская, пом. 24</t>
  </si>
  <si>
    <t>83:00:000000:9728</t>
  </si>
  <si>
    <t>г. Нарьян-Мар, ул. им 60-летия Октября, д. 7А, кв. 7</t>
  </si>
  <si>
    <t>83:00:000000:9732</t>
  </si>
  <si>
    <t>г. Нарьян-Мар, ул. им 60-летия Октября, д. 7А, кв. 5</t>
  </si>
  <si>
    <t>83:00:000000:9736</t>
  </si>
  <si>
    <t>г. Нарьян-Мар, ул. им 60-летия Октября, д. 7А, кв. 6</t>
  </si>
  <si>
    <t>83:00:000000:9737</t>
  </si>
  <si>
    <t>г. Нарьян-Мар, ул. им 60-летия Октября, д. 7А, кв. 12</t>
  </si>
  <si>
    <t>83:00:000000:9740</t>
  </si>
  <si>
    <t>83:00:050204</t>
  </si>
  <si>
    <t>83:00:000000:2595</t>
  </si>
  <si>
    <t>Ненецкий автономный округ, г. Нарьян-Мар, ул. Юбилейная, д. 30</t>
  </si>
  <si>
    <t>83:00:000000:9741</t>
  </si>
  <si>
    <t>83:00:000000:2601</t>
  </si>
  <si>
    <t>Ненецкий автономный округ, г. Нарьян-Мар, ул. Хатанзейского, бокс № 7, район очистных сооружений</t>
  </si>
  <si>
    <t>83:00:000000:9742</t>
  </si>
  <si>
    <t>Ненецкий автономный округ, г. Нарьян-Мар, ул. Хатанзейского, район очистных сооружений, пом. 4</t>
  </si>
  <si>
    <t>83:00:000000:9743</t>
  </si>
  <si>
    <t>Ненецкий автономный округ, г. Нарьян-Мар, ул. Хатанзейского, район очистных сооружений, пом. 5</t>
  </si>
  <si>
    <t>83:00:000000:9744</t>
  </si>
  <si>
    <t>Ненецкий автономный округ, г. Нарьян-Мар, ул. Хатанзейского, район очистных сооружений, пом. 6</t>
  </si>
  <si>
    <t>83:00:000000:9745</t>
  </si>
  <si>
    <t>Ненецкий автономный округ, г. Нарьян-Мар, ул. Хатанзейского, район очистных сооружений, пом. 2</t>
  </si>
  <si>
    <t>83:00:000000:9746</t>
  </si>
  <si>
    <t>Ненецкий автономный округ, г. Нарьян-Мар, ул. Хатанзейского, район очистных сооружений, пом. 8</t>
  </si>
  <si>
    <t>83:00:000000:9747</t>
  </si>
  <si>
    <t>Ненецкий автономный округ, г. Нарьян-Мар, ул. Хатанзейского, район очистных сооружений, пом. 3</t>
  </si>
  <si>
    <t>83:00:000000:9748</t>
  </si>
  <si>
    <t>Ненецкий автономный округ, г. Нарьян-Мар, ул. Хатанзейского, район очистных сооружений, пом. 1</t>
  </si>
  <si>
    <t>83:00:000000:9749</t>
  </si>
  <si>
    <t>83:00:000000:2611</t>
  </si>
  <si>
    <t>Ненецкий автономный округ, г. Нарьян-Мар, ул. Ленина, в районе дома 52б, гаражный бокс 1</t>
  </si>
  <si>
    <t>83:00:000000:9751</t>
  </si>
  <si>
    <t>Ненецкий автономный округ, г. Нарьян-Мар, ул. Ленина, район дома 52б, бокс 2</t>
  </si>
  <si>
    <t>83:00:000000:9752</t>
  </si>
  <si>
    <t>Ненецкий автономный округ, г. Нарьян-Мар, ул. Ленина, район дома 52б, бокс 3</t>
  </si>
  <si>
    <t>83:00:000000:9753</t>
  </si>
  <si>
    <t>83:00:000000:2613</t>
  </si>
  <si>
    <t>Ненецкий автономный округ, г. Нарьян-Мар, ул. Рыбников, гаражный бокс 11</t>
  </si>
  <si>
    <t>83:00:000000:9754</t>
  </si>
  <si>
    <t>Ненецкий автономный округ, г Нарьян-Мар, ул Рыбников, гаражный бокс 12</t>
  </si>
  <si>
    <t>83:00:000000:9755</t>
  </si>
  <si>
    <t>Ненецкий автономный округ, г Нарьян-Мар, ул Рыбников, гаражный бокс 13</t>
  </si>
  <si>
    <t>83:00:000000:9756</t>
  </si>
  <si>
    <t>83:00:000000:2623</t>
  </si>
  <si>
    <t>Ненецкий автономный округ, г. Нарьян-Мар, р-он Нарьян-Марского АТП</t>
  </si>
  <si>
    <t>83:00:000000:9757</t>
  </si>
  <si>
    <t>83:00:000000:9758</t>
  </si>
  <si>
    <t>83:00:000000:9759</t>
  </si>
  <si>
    <t>83:00:000000:9760</t>
  </si>
  <si>
    <t>83:00:000000:9761</t>
  </si>
  <si>
    <t>83:00:000000:9762</t>
  </si>
  <si>
    <t>83:00:000000:2635</t>
  </si>
  <si>
    <t>г. Нарьян-Мар, ул. Ненецкая, пом. 7</t>
  </si>
  <si>
    <t>83:00:000000:9763</t>
  </si>
  <si>
    <t>г. Нарьян-Мар, ул. Ненецкая, пом. 4</t>
  </si>
  <si>
    <t>83:00:000000:9764</t>
  </si>
  <si>
    <t>г. Нарьян-Мар, ул. Ненецкая, пом. 5</t>
  </si>
  <si>
    <t>639039</t>
  </si>
  <si>
    <t>83:00:000000:9765</t>
  </si>
  <si>
    <t>г. Нарьян-Мар, ул. Ненецкая, пом. 6</t>
  </si>
  <si>
    <t>83:00:000000:9766</t>
  </si>
  <si>
    <t>г. Нарьян-Мар, ул. Ненецкая, пом. 2</t>
  </si>
  <si>
    <t>83:00:000000:9767</t>
  </si>
  <si>
    <t>г. Нарьян-Мар, ул. Ненецкая, пом. 8</t>
  </si>
  <si>
    <t>83:00:000000:9768</t>
  </si>
  <si>
    <t>г. Нарьян-Мар, ул. Ненецкая, пом. 3</t>
  </si>
  <si>
    <t>83:00:000000:9769</t>
  </si>
  <si>
    <t>Ненецкий автономный округ, г. Нарьян-Мар, ул. Ненецкая, ГСК "Волна", бокс № 1</t>
  </si>
  <si>
    <t>83:00:000000:9770</t>
  </si>
  <si>
    <t>83:00:000000:2640</t>
  </si>
  <si>
    <t>83000001000004600</t>
  </si>
  <si>
    <t>Студенческая</t>
  </si>
  <si>
    <t>г. Нарьян-Мар, ул. Студенческая, пом. 7</t>
  </si>
  <si>
    <t>83:00:000000:9771</t>
  </si>
  <si>
    <t>г. Нарьян-Мар, ул. Студенческая, пом. 4</t>
  </si>
  <si>
    <t>83:00:000000:9772</t>
  </si>
  <si>
    <t>г. Нарьян-Мар, ул. Студенческая, пом. 5</t>
  </si>
  <si>
    <t>83:00:000000:9773</t>
  </si>
  <si>
    <t>г. Нарьян-Мар, ул. Студенческая, пом. 6</t>
  </si>
  <si>
    <t>83:00:000000:9774</t>
  </si>
  <si>
    <t>г. Нарьян-Мар, ул. Студенческая, пом. 2</t>
  </si>
  <si>
    <t>83:00:000000:9775</t>
  </si>
  <si>
    <t>г. Нарьян-Мар, ул. Студенческая, пом. 8</t>
  </si>
  <si>
    <t>83:00:000000:9776</t>
  </si>
  <si>
    <t>г. Нарьян-Мар, ул. Студенческая, пом. 3</t>
  </si>
  <si>
    <t>83:00:000000:9777</t>
  </si>
  <si>
    <t>г. Нарьян-Мар, ул. Студенческая, пом. 1</t>
  </si>
  <si>
    <t>83:00:000000:9778</t>
  </si>
  <si>
    <t>83:00:000000:2643</t>
  </si>
  <si>
    <t>Ненецкий автономный округ, г. Нарьян-Мар, ул. 60 лет Октября, р-н дома 45а, бокс 5</t>
  </si>
  <si>
    <t>83:00:000000:9779</t>
  </si>
  <si>
    <t>Ненецкий автономный округ, г. Нарьян-Мар, ул. 60 лет Октября, р-н дома 45а, бокс 4</t>
  </si>
  <si>
    <t>83:00:000000:9780</t>
  </si>
  <si>
    <t>Ненецкий автономный округ, г. Нарьян-Мар, ул. 60 лет Октября, р-н дома 45а, бокс 2</t>
  </si>
  <si>
    <t>83:00:000000:9781</t>
  </si>
  <si>
    <t>Ненецкий автономный округ, г. Нарьян-Мар, ул. 60 лет Октября, р-н дома 45а, бокс 3</t>
  </si>
  <si>
    <t>83:00:000000:9782</t>
  </si>
  <si>
    <t>Ненецкий автономный округ, г. Нарьян-Мар, ул. 60 лет Октября, р-н дома 45а, бокс 1</t>
  </si>
  <si>
    <t>83:00:000000:9783</t>
  </si>
  <si>
    <t>83:00:000000:2702</t>
  </si>
  <si>
    <t>Ненецкий автономный округ, г. Нарьян-Мар, ул. Ленина, район д №20, бокс 1</t>
  </si>
  <si>
    <t>83:00:000000:9784</t>
  </si>
  <si>
    <t>Ненецкий автономный округ, г. Нарьян-Мар, ул. Ленина, район д №20, бокс 2</t>
  </si>
  <si>
    <t>83:00:000000:9785</t>
  </si>
  <si>
    <t>Ненецкий автономный округ, г. Нарьян-Мар, ул. Ленина, район д №20, бокс 3</t>
  </si>
  <si>
    <t>83:00:000000:9786</t>
  </si>
  <si>
    <t>Ненецкий автономный округ, г. Нарьян-Мар, ул. Ленина, район д №20, гаражный бокс 4</t>
  </si>
  <si>
    <t>83:00:000000:9787</t>
  </si>
  <si>
    <t>Ненецкий автономный округ, г. Нарьян-Мар, ул. Ленина, район д №20, бокс 5</t>
  </si>
  <si>
    <t>83:00:000000:9788</t>
  </si>
  <si>
    <t>Ненецкий автономный округ, г. Нарьян-Мар, ул. Ленина, район д №20, бокс 6</t>
  </si>
  <si>
    <t>83:00:000000:9789</t>
  </si>
  <si>
    <t>Ненецкий автономный округ, г. Нарьян-Мар, ул. Ленина, район д №20, бокс 7</t>
  </si>
  <si>
    <t>83:00:000000:9790</t>
  </si>
  <si>
    <t>Ненецкий автономный округ, городской округ «Город Нарьян-Мар», г. Нарьян-Мар, ул. Ленина, район д. №20, гаражный бокс №8</t>
  </si>
  <si>
    <t>83:00:000000:9791</t>
  </si>
  <si>
    <t>Ненецкий автономный округ, г. Нарьян-Мар, ул. Ленина, район д №20, бокс 9</t>
  </si>
  <si>
    <t>83:00:000000:9792</t>
  </si>
  <si>
    <t>83:00:000000:1756</t>
  </si>
  <si>
    <t>Ненецкий автономный округ, о. Колгуев, Песчаноозерское нефтегазоконденсатное месторождение</t>
  </si>
  <si>
    <t>83:00:000000:9795</t>
  </si>
  <si>
    <t>83:00:000000:9796</t>
  </si>
  <si>
    <t>83:00:000000:9797</t>
  </si>
  <si>
    <t>83:00:000000:9798</t>
  </si>
  <si>
    <t>83:00:000000:9799</t>
  </si>
  <si>
    <t>83:00:000000:9800</t>
  </si>
  <si>
    <t>83:00:000000:9801</t>
  </si>
  <si>
    <t>83:00:000000:9802</t>
  </si>
  <si>
    <t>83:00:000000:9803</t>
  </si>
  <si>
    <t>83:00:000000:9804</t>
  </si>
  <si>
    <t>83:00:000000:9805</t>
  </si>
  <si>
    <t>83:00:000000:9806</t>
  </si>
  <si>
    <t>83:00:000000:9807</t>
  </si>
  <si>
    <t>83:00:000000:9808</t>
  </si>
  <si>
    <t>83:00:000000:9809</t>
  </si>
  <si>
    <t>83:00:000000:9810</t>
  </si>
  <si>
    <t>83:00:000000:9811</t>
  </si>
  <si>
    <t>83:00:000000:9812</t>
  </si>
  <si>
    <t>83:00:000000:9813</t>
  </si>
  <si>
    <t>83:00:000000:9814</t>
  </si>
  <si>
    <t>83:00:000000:9815</t>
  </si>
  <si>
    <t>83:00:000000:9816</t>
  </si>
  <si>
    <t>83:00:000000:9817</t>
  </si>
  <si>
    <t>83:00:000000:9818</t>
  </si>
  <si>
    <t>83:00:000000:9819</t>
  </si>
  <si>
    <t>83:00:000000:9820</t>
  </si>
  <si>
    <t>83:00:000000:9821</t>
  </si>
  <si>
    <t>83:00:000000:9822</t>
  </si>
  <si>
    <t>83:00:000000:1768</t>
  </si>
  <si>
    <t>Жилая комната № 1</t>
  </si>
  <si>
    <t>Ненецкий автономный округ, Мусюршорское нефтяное месторождение</t>
  </si>
  <si>
    <t>83:00:000000:9823</t>
  </si>
  <si>
    <t>Жилая комната № 3</t>
  </si>
  <si>
    <t>83:00:000000:9824</t>
  </si>
  <si>
    <t>Жилая комната № 5</t>
  </si>
  <si>
    <t>83:00:000000:9825</t>
  </si>
  <si>
    <t>Жилая комната № 6</t>
  </si>
  <si>
    <t>83:00:000000:9826</t>
  </si>
  <si>
    <t>Жилая комната № 8</t>
  </si>
  <si>
    <t>83:00:000000:9827</t>
  </si>
  <si>
    <t>Жилая комната № 9</t>
  </si>
  <si>
    <t>83:00:000000:9828</t>
  </si>
  <si>
    <t>Жилая комната № 11</t>
  </si>
  <si>
    <t>83:00:000000:9829</t>
  </si>
  <si>
    <t>Жилая комната № 20</t>
  </si>
  <si>
    <t>83:00:000000:9830</t>
  </si>
  <si>
    <t>Жилая комната № 22</t>
  </si>
  <si>
    <t>83:00:000000:9831</t>
  </si>
  <si>
    <t>Жилая комната № 23</t>
  </si>
  <si>
    <t>83:00:000000:9832</t>
  </si>
  <si>
    <t>Жилая комната № 25</t>
  </si>
  <si>
    <t>83:00:000000:9833</t>
  </si>
  <si>
    <t>Жилая комната № 26</t>
  </si>
  <si>
    <t>83:00:000000:9834</t>
  </si>
  <si>
    <t>Жилая комната № 28</t>
  </si>
  <si>
    <t>83:00:000000:9835</t>
  </si>
  <si>
    <t>Жилая комната № 29</t>
  </si>
  <si>
    <t>83:00:000000:9836</t>
  </si>
  <si>
    <t>Комната2</t>
  </si>
  <si>
    <t>1,5</t>
  </si>
  <si>
    <t>Ненецкий автономный округ, муниципальный район «Заполярный район», городское поселение «Рабочий поселок Искателей», рп. Искателей, ул. Строителей, д. 12, комната 2</t>
  </si>
  <si>
    <t>2015-12-23</t>
  </si>
  <si>
    <t>83:00:000000:9837</t>
  </si>
  <si>
    <t>83:00:000000:7188</t>
  </si>
  <si>
    <t>Ненецкий автономный округ, пос. Искателей, ул. Строителей, д. 12, к. 8</t>
  </si>
  <si>
    <t>83:00:000000:9839</t>
  </si>
  <si>
    <t>р-н. Заполярный, рп. Искателей, ул. Строителей, д. 12</t>
  </si>
  <si>
    <t>2017-11-20</t>
  </si>
  <si>
    <t>83:00:000000:9841</t>
  </si>
  <si>
    <t>Комната1</t>
  </si>
  <si>
    <t>р-н. Заполярный, рп. Искателей, пер. Газовиков, д. 8, к. 1</t>
  </si>
  <si>
    <t>83:00:000000:9842</t>
  </si>
  <si>
    <t>р-н. Заполярный, рп. Искателей, пер. Газовиков, д. 8, к. 2</t>
  </si>
  <si>
    <t>83:00:000000:9843</t>
  </si>
  <si>
    <t>р-н. Заполярный, рп. Искателей, пер. Газовиков, д. 8, к. 3</t>
  </si>
  <si>
    <t>83:00:000000:9844</t>
  </si>
  <si>
    <t>р-н. Заполярный, рп. Искателей, пер. Газовиков, д. 8, к. 4</t>
  </si>
  <si>
    <t>83:00:000000:9845</t>
  </si>
  <si>
    <t>Комната15</t>
  </si>
  <si>
    <t>р-н. Заполярный, рп. Искателей, пер. Газовиков, д. 8, к. 15</t>
  </si>
  <si>
    <t>83:00:000000:9846</t>
  </si>
  <si>
    <t>Комната32</t>
  </si>
  <si>
    <t>р-н. Заполярный, рп. Искателей, пер. Газовиков, д. 8, к. 32</t>
  </si>
  <si>
    <t>83:00:000000:9847</t>
  </si>
  <si>
    <t>Комната33</t>
  </si>
  <si>
    <t>р-н. Заполярный, рп. Искателей, пер. Газовиков, д. 8, к. 33</t>
  </si>
  <si>
    <t>83:00:000000:9848</t>
  </si>
  <si>
    <t>р-н. Заполярный, рп. Искателей, пер. Газовиков, д. 8, к. 17</t>
  </si>
  <si>
    <t>422313</t>
  </si>
  <si>
    <t>83:00:000000:9849</t>
  </si>
  <si>
    <t>р-н. Заполярный, рп. Искателей, пер. Газовиков, д. 8, к. 16</t>
  </si>
  <si>
    <t>83:00:000000:9850</t>
  </si>
  <si>
    <t>р-н. Заполярный, рп. Искателей, пер. Газовиков, д. 8, к. 18</t>
  </si>
  <si>
    <t>83:00:000000:9851</t>
  </si>
  <si>
    <t>83:00:000000:644</t>
  </si>
  <si>
    <t>83001000013000800</t>
  </si>
  <si>
    <t>Лая-Вожский</t>
  </si>
  <si>
    <t>Ненецкий автономный округ, р-н Заполярный, рп. Искателей, проезд. Лая-Вожский, д. 12, кв. 6</t>
  </si>
  <si>
    <t>83:00:000000:9855</t>
  </si>
  <si>
    <t>83:00:000000:193</t>
  </si>
  <si>
    <t>Ненецкий автономный округ, п. Искателей, ул. Монтажников, д. 17а, квартира 1</t>
  </si>
  <si>
    <t>2014-08-15</t>
  </si>
  <si>
    <t>03-20/23786</t>
  </si>
  <si>
    <t>83:00:000000:9856</t>
  </si>
  <si>
    <t>Ненецкий автономный округ, п. Искателей, ул. Монтажников, д. 17а, квартира 6</t>
  </si>
  <si>
    <t>83:00:000000:9857</t>
  </si>
  <si>
    <t>83:00:000000:194</t>
  </si>
  <si>
    <t>р-н. Заполярный, рп. Искателей, ул. Монтажников, д. 15, к. 2</t>
  </si>
  <si>
    <t>83:00:000000:9858</t>
  </si>
  <si>
    <t>р-н. Заполярный, рп. Искателей, ул. Монтажников, д. 15, к. 3</t>
  </si>
  <si>
    <t>83:00:000000:9859</t>
  </si>
  <si>
    <t>р-н. Заполярный, рп. Искателей, ул. Монтажников, д. 15, к. 4</t>
  </si>
  <si>
    <t>83:00:000000:9860</t>
  </si>
  <si>
    <t>Комната5,7</t>
  </si>
  <si>
    <t>5,7</t>
  </si>
  <si>
    <t>р-н. Заполярный, рп. Искателей, ул. Монтажников, д. 15, к. 5,7</t>
  </si>
  <si>
    <t>83:00:000000:9861</t>
  </si>
  <si>
    <t>Комната6,8</t>
  </si>
  <si>
    <t>6,8</t>
  </si>
  <si>
    <t>р-н. Заполярный, рп. Искателей, ул. Монтажников, д. 15, к. 6,8</t>
  </si>
  <si>
    <t>83:00:000000:9862</t>
  </si>
  <si>
    <t>р-н. Заполярный, рп. Искателей, ул. Монтажников, д. 15, к. 9</t>
  </si>
  <si>
    <t>83:00:000000:9863</t>
  </si>
  <si>
    <t>Комната10</t>
  </si>
  <si>
    <t>р-н. Заполярный, рп. Искателей, ул. Монтажников, д. 15, к. 10</t>
  </si>
  <si>
    <t>83:00:000000:9864</t>
  </si>
  <si>
    <t>р-н. Заполярный, рп. Искателей, ул. Монтажников, д. 15, к. 11</t>
  </si>
  <si>
    <t>83:00:000000:9865</t>
  </si>
  <si>
    <t>р-н. Заполярный, рп. Искателей, ул. Монтажников, д. 15, к. 12</t>
  </si>
  <si>
    <t>83:00:000000:9866</t>
  </si>
  <si>
    <t>р-н. Заполярный, рп. Искателей, ул. Монтажников, д. 15, к. 13</t>
  </si>
  <si>
    <t>83:00:000000:9867</t>
  </si>
  <si>
    <t>р-н. Заполярный, рп. Искателей, ул. Монтажников, д. 15, к. 14</t>
  </si>
  <si>
    <t>83:00:000000:9868</t>
  </si>
  <si>
    <t>83:00:000000:195</t>
  </si>
  <si>
    <t>р-н. Заполярный, рп. Искателей, ул. Ардалина, д. 5, к. 1</t>
  </si>
  <si>
    <t>83:00:000000:9869</t>
  </si>
  <si>
    <t>р-н. Заполярный, рп. Искателей, ул. Ардалина, д. 5, к. 2</t>
  </si>
  <si>
    <t>83:00:000000:9870</t>
  </si>
  <si>
    <t>р-н. Заполярный, рп. Искателей, ул. Ардалина, д. 5, к. 3</t>
  </si>
  <si>
    <t>83:00:000000:9871</t>
  </si>
  <si>
    <t>р-н. Заполярный, рп. Искателей, ул. Ардалина, д. 5, к. 4</t>
  </si>
  <si>
    <t>83:00:000000:9872</t>
  </si>
  <si>
    <t>р-н. Заполярный, рп. Искателей, ул. Ардалина, д. 5, к. 14</t>
  </si>
  <si>
    <t>83:00:000000:9873</t>
  </si>
  <si>
    <t>р-н. Заполярный, рп. Искателей, ул. Ардалина, д. 5, к. 13</t>
  </si>
  <si>
    <t>83:00:000000:9874</t>
  </si>
  <si>
    <t>р-н. Заполярный, рп. Искателей, ул. Ардалина, д. 5, к. 12</t>
  </si>
  <si>
    <t>83:00:000000:9875</t>
  </si>
  <si>
    <t>р-н. Заполярный, рп. Искателей, ул. Ардалина, д. 5, к. 11</t>
  </si>
  <si>
    <t>83:00:000000:9876</t>
  </si>
  <si>
    <t>р-н. Заполярный, рп. Искателей, ул. Ардалина, д. 5, к. 9</t>
  </si>
  <si>
    <t>83:00:000000:9877</t>
  </si>
  <si>
    <t>р-н. Заполярный, рп. Искателей, ул. Ардалина, д. 5, к. 8</t>
  </si>
  <si>
    <t>83:00:000000:9878</t>
  </si>
  <si>
    <t>р-н. Заполярный, рп. Искателей, ул. Ардалина, д. 5, к. 7</t>
  </si>
  <si>
    <t>83:00:000000:9879</t>
  </si>
  <si>
    <t>р-н. Заполярный, рп. Искателей, ул. Ардалина, д. 5, к. 6</t>
  </si>
  <si>
    <t>83:00:000000:9880</t>
  </si>
  <si>
    <t>Ненецкий автономный округ, р-н Заполярный, рп. Искателей, ул. Тиманская, д. 35, кв. 4</t>
  </si>
  <si>
    <t>83:00:000000:9881</t>
  </si>
  <si>
    <t>83:00:000000:247</t>
  </si>
  <si>
    <t>р-н. Заполярный, рп. Искателей, ул. Строителей, д. 16, к. 14</t>
  </si>
  <si>
    <t>83:00:000000:9885</t>
  </si>
  <si>
    <t>р-н. Заполярный, рп. Искателей, ул. Строителей, д. 16, к. 16</t>
  </si>
  <si>
    <t>83:00:000000:9886</t>
  </si>
  <si>
    <t>р-н. Заполярный, рп. Искателей, ул. Строителей, д. 16, к. 24</t>
  </si>
  <si>
    <t>83:00:000000:9888</t>
  </si>
  <si>
    <t>Комната45</t>
  </si>
  <si>
    <t>р-н. Заполярный, рп. Искателей, ул. Строителей, д. 16, к. 45</t>
  </si>
  <si>
    <t>83:00:000000:9890</t>
  </si>
  <si>
    <t>Комната49</t>
  </si>
  <si>
    <t>р-н. Заполярный, рп. Искателей, ул. Строителей, д. 16, к. 49</t>
  </si>
  <si>
    <t>83:00:000000:9891</t>
  </si>
  <si>
    <t>Комната53</t>
  </si>
  <si>
    <t>р-н. Заполярный, рп. Искателей, ул. Строителей, д. 16, к. 53</t>
  </si>
  <si>
    <t>83:00:000000:9892</t>
  </si>
  <si>
    <t>Комната54</t>
  </si>
  <si>
    <t>р-н. Заполярный, рп. Искателей, ул. Строителей, д. 16, к. 54</t>
  </si>
  <si>
    <t>83:00:000000:9893</t>
  </si>
  <si>
    <t>Комната55</t>
  </si>
  <si>
    <t>р-н. Заполярный, рп. Искателей, ул. Строителей, д. 16, к. 55</t>
  </si>
  <si>
    <t>83:00:000000:9894</t>
  </si>
  <si>
    <t>Комната62</t>
  </si>
  <si>
    <t>р-н. Заполярный, рп. Искателей, ул. Строителей, д. 16, к. 62</t>
  </si>
  <si>
    <t>83:00:000000:9895</t>
  </si>
  <si>
    <t>Комната63</t>
  </si>
  <si>
    <t>р-н. Заполярный, рп. Искателей, ул. Строителей, д. 16, к. 63</t>
  </si>
  <si>
    <t>83:00:000000:9896</t>
  </si>
  <si>
    <t>Комната69</t>
  </si>
  <si>
    <t>р-н. Заполярный, рп. Искателей, ул. Строителей, д. 16, к. 69</t>
  </si>
  <si>
    <t>83:00:000000:9897</t>
  </si>
  <si>
    <t>Комната70</t>
  </si>
  <si>
    <t>р-н. Заполярный, рп. Искателей, ул. Строителей, д. 16, к. 70</t>
  </si>
  <si>
    <t>83:00:000000:9898</t>
  </si>
  <si>
    <t>Комната76</t>
  </si>
  <si>
    <t>р-н. Заполярный, рп. Искателей, ул. Строителей, д. 16, к. 76</t>
  </si>
  <si>
    <t>83:00:000000:9899</t>
  </si>
  <si>
    <t>Комната78</t>
  </si>
  <si>
    <t>р-н. Заполярный, рп. Искателей, ул. Строителей, д. 16, к. 78</t>
  </si>
  <si>
    <t>83:00:000000:9900</t>
  </si>
  <si>
    <t>Комната83</t>
  </si>
  <si>
    <t>р-н. Заполярный, рп. Искателей, ул. Строителей, д. 16, к. 83</t>
  </si>
  <si>
    <t>83:00:000000:9901</t>
  </si>
  <si>
    <t>Комната84</t>
  </si>
  <si>
    <t>р-н. Заполярный, рп. Искателей, ул. Строителей, д. 16, к. 84</t>
  </si>
  <si>
    <t>83:00:000000:9902</t>
  </si>
  <si>
    <t>Комната90</t>
  </si>
  <si>
    <t>р-н. Заполярный, рп. Искателей, ул. Строителей, д. 16, к. 90</t>
  </si>
  <si>
    <t>83:00:000000:9903</t>
  </si>
  <si>
    <t>Комната92</t>
  </si>
  <si>
    <t>р-н. Заполярный, рп. Искателей, ул. Строителей, д. 16, к. 92</t>
  </si>
  <si>
    <t>83:00:000000:9904</t>
  </si>
  <si>
    <t>Комната96</t>
  </si>
  <si>
    <t>р-н. Заполярный, рп. Искателей, ул. Строителей, д. 16, к. 96</t>
  </si>
  <si>
    <t>83:00:000000:9905</t>
  </si>
  <si>
    <t>Комната97</t>
  </si>
  <si>
    <t>р-н. Заполярный, рп. Искателей, ул. Строителей, д. 16, к. 97</t>
  </si>
  <si>
    <t>83:00:000000:9906</t>
  </si>
  <si>
    <t>Комната103</t>
  </si>
  <si>
    <t>р-н. Заполярный, рп. Искателей, ул. Строителей, д. 16, к. 103</t>
  </si>
  <si>
    <t>83:00:000000:9907</t>
  </si>
  <si>
    <t>Комната104</t>
  </si>
  <si>
    <t>р-н. Заполярный, рп. Искателей, ул. Строителей, д. 16, к. 104</t>
  </si>
  <si>
    <t>83:00:000000:9908</t>
  </si>
  <si>
    <t>Комната105</t>
  </si>
  <si>
    <t>р-н. Заполярный, рп. Искателей, ул. Строителей, д. 16, к. 105</t>
  </si>
  <si>
    <t>83:00:000000:9909</t>
  </si>
  <si>
    <t>Комната106</t>
  </si>
  <si>
    <t>р-н. Заполярный, рп. Искателей, ул. Строителей, д. 16, к. 106</t>
  </si>
  <si>
    <t>83:00:000000:9910</t>
  </si>
  <si>
    <t>Комната112</t>
  </si>
  <si>
    <t>р-н. Заполярный, рп. Искателей, ул. Строителей, д. 16, к. 112</t>
  </si>
  <si>
    <t>83:00:000000:9911</t>
  </si>
  <si>
    <t>Комната114</t>
  </si>
  <si>
    <t>р-н. Заполярный, рп. Искателей, ул. Строителей, д. 16, к. 114</t>
  </si>
  <si>
    <t>83:00:000000:9912</t>
  </si>
  <si>
    <t>Комната116</t>
  </si>
  <si>
    <t>р-н. Заполярный, рп. Искателей, ул. Строителей, д. 16, к. 116</t>
  </si>
  <si>
    <t>83:00:000000:9913</t>
  </si>
  <si>
    <t>Комната120</t>
  </si>
  <si>
    <t>р-н. Заполярный, рп. Искателей, ул. Строителей, д. 16, к. 120</t>
  </si>
  <si>
    <t>83:00:000000:9914</t>
  </si>
  <si>
    <t>Комната121</t>
  </si>
  <si>
    <t>р-н. Заполярный, рп. Искателей, ул. Строителей, д. 16, к. 121</t>
  </si>
  <si>
    <t>83:00:000000:9915</t>
  </si>
  <si>
    <t>Комната127</t>
  </si>
  <si>
    <t>р-н. Заполярный, рп. Искателей, ул. Строителей, д. 16, к. 127</t>
  </si>
  <si>
    <t>83:00:000000:9916</t>
  </si>
  <si>
    <t>Комната130</t>
  </si>
  <si>
    <t>р-н. Заполярный, рп. Искателей, ул. Строителей, д. 16, к. 130</t>
  </si>
  <si>
    <t>83:00:000000:9917</t>
  </si>
  <si>
    <t>Комната134</t>
  </si>
  <si>
    <t>р-н. Заполярный, рп. Искателей, ул. Строителей, д. 16, к. 134</t>
  </si>
  <si>
    <t>83:00:000000:9918</t>
  </si>
  <si>
    <t>Комната135</t>
  </si>
  <si>
    <t>р-н. Заполярный, рп. Искателей, ул. Строителей, д. 16, к. 135</t>
  </si>
  <si>
    <t>83:00:000000:9919</t>
  </si>
  <si>
    <t>Комната141</t>
  </si>
  <si>
    <t>р-н. Заполярный, рп. Искателей, ул. Строителей, д. 16, к. 141</t>
  </si>
  <si>
    <t>83:00:000000:9920</t>
  </si>
  <si>
    <t>Комната143</t>
  </si>
  <si>
    <t>р-н. Заполярный, рп. Искателей, ул. Строителей, д. 16, к. 143</t>
  </si>
  <si>
    <t>83:00:000000:9921</t>
  </si>
  <si>
    <t>83:00:000000:385</t>
  </si>
  <si>
    <t>р-н. Заполярный, рп. Искателей, пер. Газовиков, д. 16, к. 4</t>
  </si>
  <si>
    <t>83:00:000000:9940</t>
  </si>
  <si>
    <t>р-н. Заполярный, рп. Искателей, пер. Газовиков, д. 16, к. 5</t>
  </si>
  <si>
    <t>83:00:000000:9941</t>
  </si>
  <si>
    <t>р-н. Заполярный, рп. Искателей, пер. Газовиков, д. 16, к. 6</t>
  </si>
  <si>
    <t>83:00:000000:9942</t>
  </si>
  <si>
    <t>р-н. Заполярный, рп. Искателей, пер. Газовиков, д. 16, к. 7</t>
  </si>
  <si>
    <t>83:00:000000:9943</t>
  </si>
  <si>
    <t>р-н. Заполярный, рп. Искателей, пер. Газовиков, д. 16, к. 8</t>
  </si>
  <si>
    <t>83:00:000000:9944</t>
  </si>
  <si>
    <t>р-н. Заполярный, рп. Искателей, пер. Газовиков, д. 16, к. 9</t>
  </si>
  <si>
    <t>83:00:000000:9945</t>
  </si>
  <si>
    <t>р-н. Заполярный, рп. Искателей, пер. Газовиков, д. 16, к. 11</t>
  </si>
  <si>
    <t>83:00:000000:9946</t>
  </si>
  <si>
    <t>р-н. Заполярный, рп. Искателей, пер. Газовиков, д. 16, к. 12</t>
  </si>
  <si>
    <t>83:00:000000:9947</t>
  </si>
  <si>
    <t>р-н. Заполярный, рп. Искателей, пер. Газовиков, д. 16, к. 13</t>
  </si>
  <si>
    <t>83:00:000000:9948</t>
  </si>
  <si>
    <t>р-н. Заполярный, рп. Искателей, пер. Газовиков, д. 16, к. 15</t>
  </si>
  <si>
    <t>83:00:000000:9949</t>
  </si>
  <si>
    <t>р-н. Заполярный, рп. Искателей, пер. Газовиков, д. 16, к. 14</t>
  </si>
  <si>
    <t>83:00:000000:9950</t>
  </si>
  <si>
    <t>83:00:060101</t>
  </si>
  <si>
    <t>83:00:000000:485</t>
  </si>
  <si>
    <t>83001000013002400</t>
  </si>
  <si>
    <t>Озерная</t>
  </si>
  <si>
    <t>5Б</t>
  </si>
  <si>
    <t>Ненецкий автономный округ, р-н Заполярный, рп. Искателей, ул. Озерная, д. 5Б, кв. 10</t>
  </si>
  <si>
    <t>83:00:000000:9952</t>
  </si>
  <si>
    <t>83:00:000000:502</t>
  </si>
  <si>
    <t>Ненецкий автономный округ, п. Искателей, ул. Тиманская, д. 32, ком. 5</t>
  </si>
  <si>
    <t>83:00:000000:9953</t>
  </si>
  <si>
    <t>р-н. Заполярный, рп. Искателей, ул. Тиманская, д. 32, к. 6</t>
  </si>
  <si>
    <t>83:00:000000:9954</t>
  </si>
  <si>
    <t>р-н. Заполярный, рп. Искателей, ул. Тиманская, д. 32, к. 7</t>
  </si>
  <si>
    <t>83:00:000000:9955</t>
  </si>
  <si>
    <t>р-н. Заполярный, рп. Искателей, ул. Тиманская, д. 32, к. 8</t>
  </si>
  <si>
    <t>83:00:000000:9956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. 12</t>
  </si>
  <si>
    <t>83:00:000000:9957</t>
  </si>
  <si>
    <t>Ненецкий автономный округ, МО «Городское поселение «Рабочий поселок Искателей», п. Искателей, ул. Строителей, д. 12, ком. 9</t>
  </si>
  <si>
    <t>83:00:000000:9959</t>
  </si>
  <si>
    <t>Ненецкий автономный округ, МО «Городское поселение «Рабочий поселок Искателей», п. Искателей, ул. Строителей, д. 12, ком. 31</t>
  </si>
  <si>
    <t>83:00:000000:9960</t>
  </si>
  <si>
    <t>83:00:000000:748</t>
  </si>
  <si>
    <t>Ненецкий автономный округ, МО «Городское поселение «Рабочий поселок Искателей», п. Искателей, ул. Губкина, д. 18А, кв.9</t>
  </si>
  <si>
    <t>83:00:000000:9961</t>
  </si>
  <si>
    <t>Ненецкий автономный округ, МО "Городское поселение "Рабочий поселок Искателей", п. Искателей, ул. Строителей, д. 16, к. 11</t>
  </si>
  <si>
    <t>83:00:000000:9962</t>
  </si>
  <si>
    <t>Ненецкий автономный округ, МО "Городское поселение "Рабочий поселок Искателей", п. Искателей, ул. Строителей, д. 16, к. 12</t>
  </si>
  <si>
    <t>83:00:000000:9963</t>
  </si>
  <si>
    <t>Ненецкий автономный округ, МО "Городское поселение "Рабочий поселок Искателей", п. Искателей, ул. Строителей, д. 16, ком. 13</t>
  </si>
  <si>
    <t>83:00:000000:9964</t>
  </si>
  <si>
    <t>Ненецкий автономный округ, МО "Городское поселение "Рабочий поселок Искателей", п. Искателей, ул. Строителей, д. 16, к. 7</t>
  </si>
  <si>
    <t>83:00:000000:9965</t>
  </si>
  <si>
    <t>Ненецкий автономный округ, МО "Городское поселение "Рабочий поселок Искателей", п. Искателей, ул. Строителей, д. 16, к. 8</t>
  </si>
  <si>
    <t>83:00:000000:9966</t>
  </si>
  <si>
    <t>Ненецкий автономный округ, МО "Городское поселение "Рабочий поселок Искателей", п. Искателей, ул. Северная, д. 1, к. 1</t>
  </si>
  <si>
    <t>83:00:000000:9967</t>
  </si>
  <si>
    <t>83:00:050007:1555</t>
  </si>
  <si>
    <t>подвал: 1; 1 этаж: 2-6; 2 этаж: 7,8</t>
  </si>
  <si>
    <t>г. Нарьян-Мар, ул. им В.И.Ленина, д. 39, пом. 3</t>
  </si>
  <si>
    <t>03-20/6095</t>
  </si>
  <si>
    <t>83:00:050007:1557</t>
  </si>
  <si>
    <t>подвал: 1,2; 1 этаж: 3-12; 2 этаж: 13-20</t>
  </si>
  <si>
    <t>г. Нарьян-Мар, ул. им В.И.Ленина, д. 39, пом. 1</t>
  </si>
  <si>
    <t>83:00:050007:1558</t>
  </si>
  <si>
    <t>подвал: 1-3; 1 этаж: 4-11; 2 этаж: 12-15</t>
  </si>
  <si>
    <t>г. Нарьян-Мар, ул. им В.И.Ленина, д. 39, пом. 2</t>
  </si>
  <si>
    <t>83:00:050007:1559</t>
  </si>
  <si>
    <t>83:00:050007:119</t>
  </si>
  <si>
    <t>25А</t>
  </si>
  <si>
    <t>г. Нарьян-Мар, ул. им В.И.Ленина, д. 25А, пом. 3-Н</t>
  </si>
  <si>
    <t>83:00:050007:1570</t>
  </si>
  <si>
    <t>10-20</t>
  </si>
  <si>
    <t>32-52</t>
  </si>
  <si>
    <t>81-98</t>
  </si>
  <si>
    <t>99-109</t>
  </si>
  <si>
    <t>г. Нарьян-Мар, ул. им В.И.Ленина, д. 25А, пом. 1-Н</t>
  </si>
  <si>
    <t>83:00:050007:1571</t>
  </si>
  <si>
    <t>г. Нарьян-Мар, ул. им В.И.Ленина, д. 25А, пом. 2-Н</t>
  </si>
  <si>
    <t>83:00:050007:1572</t>
  </si>
  <si>
    <t>г. Нарьян-Мар, ул. им В.И.Ленина, д. 25А, пом. 4-Н</t>
  </si>
  <si>
    <t>83:00:050007:1573</t>
  </si>
  <si>
    <t>83:00:050007:122</t>
  </si>
  <si>
    <t>35Б</t>
  </si>
  <si>
    <t>Ненецкий автономный округ, г. Нарьян-Мар, ул. им В.И.Ленина, д. 35Б, пом. 3</t>
  </si>
  <si>
    <t>83:00:050007:1574</t>
  </si>
  <si>
    <t>Ненецкий автономный округ, г. Нарьян-Мар, ул. им В.И.Ленина, д. 35Б, пом. 4</t>
  </si>
  <si>
    <t>83:00:050007:1575</t>
  </si>
  <si>
    <t>Ненецкий автономный округ, г. Нарьян-Мар, ул. им В.И.Ленина, д. 35Б, пом. 5</t>
  </si>
  <si>
    <t>83:00:050007:1576</t>
  </si>
  <si>
    <t>Ненецкий автономный округ, г. Нарьян-Мар, ул. им В.И.Ленина, д. 35Б, пом. 1</t>
  </si>
  <si>
    <t>83:00:050007:1577</t>
  </si>
  <si>
    <t>Ненецкий автономный округ, г. Нарьян-Мар, ул. им В.И.Ленина, д. 35Б, пом. 2</t>
  </si>
  <si>
    <t>83:00:050007:1578</t>
  </si>
  <si>
    <t>83:00:050007:124</t>
  </si>
  <si>
    <t>482</t>
  </si>
  <si>
    <t>1-49</t>
  </si>
  <si>
    <t>33Б</t>
  </si>
  <si>
    <t>г. Нарьян-Мар, ул. им В.И.Ленина, д. 33Б</t>
  </si>
  <si>
    <t>83:00:050007:1579</t>
  </si>
  <si>
    <t>21-25</t>
  </si>
  <si>
    <t>г. Нарьян-Мар, ул. Профессора Г.А.Чернова, д. 7, пом. 1-Н</t>
  </si>
  <si>
    <t>83:00:050007:1580</t>
  </si>
  <si>
    <t>83:00:050007:1581</t>
  </si>
  <si>
    <t>I-Н</t>
  </si>
  <si>
    <t>г. Нарьян-Мар, ул. им В.И.Ленина, д. 21А, пом. I-Н</t>
  </si>
  <si>
    <t>83:00:050007:1582</t>
  </si>
  <si>
    <t>II-Н</t>
  </si>
  <si>
    <t>г. Нарьян-Мар, ул. им В.И.Ленина, д. 21А, пом. II-Н</t>
  </si>
  <si>
    <t>83:00:050007:1583</t>
  </si>
  <si>
    <t>III-Н</t>
  </si>
  <si>
    <t>г. Нарьян-Мар, ул. им В.И.Ленина, д. 21А, пом. III-Н</t>
  </si>
  <si>
    <t>83:00:050007:1584</t>
  </si>
  <si>
    <t>помещение (1 этаж в 4-й секции многоквартирного (5-ти секционного) жилого дома</t>
  </si>
  <si>
    <t>г. Нарьян-Мар, ул. им В.И.Ленина, д. 21А, пом. 1-4</t>
  </si>
  <si>
    <t>83:00:050007:1585</t>
  </si>
  <si>
    <t>помещение (1 этаж в 1-й секции многоквартирного (5-ти секционного) жилого дома</t>
  </si>
  <si>
    <t>г. Нарьян-Мар, ул. им В.И.Ленина, д. 21А, пом. 1-5</t>
  </si>
  <si>
    <t>83:00:050007:1586</t>
  </si>
  <si>
    <t>ц-2</t>
  </si>
  <si>
    <t>г. Нарьян-Мар, ул. им В.И.Ленина, д. 21А, пом. ц-2</t>
  </si>
  <si>
    <t>83:00:050007:1587</t>
  </si>
  <si>
    <t>83:00:050007:142</t>
  </si>
  <si>
    <t>нежилые помещения в административном здании</t>
  </si>
  <si>
    <t>Ненецкий автономный округ, г. Нарьян-Мар, ул.Оленная, д.25</t>
  </si>
  <si>
    <t>83:00:050007:1591</t>
  </si>
  <si>
    <t>Ненецкий автономный округ, г.Нарьян-Мар, ул.Ленина, р-он д. №№39,41</t>
  </si>
  <si>
    <t>83:00:050007:1595</t>
  </si>
  <si>
    <t>нежилое помещение- гаражный бокс №31</t>
  </si>
  <si>
    <t>Ненецкий автономный округ, г. Нарьян-Мар, ул. Ленина, район домов №39-41</t>
  </si>
  <si>
    <t>83:00:050007:1596</t>
  </si>
  <si>
    <t>нежилое помещение- гаражный бокс № 47</t>
  </si>
  <si>
    <t>Ненецкий автономный округ, г. Нарьян-Мар, ул. Ленина, (район домов №№ 39,41)</t>
  </si>
  <si>
    <t>83:00:050007:1597</t>
  </si>
  <si>
    <t>ГАРАЖНЫЙ БОКС № 17</t>
  </si>
  <si>
    <t>Ненецкий автономный округ, г. Нарьян-Мар, ул. Ленина, РАЙОН ДОМА 36</t>
  </si>
  <si>
    <t>83:00:050007:1598</t>
  </si>
  <si>
    <t>ГАРАЖНЫЙ БОКС № 16</t>
  </si>
  <si>
    <t>83:00:050007:1599</t>
  </si>
  <si>
    <t>нежилое помещение - гаражный бокс № 35</t>
  </si>
  <si>
    <t>Ненецкий автономный округ, г. Нарьян-Мар, ул. Ленина, (район домов № 39, 41)</t>
  </si>
  <si>
    <t>83:00:050007:1600</t>
  </si>
  <si>
    <t>НЕЖИЛОЕ ПОМЕЩЕНИЕ-ГАРАЖНЫЙ БОКС № 23</t>
  </si>
  <si>
    <t>Ненецкий автономный округ, г. Нарьян-Мар, ул. Ленина, РАЙОН ДОМОВ 39- 41</t>
  </si>
  <si>
    <t>83:00:050007:1601</t>
  </si>
  <si>
    <t>74-87</t>
  </si>
  <si>
    <t>Ненецкий автономный округ, г.Нарьян-Мар, ул.Оленная, д.25, пом.74-87</t>
  </si>
  <si>
    <t>83:00:050007:1602</t>
  </si>
  <si>
    <t>66-73, 88-97</t>
  </si>
  <si>
    <t>Ненецкий автономный округ, г.Нарьян-Мар, ул.Оленная, д.25, пом.66-73, 88-97</t>
  </si>
  <si>
    <t>83:00:050007:1603</t>
  </si>
  <si>
    <t>НЕЖИЛОЕ ПОМЕЩЕНИЕ - ГАРАЖНЫЙ БОКС № 25</t>
  </si>
  <si>
    <t>Ненецкий автономный округ, г. Нарьян-Мар, ул. Ленина, РАЙОН ДОМА 39-41</t>
  </si>
  <si>
    <t>83:00:050007:1604</t>
  </si>
  <si>
    <t>Ненецкий автономный округ, г. Нарьян-Мар, ул. Ленина, в районе домов 39-41</t>
  </si>
  <si>
    <t>83:00:050007:1605</t>
  </si>
  <si>
    <t>г. Нарьян-Мар, ул. им В.И.Ленина, д. 21А, пом. 4-Н</t>
  </si>
  <si>
    <t>83:00:050007:1606</t>
  </si>
  <si>
    <t>НЕЖИЛОЕ ПОМЕЩЕНИЕ - ОФИС № 102</t>
  </si>
  <si>
    <t>Ненецкий автономный округ, г. Нарьян-Мар, ул. Ленина, д. 23А, офис № 102</t>
  </si>
  <si>
    <t>03-20/19835</t>
  </si>
  <si>
    <t>83:00:050007:1614</t>
  </si>
  <si>
    <t>2014-07-01</t>
  </si>
  <si>
    <t>подвальное помещение, расположенное под 5 подъездом</t>
  </si>
  <si>
    <t>Ненецкий автономный округ, г. Нарьян-Мар, ул. Ленина, д. 33Б</t>
  </si>
  <si>
    <t>83:00:050007:1615</t>
  </si>
  <si>
    <t>83:00:050007:1616</t>
  </si>
  <si>
    <t>офис 104</t>
  </si>
  <si>
    <t>2014-08-22</t>
  </si>
  <si>
    <t>83:00:050007:1617</t>
  </si>
  <si>
    <t>1-14</t>
  </si>
  <si>
    <t>офис 103</t>
  </si>
  <si>
    <t>1-21</t>
  </si>
  <si>
    <t>г. Нарьян-Мар, ул. им В.И.Ленина, д. 23А, пом. 103</t>
  </si>
  <si>
    <t>83:00:050007:1618</t>
  </si>
  <si>
    <t>1-23</t>
  </si>
  <si>
    <t>офис 101</t>
  </si>
  <si>
    <t>г. Нарьян-Мар, ул. им В.И.Ленина, д. 23А, пом. 101</t>
  </si>
  <si>
    <t>83:00:050007:1619</t>
  </si>
  <si>
    <t>офис 102</t>
  </si>
  <si>
    <t>г. Нарьян-Мар, ул. им В.И.Ленина, д. 23А, пом. 102</t>
  </si>
  <si>
    <t>83:00:050007:1620</t>
  </si>
  <si>
    <t>11-31</t>
  </si>
  <si>
    <t>Ненецкий автономный округ, г. Нарьян-Мар, ул. Ленина, район дома 36</t>
  </si>
  <si>
    <t>83:00:050007:1622</t>
  </si>
  <si>
    <t>4-7, 9-16</t>
  </si>
  <si>
    <t>г. Нарьян-Мар, ул. им В.И.Ленина, д. 23А</t>
  </si>
  <si>
    <t>83:00:050007:1624</t>
  </si>
  <si>
    <t>Магазин "Золушка"</t>
  </si>
  <si>
    <t>1-3,8,12-15</t>
  </si>
  <si>
    <t>83:00:050007:1625</t>
  </si>
  <si>
    <t>83:00:050007:1198</t>
  </si>
  <si>
    <t>Ненецкий автономный округ, г. Нарьян-Мар, ул. Ленина, д. 35, кв. 11</t>
  </si>
  <si>
    <t>2014-09-26</t>
  </si>
  <si>
    <t>83:00:050007:1626</t>
  </si>
  <si>
    <t>2014-09-25</t>
  </si>
  <si>
    <t>Ненецкий автономный округ, г. Нарьян-Мар, ул. Ленина, д. 35, кв. 16</t>
  </si>
  <si>
    <t>83:00:050007:1627</t>
  </si>
  <si>
    <t>Ненецкий автономный округ, г. Нарьян-Мар, ул. Ленина, д. 35, кв. 17</t>
  </si>
  <si>
    <t>83:00:050007:1628</t>
  </si>
  <si>
    <t>Ненецкий автономный округ, г. Нарьян-Мар, ул. Ленина, д. 35, кв. 25</t>
  </si>
  <si>
    <t>83:00:050007:1629</t>
  </si>
  <si>
    <t>Ненецкий автономный округ, г. Нарьян-Мар, ул. Ленина, д. 35, кв. 26</t>
  </si>
  <si>
    <t>83:00:050007:1630</t>
  </si>
  <si>
    <t>Ненецкий автономный округ, г. Нарьян-Мар, ул. Ленина, д. 35, кв. 32</t>
  </si>
  <si>
    <t>83:00:050007:1631</t>
  </si>
  <si>
    <t>Ненецкий автономный округ, г. Нарьян-Мар, ул. Ленина, д. 35, кв. 34</t>
  </si>
  <si>
    <t>83:00:050007:1632</t>
  </si>
  <si>
    <t>Ненецкий автономный округ, г. Нарьян-Мар, ул. Ленина, д. 35, кв. 35</t>
  </si>
  <si>
    <t>83:00:050007:1633</t>
  </si>
  <si>
    <t>Ненецкий автономный округ, г. Нарьян-Мар, ул. Ленина, д. 35, кв. 36</t>
  </si>
  <si>
    <t>83:00:050007:1634</t>
  </si>
  <si>
    <t>Ненецкий автономный округ, г. Нарьян-Мар, ул. Ленина, д. 35, кв. 37</t>
  </si>
  <si>
    <t>83:00:050007:1635</t>
  </si>
  <si>
    <t>Ненецкий автономный округ, г. Нарьян-Мар, ул. Ленина, д. 35, кв. 44</t>
  </si>
  <si>
    <t>83:00:050007:1636</t>
  </si>
  <si>
    <t>Ненецкий автономный округ, г. Нарьян-Мар, ул. Ленина, д. 35, кв. 55</t>
  </si>
  <si>
    <t>83:00:050007:1637</t>
  </si>
  <si>
    <t>Ненецкий автономный округ, г. Нарьян-Мар, ул. Ленина, д. 35, кв. 60</t>
  </si>
  <si>
    <t>83:00:050007:1638</t>
  </si>
  <si>
    <t>83:00:050016:302</t>
  </si>
  <si>
    <t>Ненецкий автономный округ, г. Нарьян-Мар, ул. им. В.И.Ленина, д. 41, кв. 35</t>
  </si>
  <si>
    <t>2016-10-26</t>
  </si>
  <si>
    <t>83:00:050007:1639</t>
  </si>
  <si>
    <t>Ненецкий автономный округ, г. Нарьян-Мар, ул. им. В.И.Ленина, д. 41, кв. 5</t>
  </si>
  <si>
    <t>83:00:050007:1640</t>
  </si>
  <si>
    <t>Ненецкий автономный округ, г. Нарьян-Мар, ул. Ленина, д. 41, кв. 6</t>
  </si>
  <si>
    <t>2014-09-30</t>
  </si>
  <si>
    <t>03-20/28178</t>
  </si>
  <si>
    <t>83:00:050007:1641</t>
  </si>
  <si>
    <t>Ненецкий автономный округ, г. Нарьян-Мар, ул. им. В.И.Ленина, д. 41, кв. 10</t>
  </si>
  <si>
    <t>83:00:050007:1642</t>
  </si>
  <si>
    <t>Ненецкий автономный округ, г. Нарьян-Мар, ул. им. В.И.Ленина, д. 41, кв. 26</t>
  </si>
  <si>
    <t>83:00:050007:1643</t>
  </si>
  <si>
    <t>Ненецкий автономный округ, г. Нарьян-Мар, ул. им. В.И.Ленина, д. 41, кв. 28</t>
  </si>
  <si>
    <t>83:00:050007:1644</t>
  </si>
  <si>
    <t>Ненецкий автономный округ, г. Нарьян-Мар, ул. им. В.И.Ленина, д. 41, кв. 31</t>
  </si>
  <si>
    <t>83:00:050007:1645</t>
  </si>
  <si>
    <t>Ненецкий автономный округ, г. Нарьян-Мар, ул. им. В.И.Ленина, д. 41, пом. 1-Н</t>
  </si>
  <si>
    <t>83:00:050007:1646</t>
  </si>
  <si>
    <t>1-44</t>
  </si>
  <si>
    <t>2014-10-16</t>
  </si>
  <si>
    <t>83:00:050007:1647</t>
  </si>
  <si>
    <t>2014-10-15</t>
  </si>
  <si>
    <t>Ненецкий автономный округ, г. Нарьян-Мар, ул. им В.И.Ленина, д. 35, кв. 4</t>
  </si>
  <si>
    <t>2014-11-25</t>
  </si>
  <si>
    <t>83:00:050007:1648</t>
  </si>
  <si>
    <t>2014-11-24</t>
  </si>
  <si>
    <t>83:00:050007:1220</t>
  </si>
  <si>
    <t>Ненецкий автономный округ, г. Нарьян-Мар, ул. Ненецкая, д. 4, пом. 1</t>
  </si>
  <si>
    <t>2014-12-12</t>
  </si>
  <si>
    <t>83:00:050007:1651</t>
  </si>
  <si>
    <t>Ненецкий автономный округ, г. Нарьян-Мар, ул. Ненецкая, д. 4, пом. 2</t>
  </si>
  <si>
    <t>83:00:050007:1652</t>
  </si>
  <si>
    <t>83:00:050007:1209</t>
  </si>
  <si>
    <t>35А</t>
  </si>
  <si>
    <t>Ненецкий автономный округ, городской округ "Город Нарьян-Мар", г. Нарьян-Мар, ул. им В.И. Ленина, д. 35А, помещение 1Н</t>
  </si>
  <si>
    <t>83:00:050007:1654</t>
  </si>
  <si>
    <t>ГАРАЖНЫЙ БОКС № 1</t>
  </si>
  <si>
    <t>83:00:050007:1656</t>
  </si>
  <si>
    <t>нежилое помещение- магазин промышленных товаров, 1 этажа пристройки 125 кв. жилого дома №1</t>
  </si>
  <si>
    <t>83:00:050007:1657</t>
  </si>
  <si>
    <t>подвал под 1, 2 подъездами жилого дома</t>
  </si>
  <si>
    <t>83:00:050007:1658</t>
  </si>
  <si>
    <t>Ненецкий автономный округ, г. Нарьян-Мар, ул. Ленина, д. 33, кв. 59</t>
  </si>
  <si>
    <t>83:00:050007:1660</t>
  </si>
  <si>
    <t>Ненецкий автономный округ, г. Нарьян-Мар, ул. Ленина, д. 31А, кв. 52</t>
  </si>
  <si>
    <t>83:00:050007:1661</t>
  </si>
  <si>
    <t>83:00:050007:1663</t>
  </si>
  <si>
    <t>нежилое помещение - офис № 201</t>
  </si>
  <si>
    <t>Ненецкий автономный округ, г. Нарьян-Мар, ул. Ленина, д. 23А</t>
  </si>
  <si>
    <t>83:00:050007:1664</t>
  </si>
  <si>
    <t>1 эт: 1-40</t>
  </si>
  <si>
    <t>Ненецкий автономный округ, г. Нарьян-Мар, ул. им В.И.Ленина, д. 35Б</t>
  </si>
  <si>
    <t>2016-05-13</t>
  </si>
  <si>
    <t>2016-05-16</t>
  </si>
  <si>
    <t>83:00:050007:1665</t>
  </si>
  <si>
    <t>2016-05-12</t>
  </si>
  <si>
    <t>подвал: 1-16</t>
  </si>
  <si>
    <t>Ненецкий автономный округ, городской округ "Город Нарьян-Мар", г. Нарьян-Мар, ул. Ленина, д. 21А</t>
  </si>
  <si>
    <t>2017-06-19</t>
  </si>
  <si>
    <t>2017-06-22</t>
  </si>
  <si>
    <t>83:00:050007:1667</t>
  </si>
  <si>
    <t>83:00:050007:154</t>
  </si>
  <si>
    <t>Ненецкий автономный округ, г. Нарьян-Мар, ул. им В.И.Ленина, д. 35А, пом. 1-Н</t>
  </si>
  <si>
    <t>2017-11-13</t>
  </si>
  <si>
    <t>2017-11-14</t>
  </si>
  <si>
    <t>83:00:050007:1668</t>
  </si>
  <si>
    <t>602</t>
  </si>
  <si>
    <t>Ненецкий автономный округ, г. Нарьян-Мар, ул. им. В.И.Ленина, д. 35А, пом. 2-Н</t>
  </si>
  <si>
    <t>83:00:050007:1669</t>
  </si>
  <si>
    <t>83:00:050007:114</t>
  </si>
  <si>
    <t>061001007001</t>
  </si>
  <si>
    <t>г. Нарьян-Мар, ул. им В.И.Ленина, д. 27А, кв. 31</t>
  </si>
  <si>
    <t>83:00:050007:170</t>
  </si>
  <si>
    <t>г. Нарьян-Мар, ул. им В.И.Ленина, д. 27А, кв. 32</t>
  </si>
  <si>
    <t>83:00:050007:171</t>
  </si>
  <si>
    <t>г. Нарьян-Мар, ул. им В.И.Ленина, д. 27А, кв. 49</t>
  </si>
  <si>
    <t>83:00:050007:172</t>
  </si>
  <si>
    <t>г. Нарьян-Мар, ул. им В.И.Ленина, д. 27А, кв. 50</t>
  </si>
  <si>
    <t>83:00:050007:173</t>
  </si>
  <si>
    <t>г. Нарьян-Мар, ул. им В.И.Ленина, д. 27А, кв. 51</t>
  </si>
  <si>
    <t>83:00:050007:174</t>
  </si>
  <si>
    <t>г. Нарьян-Мар, ул. им В.И.Ленина, д. 27А, кв. 52</t>
  </si>
  <si>
    <t>83:00:050007:175</t>
  </si>
  <si>
    <t>г. Нарьян-Мар, ул. им В.И.Ленина, д. 27А, кв. 13</t>
  </si>
  <si>
    <t>83:00:050007:176</t>
  </si>
  <si>
    <t>г. Нарьян-Мар, ул. им В.И.Ленина, д. 27А, кв. 14</t>
  </si>
  <si>
    <t>83:00:050007:177</t>
  </si>
  <si>
    <t>г. Нарьян-Мар, ул. им В.И.Ленина, д. 27А, кв. 15</t>
  </si>
  <si>
    <t>83:00:050007:178</t>
  </si>
  <si>
    <t>г. Нарьян-Мар, ул. им В.И.Ленина, д. 27А, кв. 16</t>
  </si>
  <si>
    <t>83:00:050007:179</t>
  </si>
  <si>
    <t>г. Нарьян-Мар, ул. им В.И.Ленина, д. 27А, кв. 33</t>
  </si>
  <si>
    <t>83:00:050007:180</t>
  </si>
  <si>
    <t>г. Нарьян-Мар, ул. им В.И.Ленина, д. 27А, кв. 34</t>
  </si>
  <si>
    <t>83:00:050007:181</t>
  </si>
  <si>
    <t>г. Нарьян-Мар, ул. им В.И.Ленина, д. 27А, кв. 35</t>
  </si>
  <si>
    <t>83:00:050007:182</t>
  </si>
  <si>
    <t>г. Нарьян-Мар, ул. им В.И.Ленина, д. 27А, кв. 36</t>
  </si>
  <si>
    <t>83:00:050007:183</t>
  </si>
  <si>
    <t>г. Нарьян-Мар, ул. им В.И.Ленина, д. 27А, кв. 53</t>
  </si>
  <si>
    <t>83:00:050007:184</t>
  </si>
  <si>
    <t>г. Нарьян-Мар, ул. им В.И.Ленина, д. 27А, кв. 54</t>
  </si>
  <si>
    <t>83:00:050007:185</t>
  </si>
  <si>
    <t>г. Нарьян-Мар, ул. им В.И.Ленина, д. 27А, кв. 55</t>
  </si>
  <si>
    <t>83:00:050007:186</t>
  </si>
  <si>
    <t>г. Нарьян-Мар, ул. им В.И.Ленина, д. 27А, кв. 56</t>
  </si>
  <si>
    <t>83:00:050007:187</t>
  </si>
  <si>
    <t>г. Нарьян-Мар, ул. им В.И.Ленина, д. 27А, кв. 17</t>
  </si>
  <si>
    <t>83:00:050007:188</t>
  </si>
  <si>
    <t>г. Нарьян-Мар, ул. им В.И.Ленина, д. 27А, кв. 18</t>
  </si>
  <si>
    <t>83:00:050007:189</t>
  </si>
  <si>
    <t>г. Нарьян-Мар, ул. им В.И.Ленина, д. 27А, кв. 19</t>
  </si>
  <si>
    <t>83:00:050007:190</t>
  </si>
  <si>
    <t xml:space="preserve">Цокольный </t>
  </si>
  <si>
    <t>Ненецкий автономный округ, город Нарьян-Мар, улица им. В.И. Ленина, дом 19, помещение 1-Н</t>
  </si>
  <si>
    <t>2018-07-02</t>
  </si>
  <si>
    <t>83:00:050007:1906</t>
  </si>
  <si>
    <t>Ненецкий автономный округ, г. Нарьян-Мар, ул. Ненецкая, д. 4, кв. 8</t>
  </si>
  <si>
    <t>2018-10-05</t>
  </si>
  <si>
    <t>83:00:050007:1907</t>
  </si>
  <si>
    <t>Ненецкий автономный округ, г. Нарьян-Мар, ул. Ленина, д. 21А</t>
  </si>
  <si>
    <t>2019-01-16</t>
  </si>
  <si>
    <t>83:00:050007:1909</t>
  </si>
  <si>
    <t>г. Нарьян-Мар, ул. им В.И.Ленина, д. 27А, кв. 20</t>
  </si>
  <si>
    <t>83:00:050007:191</t>
  </si>
  <si>
    <t>Ненецкий автономный округ, г Нарьян-Мар, ул им. В.И. Ленина, д 23А, кв 79</t>
  </si>
  <si>
    <t>2019-06-27</t>
  </si>
  <si>
    <t>2019-06-28</t>
  </si>
  <si>
    <t>83:00:050007:1914</t>
  </si>
  <si>
    <t>79А</t>
  </si>
  <si>
    <t>Ненецкий автономный округ, г Нарьян-Мар, ул им. В.И. Ленина, д 23А, кв 79А</t>
  </si>
  <si>
    <t>83:00:050007:1915</t>
  </si>
  <si>
    <t>г. Нарьян-Мар, ул. им В.И.Ленина, д. 27А, кв. 37</t>
  </si>
  <si>
    <t>83:00:050007:192</t>
  </si>
  <si>
    <t>г. Нарьян-Мар, ул. им В.И.Ленина, д. 27А, кв. 38</t>
  </si>
  <si>
    <t>83:00:050007:193</t>
  </si>
  <si>
    <t>г. Нарьян-Мар, ул. им В.И.Ленина, д. 27А, кв. 39</t>
  </si>
  <si>
    <t>83:00:050007:194</t>
  </si>
  <si>
    <t>г. Нарьян-Мар, ул. им В.И.Ленина, д. 27А, кв. 40</t>
  </si>
  <si>
    <t>83:00:050007:195</t>
  </si>
  <si>
    <t>г. Нарьян-Мар, ул. им В.И.Ленина, д. 27А, кв. 57</t>
  </si>
  <si>
    <t>83:00:050007:196</t>
  </si>
  <si>
    <t>г. Нарьян-Мар, ул. им В.И.Ленина, д. 27А, кв. 58</t>
  </si>
  <si>
    <t>83:00:050007:197</t>
  </si>
  <si>
    <t>г. Нарьян-Мар, ул. им В.И.Ленина, д. 27А, кв. 59</t>
  </si>
  <si>
    <t>83:00:050007:198</t>
  </si>
  <si>
    <t>г. Нарьян-Мар, ул. им В.И.Ленина, д. 27А, кв. 60</t>
  </si>
  <si>
    <t>83:00:050007:199</t>
  </si>
  <si>
    <t>г. Нарьян-Мар, ул. им В.И.Ленина, д. 27А, кв. 1</t>
  </si>
  <si>
    <t>83:00:050007:200</t>
  </si>
  <si>
    <t>г. Нарьян-Мар, ул. им В.И.Ленина, д. 27А, кв. 2</t>
  </si>
  <si>
    <t>2013-05-17</t>
  </si>
  <si>
    <t>03-20/11541</t>
  </si>
  <si>
    <t>83:00:050007:201</t>
  </si>
  <si>
    <t>г. Нарьян-Мар, ул. им В.И.Ленина, д. 27А, кв. 3</t>
  </si>
  <si>
    <t>83:00:050007:202</t>
  </si>
  <si>
    <t>г. Нарьян-Мар, ул. им В.И.Ленина, д. 27А, кв. 4</t>
  </si>
  <si>
    <t>83:00:050007:203</t>
  </si>
  <si>
    <t>г. Нарьян-Мар, ул. им В.И.Ленина, д. 27А, кв. 21</t>
  </si>
  <si>
    <t>83:00:050007:204</t>
  </si>
  <si>
    <t>г. Нарьян-Мар, ул. им В.И.Ленина, д. 27А, кв. 22</t>
  </si>
  <si>
    <t>83:00:050007:205</t>
  </si>
  <si>
    <t>г. Нарьян-Мар, ул. им В.И.Ленина, д. 27А, кв. 23</t>
  </si>
  <si>
    <t>83:00:050007:206</t>
  </si>
  <si>
    <t>г. Нарьян-Мар, ул. им В.И.Ленина, д. 27А, кв. 24</t>
  </si>
  <si>
    <t>83:00:050007:207</t>
  </si>
  <si>
    <t>г. Нарьян-Мар, ул. им В.И.Ленина, д. 27А, кв. 41</t>
  </si>
  <si>
    <t>83:00:050007:208</t>
  </si>
  <si>
    <t>г. Нарьян-Мар, ул. им В.И.Ленина, д. 27А, кв. 42</t>
  </si>
  <si>
    <t>83:00:050007:209</t>
  </si>
  <si>
    <t>г. Нарьян-Мар, ул. им В.И.Ленина, д. 27А, кв. 43</t>
  </si>
  <si>
    <t>83:00:050007:210</t>
  </si>
  <si>
    <t>г. Нарьян-Мар, ул. им В.И.Ленина, д. 27А, кв. 44</t>
  </si>
  <si>
    <t>83:00:050007:211</t>
  </si>
  <si>
    <t>г. Нарьян-Мар, ул. им В.И.Ленина, д. 27А, кв. 5</t>
  </si>
  <si>
    <t>83:00:050007:212</t>
  </si>
  <si>
    <t>г. Нарьян-Мар, ул. им В.И.Ленина, д. 27А, кв. 6</t>
  </si>
  <si>
    <t>83:00:050007:213</t>
  </si>
  <si>
    <t>г. Нарьян-Мар, ул. им В.И.Ленина, д. 27А, кв. 7</t>
  </si>
  <si>
    <t>83:00:050007:214</t>
  </si>
  <si>
    <t>г. Нарьян-Мар, ул. им В.И.Ленина, д. 27А, кв. 8</t>
  </si>
  <si>
    <t>83:00:050007:215</t>
  </si>
  <si>
    <t>г. Нарьян-Мар, ул. им В.И.Ленина, д. 27А, кв. 25</t>
  </si>
  <si>
    <t>83:00:050007:216</t>
  </si>
  <si>
    <t>г. Нарьян-Мар, ул. им В.И.Ленина, д. 27А, кв. 26</t>
  </si>
  <si>
    <t>83:00:050007:217</t>
  </si>
  <si>
    <t>г. Нарьян-Мар, ул. им В.И.Ленина, д. 27А, кв. 27</t>
  </si>
  <si>
    <t>83:00:050007:218</t>
  </si>
  <si>
    <t>г. Нарьян-Мар, ул. им В.И.Ленина, д. 27А, кв. 28</t>
  </si>
  <si>
    <t>83:00:050007:219</t>
  </si>
  <si>
    <t>г. Нарьян-Мар, ул. им В.И.Ленина, д. 27А, кв. 45</t>
  </si>
  <si>
    <t>83:00:050007:220</t>
  </si>
  <si>
    <t>г. Нарьян-Мар, ул. им В.И.Ленина, д. 27А, кв. 46</t>
  </si>
  <si>
    <t>83:00:050007:221</t>
  </si>
  <si>
    <t>г. Нарьян-Мар, ул. им В.И.Ленина, д. 27А, кв. 47</t>
  </si>
  <si>
    <t>83:00:050007:222</t>
  </si>
  <si>
    <t>г. Нарьян-Мар, ул. им В.И.Ленина, д. 27А, кв. 48</t>
  </si>
  <si>
    <t>83:00:050007:223</t>
  </si>
  <si>
    <t>г. Нарьян-Мар, ул. им В.И.Ленина, д. 27А, кв. 9</t>
  </si>
  <si>
    <t>83:00:050007:224</t>
  </si>
  <si>
    <t>г. Нарьян-Мар, ул. им В.И.Ленина, д. 27А, кв. 10</t>
  </si>
  <si>
    <t>83:00:050007:225</t>
  </si>
  <si>
    <t>г. Нарьян-Мар, ул. им В.И.Ленина, д. 27А, кв. 11</t>
  </si>
  <si>
    <t>83:00:050007:226</t>
  </si>
  <si>
    <t>г. Нарьян-Мар, ул. им В.И.Ленина, д. 27А, кв. 12</t>
  </si>
  <si>
    <t>83:00:050007:227</t>
  </si>
  <si>
    <t>г. Нарьян-Мар, ул. им В.И.Ленина, д. 27А, кв. 29</t>
  </si>
  <si>
    <t>83:00:050007:228</t>
  </si>
  <si>
    <t>г. Нарьян-Мар, ул. им В.И.Ленина, д. 27А, кв. 30</t>
  </si>
  <si>
    <t>83:00:050007:229</t>
  </si>
  <si>
    <t>Ненецкий автономный округ, г. Нарьян-Мар, ул. им В.И.Ленина, д. 35Б, кв. 25</t>
  </si>
  <si>
    <t>83:00:050007:230</t>
  </si>
  <si>
    <t>Ненецкий автономный округ, г. Нарьян-Мар, ул. им В.И.Ленина, д. 35Б, кв. 26</t>
  </si>
  <si>
    <t>83:00:050007:231</t>
  </si>
  <si>
    <t>Ненецкий автономный округ, г. Нарьян-Мар, ул. им В.И.Ленина, д. 35Б, кв. 86</t>
  </si>
  <si>
    <t>83:00:050007:232</t>
  </si>
  <si>
    <t>Ненецкий автономный округ, г. Нарьян-Мар, ул. им В.И.Ленина, д. 35Б, кв. 72</t>
  </si>
  <si>
    <t>83:00:050007:233</t>
  </si>
  <si>
    <t>Ненецкий автономный округ, г. Нарьян-Мар, ул. им В.И.Ленина, д. 35Б, кв. 68</t>
  </si>
  <si>
    <t>83:00:050007:234</t>
  </si>
  <si>
    <t>Ненецкий автономный округ, г. Нарьян-Мар, ул. им В.И.Ленина, д. 35Б, кв. 66</t>
  </si>
  <si>
    <t>83:00:050007:235</t>
  </si>
  <si>
    <t>Ненецкий автономный округ, г. Нарьян-Мар, ул. им В.И.Ленина, д. 35Б, кв. 44</t>
  </si>
  <si>
    <t>83:00:050007:236</t>
  </si>
  <si>
    <t>Ненецкий автономный округ, г. Нарьян-Мар, ул. им В.И.Ленина, д. 35Б, кв. 42</t>
  </si>
  <si>
    <t>189511</t>
  </si>
  <si>
    <t>83:00:050007:237</t>
  </si>
  <si>
    <t>Ненецкий автономный округ, г. Нарьян-Мар, ул. им В.И.Ленина, д. 35Б, кв. 27</t>
  </si>
  <si>
    <t>83:00:050007:238</t>
  </si>
  <si>
    <t>Ненецкий автономный округ, г. Нарьян-Мар, ул. им В.И.Ленина, д. 35Б, кв. 87</t>
  </si>
  <si>
    <t>83:00:050007:239</t>
  </si>
  <si>
    <t>Ненецкий автономный округ, г. Нарьян-Мар, ул. им В.И.Ленина, д. 35Б, кв. 85</t>
  </si>
  <si>
    <t>83:00:050007:240</t>
  </si>
  <si>
    <t>Ненецкий автономный округ, г. Нарьян-Мар, ул. им В.И.Ленина, д. 35Б, кв. 67</t>
  </si>
  <si>
    <t>83:00:050007:241</t>
  </si>
  <si>
    <t>Ненецкий автономный округ, г. Нарьян-Мар, ул. им В.И.Ленина, д. 35Б, кв. 65</t>
  </si>
  <si>
    <t>83:00:050007:242</t>
  </si>
  <si>
    <t>Ненецкий автономный округ, г. Нарьян-Мар, ул. им В.И.Ленина, д. 35Б, кв. 43</t>
  </si>
  <si>
    <t>83:00:050007:243</t>
  </si>
  <si>
    <t>Ненецкий автономный округ, г. Нарьян-Мар, ул. им В.И.Ленина, д. 35Б, кв. 41</t>
  </si>
  <si>
    <t>83:00:050007:244</t>
  </si>
  <si>
    <t>Ненецкий автономный округ, г. Нарьян-Мар, ул. им В.И.Ленина, д. 35Б, кв. 40</t>
  </si>
  <si>
    <t>83:00:050007:245</t>
  </si>
  <si>
    <t>Ненецкий автономный округ, г. Нарьян-Мар, ул. им В.И.Ленина, д. 35Б, кв. 47</t>
  </si>
  <si>
    <t>83:00:050007:246</t>
  </si>
  <si>
    <t>Ненецкий автономный округ, г. Нарьян-Мар, ул. им В.И.Ленина, д. 35Б, кв. 46</t>
  </si>
  <si>
    <t>83:00:050007:247</t>
  </si>
  <si>
    <t>Ненецкий автономный округ, г. Нарьян-Мар, ул. им В.И.Ленина, д. 35Б, кв. 45</t>
  </si>
  <si>
    <t>83:00:050007:248</t>
  </si>
  <si>
    <t>Ненецкий автономный округ, г. Нарьян-Мар, ул. им В.И.Ленина, д. 35Б, кв. 70</t>
  </si>
  <si>
    <t>83:00:050007:249</t>
  </si>
  <si>
    <t>Ненецкий автономный округ, г. Нарьян-Мар, ул. им В.И.Ленина, д. 35Б, кв. 3</t>
  </si>
  <si>
    <t>83:00:050007:250</t>
  </si>
  <si>
    <t>Ненецкий автономный округ, г. Нарьян-Мар, ул. им В.И.Ленина, д. 35Б, кв. 13</t>
  </si>
  <si>
    <t>83:00:050007:251</t>
  </si>
  <si>
    <t>Ненецкий автономный округ, г. Нарьян-Мар, ул. им В.И.Ленина, д. 35Б, кв. 14</t>
  </si>
  <si>
    <t>83:00:050007:252</t>
  </si>
  <si>
    <t>Ненецкий автономный округ, г. Нарьян-Мар, ул. им В.И.Ленина, д. 35Б, кв. 15</t>
  </si>
  <si>
    <t>83:00:050007:253</t>
  </si>
  <si>
    <t>Ненецкий автономный округ, г. Нарьян-Мар, ул. им В.И.Ленина, д. 35Б, кв. 28</t>
  </si>
  <si>
    <t>83:00:050007:254</t>
  </si>
  <si>
    <t>Ненецкий автономный округ, г. Нарьян-Мар, ул. им В.И.Ленина, д. 35Б, кв. 29</t>
  </si>
  <si>
    <t>83:00:050007:255</t>
  </si>
  <si>
    <t>Ненецкий автономный округ, г. Нарьян-Мар, ул. им В.И.Ленина, д. 35Б, кв. 30</t>
  </si>
  <si>
    <t>83:00:050007:256</t>
  </si>
  <si>
    <t>Ненецкий автономный округ, г. Нарьян-Мар, ул. им В.И.Ленина, д. 35Б, кв. 2</t>
  </si>
  <si>
    <t>83:00:050007:257</t>
  </si>
  <si>
    <t>Ненецкий автономный округ, г. Нарьян-Мар, ул. им В.И.Ленина, д. 35Б, кв. 49</t>
  </si>
  <si>
    <t>83:00:050007:258</t>
  </si>
  <si>
    <t>Ненецкий автономный округ, г. Нарьян-Мар, ул. им В.И.Ленина, д. 35Б, кв. 48</t>
  </si>
  <si>
    <t>83:00:050007:259</t>
  </si>
  <si>
    <t>Ненецкий автономный округ, г. Нарьян-Мар, ул. им В.И.Ленина, д. 35Б, кв. 69</t>
  </si>
  <si>
    <t>83:00:050007:260</t>
  </si>
  <si>
    <t>Ненецкий автономный округ, г. Нарьян-Мар, ул. им В.И.Ленина, д. 35Б, кв. 71</t>
  </si>
  <si>
    <t>83:00:050007:261</t>
  </si>
  <si>
    <t>Ненецкий автономный округ, г. Нарьян-Мар, ул. им В.И.Ленина, д. 35Б, кв. 88</t>
  </si>
  <si>
    <t>83:00:050007:262</t>
  </si>
  <si>
    <t>Ненецкий автономный округ, г. Нарьян-Мар, ул. им В.И.Ленина, д. 35Б, кв. 1</t>
  </si>
  <si>
    <t>83:00:050007:263</t>
  </si>
  <si>
    <t>Ненецкий автономный округ, г. Нарьян-Мар, ул. им В.И.Ленина, д. 35Б, кв. 5</t>
  </si>
  <si>
    <t>83:00:050007:264</t>
  </si>
  <si>
    <t>Ненецкий автономный округ, г. Нарьян-Мар, ул. им В.И.Ленина, д. 35Б, кв. 89</t>
  </si>
  <si>
    <t>83:00:050007:265</t>
  </si>
  <si>
    <t>Ненецкий автономный округ, г. Нарьян-Мар, ул. им В.И.Ленина, д. 35Б, кв. 90</t>
  </si>
  <si>
    <t>83:00:050007:266</t>
  </si>
  <si>
    <t>Ненецкий автономный округ, г. Нарьян-Мар, ул. им В.И.Ленина, д. 35Б, кв. 6</t>
  </si>
  <si>
    <t>83:00:050007:267</t>
  </si>
  <si>
    <t>Ненецкий автономный округ, г. Нарьян-Мар, ул. им В.И.Ленина, д. 35Б, кв. 16</t>
  </si>
  <si>
    <t>83:00:050007:268</t>
  </si>
  <si>
    <t>Ненецкий автономный округ, г. Нарьян-Мар, ул. им В.И.Ленина, д. 35Б, кв. 17</t>
  </si>
  <si>
    <t>83:00:050007:269</t>
  </si>
  <si>
    <t>Ненецкий автономный округ, г. Нарьян-Мар, ул. им В.И.Ленина, д. 35Б, кв. 18</t>
  </si>
  <si>
    <t>83:00:050007:270</t>
  </si>
  <si>
    <t>Ненецкий автономный округ, г. Нарьян-Мар, ул. им В.И.Ленина, д. 35Б, кв. 31</t>
  </si>
  <si>
    <t>83:00:050007:271</t>
  </si>
  <si>
    <t>Ненецкий автономный округ, г. Нарьян-Мар, ул. им В.И.Ленина, д. 35Б, кв. 32</t>
  </si>
  <si>
    <t>83:00:050007:272</t>
  </si>
  <si>
    <t>Ненецкий автономный округ, г. Нарьян-Мар, ул. им В.И.Ленина, д. 35Б, кв. 33</t>
  </si>
  <si>
    <t>83:00:050007:273</t>
  </si>
  <si>
    <t>Ненецкий автономный округ, г. Нарьян-Мар, ул. им В.И.Ленина, д. 35Б, кв. 91</t>
  </si>
  <si>
    <t>83:00:050007:274</t>
  </si>
  <si>
    <t>Ненецкий автономный округ, г. Нарьян-Мар, ул. им В.И.Ленина, д. 35Б, кв. 75</t>
  </si>
  <si>
    <t>83:00:050007:275</t>
  </si>
  <si>
    <t>Ненецкий автономный округ, г. Нарьян-Мар, ул. им В.И.Ленина, д. 35Б, кв. 73</t>
  </si>
  <si>
    <t>83:00:050007:276</t>
  </si>
  <si>
    <t>Ненецкий автономный округ, г. Нарьян-Мар, ул. им В.И.Ленина, д. 35Б, кв. 54</t>
  </si>
  <si>
    <t>83:00:050007:277</t>
  </si>
  <si>
    <t>Ненецкий автономный округ, г. Нарьян-Мар, ул. им В.И.Ленина, д. 35Б, кв. 74</t>
  </si>
  <si>
    <t>83:00:050007:278</t>
  </si>
  <si>
    <t>Ненецкий автономный округ, г. Нарьян-Мар, ул. им В.И.Ленина, д. 35Б, кв. 52</t>
  </si>
  <si>
    <t>83:00:050007:279</t>
  </si>
  <si>
    <t>Ненецкий автономный округ, г. Нарьян-Мар, ул. им В.И.Ленина, д. 35Б, кв. 50</t>
  </si>
  <si>
    <t>83:00:050007:280</t>
  </si>
  <si>
    <t>Ненецкий автономный округ, г. Нарьян-Мар, ул. им В.И.Ленина, д. 35Б, кв. 51</t>
  </si>
  <si>
    <t>83:00:050007:281</t>
  </si>
  <si>
    <t>Ненецкий автономный округ, г. Нарьян-Мар, ул. им В.И.Ленина, д. 35Б, кв. 53</t>
  </si>
  <si>
    <t>83:00:050007:282</t>
  </si>
  <si>
    <t>Ненецкий автономный округ, г. Нарьян-Мар, ул. им В.И.Ленина, д. 35Б, кв. 76</t>
  </si>
  <si>
    <t>83:00:050007:283</t>
  </si>
  <si>
    <t>Ненецкий автономный округ, г. Нарьян-Мар, ул. им В.И.Ленина, д. 35Б, кв. 59</t>
  </si>
  <si>
    <t>83:00:050007:284</t>
  </si>
  <si>
    <t>Ненецкий автономный округ, г. Нарьян-Мар, ул. им В.И.Ленина, д. 35Б, кв. 92</t>
  </si>
  <si>
    <t>83:00:050007:285</t>
  </si>
  <si>
    <t>Ненецкий автономный округ, г. Нарьян-Мар, ул. им В.И.Ленина, д. 35Б, кв. 4</t>
  </si>
  <si>
    <t>83:00:050007:286</t>
  </si>
  <si>
    <t>Ненецкий автономный округ, г. Нарьян-Мар, ул. им В.И.Ленина, д. 35Б, кв. 93</t>
  </si>
  <si>
    <t>83:00:050007:287</t>
  </si>
  <si>
    <t>Ненецкий автономный округ, г. Нарьян-Мар, ул. им В.И.Ленина, д. 35Б, кв. 78</t>
  </si>
  <si>
    <t>83:00:050007:288</t>
  </si>
  <si>
    <t>Ненецкий автономный округ, г. Нарьян-Мар, ул. им В.И.Ленина, д. 35Б, кв. 58</t>
  </si>
  <si>
    <t>83:00:050007:289</t>
  </si>
  <si>
    <t>Ненецкий автономный округ, г. Нарьян-Мар, ул. им В.И.Ленина, д. 35Б, кв. 77</t>
  </si>
  <si>
    <t>83:00:050007:290</t>
  </si>
  <si>
    <t>Ненецкий автономный округ, г. Нарьян-Мар, ул. им В.И.Ленина, д. 35Б, кв. 57</t>
  </si>
  <si>
    <t>83:00:050007:291</t>
  </si>
  <si>
    <t>Ненецкий автономный округ, г. Нарьян-Мар, ул. им В.И.Ленина, д. 35Б, кв. 7</t>
  </si>
  <si>
    <t>83:00:050007:292</t>
  </si>
  <si>
    <t>Ненецкий автономный округ, г. Нарьян-Мар, ул. им В.И.Ленина, д. 35Б, кв. 79</t>
  </si>
  <si>
    <t>83:00:050007:293</t>
  </si>
  <si>
    <t>Ненецкий автономный округ, г. Нарьян-Мар, ул. им В.И.Ленина, д. 35Б, кв. 99</t>
  </si>
  <si>
    <t>83:00:050007:294</t>
  </si>
  <si>
    <t>Ненецкий автономный округ, г. Нарьян-Мар, ул. им В.И.Ленина, д. 35Б, кв. 94</t>
  </si>
  <si>
    <t>83:00:050007:295</t>
  </si>
  <si>
    <t>Ненецкий автономный округ, г. Нарьян-Мар, ул. им В.И.Ленина, д. 35Б, кв. 80</t>
  </si>
  <si>
    <t>83:00:050007:296</t>
  </si>
  <si>
    <t>Ненецкий автономный округ, г. Нарьян-Мар, ул. им В.И.Ленина, д. 35Б, кв. 56</t>
  </si>
  <si>
    <t>83:00:050007:297</t>
  </si>
  <si>
    <t>Ненецкий автономный округ, г. Нарьян-Мар, ул. им В.И.Ленина, д. 35Б, кв. 55</t>
  </si>
  <si>
    <t>83:00:050007:298</t>
  </si>
  <si>
    <t>Ненецкий автономный округ, г. Нарьян-Мар, ул. им В.И.Ленина, д. 35Б, кв. 36</t>
  </si>
  <si>
    <t>83:00:050007:299</t>
  </si>
  <si>
    <t>Ненецкий автономный округ, г. Нарьян-Мар, ул. им В.И.Ленина, д. 35Б, кв. 35</t>
  </si>
  <si>
    <t>83:00:050007:300</t>
  </si>
  <si>
    <t>Ненецкий автономный округ, г. Нарьян-Мар, ул. им В.И.Ленина, д. 35Б, кв. 34</t>
  </si>
  <si>
    <t>83:00:050007:301</t>
  </si>
  <si>
    <t>Ненецкий автономный округ, г. Нарьян-Мар, ул. им В.И.Ленина, д. 35Б, кв. 21</t>
  </si>
  <si>
    <t>83:00:050007:302</t>
  </si>
  <si>
    <t>Ненецкий автономный округ, г. Нарьян-Мар, ул. им В.И.Ленина, д. 35Б, кв. 20</t>
  </si>
  <si>
    <t>83:00:050007:303</t>
  </si>
  <si>
    <t>Ненецкий автономный округ, г. Нарьян-Мар, ул. им В.И.Ленина, д. 35Б, кв. 19</t>
  </si>
  <si>
    <t>83:00:050007:304</t>
  </si>
  <si>
    <t>Ненецкий автономный округ, г. Нарьян-Мар, ул. им В.И.Ленина, д. 35Б, кв. 8</t>
  </si>
  <si>
    <t>83:00:050007:305</t>
  </si>
  <si>
    <t>Ненецкий автономный округ, г. Нарьян-Мар, ул. им В.И.Ленина, д. 35Б, кв. 9</t>
  </si>
  <si>
    <t>83:00:050007:306</t>
  </si>
  <si>
    <t>Ненецкий автономный округ, г. Нарьян-Мар, ул. им В.И.Ленина, д. 35Б, кв. 95</t>
  </si>
  <si>
    <t>83:00:050007:307</t>
  </si>
  <si>
    <t>Ненецкий автономный округ, г. Нарьян-Мар, ул. им В.И.Ленина, д. 35Б, кв. 96</t>
  </si>
  <si>
    <t>83:00:050007:308</t>
  </si>
  <si>
    <t>Ненецкий автономный округ, г. Нарьян-Мар, ул. им В.И.Ленина, д. 35Б, кв. 10</t>
  </si>
  <si>
    <t>83:00:050007:309</t>
  </si>
  <si>
    <t>Ненецкий автономный округ, г. Нарьян-Мар, ул. им В.И.Ленина, д. 35Б, кв. 63</t>
  </si>
  <si>
    <t>83:00:050007:310</t>
  </si>
  <si>
    <t>ФБК</t>
  </si>
  <si>
    <t>2016-09-14</t>
  </si>
  <si>
    <t>83:00:050007:311</t>
  </si>
  <si>
    <t>Ненецкий автономный округ, г. Нарьян-Мар, ул. им В.И.Ленина, д. 35Б, кв. 83</t>
  </si>
  <si>
    <t>83:00:050007:312</t>
  </si>
  <si>
    <t>Ненецкий автономный округ, г. Нарьян-Мар, ул. им В.И.Ленина, д. 35Б, кв. 97</t>
  </si>
  <si>
    <t>83:00:050007:313</t>
  </si>
  <si>
    <t>Ненецкий автономный округ, г. Нарьян-Мар, ул. им В.И.Ленина, д. 35Б, кв. 64</t>
  </si>
  <si>
    <t>83:00:050007:314</t>
  </si>
  <si>
    <t>Ненецкий автономный округ, г. Нарьян-Мар, ул. им В.И.Ленина, д. 35Б, кв. 62</t>
  </si>
  <si>
    <t>83:00:050007:315</t>
  </si>
  <si>
    <t>Ненецкий автономный округ, г. Нарьян-Мар, ул. им В.И.Ленина, д. 35Б, кв. 81</t>
  </si>
  <si>
    <t>83:00:050007:316</t>
  </si>
  <si>
    <t>Ненецкий автономный округ, г. Нарьян-Мар, ул. им В.И.Ленина, д. 35Б, кв. 82</t>
  </si>
  <si>
    <t>83:00:050007:317</t>
  </si>
  <si>
    <t>Ненецкий автономный округ, г. Нарьян-Мар, ул. им В.И.Ленина, д. 35Б, кв. 84</t>
  </si>
  <si>
    <t>83:00:050007:318</t>
  </si>
  <si>
    <t>Ненецкий автономный округ, г. Нарьян-Мар, ул. им В.И.Ленина, д. 35Б, кв. 61</t>
  </si>
  <si>
    <t>83:00:050007:319</t>
  </si>
  <si>
    <t>Ненецкий автономный округ, г. Нарьян-Мар, ул. им В.И.Ленина, д. 35Б, кв. 60</t>
  </si>
  <si>
    <t>83:00:050007:320</t>
  </si>
  <si>
    <t>Ненецкий автономный округ, г. Нарьян-Мар, ул. им В.И.Ленина, д. 35Б, кв. 39</t>
  </si>
  <si>
    <t>83:00:050007:321</t>
  </si>
  <si>
    <t>Ненецкий автономный округ, г. Нарьян-Мар, ул. им В.И.Ленина, д. 35Б, кв. 38</t>
  </si>
  <si>
    <t>83:00:050007:322</t>
  </si>
  <si>
    <t>Ненецкий автономный округ, г. Нарьян-Мар, ул. им В.И.Ленина, д. 35Б, кв. 37</t>
  </si>
  <si>
    <t>83:00:050007:323</t>
  </si>
  <si>
    <t>Ненецкий автономный округ, г. Нарьян-Мар, ул. им В.И.Ленина, д. 35Б, кв. 24</t>
  </si>
  <si>
    <t>83:00:050007:324</t>
  </si>
  <si>
    <t>Ненецкий автономный округ, г. Нарьян-Мар, ул. им В.И.Ленина, д. 35Б, кв. 23</t>
  </si>
  <si>
    <t>83:00:050007:325</t>
  </si>
  <si>
    <t>Ненецкий автономный округ, г. Нарьян-Мар, ул. им В.И.Ленина, д. 35Б, кв. 22</t>
  </si>
  <si>
    <t>83:00:050007:326</t>
  </si>
  <si>
    <t>Ненецкий автономный округ, г. Нарьян-Мар, ул. им В.И.Ленина, д. 35Б, кв. 11</t>
  </si>
  <si>
    <t>83:00:050007:327</t>
  </si>
  <si>
    <t>Ненецкий автономный округ, г. Нарьян-Мар, ул. им В.И.Ленина, д. 35Б, кв. 12</t>
  </si>
  <si>
    <t>83:00:050007:328</t>
  </si>
  <si>
    <t>Ненецкий автономный округ, г. Нарьян-Мар, ул. им В.И.Ленина, д. 35Б, кв. 98</t>
  </si>
  <si>
    <t>83:00:050007:329</t>
  </si>
  <si>
    <t>г. Нарьян-Мар, ул. им В.И.Ленина, д. 33Б, кв. 4</t>
  </si>
  <si>
    <t>83:00:050007:330</t>
  </si>
  <si>
    <t>г. Нарьян-Мар, ул. им В.И.Ленина, д. 33Б, кв. 1</t>
  </si>
  <si>
    <t>83:00:050007:331</t>
  </si>
  <si>
    <t>г. Нарьян-Мар, ул. им В.И.Ленина, д. 33Б, кв. 2</t>
  </si>
  <si>
    <t>83:00:050007:332</t>
  </si>
  <si>
    <t>г. Нарьян-Мар, ул. им В.И.Ленина, д. 33Б, кв. 53</t>
  </si>
  <si>
    <t>83:00:050007:333</t>
  </si>
  <si>
    <t>г. Нарьян-Мар, ул. им В.И.Ленина, д. 33Б, кв. 51</t>
  </si>
  <si>
    <t>83:00:050007:334</t>
  </si>
  <si>
    <t>г. Нарьян-Мар, ул. им В.И.Ленина, д. 33Б, кв. 37</t>
  </si>
  <si>
    <t>83:00:050007:335</t>
  </si>
  <si>
    <t>г. Нарьян-Мар, ул. им В.И.Ленина, д. 33Б, кв. 23</t>
  </si>
  <si>
    <t>83:00:050007:336</t>
  </si>
  <si>
    <t>г. Нарьян-Мар, ул. им В.И.Ленина, д. 33Б, кв. 22</t>
  </si>
  <si>
    <t>83:00:050007:337</t>
  </si>
  <si>
    <t>г. Нарьян-Мар, ул. им В.И.Ленина, д. 33Б, кв. 3</t>
  </si>
  <si>
    <t>83:00:050007:338</t>
  </si>
  <si>
    <t>г. Нарьян-Мар, ул. им В.И.Ленина, д. 33Б, кв. 7</t>
  </si>
  <si>
    <t>83:00:050007:339</t>
  </si>
  <si>
    <t>г. Нарьян-Мар, ул. им В.И.Ленина, д. 33Б, кв. 68</t>
  </si>
  <si>
    <t>83:00:050007:340</t>
  </si>
  <si>
    <t>г. Нарьян-Мар, ул. им В.И.Ленина, д. 33Б, кв. 67</t>
  </si>
  <si>
    <t>83:00:050007:341</t>
  </si>
  <si>
    <t>г. Нарьян-Мар, ул. им В.И.Ленина, д. 33Б, кв. 66</t>
  </si>
  <si>
    <t>83:00:050007:342</t>
  </si>
  <si>
    <t>г. Нарьян-Мар, ул. им В.И.Ленина, д. 33Б, кв. 52</t>
  </si>
  <si>
    <t>83:00:050007:343</t>
  </si>
  <si>
    <t>г. Нарьян-Мар, ул. им В.И.Ленина, д. 33Б, кв. 38</t>
  </si>
  <si>
    <t>83:00:050007:344</t>
  </si>
  <si>
    <t>г. Нарьян-Мар, ул. им В.И.Ленина, д. 33Б, кв. 36</t>
  </si>
  <si>
    <t>83:00:050007:345</t>
  </si>
  <si>
    <t>г. Нарьян-Мар, ул. им В.И.Ленина, д. 33Б, кв. 21</t>
  </si>
  <si>
    <t>83:00:050007:346</t>
  </si>
  <si>
    <t>г. Нарьян-Мар, ул. им В.И.Ленина, д. 33Б, кв. 8</t>
  </si>
  <si>
    <t>83:00:050007:347</t>
  </si>
  <si>
    <t>г. Нарьян-Мар, ул. им В.И.Ленина, д. 33Б, кв. 69</t>
  </si>
  <si>
    <t>83:00:050007:348</t>
  </si>
  <si>
    <t>г. Нарьян-Мар, ул. им В.И.Ленина, д. 33Б, кв. 42</t>
  </si>
  <si>
    <t>83:00:050007:349</t>
  </si>
  <si>
    <t>г. Нарьян-Мар, ул. им В.И.Ленина, д. 33Б, кв. 70</t>
  </si>
  <si>
    <t>83:00:050007:350</t>
  </si>
  <si>
    <t>г. Нарьян-Мар, ул. им В.И.Ленина, д. 33Б, кв. 55</t>
  </si>
  <si>
    <t>83:00:050007:351</t>
  </si>
  <si>
    <t>г. Нарьян-Мар, ул. им В.И.Ленина, д. 33Б, кв. 41</t>
  </si>
  <si>
    <t>83:00:050007:352</t>
  </si>
  <si>
    <t>г. Нарьян-Мар, ул. им В.И.Ленина, д. 33Б, кв. 39</t>
  </si>
  <si>
    <t>83:00:050007:353</t>
  </si>
  <si>
    <t>г. Нарьян-Мар, ул. им В.И.Ленина, д. 33Б, кв. 26</t>
  </si>
  <si>
    <t>83:00:050007:354</t>
  </si>
  <si>
    <t>г. Нарьян-Мар, ул. им В.И.Ленина, д. 33Б, кв. 40</t>
  </si>
  <si>
    <t>83:00:050007:355</t>
  </si>
  <si>
    <t>г. Нарьян-Мар, ул. им В.И.Ленина, д. 33Б, кв. 25</t>
  </si>
  <si>
    <t>83:00:050007:356</t>
  </si>
  <si>
    <t>г. Нарьян-Мар, ул. им В.И.Ленина, д. 33Б, кв. 24</t>
  </si>
  <si>
    <t>83:00:050007:357</t>
  </si>
  <si>
    <t>г. Нарьян-Мар, ул. им В.И.Ленина, д. 33Б, кв. 54</t>
  </si>
  <si>
    <t>83:00:050007:358</t>
  </si>
  <si>
    <t>г. Нарьян-Мар, ул. им В.И.Ленина, д. 33Б, кв. 56</t>
  </si>
  <si>
    <t>83:00:050007:359</t>
  </si>
  <si>
    <t>г. Нарьян-Мар, ул. им В.И.Ленина, д. 33Б, кв. 6</t>
  </si>
  <si>
    <t>83:00:050007:360</t>
  </si>
  <si>
    <t>г. Нарьян-Мар, ул. им В.И.Ленина, д. 33Б, кв. 5</t>
  </si>
  <si>
    <t>83:00:050007:361</t>
  </si>
  <si>
    <t>г. Нарьян-Мар, ул. им В.И.Ленина, д. 33Б, кв. 71</t>
  </si>
  <si>
    <t>83:00:050007:362</t>
  </si>
  <si>
    <t>г. Нарьян-Мар, ул. им В.И.Ленина, д. 33Б, кв. 43</t>
  </si>
  <si>
    <t>83:00:050007:363</t>
  </si>
  <si>
    <t>г. Нарьян-Мар, ул. им В.И.Ленина, д. 33Б, кв. 44</t>
  </si>
  <si>
    <t>83:00:050007:364</t>
  </si>
  <si>
    <t>г. Нарьян-Мар, ул. им В.И.Ленина, д. 33Б, кв. 62</t>
  </si>
  <si>
    <t>83:00:050007:365</t>
  </si>
  <si>
    <t>г. Нарьян-Мар, ул. им В.И.Ленина, д. 33Б, кв. 57</t>
  </si>
  <si>
    <t>83:00:050007:366</t>
  </si>
  <si>
    <t>г. Нарьян-Мар, ул. им В.И.Ленина, д. 33Б, кв. 11</t>
  </si>
  <si>
    <t>83:00:050007:367</t>
  </si>
  <si>
    <t>г. Нарьян-Мар, ул. им В.И.Ленина, д. 33Б, кв. 10</t>
  </si>
  <si>
    <t>83:00:050007:368</t>
  </si>
  <si>
    <t>г. Нарьян-Мар, ул. им В.И.Ленина, д. 33Б, кв. 12</t>
  </si>
  <si>
    <t>83:00:050007:369</t>
  </si>
  <si>
    <t>г. Нарьян-Мар, ул. им В.И.Ленина, д. 33Б, кв. 29</t>
  </si>
  <si>
    <t>83:00:050007:370</t>
  </si>
  <si>
    <t>г. Нарьян-Мар, ул. им В.И.Ленина, д. 33Б, кв. 28</t>
  </si>
  <si>
    <t>83:00:050007:371</t>
  </si>
  <si>
    <t>г. Нарьян-Мар, ул. им В.И.Ленина, д. 33Б, кв. 58</t>
  </si>
  <si>
    <t>83:00:050007:372</t>
  </si>
  <si>
    <t>г. Нарьян-Мар, ул. им В.И.Ленина, д. 33Б, кв. 27</t>
  </si>
  <si>
    <t>83:00:050007:373</t>
  </si>
  <si>
    <t>г. Нарьян-Мар, ул. им В.И.Ленина, д. 33Б, кв. 9</t>
  </si>
  <si>
    <t>83:00:050007:374</t>
  </si>
  <si>
    <t>г. Нарьян-Мар, ул. им В.И.Ленина, д. 33Б, кв. 73</t>
  </si>
  <si>
    <t>83:00:050007:375</t>
  </si>
  <si>
    <t>г. Нарьян-Мар, ул. им В.И.Ленина, д. 33Б, кв. 72</t>
  </si>
  <si>
    <t>83:00:050007:376</t>
  </si>
  <si>
    <t>г. Нарьян-Мар, ул. им В.И.Ленина, д. 33Б, кв. 59</t>
  </si>
  <si>
    <t>83:00:050007:377</t>
  </si>
  <si>
    <t>г. Нарьян-Мар, ул. им В.И.Ленина, д. 33Б, кв. 16</t>
  </si>
  <si>
    <t>83:00:050007:378</t>
  </si>
  <si>
    <t>г. Нарьян-Мар, ул. им В.И.Ленина, д. 33Б, кв. 15</t>
  </si>
  <si>
    <t>83:00:050007:379</t>
  </si>
  <si>
    <t>г. Нарьян-Мар, ул. им В.И.Ленина, д. 33Б, кв. 18</t>
  </si>
  <si>
    <t>83:00:050007:380</t>
  </si>
  <si>
    <t>г. Нарьян-Мар, ул. им В.И.Ленина, д. 33Б, кв. 76</t>
  </si>
  <si>
    <t>83:00:050007:381</t>
  </si>
  <si>
    <t>г. Нарьян-Мар, ул. им В.И.Ленина, д. 33Б, кв. 60</t>
  </si>
  <si>
    <t>83:00:050007:382</t>
  </si>
  <si>
    <t>г. Нарьян-Мар, ул. им В.И.Ленина, д. 33Б, кв. 46</t>
  </si>
  <si>
    <t>83:00:050007:383</t>
  </si>
  <si>
    <t>г. Нарьян-Мар, ул. им В.И.Ленина, д. 33Б, кв. 32</t>
  </si>
  <si>
    <t>83:00:050007:384</t>
  </si>
  <si>
    <t>г. Нарьян-Мар, ул. им В.И.Ленина, д. 33Б, кв. 31</t>
  </si>
  <si>
    <t>83:00:050007:385</t>
  </si>
  <si>
    <t>г. Нарьян-Мар, ул. им В.И.Ленина, д. 33Б, кв. 45</t>
  </si>
  <si>
    <t>83:00:050007:386</t>
  </si>
  <si>
    <t>г. Нарьян-Мар, ул. им В.И.Ленина, д. 33Б, кв. 47</t>
  </si>
  <si>
    <t>83:00:050007:387</t>
  </si>
  <si>
    <t>г. Нарьян-Мар, ул. им В.И.Ленина, д. 33Б, кв. 75</t>
  </si>
  <si>
    <t>83:00:050007:388</t>
  </si>
  <si>
    <t>г. Нарьян-Мар, ул. им В.И.Ленина, д. 33Б, кв. 74</t>
  </si>
  <si>
    <t>83:00:050007:389</t>
  </si>
  <si>
    <t>г. Нарьян-Мар, ул. им В.И.Ленина, д. 33Б, кв. 14</t>
  </si>
  <si>
    <t>03-20/40730</t>
  </si>
  <si>
    <t>83:00:050007:390</t>
  </si>
  <si>
    <t>г. Нарьян-Мар, ул. им В.И.Ленина, д. 33Б, кв. 61</t>
  </si>
  <si>
    <t>83:00:050007:391</t>
  </si>
  <si>
    <t>г. Нарьян-Мар, ул. им В.И.Ленина, д. 33Б, кв. 30</t>
  </si>
  <si>
    <t>83:00:050007:392</t>
  </si>
  <si>
    <t>г. Нарьян-Мар, ул. им В.И.Ленина, д. 33Б, кв. 13</t>
  </si>
  <si>
    <t>83:00:050007:393</t>
  </si>
  <si>
    <t>г. Нарьян-Мар, ул. им В.И.Ленина, д. 33Б, кв. 19</t>
  </si>
  <si>
    <t>83:00:050007:394</t>
  </si>
  <si>
    <t>г. Нарьян-Мар, ул. им В.И.Ленина, д. 33Б, кв. 17</t>
  </si>
  <si>
    <t>83:00:050007:395</t>
  </si>
  <si>
    <t>г. Нарьян-Мар, ул. им В.И.Ленина, д. 33Б, кв. 20</t>
  </si>
  <si>
    <t>83:00:050007:396</t>
  </si>
  <si>
    <t>г. Нарьян-Мар, ул. им В.И.Ленина, д. 33Б, кв. 33</t>
  </si>
  <si>
    <t>83:00:050007:397</t>
  </si>
  <si>
    <t>г. Нарьян-Мар, ул. им В.И.Ленина, д. 33Б, кв. 34</t>
  </si>
  <si>
    <t>83:00:050007:398</t>
  </si>
  <si>
    <t>г. Нарьян-Мар, ул. им В.И.Ленина, д. 33Б, кв. 35</t>
  </si>
  <si>
    <t>83:00:050007:399</t>
  </si>
  <si>
    <t>г. Нарьян-Мар, ул. им В.И.Ленина, д. 33Б, кв. 48</t>
  </si>
  <si>
    <t>83:00:050007:400</t>
  </si>
  <si>
    <t>г. Нарьян-Мар, ул. им В.И.Ленина, д. 33Б, кв. 49</t>
  </si>
  <si>
    <t>83:00:050007:401</t>
  </si>
  <si>
    <t>г. Нарьян-Мар, ул. им В.И.Ленина, д. 33Б, кв. 50</t>
  </si>
  <si>
    <t>83:00:050007:402</t>
  </si>
  <si>
    <t>г. Нарьян-Мар, ул. им В.И.Ленина, д. 33Б, кв. 63</t>
  </si>
  <si>
    <t>83:00:050007:403</t>
  </si>
  <si>
    <t>г. Нарьян-Мар, ул. им В.И.Ленина, д. 33Б, кв. 64</t>
  </si>
  <si>
    <t>83:00:050007:404</t>
  </si>
  <si>
    <t>г. Нарьян-Мар, ул. им В.И.Ленина, д. 33Б, кв. 65</t>
  </si>
  <si>
    <t>83:00:050007:405</t>
  </si>
  <si>
    <t>г. Нарьян-Мар, ул. им В.И.Ленина, д. 33Б, кв. 77</t>
  </si>
  <si>
    <t>83:00:050007:406</t>
  </si>
  <si>
    <t>г. Нарьян-Мар, ул. им В.И.Ленина, д. 33Б, кв. 79</t>
  </si>
  <si>
    <t>83:00:050007:407</t>
  </si>
  <si>
    <t>г. Нарьян-Мар, ул. им В.И.Ленина, д. 33Б, кв. 78</t>
  </si>
  <si>
    <t>83:00:050007:408</t>
  </si>
  <si>
    <t>г. Нарьян-Мар, ул. Профессора Г.А.Чернова, д. 7, кв. 1</t>
  </si>
  <si>
    <t>83:00:050007:409</t>
  </si>
  <si>
    <t>г. Нарьян-Мар, ул. Профессора Г.А.Чернова, д. 7, кв. 2</t>
  </si>
  <si>
    <t>83:00:050007:410</t>
  </si>
  <si>
    <t>г. Нарьян-Мар, ул. Профессора Г.А.Чернова, д. 7, кв. 3</t>
  </si>
  <si>
    <t>83:00:050007:411</t>
  </si>
  <si>
    <t>г. Нарьян-Мар, ул. Профессора Г.А.Чернова, д. 7, кв. 4</t>
  </si>
  <si>
    <t>83:00:050007:412</t>
  </si>
  <si>
    <t>г. Нарьян-Мар, ул. Профессора Г.А.Чернова, д. 7, кв. 21</t>
  </si>
  <si>
    <t>83:00:050007:413</t>
  </si>
  <si>
    <t>г. Нарьян-Мар, ул. Профессора Г.А.Чернова, д. 7, кв. 22</t>
  </si>
  <si>
    <t>83:00:050007:414</t>
  </si>
  <si>
    <t>г. Нарьян-Мар, ул. Профессора Г.А.Чернова, д. 7, кв. 23</t>
  </si>
  <si>
    <t>83:00:050007:415</t>
  </si>
  <si>
    <t>Ненецкий автономный округ, г. Нарьян-Мар, ул. Профессора Г.А.Чернова, д. 7, кв. 36</t>
  </si>
  <si>
    <t>83:00:050007:416</t>
  </si>
  <si>
    <t>г. Нарьян-Мар, ул. Профессора Г.А.Чернова, д. 7, кв. 37</t>
  </si>
  <si>
    <t>83:00:050007:417</t>
  </si>
  <si>
    <t>г. Нарьян-Мар, ул. Профессора Г.А.Чернова, д. 7, кв. 38</t>
  </si>
  <si>
    <t>83:00:050007:418</t>
  </si>
  <si>
    <t>г. Нарьян-Мар, ул. Профессора Г.А.Чернова, д. 7, кв. 39</t>
  </si>
  <si>
    <t>83:00:050007:419</t>
  </si>
  <si>
    <t>г. Нарьян-Мар, ул. Профессора Г.А.Чернова, д. 7, кв. 56</t>
  </si>
  <si>
    <t>83:00:050007:420</t>
  </si>
  <si>
    <t>г. Нарьян-Мар, ул. Профессора Г.А.Чернова, д. 7, кв. 57</t>
  </si>
  <si>
    <t>83:00:050007:421</t>
  </si>
  <si>
    <t>г. Нарьян-Мар, ул. Профессора Г.А.Чернова, д. 7, кв. 58</t>
  </si>
  <si>
    <t>83:00:050007:422</t>
  </si>
  <si>
    <t>г. Нарьян-Мар, ул. Профессора Г.А.Чернова, д. 7, кв. 5</t>
  </si>
  <si>
    <t>83:00:050007:423</t>
  </si>
  <si>
    <t>г. Нарьян-Мар, ул. Профессора Г.А.Чернова, д. 7, кв. 6</t>
  </si>
  <si>
    <t>83:00:050007:424</t>
  </si>
  <si>
    <t>г. Нарьян-Мар, ул. Профессора Г.А.Чернова, д. 7, кв. 7</t>
  </si>
  <si>
    <t>83:00:050007:425</t>
  </si>
  <si>
    <t>г. Нарьян-Мар, ул. Профессора Г.А.Чернова, д. 7, кв. 25</t>
  </si>
  <si>
    <t>83:00:050007:426</t>
  </si>
  <si>
    <t>г. Нарьян-Мар, ул. Профессора Г.А.Чернова, д. 7, кв. 26</t>
  </si>
  <si>
    <t>83:00:050007:427</t>
  </si>
  <si>
    <t>г. Нарьян-Мар, ул. Профессора Г.А.Чернова, д. 7, кв. 40</t>
  </si>
  <si>
    <t>83:00:050007:428</t>
  </si>
  <si>
    <t>г. Нарьян-Мар, ул. Профессора Г.А.Чернова, д. 7, кв. 41</t>
  </si>
  <si>
    <t>83:00:050007:429</t>
  </si>
  <si>
    <t>г. Нарьян-Мар, ул. Профессора Г.А.Чернова, д. 7, кв. 42</t>
  </si>
  <si>
    <t>83:00:050007:430</t>
  </si>
  <si>
    <t>г. Нарьян-Мар, ул. Профессора Г.А.Чернова, д. 7, кв. 43</t>
  </si>
  <si>
    <t>83:00:050007:431</t>
  </si>
  <si>
    <t>г. Нарьян-Мар, ул. Профессора Г.А.Чернова, д. 7, кв. 59</t>
  </si>
  <si>
    <t>395950</t>
  </si>
  <si>
    <t>83:00:050007:432</t>
  </si>
  <si>
    <t>г. Нарьян-Мар, ул. Профессора Г.А.Чернова, д. 7, кв. 60</t>
  </si>
  <si>
    <t>83:00:050007:433</t>
  </si>
  <si>
    <t>г. Нарьян-Мар, ул. Профессора Г.А.Чернова, д. 7, кв. 61</t>
  </si>
  <si>
    <t>83:00:050007:434</t>
  </si>
  <si>
    <t>г. Нарьян-Мар, ул. Профессора Г.А.Чернова, д. 7, кв. 9</t>
  </si>
  <si>
    <t>83:00:050007:435</t>
  </si>
  <si>
    <t>г. Нарьян-Мар, ул. Профессора Г.А.Чернова, д. 7, кв. 10</t>
  </si>
  <si>
    <t>83:00:050007:436</t>
  </si>
  <si>
    <t>г. Нарьян-Мар, ул. Профессора Г.А.Чернова, д. 7, кв. 11</t>
  </si>
  <si>
    <t>83:00:050007:437</t>
  </si>
  <si>
    <t>г. Нарьян-Мар, ул. Профессора Г.А.Чернова, д. 7, кв. 12</t>
  </si>
  <si>
    <t>83:00:050007:438</t>
  </si>
  <si>
    <t>г. Нарьян-Мар, ул. Профессора Г.А.Чернова, д. 7, кв. 27</t>
  </si>
  <si>
    <t>83:00:050007:439</t>
  </si>
  <si>
    <t>г. Нарьян-Мар, ул. Профессора Г.А.Чернова, д. 7, кв. 28</t>
  </si>
  <si>
    <t>83:00:050007:440</t>
  </si>
  <si>
    <t>г. Нарьян-Мар, ул. Профессора Г.А.Чернова, д. 7, кв. 29</t>
  </si>
  <si>
    <t>83:00:050007:441</t>
  </si>
  <si>
    <t>г. Нарьян-Мар, ул. Профессора Г.А.Чернова, д. 7, кв. 44</t>
  </si>
  <si>
    <t>83:00:050007:442</t>
  </si>
  <si>
    <t>г. Нарьян-Мар, ул. Профессора Г.А.Чернова, д. 7, кв. 45</t>
  </si>
  <si>
    <t>83:00:050007:443</t>
  </si>
  <si>
    <t>г. Нарьян-Мар, ул. Профессора Г.А.Чернова, д. 7, кв. 46</t>
  </si>
  <si>
    <t>83:00:050007:444</t>
  </si>
  <si>
    <t>г. Нарьян-Мар, ул. Профессора Г.А.Чернова, д. 7, кв. 47</t>
  </si>
  <si>
    <t>83:00:050007:445</t>
  </si>
  <si>
    <t>г. Нарьян-Мар, ул. Профессора Г.А.Чернова, д. 7, кв. 62</t>
  </si>
  <si>
    <t>83:00:050007:446</t>
  </si>
  <si>
    <t>г. Нарьян-Мар, ул. Профессора Г.А.Чернова, д. 7, кв. 63</t>
  </si>
  <si>
    <t>83:00:050007:447</t>
  </si>
  <si>
    <t>г. Нарьян-Мар, ул. Профессора Г.А.Чернова, д. 7, кв. 64</t>
  </si>
  <si>
    <t>83:00:050007:448</t>
  </si>
  <si>
    <t>г. Нарьян-Мар, ул. Профессора Г.А.Чернова, д. 7, кв. 13</t>
  </si>
  <si>
    <t>83:00:050007:449</t>
  </si>
  <si>
    <t>г. Нарьян-Мар, ул. Профессора Г.А.Чернова, д. 7, кв. 14</t>
  </si>
  <si>
    <t>83:00:050007:450</t>
  </si>
  <si>
    <t>г. Нарьян-Мар, ул. Профессора Г.А.Чернова, д. 7, кв. 15</t>
  </si>
  <si>
    <t>83:00:050007:451</t>
  </si>
  <si>
    <t>г. Нарьян-Мар, ул. Профессора Г.А.Чернова, д. 7, кв. 16</t>
  </si>
  <si>
    <t>83:00:050007:452</t>
  </si>
  <si>
    <t>г. Нарьян-Мар, ул. Профессора Г.А.Чернова, д. 7, кв. 30</t>
  </si>
  <si>
    <t>83:00:050007:453</t>
  </si>
  <si>
    <t>г. Нарьян-Мар, ул. Профессора Г.А.Чернова, д. 7, кв. 31</t>
  </si>
  <si>
    <t>83:00:050007:454</t>
  </si>
  <si>
    <t>г. Нарьян-Мар, ул. Профессора Г.А.Чернова, д. 7, кв. 32</t>
  </si>
  <si>
    <t>83:00:050007:455</t>
  </si>
  <si>
    <t>г. Нарьян-Мар, ул. Профессора Г.А.Чернова, д. 7, кв. 48</t>
  </si>
  <si>
    <t>83:00:050007:456</t>
  </si>
  <si>
    <t>Ненецкий автономный округ, г. Нарьян-Мар, ул. Профессора Г.А.Чернова, д. 7, кв. 49</t>
  </si>
  <si>
    <t>83:00:050007:457</t>
  </si>
  <si>
    <t>г. Нарьян-Мар, ул. Профессора Г.А.Чернова, д. 7, кв. 50</t>
  </si>
  <si>
    <t>83:00:050007:458</t>
  </si>
  <si>
    <t>г. Нарьян-Мар, ул. Профессора Г.А.Чернова, д. 7, кв. 51</t>
  </si>
  <si>
    <t>83:00:050007:459</t>
  </si>
  <si>
    <t>г. Нарьян-Мар, ул. Профессора Г.А.Чернова, д. 7, кв. 65</t>
  </si>
  <si>
    <t>83:00:050007:460</t>
  </si>
  <si>
    <t>г. Нарьян-Мар, ул. Профессора Г.А.Чернова, д. 7, кв. 66</t>
  </si>
  <si>
    <t>83:00:050007:461</t>
  </si>
  <si>
    <t>г. Нарьян-Мар, ул. Профессора Г.А.Чернова, д. 7, кв. 67</t>
  </si>
  <si>
    <t>83:00:050007:462</t>
  </si>
  <si>
    <t>г. Нарьян-Мар, ул. Профессора Г.А.Чернова, д. 7, кв. 17</t>
  </si>
  <si>
    <t>83:00:050007:463</t>
  </si>
  <si>
    <t>г. Нарьян-Мар, ул. Профессора Г.А.Чернова, д. 7, кв. 18</t>
  </si>
  <si>
    <t>83:00:050007:464</t>
  </si>
  <si>
    <t>г. Нарьян-Мар, ул. Профессора Г.А.Чернова, д. 7, кв. 19</t>
  </si>
  <si>
    <t>83:00:050007:465</t>
  </si>
  <si>
    <t>г. Нарьян-Мар, ул. Профессора Г.А.Чернова, д. 7, кв. 20</t>
  </si>
  <si>
    <t>83:00:050007:466</t>
  </si>
  <si>
    <t>Ненецкий автономный округ, г. Нарьян-Мар, ул. Профессора Г.А.Чернова, д. 7, кв. 33</t>
  </si>
  <si>
    <t>83:00:050007:467</t>
  </si>
  <si>
    <t>г. Нарьян-Мар, ул. Профессора Г.А.Чернова, д. 7, кв. 34</t>
  </si>
  <si>
    <t>83:00:050007:468</t>
  </si>
  <si>
    <t>г. Нарьян-Мар, ул. Профессора Г.А.Чернова, д. 7, кв. 35</t>
  </si>
  <si>
    <t>83:00:050007:469</t>
  </si>
  <si>
    <t>г. Нарьян-Мар, ул. Профессора Г.А.Чернова, д. 7, кв. 52</t>
  </si>
  <si>
    <t>83:00:050007:470</t>
  </si>
  <si>
    <t>г. Нарьян-Мар, ул. Профессора Г.А.Чернова, д. 7, кв. 53</t>
  </si>
  <si>
    <t>83:00:050007:471</t>
  </si>
  <si>
    <t>г. Нарьян-Мар, ул. Профессора Г.А.Чернова, д. 7, кв. 54</t>
  </si>
  <si>
    <t>83:00:050007:472</t>
  </si>
  <si>
    <t>г. Нарьян-Мар, ул. Профессора Г.А.Чернова, д. 7, кв. 55</t>
  </si>
  <si>
    <t>83:00:050007:473</t>
  </si>
  <si>
    <t>г. Нарьян-Мар, ул. Профессора Г.А.Чернова, д. 7, кв. 68</t>
  </si>
  <si>
    <t>83:00:050007:474</t>
  </si>
  <si>
    <t>г. Нарьян-Мар, ул. Профессора Г.А.Чернова, д. 7, кв. 69</t>
  </si>
  <si>
    <t>83:00:050007:475</t>
  </si>
  <si>
    <t>г. Нарьян-Мар, ул. Профессора Г.А.Чернова, д. 7, кв. 70</t>
  </si>
  <si>
    <t>83:00:050007:476</t>
  </si>
  <si>
    <t>83:00:050007:131</t>
  </si>
  <si>
    <t>Ненецкий автономный округ, г. Нарьян-Мар, ул. им В.И.Ленина, д. 39, кв. 1</t>
  </si>
  <si>
    <t>83:00:050007:477</t>
  </si>
  <si>
    <t>Ненецкий автономный округ, г. Нарьян-Мар, ул. им В.И.Ленина, д. 39, кв. 16</t>
  </si>
  <si>
    <t>83:00:050007:480</t>
  </si>
  <si>
    <t>Ненецкий автономный округ, г. Нарьян-Мар, ул. им В.И.Ленина, д. 39, кв. 17</t>
  </si>
  <si>
    <t>83:00:050007:481</t>
  </si>
  <si>
    <t>Ненецкий автономный округ, г. Нарьян-Мар, ул. Ленина, д. 39, кв. 18</t>
  </si>
  <si>
    <t>2015-06-08</t>
  </si>
  <si>
    <t>83:00:050007:482</t>
  </si>
  <si>
    <t>Ненецкий автономный округ, г. Нарьян-Мар, ул. им В.И.Ленина, д. 39, кв. 31</t>
  </si>
  <si>
    <t>83:00:050007:483</t>
  </si>
  <si>
    <t>Ненецкий автономный округ, г. Нарьян-Мар, ул. им В.И.Ленина, д. 39, кв. 32</t>
  </si>
  <si>
    <t>83:00:050007:484</t>
  </si>
  <si>
    <t>Ненецкий автономный округ, г. Нарьян-Мар, ул. им В.И.Ленина, д. 39, кв. 33</t>
  </si>
  <si>
    <t>83:00:050007:485</t>
  </si>
  <si>
    <t>Ненецкий автономный округ, г. Нарьян-Мар, ул. им В.И.Ленина, д. 39, кв. 46</t>
  </si>
  <si>
    <t>83:00:050007:486</t>
  </si>
  <si>
    <t>Ненецкий автономный округ, г. Нарьян-Мар, ул. им В.И.Ленина, д. 39, офис 47</t>
  </si>
  <si>
    <t>83:00:050007:487</t>
  </si>
  <si>
    <t>Ненецкий автономный округ, г. Нарьян-Мар, ул. им В.И.Ленина, д. 39, кв. 48</t>
  </si>
  <si>
    <t>83:00:050007:488</t>
  </si>
  <si>
    <t>Ненецкий автономный округ, г. Нарьян-Мар, ул. им В.И.Ленина, д. 39, кв. 61</t>
  </si>
  <si>
    <t>83:00:050007:489</t>
  </si>
  <si>
    <t>Ненецкий автономный округ, г. Нарьян-Мар, ул. им В.И.Ленина, д. 39, кв. 62</t>
  </si>
  <si>
    <t>83:00:050007:490</t>
  </si>
  <si>
    <t>Ненецкий автономный округ, г. Нарьян-Мар, ул. им В.И.Ленина, д. 39, кв. 63</t>
  </si>
  <si>
    <t>83:00:050007:491</t>
  </si>
  <si>
    <t>Ненецкий автономный округ, г. Нарьян-Мар, ул. им В.И.Ленина, д. 39, кв. 4</t>
  </si>
  <si>
    <t>83:00:050007:492</t>
  </si>
  <si>
    <t>Ненецкий автономный округ, г. Нарьян-Мар, ул. им В.И.Ленина, д. 39, кв. 5</t>
  </si>
  <si>
    <t>83:00:050007:493</t>
  </si>
  <si>
    <t>Ненецкий автономный округ, г. Нарьян-Мар, ул. им В.И.Ленина, д. 39, кв. 6</t>
  </si>
  <si>
    <t>83:00:050007:494</t>
  </si>
  <si>
    <t>Ненецкий автономный округ, г. Нарьян-Мар, ул. им В.И.Ленина, д. 39, кв. 19</t>
  </si>
  <si>
    <t>83:00:050007:495</t>
  </si>
  <si>
    <t>Ненецкий автономный округ, г. Нарьян-Мар, ул. им В.И.Ленина, д. 39, кв. 20</t>
  </si>
  <si>
    <t>83:00:050007:496</t>
  </si>
  <si>
    <t>Ненецкий автономный округ, г. Нарьян-Мар, ул. им В.И.Ленина, д. 39, кв. 21</t>
  </si>
  <si>
    <t>83:00:050007:497</t>
  </si>
  <si>
    <t>Ненецкий автономный округ, г. Нарьян-Мар, ул. им В.И.Ленина, д. 39, кв. 35</t>
  </si>
  <si>
    <t>83:00:050007:499</t>
  </si>
  <si>
    <t>Ненецкий автономный округ, г. Нарьян-Мар, ул. им В.И.Ленина, д. 39, кв. 36</t>
  </si>
  <si>
    <t>83:00:050007:500</t>
  </si>
  <si>
    <t>Ненецкий автономный округ, г. Нарьян-Мар, ул. им В.И.Ленина, д. 39, кв. 49</t>
  </si>
  <si>
    <t>83:00:050007:501</t>
  </si>
  <si>
    <t>Ненецкий автономный округ, г. Нарьян-Мар, ул. им В.И.Ленина, д. 39, кв. 50</t>
  </si>
  <si>
    <t>83:00:050007:502</t>
  </si>
  <si>
    <t>Ненецкий автономный округ, г. Нарьян-Мар, ул. им В.И.Ленина, д. 39, кв. 51</t>
  </si>
  <si>
    <t>83:00:050007:503</t>
  </si>
  <si>
    <t>Ненецкий автономный округ, г. Нарьян-Мар, ул. им В.И.Ленина, д. 39, кв. 64</t>
  </si>
  <si>
    <t>83:00:050007:504</t>
  </si>
  <si>
    <t>Ненецкий автономный округ, г. Нарьян-Мар, ул. им В.И.Ленина, д. 39, кв. 65</t>
  </si>
  <si>
    <t>2012-10-10</t>
  </si>
  <si>
    <t>83:00:050007:505</t>
  </si>
  <si>
    <t>Ненецкий автономный округ, г. Нарьян-Мар, ул. им В.И.Ленина, д. 39, кв. 66</t>
  </si>
  <si>
    <t>2019-12-24</t>
  </si>
  <si>
    <t>83:00:050007:506</t>
  </si>
  <si>
    <t>Ненецкий автономный округ, г. Нарьян-Мар, ул. им В.И.Ленина, д. 39, кв. 79</t>
  </si>
  <si>
    <t>83:00:050007:507</t>
  </si>
  <si>
    <t>Ненецкий автономный округ, г. Нарьян-Мар, ул. им В.И.Ленина, д. 39, кв. 80</t>
  </si>
  <si>
    <t>83:00:050007:508</t>
  </si>
  <si>
    <t>Ненецкий автономный округ, г. Нарьян-Мар, ул. им В.И.Ленина, д. 39, кв. 81</t>
  </si>
  <si>
    <t>2018-12-27</t>
  </si>
  <si>
    <t>2018-12-28</t>
  </si>
  <si>
    <t>83:00:050007:509</t>
  </si>
  <si>
    <t>Ненецкий автономный округ, г. Нарьян-Мар, ул. им В.И.Ленина, д. 39, кв. 7</t>
  </si>
  <si>
    <t>83:00:050007:510</t>
  </si>
  <si>
    <t>Ненецкий автономный округ, г. Нарьян-Мар, ул. им В.И.Ленина, д. 39, кв. 8</t>
  </si>
  <si>
    <t>83:00:050007:511</t>
  </si>
  <si>
    <t>Ненецкий автономный округ, г. Нарьян-Мар, ул. им В.И.Ленина, д. 39, кв. 9</t>
  </si>
  <si>
    <t>83:00:050007:512</t>
  </si>
  <si>
    <t>Ненецкий автономный округ, г. Нарьян-Мар, ул. им В.И.Ленина, д. 39, кв. 22</t>
  </si>
  <si>
    <t>83:00:050007:513</t>
  </si>
  <si>
    <t>Ненецкий автономный округ, г. Нарьян-Мар, ул. им В.И.Ленина, д. 39, кв. 23</t>
  </si>
  <si>
    <t>83:00:050007:514</t>
  </si>
  <si>
    <t>Ненецкий автономный округ, г. Нарьян-Мар, ул. им В.И.Ленина, д. 39, кв. 24</t>
  </si>
  <si>
    <t>83:00:050007:515</t>
  </si>
  <si>
    <t>37-38</t>
  </si>
  <si>
    <t>Ненецкий автономный округ, г. Нарьян-Мар, ул. им В.И.Ленина, д. 39, кв. 37-38</t>
  </si>
  <si>
    <t>83:00:050007:516</t>
  </si>
  <si>
    <t>Ненецкий автономный округ, г. Нарьян-Мар, ул. им В.И.Ленина, д. 39, кв. 39</t>
  </si>
  <si>
    <t>83:00:050007:517</t>
  </si>
  <si>
    <t>Ненецкий автономный округ, г. Нарьян-Мар, ул. им В.И.Ленина, д. 39, кв. 52</t>
  </si>
  <si>
    <t>83:00:050007:518</t>
  </si>
  <si>
    <t>Ненецкий автономный округ, г. Нарьян-Мар, ул. им В.И.Ленина, д. 39, кв. 53</t>
  </si>
  <si>
    <t>83:00:050007:519</t>
  </si>
  <si>
    <t>Ненецкий автономный округ, г. Нарьян-Мар, ул. им В.И.Ленина, д. 39, кв. 67</t>
  </si>
  <si>
    <t>83:00:050007:521</t>
  </si>
  <si>
    <t>Ненецкий автономный округ, г. Нарьян-Мар, ул. им В.И.Ленина, д. 39, кв. 69</t>
  </si>
  <si>
    <t>83:00:050007:523</t>
  </si>
  <si>
    <t>Ненецкий автономный округ, г. Нарьян-Мар, ул. им В.И.Ленина, д. 39, кв. 82</t>
  </si>
  <si>
    <t>83:00:050007:524</t>
  </si>
  <si>
    <t>Ненецкий автономный округ, г. Нарьян-Мар, ул. им В.И.Ленина, д. 39, кв. 83</t>
  </si>
  <si>
    <t>83:00:050007:525</t>
  </si>
  <si>
    <t>Ненецкий автономный округ, г. Нарьян-Мар, ул. им В.И.Ленина, д. 39, кв. 84</t>
  </si>
  <si>
    <t>83:00:050007:526</t>
  </si>
  <si>
    <t>Ненецкий автономный округ, г. Нарьян-Мар, ул. им В.И.Ленина, д. 39, кв. 10</t>
  </si>
  <si>
    <t>172583</t>
  </si>
  <si>
    <t>83:00:050007:527</t>
  </si>
  <si>
    <t>Ненецкий автономный округ, г. Нарьян-Мар, ул. им В.И.Ленина, д. 39, кв. 11</t>
  </si>
  <si>
    <t>83:00:050007:528</t>
  </si>
  <si>
    <t>Ненецкий автономный округ, г. Нарьян-Мар, ул. им В.И.Ленина, д. 39, кв. 12</t>
  </si>
  <si>
    <t>83:00:050007:529</t>
  </si>
  <si>
    <t>Ненецкий автономный округ, г. Нарьян-Мар, ул. им В.И.Ленина, д. 39, кв. 25</t>
  </si>
  <si>
    <t>83:00:050007:530</t>
  </si>
  <si>
    <t>Ненецкий автономный округ, «Городской округ «Город Нарьян-Мар», г. Нарьян-Мар, ул. Ленина, д. 39, кв. 26</t>
  </si>
  <si>
    <t>83:00:050007:531</t>
  </si>
  <si>
    <t>Ненецкий автономный округ, г. Нарьян-Мар, ул. им В.И.Ленина, д. 39, кв. 27</t>
  </si>
  <si>
    <t>83:00:050007:532</t>
  </si>
  <si>
    <t>Ненецкий автономный округ, г. Нарьян-Мар, ул. им В.И.Ленина, д. 39, кв. 40</t>
  </si>
  <si>
    <t>83:00:050007:533</t>
  </si>
  <si>
    <t>Ненецкий автономный округ, г. Нарьян-Мар, ул. им В.И.Ленина, д. 39, кв. 41</t>
  </si>
  <si>
    <t>83:00:050007:534</t>
  </si>
  <si>
    <t>Ненецкий автономный округ, г. Нарьян-Мар, ул. им В.И.Ленина, д. 39, кв. 42</t>
  </si>
  <si>
    <t>83:00:050007:535</t>
  </si>
  <si>
    <t>Ненецкий автономный округ, г. Нарьян-Мар, ул. им В.И.Ленина, д. 39, кв. 55</t>
  </si>
  <si>
    <t>83:00:050007:536</t>
  </si>
  <si>
    <t>Ненецкий автономный округ, г. Нарьян-Мар, ул. им В.И.Ленина, д. 39, кв. 56</t>
  </si>
  <si>
    <t>83:00:050007:537</t>
  </si>
  <si>
    <t>Ненецкий автономный округ, г. Нарьян-Мар, ул. им В.И.Ленина, д. 39, кв. 57</t>
  </si>
  <si>
    <t>83:00:050007:538</t>
  </si>
  <si>
    <t>Ненецкий автономный округ, г. Нарьян-Мар, ул. им В.И.Ленина, д. 39, кв. 70</t>
  </si>
  <si>
    <t>83:00:050007:539</t>
  </si>
  <si>
    <t>Ненецкий автономный округ, г. Нарьян-Мар, ул. им В.И.Ленина, д. 39, кв. 71</t>
  </si>
  <si>
    <t>83:00:050007:540</t>
  </si>
  <si>
    <t>Ненецкий автономный округ, г. Нарьян-Мар, ул. им В.И.Ленина, д. 39, кв. 72</t>
  </si>
  <si>
    <t>83:00:050007:541</t>
  </si>
  <si>
    <t>Ненецкий автономный округ, г. Нарьян-Мар, ул. им В.И.Ленина, д. 39, кв. 85</t>
  </si>
  <si>
    <t>83:00:050007:542</t>
  </si>
  <si>
    <t>Ненецкий автономный округ, г. Нарьян-Мар, ул. им В.И.Ленина, д. 39, кв. 86</t>
  </si>
  <si>
    <t>83:00:050007:543</t>
  </si>
  <si>
    <t>Ненецкий автономный округ, г. Нарьян-Мар, ул. им В.И.Ленина, д. 39, кв. 87</t>
  </si>
  <si>
    <t>83:00:050007:544</t>
  </si>
  <si>
    <t>Ненецкий автономный округ, г. Нарьян-Мар, ул. им В.И.Ленина, д. 39, кв. 13</t>
  </si>
  <si>
    <t>83:00:050007:545</t>
  </si>
  <si>
    <t>Ненецкий автономный округ, г. Нарьян-Мар, ул. им В.И.Ленина, д. 39, кв. 14</t>
  </si>
  <si>
    <t>83:00:050007:546</t>
  </si>
  <si>
    <t>Ненецкий автономный округ, г. Нарьян-Мар, ул. им В.И.Ленина, д. 39, кв. 15</t>
  </si>
  <si>
    <t>83:00:050007:547</t>
  </si>
  <si>
    <t>Ненецкий автономный округ, г. Нарьян-Мар, ул. им В.И.Ленина, д. 39, кв. 28</t>
  </si>
  <si>
    <t>83:00:050007:548</t>
  </si>
  <si>
    <t>Ненецкий автономный округ, г. Нарьян-Мар, ул. им В.И.Ленина, д. 39, кв. 29</t>
  </si>
  <si>
    <t>83:00:050007:549</t>
  </si>
  <si>
    <t>Ненецкий автономный округ, г. Нарьян-Мар, ул. им В.И.Ленина, д. 39, кв. 30</t>
  </si>
  <si>
    <t>83:00:050007:550</t>
  </si>
  <si>
    <t>Ненецкий автономный округ, г. Нарьян-Мар, ул. им В.И.Ленина, д. 39, кв. 43</t>
  </si>
  <si>
    <t>83:00:050007:551</t>
  </si>
  <si>
    <t>Ненецкий автономный округ, г. Нарьян-Мар, ул. им В.И.Ленина, д. 39, кв. 44</t>
  </si>
  <si>
    <t>83:00:050007:552</t>
  </si>
  <si>
    <t>Ненецкий автономный округ, г. Нарьян-Мар, ул. им В.И.Ленина, д. 39, кв. 45</t>
  </si>
  <si>
    <t>83:00:050007:553</t>
  </si>
  <si>
    <t>Ненецкий автономный округ, г. Нарьян-Мар, ул. им В.И.Ленина, д. 39, кв. 58</t>
  </si>
  <si>
    <t>83:00:050007:554</t>
  </si>
  <si>
    <t>Ненецкий автономный округ, г. Нарьян-Мар, ул. им В.И.Ленина, д. 39, кв. 59</t>
  </si>
  <si>
    <t>83:00:050007:555</t>
  </si>
  <si>
    <t>Ненецкий автономный округ, г. Нарьян-Мар, ул. им В.И.Ленина, д. 39, кв. 73</t>
  </si>
  <si>
    <t>83:00:050007:557</t>
  </si>
  <si>
    <t>Ненецкий автономный округ, г. Нарьян-Мар, ул. им В.И.Ленина, д. 39, кв. 74</t>
  </si>
  <si>
    <t>83:00:050007:558</t>
  </si>
  <si>
    <t>Ненецкий автономный округ, г. Нарьян-Мар, ул. им В.И.Ленина, д. 39, кв. 75</t>
  </si>
  <si>
    <t>83:00:050007:559</t>
  </si>
  <si>
    <t>Ненецкий автономный округ, г. Нарьян-Мар, ул. им В.И.Ленина, д. 39, кв. 88</t>
  </si>
  <si>
    <t>83:00:050007:560</t>
  </si>
  <si>
    <t>Ненецкий автономный округ, г. Нарьян-Мар, ул. им В.И.Ленина, д. 39, кв. 89</t>
  </si>
  <si>
    <t>83:00:050007:561</t>
  </si>
  <si>
    <t>Ненецкий автономный округ, г. Нарьян-Мар, ул. им В.И.Ленина, д. 39, кв. 90</t>
  </si>
  <si>
    <t>83:00:050007:562</t>
  </si>
  <si>
    <t>г. Нарьян-Мар, ул. им В.И.Ленина, д. 19, кв. 18</t>
  </si>
  <si>
    <t>83:00:050007:563</t>
  </si>
  <si>
    <t>г. Нарьян-Мар, ул. им В.И.Ленина, д. 19, кв. 46</t>
  </si>
  <si>
    <t>83:00:050007:564</t>
  </si>
  <si>
    <t>г. Нарьян-Мар, ул. им В.И.Ленина, д. 19, кв. 45</t>
  </si>
  <si>
    <t>83:00:050007:565</t>
  </si>
  <si>
    <t>г. Нарьян-Мар, ул. им В.И.Ленина, д. 19, кв. 17</t>
  </si>
  <si>
    <t>83:00:050007:566</t>
  </si>
  <si>
    <t>г. Нарьян-Мар, ул. им В.И.Ленина, д. 19, кв. 43</t>
  </si>
  <si>
    <t>83:00:050007:567</t>
  </si>
  <si>
    <t>г. Нарьян-Мар, ул. им В.И.Ленина, д. 19, кв. 30</t>
  </si>
  <si>
    <t>83:00:050007:568</t>
  </si>
  <si>
    <t>г. Нарьян-Мар, ул. им В.И.Ленина, д. 19, кв. 29</t>
  </si>
  <si>
    <t>83:00:050007:569</t>
  </si>
  <si>
    <t>г. Нарьян-Мар, ул. им В.И.Ленина, д. 19, кв. 28</t>
  </si>
  <si>
    <t>83:00:050007:570</t>
  </si>
  <si>
    <t>г. Нарьян-Мар, ул. им В.И.Ленина, д. 19, кв. 27</t>
  </si>
  <si>
    <t>83:00:050007:571</t>
  </si>
  <si>
    <t>г. Нарьян-Мар, ул. им В.И.Ленина, д. 19, кв. 44</t>
  </si>
  <si>
    <t>83:00:050007:572</t>
  </si>
  <si>
    <t>г. Нарьян-Мар, ул. им В.И.Ленина, д. 19, кв. 20</t>
  </si>
  <si>
    <t>83:00:050007:573</t>
  </si>
  <si>
    <t>г. Нарьян-Мар, ул. им В.И.Ленина, д. 19, кв. 32</t>
  </si>
  <si>
    <t>83:00:050007:574</t>
  </si>
  <si>
    <t>г. Нарьян-Мар, ул. им В.И.Ленина, д. 19, кв. 49</t>
  </si>
  <si>
    <t>83:00:050007:575</t>
  </si>
  <si>
    <t>г. Нарьян-Мар, ул. им В.И.Ленина, д. 19, кв. 31</t>
  </si>
  <si>
    <t>83:00:050007:576</t>
  </si>
  <si>
    <t>г. Нарьян-Мар, ул. им В.И.Ленина, д. 19, кв. 33</t>
  </si>
  <si>
    <t>83:00:050007:577</t>
  </si>
  <si>
    <t>г. Нарьян-Мар, ул. им В.И.Ленина, д. 19, кв. 50</t>
  </si>
  <si>
    <t>83:00:050007:578</t>
  </si>
  <si>
    <t>г. Нарьян-Мар, ул. им В.И.Ленина, д. 19, кв. 19</t>
  </si>
  <si>
    <t>83:00:050007:579</t>
  </si>
  <si>
    <t>г. Нарьян-Мар, ул. им В.И.Ленина, д. 19, кв. 34</t>
  </si>
  <si>
    <t>83:00:050007:580</t>
  </si>
  <si>
    <t>г. Нарьян-Мар, ул. им В.И.Ленина, д. 19, кв. 48</t>
  </si>
  <si>
    <t>83:00:050007:581</t>
  </si>
  <si>
    <t>г. Нарьян-Мар, ул. им В.И.Ленина, д. 19, кв. 47</t>
  </si>
  <si>
    <t>83:00:050007:582</t>
  </si>
  <si>
    <t>Ненецкий автономный округ, г. Нарьян-Мар, ул. им В.И.Ленина, д. 19, кв. 21</t>
  </si>
  <si>
    <t>83:00:050007:583</t>
  </si>
  <si>
    <t>г. Нарьян-Мар, ул. им В.И.Ленина, д. 19, кв. 38</t>
  </si>
  <si>
    <t>83:00:050007:584</t>
  </si>
  <si>
    <t>г. Нарьян-Мар, ул. им В.И.Ленина, д. 19, кв. 35</t>
  </si>
  <si>
    <t>83:00:050007:585</t>
  </si>
  <si>
    <t>г. Нарьян-Мар, ул. им В.И.Ленина, д. 19, кв. 22</t>
  </si>
  <si>
    <t>83:00:050007:586</t>
  </si>
  <si>
    <t>г. Нарьян-Мар, ул. им В.И.Ленина, д. 19, кв. 37</t>
  </si>
  <si>
    <t>83:00:050007:587</t>
  </si>
  <si>
    <t>г. Нарьян-Мар, ул. им В.И.Ленина, д. 19, кв. 36</t>
  </si>
  <si>
    <t>83:00:050007:588</t>
  </si>
  <si>
    <t>г. Нарьян-Мар, ул. им В.И.Ленина, д. 19, кв. 52</t>
  </si>
  <si>
    <t>83:00:050007:589</t>
  </si>
  <si>
    <t>г. Нарьян-Мар, ул. им В.И.Ленина, д. 19, кв. 51</t>
  </si>
  <si>
    <t>83:00:050007:590</t>
  </si>
  <si>
    <t>83:00:000000:648</t>
  </si>
  <si>
    <t>р-н. Заполярный, рп. Искателей, ул. Молодежная, д. 4, кв. 4</t>
  </si>
  <si>
    <t>2017-12-13</t>
  </si>
  <si>
    <t>83:00:000000:6327</t>
  </si>
  <si>
    <t>р-н. Заполярный, рп. Искателей, ул. Молодежная, д. 4, кв. 6</t>
  </si>
  <si>
    <t>83:00:000000:6329</t>
  </si>
  <si>
    <t>83:00:000000:490</t>
  </si>
  <si>
    <t>Ненецкий автономный округ, п. Искателей, ул. Тиманская, д. 6, кв. 1</t>
  </si>
  <si>
    <t>83:00:000000:6330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2</t>
  </si>
  <si>
    <t>83:00:000000:6331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3</t>
  </si>
  <si>
    <t>83:00:000000:6332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4</t>
  </si>
  <si>
    <t>83:00:000000:6333</t>
  </si>
  <si>
    <t>83:00:000000:492</t>
  </si>
  <si>
    <t>р-н. Заполярный, рп. Искателей, ул. Тиманская, д. 17, кв. 1</t>
  </si>
  <si>
    <t>83:00:000000:6340</t>
  </si>
  <si>
    <t>р-н. Заполярный, рп. Искателей, ул. Тиманская, д. 17, кв. 2</t>
  </si>
  <si>
    <t>83:00:000000:6341</t>
  </si>
  <si>
    <t>р-н. Заполярный, рп. Искателей, ул. Тиманская, д. 17, кв. 3</t>
  </si>
  <si>
    <t>2012-10-12</t>
  </si>
  <si>
    <t>83:00:000000:6342</t>
  </si>
  <si>
    <t>р-н. Заполярный, рп. Искателей, ул. Тиманская, д. 17, кв. 4</t>
  </si>
  <si>
    <t>83:00:000000:6343</t>
  </si>
  <si>
    <t>р-н. Заполярный, рп. Искателей, ул. Тиманская, д. 17, кв. 5</t>
  </si>
  <si>
    <t>83:00:000000:6344</t>
  </si>
  <si>
    <t>р-н. Заполярный, рп. Искателей, ул. Тиманская, д. 17, кв. 6</t>
  </si>
  <si>
    <t>83:00:000000:6345</t>
  </si>
  <si>
    <t>83:00:000000:493</t>
  </si>
  <si>
    <t>р-н. Заполярный, рп. Искателей, пер. Газовиков, д. 26, кв. 1</t>
  </si>
  <si>
    <t>83:00:000000:6346</t>
  </si>
  <si>
    <t>83:00:000000:500</t>
  </si>
  <si>
    <t>83001000013002300</t>
  </si>
  <si>
    <t>Геофизиков</t>
  </si>
  <si>
    <t>р-н. Заполярный, рп. Искателей, пер. Геофизиков, д. 1, кв. 1</t>
  </si>
  <si>
    <t>83:00:000000:6347</t>
  </si>
  <si>
    <t>Ненецкий автономный округ, Заполярный район, п. Искателей, пер. Геофизиков, д. 1, кв. 2</t>
  </si>
  <si>
    <t>83:00:000000:6348</t>
  </si>
  <si>
    <t>р-н. Заполярный, рп. Искателей, пер. Геофизиков, д. 1, кв. 3</t>
  </si>
  <si>
    <t>83:00:000000:6349</t>
  </si>
  <si>
    <t>р-н. Заполярный, рп. Искателей, пер. Геофизиков, д. 1, кв. 4</t>
  </si>
  <si>
    <t>83:00:000000:6350</t>
  </si>
  <si>
    <t>р-н. Заполярный, рп. Искателей, пер. Геофизиков, д. 1, кв. 5</t>
  </si>
  <si>
    <t>83:00:000000:6351</t>
  </si>
  <si>
    <t>р-н. Заполярный, рп. Искателей, ул. Тиманская, д. 32, кв. 3</t>
  </si>
  <si>
    <t>83:00:000000:6352</t>
  </si>
  <si>
    <t>Ненецкий автономный округ, пос. Искателей, ул. Тиманская, д. 32, кв. 2</t>
  </si>
  <si>
    <t>83:00:000000:6353</t>
  </si>
  <si>
    <t>83:00:060005</t>
  </si>
  <si>
    <t>83:00:000000:510</t>
  </si>
  <si>
    <t>83001000013000900</t>
  </si>
  <si>
    <t>Угольная</t>
  </si>
  <si>
    <t>р-н. Заполярный, рп. Искателей, ул. Угольная, д. 2, кв. 1</t>
  </si>
  <si>
    <t>83:00:000000:6355</t>
  </si>
  <si>
    <t>83:00:000000:511</t>
  </si>
  <si>
    <t>р-н. Заполярный, рп. Искателей, пер. Озерный, д. 7, кв. 1</t>
  </si>
  <si>
    <t>83:00:000000:6356</t>
  </si>
  <si>
    <t>83:00:000000:512</t>
  </si>
  <si>
    <t>Отделение милиции</t>
  </si>
  <si>
    <t>Ненецкий автономный округ, р-н Заполярный, рп. Искателей, ул. Нефтяников, д. 1А</t>
  </si>
  <si>
    <t>83:00:000000:6357</t>
  </si>
  <si>
    <t>Библиотека</t>
  </si>
  <si>
    <t>7-19</t>
  </si>
  <si>
    <t>83:00:000000:6358</t>
  </si>
  <si>
    <t>Администрация</t>
  </si>
  <si>
    <t>20-39</t>
  </si>
  <si>
    <t>4661300</t>
  </si>
  <si>
    <t>83:00:000000:6359</t>
  </si>
  <si>
    <t>40-50</t>
  </si>
  <si>
    <t>51,52,53,54,55,56,62,63,65,66,67,68,69,70,71,72,79,80,81,82,83,84</t>
  </si>
  <si>
    <t>2013-10-17</t>
  </si>
  <si>
    <t>03-20/31292</t>
  </si>
  <si>
    <t>83:00:000000:6360</t>
  </si>
  <si>
    <t>Узел связи</t>
  </si>
  <si>
    <t>73-78</t>
  </si>
  <si>
    <t>83:00:000000:6361</t>
  </si>
  <si>
    <t>83:00:000000:519</t>
  </si>
  <si>
    <t>р-н. Заполярный, рп. Искателей, ул. Губкина, д. 10, к. 4</t>
  </si>
  <si>
    <t>83:00:000000:6379</t>
  </si>
  <si>
    <t>р-н. Заполярный, рп. Искателей, ул. Губкина, д. 10, к. 13</t>
  </si>
  <si>
    <t>83:00:000000:6380</t>
  </si>
  <si>
    <t>р-н. Заполярный, рп. Искателей, ул. Губкина, д. 10, к. 12</t>
  </si>
  <si>
    <t>83:00:000000:6381</t>
  </si>
  <si>
    <t>р-н. Заполярный, рп. Искателей, ул. Губкина, д. 10, к. 8</t>
  </si>
  <si>
    <t>83:00:000000:6382</t>
  </si>
  <si>
    <t>р-н. Заполярный, рп. Искателей, ул. Губкина, д. 10, к. 9</t>
  </si>
  <si>
    <t>83:00:000000:6383</t>
  </si>
  <si>
    <t>р-н. Заполярный, рп. Искателей, ул. Губкина, д. 10, к. 10</t>
  </si>
  <si>
    <t>83:00:000000:6384</t>
  </si>
  <si>
    <t>р-н. Заполярный, рп. Искателей, ул. Губкина, д. 10, к. 5</t>
  </si>
  <si>
    <t>83:00:000000:6385</t>
  </si>
  <si>
    <t>р-н. Заполярный, рп. Искателей, ул. Губкина, д. 10, к. 6</t>
  </si>
  <si>
    <t>83:00:000000:6386</t>
  </si>
  <si>
    <t>р-н. Заполярный, рп. Искателей, ул. Губкина, д. 10, к. 1</t>
  </si>
  <si>
    <t>83:00:000000:6387</t>
  </si>
  <si>
    <t>р-н. Заполярный, рп. Искателей, ул. Губкина, д. 10, к. 11</t>
  </si>
  <si>
    <t>83:00:000000:6388</t>
  </si>
  <si>
    <t>р-н. Заполярный, рп. Искателей, ул. Губкина, д. 10, к. 7</t>
  </si>
  <si>
    <t>83:00:000000:6389</t>
  </si>
  <si>
    <t>р-н. Заполярный, рп. Искателей, ул. Губкина, д. 10, к. 3</t>
  </si>
  <si>
    <t>83:00:000000:6390</t>
  </si>
  <si>
    <t>83:00:000000:520</t>
  </si>
  <si>
    <t>Жилое</t>
  </si>
  <si>
    <t>р-н. Заполярный, рп. Искателей, ул. Губкина, д. 14, к. 16</t>
  </si>
  <si>
    <t>83:00:000000:6391</t>
  </si>
  <si>
    <t>р-н. Заполярный, рп. Искателей, ул. Губкина, д. 14, к. 2</t>
  </si>
  <si>
    <t>83:00:000000:6392</t>
  </si>
  <si>
    <t>1/12</t>
  </si>
  <si>
    <t>р-н. Заполярный, рп. Искателей, ул. Губкина, д. 14, к. 1/12</t>
  </si>
  <si>
    <t>83:00:000000:6393</t>
  </si>
  <si>
    <t>р-н. Заполярный, рп. Искателей, ул. Губкина, д. 14, к. 12</t>
  </si>
  <si>
    <t>83:00:000000:6394</t>
  </si>
  <si>
    <t>р-н. Заполярный, рп. Искателей, ул. Губкина, д. 14, к. 13</t>
  </si>
  <si>
    <t>83:00:000000:6395</t>
  </si>
  <si>
    <t>р-н. Заполярный, рп. Искателей, ул. Губкина, д. 14, к. 14</t>
  </si>
  <si>
    <t>83:00:000000:6396</t>
  </si>
  <si>
    <t>р-н. Заполярный, рп. Искателей, ул. Губкина, д. 14, к. 1</t>
  </si>
  <si>
    <t>83:00:000000:6397</t>
  </si>
  <si>
    <t>р-н. Заполярный, рп. Искателей, ул. Губкина, д. 14, к. 22</t>
  </si>
  <si>
    <t>83:00:000000:6398</t>
  </si>
  <si>
    <t>р-н. Заполярный, рп. Искателей, ул. Губкина, д. 14, к. 23</t>
  </si>
  <si>
    <t>83:00:000000:6399</t>
  </si>
  <si>
    <t>р-н. Заполярный, рп. Искателей, ул. Губкина, д. 14, к. 24</t>
  </si>
  <si>
    <t>83:00:000000:6400</t>
  </si>
  <si>
    <t>р-н. Заполярный, рп. Искателей, ул. Губкина, д. 14, к. 3</t>
  </si>
  <si>
    <t>83:00:000000:6401</t>
  </si>
  <si>
    <t>83:00:000000:521</t>
  </si>
  <si>
    <t>р-н. Заполярный, рп. Искателей, пер. Озерный, д. 3А, кв. 1</t>
  </si>
  <si>
    <t>83:00:000000:6402</t>
  </si>
  <si>
    <t>Ненецкий автономный округ, п. Искателей, пер. Озерный, д. 3А, кв. 2</t>
  </si>
  <si>
    <t>83:00:000000:6403</t>
  </si>
  <si>
    <t>83:00:000000:524</t>
  </si>
  <si>
    <t>Ненецкий автономный округ, пос. Искателей, ул. Тиманская, д. 5, кв. 1</t>
  </si>
  <si>
    <t>83:00:000000:6404</t>
  </si>
  <si>
    <t>83:00:000000:537</t>
  </si>
  <si>
    <t>Ненецкий автономный округ, р.п. Искателей, ул. Строителей( р-он пож. части), бокс 16</t>
  </si>
  <si>
    <t>83:00:000000:6405</t>
  </si>
  <si>
    <t>Ненецкий автономный округ, р.п. Искателей, ул. Строителей ( р-он пож. части), пом. 15</t>
  </si>
  <si>
    <t>304748</t>
  </si>
  <si>
    <t>83:00:000000:6406</t>
  </si>
  <si>
    <t>Ненецкий автономный округ, р.п. Искателей, ул. Строителей ( р-он пож. части), бокс 14</t>
  </si>
  <si>
    <t>83:00:000000:6407</t>
  </si>
  <si>
    <t>Ненецкий автономный округ, р.п. Искателей, ул. Строителей ( р-он пож. части), бокс 15</t>
  </si>
  <si>
    <t>83:00:000000:6408</t>
  </si>
  <si>
    <t>Ненецкий автономный округ, р.п. Искателей, ул. Строителей ( р-он пож. части), бокс 13</t>
  </si>
  <si>
    <t>83:00:000000:6409</t>
  </si>
  <si>
    <t>Ненецкий автономный округ, р.п. Искателей, ул. Строителей ( р-он пож. части), бокс 12</t>
  </si>
  <si>
    <t>83:00:000000:6410</t>
  </si>
  <si>
    <t>Ненецкий автономный округ, р.п. Искателей, ул. Строителей ( р-он пож. части), бокс 11</t>
  </si>
  <si>
    <t>83:00:000000:6411</t>
  </si>
  <si>
    <t>Ненецкий автономный округ, р.п. Искателей, ул. Строителей ( р-он пож. части), бокс 10</t>
  </si>
  <si>
    <t>83:00:000000:6412</t>
  </si>
  <si>
    <t>Ненецкий автономный округ, р.п. Искателей, ул. Строителей ( р-он пож. части), бокс 9</t>
  </si>
  <si>
    <t>83:00:000000:6413</t>
  </si>
  <si>
    <t>Ненецкий автономный округ, р.п. Искателей, ул. Строителей ( р-он пож. части), бокс 8</t>
  </si>
  <si>
    <t>83:00:000000:6414</t>
  </si>
  <si>
    <t>Ненецкий автономный округ, р.п. Искателей, ул. Строителей ( р-он пож. части), бокс 7</t>
  </si>
  <si>
    <t>83:00:000000:6415</t>
  </si>
  <si>
    <t>Ненецкий автономный округ, р.п. Искателей, ул. Строителей ( р-он пож. части), бокс 6</t>
  </si>
  <si>
    <t>83:00:000000:6416</t>
  </si>
  <si>
    <t>Ненецкий автономный округ, р.п. Искателей, ул. Строителей ( р-он пож. части), бокс 5</t>
  </si>
  <si>
    <t>83:00:000000:6417</t>
  </si>
  <si>
    <t>Ненецкий автономный округ, р.п. Искателей, ул. Строителей ( р-он пож. части), бокс 4</t>
  </si>
  <si>
    <t>83:00:000000:6418</t>
  </si>
  <si>
    <t>Ненецкий автономный округ, р.п. Искателей, ул. Строителей ( р-он пож. части), бокс 3</t>
  </si>
  <si>
    <t>83:00:000000:6419</t>
  </si>
  <si>
    <t>Ненецкий автономный округ, р.п. Искателей, ул. Строителей ( р-он пож. части), бокс 2</t>
  </si>
  <si>
    <t>83:00:000000:6420</t>
  </si>
  <si>
    <t>Ненецкий автономный округ, р.п. Искателей, ул. Строителей ( р-он пож. части), пом. 1</t>
  </si>
  <si>
    <t>83:00:000000:6421</t>
  </si>
  <si>
    <t>Ненецкий автономный округ, р.п. Искателей, ул. Строителей ( р-он пож. части), бокс 17</t>
  </si>
  <si>
    <t>83:00:000000:6422</t>
  </si>
  <si>
    <t>83:00:000000:538</t>
  </si>
  <si>
    <t>8300100001300</t>
  </si>
  <si>
    <t>Ненецкий автономный округ, Заполярный р-н, рп. Искателей, бокс 1</t>
  </si>
  <si>
    <t>83:00:000000:6423</t>
  </si>
  <si>
    <t>83:00:000000:6424</t>
  </si>
  <si>
    <t>83:00:000000:6425</t>
  </si>
  <si>
    <t>83:00:000000:6426</t>
  </si>
  <si>
    <t>83:00:000000:6427</t>
  </si>
  <si>
    <t>83:00:000000:6428</t>
  </si>
  <si>
    <t>83:00:000000:6429</t>
  </si>
  <si>
    <t>83:00:000000:6430</t>
  </si>
  <si>
    <t>83:00:000000:6431</t>
  </si>
  <si>
    <t>83:00:000000:6432</t>
  </si>
  <si>
    <t>83:00:000000:6433</t>
  </si>
  <si>
    <t>83:00:000000:6434</t>
  </si>
  <si>
    <t>83:00:000000:6435</t>
  </si>
  <si>
    <t>83:00:000000:6436</t>
  </si>
  <si>
    <t>83:00:000000:6437</t>
  </si>
  <si>
    <t>83:00:000000:6438</t>
  </si>
  <si>
    <t>83:00:000000:6439</t>
  </si>
  <si>
    <t>83:00:000000:6440</t>
  </si>
  <si>
    <t>83:00:000000:6441</t>
  </si>
  <si>
    <t>83:00:000000:6442</t>
  </si>
  <si>
    <t>83:00:000000:539</t>
  </si>
  <si>
    <t>83:00:000000:6443</t>
  </si>
  <si>
    <t>83:00:000000:6444</t>
  </si>
  <si>
    <t>83:00:000000:6445</t>
  </si>
  <si>
    <t>83:00:000000:6446</t>
  </si>
  <si>
    <t>83:00:000000:6447</t>
  </si>
  <si>
    <t>83:00:000000:6448</t>
  </si>
  <si>
    <t>83:00:000000:6449</t>
  </si>
  <si>
    <t>83:00:000000:6450</t>
  </si>
  <si>
    <t>83:00:000000:6451</t>
  </si>
  <si>
    <t>83:00:000000:540</t>
  </si>
  <si>
    <t>83:00:000000:6452</t>
  </si>
  <si>
    <t>83:00:000000:6453</t>
  </si>
  <si>
    <t>83:00:000000:6454</t>
  </si>
  <si>
    <t>83:00:000000:6455</t>
  </si>
  <si>
    <t>83:00:000000:6456</t>
  </si>
  <si>
    <t>83:00:000000:6457</t>
  </si>
  <si>
    <t>83:00:000000:6458</t>
  </si>
  <si>
    <t>83:00:000000:6459</t>
  </si>
  <si>
    <t>83:00:000000:6460</t>
  </si>
  <si>
    <t>83:00:000000:6461</t>
  </si>
  <si>
    <t>83:00:000000:6462</t>
  </si>
  <si>
    <t>83:00:000000:6463</t>
  </si>
  <si>
    <t>83:00:000000:6464</t>
  </si>
  <si>
    <t>83:00:000000:6465</t>
  </si>
  <si>
    <t>83:00:000000:6466</t>
  </si>
  <si>
    <t>83:00:000000:6467</t>
  </si>
  <si>
    <t>83:00:000000:6468</t>
  </si>
  <si>
    <t>83:00:000000:6469</t>
  </si>
  <si>
    <t>83:00:000000:6470</t>
  </si>
  <si>
    <t>83:00:000000:6471</t>
  </si>
  <si>
    <t>83:00:000000:6472</t>
  </si>
  <si>
    <t>83:00:000000:6473</t>
  </si>
  <si>
    <t>83:00:000000:794</t>
  </si>
  <si>
    <t>р-н. Заполярный, рп. Искателей, ул. Россихина, д. 12, кв. 10</t>
  </si>
  <si>
    <t>83:00:000000:6474</t>
  </si>
  <si>
    <t>р-н. Заполярный, рп. Искателей, ул. Россихина, д. 12, кв. 12</t>
  </si>
  <si>
    <t>83:00:000000:6475</t>
  </si>
  <si>
    <t>Ненецкий автономный округ, п. Искателей, ул. Россихина, д. 12, кв. 21</t>
  </si>
  <si>
    <t>83:00:000000:6476</t>
  </si>
  <si>
    <t>р-н. Заполярный, рп. Искателей, ул. Россихина, д. 12, кв. 19</t>
  </si>
  <si>
    <t>83:00:000000:6477</t>
  </si>
  <si>
    <t>р-н. Заполярный, рп. Искателей, ул. Россихина, д. 12, кв. 20</t>
  </si>
  <si>
    <t>83:00:000000:6478</t>
  </si>
  <si>
    <t>р-н. Заполярный, рп. Искателей, ул. Россихина, д. 12, кв. 13</t>
  </si>
  <si>
    <t>83:00:000000:6480</t>
  </si>
  <si>
    <t>р-н. Заполярный, рп. Искателей, ул. Россихина, д. 12, кв. 11</t>
  </si>
  <si>
    <t>83:00:000000:6481</t>
  </si>
  <si>
    <t>р-н. Заполярный, рп. Искателей, ул. Россихина, д. 12, кв. 2</t>
  </si>
  <si>
    <t>83:00:000000:6482</t>
  </si>
  <si>
    <t>р-н. Заполярный, рп. Искателей, ул. Россихина, д. 12, кв. 1</t>
  </si>
  <si>
    <t>83:00:000000:6483</t>
  </si>
  <si>
    <t>р-н. Заполярный, рп. Искателей, ул. Россихина, д. 12, кв. 24</t>
  </si>
  <si>
    <t>83:00:000000:6484</t>
  </si>
  <si>
    <t>р-н. Заполярный, рп. Искателей, ул. Россихина, д. 12, кв. 15</t>
  </si>
  <si>
    <t>83:00:000000:6485</t>
  </si>
  <si>
    <t>р-н. Заполярный, рп. Искателей, ул. Россихина, д. 12, кв. 6</t>
  </si>
  <si>
    <t>83:00:000000:6487</t>
  </si>
  <si>
    <t>р-н. Заполярный, рп. Искателей, ул. Россихина, д. 12, кв. 14</t>
  </si>
  <si>
    <t>83:00:000000:6488</t>
  </si>
  <si>
    <t>Ненецкий автономный округ, пос. Искателей, ул. Россихина, д. 12, кв. 23</t>
  </si>
  <si>
    <t>83:00:000000:6489</t>
  </si>
  <si>
    <t>Ненецкий автономный округ, пос. Искателей, ул. Россихина, д. 12, кв. 5</t>
  </si>
  <si>
    <t>83:00:000000:6491</t>
  </si>
  <si>
    <t>Ненецкий автономный округ, пос. Искателей, ул. Россихина, д. 12, кв. 4</t>
  </si>
  <si>
    <t>83:00:000000:6492</t>
  </si>
  <si>
    <t>Ненецкий автономный округ, п. Искателей, ул. Россихина, д. 12, кв. 9</t>
  </si>
  <si>
    <t>83:00:000000:6493</t>
  </si>
  <si>
    <t>Ненецкий автономный округ, п. Искателей, ул. Россихина, д. 12, кв. 8</t>
  </si>
  <si>
    <t>03-20/37684</t>
  </si>
  <si>
    <t>83:00:000000:6495</t>
  </si>
  <si>
    <t>р-н. Заполярный, рп. Искателей, ул. Россихина, д. 12, кв. 16</t>
  </si>
  <si>
    <t>83:00:000000:6496</t>
  </si>
  <si>
    <t>Ненецкий автономный округ, рп. Искателей, ул. Россихина, д. 12, кв. 27</t>
  </si>
  <si>
    <t>83:00:000000:6497</t>
  </si>
  <si>
    <t>р-н. Заполярный, рп. Искателей, ул. Россихина, д. 12, кв. 26</t>
  </si>
  <si>
    <t>83:00:000000:6498</t>
  </si>
  <si>
    <t>р-н. Заполярный, рп. Искателей, ул. Россихина, д. 12, кв. 25</t>
  </si>
  <si>
    <t>83:00:000000:6499</t>
  </si>
  <si>
    <t>83:00:000000:792</t>
  </si>
  <si>
    <t>Ненецкий автономный округ, р-н Заполярный, рп. Искателей, ул. Россихина, д. 8, кв. 1</t>
  </si>
  <si>
    <t>2012-11-30</t>
  </si>
  <si>
    <t>83:00:000000:6509</t>
  </si>
  <si>
    <t>83:00:000000:544</t>
  </si>
  <si>
    <t>р-н. Заполярный, рп. Искателей, ул. Тиманская, д. 12, кв. 2</t>
  </si>
  <si>
    <t>83:00:000000:6523</t>
  </si>
  <si>
    <t>Ненецкий автономный округ, р-н Заполярный, рп. Искателей, ул. Тиманская, д. 12, кв. 4</t>
  </si>
  <si>
    <t>83:00:000000:6524</t>
  </si>
  <si>
    <t>р-н. Заполярный, рп. Искателей, ул. Тиманская, д. 12, кв. 01</t>
  </si>
  <si>
    <t>83:00:000000:6525</t>
  </si>
  <si>
    <t>р-н. Заполярный, рп. Искателей, ул. Тиманская, д. 12, кв. 1</t>
  </si>
  <si>
    <t>83:00:000000:6526</t>
  </si>
  <si>
    <t>83:00:000000:781</t>
  </si>
  <si>
    <t>р-н. Заполярный, рп. Искателей, ул. Губкина, д. 24, кв. 6</t>
  </si>
  <si>
    <t>83:00:000000:6545</t>
  </si>
  <si>
    <t>р-н. Заполярный, рп. Искателей, ул. Губкина, д. 24, кв. 10</t>
  </si>
  <si>
    <t>83:00:000000:6546</t>
  </si>
  <si>
    <t>Ненецкий автономный округ, п. Искателей, ул. Губкина, д. 24, кв. 1</t>
  </si>
  <si>
    <t>83:00:000000:6547</t>
  </si>
  <si>
    <t>Ненецкий автономный округ, п. Искателей, ул. Губкина, д. 24, кв. 5</t>
  </si>
  <si>
    <t>83:00:000000:6548</t>
  </si>
  <si>
    <t>р-н. Заполярный, рп. Искателей, ул. Губкина, д. 24, кв. 2</t>
  </si>
  <si>
    <t>83:00:000000:6549</t>
  </si>
  <si>
    <t>Ненецкий автономный округ, п. Искателей, ул. Губкина, д. 24, кв. 7</t>
  </si>
  <si>
    <t>83:00:000000:6550</t>
  </si>
  <si>
    <t>Ненецкий автономный округ, рп. Искателей, ул. Губкина, д. 24, кв. 11</t>
  </si>
  <si>
    <t>83:00:000000:6552</t>
  </si>
  <si>
    <t>р-н. Заполярный, рп. Искателей, ул. Губкина, д. 24, кв. 12</t>
  </si>
  <si>
    <t>83:00:000000:6553</t>
  </si>
  <si>
    <t>р-н. Заполярный, рп. Искателей, ул. Губкина, д. 24, кв. 3</t>
  </si>
  <si>
    <t>83:00:000000:6554</t>
  </si>
  <si>
    <t>Ненецкий автономный округ, пос. Искателей, ул. Губкина, д. 24, кв. 4</t>
  </si>
  <si>
    <t>83:00:000000:6555</t>
  </si>
  <si>
    <t>83:00:000000:788</t>
  </si>
  <si>
    <t>Ненецкий автономный округ, пос. Искателей, пер. Ленинградский, д. 1, кв. 9</t>
  </si>
  <si>
    <t>83:00:000000:6556</t>
  </si>
  <si>
    <t>Ненецкий автономный округ, пос. Искателей, пер. Ленинградский, д. 1, кв. 10</t>
  </si>
  <si>
    <t>83:00:000000:6557</t>
  </si>
  <si>
    <t>Ненецкий автономный округ, пос. Искателей, пер. Ленинградский, д. 1, кв. 2</t>
  </si>
  <si>
    <t>83:00:000000:6558</t>
  </si>
  <si>
    <t>Ненецкий автономный округ, пос. Искателей, пер. Ленинградский, д. 1, кв. 1</t>
  </si>
  <si>
    <t>1590621</t>
  </si>
  <si>
    <t>83:00:000000:6559</t>
  </si>
  <si>
    <t>Ненецкий автономный округ, рп Искателей, пер. Ленинградский, д. 1, кв. 4</t>
  </si>
  <si>
    <t>83:00:000000:6560</t>
  </si>
  <si>
    <t>Ненецкий автономный округ, пос. Искателей, пер. Ленинградский, д. 1, кв. 3</t>
  </si>
  <si>
    <t>83:00:000000:6564</t>
  </si>
  <si>
    <t>Ненецкий автономный округ, рп. Искателей, пер. Ленинградский, д. 1, кв. 8</t>
  </si>
  <si>
    <t>2017-08-07</t>
  </si>
  <si>
    <t>83:00:000000:6571</t>
  </si>
  <si>
    <t>83:00:000000:842</t>
  </si>
  <si>
    <t>р-н. Заполярный, рп. Искателей, пер. Газовиков, д. 4, кв. 16</t>
  </si>
  <si>
    <t>83:00:000000:6603</t>
  </si>
  <si>
    <t>Ненецкий автономный округ, пос. Искателей, пер. Газовиков, д. 4, кв. 13</t>
  </si>
  <si>
    <t>83:00:000000:6604</t>
  </si>
  <si>
    <t>Ненецкий автономный округ, МО «Городское поселение «Рабочий поселок Искателей», п. Искателей, пер. Газовиков, д. 4, кв. 11</t>
  </si>
  <si>
    <t>83:00:000000:6605</t>
  </si>
  <si>
    <t>Ненецкий автономный округ, рп. Искателей, пер. Газовиков, д. 4, кв. 14</t>
  </si>
  <si>
    <t>83:00:000000:6606</t>
  </si>
  <si>
    <t>Ненецкий автономный округ, пос. Искателей, пер. Газовиков, д. 4, кв. 15</t>
  </si>
  <si>
    <t>03-20/26613</t>
  </si>
  <si>
    <t>83:00:000000:6607</t>
  </si>
  <si>
    <t>Ненецкий автономный округ, пос. Искателей, пер. Газовиков, д. 4, кв. 5</t>
  </si>
  <si>
    <t>83:00:000000:6608</t>
  </si>
  <si>
    <t>р-н. Заполярный, рп. Искателей, пер. Газовиков, д. 4, кв. 6</t>
  </si>
  <si>
    <t>83:00:000000:6609</t>
  </si>
  <si>
    <t>р-н. Заполярный, рп. Искателей, пер. Газовиков, д. 4, кв. 34</t>
  </si>
  <si>
    <t>83:00:000000:6612</t>
  </si>
  <si>
    <t>р-н. Заполярный, рп. Искателей, пер. Газовиков, д. 4, кв. 4</t>
  </si>
  <si>
    <t>83:00:000000:6613</t>
  </si>
  <si>
    <t>Ненецкий автономный округ, пос. Искателей, пер. Газовиков, д. 4, кв. 3</t>
  </si>
  <si>
    <t>83:00:000000:6614</t>
  </si>
  <si>
    <t>Ненецкий автономный округ, г. Нарьян-Мар, рп. Искателей, пер. Газовиков, д. 4, кв. 1</t>
  </si>
  <si>
    <t>83:00:000000:6615</t>
  </si>
  <si>
    <t>Ненецкий автономный округ, пос. Искателей, пер. Газовиков, д. 4, кв. 8</t>
  </si>
  <si>
    <t>83:00:000000:6619</t>
  </si>
  <si>
    <t>р-н. Заполярный, рп. Искателей, пер. Газовиков, д. 4, кв. 24</t>
  </si>
  <si>
    <t>83:00:000000:6621</t>
  </si>
  <si>
    <t>Ненецкий автономный округ, пос. Искателей, пер. Газовиков, д. 4, кв. 26</t>
  </si>
  <si>
    <t>83:00:000000:6622</t>
  </si>
  <si>
    <t>Ненецкий автономный округ, пос. Искателей, пер. Газовиков, д. 4, кв. 25</t>
  </si>
  <si>
    <t>83:00:000000:6624</t>
  </si>
  <si>
    <t>Ненецкий автономный округ, рп. Искателей, пер. Газовиков, д. 4, кв. 28</t>
  </si>
  <si>
    <t>83:00:000000:6625</t>
  </si>
  <si>
    <t>Ненецкий автономный округ, г. Нарьян-Мар, рп. Искателей, пер. Газовиков, д. 4, кв. 31</t>
  </si>
  <si>
    <t>83:00:000000:6627</t>
  </si>
  <si>
    <t>Ненецкий автономный округ, пос. Искателей, пер. Газовиков, д. 4, кв. 30</t>
  </si>
  <si>
    <t>83:00:000000:6628</t>
  </si>
  <si>
    <t>р-н. Заполярный, рп. Искателей, пер. Газовиков, д. 4, кв. 32</t>
  </si>
  <si>
    <t>83:00:000000:6629</t>
  </si>
  <si>
    <t>Ненецкий автономный округ, г. Нарьян-Мар, рп. Искателей, пер. Газовиков, д. 4, кв. 19</t>
  </si>
  <si>
    <t>83:00:000000:6630</t>
  </si>
  <si>
    <t>Ненецкий автономный округ, г. Нарьян-Мар, пос. Искателей, пер. Газовиков, д. 4, кв. 17</t>
  </si>
  <si>
    <t>83:00:000000:6631</t>
  </si>
  <si>
    <t>Ненецкий автономный округ, МО «Городское поселение «Рабочий поселок Искателей», п. Искателей, пер. Газовиков, д. 4, комната № 21</t>
  </si>
  <si>
    <t>83:00:000000:6633</t>
  </si>
  <si>
    <t>Ненецкий автономный округ, пос. Искателей, пер. Газовиков, д. 4, кв. 23</t>
  </si>
  <si>
    <t>83:00:000000:6634</t>
  </si>
  <si>
    <t>83:00:000000:553</t>
  </si>
  <si>
    <t>р-н. Заполярный, рп. Искателей, ул. Нефтяников, д. 1, к. 4</t>
  </si>
  <si>
    <t>83:00:000000:6659</t>
  </si>
  <si>
    <t>р-н. Заполярный, рп. Искателей, ул. Нефтяников, д. 1, к. 6</t>
  </si>
  <si>
    <t>83:00:000000:6660</t>
  </si>
  <si>
    <t>50,4</t>
  </si>
  <si>
    <t>р-н. Заполярный, рп. Искателей, ул. Нефтяников, д. 1, к. 9</t>
  </si>
  <si>
    <t>83:00:000000:6661</t>
  </si>
  <si>
    <t>р-н. Заполярный, рп. Искателей, ул. Нефтяников, д. 1, к. 10</t>
  </si>
  <si>
    <t>83:00:000000:6662</t>
  </si>
  <si>
    <t>р-н. Заполярный, рп. Искателей, ул. Нефтяников, д. 1, к. 2</t>
  </si>
  <si>
    <t>83:00:000000:6663</t>
  </si>
  <si>
    <t>р-н. Заполярный, рп. Искателей, ул. Нефтяников, д. 1, к. 3</t>
  </si>
  <si>
    <t>83:00:000000:6664</t>
  </si>
  <si>
    <t>р-н. Заполярный, рп. Искателей, ул. Нефтяников, д. 1, к. 5</t>
  </si>
  <si>
    <t>83:00:000000:6665</t>
  </si>
  <si>
    <t>р-н. Заполярный, рп. Искателей, ул. Нефтяников, д. 1, к. 8</t>
  </si>
  <si>
    <t>83:00:000000:6666</t>
  </si>
  <si>
    <t>р-н. Заполярный, рп. Искателей, ул. Нефтяников, д. 1, к. 1</t>
  </si>
  <si>
    <t>83:00:000000:6667</t>
  </si>
  <si>
    <t>"Ненецкий автономный округ, МО ""Городское поселение ""Рабочий поселок Искателей"", п. Искателей, ул. Монтажников, д. 2"</t>
  </si>
  <si>
    <t>83:00:000000:6668</t>
  </si>
  <si>
    <t>Ненецкий автономный округ, пос. Искателей, ул. Монтажников, д. 2, кв. 4</t>
  </si>
  <si>
    <t>83:00:000000:6669</t>
  </si>
  <si>
    <t>83:00:000000:6673</t>
  </si>
  <si>
    <t>83:00:000000:555</t>
  </si>
  <si>
    <t>Ненецкий автономный округ, п. Искателей, ул. Нефтяников, д. 10, кв. 7</t>
  </si>
  <si>
    <t>83:00:000000:6676</t>
  </si>
  <si>
    <t>р-н. Заполярный, рп. Искателей, ул. Нефтяников, д. 10, кв. 4</t>
  </si>
  <si>
    <t>83:00:000000:6677</t>
  </si>
  <si>
    <t>р-н. Заполярный, рп. Искателей, ул. Нефтяников, д. 10, кв. 6</t>
  </si>
  <si>
    <t>83:00:000000:6679</t>
  </si>
  <si>
    <t>р-н. Заполярный, рп. Искателей, ул. Нефтяников, д. 10, кв. 2</t>
  </si>
  <si>
    <t>83:00:000000:6680</t>
  </si>
  <si>
    <t>р-н. Заполярный, рп. Искателей, ул. Нефтяников, д. 10, кв. 8</t>
  </si>
  <si>
    <t>83:00:000000:6681</t>
  </si>
  <si>
    <t>р-н. Заполярный, рп. Искателей, ул. Нефтяников, д. 10, кв. 3</t>
  </si>
  <si>
    <t>83:00:000000:6682</t>
  </si>
  <si>
    <t>р-н. Заполярный, рп. Искателей, ул. Нефтяников, д. 10, кв. 1</t>
  </si>
  <si>
    <t>83:00:000000:6683</t>
  </si>
  <si>
    <t>83:00:000000:557</t>
  </si>
  <si>
    <t>р-н. Заполярный, рп. Искателей, ул. Монтажников, д. 10, к. 15</t>
  </si>
  <si>
    <t>83:00:000000:6684</t>
  </si>
  <si>
    <t>р-н. Заполярный, рп. Искателей, ул. Монтажников, д. 10, к. 4</t>
  </si>
  <si>
    <t>83:00:000000:6685</t>
  </si>
  <si>
    <t>р-н. Заполярный, рп. Искателей, ул. Монтажников, д. 10, к. 6</t>
  </si>
  <si>
    <t>83:00:000000:6686</t>
  </si>
  <si>
    <t>р-н. Заполярный, рп. Искателей, ул. Монтажников, д. 10, к. 8</t>
  </si>
  <si>
    <t>83:00:000000:6687</t>
  </si>
  <si>
    <t>р-н. Заполярный, рп. Искателей, ул. Монтажников, д. 10, к. 10</t>
  </si>
  <si>
    <t>83:00:000000:6688</t>
  </si>
  <si>
    <t>р-н. Заполярный, рп. Искателей, ул. Монтажников, д. 10, к. 14</t>
  </si>
  <si>
    <t>83:00:000000:6690</t>
  </si>
  <si>
    <t>р-н. Заполярный, рп. Искателей, ул. Монтажников, д. 10, к. 13</t>
  </si>
  <si>
    <t>83:00:000000:6692</t>
  </si>
  <si>
    <t>р-н. Заполярный, рп. Искателей, ул. Монтажников, д. 10, кв. 11</t>
  </si>
  <si>
    <t>83:00:000000:6693</t>
  </si>
  <si>
    <t>р-н. Заполярный, рп. Искателей, ул. Монтажников, д. 10, к. 7</t>
  </si>
  <si>
    <t>83:00:000000:6694</t>
  </si>
  <si>
    <t>р-н. Заполярный, рп. Искателей, ул. Монтажников, д. 10, к. 16</t>
  </si>
  <si>
    <t>83:00:000000:6695</t>
  </si>
  <si>
    <t>Ненецкий автономный округ,р-н. Заполярный, рп. Искателей, ул. Монтажников, д. 10, к. 1</t>
  </si>
  <si>
    <t>83:00:000000:6696</t>
  </si>
  <si>
    <t>р-н. Заполярный, рп. Искателей, ул. Монтажников, д. 10, кв. 19</t>
  </si>
  <si>
    <t>83:00:000000:6698</t>
  </si>
  <si>
    <t>р-н. Заполярный, рп. Искателей, ул. Монтажников, д. 10, к. 18</t>
  </si>
  <si>
    <t>83:00:000000:6699</t>
  </si>
  <si>
    <t>р-н. Заполярный, рп. Искателей, ул. Монтажников, д. 10, к. 20</t>
  </si>
  <si>
    <t>83:00:000000:6700</t>
  </si>
  <si>
    <t>р-н. Заполярный, рп. Искателей, ул. Монтажников, д. 10, к. 22</t>
  </si>
  <si>
    <t>83:00:000000:6701</t>
  </si>
  <si>
    <t>Ненецкий автономный округ, р-н. Заполярный, рп. Искателей, ул. Монтажников, д. 10, к. 23</t>
  </si>
  <si>
    <t>83:00:000000:6702</t>
  </si>
  <si>
    <t>р-н. Заполярный, рп. Искателей, ул. Монтажников, д. 10, к. 21</t>
  </si>
  <si>
    <t>83:00:000000:6703</t>
  </si>
  <si>
    <t>Ненецкий автономный округ, р-н. Заполярный, рп. Искателей, ул. Монтажников, д. 10, кв. 21А</t>
  </si>
  <si>
    <t>83:00:000000:6704</t>
  </si>
  <si>
    <t>Ненецкий автономный округ, МО "Городское поселение "Рабочий поселок Искателей", п. Искателей, ул. Северная, д. 1, к.7</t>
  </si>
  <si>
    <t>2013-05-22</t>
  </si>
  <si>
    <t>03-20/12046</t>
  </si>
  <si>
    <t>83:00:000000:6706</t>
  </si>
  <si>
    <t>Ненецкий автономный округ, МО «Городское поселение «Рабочий поселок Искателей», п. Искателей, ул. Северная, д. 1, комната 18</t>
  </si>
  <si>
    <t>03-20/12074</t>
  </si>
  <si>
    <t>83:00:000000:6712</t>
  </si>
  <si>
    <t>83:00:000000:559</t>
  </si>
  <si>
    <t>р-н. Заполярный, рп. Искателей, ул. Монтажников, д. 4В, бокс. 4</t>
  </si>
  <si>
    <t>83:00:000000:6746</t>
  </si>
  <si>
    <t>р-н. Заполярный, рп. Искателей, ул. Монтажников, д. 4В, бокс. 5</t>
  </si>
  <si>
    <t>83:00:000000:6747</t>
  </si>
  <si>
    <t>р-н. Заполярный, рп. Искателей, ул. Монтажников, д. 4В, бокс. 7</t>
  </si>
  <si>
    <t>83:00:000000:6748</t>
  </si>
  <si>
    <t>р-н. Заполярный, рп. Искателей, ул. Монтажников, д. 4В, бокс. 9</t>
  </si>
  <si>
    <t>83:00:000000:6749</t>
  </si>
  <si>
    <t>р-н. Заполярный, рп. Искателей, ул. Монтажников, д. 4В, бокс. 11</t>
  </si>
  <si>
    <t>83:00:000000:6750</t>
  </si>
  <si>
    <t>р-н. Заполярный, рп. Искателей, ул. Монтажников, д. 4В, бокс. 13</t>
  </si>
  <si>
    <t>83:00:000000:6751</t>
  </si>
  <si>
    <t>р-н. Заполярный, рп. Искателей, ул. Монтажников, д. 4В, бокс. 15</t>
  </si>
  <si>
    <t>83:00:000000:6752</t>
  </si>
  <si>
    <t>р-н. Заполярный, рп. Искателей, ул. Монтажников, д. 4В, бокс. 17</t>
  </si>
  <si>
    <t>319963</t>
  </si>
  <si>
    <t>83:00:000000:6753</t>
  </si>
  <si>
    <t>р-н. Заполярный, рп. Искателей, ул. Монтажников, д. 4В, бокс. 19</t>
  </si>
  <si>
    <t>83:00:000000:6754</t>
  </si>
  <si>
    <t>р-н. Заполярный, рп. Искателей, ул. Монтажников, д. 4В, бокс. 20</t>
  </si>
  <si>
    <t>83:00:000000:6755</t>
  </si>
  <si>
    <t>р-н. Заполярный, рп. Искателей, ул. Монтажников, д. 4В, бокс. 21</t>
  </si>
  <si>
    <t>83:00:000000:6756</t>
  </si>
  <si>
    <t>р-н. Заполярный, рп. Искателей, ул. Монтажников, д. 4В, бокс. 3</t>
  </si>
  <si>
    <t>83:00:000000:6757</t>
  </si>
  <si>
    <t>р-н. Заполярный, рп. Искателей, ул. Монтажников, д. 4В, бокс. 22</t>
  </si>
  <si>
    <t>83:00:000000:6758</t>
  </si>
  <si>
    <t>р-н. Заполярный, рп. Искателей, ул. Монтажников, д. 4В, бокс. 6</t>
  </si>
  <si>
    <t>83:00:000000:6759</t>
  </si>
  <si>
    <t>р-н. Заполярный, рп. Искателей, ул. Монтажников, д. 4В, бокс. 8</t>
  </si>
  <si>
    <t>83:00:000000:6760</t>
  </si>
  <si>
    <t>р-н. Заполярный, рп. Искателей, ул. Монтажников, д. 4В, бокс. 10</t>
  </si>
  <si>
    <t>332161</t>
  </si>
  <si>
    <t>83:00:000000:6761</t>
  </si>
  <si>
    <t>р-н. Заполярный, рп. Искателей, ул. Монтажников, д. 4В, бокс. 12</t>
  </si>
  <si>
    <t>83:00:000000:6762</t>
  </si>
  <si>
    <t>р-н. Заполярный, рп. Искателей, ул. Монтажников, д. 4В, бокс. 14</t>
  </si>
  <si>
    <t>83:00:000000:6763</t>
  </si>
  <si>
    <t>р-н. Заполярный, рп. Искателей, ул. Монтажников, д. 4В, бокс. 16</t>
  </si>
  <si>
    <t>83:00:000000:6764</t>
  </si>
  <si>
    <t>р-н. Заполярный, рп. Искателей, ул. Монтажников, д. 4В, бокс. 18</t>
  </si>
  <si>
    <t>83:00:000000:6765</t>
  </si>
  <si>
    <t>р-н. Заполярный, рп. Искателей, ул. Монтажников, д. 4В, бокс. 2</t>
  </si>
  <si>
    <t>83:00:000000:6766</t>
  </si>
  <si>
    <t>р-н. Заполярный, рп. Искателей, ул. Монтажников, д. 4В, бокс. 1</t>
  </si>
  <si>
    <t>83:00:000000:6767</t>
  </si>
  <si>
    <t>Ненецкий автономный округ, р-н. Заполярный, рп. Искателей, ул. Монтажников, д. 6Б, кв. 5</t>
  </si>
  <si>
    <t>83:00:000000:6768</t>
  </si>
  <si>
    <t>Ненецкий автономный округ, р-н. Заполярный, рп. Искателей, ул. Монтажников, д. 6Б, кв. 2</t>
  </si>
  <si>
    <t>83:00:000000:6770</t>
  </si>
  <si>
    <t>Ненецкий автономный округ, р-н. Заполярный, рп. Искателей, ул. Монтажников, д. 6Б, кв. 3</t>
  </si>
  <si>
    <t>83:00:000000:6771</t>
  </si>
  <si>
    <t>Ненецкий автономный округ, р-н. Заполярный, рп. Искателей, ул. Монтажников, д. 6Б, кв. 6</t>
  </si>
  <si>
    <t>83:00:000000:6775</t>
  </si>
  <si>
    <t>р-н. Заполярный, рп. Искателей, ул. Монтажников, д. 14, к. 9</t>
  </si>
  <si>
    <t>2019-01-25</t>
  </si>
  <si>
    <t>83:00:000000:6779</t>
  </si>
  <si>
    <t>Ненецкий автономный округ, р-н. Заполярный, рп. Искателей, ул. Монтажников, д. 14, кв. 44</t>
  </si>
  <si>
    <t>83:00:000000:6798</t>
  </si>
  <si>
    <t>Ненецкий автономный округ, р-н. Заполярный, рп. Искателей, ул. Монтажников, д. 14, кв. 42</t>
  </si>
  <si>
    <t>83:00:000000:6805</t>
  </si>
  <si>
    <t>Ненецкий автономный округ, Заполярный район, рп. Искателей, ул. Монтажников, д. 14, кв. 23</t>
  </si>
  <si>
    <t>83:00:000000:6807</t>
  </si>
  <si>
    <t>Ненецкий автономный округ, р-н. Заполярный, рп. Искателей, ул. Монтажников, д. 14, кв. 24</t>
  </si>
  <si>
    <t>83:00:000000:6808</t>
  </si>
  <si>
    <t>83:00:000000:617</t>
  </si>
  <si>
    <t>Ненецкий автономный округ, р-н. Заполярный, рп. Искателей, ул. Монтажников, д. 8, кв. 4</t>
  </si>
  <si>
    <t>83:00:000000:6809</t>
  </si>
  <si>
    <t>Ненецкий автономный округ, р-н. Заполярный, рп. Искателей, ул. Монтажников, д. 8, кв. 12</t>
  </si>
  <si>
    <t>83:00:000000:6811</t>
  </si>
  <si>
    <t>Ненецкий автономный округ, пос. Искателей, ул. Монтажников, д. 8, кв. 3</t>
  </si>
  <si>
    <t>83:00:000000:6815</t>
  </si>
  <si>
    <t>Ненецкий автономный округ, пос. Искателей, ул. Монтажников, д. 8, кв. 9</t>
  </si>
  <si>
    <t>83:00:000000:6816</t>
  </si>
  <si>
    <t>Ненецкий автономный округ, г. Нарьян-Мар, рп. Искателей, ул. Монтажников, д. 8, кв. 11</t>
  </si>
  <si>
    <t>03-20/14691</t>
  </si>
  <si>
    <t>83:00:000000:6817</t>
  </si>
  <si>
    <t>Ненецкий автономный округ, р-н. Заполярный, рп. Искателей, ул. Монтажников, д. 8, кв. 1</t>
  </si>
  <si>
    <t>83:00:000000:6820</t>
  </si>
  <si>
    <t>Ненецкий автономный округ, пос. Искателей, ул. Монтажников, д. 8, кв. 16</t>
  </si>
  <si>
    <t>83:00:000000:6823</t>
  </si>
  <si>
    <t>Ненецкий автономный округ, р-н. Заполярный, рп. Искателей, ул. Монтажников, д. 8, кв. 25</t>
  </si>
  <si>
    <t>83:00:000000:6824</t>
  </si>
  <si>
    <t>Ненецкий автономный округ, МО "Городское поселение "Рабочий поселок Искателей", п. Искателей, ул. Монтажников, д. 8, кв. 17</t>
  </si>
  <si>
    <t>83:00:000000:6825</t>
  </si>
  <si>
    <t>Ненецкий автономный округ, р-н. Заполярный, рп. Искателей, ул. Монтажников, д. 8, кв. 18</t>
  </si>
  <si>
    <t>83:00:000000:6828</t>
  </si>
  <si>
    <t>Ненецкий автономный округ, пос. Искателей, ул. Монтажников, д. 8, кв. 5</t>
  </si>
  <si>
    <t>83:00:000000:6831</t>
  </si>
  <si>
    <t>Ненецкий автономный округ, р-н. Заполярный, рп. Искателей, ул. Монтажников, д. 8, кв. 7</t>
  </si>
  <si>
    <t>83:00:000000:6832</t>
  </si>
  <si>
    <t>83:00:000000:565</t>
  </si>
  <si>
    <t>Ненецкий автономный округ, г. Нарьян-Мар, ул. Строительная, д. 5, корп. а, кв. 6</t>
  </si>
  <si>
    <t>83:00:000000:6835</t>
  </si>
  <si>
    <t>Ненецкий автономный округ, г. Нарьян-Мар, ул. Строительная, д. 5, корп. а, кв. 9</t>
  </si>
  <si>
    <t>83:00:000000:6836</t>
  </si>
  <si>
    <t>Ненецкий автономный округ, г. Нарьян-Мар, ул. Строительная, д. 5, корп. а, кв. 10</t>
  </si>
  <si>
    <t>83:00:000000:6837</t>
  </si>
  <si>
    <t>Ненецкий автономный округ, г. Нарьян-Мар, ул. Строительная, д. 5, корп. а, кв. 5</t>
  </si>
  <si>
    <t>83:00:000000:6838</t>
  </si>
  <si>
    <t>Ненецкий автономный округ, г. Нарьян-Мар, ул. Строительная, д. 5, корп. а, кв. 2</t>
  </si>
  <si>
    <t>83:00:000000:6839</t>
  </si>
  <si>
    <t>Ненецкий автономный округ, г. Нарьян-Мар, ул. Строительная, д. 5, корп. а, кв. 1</t>
  </si>
  <si>
    <t>83:00:000000:6840</t>
  </si>
  <si>
    <t>Ненецкий автономный округ, г. Нарьян-Мар, ул. Строительная, д. 5, корп. а, кв. 8</t>
  </si>
  <si>
    <t>83:00:000000:6841</t>
  </si>
  <si>
    <t>Ненецкий автономный округ, г. Нарьян-Мар, ул. Строительная, д. 5, корп. а, кв. 12</t>
  </si>
  <si>
    <t>83:00:000000:6842</t>
  </si>
  <si>
    <t>Ненецкий автономный округ, г. Нарьян-Мар, ул. Строительная, д. 5, корп. а, кв. 11</t>
  </si>
  <si>
    <t>83:00:000000:6843</t>
  </si>
  <si>
    <t>Ненецкий автономный округ, г. Нарьян-Мар, ул. Строительная, д. 5, корп. а, кв. 3</t>
  </si>
  <si>
    <t>83:00:000000:6845</t>
  </si>
  <si>
    <t>Ненецкий автономный округ, г. Нарьян-Мар, ул. Строительная, д. 5, корп. а, кв. 7</t>
  </si>
  <si>
    <t>83:00:000000:6846</t>
  </si>
  <si>
    <t>83:00:000000:572</t>
  </si>
  <si>
    <t>Ненецкий автономный округ, р-н. Заполярный, рп. Искателей, ул. Геологов, д. 6, кв. 1</t>
  </si>
  <si>
    <t>83:00:000000:6847</t>
  </si>
  <si>
    <t>Ненецкий автономный округ, р-н. Заполярный, рп. Искателей, ул. Геологов, д. 6, кв. 2</t>
  </si>
  <si>
    <t>83:00:000000:6848</t>
  </si>
  <si>
    <t>Ненецкий автономный округ, р-н. Заполярный, рп. Искателей, ул. Геологов, д. 6, кв. 3</t>
  </si>
  <si>
    <t>83:00:000000:6849</t>
  </si>
  <si>
    <t>Ненецкий автономный округ, р-н. Заполярный, рп. Искателей, ул. Геологов, д. 6, кв. 4</t>
  </si>
  <si>
    <t>83:00:000000:6850</t>
  </si>
  <si>
    <t>Ненецкий автономный округ, р-н. Заполярный, рп. Искателей, ул. Геологов, д. 6, кв. 13</t>
  </si>
  <si>
    <t>83:00:000000:6851</t>
  </si>
  <si>
    <t>Ненецкий автономный округ, р-н. Заполярный, рп. Искателей, ул. Геологов, д. 6, кв. 14</t>
  </si>
  <si>
    <t>83:00:000000:6852</t>
  </si>
  <si>
    <t>Ненецкий автономный округ, р-н. Заполярный, рп. Искателей, ул. Геологов, д. 6, кв. 15</t>
  </si>
  <si>
    <t>83:00:000000:6853</t>
  </si>
  <si>
    <t>Ненецкий автономный округ, р-н. Заполярный, рп. Искателей, ул. Геологов, д. 6, кв. 16</t>
  </si>
  <si>
    <t>83:00:000000:6854</t>
  </si>
  <si>
    <t>Ненецкий автономный округ, р-н. Заполярный, рп. Искателей, ул. Геологов, д. 6, кв. 25</t>
  </si>
  <si>
    <t>83:00:000000:6855</t>
  </si>
  <si>
    <t>Ненецкий автономный округ, р-н. Заполярный, рп. Искателей, ул. Геологов, д. 6, кв. 26</t>
  </si>
  <si>
    <t>83:00:000000:6856</t>
  </si>
  <si>
    <t>Ненецкий автономный округ, р-н. Заполярный, рп. Искателей, ул. Геологов, д. 6, кв. 27</t>
  </si>
  <si>
    <t>83:00:000000:6857</t>
  </si>
  <si>
    <t>Ненецкий автономный округ, р-н. Заполярный, рп. Искателей, ул. Геологов, д. 6, кв. 28</t>
  </si>
  <si>
    <t>83:00:000000:6858</t>
  </si>
  <si>
    <t>Ненецкий автономный округ, р-н. Заполярный, рп. Искателей, ул. Геологов, д. 6, кв. 5</t>
  </si>
  <si>
    <t>83:00:000000:6859</t>
  </si>
  <si>
    <t>Ненецкий автономный округ, р-н. Заполярный, рп. Искателей, ул. Геологов, д. 6, кв. 6</t>
  </si>
  <si>
    <t>83:00:000000:6860</t>
  </si>
  <si>
    <t>Ненецкий автономный округ, р-н. Заполярный, рп. Искателей, ул. Геологов, д. 6, кв. 7</t>
  </si>
  <si>
    <t>83:00:000000:6861</t>
  </si>
  <si>
    <t>Ненецкий автономный округ, р-н. Заполярный, рп. Искателей, ул. Геологов, д. 6, кв. 8</t>
  </si>
  <si>
    <t>83:00:000000:6862</t>
  </si>
  <si>
    <t>Ненецкий автономный округ, р-н. Заполярный, рп. Искателей, ул. Геологов, д. 6, кв. 17</t>
  </si>
  <si>
    <t>83:00:000000:6863</t>
  </si>
  <si>
    <t>Ненецкий автономный округ, р-н. Заполярный, рп. Искателей, ул. Геологов, д. 6, кв. 18</t>
  </si>
  <si>
    <t>83:00:000000:6864</t>
  </si>
  <si>
    <t>Ненецкий автономный округ, р-н. Заполярный, рп. Искателей, ул. Геологов, д. 6, кв. 19</t>
  </si>
  <si>
    <t>83:00:000000:6865</t>
  </si>
  <si>
    <t>Ненецкий автономный округ, р-н. Заполярный, рп. Искателей, ул. Геологов, д. 6, кв. 20</t>
  </si>
  <si>
    <t>83:00:000000:6866</t>
  </si>
  <si>
    <t>Ненецкий автономный округ, р-н. Заполярный, рп. Искателей, ул. Геологов, д. 6, кв. 29</t>
  </si>
  <si>
    <t>83:00:000000:6867</t>
  </si>
  <si>
    <t>Ненецкий автономный округ, р-н. Заполярный, рп. Искателей, ул. Геологов, д. 6, кв. 30</t>
  </si>
  <si>
    <t>83:00:000000:6868</t>
  </si>
  <si>
    <t>Ненецкий автономный округ, р-н. Заполярный, рп. Искателей, ул. Геологов, д. 6, кв. 31</t>
  </si>
  <si>
    <t>2660800</t>
  </si>
  <si>
    <t>83:00:000000:6869</t>
  </si>
  <si>
    <t>Ненецкий автономный округ, р-н. Заполярный, рп. Искателей, ул. Геологов, д. 6, кв. 32</t>
  </si>
  <si>
    <t>83:00:000000:6870</t>
  </si>
  <si>
    <t>Ненецкий автономный округ, р-н. Заполярный, рп. Искателей, ул. Геологов, д. 6, кв. 9</t>
  </si>
  <si>
    <t>83:00:000000:6871</t>
  </si>
  <si>
    <t>Ненецкий автономный округ, р-н. Заполярный, рп. Искателей, ул. Геологов, д. 6, кв. 11</t>
  </si>
  <si>
    <t>83:00:000000:6872</t>
  </si>
  <si>
    <t>Ненецкий автономный округ, р-н. Заполярный, рп. Искателей, ул. Геологов, д. 6, кв. 12</t>
  </si>
  <si>
    <t>83:00:000000:6873</t>
  </si>
  <si>
    <t>Ненецкий автономный округ, р-н. Заполярный, рп. Искателей, ул. Геологов, д. 6, кв. 21</t>
  </si>
  <si>
    <t>83:00:000000:6874</t>
  </si>
  <si>
    <t>Ненецкий автономный округ, р-н. Заполярный, рп. Искателей, ул. Геологов, д. 6, кв. 22</t>
  </si>
  <si>
    <t>83:00:000000:6875</t>
  </si>
  <si>
    <t>Ненецкий автономный округ, р-н. Заполярный, рп. Искателей, ул. Геологов, д. 6, кв. 23</t>
  </si>
  <si>
    <t>83:00:000000:6876</t>
  </si>
  <si>
    <t>Ненецкий автономный округ, р-н. Заполярный, рп. Искателей, ул. Геологов, д. 6, кв. 24</t>
  </si>
  <si>
    <t>83:00:000000:6877</t>
  </si>
  <si>
    <t>"Ненецкий автономный округ, Заполярный район, Городское поселение ""Рабочий поселок Искателей"", п. Искателей, ул. Геологов, д. 6, кв. 33"</t>
  </si>
  <si>
    <t>83:00:000000:6878</t>
  </si>
  <si>
    <t>Ненецкий автономный округ, р-н. Заполярный, рп. Искателей, ул. Геологов, д. 6, кв. 34</t>
  </si>
  <si>
    <t>83:00:000000:6879</t>
  </si>
  <si>
    <t>Ненецкий автономный округ, р-н. Заполярный, рп. Искателей, ул. Геологов, д. 6, кв. 35</t>
  </si>
  <si>
    <t>83:00:000000:6880</t>
  </si>
  <si>
    <t>Ненецкий автономный округ, Заполярный район, МО "Городское поселение "Рабочий поселок Искателей", п. Искателей, ул. Геологов, д. 6, кв. 36</t>
  </si>
  <si>
    <t>83:00:000000:6881</t>
  </si>
  <si>
    <t>83:00:000000:755</t>
  </si>
  <si>
    <t>Ненецкий автономный округ, пос. Искателей, ул. Тиманская, д. 1, кв. 6</t>
  </si>
  <si>
    <t>2017-08-21</t>
  </si>
  <si>
    <t>83:00:000000:6884</t>
  </si>
  <si>
    <t>Ненецкий автономный округ, пос. Искателей, ул. Тиманская, д. 1, кв. 10</t>
  </si>
  <si>
    <t>83:00:000000:6886</t>
  </si>
  <si>
    <t>Ненецкий автономный округ, р-н. Заполярный, рп. Искателей, ул. Тиманская, д. 1, кв. 4</t>
  </si>
  <si>
    <t>83:00:000000:6890</t>
  </si>
  <si>
    <t>Ненецкий автономный округ, пос. Искателей, ул. Губкина, д. 19, кв. 7</t>
  </si>
  <si>
    <t>83:00:000000:6893</t>
  </si>
  <si>
    <t>Ненецкий автономный округ, пос. Искателей, ул. Губкина, д. 19, кв. 9</t>
  </si>
  <si>
    <t>83:00:000000:6895</t>
  </si>
  <si>
    <t>Ненецкий автономный округ, пос. Искателей, ул. Губкина, д. 19, кв. 3</t>
  </si>
  <si>
    <t>83:00:000000:6896</t>
  </si>
  <si>
    <t>Ненецкий автономный округ, пос. Искателей, ул. Губкина, д. 19, кв. 1</t>
  </si>
  <si>
    <t>83:00:000000:6898</t>
  </si>
  <si>
    <t>Ненецкий автономный округ, МО "Городское поселение "Рабочий поселок Искателей", п. Искателей, ул. Губкина, д. 19, кв. 6</t>
  </si>
  <si>
    <t>83:00:000000:6900</t>
  </si>
  <si>
    <t>Ненецкий автономный округ, МО "Городское поселение "Рабочий поселок Искателей", п. Искателей, ул. Губкина, д. 19, кв. 5</t>
  </si>
  <si>
    <t>2015-12-08</t>
  </si>
  <si>
    <t>83:00:000000:6904</t>
  </si>
  <si>
    <t>83:00:000000:744</t>
  </si>
  <si>
    <t>Ненецкий автономный округ, р-н Заполярный, рп. Искателей, ул. Озерная, д. 12, кв. 2</t>
  </si>
  <si>
    <t>83:00:000000:6905</t>
  </si>
  <si>
    <t>Ненецкий автономный округ, р-н. Заполярный, рп. Искателей, ул. Озерная, д. 12, кв. 20</t>
  </si>
  <si>
    <t>83:00:000000:6907</t>
  </si>
  <si>
    <t>Ненецкий автономный округ, МО "Городское поселение "Рабочий поселок Искателей", п. Искателей, ул. Озерная, д. 12, кв. 28</t>
  </si>
  <si>
    <t>83:00:000000:6908</t>
  </si>
  <si>
    <t>Ненецкий автономный округ, пос. Искателей, ул. Озерная, д. 12, кв. 11</t>
  </si>
  <si>
    <t>83:00:000000:6910</t>
  </si>
  <si>
    <t>Ненецкий автономный округ, р-н. Заполярный, рп. Искателей, ул. Озерная, д. 12, кв. 12</t>
  </si>
  <si>
    <t>83:00:000000:6911</t>
  </si>
  <si>
    <t xml:space="preserve"> Ненецкий автономный округ, р-н. Заполярный, рп. Искателей, ул. Озерная, д. 12, кв. 18</t>
  </si>
  <si>
    <t>83:00:000000:6912</t>
  </si>
  <si>
    <t>Ненецкий автономный округ, р-н. Заполярный, рп. Искателей, ул. Озерная, д. 12, кв. 27</t>
  </si>
  <si>
    <t>83:00:000000:6914</t>
  </si>
  <si>
    <t>Ненецкий автономный округ, р-н. Заполярный, рп. Искателей, ул. Озерная, д. 12, кв. 10</t>
  </si>
  <si>
    <t>83:00:000000:6916</t>
  </si>
  <si>
    <t>Ненецкий автономный округ, р-н Заполярный, рп. Искателей, ул. Озерная, д. 12, кв. 9</t>
  </si>
  <si>
    <t>83:00:000000:6917</t>
  </si>
  <si>
    <t>Ненецкий автономный округ, р-н. Заполярный, рп. Искателей, ул. Озерная, д. 12, кв. 15</t>
  </si>
  <si>
    <t>83:00:000000:6918</t>
  </si>
  <si>
    <t>Ненецкий автономный округ, пос. Искателей, ул. Озерная, д. 12, кв. 14</t>
  </si>
  <si>
    <t>2386976</t>
  </si>
  <si>
    <t>83:00:000000:6919</t>
  </si>
  <si>
    <t>Ненецкий автономный округ, пос. Искателей, ул. Озерная, д. 12, кв. 16</t>
  </si>
  <si>
    <t>83:00:000000:6920</t>
  </si>
  <si>
    <t>Ненецкий автономный округ, р-н. Заполярный, рп. Искателей, ул. Озерная, д. 12, кв. 22</t>
  </si>
  <si>
    <t>83:00:000000:6923</t>
  </si>
  <si>
    <t>Ненецкий автономный округ, р-н Заполярный, рп. Искателей, ул. Озерная, д. 12, кв. 5</t>
  </si>
  <si>
    <t>83:00:000000:6925</t>
  </si>
  <si>
    <t>Ненецкий автономный округ, пос. Искателей, ул. Озерная, д. 12, кв. 21</t>
  </si>
  <si>
    <t>83:00:000000:6927</t>
  </si>
  <si>
    <t>Ненецкий автономный округ, пос. Искателей, ул. Озерная, д. 12, кв. 23</t>
  </si>
  <si>
    <t>83:00:000000:6928</t>
  </si>
  <si>
    <t>Ненецкий автономный округ, пос. Искателей, ул. Озерная, д. 12, кв. 24</t>
  </si>
  <si>
    <t>83:00:000000:6929</t>
  </si>
  <si>
    <t>Ненецкий автономный округ, р-н. Заполярный, рп. Искателей, ул. Озерная, д. 12, кв. 29</t>
  </si>
  <si>
    <t>83:00:000000:6930</t>
  </si>
  <si>
    <t>Ненецкий автономный округ, р-н. Заполярный, рп. Искателей, ул. Озерная, д. 12, кв. 7</t>
  </si>
  <si>
    <t>83:00:000000:6931</t>
  </si>
  <si>
    <t>Ненецкий автономный округ, р-н Заполярный, рп. Искателей, ул. Озерная, д. 12, кв. 6</t>
  </si>
  <si>
    <t>83:00:000000:6932</t>
  </si>
  <si>
    <t>Ненецкий автономный округ, р-н Заполярный, рп. Искателей, ул. Озерная, д. 12, кв. 8</t>
  </si>
  <si>
    <t>83:00:000000:6933</t>
  </si>
  <si>
    <t>Ненецкий автономный округ, р-н. Заполярный, рп. Искателей, ул. Озерная, д. 12, кв. 13</t>
  </si>
  <si>
    <t>83:00:000000:6934</t>
  </si>
  <si>
    <t>Ненецкий автономный округ, пос. Искателей, ул. Озерная, д. 12, кв. 1</t>
  </si>
  <si>
    <t>83:00:000000:6935</t>
  </si>
  <si>
    <t>Ненецкий автономный округ, р-н. Заполярный, рп. Искателей, ул. Озерная, д. 12, кв. 30</t>
  </si>
  <si>
    <t>83:00:000000:6936</t>
  </si>
  <si>
    <t>83:00:000000:650</t>
  </si>
  <si>
    <t>Ненецкий автономный округ, р-н Заполярный, рп. Искателей, ул. Монтажников, д. 1А, кв. 2</t>
  </si>
  <si>
    <t>83:00:000000:6947</t>
  </si>
  <si>
    <t>83:00:060007</t>
  </si>
  <si>
    <t>83:00:000000:582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</t>
  </si>
  <si>
    <t>83:00:000000:6955</t>
  </si>
  <si>
    <t>Ненецкий автономный округ, р-н. Заполярный, рп. Искателей, ул. Россихина, д. 14, кв. 2</t>
  </si>
  <si>
    <t>83:00:000000:6956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3</t>
  </si>
  <si>
    <t>83:00:000000:6957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4</t>
  </si>
  <si>
    <t>83:00:000000:6958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3</t>
  </si>
  <si>
    <t>83:00:000000:6959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4</t>
  </si>
  <si>
    <t>83:00:000000:6960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5</t>
  </si>
  <si>
    <t>83:00:000000:6961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6</t>
  </si>
  <si>
    <t>83:00:000000:6962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5</t>
  </si>
  <si>
    <t>83:00:000000:6963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6</t>
  </si>
  <si>
    <t>83:00:000000:6964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7</t>
  </si>
  <si>
    <t>83:00:000000:6965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8</t>
  </si>
  <si>
    <t>83:00:000000:6966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5</t>
  </si>
  <si>
    <t>83:00:000000:6967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6</t>
  </si>
  <si>
    <t>83:00:000000:6968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7</t>
  </si>
  <si>
    <t>83:00:000000:6969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8</t>
  </si>
  <si>
    <t>83:00:000000:6970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7</t>
  </si>
  <si>
    <t>83:00:000000:6971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8</t>
  </si>
  <si>
    <t>83:00:000000:6972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9</t>
  </si>
  <si>
    <t>83:00:000000:6973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0</t>
  </si>
  <si>
    <t>83:00:000000:6974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9</t>
  </si>
  <si>
    <t>83:00:000000:6975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30</t>
  </si>
  <si>
    <t>83:00:000000:6976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31</t>
  </si>
  <si>
    <t>83:00:000000:6977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32</t>
  </si>
  <si>
    <t>83:00:000000:6978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9</t>
  </si>
  <si>
    <t>83:00:000000:6979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0</t>
  </si>
  <si>
    <t>83:00:000000:6980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1</t>
  </si>
  <si>
    <t>83:00:000000:6981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12</t>
  </si>
  <si>
    <t>83:00:000000:6982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1</t>
  </si>
  <si>
    <t>2019-12-27</t>
  </si>
  <si>
    <t>83:00:000000:6983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2</t>
  </si>
  <si>
    <t>83:00:000000:6984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3</t>
  </si>
  <si>
    <t>83:00:000000:6985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24</t>
  </si>
  <si>
    <t>83:00:000000:6986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33</t>
  </si>
  <si>
    <t>83:00:000000:6987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34</t>
  </si>
  <si>
    <t>83:00:000000:6988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35</t>
  </si>
  <si>
    <t>83:00:000000:6989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, кв. 36</t>
  </si>
  <si>
    <t>83:00:000000:6990</t>
  </si>
  <si>
    <t>83:00:000000:584</t>
  </si>
  <si>
    <t>ОДНОКОМНАТНАЯ КВАРТИРА ЖИЛОГО ДОМА</t>
  </si>
  <si>
    <t>Ненецкий автономный округ, р-н. Заполярный, рп. Искателей, ул. Поморская, д. 6, кв. 9</t>
  </si>
  <si>
    <t>83:00:000000:6992</t>
  </si>
  <si>
    <t>Ненецкий автономный округ, р-н. Заполярный, рп. Искателей, ул. Поморская, д. 6, кв. 7</t>
  </si>
  <si>
    <t>2019-01-09</t>
  </si>
  <si>
    <t>83:00:000000:6994</t>
  </si>
  <si>
    <t>Ненецкий автономный округ, пос. Искателей, ул. Поморская, д. 6, кв. 2</t>
  </si>
  <si>
    <t>83:00:000000:6995</t>
  </si>
  <si>
    <t>Ненецкий автономный округ, пос. Искателей, ул. Поморская, д. 6, кв. 1</t>
  </si>
  <si>
    <t>83:00:000000:6996</t>
  </si>
  <si>
    <t>Ненецкий автономный округ, р-н. Заполярный, рп. Искателей, ул. Поморская, д. 6, кв. 10</t>
  </si>
  <si>
    <t>83:00:000000:6997</t>
  </si>
  <si>
    <t>Ненецкий автономный округ, пос. Искателей, ул. Поморская, д. 6, кв. 12</t>
  </si>
  <si>
    <t>83:00:000000:6998</t>
  </si>
  <si>
    <t>Ненецкий автономный округ, пос. Искателей, ул. Поморская, д. 6, кв. 5</t>
  </si>
  <si>
    <t>83:00:000000:7000</t>
  </si>
  <si>
    <t>Ненецкий автономный округ, р-н. Заполярный, рп. Искателей, ул. Поморская, д. 6, кв. 6</t>
  </si>
  <si>
    <t>83:00:000000:7002</t>
  </si>
  <si>
    <t>83:00:000000:585</t>
  </si>
  <si>
    <t>Ненецкий автономный округ, р-н. Заполярный, рп. Искателей, пер. Газовиков, д. 4, кв. 1</t>
  </si>
  <si>
    <t>83:00:000000:7003</t>
  </si>
  <si>
    <t>Ненецкий автономный округ, р-н. Заполярный, рп. Искателей, пер. Газовиков, д. 4, кв. 2</t>
  </si>
  <si>
    <t>83:00:000000:7004</t>
  </si>
  <si>
    <t>83:00:000000:589</t>
  </si>
  <si>
    <t>Бокс гаражный</t>
  </si>
  <si>
    <t>р-н. Заполярный, рп. Искателей, ул. Россихина, д. 1, бокс. 3</t>
  </si>
  <si>
    <t>83:00:000000:7005</t>
  </si>
  <si>
    <t>р-н. Заполярный, рп. Искателей, ул. Россихина, д. 1, бокс. 2</t>
  </si>
  <si>
    <t>83:00:000000:7006</t>
  </si>
  <si>
    <t>р-н. Заполярный, рп. Искателей, ул. Россихина, д. 1, бокс. 1</t>
  </si>
  <si>
    <t>83:00:000000:7007</t>
  </si>
  <si>
    <t>Кабинет</t>
  </si>
  <si>
    <t>р-н. Заполярный, рп. Искателей, ул. Россихина, д. 1, пом. 5</t>
  </si>
  <si>
    <t>83:00:000000:7008</t>
  </si>
  <si>
    <t>р-н. Заполярный, рп. Искателей, ул. Россихина, д. 1, пом. 7</t>
  </si>
  <si>
    <t>1162900</t>
  </si>
  <si>
    <t>83:00:000000:7009</t>
  </si>
  <si>
    <t>83:00:000000:598</t>
  </si>
  <si>
    <t>Ненецкий автономный округ, р-н. Заполярный, рп. Искателей, ул. Тиманская, д. 4, кв. 1</t>
  </si>
  <si>
    <t>03-20/5408</t>
  </si>
  <si>
    <t>83:00:000000:7013</t>
  </si>
  <si>
    <t>Ненецкий автономный округ, р-н. Заполярный, рп. Искателей, ул. Тиманская, д. 4, кв. 4</t>
  </si>
  <si>
    <t>83:00:000000:7015</t>
  </si>
  <si>
    <t>Ненецкий автономный округ, р-н. Заполярный, рп. Искателей, ул. Ардалина, д. 14А, кв. 10</t>
  </si>
  <si>
    <t>83:00:000000:7018</t>
  </si>
  <si>
    <t>Ненецкий автономный округ, р-н. Заполярный, рп. Искателей, ул. Ардалина, д. 14А, кв. 1</t>
  </si>
  <si>
    <t>83:00:000000:7020</t>
  </si>
  <si>
    <t>Ненецкий автономный округ, р-н Заполярный, рп. Искателей, ул. Ардалина, д. 14А, кв. 2</t>
  </si>
  <si>
    <t>83:00:000000:7022</t>
  </si>
  <si>
    <t>83:00:000000:7025</t>
  </si>
  <si>
    <t>83:00:000000:615</t>
  </si>
  <si>
    <t>Ненецкий автономный округ, МО «Городское поселение «Рабочий поселок Искателей», п. Искателей, ул. Монтажников, д. 3 А, кв. 1</t>
  </si>
  <si>
    <t>83:00:000000:7030</t>
  </si>
  <si>
    <t>Ненецкий автономный округ, р-н. Заполярный, рп. Искателей, ул. Монтажников, д. 3А, кв. 9</t>
  </si>
  <si>
    <t>83:00:000000:7031</t>
  </si>
  <si>
    <t>Ненецкий автономный округ, МО «Городское поселение «Рабочий поселок Искателей», п. Искателей, ул. Монтажников, д. 3 А, кв. 10</t>
  </si>
  <si>
    <t>83:00:000000:7032</t>
  </si>
  <si>
    <t>Ненецкий автономный округ, МО «Городское поселение «Рабочий поселок Искателей», п. Искателей, ул. Монтажников, д. 3 А, кв. 8</t>
  </si>
  <si>
    <t>83:00:000000:7033</t>
  </si>
  <si>
    <t>Ненецкий автономный округ, МО «Городское поселение «Рабочий поселок Искателей», п. Искателей, ул. Монтажников, д. 3 А, кв. 11</t>
  </si>
  <si>
    <t>83:00:000000:7034</t>
  </si>
  <si>
    <t>Ненецкий автономный округ, р-н. Заполярный, рп. Искателей, ул. Монтажников, д. 3А, кв. 2</t>
  </si>
  <si>
    <t>83:00:000000:7035</t>
  </si>
  <si>
    <t>Ненецкий автономный округ, МО «Городское поселение «Рабочий поселок Искателей», п. Искателей, ул. Монтажников, д. 3 А, кв. 5</t>
  </si>
  <si>
    <t>83:00:000000:7036</t>
  </si>
  <si>
    <t>Ненецкий автономный округ, МО «Городское поселение «Рабочий поселок Искателей», п. Искателей, ул. Монтажников, д. 3А, кв. 6</t>
  </si>
  <si>
    <t>2013-06-14</t>
  </si>
  <si>
    <t>03-20/14285</t>
  </si>
  <si>
    <t>83:00:000000:7037</t>
  </si>
  <si>
    <t>Ненецкий автономный округ, МО «Городское поселение «Рабочий поселок Искателей», п. Искателей, ул. Монтажников, д. 3 А, кв. 3</t>
  </si>
  <si>
    <t>83:00:000000:7038</t>
  </si>
  <si>
    <t>Ненецкий автономный округ, МО «Городское поселение «Рабочий поселок Искателей», п. Искателей, ул. Монтажников, д. 3 А, кв. 4</t>
  </si>
  <si>
    <t>83:00:000000:7039</t>
  </si>
  <si>
    <t>Ненецкий автономный округ, МО «Городское поселение «Рабочий поселок Искателей», п. Искателей, ул. Монтажников, д. 3 А, кв. 7</t>
  </si>
  <si>
    <t>83:00:000000:7040</t>
  </si>
  <si>
    <t>Ненецкий автономный округ, МО «Городское поселение «Рабочий поселок Искателей», п. Искателей, ул. Монтажников, д. 3 А, кв. 12</t>
  </si>
  <si>
    <t>83:00:000000:7041</t>
  </si>
  <si>
    <t>Ненецкий автономный округ, МО «Городское поселение «Рабочий поселок Искателей», п. Искателей, ул. Губкина, д. 17, кв. 2</t>
  </si>
  <si>
    <t>83:00:000000:7043</t>
  </si>
  <si>
    <t>Ненецкий автономный округ, МО «Городское поселение «Рабочий поселок Искателей», п. Искателей, ул. Губкина, д. 17, кв. 5</t>
  </si>
  <si>
    <t>2016-08-16</t>
  </si>
  <si>
    <t>83:00:000000:7049</t>
  </si>
  <si>
    <t>Ненецкий автономный округ, МО «Городское поселение «Рабочий поселок Искателей», п. Искателей, ул. Губкина, д. 17, кв. 12</t>
  </si>
  <si>
    <t>83:00:000000:7053</t>
  </si>
  <si>
    <t>Ненецкий автономный округ, Муниципальный район «Заполярный район», городское поселение «рабочий поселок Искателей», р.п. Искателей, ул. Монтажников, д. 8, кв. 13</t>
  </si>
  <si>
    <t>83:00:000000:7055</t>
  </si>
  <si>
    <t>Ненецкий автономный округ, Муниципальный район «Заполярный район», городское поселение «рабочий поселок Искателей», р.п. Искателей, ул. Монтажников, д. 8, кв. 19</t>
  </si>
  <si>
    <t>83:00:000000:7056</t>
  </si>
  <si>
    <t>Ненецкий автономный округ, Муниципальный район «Заполярный район», городское поселение «рабочий поселок Искателей», р.п. Искателей, ул. Монтажников, д. 8, кв. 20</t>
  </si>
  <si>
    <t>83:00:000000:7057</t>
  </si>
  <si>
    <t>Ненецкий автономный округ, Муниципальный район «Заполярный район», городское поселение «рабочий поселок Искателей», р.п. Искателей, ул. Монтажников, д. 8, кв. 21</t>
  </si>
  <si>
    <t>83:00:000000:7058</t>
  </si>
  <si>
    <t>Ненецкий автономный округ, Муниципальный район «Заполярный район», городское поселение «рабочий поселок Искателей», р.п. Искателей, ул. Монтажников, д. 8, кв. 6</t>
  </si>
  <si>
    <t>83:00:000000:7061</t>
  </si>
  <si>
    <t>Ненецкий автономный округ, Муниципальный район «Заполярный район», городское поселение «рабочий поселок Искателей», р.п. Искателей, ул. Монтажников, д. 8, кв. 24</t>
  </si>
  <si>
    <t>83:00:000000:7069</t>
  </si>
  <si>
    <t>Ненецкий автономный округ, Муниципальный район «Заполярный район», городское поселение «рабочий поселок Искателей», р.п. Искателей, ул. Монтажников, д. 8, кв. 10</t>
  </si>
  <si>
    <t>83:00:000000:7076</t>
  </si>
  <si>
    <t>Ненецкий автономный округ, пос. Искателей, ул. Монтажников, д. 14, к. 7</t>
  </si>
  <si>
    <t>83:00:000000:7078</t>
  </si>
  <si>
    <t>Ненецкий автономный округ, МО "Городское поселение "Рабочий поселок Искателей", п. Искателей, ул. Монтажников, д. 14, к. 8</t>
  </si>
  <si>
    <t>83:00:000000:7079</t>
  </si>
  <si>
    <t>Ненецкий автономный округ, МО "Городское поселение "Рабочий поселок Искателей", п. Искателей, ул. Монтажников, д. 14, к. 10</t>
  </si>
  <si>
    <t>83:00:000000:7081</t>
  </si>
  <si>
    <t>Ненецкий автономный округ, МО «Городское поселение «Рабочий поселок Искателей», п. Искателей, ул. Монтажников, д. 14, комната №11</t>
  </si>
  <si>
    <t>83:00:000000:7082</t>
  </si>
  <si>
    <t>Ненецкий автономный округ, МО "Городское поселение "Рабочий поселок Искателей", п. Искателей, ул. Монтажников, д. 14, к. 12</t>
  </si>
  <si>
    <t>83:00:000000:7083</t>
  </si>
  <si>
    <t>Ненецкий автономный округ, МО "Городское поселение "Рабочий поселок Искателей", п. Искателей, ул. Монтажников, д. 14, к. 13</t>
  </si>
  <si>
    <t>83:00:000000:7084</t>
  </si>
  <si>
    <t>21,22</t>
  </si>
  <si>
    <t>Ненецкий автономный округ, МО "Городское поселение "Рабочий поселок Искателей", п. Искателей, ул. Монтажников, д. 14, к. 21, 22</t>
  </si>
  <si>
    <t>83:00:000000:7087</t>
  </si>
  <si>
    <t>Ненецкий автономный округ, МО "Городское поселение "Рабочий поселок Искателей", п. Искателей, ул. Монтажников, д. 14, к. 25</t>
  </si>
  <si>
    <t>83:00:000000:7090</t>
  </si>
  <si>
    <t>Ненецкий автономный округ, МО "Городское поселение "Рабочий поселок Искателей", п. Искателей, ул. Монтажников, д. 14, к. 26</t>
  </si>
  <si>
    <t>83:00:000000:7091</t>
  </si>
  <si>
    <t>Ненецкий автономный округ, МО "Городское поселение "Рабочий поселок Искателей", п. Искателей, ул. Монтажников, д. 14, к. 27</t>
  </si>
  <si>
    <t>83:00:000000:7092</t>
  </si>
  <si>
    <t>Ненецкий автономный округ, МО "Городское поселение "Рабочий поселок Искателей", п. Искателей, ул. Монтажников, д. 14, к. 28</t>
  </si>
  <si>
    <t>83:00:000000:7093</t>
  </si>
  <si>
    <t>Ненецкий автономный округ, МО "Городское поселение "Рабочий поселок Искателей", п. Искателей, ул. Монтажников, д. 14, к. 43</t>
  </si>
  <si>
    <t>83:00:000000:7097</t>
  </si>
  <si>
    <t>Ненецкий автономный округ, МО "Городское поселение "Рабочий поселок Искателей", п. Искателей, ул. Монтажников, д. 14, к. 1</t>
  </si>
  <si>
    <t>83:00:000000:7098</t>
  </si>
  <si>
    <t>Ненецкий автономный округ, МО "Городское поселение "Рабочий поселок Искателей", п. Искателей, ул. Монтажников, д. 14, к. 2</t>
  </si>
  <si>
    <t>83:00:000000:7099</t>
  </si>
  <si>
    <t>Ненецкий автономный округ, МО "Городское поселение "Рабочий поселок Искателей", п. Искателей, ул. Монтажников, д. 14, к. 3</t>
  </si>
  <si>
    <t>83:00:000000:7100</t>
  </si>
  <si>
    <t>Ненецкий автономный округ, МО "Городское поселение "Рабочий поселок Искателей", п. Искателей, ул. Монтажников, д. 14, комната 4</t>
  </si>
  <si>
    <t>83:00:000000:7101</t>
  </si>
  <si>
    <t>Ненецкий автономный округ, МО "Городское поселение "Рабочий поселок Искателей", п. Искателей, ул. Монтажников, д. 14, к. 6</t>
  </si>
  <si>
    <t>83:00:000000:7103</t>
  </si>
  <si>
    <t>Ненецкий автономный округ, МО "Городское поселение "Рабочий поселок Искателей", п. Искателей, ул. Монтажников, д. 14, к. 16</t>
  </si>
  <si>
    <t>83:00:000000:7104</t>
  </si>
  <si>
    <t>Ненецкий автономный округ, МО "Городское поселение "Рабочий поселок Искателей", п. Искателей, ул. Монтажников, д. 14, к. 17</t>
  </si>
  <si>
    <t>83:00:000000:7105</t>
  </si>
  <si>
    <t>Ненецкий автономный округ, МО "Городское поселение "Рабочий поселок Искателей", п. Искателей, ул. Монтажников, д. 14, к. 18</t>
  </si>
  <si>
    <t>83:00:000000:7106</t>
  </si>
  <si>
    <t>Ненецкий автономный округ, МО "Городское поселение "Рабочий поселок Искателей", п. Искателей, ул. Монтажников, д. 14, к. 19</t>
  </si>
  <si>
    <t>83:00:000000:7107</t>
  </si>
  <si>
    <t>Ненецкий автономный округ, МО "Городское поселение "Рабочий поселок Искателей", п. Искателей, ул. Монтажников, д. 14, к. 20</t>
  </si>
  <si>
    <t>83:00:000000:7109</t>
  </si>
  <si>
    <t>Ненецкий автономный округ, МО "Городское поселение "Рабочий поселок Искателей", п. Искателей, ул. Монтажников, д. 14, кв. 21,22</t>
  </si>
  <si>
    <t>2015-10-07</t>
  </si>
  <si>
    <t>83:00:000000:7110</t>
  </si>
  <si>
    <t>Ненецкий автономный округ, МО "Городское поселение "Рабочий поселок Искателей", п. Искателей, ул. Монтажников, д. 14, к. 31</t>
  </si>
  <si>
    <t>83:00:000000:7111</t>
  </si>
  <si>
    <t>Ненецкий автономный округ, МО "Городское поселение "Рабочий поселок Искателей", п. Искателей, ул. Монтажников, д. 14, к. 32</t>
  </si>
  <si>
    <t>83:00:000000:7112</t>
  </si>
  <si>
    <t>33-34</t>
  </si>
  <si>
    <t>Ненецкий автономный округ, р-н. Заполярный, рп. Искателей, ул. Монтажников, д. 14, кв. 33-34</t>
  </si>
  <si>
    <t>83:00:000000:7113</t>
  </si>
  <si>
    <t>Ненецкий автономный округ, МО "Городское поселение "Рабочий поселок Искателей", п. Искателей, ул. Монтажников, д. 14, к. 35</t>
  </si>
  <si>
    <t>83:00:000000:7115</t>
  </si>
  <si>
    <t>Ненецкий автономный округ, МО "Городское поселение "Рабочий поселок Искателей", п. Искателей, ул. Монтажников, д. 14, к. 36</t>
  </si>
  <si>
    <t>83:00:000000:7116</t>
  </si>
  <si>
    <t>Ненецкий автономный округ, МО "Городское поселение "Рабочий поселок Искателей", п. Искателей, ул. Монтажников, д. 14, к. 37</t>
  </si>
  <si>
    <t>83:00:000000:7117</t>
  </si>
  <si>
    <t>Ненецкий автономный округ, МО "Городское поселение "Рабочий поселок Искателей", п. Искателей, ул. Монтажников, д. 14, к. 39</t>
  </si>
  <si>
    <t>83:00:000000:7118</t>
  </si>
  <si>
    <t>Ненецкий автономный округ, МО «Городское поселение «Рабочий поселок Искателей», п. Искателей, ул. Монтажников, д. 14, комната №40</t>
  </si>
  <si>
    <t>83:00:000000:7119</t>
  </si>
  <si>
    <t>Ненецкий автономный округ, МО "Городское поселение "Рабочий поселок Искателей", п. Искателей, ул. Монтажников, д. 14, к. 41</t>
  </si>
  <si>
    <t>83:00:000000:7120</t>
  </si>
  <si>
    <t>83:00:000000:619</t>
  </si>
  <si>
    <t>Ненецкий автономный округ, МО «Городское поселение «Рабочий поселок Искателей», п. Искателей, ул. Губкина, д. 18, кв. 4</t>
  </si>
  <si>
    <t>83:00:000000:7128</t>
  </si>
  <si>
    <t>Ненецкий автономный округ, МО «Городское поселение «Рабочий поселок Искателей», п. Искателей, ул. Губкина, д. 18, кв. 11</t>
  </si>
  <si>
    <t>2018-03-30</t>
  </si>
  <si>
    <t>83:00:000000:7131</t>
  </si>
  <si>
    <t>Ненецкий автономный округ, МО «Городское поселение «Рабочий поселок Искателей», п. Искателей, ул. Губкина, д. 18, кв. 12</t>
  </si>
  <si>
    <t>83:00:000000:7132</t>
  </si>
  <si>
    <t>83:00:000000:620</t>
  </si>
  <si>
    <t>83001000013000500</t>
  </si>
  <si>
    <t>Международная</t>
  </si>
  <si>
    <t>Ненецкий автономный округ, МО «Городское поселение «Рабочий поселок Искателей», п. Искателей, ул. Международная, д. 5, кв. 1</t>
  </si>
  <si>
    <t>83:00:000000:7133</t>
  </si>
  <si>
    <t>Ненецкий автономный округ, МО «Городское поселение «Рабочий поселок Искателей», п. Искателей, ул. Международная, д. 5, кв. 2</t>
  </si>
  <si>
    <t>83:00:000000:7134</t>
  </si>
  <si>
    <t>83:00:000000:621</t>
  </si>
  <si>
    <t>Ненецкий автономный округ, МО "Городское поселение "Рабочий поселок Искателей", п. Искателей, ул. Молодежная, д. 5, кв. 1</t>
  </si>
  <si>
    <t>83:00:000000:7135</t>
  </si>
  <si>
    <t>Ненецкий автономный округ, МО «Городское поселение «Рабочий поселок Искателей», п. Искателей, ул. Молодежная, д. 5, кв. 2</t>
  </si>
  <si>
    <t>83:00:000000:7136</t>
  </si>
  <si>
    <t>Ненецкий автономный округ, МО «Городское поселение «Рабочий поселок Искателей», п. Искателей, ул. Молодежная, д. 5, кв. 3</t>
  </si>
  <si>
    <t>83:00:000000:7137</t>
  </si>
  <si>
    <t>Ненецкий автономный округ, МО "Городское поселение "Рабочий поселок Искателей", п. Искателей, ул. Молодежная, д. 5, кв. 4</t>
  </si>
  <si>
    <t>83:00:000000:7138</t>
  </si>
  <si>
    <t>Ненецкий автономный округ, МО "Городское поселение "Рабочий поселок Искателей", п. Искателей, ул. Молодежная, д. 5, кв. 5</t>
  </si>
  <si>
    <t>83:00:000000:7139</t>
  </si>
  <si>
    <t>Ненецкий автономный округ, МО «Городское поселение «Рабочий поселок Искателей», п. Искателей, ул. Молодежная, д. 5, кв. 6</t>
  </si>
  <si>
    <t>2018-12-26</t>
  </si>
  <si>
    <t>83:00:000000:7140</t>
  </si>
  <si>
    <t>83:00:000000:622</t>
  </si>
  <si>
    <t>Ненецкий автономный округ, МО «Городское поселение «Рабочий поселок Искателей», п. Искателей, ул. Монтажников, д. 2 А, кв. 1</t>
  </si>
  <si>
    <t>83:00:000000:7141</t>
  </si>
  <si>
    <t>Ненецкий автономный округ, МО «Городское поселение «Рабочий поселок Искателей», п. Искателей, ул. Монтажников, д. 2 А, кв. 2</t>
  </si>
  <si>
    <t>83:00:000000:7142</t>
  </si>
  <si>
    <t>Ненецкий автономный округ, МО «Городское поселение «Рабочий поселок Искателей», п. Искателей, ул. Монтажников, д. 2 А, кв. 7</t>
  </si>
  <si>
    <t>83:00:000000:7143</t>
  </si>
  <si>
    <t>Ненецкий автономный округ, МО «Городское поселение «Рабочий поселок Искателей», п. Искателей, ул. Монтажников, д. 2 А, кв. 8</t>
  </si>
  <si>
    <t>83:00:000000:7144</t>
  </si>
  <si>
    <t>Ненецкий автономный округ, МО «Городское поселение «Рабочий поселок Искателей», п. Искателей, ул. Монтажников, д. 2 А, кв. 6</t>
  </si>
  <si>
    <t>83:00:000000:7145</t>
  </si>
  <si>
    <t>Ненецкий автономный округ, МО «Городское поселение «Рабочий поселок Искателей», п. Искателей, ул. Монтажников, д. 2 А, кв. 3</t>
  </si>
  <si>
    <t>83:00:000000:7146</t>
  </si>
  <si>
    <t>Ненецкий автономный округ, МО «Городское поселение «Рабочий поселок Искателей», п. Искателей, ул. Монтажников, д. 2 А, кв. 4</t>
  </si>
  <si>
    <t>83:00:000000:7147</t>
  </si>
  <si>
    <t>Ненецкий автономный округ, МО «Городское поселение «Рабочий поселок Искателей», п. Искателей, ул. Монтажников, д. 2 А, кв. 5</t>
  </si>
  <si>
    <t>83:00:000000:7148</t>
  </si>
  <si>
    <t>83:00:000000:624</t>
  </si>
  <si>
    <t>Ненецкий автономный округ, МО «Городское поселение «Рабочий поселок Искателей», п. Искателей, ул.Юбилейная, д. 86, кв. 1</t>
  </si>
  <si>
    <t>83:00:000000:7149</t>
  </si>
  <si>
    <t>Ненецкий автономный округ, МО "Городское поселение "Рабочий поселок Искателей", п. Искателей, ул.Юбилейная, д. 86, кв. 2</t>
  </si>
  <si>
    <t>83:00:000000:7150</t>
  </si>
  <si>
    <t>Ненецкий автономный округ, МО «Городское поселение «Рабочий поселок Искателей», п. Искателей, ул.Юбилейная, д. 86, кв. 7</t>
  </si>
  <si>
    <t>83:00:000000:7151</t>
  </si>
  <si>
    <t>Ненецкий автономный округ, МО «Городское поселение «Рабочий поселок Искателей», п. Искателей, ул.Юбилейная, д. 86, кв. 8</t>
  </si>
  <si>
    <t>83:00:000000:7152</t>
  </si>
  <si>
    <t>Ненецкий автономный округ, МО «Городское поселение «Рабочий поселок Искателей», п. Искателей, ул.Юбилейная, д. 86, кв. 9</t>
  </si>
  <si>
    <t>83:00:000000:7153</t>
  </si>
  <si>
    <t>Ненецкий автономный округ, МО «Городское поселение «Рабочий посёлок Искателей», ул. Юбилейная, д. 86, кв. 4</t>
  </si>
  <si>
    <t>83:00:000000:7154</t>
  </si>
  <si>
    <t>Ненецкий автономный округ, МО «Городское поселение «Рабочий поселок Искателей», п. Искателей, ул.Юбилейная, д. 86, кв. 5</t>
  </si>
  <si>
    <t>83:00:000000:7155</t>
  </si>
  <si>
    <t>Ненецкий автономный округ, МО "Городское поселение "Рабочий поселок Искателей", п. Искателей, ул.Юбилейная, д. 86, кв. 6</t>
  </si>
  <si>
    <t>83:00:000000:7156</t>
  </si>
  <si>
    <t>Ненецкий автономный округ, МО «Городское поселение «Рабочий поселок Искателей», п. Искателей, ул.Юбилейная, д. 86, кв. 11</t>
  </si>
  <si>
    <t>83:00:000000:7158</t>
  </si>
  <si>
    <t>Ненецкий автономный округ, МО «Городское поселение «Рабочий поселок Искателей», п. Искателей, ул.Юбилейная, д. 86, кв. 12</t>
  </si>
  <si>
    <t>83:00:000000:7159</t>
  </si>
  <si>
    <t>Ненецкий автономный округ, МО "Городское поселение "Рабочий поселок Искателей", п. Искателей, ул. Губкина, д. 19, кв. 2</t>
  </si>
  <si>
    <t>83:00:000000:7161</t>
  </si>
  <si>
    <t>Ненецкий автономный округ, МО "Городское поселение "Рабочий поселок Искателей", п. Искателей, ул. Губкина, д. 19, кв. 8</t>
  </si>
  <si>
    <t>2018-12-12</t>
  </si>
  <si>
    <t>83:00:000000:7164</t>
  </si>
  <si>
    <t>Ненецкий автономный округ, МО "Городское поселение "Рабочий поселок Искателей", п. Искателей,ул. Губкина, д. 19, кв. 4</t>
  </si>
  <si>
    <t>83:00:000000:7166</t>
  </si>
  <si>
    <t>Ненецкий автономный округ, МО "Городское поселение "Рабочий поселок Искателей", п. Искателей,ул. Губкина, д. 19, кв. 10</t>
  </si>
  <si>
    <t>83:00:000000:7169</t>
  </si>
  <si>
    <t>Ненецкий автономный округ, МО "Городское поселение "Рабочий поселок Искателей", п. Искателей,ул. Губкина, д. 19, кв. 12</t>
  </si>
  <si>
    <t>83:00:000000:7171</t>
  </si>
  <si>
    <t>83:00:000000:626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26, кв. 1</t>
  </si>
  <si>
    <t>83:00:000000:7172</t>
  </si>
  <si>
    <t>1-8</t>
  </si>
  <si>
    <t>Ненецкий автономный округ, р-н. Заполярный, рп. Искателей, ул. Строителей, д. 26, кв. 9</t>
  </si>
  <si>
    <t>83:00:000000:7176</t>
  </si>
  <si>
    <t>Ненецкий автономный округ, МО «Городское поселение «Рабочий поселок Искателей»,  п. Искателей, ул. Строителей, д. 26, кв. 4</t>
  </si>
  <si>
    <t>83:00:000000:7177</t>
  </si>
  <si>
    <t>Ненецкий автономный округ, МО «Городское поселение «Рабочий поселок Искателей», п. Искателей, ул. Строителей, д. 26, кв. 5</t>
  </si>
  <si>
    <t>83:00:000000:7178</t>
  </si>
  <si>
    <t>83:00:060013</t>
  </si>
  <si>
    <t>83:00:060013:48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1</t>
  </si>
  <si>
    <t>2019-01-14</t>
  </si>
  <si>
    <t>2019-01-15</t>
  </si>
  <si>
    <t>83:00:060013:501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2</t>
  </si>
  <si>
    <t>83:00:060013:50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3</t>
  </si>
  <si>
    <t>83:00:060013:50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4</t>
  </si>
  <si>
    <t>83:00:060013:50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5</t>
  </si>
  <si>
    <t>83:00:060013:50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6</t>
  </si>
  <si>
    <t>83:00:060013:50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7</t>
  </si>
  <si>
    <t>83:00:060013:50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3Н</t>
  </si>
  <si>
    <t>83:00:060013:50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8</t>
  </si>
  <si>
    <t>83:00:060013:50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9</t>
  </si>
  <si>
    <t>83:00:060013:51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20</t>
  </si>
  <si>
    <t>83:00:060013:511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21</t>
  </si>
  <si>
    <t>83:00:060013:51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22</t>
  </si>
  <si>
    <t>83:00:060013:51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23</t>
  </si>
  <si>
    <t>83:00:060013:51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24</t>
  </si>
  <si>
    <t>83:00:060013:51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4Н</t>
  </si>
  <si>
    <t>83:00:060013:51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5Н</t>
  </si>
  <si>
    <t>83:00:060013:51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6Н</t>
  </si>
  <si>
    <t>83:00:060013:51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7Н</t>
  </si>
  <si>
    <t>83:00:060013:51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8Н</t>
  </si>
  <si>
    <t>83:00:060013:52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9Н</t>
  </si>
  <si>
    <t>83:00:060013:521</t>
  </si>
  <si>
    <t>83:00:060013:52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9Н</t>
  </si>
  <si>
    <t>2019-01-17</t>
  </si>
  <si>
    <t>83:00:060013:52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10Н</t>
  </si>
  <si>
    <t>83:00:060013:52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</t>
  </si>
  <si>
    <t>83:00:060013:52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2</t>
  </si>
  <si>
    <t>83:00:060013:52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3</t>
  </si>
  <si>
    <t>83:00:060013:52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4</t>
  </si>
  <si>
    <t>83:00:060013:53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5</t>
  </si>
  <si>
    <t>83:00:060013:531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6</t>
  </si>
  <si>
    <t>83:00:060013:53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7</t>
  </si>
  <si>
    <t>83:00:060013:53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8</t>
  </si>
  <si>
    <t>83:00:060013:53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1Н</t>
  </si>
  <si>
    <t>83:00:060013:53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9</t>
  </si>
  <si>
    <t>83:00:060013:53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0</t>
  </si>
  <si>
    <t>83:00:060013:53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1</t>
  </si>
  <si>
    <t>83:00:060013:53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2</t>
  </si>
  <si>
    <t>83:00:060013:53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3</t>
  </si>
  <si>
    <t>83:00:060013:54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4</t>
  </si>
  <si>
    <t>83:00:060013:541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5</t>
  </si>
  <si>
    <t>83:00:060013:54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6</t>
  </si>
  <si>
    <t>83:00:060013:54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7</t>
  </si>
  <si>
    <t>83:00:060013:54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8</t>
  </si>
  <si>
    <t>83:00:060013:54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2Н</t>
  </si>
  <si>
    <t>83:00:060013:54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19</t>
  </si>
  <si>
    <t>83:00:060013:54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20</t>
  </si>
  <si>
    <t>83:00:060013:54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21</t>
  </si>
  <si>
    <t>83:00:060013:54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22</t>
  </si>
  <si>
    <t>83:00:060013:55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23</t>
  </si>
  <si>
    <t>83:00:060013:551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кв. 24</t>
  </si>
  <si>
    <t>83:00:060013:55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3Н</t>
  </si>
  <si>
    <t>83:00:060013:55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4Н</t>
  </si>
  <si>
    <t>83:00:060013:55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5Н</t>
  </si>
  <si>
    <t>83:00:060013:55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6Н</t>
  </si>
  <si>
    <t>83:00:060013:55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7Н</t>
  </si>
  <si>
    <t>83:00:060013:55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, пом. 8Н</t>
  </si>
  <si>
    <t>83:00:060013:558</t>
  </si>
  <si>
    <t>83:00:060101:88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3</t>
  </si>
  <si>
    <t>2016-01-26</t>
  </si>
  <si>
    <t>2016-01-28</t>
  </si>
  <si>
    <t>83:00:060101:100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4</t>
  </si>
  <si>
    <t>83:00:060101:101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5</t>
  </si>
  <si>
    <t>83:00:060101:102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16</t>
  </si>
  <si>
    <t>83:00:060101:103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7</t>
  </si>
  <si>
    <t>83:00:060101:104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8</t>
  </si>
  <si>
    <t>83:00:060101:105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9</t>
  </si>
  <si>
    <t>83:00:060101:106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20</t>
  </si>
  <si>
    <t>83:00:060101:107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23</t>
  </si>
  <si>
    <t>83:00:060101:110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24</t>
  </si>
  <si>
    <t>83:00:060101:111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</t>
  </si>
  <si>
    <t>83:00:060101:112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№ 21</t>
  </si>
  <si>
    <t>83:00:060101:125</t>
  </si>
  <si>
    <t>2016-09-21</t>
  </si>
  <si>
    <t>83:00:060101:244</t>
  </si>
  <si>
    <t>Ненецкий АО, Муниципальный район "Заполярный район", Городское поселение "Рабочий поселок Искателей", рп. Искателей, ул. Озерная, д. 3, кв. 6</t>
  </si>
  <si>
    <t>2019-08-02</t>
  </si>
  <si>
    <t>83:00:060101:245</t>
  </si>
  <si>
    <t>Ненецкий АО, Муниципальный район "Заполярный район", Городское поселение "Рабочий поселок Искателей", рп. Искателей, ул. Озерная, д. 3, кв. 7</t>
  </si>
  <si>
    <t>83:00:060101:246</t>
  </si>
  <si>
    <t>Ненецкий АО, Муниципальный район "Заполярный район", Городское поселение "Рабочий поселок Искателей", рп. Искателей, ул. Озерная, д. 3, кв. 8</t>
  </si>
  <si>
    <t>83:00:060101:247</t>
  </si>
  <si>
    <t>Ненецкий АО, Муниципальный район "Заполярный район", Городское поселение "Рабочий поселок Искателей", рп. Искателей, ул. Озерная, д. 3, кв. 9</t>
  </si>
  <si>
    <t>83:00:060101:248</t>
  </si>
  <si>
    <t>Ненецкий АО, Муниципальный район "Заполярный район", Городское поселение "Рабочий поселок Искателей", рп. Искателей, ул. Озерная, д. 3, кв. 10</t>
  </si>
  <si>
    <t>83:00:060101:249</t>
  </si>
  <si>
    <t>Ненецкий АО, Муниципальный район "Заполярный район", Городское поселение "Рабочий поселок Искателей", рп. Искателей, ул. Озерная, д. 3, кв. 11</t>
  </si>
  <si>
    <t>83:00:060101:250</t>
  </si>
  <si>
    <t>Ненецкий АО, Муниципальный район "Заполярный район", Городское поселение "Рабочий поселок Искателей", рп. Искателей, ул. Озерная, д. 3, кв. 12</t>
  </si>
  <si>
    <t>83:00:060101:251</t>
  </si>
  <si>
    <t>Ненецкий АО, Муниципальный район "Заполярный район", Городское поселение "Рабочий поселок Искателей", рп. Искателей, ул. Озерная, д. 3, кв. 13</t>
  </si>
  <si>
    <t>83:00:060101:252</t>
  </si>
  <si>
    <t>Ненецкий АО, Муниципальный район "Заполярный район", Городское поселение "Рабочий поселок Искателей", рп. Искателей, ул. Озерная, д. 3, кв. 14</t>
  </si>
  <si>
    <t>83:00:060101:253</t>
  </si>
  <si>
    <t>Ненецкий АО, Муниципальный район "Заполярный район", Городское поселение "Рабочий поселок Искателей", рп. Искателей, ул. Озерная, д. 3, кв. 15</t>
  </si>
  <si>
    <t>83:00:060101:254</t>
  </si>
  <si>
    <t xml:space="preserve">пом. </t>
  </si>
  <si>
    <t>Ненецкий АО, Муниципальный район "Заполярный район", Городское поселение "Рабочий поселок Искателей", рп. Искателей, ул. Озерная, д. 3, пом. 1Н</t>
  </si>
  <si>
    <t>83:00:060101:255</t>
  </si>
  <si>
    <t>Ненецкий АО, Муниципальный район "Заполярный район", Городское поселение "Рабочий поселок Искателей", рп. Искателей, ул. Озерная, д. 3, кв. 16</t>
  </si>
  <si>
    <t>83:00:060101:256</t>
  </si>
  <si>
    <t>Ненецкий АО, Муниципальный район "Заполярный район", Городское поселение "Рабочий поселок Искателей", рп. Искателей, ул. Озерная, д. 3, пом. 2Н</t>
  </si>
  <si>
    <t>83:00:060101:257</t>
  </si>
  <si>
    <t>Ненецкий АО, Муниципальный район "Заполярный район", Городское поселение "Рабочий поселок Искателей", рп. Искателей, ул. Озерная, д. 3, пом. 3Н</t>
  </si>
  <si>
    <t>83:00:060101:258</t>
  </si>
  <si>
    <t>Ненецкий АО, Муниципальный район "Заполярный район", Городское поселение "Рабочий поселок Искателей", рп. Искателей, ул. Озерная, д. 3, кв. 1</t>
  </si>
  <si>
    <t>83:00:060101:259</t>
  </si>
  <si>
    <t>Ненецкий АО, Муниципальный район "Заполярный район", Городское поселение "Рабочий поселок Искателей", рп. Искателей, ул. Озерная, д. 3, кв. 2</t>
  </si>
  <si>
    <t>83:00:060101:260</t>
  </si>
  <si>
    <t>Ненецкий АО, Муниципальный район "Заполярный район", Городское поселение "Рабочий поселок Искателей", рп. Искателей, ул. Озерная, д. 3, кв. 3</t>
  </si>
  <si>
    <t>83:00:060101:261</t>
  </si>
  <si>
    <t>Ненецкий АО, Муниципальный район "Заполярный район", Городское поселение "Рабочий поселок Искателей", рп. Искателей, ул. Озерная, д. 3, кв. 4</t>
  </si>
  <si>
    <t>83:00:060101:262</t>
  </si>
  <si>
    <t>Ненецкий АО, Муниципальный район "Заполярный район", Городское поселение "Рабочий поселок Искателей", рп. Искателей, ул. Озерная, д. 3, кв. 5</t>
  </si>
  <si>
    <t>83:00:060101:263</t>
  </si>
  <si>
    <t>83:00:000000:776</t>
  </si>
  <si>
    <t>Ненецкий автономный округ, р-н Заполярный, рп Искателей, пер Озерный, д 3, кв 2</t>
  </si>
  <si>
    <t>03-20/6093</t>
  </si>
  <si>
    <t>83:00:060101:58</t>
  </si>
  <si>
    <t>83:00:060104</t>
  </si>
  <si>
    <t>83:00:000000:737</t>
  </si>
  <si>
    <t>1Б</t>
  </si>
  <si>
    <t>Ненецкий автономный округ, р-н Заполярный, рп Искателей, ул Губкина, д 1Б, кв 10</t>
  </si>
  <si>
    <t>83:00:060101:60</t>
  </si>
  <si>
    <t>Ненецкий автономный округ, р-н Заполярный, рп Искателей, ул Губкина, д 1Б, кв 3</t>
  </si>
  <si>
    <t>83:00:060101:61</t>
  </si>
  <si>
    <t>Ненецкий автономный округ, р-н Заполярный, рп Искателей, ул Монтажников, д 2, кв 2</t>
  </si>
  <si>
    <t>83:00:060101:62</t>
  </si>
  <si>
    <t>83:00:000000:628</t>
  </si>
  <si>
    <t>Ненецкий автономный округ, р-н Заполярный, рп Искателей, ул Северная, д 5, кв 9</t>
  </si>
  <si>
    <t>83:00:060101:64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2</t>
  </si>
  <si>
    <t>83:00:060101:89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9</t>
  </si>
  <si>
    <t>83:00:060101:90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3</t>
  </si>
  <si>
    <t>83:00:060101:91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4</t>
  </si>
  <si>
    <t>83:00:060101:92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5</t>
  </si>
  <si>
    <t>83:00:060101:93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6</t>
  </si>
  <si>
    <t>83:00:060101:94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7</t>
  </si>
  <si>
    <t>83:00:060101:95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8</t>
  </si>
  <si>
    <t>83:00:060101:96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0</t>
  </si>
  <si>
    <t>83:00:060101:97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1</t>
  </si>
  <si>
    <t>83:00:060101:98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, кв. 12</t>
  </si>
  <si>
    <t>83:00:060101:99</t>
  </si>
  <si>
    <t>83:00:000000:339</t>
  </si>
  <si>
    <t>235</t>
  </si>
  <si>
    <t>Ненецкий автономный округ, МО «Городское поселение «Рабочий поселок Искателей», п. Искателей, ул. Ардалина, д. 13, офис 3 в здании магазина</t>
  </si>
  <si>
    <t>2013-12-26</t>
  </si>
  <si>
    <t>03-20/42387</t>
  </si>
  <si>
    <t>83:00:060102:108</t>
  </si>
  <si>
    <t>2013-10-20</t>
  </si>
  <si>
    <t>нежилые помещения в здании магазина по ул. Ардалина д. № 13</t>
  </si>
  <si>
    <t>р-н. Заполярный, рп. Искателей, ул. Ардалина, д. 13, корп. 2</t>
  </si>
  <si>
    <t>2013-10-30</t>
  </si>
  <si>
    <t>03-20/32825</t>
  </si>
  <si>
    <t>83:00:060102:109</t>
  </si>
  <si>
    <t>р-н. Заполярный, рп. Искателей, ул. Геологов, д. 6, кв. 10</t>
  </si>
  <si>
    <t>83:00:060102:110</t>
  </si>
  <si>
    <t>83:00:060102:111</t>
  </si>
  <si>
    <t>р-н. Заполярный, рп. Искателей, ул. Ардалина, д. 2, кв. 1</t>
  </si>
  <si>
    <t>2013-12-10</t>
  </si>
  <si>
    <t>03-20/39399</t>
  </si>
  <si>
    <t>83:00:060102:112</t>
  </si>
  <si>
    <t>р-н. Заполярный, рп. Искателей, ул. Ардалина, д. 2, кв. 36</t>
  </si>
  <si>
    <t>03-20/39463</t>
  </si>
  <si>
    <t>83:00:060102:113</t>
  </si>
  <si>
    <t>р-н. Заполярный, рп. Искателей, ул. Ардалина, д. 2, кв. 35</t>
  </si>
  <si>
    <t>03-20/39471</t>
  </si>
  <si>
    <t>83:00:060102:114</t>
  </si>
  <si>
    <t>р-н. Заполярный, рп. Искателей, ул. Ардалина, д. 2, кв. 34</t>
  </si>
  <si>
    <t>03-20/39476</t>
  </si>
  <si>
    <t>83:00:060102:115</t>
  </si>
  <si>
    <t>Ненецкий автономный округ, р-н Заполярный, рп. Искателей, ул. Ардалина, д. 2, кв. 33</t>
  </si>
  <si>
    <t>03-20/39483</t>
  </si>
  <si>
    <t>83:00:060102:116</t>
  </si>
  <si>
    <t>р-н. Заполярный, рп. Искателей, ул. Ардалина, д. 2, кв. 32</t>
  </si>
  <si>
    <t>03-20/39488</t>
  </si>
  <si>
    <t>83:00:060102:117</t>
  </si>
  <si>
    <t>р-н. Заполярный, рп. Искателей, ул. Ардалина, д. 2, кв. 2</t>
  </si>
  <si>
    <t>03-20/39484</t>
  </si>
  <si>
    <t>83:00:060102:118</t>
  </si>
  <si>
    <t>р-н. Заполярный, рп. Искателей, ул. Ардалина, д. 2, кв. 31</t>
  </si>
  <si>
    <t>03-20/39490</t>
  </si>
  <si>
    <t>83:00:060102:119</t>
  </si>
  <si>
    <t>р-н. Заполярный, рп. Искателей, ул. Ардалина, д. 2, кв. 30</t>
  </si>
  <si>
    <t>03-20/39494</t>
  </si>
  <si>
    <t>83:00:060102:120</t>
  </si>
  <si>
    <t>р-н. Заполярный, рп. Искателей, ул. Ардалина, д. 2, кв. 29</t>
  </si>
  <si>
    <t>03-20/39497</t>
  </si>
  <si>
    <t>83:00:060102:121</t>
  </si>
  <si>
    <t>р-н. Заполярный, рп. Искателей, ул. Ардалина, д. 2, кв. 28</t>
  </si>
  <si>
    <t>03-20/39500</t>
  </si>
  <si>
    <t>83:00:060102:122</t>
  </si>
  <si>
    <t>р-н. Заполярный, рп. Искателей, ул. Ардалина, д. 2, кв. 27</t>
  </si>
  <si>
    <t>03-20/39503</t>
  </si>
  <si>
    <t>83:00:060102:123</t>
  </si>
  <si>
    <t>р-н. Заполярный, рп. Искателей, ул. Ардалина, д. 2, кв. 26</t>
  </si>
  <si>
    <t>03-20/39514</t>
  </si>
  <si>
    <t>83:00:060102:124</t>
  </si>
  <si>
    <t>р-н. Заполярный, рп. Искателей, ул. Ардалина, д. 2, кв. 25</t>
  </si>
  <si>
    <t>03-20/39522</t>
  </si>
  <si>
    <t>83:00:060102:125</t>
  </si>
  <si>
    <t>р-н. Заполярный, рп. Искателей, ул. Ардалина, д. 2, кв. 24</t>
  </si>
  <si>
    <t>03-20/39527</t>
  </si>
  <si>
    <t>83:00:060102:126</t>
  </si>
  <si>
    <t>р-н. Заполярный, рп. Искателей, ул. Ардалина, д. 2, кв. 23</t>
  </si>
  <si>
    <t>03-20/39532</t>
  </si>
  <si>
    <t>83:00:060102:127</t>
  </si>
  <si>
    <t>р-н. Заполярный, рп. Искателей, ул. Ардалина, д. 2, кв. 22</t>
  </si>
  <si>
    <t>03-20/39537</t>
  </si>
  <si>
    <t>83:00:060102:128</t>
  </si>
  <si>
    <t>р-н. Заполярный, рп. Искателей, ул. Ардалина, д. 2, кв. 21</t>
  </si>
  <si>
    <t>03-20/39548</t>
  </si>
  <si>
    <t>83:00:060102:129</t>
  </si>
  <si>
    <t>р-н. Заполярный, рп. Искателей, ул. Ардалина, д. 2, кв. 20</t>
  </si>
  <si>
    <t>03-20/39556</t>
  </si>
  <si>
    <t>83:00:060102:130</t>
  </si>
  <si>
    <t>р-н. Заполярный, рп. Искателей, ул. Ардалина, д. 2, кв. 19</t>
  </si>
  <si>
    <t>03-20/39560</t>
  </si>
  <si>
    <t>83:00:060102:131</t>
  </si>
  <si>
    <t>р-н. Заполярный, рп. Искателей, ул. Ардалина, д. 2, кв. 18</t>
  </si>
  <si>
    <t>03-20/39563</t>
  </si>
  <si>
    <t>83:00:060102:132</t>
  </si>
  <si>
    <t>р-н. Заполярный, рп. Искателей, ул. Ардалина, д. 2, кв. 3</t>
  </si>
  <si>
    <t>03-20/39518</t>
  </si>
  <si>
    <t>83:00:060102:133</t>
  </si>
  <si>
    <t>р-н. Заполярный, рп. Искателей, ул. Ардалина, д. 2, кв. 17</t>
  </si>
  <si>
    <t>03-20/39569</t>
  </si>
  <si>
    <t>83:00:060102:134</t>
  </si>
  <si>
    <t>р-н. Заполярный, рп. Искателей, ул. Ардалина, д. 2, кв. 4</t>
  </si>
  <si>
    <t>03-20/39621</t>
  </si>
  <si>
    <t>83:00:060102:135</t>
  </si>
  <si>
    <t>р-н. Заполярный, рп. Искателей, ул. Ардалина, д. 2, кв. 5</t>
  </si>
  <si>
    <t>03-20/39648</t>
  </si>
  <si>
    <t>83:00:060102:136</t>
  </si>
  <si>
    <t>р-н. Заполярный, рп. Искателей, ул. Ардалина, д. 2, кв. 6</t>
  </si>
  <si>
    <t>03-20/39780</t>
  </si>
  <si>
    <t>83:00:060102:137</t>
  </si>
  <si>
    <t>р-н. Заполярный, рп. Искателей, ул. Ардалина, д. 2, кв. 7</t>
  </si>
  <si>
    <t>03-20/39820</t>
  </si>
  <si>
    <t>83:00:060102:138</t>
  </si>
  <si>
    <t>р-н. Заполярный, рп. Искателей, ул. Ардалина, д. 2, кв. 8</t>
  </si>
  <si>
    <t>03-20/39833</t>
  </si>
  <si>
    <t>83:00:060102:139</t>
  </si>
  <si>
    <t>р-н. Заполярный, рп. Искателей, ул. Ардалина, д. 2, кв. 9</t>
  </si>
  <si>
    <t>03-20/39845</t>
  </si>
  <si>
    <t>83:00:060102:140</t>
  </si>
  <si>
    <t>р-н. Заполярный, рп. Искателей, ул. Ардалина, д. 2, кв. 10</t>
  </si>
  <si>
    <t>03-20/39854</t>
  </si>
  <si>
    <t>83:00:060102:141</t>
  </si>
  <si>
    <t>р-н. Заполярный, рп. Искателей, ул. Ардалина, д. 2, кв. 11</t>
  </si>
  <si>
    <t>03-20/39879</t>
  </si>
  <si>
    <t>83:00:060102:142</t>
  </si>
  <si>
    <t>Ненецкий автономный округ, р-н Заполярный, рп. Искателей, ул. Ардалина, д. 2, кв. 12</t>
  </si>
  <si>
    <t>03-20/39885</t>
  </si>
  <si>
    <t>83:00:060102:143</t>
  </si>
  <si>
    <t>р-н. Заполярный, рп. Искателей, ул. Ардалина, д. 2, кв. 13</t>
  </si>
  <si>
    <t>03-20/39921</t>
  </si>
  <si>
    <t>83:00:060102:144</t>
  </si>
  <si>
    <t>р-н. Заполярный, рп. Искателей, ул. Ардалина, д. 2, кв. 14</t>
  </si>
  <si>
    <t>03-20/39967</t>
  </si>
  <si>
    <t>83:00:060102:145</t>
  </si>
  <si>
    <t>р-н. Заполярный, рп. Искателей, ул. Ардалина, д. 2, кв. 15</t>
  </si>
  <si>
    <t>03-20/39974</t>
  </si>
  <si>
    <t>83:00:060102:146</t>
  </si>
  <si>
    <t>р-н. Заполярный, рп. Искателей, ул. Ардалина, д. 2, кв. 16</t>
  </si>
  <si>
    <t>03-20/39989</t>
  </si>
  <si>
    <t>83:00:060102:147</t>
  </si>
  <si>
    <t>83:00:000000:756</t>
  </si>
  <si>
    <t>Ненецкий автономный округ, Заполярный район, Городское поселение «Рабочий поселок Искателей», рп Искателей, ул. Озерная, д. 18, кв. 2, жилое помещение</t>
  </si>
  <si>
    <t>83:00:060102:148</t>
  </si>
  <si>
    <t>р-н. Заполярный, рп. Искателей, ул. Поморская, д. 6, кв. 3</t>
  </si>
  <si>
    <t>83:00:060102:149</t>
  </si>
  <si>
    <t>83:00:000000:758</t>
  </si>
  <si>
    <t>Ненецкий автономный округ, р-н Заполярный, рп Искателей, ул Строителей, д 20, кв 3</t>
  </si>
  <si>
    <t>83:00:060102:150</t>
  </si>
  <si>
    <t>83:00:000000:381</t>
  </si>
  <si>
    <t>р-н. Заполярный, рп. Искателей, ул. Тиманская, д. 34, кв. 14</t>
  </si>
  <si>
    <t>83:00:060102:151</t>
  </si>
  <si>
    <t>Ненецкий автономный округ, р-н Заполярный, рп. Искателей, ул. Ардалина, д. 14А, кв. 3</t>
  </si>
  <si>
    <t>83:00:060102:152</t>
  </si>
  <si>
    <t>р-н. Заполярный, рп. Искателей, ул. Ардалина, д. 6, кв. 6</t>
  </si>
  <si>
    <t>83:00:060102:153</t>
  </si>
  <si>
    <t>Магазин №4</t>
  </si>
  <si>
    <t>13-18</t>
  </si>
  <si>
    <t>Ненецкий автономный округ, п. Искателей, ул. Геологов, д. 15, пом. 4</t>
  </si>
  <si>
    <t>83:00:060102:155</t>
  </si>
  <si>
    <t>83:00:060102:166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пом. 2Н</t>
  </si>
  <si>
    <t>83:00:060102:167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пом. 3Н</t>
  </si>
  <si>
    <t>83:00:060102:168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</t>
  </si>
  <si>
    <t>83:00:060102:169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</t>
  </si>
  <si>
    <t>83:00:060102:170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3</t>
  </si>
  <si>
    <t>83:00:060102:171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4</t>
  </si>
  <si>
    <t>83:00:060102:172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5</t>
  </si>
  <si>
    <t>83:00:060102:173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6</t>
  </si>
  <si>
    <t>83:00:060102:174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7</t>
  </si>
  <si>
    <t>83:00:060102:175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8</t>
  </si>
  <si>
    <t>83:00:060102:176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9</t>
  </si>
  <si>
    <t>83:00:060102:177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10</t>
  </si>
  <si>
    <t>83:00:060102:178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1</t>
  </si>
  <si>
    <t>83:00:060102:179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2</t>
  </si>
  <si>
    <t>83:00:060102:180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3</t>
  </si>
  <si>
    <t>83:00:060102:181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4</t>
  </si>
  <si>
    <t>83:00:060102:182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5</t>
  </si>
  <si>
    <t>83:00:060102:183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6</t>
  </si>
  <si>
    <t>83:00:060102:184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7</t>
  </si>
  <si>
    <t>83:00:060102:185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8</t>
  </si>
  <si>
    <t>83:00:060102:186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19</t>
  </si>
  <si>
    <t>83:00:060102:187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0</t>
  </si>
  <si>
    <t>83:00:060102:188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1</t>
  </si>
  <si>
    <t>83:00:060102:189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2</t>
  </si>
  <si>
    <t>83:00:060102:190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3</t>
  </si>
  <si>
    <t>83:00:060102:191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4</t>
  </si>
  <si>
    <t>83:00:060102:192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5</t>
  </si>
  <si>
    <t>83:00:060102:193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6</t>
  </si>
  <si>
    <t>83:00:060102:194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7</t>
  </si>
  <si>
    <t>83:00:060102:195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8</t>
  </si>
  <si>
    <t>83:00:060102:196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29</t>
  </si>
  <si>
    <t>83:00:060102:197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30</t>
  </si>
  <si>
    <t>83:00:060102:198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31</t>
  </si>
  <si>
    <t>83:00:060102:199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32</t>
  </si>
  <si>
    <t>83:00:060102:200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33</t>
  </si>
  <si>
    <t>83:00:060102:201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34</t>
  </si>
  <si>
    <t>83:00:060102:202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35</t>
  </si>
  <si>
    <t>83:00:060102:203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кв. 36</t>
  </si>
  <si>
    <t>83:00:060102:204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, пом. 1Н</t>
  </si>
  <si>
    <t>83:00:060102:205</t>
  </si>
  <si>
    <t>Ненецкий автономный округ, р-н Заполярный, рп Искателей, ул Международная, д 5, кв 1</t>
  </si>
  <si>
    <t>83:00:060103:112</t>
  </si>
  <si>
    <t>р-н. Заполярный, рп. Искателей, ул. Тиманская, д. 12, кв. 3</t>
  </si>
  <si>
    <t>83:00:060103:114</t>
  </si>
  <si>
    <t>р-н. Заполярный, рп. Искателей, ул. Тиманская, д. 4, кв. 3</t>
  </si>
  <si>
    <t>83:00:060103:115</t>
  </si>
  <si>
    <t>83:00:000000:729</t>
  </si>
  <si>
    <t>Ненецкий автономный округ, р-н Заполярный, рп Искателей, пер Газовиков, д 14, кв 9</t>
  </si>
  <si>
    <t>83:00:060103:116</t>
  </si>
  <si>
    <t>83:00:000000:732</t>
  </si>
  <si>
    <t>Ненецкий автономный округ, р-н Заполярный, рп Искателей, пер Газовиков, д 20, кв 3</t>
  </si>
  <si>
    <t>83:00:060103:117</t>
  </si>
  <si>
    <t>р-н. Заполярный, рп. Искателей, ул. Губкина, д. 18, кв. 8</t>
  </si>
  <si>
    <t>2017-09-18</t>
  </si>
  <si>
    <t>83:00:060103:118</t>
  </si>
  <si>
    <t>р-н. Заполярный, рп. Искателей, ул. Монтажников, д. 14, кв. 45</t>
  </si>
  <si>
    <t>83:00:060103:119</t>
  </si>
  <si>
    <t>р-н. Заполярный, рп. Искателей, ул. Озерная, д. 7А, кв. 4</t>
  </si>
  <si>
    <t>83:00:060103:120</t>
  </si>
  <si>
    <t>р-н. Заполярный, рп. Искателей, ул. Озерная, д. 7А, кв. 8</t>
  </si>
  <si>
    <t>83:00:060103:121</t>
  </si>
  <si>
    <t>р-н. Заполярный, рп. Искателей, ул. Озерная, д. 7А, кв. 6</t>
  </si>
  <si>
    <t>83:00:060103:122</t>
  </si>
  <si>
    <t>83:00:000000:631</t>
  </si>
  <si>
    <t>Ненецкий автономный округ, р-н Заполярный, рп Искателей, ул Поморская, д 3, кв 8</t>
  </si>
  <si>
    <t>83:00:060103:123</t>
  </si>
  <si>
    <t>Ненецкий автономный округ, р-н Заполярный, рп Искателей, ул Поморская, д 3, кв 3</t>
  </si>
  <si>
    <t>83:00:060103:124</t>
  </si>
  <si>
    <t>Ненецкий автономный округ, пос. Искателей, ул. Монтажников, д. 14, кв. 14</t>
  </si>
  <si>
    <t>83:00:060103:125</t>
  </si>
  <si>
    <t>Ненецкий автономный округ, Муниципальный район «Заполярный район», Городское поселение «Рабочий поселок Искателей», п. Искателей, ул. Монтажников, д. 14, комната 15</t>
  </si>
  <si>
    <t>83:00:060103:126</t>
  </si>
  <si>
    <t>Ненецкий автономный округ, Заполярный район, Городское поселение «Рабочий поселок Искателей», п. Искателей, ул. Монтажников, д. 14, к. 5</t>
  </si>
  <si>
    <t>83:00:060103:127</t>
  </si>
  <si>
    <t>83:00:000000:802</t>
  </si>
  <si>
    <t>р-н. Заполярный, рп. Искателей, ул. Поморская, д. 8, кв. 2</t>
  </si>
  <si>
    <t>83:00:060103:128</t>
  </si>
  <si>
    <t>р-н. Заполярный, рп. Искателей, ул. Строителей, д. 26, кв. 10</t>
  </si>
  <si>
    <t>2017-08-14</t>
  </si>
  <si>
    <t>83:00:060103:129</t>
  </si>
  <si>
    <t>р-н. Заполярный, рп. Искателей, ул. Строителей, д. 26, кв. 2</t>
  </si>
  <si>
    <t>03-20/17555</t>
  </si>
  <si>
    <t>83:00:060103:130</t>
  </si>
  <si>
    <t>р-н. Заполярный, рп. Искателей, ул. Тиманская, д. 5, кв. 2</t>
  </si>
  <si>
    <t>83:00:060103:131</t>
  </si>
  <si>
    <t>р-н. Заполярный, рп. Искателей, ул. Губкина, д. 18, кв. 2</t>
  </si>
  <si>
    <t>2017-09-15</t>
  </si>
  <si>
    <t>83:00:060103:132</t>
  </si>
  <si>
    <t>р-н. Заполярный, рп. Искателей, ул. Тиманская, д. 4, кв. 2</t>
  </si>
  <si>
    <t>122472</t>
  </si>
  <si>
    <t>83:00:060103:133</t>
  </si>
  <si>
    <t>р-н. Заполярный, рп. Искателей, ул. Губкина, д. 9, кв. 5</t>
  </si>
  <si>
    <t>83:00:060103:134</t>
  </si>
  <si>
    <t>83:00:000000:636</t>
  </si>
  <si>
    <t>р-н. Заполярный, рп. Искателей, ул. Губкина, д. 20А, кв. 2</t>
  </si>
  <si>
    <t>2017-10-16</t>
  </si>
  <si>
    <t>83:00:060103:135</t>
  </si>
  <si>
    <t>р-н. Заполярный, рп. Искателей, ул. Губкина, д. 11, кв. 2</t>
  </si>
  <si>
    <t>83:00:060103:136</t>
  </si>
  <si>
    <t>83:00:000000:808</t>
  </si>
  <si>
    <t>Ненецкий автономный округ, р-н Заполярный, рп Искателей, ул Северная, д 3, кв 5</t>
  </si>
  <si>
    <t>83:00:060103:138</t>
  </si>
  <si>
    <t>83:00:000000:726</t>
  </si>
  <si>
    <t>Ненецкий автономный округ, пос. Искателей, мкр-н Факел, ул.Международная, д.26, кв.22</t>
  </si>
  <si>
    <t>83:00:060103:139</t>
  </si>
  <si>
    <t>Ненецкий автономный округ, п. Искателей, мкр-н Факел, ул.Международная, д.5, кв.2</t>
  </si>
  <si>
    <t>83:00:060103:140</t>
  </si>
  <si>
    <t>Ненецкий автономный округ, городское поселение «Рабочий поселок Искателей», пос. Искателей, ул. Тиманская, д. 7, пом. 6</t>
  </si>
  <si>
    <t>83:00:060104:126</t>
  </si>
  <si>
    <t>83:00:000000:233</t>
  </si>
  <si>
    <t>р-н. Заполярный, рп. Искателей, ул. Тиманская, д. 13, кв. 4</t>
  </si>
  <si>
    <t>83:00:060104:127</t>
  </si>
  <si>
    <t>83:00:000000:276</t>
  </si>
  <si>
    <t>Ненецкий автономный округ, Городское поселение "Рабочий поселок Искателей" п. Искателей, ул. Губкина, д. 3А, нежилые помещения II-Н</t>
  </si>
  <si>
    <t>03-20/205</t>
  </si>
  <si>
    <t>83:00:060104:128</t>
  </si>
  <si>
    <t>83:00:000000:315</t>
  </si>
  <si>
    <t>р-н. Заполярный, рп. Искателей, ул. Тиманская, д. 28, кв. 6</t>
  </si>
  <si>
    <t>83:00:060104:129</t>
  </si>
  <si>
    <t>83:00:000000:455</t>
  </si>
  <si>
    <t>р-н. Заполярный, рп. Искателей, ул. Тиманская, д. 29, кв. 4</t>
  </si>
  <si>
    <t>2017-03-14</t>
  </si>
  <si>
    <t>83:00:060104:130</t>
  </si>
  <si>
    <t>Ненецкий автономный округ, пос.Искателей, ул.Губкина, д.20А, кв.9</t>
  </si>
  <si>
    <t>2016-11-24</t>
  </si>
  <si>
    <t>83:00:060104:131</t>
  </si>
  <si>
    <t>Ненецкий автономный округ, пос. Искателей, ул.Губкина, д.15А</t>
  </si>
  <si>
    <t>83:00:060104:135</t>
  </si>
  <si>
    <t>83:00:060104:136</t>
  </si>
  <si>
    <t>Ненецкий автономный округ, пос. Искателей, ул. Губкина, д. 15А</t>
  </si>
  <si>
    <t>83:00:060104:137</t>
  </si>
  <si>
    <t>83:00:000000:414</t>
  </si>
  <si>
    <t>Ненецкий автономный округ, Муниципальный район "Заполярный район", городское поселение "рабочий поселок Искателей", р.п. Искателей, ул.Губкина, д. 3Б, пом. 1</t>
  </si>
  <si>
    <t>2015-08-13</t>
  </si>
  <si>
    <t>83:00:060104:155</t>
  </si>
  <si>
    <t>Ненецкий автономный округ, Муниципальный район "Заполярный район", городское поселение "рабочий поселок Искателей", р.п. Искателей, ул. Губкина, д. 3Б, пом. 2</t>
  </si>
  <si>
    <t>83:00:060104:156</t>
  </si>
  <si>
    <t>Ненецкий автономный округ, Муниципальный район "Заполярный район", городское поселение "рабочий поселок Искателей", р.п. Искателей, ул. Губкина, д. 3Б, пом. 7</t>
  </si>
  <si>
    <t>83:00:060104:15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4</t>
  </si>
  <si>
    <t>2016-04-07</t>
  </si>
  <si>
    <t>83:00:060104:16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3</t>
  </si>
  <si>
    <t>83:00:060104:16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5</t>
  </si>
  <si>
    <t>83:00:060104:16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6</t>
  </si>
  <si>
    <t>83:00:060104:16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8</t>
  </si>
  <si>
    <t>83:00:060104:166</t>
  </si>
  <si>
    <t>83:00:000000:531</t>
  </si>
  <si>
    <t>11111653000</t>
  </si>
  <si>
    <t>Ненецкий автономный округ, муниципальный район "Заполярный район", Городское поселение "Рабочий поселок Искателей", рабочий поселок Искателей, улица Губкина, дом 3А, помещение № 2-Н</t>
  </si>
  <si>
    <t>83:00:060104:28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10-Н</t>
  </si>
  <si>
    <t>83:00:060104:286</t>
  </si>
  <si>
    <t>Ненецкий автономный округ, муниципальный район "Заполярный район", городское поселение "Рабочий поселок Искателей", рабочий поселок Искателей, улица Губкина, дом 3А, помещение № 9-Н</t>
  </si>
  <si>
    <t>83:00:060104:28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3-Н</t>
  </si>
  <si>
    <t>83:00:060104:28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4-Н</t>
  </si>
  <si>
    <t>83:00:060104:28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5-Н</t>
  </si>
  <si>
    <t>83:00:060104:29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6-Н</t>
  </si>
  <si>
    <t>83:00:060104:291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7-Н</t>
  </si>
  <si>
    <t>83:00:060104:29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8-Н</t>
  </si>
  <si>
    <t>83:00:060104:293</t>
  </si>
  <si>
    <t>Ненецкий автономный округ, муниципальный район "Заполярный район",  рабочий поселок Искателей, улица Губкина, дом 3А, помещение № 1-Н</t>
  </si>
  <si>
    <t>83:00:060104:294</t>
  </si>
  <si>
    <t>83:00:070001</t>
  </si>
  <si>
    <t>83:00:070001:6904</t>
  </si>
  <si>
    <t>Ненецкий автономный округ, вахтовый посёлок Василково</t>
  </si>
  <si>
    <t>83:00:070001:6920</t>
  </si>
  <si>
    <t>83:00:070001:6921</t>
  </si>
  <si>
    <t>83:00:070003</t>
  </si>
  <si>
    <t>83:00:070003:2364</t>
  </si>
  <si>
    <t>Ненецкий автономный округ, Средне-Харьягинское нефтяное месторождение, ОАО «Печоранефть»</t>
  </si>
  <si>
    <t>83:00:070003:2791</t>
  </si>
  <si>
    <t>83:00:070003:2792</t>
  </si>
  <si>
    <t>83:00:070003:2793</t>
  </si>
  <si>
    <t>83:00:070003:2794</t>
  </si>
  <si>
    <t>83:00:070003:2795</t>
  </si>
  <si>
    <t>83:00:070003:2796</t>
  </si>
  <si>
    <t>83:00:070003:2797</t>
  </si>
  <si>
    <t>83:00:070003:2798</t>
  </si>
  <si>
    <t>83:00:070003:2799</t>
  </si>
  <si>
    <t>83:00:070003:2800</t>
  </si>
  <si>
    <t>83:00:070003:2801</t>
  </si>
  <si>
    <t>83:00:070003:2802</t>
  </si>
  <si>
    <t>83:00:070003:2803</t>
  </si>
  <si>
    <t>83:00:070003:2804</t>
  </si>
  <si>
    <t>83:00:070003:2805</t>
  </si>
  <si>
    <t>83:00:070003:2806</t>
  </si>
  <si>
    <t>83:00:070003:2807</t>
  </si>
  <si>
    <t>83:00:070003:2808</t>
  </si>
  <si>
    <t>83:00:070003:2809</t>
  </si>
  <si>
    <t>83:00:070003:2810</t>
  </si>
  <si>
    <t>83:00:070003:2811</t>
  </si>
  <si>
    <t>83:00:070003:2812</t>
  </si>
  <si>
    <t>83:00:070003:2813</t>
  </si>
  <si>
    <t>83:00:070003:2814</t>
  </si>
  <si>
    <t>83:00:070008:804</t>
  </si>
  <si>
    <t>83001000018000300</t>
  </si>
  <si>
    <t>р-н. Заполярный, п. Красное, ул. Озерная, д. 12А, кв. 1</t>
  </si>
  <si>
    <t>83:00:070008:1068</t>
  </si>
  <si>
    <t>р-н. Заполярный, п. Красное, ул. Озерная, д. 12А, кв. 2</t>
  </si>
  <si>
    <t>83:00:070008:1069</t>
  </si>
  <si>
    <t>83:00:070008:807</t>
  </si>
  <si>
    <t>83001000018001200</t>
  </si>
  <si>
    <t>р-н. Заполярный, п. Красное, ул. Пионерская, д. 2, кв. 1</t>
  </si>
  <si>
    <t>83:00:070008:1072</t>
  </si>
  <si>
    <t>р-н. Заполярный, п. Красное, ул. Пионерская, д. 2, кв. 2</t>
  </si>
  <si>
    <t>83:00:070008:1073</t>
  </si>
  <si>
    <t>83:00:070008:809</t>
  </si>
  <si>
    <t>р-н. Заполярный, п. Красное, ул. Пионерская, д. 6, кв. 1</t>
  </si>
  <si>
    <t>83:00:070008:1074</t>
  </si>
  <si>
    <t>83:00:070008:813</t>
  </si>
  <si>
    <t>83001000018000600</t>
  </si>
  <si>
    <t>Пролетарская</t>
  </si>
  <si>
    <t>р-н. Заполярный, п. Красное, ул. Пролетарская, д. 26, кв. 1</t>
  </si>
  <si>
    <t>83:00:070008:1075</t>
  </si>
  <si>
    <t>83:00:070008:817</t>
  </si>
  <si>
    <t>83001000018000200</t>
  </si>
  <si>
    <t>р-н. Заполярный, п. Красное, ул. Центральная, д. 12, кв. 1</t>
  </si>
  <si>
    <t>83:00:070008:1076</t>
  </si>
  <si>
    <t>р-н. Заполярный, п. Красное, ул. Центральная, д. 12, кв. 2</t>
  </si>
  <si>
    <t>83:00:070008:1077</t>
  </si>
  <si>
    <t>р-н. Заполярный, п. Красное, ул. Центральная, д. 12, кв. 3</t>
  </si>
  <si>
    <t>83:00:070008:1078</t>
  </si>
  <si>
    <t>83:00:070008:818</t>
  </si>
  <si>
    <t>р-н. Заполярный, п. Красное, ул. Центральная, д. 16, кв. 1</t>
  </si>
  <si>
    <t>83:00:070008:1079</t>
  </si>
  <si>
    <t>83:00:070008:819</t>
  </si>
  <si>
    <t>р-н. Заполярный, п. Красное, ул. Центральная, д. 17, кв. 1</t>
  </si>
  <si>
    <t>83:00:070008:1080</t>
  </si>
  <si>
    <t>р-н. Заполярный, п. Красное, ул. Центральная, д. 17, кв. 2</t>
  </si>
  <si>
    <t>83:00:070008:1081</t>
  </si>
  <si>
    <t>83001000018000400</t>
  </si>
  <si>
    <t>р-н. Заполярный, п. Красное, ул. Набережная, д. 7, кв. 1</t>
  </si>
  <si>
    <t>83:00:070008:1082</t>
  </si>
  <si>
    <t>83:00:070008:829</t>
  </si>
  <si>
    <t>83001000018001800</t>
  </si>
  <si>
    <t>р-н. Заполярный, п. Красное, ул. Ненецкая, д. 11, кв. 1</t>
  </si>
  <si>
    <t>83:00:070008:1083</t>
  </si>
  <si>
    <t>р-н. Заполярный, п. Красное, ул. Ненецкая, д. 11, кв. 2</t>
  </si>
  <si>
    <t>83:00:070008:1084</t>
  </si>
  <si>
    <t>р-н. Заполярный, п. Красное, ул. Ненецкая, д. 11, кв. 3</t>
  </si>
  <si>
    <t>83:00:070008:1085</t>
  </si>
  <si>
    <t>р-н. Заполярный, п. Красное, ул. Ненецкая, д. 11, кв. 4</t>
  </si>
  <si>
    <t>83:00:070008:1086</t>
  </si>
  <si>
    <t>83:00:070008:830</t>
  </si>
  <si>
    <t>р-н. Заполярный, п. Красное, ул. Озерная, д. 5, кв. 1</t>
  </si>
  <si>
    <t>83:00:070008:1087</t>
  </si>
  <si>
    <t>р-н. Заполярный, п. Красное, ул. Озерная, д. 5, кв. 2</t>
  </si>
  <si>
    <t>83:00:070008:1088</t>
  </si>
  <si>
    <t>р-н. Заполярный, п. Красное, ул. Озерная, д. 5, кв. 3</t>
  </si>
  <si>
    <t>83:00:070008:1089</t>
  </si>
  <si>
    <t>83:00:070008:834</t>
  </si>
  <si>
    <t>р-н. Заполярный, п. Красное, ул. Пионерская, д. 25, кв. 1</t>
  </si>
  <si>
    <t>83:00:070008:1091</t>
  </si>
  <si>
    <t>83:00:070008:835</t>
  </si>
  <si>
    <t>83001000018000900</t>
  </si>
  <si>
    <t>р-н. Заполярный, п. Красное, ул. Полярная, д. 23, кв. 1</t>
  </si>
  <si>
    <t>83:00:070008:1092</t>
  </si>
  <si>
    <t>р-н. Заполярный, п. Красное, ул. Полярная, д. 23, кв. 2</t>
  </si>
  <si>
    <t>83:00:070008:1093</t>
  </si>
  <si>
    <t>р-н. Заполярный, п. Красное, ул. Полярная, д. 23, кв. 3</t>
  </si>
  <si>
    <t>83:00:070008:1094</t>
  </si>
  <si>
    <t>р-н. Заполярный, п. Красное, ул. Полярная, д. 23, кв. 4</t>
  </si>
  <si>
    <t>83:00:070008:1095</t>
  </si>
  <si>
    <t>83:00:070008:841</t>
  </si>
  <si>
    <t>83001000018000800</t>
  </si>
  <si>
    <t>р-н. Заполярный, п. Красное, ул. Тундровая, д. 16, кв. 1</t>
  </si>
  <si>
    <t>2015-07-20</t>
  </si>
  <si>
    <t>2015-08-10</t>
  </si>
  <si>
    <t>83:00:070008:1096</t>
  </si>
  <si>
    <t>р-н. Заполярный, п. Красное, ул. Тундровая, д. 16, кв. 2</t>
  </si>
  <si>
    <t>83:00:070008:1097</t>
  </si>
  <si>
    <t>Ненецкий автономный округ, р-н. Заполярный, п. Красное, ул. Тундровая, д. 16, кв. 3</t>
  </si>
  <si>
    <t>83:00:070008:1098</t>
  </si>
  <si>
    <t>83:00:070008:846</t>
  </si>
  <si>
    <t>р-н. Заполярный, п. Красное, ул. Центральная, д. 5, кв. 1</t>
  </si>
  <si>
    <t>83:00:070008:1099</t>
  </si>
  <si>
    <t>р-н. Заполярный, п. Красное, ул. Центральная, д. 5, кв. 2</t>
  </si>
  <si>
    <t>83:00:070008:1100</t>
  </si>
  <si>
    <t>83:00:070008:849</t>
  </si>
  <si>
    <t>83001000018001100</t>
  </si>
  <si>
    <t>р-н. Заполярный, п. Красное, ул. Южная, д. 4, кв. 1</t>
  </si>
  <si>
    <t>83:00:070008:1101</t>
  </si>
  <si>
    <t>83:00:070008:855</t>
  </si>
  <si>
    <t>р-н. Заполярный, п. Красное, ул. Полярная, д. 4, кв. 1</t>
  </si>
  <si>
    <t>83:00:070008:1104</t>
  </si>
  <si>
    <t>83:00:070008:865</t>
  </si>
  <si>
    <t>р-н. Заполярный, п. Красное, ул. Новая, д. 5, кв. 1</t>
  </si>
  <si>
    <t>83:00:070008:1105</t>
  </si>
  <si>
    <t>р-н. Заполярный, п. Красное, ул. Новая, д. 5, кв. 2</t>
  </si>
  <si>
    <t>83:00:070008:1106</t>
  </si>
  <si>
    <t>83:00:070008:867</t>
  </si>
  <si>
    <t>83001000018002300</t>
  </si>
  <si>
    <t>р-н. Заполярный, п. Красное, ул. Оленная, д. 1, кв. 1</t>
  </si>
  <si>
    <t>83:00:070008:1107</t>
  </si>
  <si>
    <t>83:00:070008:880</t>
  </si>
  <si>
    <t>83001000018001900</t>
  </si>
  <si>
    <t>р-н. Заполярный, п. Красное, ул. Северная, д. 15, кв. 1</t>
  </si>
  <si>
    <t>83:00:070008:1110</t>
  </si>
  <si>
    <t>Ненецкий автономный округ, р-н Заполярный, п. Красное, ул. Северная, д. 15, кв. 2</t>
  </si>
  <si>
    <t>83:00:070008:1111</t>
  </si>
  <si>
    <t>83:00:070008:890</t>
  </si>
  <si>
    <t>р-н. Заполярный, п. Красное, ул. Тундровая, д. 18А, кв. 1</t>
  </si>
  <si>
    <t>83:00:070008:1112</t>
  </si>
  <si>
    <t>Ненецкий автономный округ, муниципальный район "Заполярный район", сельское поселение "Приморско-Куйский сельсовет", п. Красное, ул. Тундровая, д. 18А, кв. № 2</t>
  </si>
  <si>
    <t>2018-04-20</t>
  </si>
  <si>
    <t>83:00:070008:1113</t>
  </si>
  <si>
    <t>р-н. Заполярный, п. Красное, ул. Тундровая, д. 18А, кв. 3</t>
  </si>
  <si>
    <t>83:00:070008:1114</t>
  </si>
  <si>
    <t>83:00:070008:891</t>
  </si>
  <si>
    <t>Ненецкий автономный округ, п. Красное, ул. Тундровая, д. 19, кв. 1</t>
  </si>
  <si>
    <t>83:00:070008:1115</t>
  </si>
  <si>
    <t>Ненецкий автономный округ, п. Красное, ул. Тундровая, д. 19, кв. 2</t>
  </si>
  <si>
    <t>83:00:070008:1116</t>
  </si>
  <si>
    <t>Ненецкий автономный округ, Заполярный район, муниципальное образование «Приморско-Куйский сельсовет», пос. Красное, ул.Тундровая, д.19, кв.3</t>
  </si>
  <si>
    <t>2013-04-29</t>
  </si>
  <si>
    <t>03-20/10326</t>
  </si>
  <si>
    <t>83:00:070008:1117</t>
  </si>
  <si>
    <t>83:00:070008:895</t>
  </si>
  <si>
    <t>р-н. Заполярный, п. Красное, ул. Центральная, д. 28, кв. 1</t>
  </si>
  <si>
    <t>83:00:070008:1119</t>
  </si>
  <si>
    <t>р-н. Заполярный, п. Красное, ул. Центральная, д. 28, кв. 2</t>
  </si>
  <si>
    <t>83:00:070008:1120</t>
  </si>
  <si>
    <t>р-н. Заполярный, п. Красное, ул. Центральная, д. 28, кв. 3</t>
  </si>
  <si>
    <t>83:00:070008:1121</t>
  </si>
  <si>
    <t>83:00:070008:900</t>
  </si>
  <si>
    <t>р-н. Заполярный, п. Красное, ул. Южная, д. 5, кв. 1</t>
  </si>
  <si>
    <t>83:00:070008:1124</t>
  </si>
  <si>
    <t>83:00:070008:913</t>
  </si>
  <si>
    <t>р-н. Заполярный, п. Красное, ул. Набережная, д. 8, кв. 1</t>
  </si>
  <si>
    <t>83:00:070008:1125</t>
  </si>
  <si>
    <t>83:00:070008:917</t>
  </si>
  <si>
    <t>83:00:070008:1127</t>
  </si>
  <si>
    <t>83:00:070008:921</t>
  </si>
  <si>
    <t>р-н. Заполярный, п. Красное, ул. Пионерская, д. 19, кв. 1</t>
  </si>
  <si>
    <t>83:00:070008:1128</t>
  </si>
  <si>
    <t>83:00:070008:923</t>
  </si>
  <si>
    <t>р-н. Заполярный, п. Красное, ул. Полярная, д. 7, кв. 1</t>
  </si>
  <si>
    <t>83:00:070008:1129</t>
  </si>
  <si>
    <t>р-н. Заполярный, п. Красное, ул. Полярная, д. 7, кв. 2</t>
  </si>
  <si>
    <t>83:00:070008:1130</t>
  </si>
  <si>
    <t>р-н. Заполярный, п. Красное, ул. Полярная, д. 7, кв. 3</t>
  </si>
  <si>
    <t>83:00:070008:1131</t>
  </si>
  <si>
    <t>83:00:070008:925</t>
  </si>
  <si>
    <t>р-н. Заполярный, п. Красное, ул. Пролетарская, д. 32, кв. 1</t>
  </si>
  <si>
    <t>83:00:070008:1132</t>
  </si>
  <si>
    <t>р-н. Заполярный, п. Красное, ул. Пролетарская, д. 32, кв. 2</t>
  </si>
  <si>
    <t>83:00:070008:1133</t>
  </si>
  <si>
    <t>83:00:070008:926</t>
  </si>
  <si>
    <t>р-н. Заполярный, п. Красное, ул. Северная, д. 10, кв. 1</t>
  </si>
  <si>
    <t>83:00:070008:1134</t>
  </si>
  <si>
    <t>83:00:070008:927</t>
  </si>
  <si>
    <t>р-н. Заполярный, п. Красное, ул. Северная, д. 12, кв. 1</t>
  </si>
  <si>
    <t>83:00:070008:1135</t>
  </si>
  <si>
    <t>83:00:070008:929</t>
  </si>
  <si>
    <t>р-н. Заполярный, п. Красное, ул. Северная, д. 6, кв. 2</t>
  </si>
  <si>
    <t>83:00:070008:1136</t>
  </si>
  <si>
    <t>83:00:070008:935</t>
  </si>
  <si>
    <t>83001000018001000</t>
  </si>
  <si>
    <t>Чернореченская</t>
  </si>
  <si>
    <t>р-н. Заполярный, п. Красное, ул. Чернореченская, д. 7, кв. 1</t>
  </si>
  <si>
    <t>83:00:070008:1137</t>
  </si>
  <si>
    <t>83:00:070008:940</t>
  </si>
  <si>
    <t>р-н. Заполярный, п. Красное, ул. Южная, д. 6, кв. 1</t>
  </si>
  <si>
    <t>83:00:070008:1138</t>
  </si>
  <si>
    <t>83:00:070008:944</t>
  </si>
  <si>
    <t>83001000018000700</t>
  </si>
  <si>
    <t>Лесная</t>
  </si>
  <si>
    <t>р-н. Заполярный, п. Красное, ул. Лесная, д. 4, кв. 1</t>
  </si>
  <si>
    <t>83:00:070008:1139</t>
  </si>
  <si>
    <t>83:00:070008:948</t>
  </si>
  <si>
    <t>р-н. Заполярный, п. Красное, ул. Новая, д. 3, кв. 1</t>
  </si>
  <si>
    <t>83:00:070008:1140</t>
  </si>
  <si>
    <t>83:00:070008:949</t>
  </si>
  <si>
    <t>р-н. Заполярный, п. Красное, ул. Новая, д. 4, кв. 11</t>
  </si>
  <si>
    <t>83:00:070008:1141</t>
  </si>
  <si>
    <t>р-н. Заполярный, п. Красное, ул. Новая, д. 4, кв. 12</t>
  </si>
  <si>
    <t>83:00:070008:1142</t>
  </si>
  <si>
    <t>р-н. Заполярный, п. Красное, ул. Новая, д. 4, кв. 1</t>
  </si>
  <si>
    <t>83:00:070008:1143</t>
  </si>
  <si>
    <t>р-н. Заполярный, п. Красное, ул. Новая, д. 4, кв. 2</t>
  </si>
  <si>
    <t>83:00:070008:1144</t>
  </si>
  <si>
    <t>р-н. Заполярный, п. Красное, ул. Новая, д. 4, кв. 5</t>
  </si>
  <si>
    <t>83:00:070008:1145</t>
  </si>
  <si>
    <t>р-н. Заполярный, п. Красное, ул. Новая, д. 4, кв. 6</t>
  </si>
  <si>
    <t>83:00:070008:1146</t>
  </si>
  <si>
    <t>р-н. Заполярный, п. Красное, ул. Новая, д. 4, кв. 9</t>
  </si>
  <si>
    <t>83:00:070008:1147</t>
  </si>
  <si>
    <t>р-н. Заполярный, п. Красное, ул. Новая, д. 4, кв. 3</t>
  </si>
  <si>
    <t>83:00:070008:1148</t>
  </si>
  <si>
    <t>р-н. Заполярный, п. Красное, ул. Новая, д. 4, кв. 4</t>
  </si>
  <si>
    <t>83:00:070008:1149</t>
  </si>
  <si>
    <t>р-н. Заполярный, п. Красное, ул. Новая, д. 4, кв. 7</t>
  </si>
  <si>
    <t>83:00:070008:1150</t>
  </si>
  <si>
    <t>р-н. Заполярный, п. Красное, ул. Новая, д. 4, кв. 8</t>
  </si>
  <si>
    <t>83:00:070008:1151</t>
  </si>
  <si>
    <t>83:00:070008:952</t>
  </si>
  <si>
    <t>р-н. Заполярный, п. Красное, ул. Озерная, д. 10А, кв. 1</t>
  </si>
  <si>
    <t>83:00:070008:1152</t>
  </si>
  <si>
    <t>р-н. Заполярный, п. Красное, ул. Озерная, д. 10А, кв. 2</t>
  </si>
  <si>
    <t>83:00:070008:1153</t>
  </si>
  <si>
    <t>р-н. Заполярный, п. Красное, ул. Озерная, д. 10А, кв. 3</t>
  </si>
  <si>
    <t>83:00:070008:1154</t>
  </si>
  <si>
    <t>р-н. Заполярный, п. Красное, ул. Озерная, д. 10А, кв. 4</t>
  </si>
  <si>
    <t>83:00:070008:1155</t>
  </si>
  <si>
    <t>83:00:070008:953</t>
  </si>
  <si>
    <t>р-н. Заполярный, п. Красное, ул. Пионерская, д. 10, кв. 1</t>
  </si>
  <si>
    <t>83:00:070008:1156</t>
  </si>
  <si>
    <t>83:00:070008:955</t>
  </si>
  <si>
    <t>р-н. Заполярный, п. Красное, ул. Полярная, д. 20, кв. 1</t>
  </si>
  <si>
    <t>83:00:070008:1157</t>
  </si>
  <si>
    <t>р-н. Заполярный, п. Красное, ул. Полярная, д. 20, кв. 2</t>
  </si>
  <si>
    <t>83:00:070008:1158</t>
  </si>
  <si>
    <t>83:00:070008:957</t>
  </si>
  <si>
    <t>83001000018001500</t>
  </si>
  <si>
    <t>Приозерная</t>
  </si>
  <si>
    <t>р-н. Заполярный, п. Красное, ул. Приозерная, д. 2, кв. 1</t>
  </si>
  <si>
    <t>83:00:070008:1159</t>
  </si>
  <si>
    <t>83:00:070008:959</t>
  </si>
  <si>
    <t>р-н. Заполярный, п. Красное, ул. Пролетарская, д. 17, кв. 1</t>
  </si>
  <si>
    <t>83:00:070008:1160</t>
  </si>
  <si>
    <t>р-н. Заполярный, п. Красное, ул. Пролетарская, д. 17, кв. 2</t>
  </si>
  <si>
    <t>83:00:070008:1161</t>
  </si>
  <si>
    <t>р-н. Заполярный, п. Красное, ул. Пролетарская, д. 17, кв. 3</t>
  </si>
  <si>
    <t>83:00:070008:1162</t>
  </si>
  <si>
    <t>83:00:070008:962</t>
  </si>
  <si>
    <t>83001000018001700</t>
  </si>
  <si>
    <t>Спортивная</t>
  </si>
  <si>
    <t>р-н. Заполярный, п. Красное, ул. Спортивная, д. 7, кв. 1</t>
  </si>
  <si>
    <t>422762</t>
  </si>
  <si>
    <t>83:00:070008:1163</t>
  </si>
  <si>
    <t>83:00:070008:964</t>
  </si>
  <si>
    <t>р-н. Заполярный, п. Красное, ул. Тундровая, д. 2А, кв. 1</t>
  </si>
  <si>
    <t>83:00:070008:1164</t>
  </si>
  <si>
    <t>83:00:070008:972</t>
  </si>
  <si>
    <t>83001000018002100</t>
  </si>
  <si>
    <t>р-н. Заполярный, п. Красное, ул. Мира, д. 9, кв. 1</t>
  </si>
  <si>
    <t>83:00:070008:1165</t>
  </si>
  <si>
    <t>р-н. Заполярный, п. Красное, ул. Мира, д. 9, кв. 2</t>
  </si>
  <si>
    <t>83:00:070008:1166</t>
  </si>
  <si>
    <t>83:00:070008:985</t>
  </si>
  <si>
    <t>р-н. Заполярный, п. Красное, ул. Северная, д. 4, кв. 2</t>
  </si>
  <si>
    <t>83:00:070008:1179</t>
  </si>
  <si>
    <t>р-н. Заполярный, п. Красное, ул. Северная, д. 4, кв. 1</t>
  </si>
  <si>
    <t>83:00:070008:1180</t>
  </si>
  <si>
    <t>83:00:070008:986</t>
  </si>
  <si>
    <t>р-н. Заполярный, п. Красное, ул. Северная, д. 7, кв. 1</t>
  </si>
  <si>
    <t>83:00:070008:1181</t>
  </si>
  <si>
    <t>83:00:070008:987</t>
  </si>
  <si>
    <t>13Б</t>
  </si>
  <si>
    <t>р-н. Заполярный, п. Красное, ул. Спортивная, д. 13Б, кв. 1</t>
  </si>
  <si>
    <t>83:00:070008:1182</t>
  </si>
  <si>
    <t>83:00:070008:989</t>
  </si>
  <si>
    <t>р-н. Заполярный, п. Красное, ул. Спортивная, д. 23, кв. 1</t>
  </si>
  <si>
    <t>83:00:070008:1183</t>
  </si>
  <si>
    <t>83:00:070008:991</t>
  </si>
  <si>
    <t>р-н. Заполярный, п. Красное, ул. Тундровая, д. 14, кв. 1</t>
  </si>
  <si>
    <t>83:00:070008:1184</t>
  </si>
  <si>
    <t>83:00:070008:996</t>
  </si>
  <si>
    <t>р-н. Заполярный, п. Красное, ул. Центральная, д. 6, кв. 1</t>
  </si>
  <si>
    <t>83:00:070008:1185</t>
  </si>
  <si>
    <t>83:00:070008:1009</t>
  </si>
  <si>
    <t>р-н. Заполярный, п. Красное, ул. Мира, д. 2, кв. 1</t>
  </si>
  <si>
    <t>83:00:070008:1186</t>
  </si>
  <si>
    <t>р-н. Заполярный, п. Красное, ул. Мира, д. 2, кв. 2</t>
  </si>
  <si>
    <t>83:00:070008:1187</t>
  </si>
  <si>
    <t>83:00:070008:1011</t>
  </si>
  <si>
    <t>Ненецкий автономный округ, р-н. Заполярный, п. Красное, ул. Мира, д. 5, кв. 1</t>
  </si>
  <si>
    <t>83:00:070008:1188</t>
  </si>
  <si>
    <t>р-н. Заполярный, п. Красное, ул. Мира, д. 5, кв. 2</t>
  </si>
  <si>
    <t>83:00:070008:1189</t>
  </si>
  <si>
    <t>83:00:070008:1013</t>
  </si>
  <si>
    <t>р-н. Заполярный, п. Красное, ул. Новая, д. 1, кв. 6</t>
  </si>
  <si>
    <t>83:00:070008:1190</t>
  </si>
  <si>
    <t>Ненецкий автономный округ, р-н Заполярный, п. Красное, ул. Новая, д. 1, кв. 4</t>
  </si>
  <si>
    <t>83:00:070008:1191</t>
  </si>
  <si>
    <t>р-н. Заполярный, п. Красное, ул. Новая, д. 1, кв. 2</t>
  </si>
  <si>
    <t>83:00:070008:1192</t>
  </si>
  <si>
    <t>Ненецкий автономный округ, р-н Заполярный, п. Красное, ул. Новая, д. 1, кв. 3</t>
  </si>
  <si>
    <t>83:00:070008:1193</t>
  </si>
  <si>
    <t>р-н. Заполярный, п. Красное, ул. Новая, д. 1, кв. 1</t>
  </si>
  <si>
    <t>83:00:070008:1194</t>
  </si>
  <si>
    <t>р-н. Заполярный, п. Красное, ул. Новая, д. 1, кв. 7</t>
  </si>
  <si>
    <t>83:00:070008:1195</t>
  </si>
  <si>
    <t>р-н. Заполярный, п. Красное, ул. Новая, д. 1, кв. 8</t>
  </si>
  <si>
    <t>83:00:070008:1196</t>
  </si>
  <si>
    <t>Ненецкий автономный округ, р-н. Заполярный, п. Красное, ул. Новая, д. 1, кв. 5</t>
  </si>
  <si>
    <t>83:00:070008:1197</t>
  </si>
  <si>
    <t>83:00:070008:1016</t>
  </si>
  <si>
    <t>р-н. Заполярный, п. Красное, ул. Оленная, д. 5, кв. 1</t>
  </si>
  <si>
    <t>83:00:070008:1199</t>
  </si>
  <si>
    <t>83:00:070008:1020</t>
  </si>
  <si>
    <t>р-н. Заполярный, п. Красное, ул. Полярная, д. 19, кв. 1</t>
  </si>
  <si>
    <t>83:00:070008:1201</t>
  </si>
  <si>
    <t>83:00:070008:1026</t>
  </si>
  <si>
    <t>р-н. Заполярный, п. Красное, ул. Северная, д. 4А, кв. 1</t>
  </si>
  <si>
    <t>83:00:070008:1203</t>
  </si>
  <si>
    <t>р-н. Заполярный, п. Красное, ул. Северная, д. 4А, кв. 2</t>
  </si>
  <si>
    <t>83:00:070008:1204</t>
  </si>
  <si>
    <t>р-н. Заполярный, п. Красное, ул. Северная, д. 4А, кв. 3</t>
  </si>
  <si>
    <t>83:00:070008:1205</t>
  </si>
  <si>
    <t>р-н. Заполярный, п. Красное, ул. Северная, д. 4А, кв. 4</t>
  </si>
  <si>
    <t>83:00:070008:1206</t>
  </si>
  <si>
    <t>83:00:070008:1027</t>
  </si>
  <si>
    <t>Ненецкий автономный округ, п. Красное, ул. Северная, д. 9, кв. 2</t>
  </si>
  <si>
    <t>2016-07-19</t>
  </si>
  <si>
    <t>83:00:070008:1207</t>
  </si>
  <si>
    <t>83:00:070008:1029</t>
  </si>
  <si>
    <t>р-н. Заполярный, п. Красное, ул. Спортивная, д. 21, кв. 1</t>
  </si>
  <si>
    <t>83:00:070008:1208</t>
  </si>
  <si>
    <t>р-н. Заполярный, п. Красное, ул. Спортивная, д. 21, кв. 2</t>
  </si>
  <si>
    <t>83:00:070008:1209</t>
  </si>
  <si>
    <t>р-н. Заполярный, п. Красное, ул. Спортивная, д. 21, кв. 3</t>
  </si>
  <si>
    <t>83:00:070008:1210</t>
  </si>
  <si>
    <t>83:00:070008:1031</t>
  </si>
  <si>
    <t>р-н. Заполярный, п. Красное, ул. Центральная, д. 8, кв. 1</t>
  </si>
  <si>
    <t>83:00:070008:1212</t>
  </si>
  <si>
    <t>83:00:070008:1035</t>
  </si>
  <si>
    <t>р-н. Заполярный, п. Красное, ул. Красная, д. 7, кв. 1</t>
  </si>
  <si>
    <t>83:00:070008:1213</t>
  </si>
  <si>
    <t>Ненецкий автономный округ, п. Красное, ул. Красная, д. 7, кв. 3</t>
  </si>
  <si>
    <t>83:00:070008:1215</t>
  </si>
  <si>
    <t>83:00:070008:1038</t>
  </si>
  <si>
    <t>р-н. Заполярный, п. Красное, ул. Красная, д. 11, кв. 4</t>
  </si>
  <si>
    <t>83:00:070008:1217</t>
  </si>
  <si>
    <t>р-н. Заполярный, п. Красное, ул. Красная, д. 11, кв. 06</t>
  </si>
  <si>
    <t>83:00:070008:1218</t>
  </si>
  <si>
    <t>р-н. Заполярный, п. Красное, ул. Красная, д. 11, кв. 8</t>
  </si>
  <si>
    <t>83:00:070008:1219</t>
  </si>
  <si>
    <t>р-н. Заполярный, п. Красное, ул. Красная, д. 11, кв. 9</t>
  </si>
  <si>
    <t>83:00:070008:1220</t>
  </si>
  <si>
    <t>р-н. Заполярный, п. Красное, ул. Красная, д. 11, кв. 10</t>
  </si>
  <si>
    <t>83:00:070008:1221</t>
  </si>
  <si>
    <t>р-н. Заполярный, п. Красное, ул. Красная, д. 11, кв. 11</t>
  </si>
  <si>
    <t>83:00:070008:1222</t>
  </si>
  <si>
    <t>р-н. Заполярный, п. Красное, ул. Красная, д. 11, кв. 3</t>
  </si>
  <si>
    <t>83:00:070008:1223</t>
  </si>
  <si>
    <t>р-н. Заполярный, п. Красное, ул. Красная, д. 11, кв. 05</t>
  </si>
  <si>
    <t>83:00:070008:1224</t>
  </si>
  <si>
    <t>р-н. Заполярный, п. Красное, ул. Красная, д. 11, кв. 12</t>
  </si>
  <si>
    <t>83:00:070008:1225</t>
  </si>
  <si>
    <t>р-н. Заполярный, п. Красное, ул. Красная, д. 11, кв. 1</t>
  </si>
  <si>
    <t>83:00:070008:1226</t>
  </si>
  <si>
    <t>р-н. Заполярный, п. Красное, ул. Красная, д. 11, кв. 7</t>
  </si>
  <si>
    <t>83:00:070008:1227</t>
  </si>
  <si>
    <t>р-н. Заполярный, п. Красное, ул. Красная, д. 11, кв. 2</t>
  </si>
  <si>
    <t>83:00:070008:1228</t>
  </si>
  <si>
    <t>83:00:070008:1039</t>
  </si>
  <si>
    <t>р-н. Заполярный, п. Красное, ул. Красная, д. 8, кв. 1</t>
  </si>
  <si>
    <t>83:00:070008:1229</t>
  </si>
  <si>
    <t>83:00:070008:1041</t>
  </si>
  <si>
    <t>р-н. Заполярный, п. Красное, ул. Мира, д. 4, кв. 1</t>
  </si>
  <si>
    <t>83:00:070008:1230</t>
  </si>
  <si>
    <t>р-н. Заполярный, п. Красное, ул. Мира, д. 4, кв. 2</t>
  </si>
  <si>
    <t>83:00:070008:1231</t>
  </si>
  <si>
    <t>83:00:070008:1043</t>
  </si>
  <si>
    <t>р-н. Заполярный, п. Красное, ул. Ненецкая, д. 3, кв. 1</t>
  </si>
  <si>
    <t>83:00:070008:1232</t>
  </si>
  <si>
    <t>р-н. Заполярный, п. Красное, ул. Ненецкая, д. 3, кв. 2</t>
  </si>
  <si>
    <t>83:00:070008:1233</t>
  </si>
  <si>
    <t>83:00:070008:1059</t>
  </si>
  <si>
    <t>р-н. Заполярный, п. Красное, ул. Тундровая, д. 10, кв. 1</t>
  </si>
  <si>
    <t>83:00:070008:1235</t>
  </si>
  <si>
    <t>83:00:070008:1060</t>
  </si>
  <si>
    <t>р-н. Заполярный, п. Красное, ул. Тундровая, д. 17, кв. 1</t>
  </si>
  <si>
    <t>83:00:070008:1236</t>
  </si>
  <si>
    <t>р-н. Заполярный, п. Красное, ул. Тундровая, д. 17, кв. 2</t>
  </si>
  <si>
    <t>83:00:070008:1237</t>
  </si>
  <si>
    <t>83:00:070008:1062</t>
  </si>
  <si>
    <t>р-н. Заполярный, п. Красное, ул. Тундровая, д. 4, кв. 1</t>
  </si>
  <si>
    <t>83:00:070008:1242</t>
  </si>
  <si>
    <t>83:00:070008:1064</t>
  </si>
  <si>
    <t>р-н. Заполярный, п. Красное, ул. Центральная, д. 22, кв. 1</t>
  </si>
  <si>
    <t>83:00:070008:1243</t>
  </si>
  <si>
    <t>р-н. Заполярный, п. Красное, ул. Центральная, д. 22, кв. 2</t>
  </si>
  <si>
    <t>83:00:070008:1244</t>
  </si>
  <si>
    <t>83:00:070008:1279</t>
  </si>
  <si>
    <t>р-н. Заполярный, п. Красное, мкр. Березовый, д. 2, кв. 4</t>
  </si>
  <si>
    <t>2013-08-02</t>
  </si>
  <si>
    <t>03-20/20423</t>
  </si>
  <si>
    <t>83:00:070008:1288</t>
  </si>
  <si>
    <t>Ненецкий автономный округ, п. Красное, мкр. Березовый, д. 2, кв. 1</t>
  </si>
  <si>
    <t>2013-08-01</t>
  </si>
  <si>
    <t>03-20/20395</t>
  </si>
  <si>
    <t>83:00:070008:1289</t>
  </si>
  <si>
    <t>р-н. Заполярный, п. Красное, мкр. Березовый, д. 2, кв. 2</t>
  </si>
  <si>
    <t>03-20/20405</t>
  </si>
  <si>
    <t>83:00:070008:1290</t>
  </si>
  <si>
    <t>р-н. Заполярный, п. Красное, мкр. Березовый, д. 2, кв. 3</t>
  </si>
  <si>
    <t>03-20/20417</t>
  </si>
  <si>
    <t>83:00:070008:1291</t>
  </si>
  <si>
    <t>83:00:070008:1312</t>
  </si>
  <si>
    <t>Ненецкий автономный округ, МО «Приморско-Куйский сельсовет», п. Красное, микрорайон Березовый, д. 4, кв. №1</t>
  </si>
  <si>
    <t>03-20/10692</t>
  </si>
  <si>
    <t>83:00:070008:1313</t>
  </si>
  <si>
    <t>Ненецкий автономный округ, МО «Приморско-Куйский сельсовет», п. Красное, микрорайон Березовый, д. 4, кв. №4</t>
  </si>
  <si>
    <t>03-20/10702</t>
  </si>
  <si>
    <t>83:00:070008:1314</t>
  </si>
  <si>
    <t>Ненецкий автономный округ, МО «Приморско-Куйский сельсовет», п. Красное, микрорайон Березовый, д. 4, кв.3</t>
  </si>
  <si>
    <t>03-20/10700</t>
  </si>
  <si>
    <t>83:00:070008:1315</t>
  </si>
  <si>
    <t>Ненецкий автономный округ, МО «Приморско-Куйский сельсовет», п. Красное, микрорайон Березовый, д. 4, кв.2</t>
  </si>
  <si>
    <t>03-20/10707</t>
  </si>
  <si>
    <t>83:00:070008:1316</t>
  </si>
  <si>
    <t>83:00:070008:838</t>
  </si>
  <si>
    <t>23,24</t>
  </si>
  <si>
    <t>Ненецкий автономный округ, муниципальный район «Заполярный район», с/с «Приморско-Куйский», п. Красное, ул. Пролетарская, д. 5, помещения</t>
  </si>
  <si>
    <t>03-20/20298</t>
  </si>
  <si>
    <t>83:00:070008:1337</t>
  </si>
  <si>
    <t>р-н. Заполярный, п. Красное, ул. Спортивная, д. 6, кв. 2</t>
  </si>
  <si>
    <t>83:00:070008:1347</t>
  </si>
  <si>
    <t>83:00:070008:1611</t>
  </si>
  <si>
    <t>р-н. Заполярный, п. Красное, ул. Новая, д. 2, кв. 6</t>
  </si>
  <si>
    <t>83:00:070008:1348</t>
  </si>
  <si>
    <t>р-н. Заполярный, п. Красное, ул. Полярная, д. 20, кв. 3</t>
  </si>
  <si>
    <t>83:00:070008:1349</t>
  </si>
  <si>
    <t>р-н. Заполярный, п. Красное, ул. Новая, д. 2, кв. 1</t>
  </si>
  <si>
    <t>83:00:070008:1350</t>
  </si>
  <si>
    <t>р-н. Заполярный, п. Красное, ул. Новая, д. 2, кв. 2</t>
  </si>
  <si>
    <t>83:00:070008:1351</t>
  </si>
  <si>
    <t>р-н. Заполярный, п. Красное, ул. Новая, д. 2, кв. 8</t>
  </si>
  <si>
    <t>83:00:070008:1352</t>
  </si>
  <si>
    <t>р-н. Заполярный, п. Красное, ул. Новая, д. 2, кв. 4</t>
  </si>
  <si>
    <t>83:00:070008:1353</t>
  </si>
  <si>
    <t>р-н. Заполярный, п. Красное, ул. Северная, д. 9, кв. 1</t>
  </si>
  <si>
    <t>83:00:070008:1354</t>
  </si>
  <si>
    <t>р-н. Заполярный, п. Красное, ул. Красная, д. 7, кв. 4</t>
  </si>
  <si>
    <t>83:00:070008:1355</t>
  </si>
  <si>
    <t>р-н. Заполярный, п. Красное, ул. Северная, д. 6, кв. 1</t>
  </si>
  <si>
    <t>83:00:070008:1357</t>
  </si>
  <si>
    <t>р-н. Заполярный, п. Красное, ул. Новая, д. 4, кв. 10</t>
  </si>
  <si>
    <t>83:00:070008:1358</t>
  </si>
  <si>
    <t>83:00:070008:1004</t>
  </si>
  <si>
    <t>р-н. Заполярный, п. Красное, ул. Красная, д. 9, кв. 1</t>
  </si>
  <si>
    <t>83:00:070008:1359</t>
  </si>
  <si>
    <t>р-н. Заполярный, п. Красное, ул. Красная, д. 9, кв. 2</t>
  </si>
  <si>
    <t>83:00:070008:1360</t>
  </si>
  <si>
    <t>83:00:070008:852</t>
  </si>
  <si>
    <t>Ненецкий автономный округ, р-н Заполярный, п. Красное, ул. Северная, д. 1, кв. 2</t>
  </si>
  <si>
    <t>83:00:070008:1361</t>
  </si>
  <si>
    <t>83:00:070008:1367</t>
  </si>
  <si>
    <t>Ненецкий автономный округ, МО «Приморско-Куйский сельсовет», п. Красное, мкр. Березовый, д. 2А, кв. 1</t>
  </si>
  <si>
    <t>03-20/42364</t>
  </si>
  <si>
    <t>83:00:070008:1369</t>
  </si>
  <si>
    <t>Ненецкий автономный округ, МО «Приморско-Куйский сельсовет», п. Красное, мкр. Березовый, д. 2А, кв. 2</t>
  </si>
  <si>
    <t>03-20/42373</t>
  </si>
  <si>
    <t>83:00:070008:1370</t>
  </si>
  <si>
    <t>Ненецкий автономный округ, МО «Приморско-Куйский сельсовет», п. Красное, мкр. Березовый, д. 2А, кв. 3</t>
  </si>
  <si>
    <t>03-20/42380</t>
  </si>
  <si>
    <t>83:00:070008:1371</t>
  </si>
  <si>
    <t>Ненецкий автономный округ, МО «Приморско-Куйский сельсовет», п. Красное, мкр. Березовый, д. 2А, кв. 4</t>
  </si>
  <si>
    <t>03-20/42386</t>
  </si>
  <si>
    <t>83:00:070008:1372</t>
  </si>
  <si>
    <t>83:00:070008:1368</t>
  </si>
  <si>
    <t>Ненецкий автономный округ, МО «Приморско-Куйский сельсовет», п. Красное, мкр. Березовый, д. 3А, кв. 1</t>
  </si>
  <si>
    <t>03-20/42394</t>
  </si>
  <si>
    <t>83:00:070008:1373</t>
  </si>
  <si>
    <t>Ненецкий автономный округ, МО «Приморско-Куйский сельсовет», п. Красное, мкр. Березовый, д. 3А, кв. 2</t>
  </si>
  <si>
    <t>03-20/42401</t>
  </si>
  <si>
    <t>83:00:070008:1374</t>
  </si>
  <si>
    <t>Ненецкий автономный округ, МО «Приморско-Куйский сельсовет», п. Красное, мкр. Березовый, д. 3А, кв. 3</t>
  </si>
  <si>
    <t>03-20/42406</t>
  </si>
  <si>
    <t>83:00:070008:1375</t>
  </si>
  <si>
    <t>Ненецкий автономный округ, МО «Приморско-Куйский сельсовет», п. Красное, мкр. Березовый, д. 3А, кв. 4</t>
  </si>
  <si>
    <t>03-20/42412</t>
  </si>
  <si>
    <t>83:00:070008:1376</t>
  </si>
  <si>
    <t>83:00:070008:1377</t>
  </si>
  <si>
    <t>Ненецкий автономный округ, МО «Приморско - Куйский сельсовет», п. Красное, микрорайон Березовый, д. 5, кв. 1</t>
  </si>
  <si>
    <t>2013-12-27</t>
  </si>
  <si>
    <t>03-20/42443</t>
  </si>
  <si>
    <t>83:00:070008:1378</t>
  </si>
  <si>
    <t>Ненецкий автономный округ, МО «Приморско - Куйский сельсовет», п. Красное, микрорайон Березовый, д. 5, кв.2</t>
  </si>
  <si>
    <t>03-20/42453</t>
  </si>
  <si>
    <t>83:00:070008:1379</t>
  </si>
  <si>
    <t>Ненецкий автономный округ, МО «Приморско - Куйский сельсовет», п. Красное, микрорайон Березовый, д. 5, кв. 3</t>
  </si>
  <si>
    <t>03-20/42465</t>
  </si>
  <si>
    <t>83:00:070008:1380</t>
  </si>
  <si>
    <t>Ненецкий автономный округ, МО «Приморско - Куйский сельсовет», п. Красное, микрорайон Березовый, д. 5, кв.4</t>
  </si>
  <si>
    <t>03-20/42471</t>
  </si>
  <si>
    <t>83:00:070008:1381</t>
  </si>
  <si>
    <t>Ненецкий автономный округ, пос. Красное, ул. Красная, д. 7, кв. 2</t>
  </si>
  <si>
    <t>83:00:070008:1383</t>
  </si>
  <si>
    <t>р-н. Заполярный, п. Красное, ул. Тундровая, д. 18А, кв. 3А</t>
  </si>
  <si>
    <t>83:00:070008:1384</t>
  </si>
  <si>
    <t>83:00:070008:893</t>
  </si>
  <si>
    <t>р-н. Заполярный, п. Красное, ул. Центральная, д. 15</t>
  </si>
  <si>
    <t>83:00:070008:1385</t>
  </si>
  <si>
    <t>8300100001800</t>
  </si>
  <si>
    <t>Ненецкий автономный округ, село Красное</t>
  </si>
  <si>
    <t>83:00:070008:1387</t>
  </si>
  <si>
    <t>83:00:070008:1388</t>
  </si>
  <si>
    <t>р-н. Заполярный, п. Красное, ул. Озерная, д. 6, кв. 2</t>
  </si>
  <si>
    <t>83:00:070008:1389</t>
  </si>
  <si>
    <t>2014-02-23</t>
  </si>
  <si>
    <t>р-н. Заполярный, п. Красное, ул. Озерная, д. 6, кв. 1</t>
  </si>
  <si>
    <t>83:00:070008:1390</t>
  </si>
  <si>
    <t>83:00:070008:1398</t>
  </si>
  <si>
    <t>Ненецкий автономный округ, МО «Приморско-Куйский сельсовет», п. Красное, ул. Полярная, д. 21, кв. 1</t>
  </si>
  <si>
    <t>2014-04-02</t>
  </si>
  <si>
    <t>03-20/10765</t>
  </si>
  <si>
    <t>83:00:070008:1399</t>
  </si>
  <si>
    <t>Ненецкий автономный округ, МО «Приморско-Куйский сельсовет», п. Красное, ул. Полярная, д. 21, кв. 2</t>
  </si>
  <si>
    <t>03-20/10779</t>
  </si>
  <si>
    <t>83:00:070008:1400</t>
  </si>
  <si>
    <t>Ненецкий автономный округ, МО «Приморско-Куйский сельсовет», п. Красное, ул. Полярная, д. 21, кв. 3</t>
  </si>
  <si>
    <t>03-20/10787</t>
  </si>
  <si>
    <t>83:00:070008:1401</t>
  </si>
  <si>
    <t>83:00:070008:1402</t>
  </si>
  <si>
    <t>Ненецкий автономный округ, МО «Приморско - Куйский сельсовет», п. Красное, ул. Красная, д. 23, кв. 1</t>
  </si>
  <si>
    <t>03-20/10842</t>
  </si>
  <si>
    <t>83:00:070008:1403</t>
  </si>
  <si>
    <t>Ненецкий автономный округ, МО «Приморско - Куйский сельсовет», п. Красное, ул. Красная, д. 23, кв. 2</t>
  </si>
  <si>
    <t>03-20/10850</t>
  </si>
  <si>
    <t>83:00:070008:1404</t>
  </si>
  <si>
    <t>Ненецкий автономный округ, МО «Приморско - Куйский сельсовет», п. Красное, ул. Красная, д. 23, кв.3</t>
  </si>
  <si>
    <t>03-20/10856</t>
  </si>
  <si>
    <t>83:00:070008:1405</t>
  </si>
  <si>
    <t>Ненецкий автономный округ, МО «Приморско - Куйский сельсовет», п. Красное, ул. Красная, д. 23, кв.4</t>
  </si>
  <si>
    <t>03-20/10861</t>
  </si>
  <si>
    <t>83:00:070008:1406</t>
  </si>
  <si>
    <t>Ненецкий автономный округ, п. Красное, ул. Пролетарская, д. 5, пом. 2-Н</t>
  </si>
  <si>
    <t>83:00:070008:1409</t>
  </si>
  <si>
    <t>83:00:070008:882</t>
  </si>
  <si>
    <t>р-н. Заполярный, п. Красное, ул. Северная, д. 21, пом. 1-Н</t>
  </si>
  <si>
    <t>83:00:070008:1410</t>
  </si>
  <si>
    <t>помещения в здании клуба (ДК) на 200 мест</t>
  </si>
  <si>
    <t>1-18, 34-36</t>
  </si>
  <si>
    <t>р-н. Заполярный, п. Красное, ул. Пролетарская, д. 5</t>
  </si>
  <si>
    <t>83:00:070008:1423</t>
  </si>
  <si>
    <t>1-8, 17-20, 25</t>
  </si>
  <si>
    <t>нежилые помещения в здании сельского совета</t>
  </si>
  <si>
    <t>р-н. Заполярный, п. Красное, ул. Пролетарская, д. 3</t>
  </si>
  <si>
    <t>83:00:070008:1424</t>
  </si>
  <si>
    <t>помещения в здании бани с прачечной</t>
  </si>
  <si>
    <t>р-н. Заполярный, п. Красное, ул. Северная, д. 21</t>
  </si>
  <si>
    <t>83:00:070008:1425</t>
  </si>
  <si>
    <t>83:00:070008:983</t>
  </si>
  <si>
    <t>помещения отделения почтовой связи № 1,2,3</t>
  </si>
  <si>
    <t>Ненецкий автономный округ, пос.Красное, ул.Пролетарская, д.3, почтовое отделение связи в здании сельсовета</t>
  </si>
  <si>
    <t>83:00:070008:1426</t>
  </si>
  <si>
    <t>83:00:070008:1397</t>
  </si>
  <si>
    <t>18, 19</t>
  </si>
  <si>
    <t>83001000018000500</t>
  </si>
  <si>
    <t>Школьная</t>
  </si>
  <si>
    <t>Ненецкий автономный округ, муниципальный район "Заполярный район", сельское поселение "Приморско-Куйский сельсовет", п. Красное, ул. Школьная, д. 11, помещение 2</t>
  </si>
  <si>
    <t>2015-10-08</t>
  </si>
  <si>
    <t>83:00:070008:1559</t>
  </si>
  <si>
    <t>Ненецкий автономный округ, муниципальный район "Заполярный район", сельское поселение "Приморско-Куйский сельсовет", п. Красное, ул. Школьная, д. 11, помещение 1</t>
  </si>
  <si>
    <t>83:00:070008:1560</t>
  </si>
  <si>
    <t>83:00:070008:1382</t>
  </si>
  <si>
    <t>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1Н</t>
  </si>
  <si>
    <t>2015-11-11</t>
  </si>
  <si>
    <t>83:00:070008:1568</t>
  </si>
  <si>
    <t>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2Н</t>
  </si>
  <si>
    <t>83:00:070008:1569</t>
  </si>
  <si>
    <t>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3Н</t>
  </si>
  <si>
    <t>83:00:070008:1571</t>
  </si>
  <si>
    <t>2015-11-18</t>
  </si>
  <si>
    <t>83:00:070008:1596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9, кв. № 2</t>
  </si>
  <si>
    <t>2016-12-21</t>
  </si>
  <si>
    <t>2016-12-22</t>
  </si>
  <si>
    <t>83:00:070008:1597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9, кв. № 1</t>
  </si>
  <si>
    <t>83:00:070008:1598</t>
  </si>
  <si>
    <t>83:00:070008:1625</t>
  </si>
  <si>
    <t>Ненецкий автономный округ, муниципальный район "Заполярный район", муниципальное образование "Приморско-Куйский сельсовет", п. Красное, мкр. Березовый, д. 7, кв. 2</t>
  </si>
  <si>
    <t>2016-11-28</t>
  </si>
  <si>
    <t>2016-11-29</t>
  </si>
  <si>
    <t>83:00:070008:1626</t>
  </si>
  <si>
    <t>Ненецкий автономный округ, муниципальный район "Заполярный район", муниципальное образование "Приморско-Куйский сельсовет", п. Красное, мкр. Березовый, д. 7, кв. 1</t>
  </si>
  <si>
    <t>83:00:070008:1627</t>
  </si>
  <si>
    <t>Ненецкий автономный округ, Заполярный район, Сельское поселение "Приморско-Куйский сельсовет", пос. Красное, ул. Новая, д. 2, кв. 3</t>
  </si>
  <si>
    <t>83:00:070008:1628</t>
  </si>
  <si>
    <t>83:00:070008:1644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6, кв. 2</t>
  </si>
  <si>
    <t>2017-04-13</t>
  </si>
  <si>
    <t>83:00:070008:1645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6, кв. 1</t>
  </si>
  <si>
    <t>83:00:070008:1646</t>
  </si>
  <si>
    <t>83:00:070008:1647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8, кв. 2</t>
  </si>
  <si>
    <t>2017-04-14</t>
  </si>
  <si>
    <t>83:00:070008:1648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8, кв. 1</t>
  </si>
  <si>
    <t>83:00:070008:1649</t>
  </si>
  <si>
    <t>Ненецкий автономный округ, муниципальный район "Заполярный район", сельское поселение "Приморско-Куйский сельсовет", п. Красное, ул. Новая, д. 2, квартира 5</t>
  </si>
  <si>
    <t>2017-04-27</t>
  </si>
  <si>
    <t>83:00:070008:1650</t>
  </si>
  <si>
    <t>83:00:070008:1660</t>
  </si>
  <si>
    <t>15В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В, кв. № 2</t>
  </si>
  <si>
    <t>2017-07-20</t>
  </si>
  <si>
    <t>83:00:070008:1661</t>
  </si>
  <si>
    <t>2017-07-19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В, кв. № 1</t>
  </si>
  <si>
    <t>83:00:070008:1662</t>
  </si>
  <si>
    <t>83:00:070008:1666</t>
  </si>
  <si>
    <t>15Б</t>
  </si>
  <si>
    <t>Российская Федерация, Ненецкий автономный округ, Заполярный район, муниципальное образование "Приморско-Куйский сельсовет", п. Красное, ул. Красная, д. 15Б, кв. 2</t>
  </si>
  <si>
    <t>83:00:070008:1667</t>
  </si>
  <si>
    <t>Российская Федерация, Ненецкий автономный округ, Заполярный район, муниципальное образование "Приморско-Куйский сельсовет", п. Красное, ул. Красная, д. 15Б, кв. 1</t>
  </si>
  <si>
    <t>83:00:070008:1668</t>
  </si>
  <si>
    <t>83:00:070008:1684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, кв. № 4</t>
  </si>
  <si>
    <t>2017-12-11</t>
  </si>
  <si>
    <t>2017-12-12</t>
  </si>
  <si>
    <t>83:00:070008:1685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, кв. № 3</t>
  </si>
  <si>
    <t>83:00:070008:1686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, кв. № 1</t>
  </si>
  <si>
    <t>83:00:070008:1687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, кв. № 2</t>
  </si>
  <si>
    <t>83:00:070008:1688</t>
  </si>
  <si>
    <t>83:00:070008:1690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2</t>
  </si>
  <si>
    <t>2017-12-19</t>
  </si>
  <si>
    <t>83:00:070008:1691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6</t>
  </si>
  <si>
    <t>83:00:070008:1692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4</t>
  </si>
  <si>
    <t>83:00:070008:1693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5</t>
  </si>
  <si>
    <t>83:00:070008:1694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1</t>
  </si>
  <si>
    <t>83:00:070008:1695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3</t>
  </si>
  <si>
    <t>83:00:070008:1696</t>
  </si>
  <si>
    <t>11181922000</t>
  </si>
  <si>
    <t>Ненецкий автономный округ, Заполярный район, МО "Приморско-Куйский сельсовет", поселок Красное, улица Новая, дом 2, квартира 7</t>
  </si>
  <si>
    <t>83:00:070008:1882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, кв. № 1</t>
  </si>
  <si>
    <t>83:00:070008:1885</t>
  </si>
  <si>
    <t>Ненецкий автономный округ, г. Нарьян-Мар, ул. Строительная, д. 3Б, кв. 8</t>
  </si>
  <si>
    <t>83:00:050024:427</t>
  </si>
  <si>
    <t>г. Нарьян-Мар, ул. Строительная, д. 3Б, кв. 11</t>
  </si>
  <si>
    <t>83:00:050024:428</t>
  </si>
  <si>
    <t>Ненецкий автономный округ, г. Нарьян-Мар, ул. Строительная, д. 3Б, кв. 12</t>
  </si>
  <si>
    <t>83:00:050024:429</t>
  </si>
  <si>
    <t>83:00:050024:237</t>
  </si>
  <si>
    <t>г. Нарьян-Мар, ул. Строительная, д. 8А, кв. 1</t>
  </si>
  <si>
    <t>83:00:050024:430</t>
  </si>
  <si>
    <t>г. Нарьян-Мар, ул. Строительная, д. 8А, кв. 2</t>
  </si>
  <si>
    <t>83:00:050024:431</t>
  </si>
  <si>
    <t>г. Нарьян-Мар, ул. Строительная, д. 8А, кв. 5</t>
  </si>
  <si>
    <t>83:00:050024:432</t>
  </si>
  <si>
    <t>г. Нарьян-Мар, ул. Строительная, д. 8А, кв. 6</t>
  </si>
  <si>
    <t>83:00:050024:433</t>
  </si>
  <si>
    <t>г. Нарьян-Мар, ул. Строительная, д. 8А, кв. 10</t>
  </si>
  <si>
    <t>83:00:050024:434</t>
  </si>
  <si>
    <t>г. Нарьян-Мар, ул. Строительная, д. 8А, кв. 3</t>
  </si>
  <si>
    <t>83:00:050024:435</t>
  </si>
  <si>
    <t>г. Нарьян-Мар, ул. Строительная, д. 8А, кв. 4</t>
  </si>
  <si>
    <t>83:00:050024:436</t>
  </si>
  <si>
    <t>г. Нарьян-Мар, ул. Строительная, д. 8А, кв. 7</t>
  </si>
  <si>
    <t>83:00:050024:437</t>
  </si>
  <si>
    <t>г. Нарьян-Мар, ул. Строительная, д. 8А, кв. 8</t>
  </si>
  <si>
    <t>83:00:050024:438</t>
  </si>
  <si>
    <t>г. Нарьян-Мар, ул. Строительная, д. 8А, кв. 11</t>
  </si>
  <si>
    <t>83:00:050024:439</t>
  </si>
  <si>
    <t>г. Нарьян-Мар, ул. Строительная, д. 8А, кв. 12</t>
  </si>
  <si>
    <t>83:00:050024:440</t>
  </si>
  <si>
    <t>83:00:050024:238</t>
  </si>
  <si>
    <t>Ненецкий автономный округ, г. Нарьян-Мар, ул. Строительная, район дома №9А, гаражный бокс</t>
  </si>
  <si>
    <t>83:00:050024:441</t>
  </si>
  <si>
    <t>83:00:050024:442</t>
  </si>
  <si>
    <t>83:00:050024:443</t>
  </si>
  <si>
    <t>83:00:050024:444</t>
  </si>
  <si>
    <t>83:00:050024:445</t>
  </si>
  <si>
    <t>83:00:050024:446</t>
  </si>
  <si>
    <t>83:00:050024:447</t>
  </si>
  <si>
    <t>83:00:050024:448</t>
  </si>
  <si>
    <t>83:00:050024:449</t>
  </si>
  <si>
    <t>83:00:050024:239</t>
  </si>
  <si>
    <t>г. Нарьян-Мар, ул. Строительная, д. 3, кв. 1</t>
  </si>
  <si>
    <t>83:00:050024:450</t>
  </si>
  <si>
    <t>г. Нарьян-Мар, ул. Строительная, д. 3, кв. 2</t>
  </si>
  <si>
    <t>83:00:050024:451</t>
  </si>
  <si>
    <t>г. Нарьян-Мар, ул. Строительная, д. 3, кв. 3</t>
  </si>
  <si>
    <t>83:00:050024:452</t>
  </si>
  <si>
    <t>г. Нарьян-Мар, ул. Строительная, д. 3, кв. 7</t>
  </si>
  <si>
    <t>83:00:050024:453</t>
  </si>
  <si>
    <t>Ненецкий автономный округ, г. Нарьян-Мар, ул. Строительная, д. 3, кв. 8</t>
  </si>
  <si>
    <t>83:00:050024:454</t>
  </si>
  <si>
    <t>г. Нарьян-Мар, ул. Строительная, д. 3, кв. 9</t>
  </si>
  <si>
    <t>83:00:050024:455</t>
  </si>
  <si>
    <t>г. Нарьян-Мар, ул. Строительная, д. 3, кв. 4</t>
  </si>
  <si>
    <t>83:00:050024:456</t>
  </si>
  <si>
    <t>г. Нарьян-Мар, ул. Строительная, д. 3, кв. 5</t>
  </si>
  <si>
    <t>83:00:050024:457</t>
  </si>
  <si>
    <t>г. Нарьян-Мар, ул. Строительная, д. 3, кв. 6</t>
  </si>
  <si>
    <t>83:00:050024:458</t>
  </si>
  <si>
    <t>г. Нарьян-Мар, ул. Строительная, д. 3, кв. 10</t>
  </si>
  <si>
    <t>83:00:050024:459</t>
  </si>
  <si>
    <t>г. Нарьян-Мар, ул. Строительная, д. 3, кв. 11</t>
  </si>
  <si>
    <t>83:00:050024:460</t>
  </si>
  <si>
    <t>г. Нарьян-Мар, ул. Строительная, д. 3, кв. 12</t>
  </si>
  <si>
    <t>83:00:050024:461</t>
  </si>
  <si>
    <t>г. Нарьян-Мар, ул. Строительная, д. 11, кв. 1</t>
  </si>
  <si>
    <t>83:00:050024:462</t>
  </si>
  <si>
    <t>г. Нарьян-Мар, ул. Строительная, д. 11, кв. 2</t>
  </si>
  <si>
    <t>83:00:050024:463</t>
  </si>
  <si>
    <t>Ненецкий автономный округ, г. Нарьян-Мар, ул. Строительная, д. 11, кв. 3</t>
  </si>
  <si>
    <t>83:00:050024:464</t>
  </si>
  <si>
    <t>г. Нарьян-Мар, ул. Строительная, д. 11, кв. 9</t>
  </si>
  <si>
    <t>83:00:050024:465</t>
  </si>
  <si>
    <t>г. Нарьян-Мар, ул. Строительная, д. 11, кв. 10</t>
  </si>
  <si>
    <t>83:00:050024:466</t>
  </si>
  <si>
    <t>г. Нарьян-Мар, ул. Строительная, д. 11, кв. 11</t>
  </si>
  <si>
    <t>83:00:050024:467</t>
  </si>
  <si>
    <t>г. Нарьян-Мар, ул. Строительная, д. 11, кв. 12</t>
  </si>
  <si>
    <t>83:00:050024:468</t>
  </si>
  <si>
    <t>г. Нарьян-Мар, ул. Строительная, д. 11, кв. 5</t>
  </si>
  <si>
    <t>83:00:050024:469</t>
  </si>
  <si>
    <t>г. Нарьян-Мар, ул. Строительная, д. 11, кв. 6</t>
  </si>
  <si>
    <t>83:00:050024:470</t>
  </si>
  <si>
    <t>г. Нарьян-Мар, ул. Строительная, д. 11, кв. 7</t>
  </si>
  <si>
    <t>83:00:050024:471</t>
  </si>
  <si>
    <t>г. Нарьян-Мар, ул. Строительная, д. 11, кв. 8</t>
  </si>
  <si>
    <t>83:00:050024:472</t>
  </si>
  <si>
    <t>г. Нарьян-Мар, ул. Строительная, д. 11, кв. 13</t>
  </si>
  <si>
    <t>83:00:050024:473</t>
  </si>
  <si>
    <t>г. Нарьян-Мар, ул. Строительная, д. 11, кв. 14</t>
  </si>
  <si>
    <t>83:00:050024:474</t>
  </si>
  <si>
    <t>г. Нарьян-Мар, ул. Строительная, д. 11, кв. 15</t>
  </si>
  <si>
    <t>83:00:050024:475</t>
  </si>
  <si>
    <t>г. Нарьян-Мар, ул. Строительная, д. 11, кв. 16</t>
  </si>
  <si>
    <t>83:00:050024:476</t>
  </si>
  <si>
    <t>83:00:050024:248</t>
  </si>
  <si>
    <t>г. Нарьян-Мар, ул. Строительная, д. 3А, кв. 1</t>
  </si>
  <si>
    <t>83:00:050024:477</t>
  </si>
  <si>
    <t>г. Нарьян-Мар, ул. Строительная, д. 3А, кв. 2</t>
  </si>
  <si>
    <t>83:00:050024:478</t>
  </si>
  <si>
    <t>г. Нарьян-Мар, ул. Строительная, д. 3А, кв. 5</t>
  </si>
  <si>
    <t>83:00:050024:479</t>
  </si>
  <si>
    <t>г. Нарьян-Мар, ул. Строительная, д. 3А, кв. 6</t>
  </si>
  <si>
    <t>83:00:050024:480</t>
  </si>
  <si>
    <t>г. Нарьян-Мар, ул. Строительная, д. 3А, кв. 9</t>
  </si>
  <si>
    <t>83:00:050024:481</t>
  </si>
  <si>
    <t>г. Нарьян-Мар, ул. Строительная, д. 3А, кв. 10</t>
  </si>
  <si>
    <t>83:00:050024:482</t>
  </si>
  <si>
    <t>г. Нарьян-Мар, ул. Строительная, д. 3А, кв. 3</t>
  </si>
  <si>
    <t>83:00:050024:483</t>
  </si>
  <si>
    <t>г. Нарьян-Мар, ул. Строительная, д. 3А, кв. 4</t>
  </si>
  <si>
    <t>83:00:050024:484</t>
  </si>
  <si>
    <t>г. Нарьян-Мар, ул. Строительная, д. 3А, кв. 7</t>
  </si>
  <si>
    <t>83:00:050024:485</t>
  </si>
  <si>
    <t>г. Нарьян-Мар, ул. Строительная, д. 3А, кв. 8</t>
  </si>
  <si>
    <t>83:00:050024:486</t>
  </si>
  <si>
    <t>г. Нарьян-Мар, ул. Строительная, д. 3А, кв. 11</t>
  </si>
  <si>
    <t>83:00:050024:487</t>
  </si>
  <si>
    <t>г. Нарьян-Мар, ул. Строительная, д. 3А, кв. 12</t>
  </si>
  <si>
    <t>83:00:050024:488</t>
  </si>
  <si>
    <t>83:00:050024:249</t>
  </si>
  <si>
    <t>г. Нарьян-Мар, ул. Строительная, д. 7А, кв. 1</t>
  </si>
  <si>
    <t>83:00:050024:489</t>
  </si>
  <si>
    <t>г. Нарьян-Мар, ул. Строительная, д. 7А, кв. 2</t>
  </si>
  <si>
    <t>83:00:050024:490</t>
  </si>
  <si>
    <t>г. Нарьян-Мар, ул. Строительная, д. 7А, кв. 5</t>
  </si>
  <si>
    <t>83:00:050024:491</t>
  </si>
  <si>
    <t>г. Нарьян-Мар, ул. Строительная, д. 7А, кв. 6</t>
  </si>
  <si>
    <t>83:00:050024:492</t>
  </si>
  <si>
    <t>г. Нарьян-Мар, ул. Строительная, д. 7А, кв. 9</t>
  </si>
  <si>
    <t>83:00:050024:493</t>
  </si>
  <si>
    <t>г. Нарьян-Мар, ул. Строительная, д. 7А, кв. 10</t>
  </si>
  <si>
    <t>83:00:050024:494</t>
  </si>
  <si>
    <t>г. Нарьян-Мар, ул. Строительная, д. 7А, кв. 3</t>
  </si>
  <si>
    <t>83:00:050024:495</t>
  </si>
  <si>
    <t>г. Нарьян-Мар, ул. Строительная, д. 7А, кв. 4</t>
  </si>
  <si>
    <t>83:00:050024:496</t>
  </si>
  <si>
    <t>г. Нарьян-Мар, ул. Строительная, д. 7А, кв. 7</t>
  </si>
  <si>
    <t>83:00:050024:497</t>
  </si>
  <si>
    <t>г. Нарьян-Мар, ул. Строительная, д. 7А, кв. 8</t>
  </si>
  <si>
    <t>83:00:050024:498</t>
  </si>
  <si>
    <t>г. Нарьян-Мар, ул. Строительная, д. 7А, кв. 11</t>
  </si>
  <si>
    <t>83:00:050024:499</t>
  </si>
  <si>
    <t>Ненецкий автономный округ, г. Нарьян-Мар, ул. Строительная, д. 7А, кв. 12</t>
  </si>
  <si>
    <t>83:00:050024:500</t>
  </si>
  <si>
    <t>83:00:050024:253</t>
  </si>
  <si>
    <t>Ненецкий автономный округ, г. Нарьян-Мар, ул. Строительная, д. 7, кв. 1</t>
  </si>
  <si>
    <t>83:00:050024:505</t>
  </si>
  <si>
    <t>г. Нарьян-Мар, ул. Строительная, д. 7, кв. 02</t>
  </si>
  <si>
    <t>83:00:050024:506</t>
  </si>
  <si>
    <t>г. Нарьян-Мар, ул. Строительная, д. 7, кв. 05</t>
  </si>
  <si>
    <t>83:00:050024:507</t>
  </si>
  <si>
    <t>г. Нарьян-Мар, ул. Строительная, д. 7, кв. 06</t>
  </si>
  <si>
    <t>83:00:050024:508</t>
  </si>
  <si>
    <t>г. Нарьян-Мар, ул. Строительная, д. 7, кв. 09</t>
  </si>
  <si>
    <t>83:00:050024:509</t>
  </si>
  <si>
    <t>г. Нарьян-Мар, ул. Строительная, д. 7, кв. 10</t>
  </si>
  <si>
    <t>83:00:050024:510</t>
  </si>
  <si>
    <t>г. Нарьян-Мар, ул. Строительная, д. 7, кв. 03</t>
  </si>
  <si>
    <t>83:00:050024:511</t>
  </si>
  <si>
    <t>г. Нарьян-Мар, ул. Строительная, д. 7, кв. 4</t>
  </si>
  <si>
    <t>83:00:050024:512</t>
  </si>
  <si>
    <t>г. Нарьян-Мар, ул. Строительная, д. 7, кв. 07</t>
  </si>
  <si>
    <t>83:00:050024:513</t>
  </si>
  <si>
    <t>г. Нарьян-Мар, ул. Строительная, д. 7, кв. 8</t>
  </si>
  <si>
    <t>83:00:050024:514</t>
  </si>
  <si>
    <t>г. Нарьян-Мар, ул. Строительная, д. 7, кв. 11</t>
  </si>
  <si>
    <t>83:00:050024:515</t>
  </si>
  <si>
    <t>83:00:050024:255</t>
  </si>
  <si>
    <t>г. Нарьян-Мар, ул. Строительная, д. 11, кв. 3</t>
  </si>
  <si>
    <t>83:00:050024:516</t>
  </si>
  <si>
    <t>83:00:050024:517</t>
  </si>
  <si>
    <t>83:00:050024:518</t>
  </si>
  <si>
    <t>83:00:050024:519</t>
  </si>
  <si>
    <t>83:00:050024:520</t>
  </si>
  <si>
    <t>83:00:050024:521</t>
  </si>
  <si>
    <t>83:00:050024:522</t>
  </si>
  <si>
    <t>83:00:050024:523</t>
  </si>
  <si>
    <t>83:00:050024:524</t>
  </si>
  <si>
    <t>83:00:050024:525</t>
  </si>
  <si>
    <t>83:00:050024:526</t>
  </si>
  <si>
    <t>83:00:050024:527</t>
  </si>
  <si>
    <t>83:00:050024:528</t>
  </si>
  <si>
    <t>83:00:050024:529</t>
  </si>
  <si>
    <t>83:00:050024:530</t>
  </si>
  <si>
    <t>83:00:050024:531</t>
  </si>
  <si>
    <t>Ненецкий автономный округ, г. Нарьян-Мар, ул. Строительная, д. 8, кв. 2</t>
  </si>
  <si>
    <t>83:00:050024:532</t>
  </si>
  <si>
    <t>г. Нарьян-Мар, ул. Строительная, д. 8, кв. 3</t>
  </si>
  <si>
    <t>83:00:050024:533</t>
  </si>
  <si>
    <t>г. Нарьян-Мар, ул. Строительная, д. 8, кв. 4</t>
  </si>
  <si>
    <t>83:00:050024:534</t>
  </si>
  <si>
    <t>83:00:050024:258</t>
  </si>
  <si>
    <t>г. Нарьян-Мар, ул. Строительная, д. 9, пом. 1</t>
  </si>
  <si>
    <t>5316000</t>
  </si>
  <si>
    <t>83:00:050024:535</t>
  </si>
  <si>
    <t>Ненецкий автономный округ, г. Нарьян-Мар, ул. Строительная, д. 9Б, кв. 1</t>
  </si>
  <si>
    <t>83:00:050024:536</t>
  </si>
  <si>
    <t>г. Нарьян-Мар, ул. Строительная, д. 9Б, кв. 2</t>
  </si>
  <si>
    <t>83:00:050024:537</t>
  </si>
  <si>
    <t>83:00:050024:538</t>
  </si>
  <si>
    <t>г. Нарьян-Мар, ул. Строительная, д. 9Б, кв. 4</t>
  </si>
  <si>
    <t>83:00:050024:539</t>
  </si>
  <si>
    <t>г. Нарьян-Мар, ул. Строительная, д. 9Б, кв. 5</t>
  </si>
  <si>
    <t>83:00:050024:540</t>
  </si>
  <si>
    <t>г. Нарьян-Мар, ул. Строительная, д. 9Б, кв. 6</t>
  </si>
  <si>
    <t>83:00:050024:541</t>
  </si>
  <si>
    <t>г. Нарьян-Мар, ул. Строительная, д. 9Б, кв. 7</t>
  </si>
  <si>
    <t>83:00:050024:542</t>
  </si>
  <si>
    <t>г. Нарьян-Мар, ул. Строительная, д. 9Б, кв. 8</t>
  </si>
  <si>
    <t>83:00:050024:543</t>
  </si>
  <si>
    <t>г. Нарьян-Мар, ул. Строительная, д. 9Б, кв. 17</t>
  </si>
  <si>
    <t>83:00:050024:544</t>
  </si>
  <si>
    <t>г. Нарьян-Мар, ул. Строительная, д. 9Б, кв. 18</t>
  </si>
  <si>
    <t>83:00:050024:545</t>
  </si>
  <si>
    <t>г. Нарьян-Мар, ул. Строительная, д. 9Б, кв. 19</t>
  </si>
  <si>
    <t>83:00:050024:546</t>
  </si>
  <si>
    <t>г. Нарьян-Мар, ул. Строительная, д. 9Б, кв. 20</t>
  </si>
  <si>
    <t>83:00:050024:547</t>
  </si>
  <si>
    <t>г. Нарьян-Мар, ул. Строительная, д. 9Б, кв. 27</t>
  </si>
  <si>
    <t>83:00:050024:548</t>
  </si>
  <si>
    <t>г. Нарьян-Мар, ул. Строительная, д. 9Б, кв. 28</t>
  </si>
  <si>
    <t>83:00:050024:549</t>
  </si>
  <si>
    <t>г. Нарьян-Мар, ул. Строительная, д. 9Б, кв. 9</t>
  </si>
  <si>
    <t>83:00:050024:550</t>
  </si>
  <si>
    <t>г. Нарьян-Мар, ул. Строительная, д. 9Б, кв. 10</t>
  </si>
  <si>
    <t>83:00:050024:551</t>
  </si>
  <si>
    <t>г. Нарьян-Мар, ул. Строительная, д. 9Б, кв. 21</t>
  </si>
  <si>
    <t>83:00:050024:552</t>
  </si>
  <si>
    <t>г. Нарьян-Мар, ул. Строительная, д. 9Б, кв. 22</t>
  </si>
  <si>
    <t>83:00:050024:553</t>
  </si>
  <si>
    <t>г. Нарьян-Мар, ул. Строительная, д. 9Б, кв. 13</t>
  </si>
  <si>
    <t>83:00:050024:554</t>
  </si>
  <si>
    <t>г. Нарьян-Мар, ул. Строительная, д. 9Б, кв. 14</t>
  </si>
  <si>
    <t>83:00:050024:555</t>
  </si>
  <si>
    <t>г. Нарьян-Мар, ул. Строительная, д. 9Б, кв. 15</t>
  </si>
  <si>
    <t>83:00:050024:556</t>
  </si>
  <si>
    <t>г. Нарьян-Мар, ул. Строительная, д. 9Б, кв. 16</t>
  </si>
  <si>
    <t>83:00:050024:557</t>
  </si>
  <si>
    <t>г. Нарьян-Мар, ул. Строительная, д. 9Б, кв. 25</t>
  </si>
  <si>
    <t>83:00:050024:558</t>
  </si>
  <si>
    <t>г. Нарьян-Мар, ул. Строительная, д. 9Б, кв. 26</t>
  </si>
  <si>
    <t>83:00:050024:559</t>
  </si>
  <si>
    <t>г. Нарьян-Мар, ул. Строительная, д. 9Б, кв. 29</t>
  </si>
  <si>
    <t>83:00:050024:560</t>
  </si>
  <si>
    <t>г. Нарьян-Мар, ул. Строительная, д. 9Б, кв. 30</t>
  </si>
  <si>
    <t>83:00:050024:561</t>
  </si>
  <si>
    <t>г. Нарьян-Мар, ул. Строительная, д. 9Б, кв. 12</t>
  </si>
  <si>
    <t>83:00:050024:562</t>
  </si>
  <si>
    <t>г. Нарьян-Мар, ул. Строительная, д. 9Б, кв. 23</t>
  </si>
  <si>
    <t>83:00:050024:563</t>
  </si>
  <si>
    <t>Ненецкий автономный округ, г. Нарьян-Мар, ул. Строительная, д. 9Б, кв. 24</t>
  </si>
  <si>
    <t>83:00:050024:564</t>
  </si>
  <si>
    <t>г. Нарьян-Мар, ул. Строительная, д. 9Б, кв. 31</t>
  </si>
  <si>
    <t>83:00:050024:565</t>
  </si>
  <si>
    <t>г. Нарьян-Мар, ул. Строительная, д. 9Б, кв. 32</t>
  </si>
  <si>
    <t>83:00:050024:566</t>
  </si>
  <si>
    <t>г. Нарьян-Мар, ул. Строительная, д. 9Б, кв. 11</t>
  </si>
  <si>
    <t>83:00:050024:567</t>
  </si>
  <si>
    <t>83:00:050024:262</t>
  </si>
  <si>
    <t>г. Нарьян-Мар, ул. Строительная, д. 5, кв. 1</t>
  </si>
  <si>
    <t>83:00:050024:568</t>
  </si>
  <si>
    <t>г. Нарьян-Мар, ул. Строительная, д. 5, кв. 2</t>
  </si>
  <si>
    <t>83:00:050024:569</t>
  </si>
  <si>
    <t>г. Нарьян-Мар, ул. Строительная, д. 5, кв. 3</t>
  </si>
  <si>
    <t>83:00:050024:570</t>
  </si>
  <si>
    <t>г. Нарьян-Мар, ул. Строительная, д. 5, кв. 4</t>
  </si>
  <si>
    <t>83:00:050024:571</t>
  </si>
  <si>
    <t>83:00:050024:265</t>
  </si>
  <si>
    <t>г. Нарьян-Мар, ул. Рабочая, д. 17, кв. 01</t>
  </si>
  <si>
    <t>83:00:050024:584</t>
  </si>
  <si>
    <t>г. Нарьян-Мар, ул. Рабочая, д. 17, кв. 02</t>
  </si>
  <si>
    <t>83:00:050024:585</t>
  </si>
  <si>
    <t>г. Нарьян-Мар, ул. Рабочая, д. 17, кв. 05</t>
  </si>
  <si>
    <t>83:00:050024:586</t>
  </si>
  <si>
    <t>г. Нарьян-Мар, ул. Рабочая, д. 17, кв. 6</t>
  </si>
  <si>
    <t>83:00:050024:587</t>
  </si>
  <si>
    <t>г. Нарьян-Мар, ул. Рабочая, д. 17, кв. 09</t>
  </si>
  <si>
    <t>83:00:050024:588</t>
  </si>
  <si>
    <t>г. Нарьян-Мар, ул. Рабочая, д. 17, кв. 10</t>
  </si>
  <si>
    <t>83:00:050024:589</t>
  </si>
  <si>
    <t>г. Нарьян-Мар, ул. Рабочая, д. 17, кв. 03</t>
  </si>
  <si>
    <t>83:00:050024:590</t>
  </si>
  <si>
    <t>г. Нарьян-Мар, ул. Рабочая, д. 17, кв. 04</t>
  </si>
  <si>
    <t>83:00:050024:591</t>
  </si>
  <si>
    <t>г. Нарьян-Мар, ул. Рабочая, д. 17, кв. 7</t>
  </si>
  <si>
    <t>83:00:050024:592</t>
  </si>
  <si>
    <t>г. Нарьян-Мар, ул. Рабочая, д. 17, кв. 08</t>
  </si>
  <si>
    <t>83:00:050024:593</t>
  </si>
  <si>
    <t>г. Нарьян-Мар, ул. Рабочая, д. 17, кв. 11</t>
  </si>
  <si>
    <t>83:00:050024:594</t>
  </si>
  <si>
    <t>г. Нарьян-Мар, ул. Рабочая, д. 17, кв. 12</t>
  </si>
  <si>
    <t>83:00:050024:595</t>
  </si>
  <si>
    <t>г. Нарьян-Мар, ул. Рабочая, д. 35, кв. 1</t>
  </si>
  <si>
    <t>83:00:050024:596</t>
  </si>
  <si>
    <t>г. Нарьян-Мар, ул. Рабочая, д. 35, кв. 2</t>
  </si>
  <si>
    <t>83:00:050024:597</t>
  </si>
  <si>
    <t>г. Нарьян-Мар, ул. Рабочая, д. 35, кв. 5</t>
  </si>
  <si>
    <t>83:00:050024:598</t>
  </si>
  <si>
    <t>г. Нарьян-Мар, ул. Рабочая, д. 35, кв. 6</t>
  </si>
  <si>
    <t>83:00:050024:599</t>
  </si>
  <si>
    <t>г. Нарьян-Мар, ул. Рабочая, д. 35, кв. 9</t>
  </si>
  <si>
    <t>83:00:050024:600</t>
  </si>
  <si>
    <t>г. Нарьян-Мар, ул. Рабочая, д. 35, кв. 10</t>
  </si>
  <si>
    <t>83:00:050024:601</t>
  </si>
  <si>
    <t>г. Нарьян-Мар, ул. Рабочая, д. 35, кв. 4</t>
  </si>
  <si>
    <t>83:00:050024:602</t>
  </si>
  <si>
    <t>г. Нарьян-Мар, ул. Рабочая, д. 35, кв. 7</t>
  </si>
  <si>
    <t>83:00:050024:603</t>
  </si>
  <si>
    <t>г. Нарьян-Мар, ул. Рабочая, д. 35, кв. 8</t>
  </si>
  <si>
    <t>83:00:050024:604</t>
  </si>
  <si>
    <t>г. Нарьян-Мар, ул. Рабочая, д. 35, кв. 11</t>
  </si>
  <si>
    <t>83:00:050024:605</t>
  </si>
  <si>
    <t>г. Нарьян-Мар, ул. Рабочая, д. 35, кв. 12</t>
  </si>
  <si>
    <t>83:00:050024:606</t>
  </si>
  <si>
    <t>Ненецкий автономный округ, г. Нарьян-Мар, ул. Рабочая, д. 41, кв. 1</t>
  </si>
  <si>
    <t>83:00:050024:607</t>
  </si>
  <si>
    <t>г. Нарьян-Мар, ул. Рабочая, д. 41, кв. 2</t>
  </si>
  <si>
    <t>83:00:050024:608</t>
  </si>
  <si>
    <t>г. Нарьян-Мар, ул. Рабочая, д. 41, кв. 3</t>
  </si>
  <si>
    <t>83:00:050024:609</t>
  </si>
  <si>
    <t>г. Нарьян-Мар, ул. Рабочая, д. 41, кв. 10</t>
  </si>
  <si>
    <t>83:00:050024:610</t>
  </si>
  <si>
    <t>г. Нарьян-Мар, ул. Рабочая, д. 41, кв. 11</t>
  </si>
  <si>
    <t>83:00:050024:611</t>
  </si>
  <si>
    <t>г. Нарьян-Мар, ул. Рабочая, д. 41, кв. 12</t>
  </si>
  <si>
    <t>83:00:050024:612</t>
  </si>
  <si>
    <t>г. Нарьян-Мар, ул. Рабочая, д. 41, кв. 4</t>
  </si>
  <si>
    <t>83:00:050024:613</t>
  </si>
  <si>
    <t>г. Нарьян-Мар, ул. Рабочая, д. 41, кв. 5</t>
  </si>
  <si>
    <t>83:00:050024:614</t>
  </si>
  <si>
    <t>г. Нарьян-Мар, ул. Рабочая, д. 41, кв. 6</t>
  </si>
  <si>
    <t>83:00:050024:615</t>
  </si>
  <si>
    <t>г. Нарьян-Мар, ул. Рабочая, д. 41, кв. 13</t>
  </si>
  <si>
    <t>83:00:050024:616</t>
  </si>
  <si>
    <t>г. Нарьян-Мар, ул. Рабочая, д. 41, кв. 14</t>
  </si>
  <si>
    <t>83:00:050024:617</t>
  </si>
  <si>
    <t>г. Нарьян-Мар, ул. Рабочая, д. 41, кв. 7</t>
  </si>
  <si>
    <t>83:00:050024:618</t>
  </si>
  <si>
    <t>г. Нарьян-Мар, ул. Рабочая, д. 41, кв. 8</t>
  </si>
  <si>
    <t>83:00:050024:619</t>
  </si>
  <si>
    <t>г. Нарьян-Мар, ул. Рабочая, д. 41, кв. 9</t>
  </si>
  <si>
    <t>83:00:050024:620</t>
  </si>
  <si>
    <t>г. Нарьян-Мар, ул. Рабочая, д. 41, кв. 16</t>
  </si>
  <si>
    <t>83:00:050024:621</t>
  </si>
  <si>
    <t>г. Нарьян-Мар, ул. Рабочая, д. 41, кв. 17</t>
  </si>
  <si>
    <t>83:00:050024:622</t>
  </si>
  <si>
    <t>г. Нарьян-Мар, ул. Рабочая, д. 41, кв. 18</t>
  </si>
  <si>
    <t>83:00:050024:623</t>
  </si>
  <si>
    <t>83:00:050024:268</t>
  </si>
  <si>
    <t>Ненецкий автономный округ, г. Нарьян-Мар, ул. Рабочая, район дома №43, гаражный бокс</t>
  </si>
  <si>
    <t>83:00:050024:624</t>
  </si>
  <si>
    <t>83:00:050024:625</t>
  </si>
  <si>
    <t>83:00:050024:626</t>
  </si>
  <si>
    <t>83:00:050024:627</t>
  </si>
  <si>
    <t>83:00:050024:628</t>
  </si>
  <si>
    <t>83:00:050024:629</t>
  </si>
  <si>
    <t>83:00:050024:630</t>
  </si>
  <si>
    <t>83:00:050024:631</t>
  </si>
  <si>
    <t>83:00:050024:632</t>
  </si>
  <si>
    <t>83:00:050024:633</t>
  </si>
  <si>
    <t>83:00:050024:634</t>
  </si>
  <si>
    <t>83:00:050024:635</t>
  </si>
  <si>
    <t>83:00:050024:636</t>
  </si>
  <si>
    <t>83:00:050024:270</t>
  </si>
  <si>
    <t>г. Нарьян-Мар, ул. Рабочая, д. 19, кв. 1</t>
  </si>
  <si>
    <t>83:00:050024:637</t>
  </si>
  <si>
    <t>г. Нарьян-Мар, ул. Рабочая, д. 19, кв. 2</t>
  </si>
  <si>
    <t>83:00:050024:638</t>
  </si>
  <si>
    <t>г. Нарьян-Мар, ул. Рабочая, д. 19, кв. 5</t>
  </si>
  <si>
    <t>83:00:050024:639</t>
  </si>
  <si>
    <t>г. Нарьян-Мар, ул. Рабочая, д. 19, кв. 6</t>
  </si>
  <si>
    <t>83:00:050024:640</t>
  </si>
  <si>
    <t>г. Нарьян-Мар, ул. Рабочая, д. 19, кв. 9</t>
  </si>
  <si>
    <t>83:00:050024:641</t>
  </si>
  <si>
    <t>г. Нарьян-Мар, ул. Рабочая, д. 19, кв. 10</t>
  </si>
  <si>
    <t>83:00:050024:642</t>
  </si>
  <si>
    <t>г. Нарьян-Мар, ул. Рабочая, д. 19, кв. 3</t>
  </si>
  <si>
    <t>83:00:050024:643</t>
  </si>
  <si>
    <t>г. Нарьян-Мар, ул. Рабочая, д. 19, кв. 4</t>
  </si>
  <si>
    <t>83:00:050024:644</t>
  </si>
  <si>
    <t>г. Нарьян-Мар, ул. Рабочая, д. 19, кв. 7</t>
  </si>
  <si>
    <t>83:00:050024:645</t>
  </si>
  <si>
    <t>г. Нарьян-Мар, ул. Рабочая, д. 19, кв. 8</t>
  </si>
  <si>
    <t>83:00:050024:646</t>
  </si>
  <si>
    <t>г. Нарьян-Мар, ул. Рабочая, д. 19, кв. 11</t>
  </si>
  <si>
    <t>83:00:050024:647</t>
  </si>
  <si>
    <t>г. Нарьян-Мар, ул. Рабочая, д. 19, кв. 12</t>
  </si>
  <si>
    <t>83:00:050024:648</t>
  </si>
  <si>
    <t>83:00:050024:271</t>
  </si>
  <si>
    <t>г. Нарьян-Мар, ул. Рабочая, д. 5, кв. 01</t>
  </si>
  <si>
    <t>83:00:050024:649</t>
  </si>
  <si>
    <t>г. Нарьян-Мар, ул. Рабочая, д. 5, кв. 2</t>
  </si>
  <si>
    <t>83:00:050024:650</t>
  </si>
  <si>
    <t>г. Нарьян-Мар, ул. Рабочая, д. 5, кв. 05</t>
  </si>
  <si>
    <t>83:00:050024:651</t>
  </si>
  <si>
    <t>г. Нарьян-Мар, ул. Рабочая, д. 5, кв. 06</t>
  </si>
  <si>
    <t>83:00:050024:652</t>
  </si>
  <si>
    <t>г. Нарьян-Мар, ул. Рабочая, д. 5, кв. 09</t>
  </si>
  <si>
    <t>83:00:050024:653</t>
  </si>
  <si>
    <t>г. Нарьян-Мар, ул. Рабочая, д. 5, кв. 10</t>
  </si>
  <si>
    <t>83:00:050024:654</t>
  </si>
  <si>
    <t>г. Нарьян-Мар, ул. Рабочая, д. 5, кв. 03</t>
  </si>
  <si>
    <t>83:00:050024:655</t>
  </si>
  <si>
    <t>г. Нарьян-Мар, ул. Рабочая, д. 5, кв. 04</t>
  </si>
  <si>
    <t>83:00:050024:656</t>
  </si>
  <si>
    <t>г. Нарьян-Мар, ул. Рабочая, д. 5, кв. 07</t>
  </si>
  <si>
    <t>83:00:050024:657</t>
  </si>
  <si>
    <t>г. Нарьян-Мар, ул. Рабочая, д. 5, кв. 08</t>
  </si>
  <si>
    <t>83:00:050024:658</t>
  </si>
  <si>
    <t>г. Нарьян-Мар, ул. Рабочая, д. 5, кв. 11</t>
  </si>
  <si>
    <t>83:00:050024:659</t>
  </si>
  <si>
    <t>г. Нарьян-Мар, ул. Рабочая, д. 5, кв. 12</t>
  </si>
  <si>
    <t>83:00:050024:660</t>
  </si>
  <si>
    <t>г. Нарьян-Мар, ул. Рабочая, д. 27, кв. 1</t>
  </si>
  <si>
    <t>83:00:050024:661</t>
  </si>
  <si>
    <t>г. Нарьян-Мар, ул. Рабочая, д. 27, кв. 2</t>
  </si>
  <si>
    <t>83:00:050024:662</t>
  </si>
  <si>
    <t>г. Нарьян-Мар, ул. Рабочая, д. 27, кв. 5</t>
  </si>
  <si>
    <t>83:00:050024:663</t>
  </si>
  <si>
    <t>г. Нарьян-Мар, ул. Рабочая, д. 27, кв. 6</t>
  </si>
  <si>
    <t>83:00:050024:664</t>
  </si>
  <si>
    <t>г. Нарьян-Мар, ул. Рабочая, д. 27, кв. 9</t>
  </si>
  <si>
    <t>83:00:050024:665</t>
  </si>
  <si>
    <t>г. Нарьян-Мар, ул. Рабочая, д. 27, кв. 10</t>
  </si>
  <si>
    <t>83:00:050024:666</t>
  </si>
  <si>
    <t>г. Нарьян-Мар, ул. Рабочая, д. 27, кв. 3</t>
  </si>
  <si>
    <t>83:00:050024:667</t>
  </si>
  <si>
    <t>г. Нарьян-Мар, ул. Рабочая, д. 27, кв. 4</t>
  </si>
  <si>
    <t>83:00:050024:668</t>
  </si>
  <si>
    <t>г. Нарьян-Мар, ул. Рабочая, д. 27, кв. 7</t>
  </si>
  <si>
    <t>83:00:050024:669</t>
  </si>
  <si>
    <t>г. Нарьян-Мар, ул. Рабочая, д. 27, кв. 8</t>
  </si>
  <si>
    <t>83:00:050024:670</t>
  </si>
  <si>
    <t>г. Нарьян-Мар, ул. Рабочая, д. 27, кв. 11</t>
  </si>
  <si>
    <t>83:00:050024:671</t>
  </si>
  <si>
    <t>г. Нарьян-Мар, ул. Рабочая, д. 39, кв. 3</t>
  </si>
  <si>
    <t>83:00:050024:674</t>
  </si>
  <si>
    <t>г. Нарьян-Мар, ул. Рабочая, д. 39, кв. 10</t>
  </si>
  <si>
    <t>83:00:050024:675</t>
  </si>
  <si>
    <t>г. Нарьян-Мар, ул. Рабочая, д. 39, кв. 11</t>
  </si>
  <si>
    <t>83:00:050024:676</t>
  </si>
  <si>
    <t>г. Нарьян-Мар, ул. Рабочая, д. 39, кв. 12</t>
  </si>
  <si>
    <t>83:00:050024:677</t>
  </si>
  <si>
    <t>г. Нарьян-Мар, ул. Рабочая, д. 39, кв. 5</t>
  </si>
  <si>
    <t>83:00:050024:679</t>
  </si>
  <si>
    <t>г. Нарьян-Мар, ул. Рабочая, д. 39, кв. 13</t>
  </si>
  <si>
    <t>83:00:050024:681</t>
  </si>
  <si>
    <t>г. Нарьян-Мар, ул. Рабочая, д. 39, кв. 14</t>
  </si>
  <si>
    <t>83:00:050024:682</t>
  </si>
  <si>
    <t xml:space="preserve">Ненецкий автономный округ, г. Нарьян-Мар, ул. Рабочая, д. 39, кв. 7
</t>
  </si>
  <si>
    <t>83:00:050024:684</t>
  </si>
  <si>
    <t>г. Нарьян-Мар, ул. Рабочая, д. 39, кв. 8</t>
  </si>
  <si>
    <t>83:00:050024:685</t>
  </si>
  <si>
    <t>г. Нарьян-Мар, ул. Рабочая, д. 39, кв. 9</t>
  </si>
  <si>
    <t>83:00:050024:686</t>
  </si>
  <si>
    <t>г. Нарьян-Мар, ул. Рабочая, д. 39, кв. 16</t>
  </si>
  <si>
    <t>83:00:050024:687</t>
  </si>
  <si>
    <t>г. Нарьян-Мар, ул. Рабочая, д. 39, кв. 17</t>
  </si>
  <si>
    <t>83:00:050024:688</t>
  </si>
  <si>
    <t>г. Нарьян-Мар, ул. Рабочая, д. 39, кв. 18</t>
  </si>
  <si>
    <t>83:00:050024:689</t>
  </si>
  <si>
    <t>83:00:050024:275</t>
  </si>
  <si>
    <t>г. Нарьян-Мар, ул. Рабочая, д. 33, кв. 1</t>
  </si>
  <si>
    <t>83:00:050024:690</t>
  </si>
  <si>
    <t>г. Нарьян-Мар, ул. Рабочая, д. 33, кв. 3</t>
  </si>
  <si>
    <t>83:00:050024:691</t>
  </si>
  <si>
    <t>Ненецкий автономный округ, г. Нарьян-Мар, ул. Рабочая, д. 33, кв. 2</t>
  </si>
  <si>
    <t>83:00:050024:692</t>
  </si>
  <si>
    <t>г. Нарьян-Мар, ул. Рабочая, д. 33, кв. 11</t>
  </si>
  <si>
    <t>83:00:050024:693</t>
  </si>
  <si>
    <t>г. Нарьян-Мар, ул. Рабочая, д. 33, кв. 10</t>
  </si>
  <si>
    <t>83:00:050024:694</t>
  </si>
  <si>
    <t>г. Нарьян-Мар, ул. Рабочая, д. 33, кв. 4</t>
  </si>
  <si>
    <t>83:00:050024:695</t>
  </si>
  <si>
    <t>г. Нарьян-Мар, ул. Рабочая, д. 33, кв. 12</t>
  </si>
  <si>
    <t>83:00:050024:696</t>
  </si>
  <si>
    <t>г. Нарьян-Мар, ул. Рабочая, д. 33, кв. 14</t>
  </si>
  <si>
    <t>83:00:050024:697</t>
  </si>
  <si>
    <t>г. Нарьян-Мар, ул. Рабочая, д. 33, кв. 13</t>
  </si>
  <si>
    <t>83:00:050024:698</t>
  </si>
  <si>
    <t>г. Нарьян-Мар, ул. Рабочая, д. 33, кв. 6</t>
  </si>
  <si>
    <t>83:00:050024:699</t>
  </si>
  <si>
    <t>г. Нарьян-Мар, ул. Рабочая, д. 33, кв. 5</t>
  </si>
  <si>
    <t>83:00:050024:700</t>
  </si>
  <si>
    <t>г. Нарьян-Мар, ул. Рабочая, д. 33, кв. 15</t>
  </si>
  <si>
    <t>83:00:050024:701</t>
  </si>
  <si>
    <t>г. Нарьян-Мар, ул. Рабочая, д. 33, кв. 18</t>
  </si>
  <si>
    <t>83:00:050024:702</t>
  </si>
  <si>
    <t>г. Нарьян-Мар, ул. Рабочая, д. 33, кв. 16</t>
  </si>
  <si>
    <t>83:00:050024:703</t>
  </si>
  <si>
    <t>г. Нарьян-Мар, ул. Рабочая, д. 33, кв. 17</t>
  </si>
  <si>
    <t>83:00:050024:704</t>
  </si>
  <si>
    <t>г. Нарьян-Мар, ул. Рабочая, д. 33, кв. 7</t>
  </si>
  <si>
    <t>83:00:050024:705</t>
  </si>
  <si>
    <t>г. Нарьян-Мар, ул. Рабочая, д. 33, кв. 9</t>
  </si>
  <si>
    <t>83:00:050024:706</t>
  </si>
  <si>
    <t>г. Нарьян-Мар, ул. Рабочая, д. 33, кв. 8</t>
  </si>
  <si>
    <t>83:00:050024:707</t>
  </si>
  <si>
    <t>83:00:050024:277</t>
  </si>
  <si>
    <t>г. Нарьян-Мар, ул. Рабочая, д. 15, кв. 1</t>
  </si>
  <si>
    <t>83:00:050024:708</t>
  </si>
  <si>
    <t>Ненецкий автономный округ, г. Нарьян-Мар, ул. Рабочая, д. 15, кв. 2</t>
  </si>
  <si>
    <t>83:00:050024:709</t>
  </si>
  <si>
    <t>Ненецкий автономный округ, г. Нарьян-Мар, ул. Рабочая, д. 15, кв. 5</t>
  </si>
  <si>
    <t>83:00:050024:710</t>
  </si>
  <si>
    <t>Ненецкий автономный округ, г. Нарьян-Мар, ул. Рабочая, д. 15, кв. 6</t>
  </si>
  <si>
    <t>83:00:050024:711</t>
  </si>
  <si>
    <t>Ненецкий автономный округ, городской округ "Город Нарьян-Мар", г. Нарьян-Мар, ул. Рабочая, д.15. кв.9</t>
  </si>
  <si>
    <t>83:00:050024:712</t>
  </si>
  <si>
    <t>Ненецкий автономный округ, г. Нарьян-Мар, ул. Рабочая, д. 15, кв. 10</t>
  </si>
  <si>
    <t>83:00:050024:713</t>
  </si>
  <si>
    <t>Ненецкий автономный округ, г. Нарьян-Мар, ул. Рабочая, д. 15, кв. 3</t>
  </si>
  <si>
    <t>83:00:050024:714</t>
  </si>
  <si>
    <t>Ненецкий автономный округ, городской округ "Город Нарьян-Мар", г. Нарьян-Мар, ул. Рабочая, д.15. кв.4</t>
  </si>
  <si>
    <t>83:00:050024:715</t>
  </si>
  <si>
    <t>Ненецкий автономный округ, г. Нарьян-Мар, ул. Рабочая, д. 15, кв. 11</t>
  </si>
  <si>
    <t>83:00:050024:716</t>
  </si>
  <si>
    <t>Ненецкий автономный округ, г. Нарьян-Мар, ул. Рабочая, д. 15, кв. 12</t>
  </si>
  <si>
    <t>83:00:050024:717</t>
  </si>
  <si>
    <t>Ненецкий автономный округ, г. Нарьян-Мар, ул. Рабочая, д. 15, кв. 7</t>
  </si>
  <si>
    <t>83:00:050024:718</t>
  </si>
  <si>
    <t>Ненецкий автономный округ, г. Нарьян-Мар, ул. Рабочая, д. 15, кв. 8</t>
  </si>
  <si>
    <t>83:00:050024:719</t>
  </si>
  <si>
    <t>83:00:050024:279</t>
  </si>
  <si>
    <t>Ненецкий автономный округ, г. Нарьян-Мар, ул. Рабочая, д. 31, кв. 1</t>
  </si>
  <si>
    <t>83:00:050024:720</t>
  </si>
  <si>
    <t>г. Нарьян-Мар, ул. Рабочая, д. 31, кв. 2</t>
  </si>
  <si>
    <t>83:00:050024:721</t>
  </si>
  <si>
    <t>г. Нарьян-Мар, ул. Рабочая, д. 31, кв. 3</t>
  </si>
  <si>
    <t>83:00:050024:722</t>
  </si>
  <si>
    <t>г. Нарьян-Мар, ул. Рабочая, д. 31, кв. 10</t>
  </si>
  <si>
    <t>83:00:050024:723</t>
  </si>
  <si>
    <t>г. Нарьян-Мар, ул. Рабочая, д. 31, кв. 11</t>
  </si>
  <si>
    <t>83:00:050024:724</t>
  </si>
  <si>
    <t>г. Нарьян-Мар, ул. Рабочая, д. 31, кв. 12</t>
  </si>
  <si>
    <t>83:00:050024:725</t>
  </si>
  <si>
    <t>г. Нарьян-Мар, ул. Рабочая, д. 31, кв. 4</t>
  </si>
  <si>
    <t>83:00:050024:726</t>
  </si>
  <si>
    <t>г. Нарьян-Мар, ул. Рабочая, д. 31, кв. 5</t>
  </si>
  <si>
    <t>83:00:050024:727</t>
  </si>
  <si>
    <t>Ненецкий автономный округ, г. Нарьян-Мар, ул. Рабочая, д. 31, кв. 6</t>
  </si>
  <si>
    <t>83:00:050024:728</t>
  </si>
  <si>
    <t>г. Нарьян-Мар, ул. Рабочая, д. 31, кв. 13</t>
  </si>
  <si>
    <t>83:00:050024:729</t>
  </si>
  <si>
    <t>г. Нарьян-Мар, ул. Рабочая, д. 31, кв. 14</t>
  </si>
  <si>
    <t>83:00:050024:730</t>
  </si>
  <si>
    <t>Ненецкий автономный округ, г. Нарьян-Мар, ул. Рабочая, д. 31, кв. 15</t>
  </si>
  <si>
    <t>83:00:050024:731</t>
  </si>
  <si>
    <t>г. Нарьян-Мар, ул. Рабочая, д. 31, кв. 7</t>
  </si>
  <si>
    <t>83:00:050024:732</t>
  </si>
  <si>
    <t>г. Нарьян-Мар, ул. Рабочая, д. 31, кв. 8</t>
  </si>
  <si>
    <t>83:00:050024:733</t>
  </si>
  <si>
    <t>г. Нарьян-Мар, ул. Рабочая, д. 31, кв. 9</t>
  </si>
  <si>
    <t>83:00:050024:734</t>
  </si>
  <si>
    <t>г. Нарьян-Мар, ул. Рабочая, д. 31, кв. 16</t>
  </si>
  <si>
    <t>83:00:050024:735</t>
  </si>
  <si>
    <t>г. Нарьян-Мар, ул. Рабочая, д. 31, кв. 17</t>
  </si>
  <si>
    <t>83:00:050024:736</t>
  </si>
  <si>
    <t>г. Нарьян-Мар, ул. Рабочая, д. 31, кв. 18</t>
  </si>
  <si>
    <t>83:00:050024:737</t>
  </si>
  <si>
    <t>83:00:050024:282</t>
  </si>
  <si>
    <t>г. Нарьян-Мар, ул. Рабочая, д. 29, кв. 1</t>
  </si>
  <si>
    <t>83:00:050024:750</t>
  </si>
  <si>
    <t>г. Нарьян-Мар, ул. Рабочая, д. 29, кв. 02</t>
  </si>
  <si>
    <t>83:00:050024:751</t>
  </si>
  <si>
    <t>г. Нарьян-Мар, ул. Рабочая, д. 29, кв. 3</t>
  </si>
  <si>
    <t>83:00:050024:752</t>
  </si>
  <si>
    <t>Ненецкий автономный округ, г. Нарьян-Мар, ул. Рабочая, д. 29, кв. 10</t>
  </si>
  <si>
    <t>83:00:050024:753</t>
  </si>
  <si>
    <t>г. Нарьян-Мар, ул. Рабочая, д. 29, кв. 11</t>
  </si>
  <si>
    <t>83:00:050024:754</t>
  </si>
  <si>
    <t>г. Нарьян-Мар, ул. Рабочая, д. 29, кв. 12</t>
  </si>
  <si>
    <t>83:00:050024:755</t>
  </si>
  <si>
    <t>г. Нарьян-Мар, ул. Рабочая, д. 29, кв. 04</t>
  </si>
  <si>
    <t>83:00:050024:756</t>
  </si>
  <si>
    <t>г. Нарьян-Мар, ул. Рабочая, д. 29, кв. 5</t>
  </si>
  <si>
    <t>83:00:050024:757</t>
  </si>
  <si>
    <t>г. Нарьян-Мар, ул. Рабочая, д. 29, кв. 06</t>
  </si>
  <si>
    <t>83:00:050024:758</t>
  </si>
  <si>
    <t>Ненецкий автономный округ, г. Нарьян-Мар, ул. Рабочая, д. 29, кв. 13</t>
  </si>
  <si>
    <t>83:00:050024:759</t>
  </si>
  <si>
    <t>г. Нарьян-Мар, ул. Рабочая, д. 29, кв. 14</t>
  </si>
  <si>
    <t>83:00:050024:760</t>
  </si>
  <si>
    <t>г. Нарьян-Мар, ул. Рабочая, д. 29, кв. 15</t>
  </si>
  <si>
    <t>83:00:050024:761</t>
  </si>
  <si>
    <t>г. Нарьян-Мар, ул. Рабочая, д. 29, кв. 07</t>
  </si>
  <si>
    <t>83:00:050024:762</t>
  </si>
  <si>
    <t>г. Нарьян-Мар, ул. Рабочая, д. 29, кв. 08</t>
  </si>
  <si>
    <t>83:00:050024:763</t>
  </si>
  <si>
    <t>г. Нарьян-Мар, ул. Рабочая, д. 29, кв. 09</t>
  </si>
  <si>
    <t>83:00:050024:764</t>
  </si>
  <si>
    <t>г. Нарьян-Мар, ул. Рабочая, д. 29, кв. 16</t>
  </si>
  <si>
    <t>83:00:050024:765</t>
  </si>
  <si>
    <t>г. Нарьян-Мар, ул. Рабочая, д. 29, кв. 17</t>
  </si>
  <si>
    <t>83:00:050024:766</t>
  </si>
  <si>
    <t>г. Нарьян-Мар, ул. Рабочая, д. 29, кв. 18</t>
  </si>
  <si>
    <t>83:00:050024:767</t>
  </si>
  <si>
    <t>83:00:050024:285</t>
  </si>
  <si>
    <t>Ненецкий автономный округ, г. Нарьян-Мар, ул. Рабочая, д. 21, кв. 01</t>
  </si>
  <si>
    <t>83:00:050024:785</t>
  </si>
  <si>
    <t>г. Нарьян-Мар, ул. Рабочая, д. 21, кв. 02</t>
  </si>
  <si>
    <t>83:00:050024:786</t>
  </si>
  <si>
    <t>г. Нарьян-Мар, ул. Рабочая, д. 21, кв. 05</t>
  </si>
  <si>
    <t>83:00:050024:787</t>
  </si>
  <si>
    <t>г. Нарьян-Мар, ул. Рабочая, д. 21, кв. 06</t>
  </si>
  <si>
    <t>83:00:050024:788</t>
  </si>
  <si>
    <t>Ненецкий автономный округ, г. Нарьян-Мар, ул. Рабочая, д. 21, кв. 9</t>
  </si>
  <si>
    <t>83:00:050024:789</t>
  </si>
  <si>
    <t>г. Нарьян-Мар, ул. Рабочая, д. 21, кв. 03</t>
  </si>
  <si>
    <t>83:00:050024:790</t>
  </si>
  <si>
    <t>г. Нарьян-Мар, ул. Рабочая, д. 21, кв. 04</t>
  </si>
  <si>
    <t>83:00:050024:791</t>
  </si>
  <si>
    <t>Ненецкий автономный округ, г. Нарьян-Мар, ул. Рабочая, д. 21, кв. 07</t>
  </si>
  <si>
    <t>83:00:050024:792</t>
  </si>
  <si>
    <t>г. Нарьян-Мар, ул. Рабочая, д. 21, кв. 08</t>
  </si>
  <si>
    <t>83:00:050024:793</t>
  </si>
  <si>
    <t>Ненецкий автономный округ, г. Нарьян-Мар, ул. Рабочая, д. 21, кв. 11</t>
  </si>
  <si>
    <t>83:00:050024:794</t>
  </si>
  <si>
    <t>Ненецкий автономный округ, г. Нарьян-Мар, ул. Рабочая, д. 21, кв. 10</t>
  </si>
  <si>
    <t>83:00:050024:795</t>
  </si>
  <si>
    <t>г. Нарьян-Мар, ул. Рабочая, д. 21, кв. 12</t>
  </si>
  <si>
    <t>83:00:050024:796</t>
  </si>
  <si>
    <t>г. Нарьян-Мар, ул. Рабочая, д. 37, кв. 1</t>
  </si>
  <si>
    <t>5512042</t>
  </si>
  <si>
    <t>83:00:050024:797</t>
  </si>
  <si>
    <t>г. Нарьян-Мар, ул. Рабочая, д. 37, кв. 12</t>
  </si>
  <si>
    <t>83:00:050024:798</t>
  </si>
  <si>
    <t>г. Нарьян-Мар, ул. Рабочая, д. 37, кв. 11</t>
  </si>
  <si>
    <t>83:00:050024:799</t>
  </si>
  <si>
    <t>г. Нарьян-Мар, ул. Рабочая, д. 37, кв. 13</t>
  </si>
  <si>
    <t>83:00:050024:800</t>
  </si>
  <si>
    <t>г. Нарьян-Мар, ул. Рабочая, д. 37, кв. 14</t>
  </si>
  <si>
    <t>83:00:050024:801</t>
  </si>
  <si>
    <t>г. Нарьян-Мар, ул. Рабочая, д. 37, кв. 18</t>
  </si>
  <si>
    <t>83:00:050024:802</t>
  </si>
  <si>
    <t>г. Нарьян-Мар, ул. Рабочая, д. 37, кв. 4</t>
  </si>
  <si>
    <t>83:00:050024:803</t>
  </si>
  <si>
    <t>г. Нарьян-Мар, ул. Рабочая, д. 37, кв. 6</t>
  </si>
  <si>
    <t>83:00:050024:804</t>
  </si>
  <si>
    <t>г. Нарьян-Мар, ул. Рабочая, д. 37, кв. 5</t>
  </si>
  <si>
    <t>83:00:050024:805</t>
  </si>
  <si>
    <t>г. Нарьян-Мар, ул. Рабочая, д. 37, кв. 15</t>
  </si>
  <si>
    <t>83:00:050024:806</t>
  </si>
  <si>
    <t>г. Нарьян-Мар, ул. Рабочая, д. 37, кв. 17</t>
  </si>
  <si>
    <t>83:00:050024:807</t>
  </si>
  <si>
    <t>г. Нарьян-Мар, ул. Рабочая, д. 37, кв. 16</t>
  </si>
  <si>
    <t>83:00:050024:808</t>
  </si>
  <si>
    <t>г. Нарьян-Мар, ул. Рабочая, д. 37, кв. 9</t>
  </si>
  <si>
    <t>83:00:050024:809</t>
  </si>
  <si>
    <t>г. Нарьян-Мар, ул. Рабочая, д. 37, кв. 7</t>
  </si>
  <si>
    <t>83:00:050024:810</t>
  </si>
  <si>
    <t>г. Нарьян-Мар, ул. Рабочая, д. 37, кв. 8</t>
  </si>
  <si>
    <t>83:00:050024:811</t>
  </si>
  <si>
    <t>83:00:050024:287</t>
  </si>
  <si>
    <t>г. Нарьян-Мар, ул. Рабочая, д. 43, кв. 1</t>
  </si>
  <si>
    <t>83:00:050024:812</t>
  </si>
  <si>
    <t>г. Нарьян-Мар, ул. Рабочая, д. 43, кв. 2</t>
  </si>
  <si>
    <t>83:00:050024:813</t>
  </si>
  <si>
    <t>г. Нарьян-Мар, ул. Рабочая, д. 43, кв. 3</t>
  </si>
  <si>
    <t>83:00:050024:814</t>
  </si>
  <si>
    <t>г. Нарьян-Мар, ул. Рабочая, д. 43, кв. 10</t>
  </si>
  <si>
    <t>83:00:050024:815</t>
  </si>
  <si>
    <t>г. Нарьян-Мар, ул. Рабочая, д. 43, кв. 11</t>
  </si>
  <si>
    <t>83:00:050024:816</t>
  </si>
  <si>
    <t>г. Нарьян-Мар, ул. Рабочая, д. 43, кв. 12</t>
  </si>
  <si>
    <t>83:00:050024:817</t>
  </si>
  <si>
    <t>г. Нарьян-Мар, ул. Рабочая, д. 43, кв. 19</t>
  </si>
  <si>
    <t>83:00:050024:818</t>
  </si>
  <si>
    <t>г. Нарьян-Мар, ул. Рабочая, д. 43, кв. 20</t>
  </si>
  <si>
    <t>83:00:050024:819</t>
  </si>
  <si>
    <t>г. Нарьян-Мар, ул. Рабочая, д. 43, кв. 21</t>
  </si>
  <si>
    <t>83:00:050024:820</t>
  </si>
  <si>
    <t>г. Нарьян-Мар, ул. Рабочая, д. 43, кв. 28</t>
  </si>
  <si>
    <t>83:00:050024:821</t>
  </si>
  <si>
    <t>г. Нарьян-Мар, ул. Рабочая, д. 43, кв. 29</t>
  </si>
  <si>
    <t>83:00:050024:822</t>
  </si>
  <si>
    <t>г. Нарьян-Мар, ул. Рабочая, д. 43, кв. 30</t>
  </si>
  <si>
    <t>83:00:050024:823</t>
  </si>
  <si>
    <t>г. Нарьян-Мар, ул. Рабочая, д. 43, кв. 4</t>
  </si>
  <si>
    <t>83:00:050024:824</t>
  </si>
  <si>
    <t>г. Нарьян-Мар, ул. Рабочая, д. 43, кв. 5</t>
  </si>
  <si>
    <t>83:00:050024:825</t>
  </si>
  <si>
    <t>г. Нарьян-Мар, ул. Рабочая, д. 43, кв. 6</t>
  </si>
  <si>
    <t>83:00:050024:826</t>
  </si>
  <si>
    <t>г. Нарьян-Мар, ул. Рабочая, д. 43, кв. 14</t>
  </si>
  <si>
    <t>83:00:050024:828</t>
  </si>
  <si>
    <t>Ненецкий автономный округ, г. Нарьян-Мар, ул. Рабочая, д. 43, кв. 15</t>
  </si>
  <si>
    <t>83:00:050024:829</t>
  </si>
  <si>
    <t>г. Нарьян-Мар, ул. Рабочая, д. 43, кв. 22</t>
  </si>
  <si>
    <t>83:00:050024:830</t>
  </si>
  <si>
    <t>г. Нарьян-Мар, ул. Рабочая, д. 43, кв. 23</t>
  </si>
  <si>
    <t>83:00:050024:831</t>
  </si>
  <si>
    <t>г. Нарьян-Мар, ул. Рабочая, д. 43, кв. 24</t>
  </si>
  <si>
    <t>83:00:050024:832</t>
  </si>
  <si>
    <t>г. Нарьян-Мар, ул. Рабочая, д. 43, кв. 31</t>
  </si>
  <si>
    <t>83:00:050024:833</t>
  </si>
  <si>
    <t>г. Нарьян-Мар, ул. Рабочая, д. 43, кв. 32</t>
  </si>
  <si>
    <t>83:00:050024:834</t>
  </si>
  <si>
    <t>Ненецкий автономный округ, г. Нарьян-Мар, ул. Рабочая, д. 43, кв. 33</t>
  </si>
  <si>
    <t>83:00:050024:835</t>
  </si>
  <si>
    <t>Ненецкий автономный округ, г. Нарьян-Мар, ул. Рабочая, д. 43, кв. 7</t>
  </si>
  <si>
    <t>83:00:050024:836</t>
  </si>
  <si>
    <t>г. Нарьян-Мар, ул. Рабочая, д. 43, кв. 8</t>
  </si>
  <si>
    <t>83:00:050024:837</t>
  </si>
  <si>
    <t>Ненецкий автономный округ, г. Нарьян-Мар, ул. Рабочая, д. 43, кв. 9</t>
  </si>
  <si>
    <t>83:00:050024:838</t>
  </si>
  <si>
    <t>г. Нарьян-Мар, ул. Рабочая, д. 43, кв. 16</t>
  </si>
  <si>
    <t>83:00:050024:839</t>
  </si>
  <si>
    <t>г. Нарьян-Мар, ул. Рабочая, д. 43, кв. 17</t>
  </si>
  <si>
    <t>83:00:050024:840</t>
  </si>
  <si>
    <t>г. Нарьян-Мар, ул. Рабочая, д. 43, кв. 18</t>
  </si>
  <si>
    <t>83:00:050024:841</t>
  </si>
  <si>
    <t>г. Нарьян-Мар, ул. Рабочая, д. 43, кв. 25</t>
  </si>
  <si>
    <t>83:00:050024:842</t>
  </si>
  <si>
    <t>Ненецкий автономный округ, г. Нарьян-Мар, ул. Рабочая, д. 43, кв. 26</t>
  </si>
  <si>
    <t>2013-07-25</t>
  </si>
  <si>
    <t>03-20/19444</t>
  </si>
  <si>
    <t>83:00:050024:843</t>
  </si>
  <si>
    <t>г. Нарьян-Мар, ул. Рабочая, д. 43, кв. 27</t>
  </si>
  <si>
    <t>83:00:050024:844</t>
  </si>
  <si>
    <t>г. Нарьян-Мар, ул. Рабочая, д. 43, кв. 34</t>
  </si>
  <si>
    <t>83:00:050024:845</t>
  </si>
  <si>
    <t>Ненецкий автономный округ, г. Нарьян-Мар, ул. Рабочая, д. 43, кв. 35</t>
  </si>
  <si>
    <t>83:00:050024:846</t>
  </si>
  <si>
    <t>г. Нарьян-Мар, ул. Рабочая, д. 43, кв. 36</t>
  </si>
  <si>
    <t>83:00:050024:847</t>
  </si>
  <si>
    <t>83:00:050024:288</t>
  </si>
  <si>
    <t>г. Нарьян-Мар, ул. Рабочая, д. 9, кв. 1</t>
  </si>
  <si>
    <t>2014-11-05</t>
  </si>
  <si>
    <t>83:00:050024:848</t>
  </si>
  <si>
    <t>г. Нарьян-Мар, ул. Рабочая, д. 9, кв. 5</t>
  </si>
  <si>
    <t>83:00:050024:849</t>
  </si>
  <si>
    <t>г. Нарьян-Мар, ул. Рабочая, д. 9, кв. 10</t>
  </si>
  <si>
    <t>83:00:050024:850</t>
  </si>
  <si>
    <t>г. Нарьян-Мар, ул. Рабочая, д. 9, кв. 6</t>
  </si>
  <si>
    <t>83:00:050024:851</t>
  </si>
  <si>
    <t>г. Нарьян-Мар, ул. Рабочая, д. 9, кв. 9</t>
  </si>
  <si>
    <t>83:00:050024:852</t>
  </si>
  <si>
    <t>г. Нарьян-Мар, ул. Рабочая, д. 9, кв. 7</t>
  </si>
  <si>
    <t>83:00:050024:853</t>
  </si>
  <si>
    <t>г. Нарьян-Мар, ул. Рабочая, д. 9, кв. 8</t>
  </si>
  <si>
    <t>83:00:050024:854</t>
  </si>
  <si>
    <t>г. Нарьян-Мар, ул. Рабочая, д. 9, кв. 3</t>
  </si>
  <si>
    <t>83:00:050024:855</t>
  </si>
  <si>
    <t>г. Нарьян-Мар, ул. Рабочая, д. 9, кв. 2</t>
  </si>
  <si>
    <t>83:00:050024:856</t>
  </si>
  <si>
    <t>г. Нарьян-Мар, ул. Рабочая, д. 9, кв. 11</t>
  </si>
  <si>
    <t>83:00:050024:857</t>
  </si>
  <si>
    <t>г. Нарьян-Мар, ул. Рабочая, д. 9, кв. 12</t>
  </si>
  <si>
    <t>83:00:050024:858</t>
  </si>
  <si>
    <t>г. Нарьян-Мар, ул. Рабочая, д. 9, кв. 4</t>
  </si>
  <si>
    <t>2016-04-04</t>
  </si>
  <si>
    <t>83:00:050024:859</t>
  </si>
  <si>
    <t>83:00:050024:290</t>
  </si>
  <si>
    <t>83000001000000700</t>
  </si>
  <si>
    <t>Зеленая</t>
  </si>
  <si>
    <t>г. Нарьян-Мар, ул. Зеленая, д. 23, кв. 1</t>
  </si>
  <si>
    <t>83:00:050024:860</t>
  </si>
  <si>
    <t>г. Нарьян-Мар, ул. Зеленая, д. 23, кв. 2</t>
  </si>
  <si>
    <t>83:00:050024:861</t>
  </si>
  <si>
    <t>г. Нарьян-Мар, ул. Зеленая, д. 23, кв. 7</t>
  </si>
  <si>
    <t>83:00:050024:862</t>
  </si>
  <si>
    <t>Ненецкий автономный округ, г. Нарьян-Мар, ул. Зеленая, д. 23, кв. 8</t>
  </si>
  <si>
    <t>83:00:050024:863</t>
  </si>
  <si>
    <t>г. Нарьян-Мар, ул. Зеленая, д. 23, кв. 9</t>
  </si>
  <si>
    <t>83:00:050024:864</t>
  </si>
  <si>
    <t>г. Нарьян-Мар, ул. Зеленая, д. 23, кв. 4</t>
  </si>
  <si>
    <t>83:00:050024:865</t>
  </si>
  <si>
    <t>г. Нарьян-Мар, ул. Зеленая, д. 23, кв. 5</t>
  </si>
  <si>
    <t>83:00:050024:866</t>
  </si>
  <si>
    <t>г. Нарьян-Мар, ул. Зеленая, д. 23, кв. 10</t>
  </si>
  <si>
    <t>83:00:050024:867</t>
  </si>
  <si>
    <t>г. Нарьян-Мар, ул. Зеленая, д. 23, кв. 11</t>
  </si>
  <si>
    <t>83:00:050024:868</t>
  </si>
  <si>
    <t>г. Нарьян-Мар, ул. Зеленая, д. 23, кв. 12</t>
  </si>
  <si>
    <t>83:00:050024:869</t>
  </si>
  <si>
    <t>г. Нарьян-Мар, ул. Зеленая, д. 23, кв. 3</t>
  </si>
  <si>
    <t>83:00:050024:870</t>
  </si>
  <si>
    <t>Ненецкий автономный округ, г. Нарьян-Мар, ул. Зеленая, д. 23, кв. 6</t>
  </si>
  <si>
    <t>2012-12-26</t>
  </si>
  <si>
    <t>83:00:050024:871</t>
  </si>
  <si>
    <t>83:00:050024:292</t>
  </si>
  <si>
    <t>Ненецкий автономный округ, г. Нарьян-Мар, в районе дома № 17А по ул. Зеленая, пом. 3</t>
  </si>
  <si>
    <t>83:00:050024:873</t>
  </si>
  <si>
    <t>Ненецкий автономный округ, г. Нарьян-Мар, ул. Зеленая, район дома 17А</t>
  </si>
  <si>
    <t>83:00:050024:874</t>
  </si>
  <si>
    <t>Ненецкий автономный округ, г. Нарьян-Мар, в районе дома № 17А по ул. Зеленая, пом. 2</t>
  </si>
  <si>
    <t>83:00:050024:875</t>
  </si>
  <si>
    <t>83:00:050024:876</t>
  </si>
  <si>
    <t>83:00:050024:298</t>
  </si>
  <si>
    <t>г. Нарьян-Мар, ул. Зеленая, д. 21, кв. 1</t>
  </si>
  <si>
    <t>83:00:050024:877</t>
  </si>
  <si>
    <t>г. Нарьян-Мар, ул. Зеленая, д. 21, кв. 2</t>
  </si>
  <si>
    <t>83:00:050024:878</t>
  </si>
  <si>
    <t>г. Нарьян-Мар, ул. Зеленая, д. 21, кв. 3</t>
  </si>
  <si>
    <t>83:00:050024:879</t>
  </si>
  <si>
    <t>г. Нарьян-Мар, ул. Зеленая, д. 21, кв. 4</t>
  </si>
  <si>
    <t>83:00:050024:880</t>
  </si>
  <si>
    <t>г. Нарьян-Мар, ул. Зеленая, д. 21, кв. 5</t>
  </si>
  <si>
    <t>83:00:050024:881</t>
  </si>
  <si>
    <t>г. Нарьян-Мар, ул. Зеленая, д. 21, кв. 6</t>
  </si>
  <si>
    <t>83:00:050024:882</t>
  </si>
  <si>
    <t>г. Нарьян-Мар, ул. Зеленая, д. 21, кв. 7</t>
  </si>
  <si>
    <t>83:00:050024:883</t>
  </si>
  <si>
    <t>г. Нарьян-Мар, ул. Зеленая, д. 21, кв. 8</t>
  </si>
  <si>
    <t>83:00:050024:884</t>
  </si>
  <si>
    <t>83:00:050024:304</t>
  </si>
  <si>
    <t>г. Нарьян-Мар, ул. Зеленая, д. 5, кв. 1</t>
  </si>
  <si>
    <t>83:00:050024:885</t>
  </si>
  <si>
    <t>г. Нарьян-Мар, ул. Зеленая, д. 5, кв. 2</t>
  </si>
  <si>
    <t>83:00:050024:886</t>
  </si>
  <si>
    <t>г. Нарьян-Мар, ул. Зеленая, д. 5, кв. 3</t>
  </si>
  <si>
    <t>83:00:050024:887</t>
  </si>
  <si>
    <t>г. Нарьян-Мар, ул. Зеленая, д. 5, кв. 4</t>
  </si>
  <si>
    <t>83:00:050024:888</t>
  </si>
  <si>
    <t>83:00:050024:305</t>
  </si>
  <si>
    <t>г. Нарьян-Мар, ул. Зеленая, д. 9, кв. 1</t>
  </si>
  <si>
    <t>83:00:050024:889</t>
  </si>
  <si>
    <t>г. Нарьян-Мар, ул. Зеленая, д. 9, кв. 2</t>
  </si>
  <si>
    <t>83:00:050024:890</t>
  </si>
  <si>
    <t>г. Нарьян-Мар, ул. Зеленая, д. 9, кв. 3</t>
  </si>
  <si>
    <t>83:00:050024:891</t>
  </si>
  <si>
    <t>г. Нарьян-Мар, ул. Зеленая, д. 9, кв. 4</t>
  </si>
  <si>
    <t>83:00:050024:892</t>
  </si>
  <si>
    <t>83:00:050024:308</t>
  </si>
  <si>
    <t>г. Нарьян-Мар, ул. Зеленая, д. 6, кв. 1</t>
  </si>
  <si>
    <t>83:00:050024:893</t>
  </si>
  <si>
    <t>г. Нарьян-Мар, ул. Зеленая, д. 6, кв. 2</t>
  </si>
  <si>
    <t>2016-08-02</t>
  </si>
  <si>
    <t>83:00:050024:894</t>
  </si>
  <si>
    <t>г. Нарьян-Мар, ул. Зеленая, д. 6, кв. 3</t>
  </si>
  <si>
    <t>83:00:050024:895</t>
  </si>
  <si>
    <t>г. Нарьян-Мар, ул. Зеленая, д. 6, кв. 4</t>
  </si>
  <si>
    <t>83:00:050024:896</t>
  </si>
  <si>
    <t>83:00:050024:310</t>
  </si>
  <si>
    <t>Ненецкий автономный округ, г. Нарьян-Мар, ул. Зеленая, д. 17А, кв. 1</t>
  </si>
  <si>
    <t>83:00:050024:901</t>
  </si>
  <si>
    <t>г. Нарьян-Мар, ул. Зеленая, д. 17А, кв. 2</t>
  </si>
  <si>
    <t>83:00:050024:902</t>
  </si>
  <si>
    <t>Ненецкий автономный округ, г. Нарьян-Мар, ул. Зеленая, д. 17А, кв. 3</t>
  </si>
  <si>
    <t>83:00:050024:903</t>
  </si>
  <si>
    <t>г. Нарьян-Мар, ул. Зеленая, д. 17А, кв. 4</t>
  </si>
  <si>
    <t>83:00:050024:904</t>
  </si>
  <si>
    <t>Ненецкий автономный округ, г. Нарьян-Мар, ул. Зеленая, д. 17А, кв. 5</t>
  </si>
  <si>
    <t>83:00:050024:905</t>
  </si>
  <si>
    <t>г. Нарьян-Мар, ул. Зеленая, д. 17А, кв. 6</t>
  </si>
  <si>
    <t>83:00:050024:906</t>
  </si>
  <si>
    <t>г. Нарьян-Мар, ул. Зеленая, д. 17А, кв. 7</t>
  </si>
  <si>
    <t>83:00:050024:907</t>
  </si>
  <si>
    <t>Ненецкий автономный округ, г. Нарьян-Мар, ул. Зеленая, д. 17А, кв. 8</t>
  </si>
  <si>
    <t>2601971</t>
  </si>
  <si>
    <t>83:00:050024:908</t>
  </si>
  <si>
    <t>83:00:050024:312</t>
  </si>
  <si>
    <t>г. Нарьян-Мар, ул. Зеленая, д. 2, кв. 1</t>
  </si>
  <si>
    <t>83:00:050024:913</t>
  </si>
  <si>
    <t>г. Нарьян-Мар, ул. Зеленая, д. 2, кв. 2</t>
  </si>
  <si>
    <t>83:00:050024:914</t>
  </si>
  <si>
    <t>г. Нарьян-Мар, ул. Зеленая, д. 2, кв. 3</t>
  </si>
  <si>
    <t>83:00:050024:915</t>
  </si>
  <si>
    <t>г. Нарьян-Мар, ул. Зеленая, д. 2, кв. 4</t>
  </si>
  <si>
    <t>83:00:050024:916</t>
  </si>
  <si>
    <t>83:00:050024:313</t>
  </si>
  <si>
    <t>г. Нарьян-Мар, ул. Зеленая, д. 3, кв. 1</t>
  </si>
  <si>
    <t>83:00:050024:917</t>
  </si>
  <si>
    <t>г. Нарьян-Мар, ул. Зеленая, д. 3, кв. 2</t>
  </si>
  <si>
    <t>83:00:050024:918</t>
  </si>
  <si>
    <t>г. Нарьян-Мар, ул. Зеленая, д. 3, кв. 3</t>
  </si>
  <si>
    <t>83:00:050024:919</t>
  </si>
  <si>
    <t>83:00:050024:314</t>
  </si>
  <si>
    <t>г. Нарьян-Мар, ул. Зеленая, д. 1, кв. 1</t>
  </si>
  <si>
    <t>83:00:050024:920</t>
  </si>
  <si>
    <t>г. Нарьян-Мар, ул. Зеленая, д. 1, кв. 2</t>
  </si>
  <si>
    <t>83:00:050024:921</t>
  </si>
  <si>
    <t>г. Нарьян-Мар, ул. Зеленая, д. 1, кв. 3</t>
  </si>
  <si>
    <t>83:00:050024:922</t>
  </si>
  <si>
    <t>г. Нарьян-Мар, ул. Зеленая, д. 1, кв. 4</t>
  </si>
  <si>
    <t>83:00:050024:923</t>
  </si>
  <si>
    <t>83:00:050024:315</t>
  </si>
  <si>
    <t>г. Нарьян-Мар, ул. Зеленая, д. 18, кв. 1</t>
  </si>
  <si>
    <t>83:00:050024:924</t>
  </si>
  <si>
    <t>г. Нарьян-Мар, ул. Зеленая, д. 18, кв. 2</t>
  </si>
  <si>
    <t>83:00:050024:925</t>
  </si>
  <si>
    <t>г. Нарьян-Мар, ул. Зеленая, д. 18, кв. 5</t>
  </si>
  <si>
    <t>83:00:050024:926</t>
  </si>
  <si>
    <t>г. Нарьян-Мар, ул. Зеленая, д. 18, кв. 3</t>
  </si>
  <si>
    <t>83:00:050024:927</t>
  </si>
  <si>
    <t>83:00:050024:319</t>
  </si>
  <si>
    <t>21Б</t>
  </si>
  <si>
    <t>г. Нарьян-Мар, ул. Рабочая, д. 21Б, кв. 01</t>
  </si>
  <si>
    <t>83:00:050024:931</t>
  </si>
  <si>
    <t>Ненецкий автономный округ, г. Нарьян-Мар, ул. Рабочая, д. 21Б, кв. 02</t>
  </si>
  <si>
    <t>83:00:050024:932</t>
  </si>
  <si>
    <t>г. Нарьян-Мар, ул. Рабочая, д. 21Б, кв. 5</t>
  </si>
  <si>
    <t>83:00:050024:933</t>
  </si>
  <si>
    <t>Ненецкий автономный округ, г. Нарьян-Мар, ул. Рабочая, д. 21Б, кв. 06</t>
  </si>
  <si>
    <t>83:00:050024:934</t>
  </si>
  <si>
    <t>Ненецкий автономный округ, г. Нарьян-Мар, ул. Рабочая, д. 21Б, кв. 9</t>
  </si>
  <si>
    <t>83:00:050024:935</t>
  </si>
  <si>
    <t>Ненецкий автономный округ, г. Нарьян-Мар, ул. Рабочая, д. 21Б, кв. 10</t>
  </si>
  <si>
    <t>83:00:050024:936</t>
  </si>
  <si>
    <t>Ненецкий автономный округ, г. Нарьян-Мар, ул. Рабочая, д. 21Б, кв. 03</t>
  </si>
  <si>
    <t>83:00:050024:937</t>
  </si>
  <si>
    <t>г. Нарьян-Мар, ул. Рабочая, д. 21Б, кв. 04</t>
  </si>
  <si>
    <t>83:00:050024:938</t>
  </si>
  <si>
    <t>г. Нарьян-Мар, ул. Рабочая, д. 21Б, кв. 07</t>
  </si>
  <si>
    <t>83:00:050024:939</t>
  </si>
  <si>
    <t>г. Нарьян-Мар, ул. Рабочая, д. 21Б, кв. 8</t>
  </si>
  <si>
    <t>83:00:050024:940</t>
  </si>
  <si>
    <t>г. Нарьян-Мар, ул. Рабочая, д. 21Б, кв. 11</t>
  </si>
  <si>
    <t>83:00:050024:941</t>
  </si>
  <si>
    <t>Ненецкий автономный округ, г. Нарьян-Мар, ул. Рабочая, д. 21Б, кв. 12</t>
  </si>
  <si>
    <t>83:00:050024:942</t>
  </si>
  <si>
    <t>83:00:050024:321</t>
  </si>
  <si>
    <t>Ненецкий автономный округ, г. Нарьян-Мар, ул. Рабочая, д. 21А, кв. 1</t>
  </si>
  <si>
    <t>83:00:050024:955</t>
  </si>
  <si>
    <t>Ненецкий автономный округ, г. Нарьян-Мар, ул. Рабочая, д. 21А, кв. 2</t>
  </si>
  <si>
    <t>83:00:050024:956</t>
  </si>
  <si>
    <t>г. Нарьян-Мар, ул. Рабочая, д. 21А, кв. 5</t>
  </si>
  <si>
    <t>83:00:050024:957</t>
  </si>
  <si>
    <t>Ненецкий автономный округ, г. Нарьян-Мар, ул. Рабочая, д. 21А, кв. 6</t>
  </si>
  <si>
    <t>83:00:050024:958</t>
  </si>
  <si>
    <t>г. Нарьян-Мар, ул. Рабочая, д. 21А, кв. 9</t>
  </si>
  <si>
    <t>83:00:050024:959</t>
  </si>
  <si>
    <t>Ненецкий автономный округ, г. Нарьян-Мар, ул. Рабочая, д. 21А, кв. 10</t>
  </si>
  <si>
    <t>83:00:050024:960</t>
  </si>
  <si>
    <t>Ненецкий автономный округ, г. Нарьян-Мар, ул. Рабочая, д. 21А, кв. 3</t>
  </si>
  <si>
    <t>83:00:050024:961</t>
  </si>
  <si>
    <t>Ненецкий автономный округ, г. Нарьян-Мар, ул. Рабочая, д. 21А, кв. 4</t>
  </si>
  <si>
    <t>83:00:050024:962</t>
  </si>
  <si>
    <t>Ненецкий автономный округ, г. Нарьян-Мар, ул. Рабочая, д. 21А, кв. 7</t>
  </si>
  <si>
    <t>83:00:050024:963</t>
  </si>
  <si>
    <t>Ненецкий автономный округ, г. Нарьян-Мар, ул. Рабочая, д. 21А, кв. 8</t>
  </si>
  <si>
    <t>83:00:050024:964</t>
  </si>
  <si>
    <t>Ненецкий автономный округ, г. Нарьян-Мар, ул. Рабочая, д. 21А, кв. 11</t>
  </si>
  <si>
    <t>83:00:050024:965</t>
  </si>
  <si>
    <t>Ненецкий автономный округ, г. Нарьян-Мар, ул. Рабочая, д. 21А, кв. 12</t>
  </si>
  <si>
    <t>83:00:050024:966</t>
  </si>
  <si>
    <t>г. Нарьян-Мар, ул. Рабочая, д. 37А, кв. 1</t>
  </si>
  <si>
    <t>83:00:050024:967</t>
  </si>
  <si>
    <t>г. Нарьян-Мар, ул. Рабочая, д. 37А, кв. 2</t>
  </si>
  <si>
    <t>83:00:050024:968</t>
  </si>
  <si>
    <t>г. Нарьян-Мар, ул. Рабочая, д. 37А, кв. 3</t>
  </si>
  <si>
    <t>83:00:050024:969</t>
  </si>
  <si>
    <t>г. Нарьян-Мар, ул. Рабочая, д. 37А, кв. 4</t>
  </si>
  <si>
    <t>83:00:050024:970</t>
  </si>
  <si>
    <t>г. Нарьян-Мар, ул. Рабочая, д. 37А, кв. 5</t>
  </si>
  <si>
    <t>83:00:050024:971</t>
  </si>
  <si>
    <t>г. Нарьян-Мар, ул. Рабочая, д. 37А, кв. 10</t>
  </si>
  <si>
    <t>83:00:050024:972</t>
  </si>
  <si>
    <t>г. Нарьян-Мар, ул. Рабочая, д. 37А, кв. 11</t>
  </si>
  <si>
    <t>83:00:050024:973</t>
  </si>
  <si>
    <t>г. Нарьян-Мар, ул. Рабочая, д. 37А, кв. 12</t>
  </si>
  <si>
    <t>83:00:050024:974</t>
  </si>
  <si>
    <t>г. Нарьян-Мар, ул. Рабочая, д. 37А, кв. 13</t>
  </si>
  <si>
    <t>83:00:050024:975</t>
  </si>
  <si>
    <t>г. Нарьян-Мар, ул. Рабочая, д. 37А, кв. 18</t>
  </si>
  <si>
    <t>2327946</t>
  </si>
  <si>
    <t>83:00:050024:976</t>
  </si>
  <si>
    <t>г. Нарьян-Мар, ул. Рабочая, д. 37А, кв. 19</t>
  </si>
  <si>
    <t>83:00:050024:977</t>
  </si>
  <si>
    <t>г. Нарьян-Мар, ул. Рабочая, д. 37А, кв. 6</t>
  </si>
  <si>
    <t>83:00:050024:978</t>
  </si>
  <si>
    <t>г. Нарьян-Мар, ул. Рабочая, д. 37А, кв. 7</t>
  </si>
  <si>
    <t>83:00:050024:979</t>
  </si>
  <si>
    <t>г. Нарьян-Мар, ул. Рабочая, д. 37А, кв. 8</t>
  </si>
  <si>
    <t>83:00:050024:980</t>
  </si>
  <si>
    <t>г. Нарьян-Мар, ул. Рабочая, д. 37А, кв. 9</t>
  </si>
  <si>
    <t>83:00:050024:981</t>
  </si>
  <si>
    <t>г. Нарьян-Мар, ул. Рабочая, д. 37А, кв. 15</t>
  </si>
  <si>
    <t>83:00:050024:982</t>
  </si>
  <si>
    <t>г. Нарьян-Мар, ул. Рабочая, д. 37А, кв. 16</t>
  </si>
  <si>
    <t>83:00:050024:983</t>
  </si>
  <si>
    <t>г. Нарьян-Мар, ул. Рабочая, д. 37А, кв. 17</t>
  </si>
  <si>
    <t>83:00:050024:984</t>
  </si>
  <si>
    <t>г. Нарьян-Мар, ул. Рабочая, д. 37А, кв. 21</t>
  </si>
  <si>
    <t>83:00:050024:985</t>
  </si>
  <si>
    <t>83:00:050024:332</t>
  </si>
  <si>
    <t>48Д</t>
  </si>
  <si>
    <t>г. Нарьян-Мар, ул. им 60-летия Октября, д. 48Д, кв. 1</t>
  </si>
  <si>
    <t>83:00:050024:986</t>
  </si>
  <si>
    <t>Ненецкий автономный округ, городской округ «Город Нарьян-Мар», г. Нарьян-Мар, ул. 60 лет Октября, д. 48, корп. Д, кв. 2</t>
  </si>
  <si>
    <t>83:00:050024:987</t>
  </si>
  <si>
    <t>г. Нарьян-Мар, ул. им 60-летия Октября, д. 48Д, кв. 5</t>
  </si>
  <si>
    <t>83:00:050024:988</t>
  </si>
  <si>
    <t>г. Нарьян-Мар, ул. им 60-летия Октября, д. 48Д, кв. 6</t>
  </si>
  <si>
    <t>83:00:050024:989</t>
  </si>
  <si>
    <t>г. Нарьян-Мар, ул. им 60-летия Октября, д. 48Д, кв. 9</t>
  </si>
  <si>
    <t>83:00:050024:990</t>
  </si>
  <si>
    <t>г. Нарьян-Мар, ул. им 60-летия Октября, д. 48Д, кв. 10</t>
  </si>
  <si>
    <t>83:00:050024:991</t>
  </si>
  <si>
    <t>г. Нарьян-Мар, ул. им 60-летия Октября, д. 48Д, кв. 3</t>
  </si>
  <si>
    <t>83:00:050024:992</t>
  </si>
  <si>
    <t>г. Нарьян-Мар, ул. им 60-летия Октября, д. 48Д, кв. 4</t>
  </si>
  <si>
    <t>83:00:050024:993</t>
  </si>
  <si>
    <t>г. Нарьян-Мар, ул. им 60-летия Октября, д. 48Д, кв. 7</t>
  </si>
  <si>
    <t>83:00:050024:994</t>
  </si>
  <si>
    <t>г. Нарьян-Мар, ул. им 60-летия Октября, д. 48Д, кв. 8</t>
  </si>
  <si>
    <t>83:00:050024:995</t>
  </si>
  <si>
    <t>г. Нарьян-Мар, ул. им 60-летия Октября, д. 48Д, кв. 11</t>
  </si>
  <si>
    <t>83:00:050024:996</t>
  </si>
  <si>
    <t>г. Нарьян-Мар, ул. им 60-летия Октября, д. 48Д, кв. 12</t>
  </si>
  <si>
    <t>83:00:050024:997</t>
  </si>
  <si>
    <t>г. Нарьян-Мар, ул. им 60-летия Октября, д. 48Б, кв. 1</t>
  </si>
  <si>
    <t>83:00:050024:998</t>
  </si>
  <si>
    <t>г. Нарьян-Мар, ул. им 60-летия Октября, д. 48Б, кв. 2</t>
  </si>
  <si>
    <t>83:00:050024:999</t>
  </si>
  <si>
    <t>83:00:050025:86</t>
  </si>
  <si>
    <t>60Б</t>
  </si>
  <si>
    <t>г. Нарьян-Мар, ул. им 60-летия Октября, д. 60Б, кв. 1</t>
  </si>
  <si>
    <t>83:00:050025:134</t>
  </si>
  <si>
    <t>83:00:050025:88</t>
  </si>
  <si>
    <t>66А</t>
  </si>
  <si>
    <t>Ненецкий автономный округ, г. Нарьян-Мар, ул. им 60-летия Октября, д. 66А, кв. 1</t>
  </si>
  <si>
    <t>2411142</t>
  </si>
  <si>
    <t>83:00:050025:135</t>
  </si>
  <si>
    <t>р-н. Заполярный, п. Амдерма, ул. Дубровина, д. 5, кв. 15</t>
  </si>
  <si>
    <t>83:00:080008:498</t>
  </si>
  <si>
    <t>р-н. Заполярный, п. Амдерма, ул. Дубровина, д. 11, кв. 5</t>
  </si>
  <si>
    <t>83:00:080008:499</t>
  </si>
  <si>
    <t>р-н. Заполярный, п. Амдерма, ул. Дубровина, д. 5, кв. 2</t>
  </si>
  <si>
    <t>83:00:080008:500</t>
  </si>
  <si>
    <t>р-н. Заполярный, п. Амдерма, ул. Ленина, д. 11, кв. 18</t>
  </si>
  <si>
    <t>83:00:080008:501</t>
  </si>
  <si>
    <t>р-н. Заполярный, п. Амдерма, ул. Ленина, д. 13А, кв. 28</t>
  </si>
  <si>
    <t>83:00:080008:502</t>
  </si>
  <si>
    <t>р-н. Заполярный, п. Амдерма, ул. Ленина, д. 13А, кв. 24</t>
  </si>
  <si>
    <t>83:00:080008:503</t>
  </si>
  <si>
    <t>р-н. Заполярный, п. Амдерма, ул. Центральная, д. 3, кв. 1</t>
  </si>
  <si>
    <t>83:00:080008:504</t>
  </si>
  <si>
    <t>р-н. Заполярный, п. Амдерма, ул. Дубровина, д. 5, кв. 14</t>
  </si>
  <si>
    <t>83:00:080008:505</t>
  </si>
  <si>
    <t>р-н. Заполярный, п. Амдерма, ул. Дубровина, д. 5, кв. 1</t>
  </si>
  <si>
    <t>83:00:080008:506</t>
  </si>
  <si>
    <t>р-н. Заполярный, п. Амдерма, ул. Ленина, д. 13А, кв. 3</t>
  </si>
  <si>
    <t>83:00:080008:507</t>
  </si>
  <si>
    <t>р-н. Заполярный, п. Амдерма, ул. Ленина, д. 13А, кв. 8</t>
  </si>
  <si>
    <t>83:00:080008:508</t>
  </si>
  <si>
    <t>р-н. Заполярный, п. Амдерма, ул. Ленина, д. 13А, кв. 15</t>
  </si>
  <si>
    <t>83:00:080008:509</t>
  </si>
  <si>
    <t>р-н. Заполярный, п. Амдерма, ул. Ленина, д. 11, кв. 19</t>
  </si>
  <si>
    <t>83:00:080008:510</t>
  </si>
  <si>
    <t>р-н. Заполярный, п. Амдерма, ул. Ленина, д. 11, кв. 3</t>
  </si>
  <si>
    <t>83:00:080008:511</t>
  </si>
  <si>
    <t>р-н. Заполярный, п. Амдерма, ул. Центральная, д. 2, кв. 1</t>
  </si>
  <si>
    <t>03-20/6069</t>
  </si>
  <si>
    <t>83:00:080008:512</t>
  </si>
  <si>
    <t>помещения ОС Амдерма</t>
  </si>
  <si>
    <t>9-16</t>
  </si>
  <si>
    <t>Ненецкий автономный округ, Заполярный р-н, п. Амдерма, ул. Дубровина, пом. 1</t>
  </si>
  <si>
    <t>83:00:080008:530</t>
  </si>
  <si>
    <t>помещение котельной в здании школы №1</t>
  </si>
  <si>
    <t>Ненецкий автономный округ, пос.Нельмин-Нос, ул.Явтысого, д.1, пом.11</t>
  </si>
  <si>
    <t>83:00:080008:545</t>
  </si>
  <si>
    <t>83:00:080009:305</t>
  </si>
  <si>
    <t>83001000015000200</t>
  </si>
  <si>
    <t>р-н. Заполярный, п. Каратайка, ул. Озерная, д. 163, кв. 1</t>
  </si>
  <si>
    <t>83:00:080009:453</t>
  </si>
  <si>
    <t>83:00:080009:309</t>
  </si>
  <si>
    <t>8300100001500</t>
  </si>
  <si>
    <t>Ненецкий автономный округ, Заполярный р-н, п. Каратайка, кв. 1</t>
  </si>
  <si>
    <t>83:00:080009:454</t>
  </si>
  <si>
    <t>83:00:080009:311</t>
  </si>
  <si>
    <t>р-н. Заполярный, п. Каратайка, д. 109, кв. 1</t>
  </si>
  <si>
    <t>83:00:080009:455</t>
  </si>
  <si>
    <t>83:00:080009:315</t>
  </si>
  <si>
    <t>р-н. Заполярный, п. Каратайка, ул. Озерная, д. 167, кв. 1</t>
  </si>
  <si>
    <t>83:00:080009:456</t>
  </si>
  <si>
    <t>83:00:080009:316</t>
  </si>
  <si>
    <t>р-н. Заполярный, п. Каратайка, ул. Озерная, д. 169, кв. 1</t>
  </si>
  <si>
    <t>83:00:080009:457</t>
  </si>
  <si>
    <t>Ненецкий автономный округ, р-н Заполярный, п. Каратайка, ул. Озерная, д. 169, кв. 2</t>
  </si>
  <si>
    <t>83:00:080009:458</t>
  </si>
  <si>
    <t>83:00:080009:321</t>
  </si>
  <si>
    <t>р-н. Заполярный, п. Каратайка, ул. Центральная, д. 51, кв. 1</t>
  </si>
  <si>
    <t>83:00:080009:459</t>
  </si>
  <si>
    <t>83:00:080009:322</t>
  </si>
  <si>
    <t>83:00:080009:460</t>
  </si>
  <si>
    <t>83:00:080009:323</t>
  </si>
  <si>
    <t>83:00:080009:461</t>
  </si>
  <si>
    <t>83:00:080009:325</t>
  </si>
  <si>
    <t>83:00:080009:462</t>
  </si>
  <si>
    <t>Ненецкий автономный округ, Заполярный р-н, п. Каратайка, кв. 2</t>
  </si>
  <si>
    <t>83:00:080009:463</t>
  </si>
  <si>
    <t>83:00:080009:327</t>
  </si>
  <si>
    <t>р-н. Заполярный, п. Каратайка, д. 43, кв. 2</t>
  </si>
  <si>
    <t>83:00:080009:464</t>
  </si>
  <si>
    <t>р-н. Заполярный, п. Каратайка, д. 43, кв. 1</t>
  </si>
  <si>
    <t>83:00:080009:465</t>
  </si>
  <si>
    <t>83:00:080009:330</t>
  </si>
  <si>
    <t>р-н. Заполярный, п. Каратайка, ул. Центральная, д. 21, кв. 1</t>
  </si>
  <si>
    <t>83:00:080009:466</t>
  </si>
  <si>
    <t>83:00:080009:340</t>
  </si>
  <si>
    <t>р-н. Заполярный, п. Каратайка, ул. Центральная, д. 27, кв. 1</t>
  </si>
  <si>
    <t>83:00:080009:467</t>
  </si>
  <si>
    <t>р-н. Заполярный, п. Каратайка, ул. Центральная, д. 27, кв. 2</t>
  </si>
  <si>
    <t>83:00:080009:468</t>
  </si>
  <si>
    <t>р-н. Заполярный, п. Каратайка, ул. Центральная, д. 27, кв. 3</t>
  </si>
  <si>
    <t>83:00:080009:469</t>
  </si>
  <si>
    <t>83:00:080009:343</t>
  </si>
  <si>
    <t>83001000015000100</t>
  </si>
  <si>
    <t>р-н. Заполярный, п. Каратайка, ул. Набережная, д. 115, кв. 1</t>
  </si>
  <si>
    <t>83:00:080009:470</t>
  </si>
  <si>
    <t>83:00:080009:344</t>
  </si>
  <si>
    <t>р-н. Заполярный, п. Каратайка, ул. Набережная, д. 107, кв. 1</t>
  </si>
  <si>
    <t>83:00:080009:471</t>
  </si>
  <si>
    <t>р-н. Заполярный, п. Каратайка, ул. Набережная, д. 107, кв. 2</t>
  </si>
  <si>
    <t>83:00:080009:472</t>
  </si>
  <si>
    <t>83:00:080009:345</t>
  </si>
  <si>
    <t>р-н. Заполярный, п. Каратайка, ул. Набережная, д. 120, кв. 1</t>
  </si>
  <si>
    <t>83:00:080009:473</t>
  </si>
  <si>
    <t>83:00:080009:346</t>
  </si>
  <si>
    <t>р-н. Заполярный, п. Каратайка, ул. Набережная, д. 126, кв. 1</t>
  </si>
  <si>
    <t>83:00:080009:474</t>
  </si>
  <si>
    <t>р-н. Заполярный, п. Каратайка, ул. Набережная, д. 126, кв. 2</t>
  </si>
  <si>
    <t>83:00:080009:475</t>
  </si>
  <si>
    <t>83:00:080009:351</t>
  </si>
  <si>
    <t>р-н. Заполярный, п. Каратайка, ул. Центральная, д. 25, кв. 1</t>
  </si>
  <si>
    <t>83:00:080009:476</t>
  </si>
  <si>
    <t>83:00:080009:355</t>
  </si>
  <si>
    <t>р-н. Заполярный, п. Каратайка, ул. Центральная, д. 6, кв. 1</t>
  </si>
  <si>
    <t>83:00:080009:477</t>
  </si>
  <si>
    <t>83:00:080009:356</t>
  </si>
  <si>
    <t>Ненецкий автономный округ, р-н Заполярный, п. Каратайка, ул. Центральная, д. 69, кв. 2</t>
  </si>
  <si>
    <t>83:00:080009:478</t>
  </si>
  <si>
    <t>р-н. Заполярный, п. Каратайка, ул. Центральная, д. 69, кв. 1</t>
  </si>
  <si>
    <t>83:00:080009:479</t>
  </si>
  <si>
    <t>83:00:080009:358</t>
  </si>
  <si>
    <t>Ненецкий автономный округ, Заполярный р-н, п. Каратайка, кв. 4</t>
  </si>
  <si>
    <t>83:00:080009:480</t>
  </si>
  <si>
    <t>83:00:080009:481</t>
  </si>
  <si>
    <t>Ненецкий автономный округ, Заполярный р-н, п. Каратайка, кв. 3</t>
  </si>
  <si>
    <t>83:00:080009:482</t>
  </si>
  <si>
    <t>83:00:080009:483</t>
  </si>
  <si>
    <t>83:00:080009:361</t>
  </si>
  <si>
    <t>83:00:080009:484</t>
  </si>
  <si>
    <t>83:00:080009:485</t>
  </si>
  <si>
    <t>83:00:080009:363</t>
  </si>
  <si>
    <t>83:00:080009:486</t>
  </si>
  <si>
    <t>83:00:080009:365</t>
  </si>
  <si>
    <t>р-н. Заполярный, п. Каратайка, д. 94, кв. 1</t>
  </si>
  <si>
    <t>83:00:080009:487</t>
  </si>
  <si>
    <t>р-н. Заполярный, п. Каратайка, д. 94, кв. 2</t>
  </si>
  <si>
    <t>83:00:080009:488</t>
  </si>
  <si>
    <t>83:00:080009:368</t>
  </si>
  <si>
    <t>р-н. Заполярный, п. Каратайка, ул. Набережная, д. 99, кв. 1</t>
  </si>
  <si>
    <t>83:00:080009:489</t>
  </si>
  <si>
    <t>83:00:080009:369</t>
  </si>
  <si>
    <t>р-н. Заполярный, п. Каратайка, ул. Озерная, д. 164, кв. 1</t>
  </si>
  <si>
    <t>83:00:080009:490</t>
  </si>
  <si>
    <t>83:00:080009:371</t>
  </si>
  <si>
    <t>р-н. Заполярный, п. Каратайка, ул. Центральная, д. 49, кв. 2</t>
  </si>
  <si>
    <t>83:00:080009:491</t>
  </si>
  <si>
    <t>р-н. Заполярный, п. Каратайка, ул. Центральная, д. 49, кв. 1</t>
  </si>
  <si>
    <t>83:00:080009:492</t>
  </si>
  <si>
    <t>83:00:080009:373</t>
  </si>
  <si>
    <t>р-н. Заполярный, п. Каратайка, ул. Центральная, д. 74, кв. 1</t>
  </si>
  <si>
    <t>83:00:080009:493</t>
  </si>
  <si>
    <t>р-н. Заполярный, п. Каратайка, ул. Центральная, д. 74, кв. 2</t>
  </si>
  <si>
    <t>83:00:080009:494</t>
  </si>
  <si>
    <t>83:00:080009:374</t>
  </si>
  <si>
    <t>р-н. Заполярный, п. Каратайка, ул. Центральная, д. 87, кв. 1</t>
  </si>
  <si>
    <t>83:00:080009:495</t>
  </si>
  <si>
    <t>83:00:080009:375</t>
  </si>
  <si>
    <t>р-н. Заполярный, п. Каратайка, ул. Центральная, д. 95, кв. 1</t>
  </si>
  <si>
    <t>83:00:080009:496</t>
  </si>
  <si>
    <t>83:00:080009:377</t>
  </si>
  <si>
    <t>83:00:080009:497</t>
  </si>
  <si>
    <t>83:00:080009:378</t>
  </si>
  <si>
    <t>83:00:080009:498</t>
  </si>
  <si>
    <t>83:00:080009:379</t>
  </si>
  <si>
    <t>83:00:080009:499</t>
  </si>
  <si>
    <t>83:00:080009:381</t>
  </si>
  <si>
    <t>р-н. Заполярный, п. Каратайка, д. 145, кв. 1</t>
  </si>
  <si>
    <t>83:00:080009:500</t>
  </si>
  <si>
    <t>83:00:080009:386</t>
  </si>
  <si>
    <t>р-н. Заполярный, п. Каратайка, ул. Озерная, д. 170, кв. 1</t>
  </si>
  <si>
    <t>83:00:080009:501</t>
  </si>
  <si>
    <t>83:00:080009:387</t>
  </si>
  <si>
    <t>р-н. Заполярный, п. Каратайка, ул. Центральная, д. 12, кв. 1</t>
  </si>
  <si>
    <t>83:00:080009:502</t>
  </si>
  <si>
    <t>р-н. Заполярный, п. Каратайка, ул. Центральная, д. 12, кв. 2</t>
  </si>
  <si>
    <t>83:00:080009:503</t>
  </si>
  <si>
    <t>83:00:080009:388</t>
  </si>
  <si>
    <t>р-н. Заполярный, п. Каратайка, ул. Центральная, д. 14, кв. 1</t>
  </si>
  <si>
    <t>83:00:080009:504</t>
  </si>
  <si>
    <t>83:00:080009:389</t>
  </si>
  <si>
    <t>р-н. Заполярный, п. Каратайка, ул. Центральная, д. 17, кв. 1</t>
  </si>
  <si>
    <t>2013-08-16</t>
  </si>
  <si>
    <t>03-20/22394</t>
  </si>
  <si>
    <t>83:00:080009:505</t>
  </si>
  <si>
    <t>83:00:080009:391</t>
  </si>
  <si>
    <t>р-н. Заполярный, п. Каратайка, ул. Центральная, д. 68, кв. 1</t>
  </si>
  <si>
    <t>83:00:080009:506</t>
  </si>
  <si>
    <t>р-н. Заполярный, п. Каратайка, ул. Центральная, д. 68, кв. 2</t>
  </si>
  <si>
    <t>83:00:080009:507</t>
  </si>
  <si>
    <t>83:00:080009:393</t>
  </si>
  <si>
    <t>р-н. Заполярный, п. Каратайка, ул. Центральная, д. 83, кв. 1</t>
  </si>
  <si>
    <t>83:00:080009:508</t>
  </si>
  <si>
    <t>83:00:080009:398</t>
  </si>
  <si>
    <t>83:00:080009:509</t>
  </si>
  <si>
    <t>83:00:080009:399</t>
  </si>
  <si>
    <t>83:00:080009:510</t>
  </si>
  <si>
    <t>83:00:080009:402</t>
  </si>
  <si>
    <t>83:00:080009:511</t>
  </si>
  <si>
    <t>83:00:080009:403</t>
  </si>
  <si>
    <t>р-н. Заполярный, п. Каратайка, д. 123, кв. 1</t>
  </si>
  <si>
    <t>83:00:080009:512</t>
  </si>
  <si>
    <t>83:00:080009:404</t>
  </si>
  <si>
    <t>р-н. Заполярный, п. Каратайка, д. 92, кв. 1</t>
  </si>
  <si>
    <t>83:00:080009:513</t>
  </si>
  <si>
    <t>р-н. Заполярный, п. Каратайка, д. 92, кв. 2</t>
  </si>
  <si>
    <t>83:00:080009:514</t>
  </si>
  <si>
    <t>р-н. Заполярный, п. Каратайка, д. 92, кв. 3</t>
  </si>
  <si>
    <t>83:00:080009:515</t>
  </si>
  <si>
    <t>83:00:080009:405</t>
  </si>
  <si>
    <t>р-н. Заполярный, п. Каратайка, ул. Набережная, д. 124, кв. 1</t>
  </si>
  <si>
    <t>83:00:080009:516</t>
  </si>
  <si>
    <t>р-н. Заполярный, п. Каратайка, ул. Набережная, д. 124, кв. 2</t>
  </si>
  <si>
    <t>83:00:080009:517</t>
  </si>
  <si>
    <t>83:00:080009:407</t>
  </si>
  <si>
    <t>р-н. Заполярный, п. Каратайка, ул. Озерная, д. 138, кв. 1</t>
  </si>
  <si>
    <t>83:00:080009:518</t>
  </si>
  <si>
    <t>83:00:080009:414</t>
  </si>
  <si>
    <t>83:00:080009:519</t>
  </si>
  <si>
    <t>83:00:080009:520</t>
  </si>
  <si>
    <t>83:00:080009:417</t>
  </si>
  <si>
    <t>р-н. Заполярный, п. Каратайка, ул. Набережная, д. 105, кв. 1</t>
  </si>
  <si>
    <t>83:00:080009:521</t>
  </si>
  <si>
    <t>83:00:080009:418</t>
  </si>
  <si>
    <t>р-н. Заполярный, п. Каратайка, ул. Набережная, д. 113, кв. 1</t>
  </si>
  <si>
    <t>83:00:080009:522</t>
  </si>
  <si>
    <t>83:00:080009:424</t>
  </si>
  <si>
    <t>р-н. Заполярный, п. Каратайка, ул. Набережная, д. 96, кв. 1</t>
  </si>
  <si>
    <t>83:00:080009:523</t>
  </si>
  <si>
    <t>р-н. Заполярный, п. Каратайка, ул. Набережная, д. 96, кв. 2</t>
  </si>
  <si>
    <t>83:00:080009:524</t>
  </si>
  <si>
    <t>83:00:080009:426</t>
  </si>
  <si>
    <t>р-н. Заполярный, п. Каратайка, ул. Центральная, д. 16, кв. 1</t>
  </si>
  <si>
    <t>83:00:080009:525</t>
  </si>
  <si>
    <t>р-н. Заполярный, п. Каратайка, ул. Центральная, д. 16, кв. 2</t>
  </si>
  <si>
    <t>83:00:080009:526</t>
  </si>
  <si>
    <t>р-н. Заполярный, п. Каратайка, ул. Центральная, д. 16, кв. 3</t>
  </si>
  <si>
    <t>83:00:080009:527</t>
  </si>
  <si>
    <t>р-н. Заполярный, п. Каратайка, ул. Центральная, д. 16, кв. 4</t>
  </si>
  <si>
    <t>83:00:080009:528</t>
  </si>
  <si>
    <t>83:00:080009:430</t>
  </si>
  <si>
    <t>р-н. Заполярный, п. Каратайка, ул. Центральная, д. 36, кв. 1</t>
  </si>
  <si>
    <t>83:00:080009:530</t>
  </si>
  <si>
    <t>р-н. Заполярный, п. Каратайка, ул. Центральная, д. 36, кв. 2</t>
  </si>
  <si>
    <t>83:00:080009:531</t>
  </si>
  <si>
    <t>83:00:080009:434</t>
  </si>
  <si>
    <t>р-н. Заполярный, п. Каратайка, ул. Центральная, д. 85, кв. 1</t>
  </si>
  <si>
    <t>83:00:080009:532</t>
  </si>
  <si>
    <t>83:00:080009:439</t>
  </si>
  <si>
    <t>83:00:080009:533</t>
  </si>
  <si>
    <t>83:00:080009:442</t>
  </si>
  <si>
    <t>р-н. Заполярный, п. Каратайка, д. 98, кв. 1</t>
  </si>
  <si>
    <t>83:00:080009:534</t>
  </si>
  <si>
    <t>83:00:080009:445</t>
  </si>
  <si>
    <t>р-н. Заполярный, п. Каратайка, ул. Озерная, д. 153, кв. 1</t>
  </si>
  <si>
    <t>83:00:080009:535</t>
  </si>
  <si>
    <t>83:00:080009:446</t>
  </si>
  <si>
    <t>р-н. Заполярный, п. Каратайка, ул. Озерная, д. 161, кв. 1</t>
  </si>
  <si>
    <t>83:00:080009:536</t>
  </si>
  <si>
    <t>83:00:080009:448</t>
  </si>
  <si>
    <t>р-н. Заполярный, п. Каратайка, ул. Центральная, д. 30, кв. 1</t>
  </si>
  <si>
    <t>83:00:080009:537</t>
  </si>
  <si>
    <t>Ненецкий автономный округ, р-н Заполярный, п. Каратайка, ул. Центральная, д. 30, кв. 2</t>
  </si>
  <si>
    <t>83:00:080009:538</t>
  </si>
  <si>
    <t>83:00:080009:449</t>
  </si>
  <si>
    <t>р-н. Заполярный, п. Каратайка, ул. Центральная, д. 43, кв. 1</t>
  </si>
  <si>
    <t>83:00:080009:539</t>
  </si>
  <si>
    <t>83:00:080009:450</t>
  </si>
  <si>
    <t>р-н. Заполярный, п. Каратайка, ул. Центральная, д. 73, кв. 2</t>
  </si>
  <si>
    <t>83:00:080009:540</t>
  </si>
  <si>
    <t>р-н. Заполярный, п. Каратайка, ул. Центральная, д. 73, кв. 1</t>
  </si>
  <si>
    <t>83:00:080009:541</t>
  </si>
  <si>
    <t>Ненецкий автономный округ, «Юшарский сельсовет», п. Каратайка, ул. Центральная, д. 21, кв. 3</t>
  </si>
  <si>
    <t>03-20/25050</t>
  </si>
  <si>
    <t>83:00:080009:559</t>
  </si>
  <si>
    <t>Ненецкий автономный округ, «Юшарский сельсовет», п. Каратайка, ул. Центральная, д. 21, кв. 2</t>
  </si>
  <si>
    <t>2013-04-18</t>
  </si>
  <si>
    <t>03-20/9393</t>
  </si>
  <si>
    <t>83:00:080009:560</t>
  </si>
  <si>
    <t>Ненецкий автономный округ, муниципальный район Заполярный район, с/с Юшарский сельсовет, п. Каратайка, ул. Центральная, д. 17, кв. 2</t>
  </si>
  <si>
    <t>2013-11-05</t>
  </si>
  <si>
    <t>03-20/33382</t>
  </si>
  <si>
    <t>83:00:080009:566</t>
  </si>
  <si>
    <t>83:00:080009:411</t>
  </si>
  <si>
    <t>р-н. Заполярный, п. Каратайка, ул. Центральная, д. 76, кв. 2</t>
  </si>
  <si>
    <t>2014-03-11</t>
  </si>
  <si>
    <t>2015-12-01</t>
  </si>
  <si>
    <t>постановление администрации Ненецкого автономного округа</t>
  </si>
  <si>
    <t>83:00:080009:572</t>
  </si>
  <si>
    <t>2014-03-10</t>
  </si>
  <si>
    <t>Ненецкий автономный округ, п. Каратайка, ул. Центральная, д. 76, кв. 1</t>
  </si>
  <si>
    <t>83:00:080009:573</t>
  </si>
  <si>
    <t>83:00:080009:364</t>
  </si>
  <si>
    <t>Ненецкий автономный округ, Заполярный р-н, п. Каратайка, бокс 1</t>
  </si>
  <si>
    <t>83:00:080009:584</t>
  </si>
  <si>
    <t>Ненецкий автономный округ, Заполярный р-н, п. Каратайка, бокс 3</t>
  </si>
  <si>
    <t>83:00:080009:585</t>
  </si>
  <si>
    <t>Ненецкий автономный округ, Заполярный р-н, п. Каратайка, бокс 4</t>
  </si>
  <si>
    <t>83:00:080009:586</t>
  </si>
  <si>
    <t>Ненецкий автономный округ, Заполярный район, п. Каратайка</t>
  </si>
  <si>
    <t>83:00:080009:591</t>
  </si>
  <si>
    <t>Ненецкий автономный округ, Заполярный р-н, п. Каратайка, бокс 5</t>
  </si>
  <si>
    <t>83:00:080009:592</t>
  </si>
  <si>
    <t>р-н. Заполярный, п. Каратайка, ул. Набережная, д. 99, кв. 2</t>
  </si>
  <si>
    <t>2015-03-12</t>
  </si>
  <si>
    <t>83:00:080009:600</t>
  </si>
  <si>
    <t>83:00:080009:603</t>
  </si>
  <si>
    <t>83:00:080009:619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11</t>
  </si>
  <si>
    <t>2017-03-17</t>
  </si>
  <si>
    <t>83:00:080009:620</t>
  </si>
  <si>
    <t>2017-03-13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7</t>
  </si>
  <si>
    <t>83:00:080009:621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10</t>
  </si>
  <si>
    <t>83:00:080009:622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8</t>
  </si>
  <si>
    <t>83:00:080009:623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1</t>
  </si>
  <si>
    <t>83:00:080009:624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5</t>
  </si>
  <si>
    <t>83:00:080009:625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6</t>
  </si>
  <si>
    <t>83:00:080009:626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2</t>
  </si>
  <si>
    <t>83:00:080009:627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3</t>
  </si>
  <si>
    <t>83:00:080009:628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12</t>
  </si>
  <si>
    <t>83:00:080009:629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9</t>
  </si>
  <si>
    <t>83:00:080009:630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4</t>
  </si>
  <si>
    <t>83:00:080009:631</t>
  </si>
  <si>
    <t>Ненецкий автономный округ, п. Каратайка, ул. Озерная, д. 164, кв. 2</t>
  </si>
  <si>
    <t>2017-03-22</t>
  </si>
  <si>
    <t>83:00:080009:632</t>
  </si>
  <si>
    <t>Ненецкий автономный округ, п. Каратайка, ул. Озерная, д. 170, кв. 2</t>
  </si>
  <si>
    <t>83:00:080009:633</t>
  </si>
  <si>
    <t>Ненецкий автономный округ, п. Каратайка, ул. Озерная, д. 164, кв. 4</t>
  </si>
  <si>
    <t>83:00:080009:634</t>
  </si>
  <si>
    <t>Ненецкий автономный округ, п. Каратайка, ул. Озерная, д. 164, кв. 3</t>
  </si>
  <si>
    <t>83:00:080009:635</t>
  </si>
  <si>
    <t>Ненецкий автономный округ, Заполярный район, п. Каратайка, ул. Центральная, д. 22, кв. 1</t>
  </si>
  <si>
    <t>2018-10-02</t>
  </si>
  <si>
    <t>83:00:080009:757</t>
  </si>
  <si>
    <t xml:space="preserve">Ненецкий автономный округ., Заполярный район, п. Каратайка, ул. Центральная, д. 23, кв. 2
</t>
  </si>
  <si>
    <t>2018-10-30</t>
  </si>
  <si>
    <t>234323</t>
  </si>
  <si>
    <t>83:00:080009:758</t>
  </si>
  <si>
    <t>Ненецкий автономный округ, Заполярный район, п. Каратайка, ул. Центральная, д. 23, кв. 3</t>
  </si>
  <si>
    <t>2018-12-13</t>
  </si>
  <si>
    <t>2018-12-14</t>
  </si>
  <si>
    <t>83:00:080009:761</t>
  </si>
  <si>
    <t>830010000150002</t>
  </si>
  <si>
    <t>Ненецкий автономный округ, п. Каратайка, ул. Озерная, д. 148, кв. 3</t>
  </si>
  <si>
    <t>2019-04-01</t>
  </si>
  <si>
    <t>2019-04-02</t>
  </si>
  <si>
    <t>83:00:080009:765</t>
  </si>
  <si>
    <t>Ненецкий автономный округ, Заполярный район, п. Каратайка, ул. Озерная, д. 148, кв. 2</t>
  </si>
  <si>
    <t>2019-04-23</t>
  </si>
  <si>
    <t>83:00:080009:772</t>
  </si>
  <si>
    <t>Ненецкий автономный округ, Заполярный район, п. Каратайка, ул. Центральная, д. 22, кв. 2</t>
  </si>
  <si>
    <t>2019-05-21</t>
  </si>
  <si>
    <t>83:00:080009:776</t>
  </si>
  <si>
    <t>83:00:080010</t>
  </si>
  <si>
    <t>83:00:080010:509</t>
  </si>
  <si>
    <t>Столовая</t>
  </si>
  <si>
    <t>Ненецкий автономный округ, Заполярный р-н, п. Хорей-Вер, пом. 1</t>
  </si>
  <si>
    <t>83:00:080010:625</t>
  </si>
  <si>
    <t>83:00:080010:518</t>
  </si>
  <si>
    <t>1605641</t>
  </si>
  <si>
    <t>83:00:080010:626</t>
  </si>
  <si>
    <t>83:00:080010:525</t>
  </si>
  <si>
    <t>83001000038001200</t>
  </si>
  <si>
    <t>Ненецкий автономный округ, п. Хорей-Вер, ул. Новая, д. 3, кв. 1</t>
  </si>
  <si>
    <t>83:00:080010:629</t>
  </si>
  <si>
    <t>р-н. Заполярный, п. Хорей-Вер, ул. Новая, д. 3, кв. 2</t>
  </si>
  <si>
    <t>83:00:080010:630</t>
  </si>
  <si>
    <t>83:00:080010:526</t>
  </si>
  <si>
    <t>83001000038001000</t>
  </si>
  <si>
    <t>р-н. Заполярный, п. Хорей-Вер, ул. Озерная, д. 5, кв. 1</t>
  </si>
  <si>
    <t>83:00:080010:631</t>
  </si>
  <si>
    <t>83:00:080010:537</t>
  </si>
  <si>
    <t>83001000038000400</t>
  </si>
  <si>
    <t>р-н. Заполярный, п. Хорей-Вер, ул. Набережная, д. 17, кв. 1</t>
  </si>
  <si>
    <t>83:00:080010:633</t>
  </si>
  <si>
    <t>83:00:080010:539</t>
  </si>
  <si>
    <t>р-н. Заполярный, п. Хорей-Вер, ул. Новая, д. 2, кв. 1</t>
  </si>
  <si>
    <t>83:00:080010:634</t>
  </si>
  <si>
    <t>Ненецкий автономный округ, п. Хорей-Вер, ул. Новая, д. 2, кв. 2</t>
  </si>
  <si>
    <t>83:00:080010:635</t>
  </si>
  <si>
    <t>83:00:080010:543</t>
  </si>
  <si>
    <t>83001000038000300</t>
  </si>
  <si>
    <t>Оленеводов</t>
  </si>
  <si>
    <t>р-н. Заполярный, п. Хорей-Вер, ул. Оленеводов, д. 6, кв. 1</t>
  </si>
  <si>
    <t>83:00:080010:637</t>
  </si>
  <si>
    <t>83:00:080010:544</t>
  </si>
  <si>
    <t>83001000038000700</t>
  </si>
  <si>
    <t>Им Рокина М.Е.</t>
  </si>
  <si>
    <t>р-н. Заполярный, п. Хорей-Вер, ул. Им Рокина М.Е., д. 1, кв. 1</t>
  </si>
  <si>
    <t>83:00:080010:638</t>
  </si>
  <si>
    <t>р-н. Заполярный, п. Хорей-Вер, ул. Им Рокина М.Е., д. 1, кв. 2</t>
  </si>
  <si>
    <t>83:00:080010:639</t>
  </si>
  <si>
    <t>83:00:080010:552</t>
  </si>
  <si>
    <t>83001000038000500</t>
  </si>
  <si>
    <t>Бамовская</t>
  </si>
  <si>
    <t>р-н. Заполярный, п. Хорей-Вер, ул. Бамовская, д. 3, кв. 1</t>
  </si>
  <si>
    <t>83:00:080010:642</t>
  </si>
  <si>
    <t>р-н. Заполярный, п. Хорей-Вер, ул. Бамовская, д. 3, кв. 2</t>
  </si>
  <si>
    <t>83:00:080010:643</t>
  </si>
  <si>
    <t>83:00:080010:560</t>
  </si>
  <si>
    <t>р-н. Заполярный, п. Хорей-Вер, ул. Оленеводов, д. 25, кв. 1</t>
  </si>
  <si>
    <t>83:00:080010:645</t>
  </si>
  <si>
    <t>р-н. Заполярный, п. Хорей-Вер, ул. Оленеводов, д. 25, кв. 2</t>
  </si>
  <si>
    <t>83:00:080010:646</t>
  </si>
  <si>
    <t>83:00:080010:566</t>
  </si>
  <si>
    <t>83001000038000200</t>
  </si>
  <si>
    <t>Береговая</t>
  </si>
  <si>
    <t>р-н. Заполярный, п. Хорей-Вер, ул. Береговая, д. 6, кв. 1</t>
  </si>
  <si>
    <t>83:00:080010:647</t>
  </si>
  <si>
    <t>83:00:080010:570</t>
  </si>
  <si>
    <t>Ненецкий автономный округ, п. Хорей-Вер, ул. Новая, д. 1, кв. 1</t>
  </si>
  <si>
    <t>83:00:080010:649</t>
  </si>
  <si>
    <t>р-н. Заполярный, п. Хорей-Вер, ул. Новая, д. 1, кв. 2</t>
  </si>
  <si>
    <t>83:00:080010:650</t>
  </si>
  <si>
    <t>83:00:080010:572</t>
  </si>
  <si>
    <t>р-н. Заполярный, п. Хорей-Вер, ул. Озерная, д. 4, кв. 1</t>
  </si>
  <si>
    <t>83:00:080010:651</t>
  </si>
  <si>
    <t>83:00:080010:581</t>
  </si>
  <si>
    <t>р-н. Заполярный, п. Хорей-Вер, ул. Им Рокина М.Е., д. 24, кв. 1</t>
  </si>
  <si>
    <t>83:00:080010:652</t>
  </si>
  <si>
    <t>р-н. Заполярный, п. Хорей-Вер, ул. Им Рокина М.Е., д. 24, кв. 2</t>
  </si>
  <si>
    <t>83:00:080010:653</t>
  </si>
  <si>
    <t>83:00:080010:585</t>
  </si>
  <si>
    <t>р-н. Заполярный, п. Хорей-Вер, ул. Набережная, д. 24, кв. 1</t>
  </si>
  <si>
    <t>130003</t>
  </si>
  <si>
    <t>83:00:080010:655</t>
  </si>
  <si>
    <t>р-н. Заполярный, п. Хорей-Вер, ул. Набережная, д. 24, кв. 2</t>
  </si>
  <si>
    <t>83:00:080010:656</t>
  </si>
  <si>
    <t>83:00:080010:588</t>
  </si>
  <si>
    <t>р-н. Заполярный, п. Хорей-Вер, ул. Оленеводов, д. 3, кв. 1</t>
  </si>
  <si>
    <t>83:00:080010:657</t>
  </si>
  <si>
    <t>83:00:080010:590</t>
  </si>
  <si>
    <t>562</t>
  </si>
  <si>
    <t>83001000038000100</t>
  </si>
  <si>
    <t>р-н. Заполярный, п. Хорей-Вер, ул. Центральная, д. 17, пом. 1</t>
  </si>
  <si>
    <t>83:00:080010:658</t>
  </si>
  <si>
    <t>83:00:080010:591</t>
  </si>
  <si>
    <t>р-н. Заполярный, п. Хорей-Вер, ул. Центральная, д. 9, кв. 1</t>
  </si>
  <si>
    <t>83:00:080010:659</t>
  </si>
  <si>
    <t>р-н. Заполярный, п. Хорей-Вер, ул. Центральная, д. 9, кв. 2</t>
  </si>
  <si>
    <t>83:00:080010:660</t>
  </si>
  <si>
    <t>83:00:080010:592</t>
  </si>
  <si>
    <t>Гостиница</t>
  </si>
  <si>
    <t>83:00:080010:661</t>
  </si>
  <si>
    <t>Ненецкий автономный округ, Заполярный р-н, п. Хорей-Вер, кв. 2</t>
  </si>
  <si>
    <t>83:00:080010:662</t>
  </si>
  <si>
    <t>83:00:080010:596</t>
  </si>
  <si>
    <t>р-н. Заполярный, п. Хорей-Вер, ул. Бамовская, д. 9, кв. 2</t>
  </si>
  <si>
    <t>83:00:080010:664</t>
  </si>
  <si>
    <t>р-н. Заполярный, п. Хорей-Вер, ул. Бамовская, д. 9, кв. 3</t>
  </si>
  <si>
    <t>83:00:080010:665</t>
  </si>
  <si>
    <t>83:00:080010:598</t>
  </si>
  <si>
    <t>р-н. Заполярный, п. Хорей-Вер, ул. Береговая, д. 2, кв. 1</t>
  </si>
  <si>
    <t>83:00:080010:667</t>
  </si>
  <si>
    <t>83:00:080010:599</t>
  </si>
  <si>
    <t>р-н. Заполярный, п. Хорей-Вер, ул. Береговая, д. 3, кв. 1</t>
  </si>
  <si>
    <t>83:00:080010:668</t>
  </si>
  <si>
    <t>р-н. Заполярный, п. Хорей-Вер, ул. Береговая, д. 3, кв. 2</t>
  </si>
  <si>
    <t>83:00:080010:669</t>
  </si>
  <si>
    <t>83:00:080010:600</t>
  </si>
  <si>
    <t>р-н. Заполярный, п. Хорей-Вер, ул. Им Рокина М.Е., д. 19, кв. 1</t>
  </si>
  <si>
    <t>83:00:080010:670</t>
  </si>
  <si>
    <t>р-н. Заполярный, п. Хорей-Вер, ул. Им Рокина М.Е., д. 19, кв. 2</t>
  </si>
  <si>
    <t>83:00:080010:671</t>
  </si>
  <si>
    <t>Ненецкий автономный округ, р-н Заполярный, п. Хорей-Вер, ул. Им Рокина М.Е., д. 19, кв. 3</t>
  </si>
  <si>
    <t>83:00:080010:672</t>
  </si>
  <si>
    <t>р-н. Заполярный, п. Хорей-Вер, ул. Им Рокина М.Е., д. 19, кв. 4</t>
  </si>
  <si>
    <t>83:00:080010:673</t>
  </si>
  <si>
    <t>83:00:080010:602</t>
  </si>
  <si>
    <t>83001000038000800</t>
  </si>
  <si>
    <t>р-н. Заполярный, п. Хорей-Вер, ул. Молодежная, д. 11, кв. 1</t>
  </si>
  <si>
    <t>83:00:080010:674</t>
  </si>
  <si>
    <t>р-н. Заполярный, п. Хорей-Вер, ул. Молодежная, д. 11, кв. 2</t>
  </si>
  <si>
    <t>844805</t>
  </si>
  <si>
    <t>83:00:080010:675</t>
  </si>
  <si>
    <t>83:00:080010:604</t>
  </si>
  <si>
    <t>р-н. Заполярный, п. Хорей-Вер, ул. Набережная, д. 1, кв. 7</t>
  </si>
  <si>
    <t>83:00:080010:676</t>
  </si>
  <si>
    <t>р-н. Заполярный, п. Хорей-Вер, ул. Набережная, д. 1, кв. 6</t>
  </si>
  <si>
    <t>83:00:080010:677</t>
  </si>
  <si>
    <t>р-н. Заполярный, п. Хорей-Вер, ул. Набережная, д. 1, кв. 5</t>
  </si>
  <si>
    <t>83:00:080010:678</t>
  </si>
  <si>
    <t>р-н. Заполярный, п. Хорей-Вер, ул. Набережная, д. 1, кв. 2</t>
  </si>
  <si>
    <t>83:00:080010:679</t>
  </si>
  <si>
    <t>р-н. Заполярный, п. Хорей-Вер, ул. Набережная, д. 1, кв. 1</t>
  </si>
  <si>
    <t>83:00:080010:680</t>
  </si>
  <si>
    <t>р-н. Заполярный, п. Хорей-Вер, ул. Набережная, д. 1, кв. 8</t>
  </si>
  <si>
    <t>83:00:080010:681</t>
  </si>
  <si>
    <t>р-н. Заполярный, п. Хорей-Вер, ул. Набережная, д. 1, кв. 3</t>
  </si>
  <si>
    <t>83:00:080010:682</t>
  </si>
  <si>
    <t>р-н. Заполярный, п. Хорей-Вер, ул. Набережная, д. 1, кв. 4</t>
  </si>
  <si>
    <t>83:00:080010:683</t>
  </si>
  <si>
    <t>83:00:080010:606</t>
  </si>
  <si>
    <t>р-н. Заполярный, п. Хорей-Вер, ул. Набережная, д. 7, кв. 1</t>
  </si>
  <si>
    <t>83:00:080010:684</t>
  </si>
  <si>
    <t>р-н. Заполярный, п. Хорей-Вер, ул. Набережная, д. 7, кв. 2</t>
  </si>
  <si>
    <t>83:00:080010:685</t>
  </si>
  <si>
    <t>83:00:080010:613</t>
  </si>
  <si>
    <t>р-н. Заполярный, п. Хорей-Вер, ул. Центральная, д. 12, кв. 1</t>
  </si>
  <si>
    <t>83:00:080010:688</t>
  </si>
  <si>
    <t>83:00:080010:615</t>
  </si>
  <si>
    <t>р-н. Заполярный, п. Хорей-Вер, ул. Бамовская, д. 5, кв. 1</t>
  </si>
  <si>
    <t>83:00:080010:689</t>
  </si>
  <si>
    <t>83:00:080010:616</t>
  </si>
  <si>
    <t>р-н. Заполярный, п. Хорей-Вер, ул. Бамовская, д. 8, кв. 1</t>
  </si>
  <si>
    <t>83:00:080010:691</t>
  </si>
  <si>
    <t>р-н. Заполярный, п. Хорей-Вер, ул. Бамовская, д. 8, кв. 2</t>
  </si>
  <si>
    <t>83:00:080010:692</t>
  </si>
  <si>
    <t>83:00:080010:617</t>
  </si>
  <si>
    <t>р-н. Заполярный, п. Хорей-Вер, ул. Береговая, д. 7, кв. 1</t>
  </si>
  <si>
    <t>83:00:080010:693</t>
  </si>
  <si>
    <t>р-н. Заполярный, п. Хорей-Вер, ул. Береговая, д. 7, кв. 2</t>
  </si>
  <si>
    <t>83:00:080010:694</t>
  </si>
  <si>
    <t>83:00:080010:618</t>
  </si>
  <si>
    <t>р-н. Заполярный, п. Хорей-Вер, ул. Им Рокина М.Е., д. 26, кв. 1</t>
  </si>
  <si>
    <t>83:00:080010:695</t>
  </si>
  <si>
    <t>р-н. Заполярный, п. Хорей-Вер, ул. Им Рокина М.Е., д. 26, кв. 2</t>
  </si>
  <si>
    <t>83:00:080010:696</t>
  </si>
  <si>
    <t>р-н. Заполярный, п. Хорей-Вер, ул. Им Рокина М.Е., д. 26, кв. 3</t>
  </si>
  <si>
    <t>83:00:080010:697</t>
  </si>
  <si>
    <t>р-н. Заполярный, п. Хорей-Вер, ул. Им Рокина М.Е., д. 26, кв. 4</t>
  </si>
  <si>
    <t>83:00:080010:698</t>
  </si>
  <si>
    <t>83:00:080010:623</t>
  </si>
  <si>
    <t>83001000038001100</t>
  </si>
  <si>
    <t>р-н. Заполярный, п. Хорей-Вер, пер. Рыбацкий, д. 6, кв. 1</t>
  </si>
  <si>
    <t>83:00:080010:700</t>
  </si>
  <si>
    <t>83:00:080010:861</t>
  </si>
  <si>
    <t>р-н. Заполярный, п. Хорей-Вер, ул. Береговая, д. 9, кв. 2</t>
  </si>
  <si>
    <t>2014-06-17</t>
  </si>
  <si>
    <t>03-20/18113</t>
  </si>
  <si>
    <t>83:00:080010:763</t>
  </si>
  <si>
    <t>2014-06-16</t>
  </si>
  <si>
    <t>83:00:080010:589</t>
  </si>
  <si>
    <t>р-н. Заполярный, п. Хорей-Вер, ул. Центральная, д. 14, кв. 2</t>
  </si>
  <si>
    <t>83:00:080010:780</t>
  </si>
  <si>
    <t>Ненецкий автономный округ, п. Хорей-Вер, ул. Центральная, д. 14, кв. 1</t>
  </si>
  <si>
    <t>83:00:080010:781</t>
  </si>
  <si>
    <t>83:00:080010:597</t>
  </si>
  <si>
    <t>р-н. Заполярный, п. Хорей-Вер, ул. Береговая, д. 10, кв. 1</t>
  </si>
  <si>
    <t>83:00:080010:783</t>
  </si>
  <si>
    <t>Ненецкий автономный округ, р-н. Заполярный, п. Хорей-Вер, ул. Береговая, д. 10, кв. 2</t>
  </si>
  <si>
    <t>2014-09-29</t>
  </si>
  <si>
    <t>83:00:080010:784</t>
  </si>
  <si>
    <t>2014-09-28</t>
  </si>
  <si>
    <t>р-н. Заполярный, п. Хорей-Вер, ул. Бамовская, д. 5, кв. 2</t>
  </si>
  <si>
    <t>83:00:080010:800</t>
  </si>
  <si>
    <t>2015-05-21</t>
  </si>
  <si>
    <t>83:00:080010:843</t>
  </si>
  <si>
    <t>83001000038000600</t>
  </si>
  <si>
    <t>Ветеранов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, кв. 4</t>
  </si>
  <si>
    <t>2016-12-26</t>
  </si>
  <si>
    <t>83:00:080010:844</t>
  </si>
  <si>
    <t>2016-12-25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, кв. 3</t>
  </si>
  <si>
    <t>83:00:080010:845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, кв. 1</t>
  </si>
  <si>
    <t>83:00:080010:846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, кв. 2</t>
  </si>
  <si>
    <t>83:00:080010:847</t>
  </si>
  <si>
    <t>83:00:080010:848</t>
  </si>
  <si>
    <t>Ненецкий автономный округ, муниципальный район "Заполярный район", муниципальное образование "Хорей-Верский сельсовет", п. Хорей-Вер, ул. Центральная, д. 10, пом. 2-Н</t>
  </si>
  <si>
    <t>2017-02-16</t>
  </si>
  <si>
    <t>83:00:080010:854</t>
  </si>
  <si>
    <t>Ненецкий автономный округ, муниципальный район "Заполярный район", сельское поселение "Хорей-Верский сельсовет", п. Хорей-Вер, ул. Центральная, д. 10, пом. № 1-Н</t>
  </si>
  <si>
    <t>2017-03-15</t>
  </si>
  <si>
    <t>83:00:080010:855</t>
  </si>
  <si>
    <t>Ненецкий автономный округ, МО "Хорей-Верский сельсовет", п. Хорей-Вер, ул. Береговая, д. 9, кв. 1</t>
  </si>
  <si>
    <t>2017-06-02</t>
  </si>
  <si>
    <t>83:00:080010:862</t>
  </si>
  <si>
    <t>Ненецкий автономный округ, Заполярный район, п. Хорей-Вер, ул. Набережная, д. 5, кв. 1</t>
  </si>
  <si>
    <t>2019-02-25</t>
  </si>
  <si>
    <t>83:00:080010:985</t>
  </si>
  <si>
    <t>83:00:090008</t>
  </si>
  <si>
    <t>83:00:090008:219</t>
  </si>
  <si>
    <t>11181910001</t>
  </si>
  <si>
    <t>83001000034000400</t>
  </si>
  <si>
    <t>р-н. Заполярный, п. Усть-Кара, ул. Центральная, д. 32, кв. 1</t>
  </si>
  <si>
    <t>83:00:090008:281</t>
  </si>
  <si>
    <t>р-н. Заполярный, п. Усть-Кара, ул. Центральная, д. 32, кв. 2</t>
  </si>
  <si>
    <t>83:00:090008:282</t>
  </si>
  <si>
    <t>р-н. Заполярный, п. Усть-Кара, ул. Центральная, д. 32, кв. 3</t>
  </si>
  <si>
    <t>83:00:090008:283</t>
  </si>
  <si>
    <t>р-н. Заполярный, п. Усть-Кара, ул. Центральная, д. 32, кв. 4</t>
  </si>
  <si>
    <t>83:00:090008:284</t>
  </si>
  <si>
    <t>83:00:090008:220</t>
  </si>
  <si>
    <t>р-н. Заполярный, п. Усть-Кара, ул. Центральная, д. 7, кв. 1</t>
  </si>
  <si>
    <t>83:00:090008:285</t>
  </si>
  <si>
    <t>83:00:090008:221</t>
  </si>
  <si>
    <t>р-н. Заполярный, п. Усть-Кара, ул. Центральная, д. 9, кв. 1</t>
  </si>
  <si>
    <t>83:00:090008:286</t>
  </si>
  <si>
    <t>р-н. Заполярный, п. Усть-Кара, ул. Центральная, д. 9, кв. 2</t>
  </si>
  <si>
    <t>83:00:090008:287</t>
  </si>
  <si>
    <t>83:00:090008:222</t>
  </si>
  <si>
    <t>83001000034000200</t>
  </si>
  <si>
    <t>р-н. Заполярный, п. Усть-Кара, ул. Озерная, д. 10, кв. 1</t>
  </si>
  <si>
    <t>83:00:090008:288</t>
  </si>
  <si>
    <t>83:00:090008:223</t>
  </si>
  <si>
    <t>р-н. Заполярный, п. Усть-Кара, ул. Озерная, д. 5, кв. 1</t>
  </si>
  <si>
    <t>83:00:090008:289</t>
  </si>
  <si>
    <t>83:00:090008:226</t>
  </si>
  <si>
    <t>р-н. Заполярный, п. Усть-Кара, ул. Центральная, д. 59, кв. 1</t>
  </si>
  <si>
    <t>83:00:090008:290</t>
  </si>
  <si>
    <t>р-н. Заполярный, п. Усть-Кара, ул. Центральная, д. 59, кв. 2</t>
  </si>
  <si>
    <t>83:00:090008:291</t>
  </si>
  <si>
    <t>83:00:090008:227</t>
  </si>
  <si>
    <t>83001000034000500</t>
  </si>
  <si>
    <t>р-н. Заполярный, п. Усть-Кара, ул. Южная, д. 2, кв. 1</t>
  </si>
  <si>
    <t>83:00:090008:292</t>
  </si>
  <si>
    <t>р-н. Заполярный, п. Усть-Кара, ул. Южная, д. 2, кв. 2</t>
  </si>
  <si>
    <t>83:00:090008:293</t>
  </si>
  <si>
    <t>83:00:090008:228</t>
  </si>
  <si>
    <t>р-н. Заполярный, п. Усть-Кара, ул. Южная, д. 20, кв. 1</t>
  </si>
  <si>
    <t>83:00:090008:294</t>
  </si>
  <si>
    <t>р-н. Заполярный, п. Усть-Кара, ул. Южная, д. 20, кв. 2</t>
  </si>
  <si>
    <t>83:00:090008:295</t>
  </si>
  <si>
    <t>83:00:090008:231</t>
  </si>
  <si>
    <t>р-н. Заполярный, п. Усть-Кара, ул. Озерная, д. 12, кв. 1</t>
  </si>
  <si>
    <t>83:00:090008:296</t>
  </si>
  <si>
    <t>83:00:090008:232</t>
  </si>
  <si>
    <t>р-н. Заполярный, п. Усть-Кара, ул. Озерная, д. 15, кв. 1</t>
  </si>
  <si>
    <t>83:00:090008:297</t>
  </si>
  <si>
    <t>р-н. Заполярный, п. Усть-Кара, ул. Озерная, д. 15, кв. 2</t>
  </si>
  <si>
    <t>83:00:090008:298</t>
  </si>
  <si>
    <t>83:00:090008:233</t>
  </si>
  <si>
    <t>р-н. Заполярный, п. Усть-Кара, ул. Озерная, д. 20, кв. 1</t>
  </si>
  <si>
    <t>83:00:090008:299</t>
  </si>
  <si>
    <t>р-н. Заполярный, п. Усть-Кара, ул. Озерная, д. 20, кв. 2</t>
  </si>
  <si>
    <t>83:00:090008:300</t>
  </si>
  <si>
    <t>р-н. Заполярный, п. Усть-Кара, ул. Озерная, д. 20, кв. 3</t>
  </si>
  <si>
    <t>83:00:090008:301</t>
  </si>
  <si>
    <t>р-н. Заполярный, п. Усть-Кара, ул. Озерная, д. 20, кв. 4</t>
  </si>
  <si>
    <t>83:00:090008:302</t>
  </si>
  <si>
    <t>83:00:090008:234</t>
  </si>
  <si>
    <t>83001000034000300</t>
  </si>
  <si>
    <t>р-н. Заполярный, п. Усть-Кара, ул. Тундровая, д. 24, кв. 1</t>
  </si>
  <si>
    <t>83:00:090008:303</t>
  </si>
  <si>
    <t>83:00:090008:236</t>
  </si>
  <si>
    <t>р-н. Заполярный, п. Усть-Кара, ул. Центральная, д. 22, кв. 1</t>
  </si>
  <si>
    <t>83:00:090008:304</t>
  </si>
  <si>
    <t>р-н. Заполярный, п. Усть-Кара, ул. Центральная, д. 22, кв. 2</t>
  </si>
  <si>
    <t>83:00:090008:305</t>
  </si>
  <si>
    <t>83:00:090008:240</t>
  </si>
  <si>
    <t>83001000034000100</t>
  </si>
  <si>
    <t>р-н. Заполярный, п. Усть-Кара, ул. Новая, д. 7, кв. 1</t>
  </si>
  <si>
    <t>83:00:090008:306</t>
  </si>
  <si>
    <t>р-н. Заполярный, п. Усть-Кара, ул. Новая, д. 7, кв. 2</t>
  </si>
  <si>
    <t>83:00:090008:307</t>
  </si>
  <si>
    <t>83:00:090008:243</t>
  </si>
  <si>
    <t>р-н. Заполярный, п. Усть-Кара, ул. Центральная, д. 30, кв. 1</t>
  </si>
  <si>
    <t>83:00:090008:308</t>
  </si>
  <si>
    <t>р-н. Заполярный, п. Усть-Кара, ул. Центральная, д. 30, кв. 2</t>
  </si>
  <si>
    <t>83:00:090008:309</t>
  </si>
  <si>
    <t>р-н. Заполярный, п. Усть-Кара, ул. Центральная, д. 30, кв. 3</t>
  </si>
  <si>
    <t>83:00:090008:310</t>
  </si>
  <si>
    <t>83:00:090008:245</t>
  </si>
  <si>
    <t>р-н. Заполярный, п. Усть-Кара, ул. Центральная, д. 57, кв. 1</t>
  </si>
  <si>
    <t>83:00:090008:311</t>
  </si>
  <si>
    <t>р-н. Заполярный, п. Усть-Кара, ул. Центральная, д. 57, кв. 2</t>
  </si>
  <si>
    <t>83:00:090008:312</t>
  </si>
  <si>
    <t>83:00:090008:246</t>
  </si>
  <si>
    <t>р-н. Заполярный, п. Усть-Кара, ул. Южная, д. 24, кв. 1</t>
  </si>
  <si>
    <t>83:00:090008:313</t>
  </si>
  <si>
    <t>р-н. Заполярный, п. Усть-Кара, ул. Южная, д. 24, кв. 2</t>
  </si>
  <si>
    <t>83:00:090008:314</t>
  </si>
  <si>
    <t>83:00:090008:250</t>
  </si>
  <si>
    <t>р-н. Заполярный, п. Усть-Кара, ул. Центральная, д. 21, кв. 1</t>
  </si>
  <si>
    <t>83:00:090008:315</t>
  </si>
  <si>
    <t>83:00:090008:251</t>
  </si>
  <si>
    <t>р-н. Заполярный, п. Усть-Кара, ул. Центральная, д. 47, кв. 1</t>
  </si>
  <si>
    <t>83:00:090008:316</t>
  </si>
  <si>
    <t>83:00:090008:263</t>
  </si>
  <si>
    <t>р-н. Заполярный, п. Усть-Кара, ул. Озерная, д. 16, кв. 1</t>
  </si>
  <si>
    <t>83:00:090008:317</t>
  </si>
  <si>
    <t>р-н. Заполярный, п. Усть-Кара, ул. Озерная, д. 16, кв. 2</t>
  </si>
  <si>
    <t>83:00:090008:318</t>
  </si>
  <si>
    <t>р-н. Заполярный, п. Усть-Кара, ул. Озерная, д. 16, кв. 3</t>
  </si>
  <si>
    <t>83:00:090008:319</t>
  </si>
  <si>
    <t>83:00:090008:264</t>
  </si>
  <si>
    <t>р-н. Заполярный, п. Усть-Кара, ул. Озерная, д. 17, кв. 1</t>
  </si>
  <si>
    <t>83:00:090008:320</t>
  </si>
  <si>
    <t>р-н. Заполярный, п. Усть-Кара, ул. Озерная, д. 17, кв. 2</t>
  </si>
  <si>
    <t>83:00:090008:321</t>
  </si>
  <si>
    <t>83:00:090008:265</t>
  </si>
  <si>
    <t>Ненецкий автономный округ, р-н. Заполярный, п. Усть-Кара, ул. Тундровая, д. 2, кв. 1</t>
  </si>
  <si>
    <t>83:00:090008:322</t>
  </si>
  <si>
    <t>р-н. Заполярный, п. Усть-Кара, ул. Тундровая, д. 2, кв. 2</t>
  </si>
  <si>
    <t>83:00:090008:323</t>
  </si>
  <si>
    <t>р-н. Заполярный, п. Усть-Кара, ул. Тундровая, д. 2, кв. 3</t>
  </si>
  <si>
    <t>83:00:090008:324</t>
  </si>
  <si>
    <t>р-н. Заполярный, п. Усть-Кара, ул. Тундровая, д. 2, кв. 4</t>
  </si>
  <si>
    <t>83:00:090008:325</t>
  </si>
  <si>
    <t>83:00:090008:266</t>
  </si>
  <si>
    <t>р-н. Заполярный, п. Усть-Кара, ул. Центральная, д. 19, кв. 1</t>
  </si>
  <si>
    <t>83:00:090008:326</t>
  </si>
  <si>
    <t>р-н. Заполярный, п. Усть-Кара, ул. Центральная, д. 19, кв. 2</t>
  </si>
  <si>
    <t>83:00:090008:327</t>
  </si>
  <si>
    <t>83:00:090008:267</t>
  </si>
  <si>
    <t>р-н. Заполярный, п. Усть-Кара, ул. Центральная, д. 2, кв. 1</t>
  </si>
  <si>
    <t>83:00:090008:328</t>
  </si>
  <si>
    <t>р-н. Заполярный, п. Усть-Кара, ул. Центральная, д. 2, кв. 2</t>
  </si>
  <si>
    <t>83:00:090008:329</t>
  </si>
  <si>
    <t>83:00:090008:269</t>
  </si>
  <si>
    <t>р-н. Заполярный, п. Усть-Кара, ул. Центральная, д. 24, кв. 1</t>
  </si>
  <si>
    <t>83:00:090008:330</t>
  </si>
  <si>
    <t>83:00:090008:271</t>
  </si>
  <si>
    <t>р-н. Заполярный, п. Усть-Кара, ул. Центральная, д. 36, кв. 1</t>
  </si>
  <si>
    <t>83:00:090008:331</t>
  </si>
  <si>
    <t>р-н. Заполярный, п. Усть-Кара, ул. Центральная, д. 36, кв. 2</t>
  </si>
  <si>
    <t>83:00:090008:332</t>
  </si>
  <si>
    <t>83:00:090008:274</t>
  </si>
  <si>
    <t>р-н. Заполярный, п. Усть-Кара, ул. Новая, д. 3, кв. 1</t>
  </si>
  <si>
    <t>83:00:090008:333</t>
  </si>
  <si>
    <t>р-н. Заполярный, п. Усть-Кара, ул. Новая, д. 3, кв. 2</t>
  </si>
  <si>
    <t>83:00:090008:334</t>
  </si>
  <si>
    <t>р-н. Заполярный, п. Усть-Кара, ул. Новая, д. 3, кв. 3</t>
  </si>
  <si>
    <t>83:00:090008:335</t>
  </si>
  <si>
    <t>р-н. Заполярный, п. Усть-Кара, ул. Новая, д. 3, кв. 4</t>
  </si>
  <si>
    <t>83:00:090008:336</t>
  </si>
  <si>
    <t>83:00:090008:276</t>
  </si>
  <si>
    <t>р-н. Заполярный, п. Усть-Кара, ул. Озерная, д. 14, кв. 1</t>
  </si>
  <si>
    <t>83:00:090008:337</t>
  </si>
  <si>
    <t>р-н. Заполярный, п. Усть-Кара, ул. Озерная, д. 14, кв. 2</t>
  </si>
  <si>
    <t>83:00:090008:338</t>
  </si>
  <si>
    <t>р-н. Заполярный, п. Усть-Кара, ул. Озерная, д. 14, кв. 3</t>
  </si>
  <si>
    <t>83:00:090008:339</t>
  </si>
  <si>
    <t>83:00:090008:277</t>
  </si>
  <si>
    <t>р-н. Заполярный, п. Усть-Кара, ул. Тундровая, д. 7, кв. 1</t>
  </si>
  <si>
    <t>83:00:090008:340</t>
  </si>
  <si>
    <t>83:00:090008:280</t>
  </si>
  <si>
    <t>р-н. Заполярный, п. Усть-Кара, ул. Центральная, д. 5, кв. 1</t>
  </si>
  <si>
    <t>83:00:090008:341</t>
  </si>
  <si>
    <t>83:00:090008:355</t>
  </si>
  <si>
    <t>Ненецкий автономный округ, р-н Заполярный, п. Усть-Кара, ул. Южная, д. 16, кв. 1</t>
  </si>
  <si>
    <t>83:00:090008:378</t>
  </si>
  <si>
    <t>р-н. Заполярный, п. Усть-Кара, ул. Южная, д. 16, кв. 2</t>
  </si>
  <si>
    <t>83:00:090008:379</t>
  </si>
  <si>
    <t>83:00:090008:356</t>
  </si>
  <si>
    <t>р-н. Заполярный, п. Усть-Кара, ул. Центральная, д. 1, кв. 1</t>
  </si>
  <si>
    <t>83:00:090008:380</t>
  </si>
  <si>
    <t>р-н. Заполярный, п. Усть-Кара, ул. Центральная, д. 1, кв. 2</t>
  </si>
  <si>
    <t>83:00:090008:381</t>
  </si>
  <si>
    <t>83:00:090008:357</t>
  </si>
  <si>
    <t>р-н. Заполярный, п. Усть-Кара, ул. Озерная, д. 4, кв. 1</t>
  </si>
  <si>
    <t>83:00:090008:382</t>
  </si>
  <si>
    <t>р-н. Заполярный, п. Усть-Кара, ул. Озерная, д. 4, кв. 2</t>
  </si>
  <si>
    <t>83:00:090008:383</t>
  </si>
  <si>
    <t>83:00:090008:358</t>
  </si>
  <si>
    <t>Ненецкий автономный округ, р-н Заполярный, п. Усть-Кара, ул. Озерная, д. 1, кв. 1</t>
  </si>
  <si>
    <t>83:00:090008:384</t>
  </si>
  <si>
    <t>р-н. Заполярный, п. Усть-Кара, ул. Озерная, д. 1, кв. 2</t>
  </si>
  <si>
    <t>83:00:090008:385</t>
  </si>
  <si>
    <t>83:00:090008:362</t>
  </si>
  <si>
    <t>р-н. Заполярный, п. Усть-Кара, ул. Центральная, д. 33, кв. 1</t>
  </si>
  <si>
    <t>83:00:090008:386</t>
  </si>
  <si>
    <t>р-н. Заполярный, п. Усть-Кара, ул. Центральная, д. 33, кв. 2</t>
  </si>
  <si>
    <t>83:00:090008:387</t>
  </si>
  <si>
    <t>83:00:090008:364</t>
  </si>
  <si>
    <t>р-н. Заполярный, п. Усть-Кара, ул. Центральная, д. 35, кв. 1</t>
  </si>
  <si>
    <t>83:00:090008:388</t>
  </si>
  <si>
    <t>р-н. Заполярный, п. Усть-Кара, ул. Центральная, д. 35, кв. 2</t>
  </si>
  <si>
    <t>83:00:090008:389</t>
  </si>
  <si>
    <t>83:00:090008:365</t>
  </si>
  <si>
    <t>р-н. Заполярный, п. Усть-Кара, ул. Южная, д. 22, кв. 1</t>
  </si>
  <si>
    <t>83:00:090008:390</t>
  </si>
  <si>
    <t>р-н. Заполярный, п. Усть-Кара, ул. Южная, д. 22, кв. 2</t>
  </si>
  <si>
    <t>83:00:090008:391</t>
  </si>
  <si>
    <t>83:00:090008:366</t>
  </si>
  <si>
    <t>р-н. Заполярный, п. Усть-Кара, ул. Центральная, д. 17, кв. 1</t>
  </si>
  <si>
    <t>83:00:090008:392</t>
  </si>
  <si>
    <t>Ненецкий автономный округ, р-н. Заполярный, п. Усть-Кара, ул. Центральная, д. 17, кв. 2</t>
  </si>
  <si>
    <t>83:00:090008:393</t>
  </si>
  <si>
    <t>83:00:090008:373</t>
  </si>
  <si>
    <t>р-н. Заполярный, п. Усть-Кара, ул. Центральная, д. 15, кв. 1</t>
  </si>
  <si>
    <t>83:00:090008:394</t>
  </si>
  <si>
    <t>р-н. Заполярный, п. Усть-Кара, ул. Центральная, д. 15, кв. 2</t>
  </si>
  <si>
    <t>83:00:090008:395</t>
  </si>
  <si>
    <t>83:00:090008:374</t>
  </si>
  <si>
    <t>р-н. Заполярный, п. Усть-Кара, ул. Центральная, д. 12, кв. 1</t>
  </si>
  <si>
    <t>83:00:090008:396</t>
  </si>
  <si>
    <t>р-н. Заполярный, п. Усть-Кара, ул. Центральная, д. 12, кв. 2</t>
  </si>
  <si>
    <t>83:00:090008:397</t>
  </si>
  <si>
    <t>83:00:090008:375</t>
  </si>
  <si>
    <t>р-н. Заполярный, п. Усть-Кара, ул. Центральная, д. 8, кв. 2</t>
  </si>
  <si>
    <t>83:00:090008:398</t>
  </si>
  <si>
    <t>р-н. Заполярный, п. Усть-Кара, ул. Центральная, д. 8, кв. 1</t>
  </si>
  <si>
    <t>83:00:090008:399</t>
  </si>
  <si>
    <t>83:00:090008:376</t>
  </si>
  <si>
    <t>р-н. Заполярный, п. Усть-Кара, ул. Южная, д. 26, кв. 1</t>
  </si>
  <si>
    <t>83:00:090008:400</t>
  </si>
  <si>
    <t>р-н. Заполярный, п. Усть-Кара, ул. Южная, д. 26, кв. 2</t>
  </si>
  <si>
    <t>83:00:090008:401</t>
  </si>
  <si>
    <t>83:00:090008:377</t>
  </si>
  <si>
    <t>р-н. Заполярный, п. Усть-Кара, ул. Южная, д. 1, кв. 1</t>
  </si>
  <si>
    <t>83:00:090008:402</t>
  </si>
  <si>
    <t>Ненецкий автономный округ, р-н Заполярный, п. Усть-Кара, ул. Южная, д. 1, кв. 2</t>
  </si>
  <si>
    <t>83:00:090008:403</t>
  </si>
  <si>
    <t>р-н. Заполярный, п. Усть-Кара, ул. Южная, д. 1, кв. 3</t>
  </si>
  <si>
    <t>83:00:090008:404</t>
  </si>
  <si>
    <t>р-н. Заполярный, п. Усть-Кара, ул. Южная, д. 1, кв. 4</t>
  </si>
  <si>
    <t>83:00:090008:405</t>
  </si>
  <si>
    <t>83:00:090008:406</t>
  </si>
  <si>
    <t>р-н. Заполярный, п. Усть-Кара, ул. Южная, д. 5, кв. 1</t>
  </si>
  <si>
    <t>83:00:090008:407</t>
  </si>
  <si>
    <t>р-н. Заполярный, п. Усть-Кара, ул. Южная, д. 5, кв. 2</t>
  </si>
  <si>
    <t>83:00:090008:408</t>
  </si>
  <si>
    <t>р-н. Заполярный, п. Усть-Кара, ул. Тундровая, д. 7А, кв. 1</t>
  </si>
  <si>
    <t>83:00:090008:419</t>
  </si>
  <si>
    <t>р-н. Заполярный, п. Усть-Кара, ул. Тундровая, д. 7А, кв. 2</t>
  </si>
  <si>
    <t>83:00:090008:420</t>
  </si>
  <si>
    <t>83:00:090008:275</t>
  </si>
  <si>
    <t>р-н. Заполярный, п. Усть-Кара, ул. Озерная, д. 27</t>
  </si>
  <si>
    <t>83:00:090008:426</t>
  </si>
  <si>
    <t>83:00:090008:268</t>
  </si>
  <si>
    <t>Ненецкий автономный округ, Муниципальный район "Заполярный район", сельское поселение "Карский сельсовет", п. Усть-Кара, ул. Центральная, д. 23, помещение 2Н</t>
  </si>
  <si>
    <t>2015-11-02</t>
  </si>
  <si>
    <t>83:00:090008:437</t>
  </si>
  <si>
    <t>Ненецкий автономный округ, Муниципальный район "Заполярный район", сельское поселение "Карский сельсовет", п. Усть-Кара, ул. Центральная, д. 23, помещение 1Н</t>
  </si>
  <si>
    <t>83:00:090008:438</t>
  </si>
  <si>
    <t>83:00:090008:421</t>
  </si>
  <si>
    <t>Нежилое помещение №2</t>
  </si>
  <si>
    <t>51А</t>
  </si>
  <si>
    <t>Ненецкий автономный округ, МО «Карский сельсовет», п. Усть-Кара, нежилое помещение №2 в здании Карской амбулатории с аптечным пунктом</t>
  </si>
  <si>
    <t>2015-11-23</t>
  </si>
  <si>
    <t>83:00:090008:439</t>
  </si>
  <si>
    <t>2015-11-22</t>
  </si>
  <si>
    <t>Нежилое помещение №1</t>
  </si>
  <si>
    <t>606</t>
  </si>
  <si>
    <t>Ненецкий автономный округ, МО «Карский сельсовет», п. Усть-Кара, нежилое помещение №1 в здании Карской амбулатории с аптечным пунктом</t>
  </si>
  <si>
    <t>2015-11-27</t>
  </si>
  <si>
    <t>83:00:090008:440</t>
  </si>
  <si>
    <t>83:00:090008:445</t>
  </si>
  <si>
    <t>Ненецкий АО, муниципальный район "Заполярный район", сельское поселение "Карский сельсовет", п. Усть-Кара, ул. Новая, д. 6, кв. 4</t>
  </si>
  <si>
    <t>2016-03-21</t>
  </si>
  <si>
    <t>83:00:090008:446</t>
  </si>
  <si>
    <t>Ненецкий АО, муниципальный район "Заполярный район", сельское поселение "Карский сельсовет", п. Усть-Кара, ул. Новая, д. 6, кв. 3</t>
  </si>
  <si>
    <t>83:00:090008:447</t>
  </si>
  <si>
    <t>Ненецкий АО, муниципальный район "Заполярный район", сельское поселение "Карский сельсовет", п. Усть-Кара, ул. Новая, д. 6, кв. 1</t>
  </si>
  <si>
    <t>83:00:090008:448</t>
  </si>
  <si>
    <t>Ненецкий АО, Муниципальный район "Заполярный район", сельское поселение "Карский сельсовет", п. Усть-Кара, ул. Новая, д. 6, кв. 2</t>
  </si>
  <si>
    <t>83:00:090008:449</t>
  </si>
  <si>
    <t>83:00:090008:450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, кв. 4</t>
  </si>
  <si>
    <t>83:00:090008:451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, кв. 3</t>
  </si>
  <si>
    <t>83:00:090008:452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, кв. 1</t>
  </si>
  <si>
    <t>83:00:090008:453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, кв. 2</t>
  </si>
  <si>
    <t>83:00:090008:454</t>
  </si>
  <si>
    <t>83:00:090008:217</t>
  </si>
  <si>
    <t>Ненецкий автономный округ, муниципальный район "Заполярный район", сельское поселение "Карский сельсовет", п. Усть-Кара, ул. Озёрная, д. 21, пом. №2</t>
  </si>
  <si>
    <t>83:00:090008:457</t>
  </si>
  <si>
    <t>2016-07-03</t>
  </si>
  <si>
    <t>83:00:100002</t>
  </si>
  <si>
    <t>83:00:100002:181</t>
  </si>
  <si>
    <t>83:00:100002:285</t>
  </si>
  <si>
    <t>83:00:100002:286</t>
  </si>
  <si>
    <t>83:00:100002:287</t>
  </si>
  <si>
    <t>83:00:100002:288</t>
  </si>
  <si>
    <t>83:00:100002:289</t>
  </si>
  <si>
    <t>83:00:100002:290</t>
  </si>
  <si>
    <t>83:00:100002:291</t>
  </si>
  <si>
    <t>83:00:100002:292</t>
  </si>
  <si>
    <t>83:00:100002:293</t>
  </si>
  <si>
    <t>83:00:100002:294</t>
  </si>
  <si>
    <t>83:00:100002:295</t>
  </si>
  <si>
    <t>83:00:100002:296</t>
  </si>
  <si>
    <t>83:00:100002:297</t>
  </si>
  <si>
    <t>83:00:100002:298</t>
  </si>
  <si>
    <t>83:00:100002:299</t>
  </si>
  <si>
    <t>83:00:100002:300</t>
  </si>
  <si>
    <t>83:00:100002:301</t>
  </si>
  <si>
    <t>83:00:100002:302</t>
  </si>
  <si>
    <t>83:00:100002:303</t>
  </si>
  <si>
    <t>83:00:100002:304</t>
  </si>
  <si>
    <t>83:00:100002:305</t>
  </si>
  <si>
    <t>83:00:100002:306</t>
  </si>
  <si>
    <t>83:00:100002:307</t>
  </si>
  <si>
    <t>83:00:100002:185</t>
  </si>
  <si>
    <t>83:00:100002:308</t>
  </si>
  <si>
    <t>83:00:100002:309</t>
  </si>
  <si>
    <t>83:00:100002:310</t>
  </si>
  <si>
    <t>83:00:100002:311</t>
  </si>
  <si>
    <t>83:00:100002:312</t>
  </si>
  <si>
    <t>83:00:100002:313</t>
  </si>
  <si>
    <t>83:00:100002:314</t>
  </si>
  <si>
    <t>83:00:100002:315</t>
  </si>
  <si>
    <t>83:00:100002:316</t>
  </si>
  <si>
    <t>83:00:100002:317</t>
  </si>
  <si>
    <t>83:00:100002:318</t>
  </si>
  <si>
    <t>83:00:100002:319</t>
  </si>
  <si>
    <t>83:00:100002:320</t>
  </si>
  <si>
    <t>83:00:100002:321</t>
  </si>
  <si>
    <t>83:00:100002:322</t>
  </si>
  <si>
    <t>83:00:100002:194</t>
  </si>
  <si>
    <t>83:00:100002:323</t>
  </si>
  <si>
    <t>83:00:100002:324</t>
  </si>
  <si>
    <t>83:00:100002:325</t>
  </si>
  <si>
    <t>83:00:100002:326</t>
  </si>
  <si>
    <t>83:00:100002:327</t>
  </si>
  <si>
    <t>83:00:100002:328</t>
  </si>
  <si>
    <t>83:00:100002:329</t>
  </si>
  <si>
    <t>83:00:100002:330</t>
  </si>
  <si>
    <t>83:00:100002:331</t>
  </si>
  <si>
    <t>83:00:100002:332</t>
  </si>
  <si>
    <t>83:00:100002:333</t>
  </si>
  <si>
    <t>83:00:100002:334</t>
  </si>
  <si>
    <t>83:00:100002:335</t>
  </si>
  <si>
    <t>83:00:100002:336</t>
  </si>
  <si>
    <t>83:00:100002:196</t>
  </si>
  <si>
    <t>83:00:100002:337</t>
  </si>
  <si>
    <t>83:00:100002:338</t>
  </si>
  <si>
    <t>83:00:100002:339</t>
  </si>
  <si>
    <t>83:00:100002:340</t>
  </si>
  <si>
    <t>83:00:100002:341</t>
  </si>
  <si>
    <t>83:00:100002:342</t>
  </si>
  <si>
    <t>83:00:100002:343</t>
  </si>
  <si>
    <t>83:00:100002:344</t>
  </si>
  <si>
    <t>83:00:100002:345</t>
  </si>
  <si>
    <t>83:00:100002:346</t>
  </si>
  <si>
    <t>83:00:100002:347</t>
  </si>
  <si>
    <t>83:00:100002:348</t>
  </si>
  <si>
    <t>83:00:100002:349</t>
  </si>
  <si>
    <t>83:00:100002:350</t>
  </si>
  <si>
    <t>83:00:100002:351</t>
  </si>
  <si>
    <t>83:00:100002:352</t>
  </si>
  <si>
    <t>83:00:100002:353</t>
  </si>
  <si>
    <t>83:00:100002:354</t>
  </si>
  <si>
    <t>83:00:100002:205</t>
  </si>
  <si>
    <t>83:00:100002:355</t>
  </si>
  <si>
    <t>83:00:100002:356</t>
  </si>
  <si>
    <t>83:00:100002:357</t>
  </si>
  <si>
    <t>83:00:100002:358</t>
  </si>
  <si>
    <t>83:00:100002:359</t>
  </si>
  <si>
    <t>83:00:100002:360</t>
  </si>
  <si>
    <t>83:00:100002:361</t>
  </si>
  <si>
    <t>83:00:100002:362</t>
  </si>
  <si>
    <t>83:00:100002:363</t>
  </si>
  <si>
    <t>83:00:100002:364</t>
  </si>
  <si>
    <t>83:00:100002:365</t>
  </si>
  <si>
    <t>83:00:100002:366</t>
  </si>
  <si>
    <t>83:00:100002:367</t>
  </si>
  <si>
    <t>83:00:100002:368</t>
  </si>
  <si>
    <t>83:00:100002:369</t>
  </si>
  <si>
    <t>83:00:100003:138</t>
  </si>
  <si>
    <t>8300100000400</t>
  </si>
  <si>
    <t>Ненецкий автономный округ, Заполярный р-н, п. Бугрино, кв. 1</t>
  </si>
  <si>
    <t>83:00:100003:200</t>
  </si>
  <si>
    <t>Ненецкий автономный округ, Заполярный р-н, п. Бугрино, кв. 2</t>
  </si>
  <si>
    <t>83:00:100003:201</t>
  </si>
  <si>
    <t>83:00:100003:142</t>
  </si>
  <si>
    <t>р-н. Заполярный, п. Бугрино, ул. Набережная, д. 15, кв. 1</t>
  </si>
  <si>
    <t>83:00:100003:202</t>
  </si>
  <si>
    <t>р-н. Заполярный, п. Бугрино, ул. Набережная, д. 15, кв. 2</t>
  </si>
  <si>
    <t>83:00:100003:203</t>
  </si>
  <si>
    <t>83:00:100003:143</t>
  </si>
  <si>
    <t>р-н. Заполярный, п. Бугрино, ул. Набережная, д. 16, кв. 1</t>
  </si>
  <si>
    <t>83:00:100003:204</t>
  </si>
  <si>
    <t>р-н. Заполярный, п. Бугрино, ул. Набережная, д. 16, кв. 2</t>
  </si>
  <si>
    <t>83:00:100003:205</t>
  </si>
  <si>
    <t>83:00:100003:144</t>
  </si>
  <si>
    <t>р-н. Заполярный, п. Бугрино, ул. Набережная, д. 32, кв. 1</t>
  </si>
  <si>
    <t>83:00:100003:206</t>
  </si>
  <si>
    <t>р-н. Заполярный, п. Бугрино, ул. Набережная, д. 32, кв. 2</t>
  </si>
  <si>
    <t>83:00:100003:207</t>
  </si>
  <si>
    <t>83:00:100003:145</t>
  </si>
  <si>
    <t>р-н. Заполярный, п. Бугрино, ул. Набережная, д. 4, кв. 1</t>
  </si>
  <si>
    <t>83:00:100003:208</t>
  </si>
  <si>
    <t>р-н. Заполярный, п. Бугрино, ул. Набережная, д. 4, кв. 2</t>
  </si>
  <si>
    <t>83:00:100003:209</t>
  </si>
  <si>
    <t>р-н. Заполярный, п. Бугрино, ул. Набережная, д. 4, кв. 3</t>
  </si>
  <si>
    <t>83:00:100003:210</t>
  </si>
  <si>
    <t>р-н. Заполярный, п. Бугрино, ул. Набережная, д. 4, кв. 4</t>
  </si>
  <si>
    <t>83:00:100003:211</t>
  </si>
  <si>
    <t>83:00:100003:146</t>
  </si>
  <si>
    <t>2В</t>
  </si>
  <si>
    <t>р-н. Заполярный, п. Бугрино, ул. Оленная, д. 2В, кв. 1</t>
  </si>
  <si>
    <t>83:00:100003:212</t>
  </si>
  <si>
    <t>р-н. Заполярный, п. Бугрино, ул. Оленная, д. 2В, кв. 2</t>
  </si>
  <si>
    <t>83:00:100003:213</t>
  </si>
  <si>
    <t>83:00:100003:148</t>
  </si>
  <si>
    <t>р-н. Заполярный, п. Бугрино, ул. Оленная, д. 4В, кв. 1</t>
  </si>
  <si>
    <t>83:00:100003:214</t>
  </si>
  <si>
    <t>р-н. Заполярный, п. Бугрино, ул. Оленная, д. 4В, кв. 2</t>
  </si>
  <si>
    <t>83:00:100003:215</t>
  </si>
  <si>
    <t>83:00:100003:149</t>
  </si>
  <si>
    <t>р-н. Заполярный, п. Бугрино, ул. Набережная, д. 12, кв. 1</t>
  </si>
  <si>
    <t>83:00:100003:216</t>
  </si>
  <si>
    <t>р-н. Заполярный, п. Бугрино, ул. Набережная, д. 12, кв. 2</t>
  </si>
  <si>
    <t>83:00:100003:217</t>
  </si>
  <si>
    <t>р-н. Заполярный, п. Бугрино, ул. Набережная, д. 12, кв. 3</t>
  </si>
  <si>
    <t>83:00:100003:218</t>
  </si>
  <si>
    <t>83:00:100003:150</t>
  </si>
  <si>
    <t>р-н. Заполярный, п. Бугрино, ул. Набережная, д. 20, кв. 1</t>
  </si>
  <si>
    <t>83:00:100003:219</t>
  </si>
  <si>
    <t>р-н. Заполярный, п. Бугрино, ул. Набережная, д. 20, кв. 2</t>
  </si>
  <si>
    <t>83:00:100003:220</t>
  </si>
  <si>
    <t>р-н. Заполярный, п. Бугрино, ул. Набережная, д. 20, кв. 3</t>
  </si>
  <si>
    <t>83:00:100003:221</t>
  </si>
  <si>
    <t>р-н. Заполярный, п. Бугрино, ул. Набережная, д. 20, кв. 4</t>
  </si>
  <si>
    <t>83:00:100003:222</t>
  </si>
  <si>
    <t>83:00:100003:151</t>
  </si>
  <si>
    <t>р-н. Заполярный, п. Бугрино, ул. Набережная, д. 29, кв. 1</t>
  </si>
  <si>
    <t>83:00:100003:223</t>
  </si>
  <si>
    <t>р-н. Заполярный, п. Бугрино, ул. Набережная, д. 29, кв. 2</t>
  </si>
  <si>
    <t>83:00:100003:224</t>
  </si>
  <si>
    <t>83:00:100003:152</t>
  </si>
  <si>
    <t>р-н. Заполярный, п. Бугрино, ул. Набережная, д. 3, кв. 1</t>
  </si>
  <si>
    <t>83:00:100003:225</t>
  </si>
  <si>
    <t>р-н. Заполярный, п. Бугрино, ул. Набережная, д. 3, кв. 2</t>
  </si>
  <si>
    <t>83:00:100003:226</t>
  </si>
  <si>
    <t>р-н. Заполярный, п. Бугрино, ул. Набережная, д. 3, кв. 3</t>
  </si>
  <si>
    <t>83:00:100003:227</t>
  </si>
  <si>
    <t>р-н. Заполярный, п. Бугрино, ул. Набережная, д. 3, кв. 4</t>
  </si>
  <si>
    <t>83:00:100003:228</t>
  </si>
  <si>
    <t>83:00:100003:153</t>
  </si>
  <si>
    <t>р-н. Заполярный, п. Бугрино, ул. Оленная, д. 18, кв. 1</t>
  </si>
  <si>
    <t>83:00:100003:229</t>
  </si>
  <si>
    <t>р-н. Заполярный, п. Бугрино, ул. Оленная, д. 18, кв. 2</t>
  </si>
  <si>
    <t>83:00:100003:230</t>
  </si>
  <si>
    <t>83:00:100003:154</t>
  </si>
  <si>
    <t>83:00:100003:231</t>
  </si>
  <si>
    <t>83:00:100003:155</t>
  </si>
  <si>
    <t>Ненецкий автономный округ, МО «Колгуевский сельсовет», пос. Бугрино, ориентир: гидрометеорологическая станция «Бугрино» - в границах участка, служебный дом МГ-2 Бугрино</t>
  </si>
  <si>
    <t>83:00:100003:232</t>
  </si>
  <si>
    <t>83:00:100003:156</t>
  </si>
  <si>
    <t>р-н. Заполярный, п. Бугрино, ул. Набережная, д. 26, кв. 1</t>
  </si>
  <si>
    <t>83:00:100003:233</t>
  </si>
  <si>
    <t>р-н. Заполярный, п. Бугрино, ул. Набережная, д. 26, кв. 2</t>
  </si>
  <si>
    <t>83:00:100003:234</t>
  </si>
  <si>
    <t>83:00:100003:157</t>
  </si>
  <si>
    <t>р-н. Заполярный, п. Бугрино, ул. Оленная, д. 4, кв. 1</t>
  </si>
  <si>
    <t>176780</t>
  </si>
  <si>
    <t>83:00:100003:235</t>
  </si>
  <si>
    <t>р-н. Заполярный, п. Бугрино, ул. Оленная, д. 4, кв. 2</t>
  </si>
  <si>
    <t>83:00:100003:236</t>
  </si>
  <si>
    <t>83:00:100003:158</t>
  </si>
  <si>
    <t>р-н. Заполярный, п. Бугрино, ул. Оленная, д. 7, кв. 1</t>
  </si>
  <si>
    <t>83:00:100003:237</t>
  </si>
  <si>
    <t>р-н. Заполярный, п. Бугрино, ул. Оленная, д. 7, кв. 2</t>
  </si>
  <si>
    <t>83:00:100003:238</t>
  </si>
  <si>
    <t>83:00:100003:161</t>
  </si>
  <si>
    <t>р-н. Заполярный, п. Бугрино, ул. Набережная, д. 13, кв. 1</t>
  </si>
  <si>
    <t>83:00:100003:239</t>
  </si>
  <si>
    <t>р-н. Заполярный, п. Бугрино, ул. Набережная, д. 13, кв. 2</t>
  </si>
  <si>
    <t>83:00:100003:240</t>
  </si>
  <si>
    <t>р-н. Заполярный, п. Бугрино, ул. Набережная, д. 13, кв. 3</t>
  </si>
  <si>
    <t>83:00:100003:241</t>
  </si>
  <si>
    <t>р-н. Заполярный, п. Бугрино, ул. Набережная, д. 13, кв. 4</t>
  </si>
  <si>
    <t>83:00:100003:242</t>
  </si>
  <si>
    <t>83:00:100003:162</t>
  </si>
  <si>
    <t>Ненецкий автономный округ, пос. Бугрино, ул. Набережная, д. 14, кв. 1</t>
  </si>
  <si>
    <t>83:00:100003:243</t>
  </si>
  <si>
    <t>Ненецкий автономный округ, пос. Бугрино, ул. Набережная, д. 14, кв. 2</t>
  </si>
  <si>
    <t>83:00:100003:244</t>
  </si>
  <si>
    <t>83:00:100003:163</t>
  </si>
  <si>
    <t>р-н. Заполярный, п. Бугрино, ул. Набережная, д. 24, кв. 1</t>
  </si>
  <si>
    <t>83:00:100003:245</t>
  </si>
  <si>
    <t>р-н. Заполярный, п. Бугрино, ул. Набережная, д. 24, кв. 2</t>
  </si>
  <si>
    <t>83:00:100003:246</t>
  </si>
  <si>
    <t>р-н. Заполярный, п. Бугрино, ул. Набережная, д. 24, кв. 3</t>
  </si>
  <si>
    <t>83:00:100003:247</t>
  </si>
  <si>
    <t>83:00:100003:164</t>
  </si>
  <si>
    <t>р-н. Заполярный, п. Бугрино, ул. Набережная, д. 31, кв. 1</t>
  </si>
  <si>
    <t>83:00:100003:248</t>
  </si>
  <si>
    <t>р-н. Заполярный, п. Бугрино, ул. Набережная, д. 31, кв. 2</t>
  </si>
  <si>
    <t>83:00:100003:249</t>
  </si>
  <si>
    <t>83:00:100003:165</t>
  </si>
  <si>
    <t>Ненецкий автономный округ, пос. Бугрино, ул. Оленная, д. 17, кв. 1</t>
  </si>
  <si>
    <t>83:00:100003:250</t>
  </si>
  <si>
    <t>Ненецкий автономный округ, пос. Бугрино, ул. Оленная, д. 17, кв. 2</t>
  </si>
  <si>
    <t>83:00:100003:251</t>
  </si>
  <si>
    <t>83:00:100003:166</t>
  </si>
  <si>
    <t>р-н. Заполярный, п. Бугрино, ул. Оленная, д. 19, кв. 1</t>
  </si>
  <si>
    <t>83:00:100003:252</t>
  </si>
  <si>
    <t>р-н. Заполярный, п. Бугрино, ул. Оленная, д. 19, кв. 2</t>
  </si>
  <si>
    <t>83:00:100003:253</t>
  </si>
  <si>
    <t>83:00:100003:167</t>
  </si>
  <si>
    <t>83:00:100003:254</t>
  </si>
  <si>
    <t>83:00:100003:255</t>
  </si>
  <si>
    <t>83:00:100003:170</t>
  </si>
  <si>
    <t>83001000004000100</t>
  </si>
  <si>
    <t>Антоновка</t>
  </si>
  <si>
    <t>р-н. Заполярный, п. Бугрино, ул. Антоновка, д. 3А, кв. 2</t>
  </si>
  <si>
    <t>83:00:100003:256</t>
  </si>
  <si>
    <t>83:00:100003:171</t>
  </si>
  <si>
    <t>р-н. Заполярный, п. Бугрино, ул. Набережная, д. 6, кв. 1</t>
  </si>
  <si>
    <t>83:00:100003:257</t>
  </si>
  <si>
    <t>р-н. Заполярный, п. Бугрино, ул. Набережная, д. 6, кв. 2</t>
  </si>
  <si>
    <t>83:00:100003:258</t>
  </si>
  <si>
    <t>83:00:100003:172</t>
  </si>
  <si>
    <t>р-н. Заполярный, п. Бугрино, ул. Набережная, д. 8, кв. 1</t>
  </si>
  <si>
    <t>83:00:100003:259</t>
  </si>
  <si>
    <t>р-н. Заполярный, п. Бугрино, ул. Набережная, д. 8, кв. 2</t>
  </si>
  <si>
    <t>83:00:100003:260</t>
  </si>
  <si>
    <t>р-н. Заполярный, п. Бугрино, ул. Набережная, д. 8, кв. 3</t>
  </si>
  <si>
    <t>83:00:100003:261</t>
  </si>
  <si>
    <t>р-н. Заполярный, п. Бугрино, ул. Набережная, д. 8, кв. 4</t>
  </si>
  <si>
    <t>83:00:100003:262</t>
  </si>
  <si>
    <t>83:00:100003:173</t>
  </si>
  <si>
    <t>р-н. Заполярный, п. Бугрино, ул. Оленная, д. 14, кв. 1</t>
  </si>
  <si>
    <t>83:00:100003:263</t>
  </si>
  <si>
    <t>р-н. Заполярный, п. Бугрино, ул. Оленная, д. 14, кв. 2</t>
  </si>
  <si>
    <t>83:00:100003:264</t>
  </si>
  <si>
    <t>83:00:100003:174</t>
  </si>
  <si>
    <t>р-н. Заполярный, п. Бугрино, ул. Оленная, д. 20, кв. 1</t>
  </si>
  <si>
    <t>83:00:100003:265</t>
  </si>
  <si>
    <t>р-н. Заполярный, п. Бугрино, ул. Оленная, д. 20, кв. 2</t>
  </si>
  <si>
    <t>83:00:100003:266</t>
  </si>
  <si>
    <t>83:00:100003:182</t>
  </si>
  <si>
    <t>Ненецкий автономный округ, Заполярный район, п. Бугрино, ул. Набережная, д. 23, кв. № 1</t>
  </si>
  <si>
    <t>83:00:100003:267</t>
  </si>
  <si>
    <t>Ненецкий автономный округ, Заполярный район, п. Бугрино, ул. Набережная, д. 23, кв. № 2</t>
  </si>
  <si>
    <t>83:00:100003:268</t>
  </si>
  <si>
    <t>83:00:100003:183</t>
  </si>
  <si>
    <t>р-н. Заполярный, п. Бугрино, ул. Оленная, д. 5, кв. 1</t>
  </si>
  <si>
    <t>83:00:100003:269</t>
  </si>
  <si>
    <t>р-н. Заполярный, п. Бугрино, ул. Оленная, д. 5, кв. 2</t>
  </si>
  <si>
    <t>83:00:100003:270</t>
  </si>
  <si>
    <t>83:00:100003:184</t>
  </si>
  <si>
    <t>р-н. Заполярный, п. Бугрино, ул. Оленная, д. 6, кв. 1</t>
  </si>
  <si>
    <t>83:00:100003:271</t>
  </si>
  <si>
    <t>р-н. Заполярный, п. Бугрино, ул. Оленная, д. 6, кв. 2</t>
  </si>
  <si>
    <t>83:00:100003:272</t>
  </si>
  <si>
    <t>83:00:100003:188</t>
  </si>
  <si>
    <t>р-н. Заполярный, п. Бугрино, ул. Набережная, д. 10, кв. 1</t>
  </si>
  <si>
    <t>83:00:100003:275</t>
  </si>
  <si>
    <t>р-н. Заполярный, п. Бугрино, ул. Набережная, д. 10, кв. 2</t>
  </si>
  <si>
    <t>83:00:100003:276</t>
  </si>
  <si>
    <t>83:00:100003:189</t>
  </si>
  <si>
    <t>р-н. Заполярный, п. Бугрино, ул. Набережная, д. 19, кв. 1</t>
  </si>
  <si>
    <t>83:00:100003:277</t>
  </si>
  <si>
    <t>р-н. Заполярный, п. Бугрино, ул. Набережная, д. 19, кв. 2</t>
  </si>
  <si>
    <t>83:00:100003:278</t>
  </si>
  <si>
    <t>83:00:100003:190</t>
  </si>
  <si>
    <t>р-н. Заполярный, п. Бугрино, ул. Набережная, д. 28, кв. 1</t>
  </si>
  <si>
    <t>83:00:100003:279</t>
  </si>
  <si>
    <t>р-н. Заполярный, п. Бугрино, ул. Набережная, д. 28, кв. 2</t>
  </si>
  <si>
    <t>83:00:100003:280</t>
  </si>
  <si>
    <t>83:00:100003:192</t>
  </si>
  <si>
    <t>Ненецкий автономный округ, Заполярный р-н, п. Бугрино, кв. 3</t>
  </si>
  <si>
    <t>83:00:100003:285</t>
  </si>
  <si>
    <t>Ненецкий автономный округ, Заполярный р-н, п. Бугрино, кв. 4</t>
  </si>
  <si>
    <t>83:00:100003:286</t>
  </si>
  <si>
    <t>83:00:100003:287</t>
  </si>
  <si>
    <t>83:00:100003:288</t>
  </si>
  <si>
    <t>83:00:100003:193</t>
  </si>
  <si>
    <t>р-н. Заполярный, п. Бугрино, ул. Антоновка, д. 1А, кв. 1</t>
  </si>
  <si>
    <t>83:00:100003:289</t>
  </si>
  <si>
    <t>р-н. Заполярный, п. Бугрино, ул. Антоновка, д. 1А, кв. 2</t>
  </si>
  <si>
    <t>83:00:100003:290</t>
  </si>
  <si>
    <t>р-н. Заполярный, п. Бугрино, ул. Антоновка, д. 1А, кв. 3</t>
  </si>
  <si>
    <t>83:00:100003:291</t>
  </si>
  <si>
    <t>р-н. Заполярный, п. Бугрино, ул. Антоновка, д. 1А, кв. 4</t>
  </si>
  <si>
    <t>83:00:100003:292</t>
  </si>
  <si>
    <t>83:00:100003:194</t>
  </si>
  <si>
    <t>р-н. Заполярный, п. Бугрино, ул. Набережная, д. 18, кв. 1</t>
  </si>
  <si>
    <t>83:00:100003:293</t>
  </si>
  <si>
    <t>р-н. Заполярный, п. Бугрино, ул. Набережная, д. 18, кв. 2</t>
  </si>
  <si>
    <t>83:00:100003:294</t>
  </si>
  <si>
    <t>р-н. Заполярный, п. Бугрино, ул. Набережная, д. 18, кв. 3</t>
  </si>
  <si>
    <t>83:00:100003:295</t>
  </si>
  <si>
    <t>83:00:100003:195</t>
  </si>
  <si>
    <t>р-н. Заполярный, п. Бугрино, ул. Набережная, д. 2, кв. 1</t>
  </si>
  <si>
    <t>83:00:100003:296</t>
  </si>
  <si>
    <t>р-н. Заполярный, п. Бугрино, ул. Набережная, д. 2, кв. 2</t>
  </si>
  <si>
    <t>83:00:100003:297</t>
  </si>
  <si>
    <t>Ненецкий автономный округ, г. Нарьян-Мар, ул. им И.К.Швецова, д. 1, кв. 61</t>
  </si>
  <si>
    <t>83:00:000000:11484</t>
  </si>
  <si>
    <t>Ненецкий автономный округ, г. Нарьян-Мар, ул. им И.К.Швецова, д. 1, кв. 62</t>
  </si>
  <si>
    <t>83:00:000000:11485</t>
  </si>
  <si>
    <t>Ненецкий автономный округ, г. Нарьян-Мар, ул. им И.К.Швецова, д. 1, кв. 63</t>
  </si>
  <si>
    <t>83:00:000000:11486</t>
  </si>
  <si>
    <t>Ненецкий автономный округ, г. Нарьян-Мар, ул. им И.К.Швецова, д. 1, кв. 64</t>
  </si>
  <si>
    <t>83:00:000000:11487</t>
  </si>
  <si>
    <t>Ненецкий автономный округ, г. Нарьян-Мар, ул. им И.К.Швецова, д. 1, кв. 65</t>
  </si>
  <si>
    <t>83:00:000000:11488</t>
  </si>
  <si>
    <t>Ненецкий автономный округ, г. Нарьян-Мар, ул. им И.К.Швецова, д. 1, кв. 66</t>
  </si>
  <si>
    <t>83:00:000000:11489</t>
  </si>
  <si>
    <t>Ненецкий автономный округ, г. Нарьян-Мар, ул. им И.К.Швецова, д. 1, кв. 67</t>
  </si>
  <si>
    <t>83:00:000000:11490</t>
  </si>
  <si>
    <t>Ненецкий автономный округ, г. Нарьян-Мар, ул. им И.К.Швецова, д. 1, кв. 68</t>
  </si>
  <si>
    <t>83:00:000000:11491</t>
  </si>
  <si>
    <t>Ненецкий автономный округ, г. Нарьян-Мар, ул. им И.К.Швецова, д. 1, кв. 69</t>
  </si>
  <si>
    <t>83:00:000000:11492</t>
  </si>
  <si>
    <t>Ненецкий автономный округ, г. Нарьян-Мар, ул. им И.К.Швецова, д. 1, кв. 70</t>
  </si>
  <si>
    <t>83:00:000000:11493</t>
  </si>
  <si>
    <t>Ненецкий автономный округ, г. Нарьян-Мар, ул. им И.К.Швецова, д. 1, кв. 71</t>
  </si>
  <si>
    <t>83:00:000000:11494</t>
  </si>
  <si>
    <t>Ненецкий автономный округ, г. Нарьян-Мар, ул. им И.К.Швецова, д. 1, кв. 72</t>
  </si>
  <si>
    <t>83:00:000000:11495</t>
  </si>
  <si>
    <t>Ненецкий автономный округ, г. Нарьян-Мар, ул. им И.К.Швецова, д. 1, кв. 73</t>
  </si>
  <si>
    <t>83:00:000000:11496</t>
  </si>
  <si>
    <t>Ненецкий автономный округ, г. Нарьян-Мар, ул. им И.К.Швецова, д. 1, кв. 74</t>
  </si>
  <si>
    <t>83:00:000000:11497</t>
  </si>
  <si>
    <t>Ненецкий автономный округ, г. Нарьян-Мар, ул. им И.К.Швецова, д. 1, кв. 75</t>
  </si>
  <si>
    <t>83:00:000000:11498</t>
  </si>
  <si>
    <t>Ненецкий автономный округ, г. Нарьян-Мар, ул. им И.К.Швецова, д. 1, кв. 76</t>
  </si>
  <si>
    <t>83:00:000000:11499</t>
  </si>
  <si>
    <t>Ненецкий автономный округ, г. Нарьян-Мар, ул. им И.К.Швецова, д. 1, кв. 77</t>
  </si>
  <si>
    <t>83:00:000000:11500</t>
  </si>
  <si>
    <t>Ненецкий автономный округ, г. Нарьян-Мар, ул. им И.К.Швецова, д. 1, кв. 78</t>
  </si>
  <si>
    <t>83:00:000000:11501</t>
  </si>
  <si>
    <t>Ненецкий автономный округ, г. Нарьян-Мар, ул. им И.К.Швецова, д. 1, кв. 79</t>
  </si>
  <si>
    <t>83:00:000000:11502</t>
  </si>
  <si>
    <t>Ненецкий автономный округ, г. Нарьян-Мар, ул. им И.К.Швецова, д. 1, кв. 80</t>
  </si>
  <si>
    <t>83:00:000000:11503</t>
  </si>
  <si>
    <t>Ненецкий автономный округ, г. Нарьян-Мар, ул. им И.К.Швецова, д. 1, кв. 81</t>
  </si>
  <si>
    <t>83:00:000000:11504</t>
  </si>
  <si>
    <t>Ненецкий автономный округ, г. Нарьян-Мар, ул. им И.К.Швецова, д. 1, кв. 82</t>
  </si>
  <si>
    <t>83:00:000000:11505</t>
  </si>
  <si>
    <t>Ненецкий автономный округ, г. Нарьян-Мар, ул. им И.К.Швецова, д. 1, кв. 83</t>
  </si>
  <si>
    <t>83:00:000000:11506</t>
  </si>
  <si>
    <t>Ненецкий автономный округ, г. Нарьян-Мар, ул. им И.К.Швецова, д. 1, кв. 84</t>
  </si>
  <si>
    <t>83:00:000000:11507</t>
  </si>
  <si>
    <t>Ненецкий автономный округ, г. Нарьян-Мар, ул. им И.К.Швецова, д. 1, кв. 85</t>
  </si>
  <si>
    <t>83:00:000000:11508</t>
  </si>
  <si>
    <t>Ненецкий автономный округ, г. Нарьян-Мар, ул. им И.К.Швецова, д. 1, кв. 86</t>
  </si>
  <si>
    <t>83:00:000000:11509</t>
  </si>
  <si>
    <t>Ненецкий автономный округ, г. Нарьян-Мар, ул. им И.К.Швецова, д. 1, кв. 87</t>
  </si>
  <si>
    <t>83:00:000000:11510</t>
  </si>
  <si>
    <t>Ненецкий автономный округ, г. Нарьян-Мар, ул. им И.К.Швецова, д. 1, кв. 88</t>
  </si>
  <si>
    <t>83:00:000000:11511</t>
  </si>
  <si>
    <t>Ненецкий автономный округ, г. Нарьян-Мар, ул. им И.К.Швецова, д. 1, кв. 89</t>
  </si>
  <si>
    <t>83:00:000000:11512</t>
  </si>
  <si>
    <t>Ненецкий автономный округ, г. Нарьян-Мар, ул. им И.К.Швецова, д. 1, кв. 90</t>
  </si>
  <si>
    <t>83:00:000000:11513</t>
  </si>
  <si>
    <t>Ненецкий автономный округ, г. Нарьян-Мар, ул. им И.К.Швецова, д. 1, кв. 91</t>
  </si>
  <si>
    <t>83:00:000000:11514</t>
  </si>
  <si>
    <t>Ненецкий автономный округ, г. Нарьян-Мар, ул. им И.К.Швецова, д. 1, кв. 92</t>
  </si>
  <si>
    <t>83:00:000000:11515</t>
  </si>
  <si>
    <t>Ненецкий автономный округ, г. Нарьян-Мар, ул. им И.К.Швецова, д. 1, кв. 93</t>
  </si>
  <si>
    <t>83:00:000000:11516</t>
  </si>
  <si>
    <t>Ненецкий автономный округ, г. Нарьян-Мар, ул. им И.К.Швецова, д. 1, кв. 94</t>
  </si>
  <si>
    <t>83:00:000000:11517</t>
  </si>
  <si>
    <t>Ненецкий автономный округ, г. Нарьян-Мар, ул. им И.К.Швецова, д. 1, кв. 95</t>
  </si>
  <si>
    <t>83:00:000000:11518</t>
  </si>
  <si>
    <t>Ненецкий автономный округ, г. Нарьян-Мар, ул. им И.К.Швецова, д. 1, кв. 96</t>
  </si>
  <si>
    <t>83:00:000000:11519</t>
  </si>
  <si>
    <t>Ненецкий автономный округ, г. Нарьян-Мар, ул. им И.К.Швецова, д. 1, кв. 97</t>
  </si>
  <si>
    <t>83:00:000000:11520</t>
  </si>
  <si>
    <t>Ненецкий автономный округ, г. Нарьян-Мар, ул. им И.К.Швецова, д. 1, кв. 98</t>
  </si>
  <si>
    <t>83:00:000000:11521</t>
  </si>
  <si>
    <t>Ненецкий автономный округ, г. Нарьян-Мар, ул. им И.К.Швецова, д. 1, кв. 99</t>
  </si>
  <si>
    <t>83:00:000000:11522</t>
  </si>
  <si>
    <t>Ненецкий автономный округ, г. Нарьян-Мар, ул. им И.К.Швецова, д. 1, кв. 100</t>
  </si>
  <si>
    <t>83:00:000000:11523</t>
  </si>
  <si>
    <t>Ненецкий автономный округ, г. Нарьян-Мар, ул. им И.К.Швецова, д. 1, кв. 101</t>
  </si>
  <si>
    <t>83:00:000000:11524</t>
  </si>
  <si>
    <t>Ненецкий автономный округ, г. Нарьян-Мар, ул. им И.К.Швецова, д. 1, кв. 102</t>
  </si>
  <si>
    <t>83:00:000000:11525</t>
  </si>
  <si>
    <t>Ненецкий автономный округ, г. Нарьян-Мар, ул. им И.К.Швецова, д. 1, кв. 103</t>
  </si>
  <si>
    <t>83:00:000000:11526</t>
  </si>
  <si>
    <t>Ненецкий автономный округ, г. Нарьян-Мар, ул. им И.К.Швецова, д. 1, кв. 104</t>
  </si>
  <si>
    <t>83:00:000000:11527</t>
  </si>
  <si>
    <t>Ненецкий автономный округ, г. Нарьян-Мар, ул. им И.К.Швецова, д. 1, кв. 105</t>
  </si>
  <si>
    <t>83:00:000000:11528</t>
  </si>
  <si>
    <t>Ненецкий автономный округ, г. Нарьян-Мар, ул. им И.К.Швецова, д. 1, кв. 106</t>
  </si>
  <si>
    <t>83:00:000000:11529</t>
  </si>
  <si>
    <t>Ненецкий автономный округ, г. Нарьян-Мар, ул. им И.К.Швецова, д. 1, кв. 107</t>
  </si>
  <si>
    <t>83:00:000000:11530</t>
  </si>
  <si>
    <t>Ненецкий автономный округ, г. Нарьян-Мар, ул. им И.К.Швецова, д. 1, кв. 108</t>
  </si>
  <si>
    <t>83:00:000000:11531</t>
  </si>
  <si>
    <t>Ненецкий автономный округ, г. Нарьян-Мар, ул. им И.К.Швецова, д. 1, кв. 109</t>
  </si>
  <si>
    <t>83:00:000000:11532</t>
  </si>
  <si>
    <t>Ненецкий автономный округ, г. Нарьян-Мар, ул. им И.К.Швецова, д. 1, кв. 110</t>
  </si>
  <si>
    <t>83:00:000000:11533</t>
  </si>
  <si>
    <t>Ненецкий автономный округ, г. Нарьян-Мар, ул. им И.К.Швецова, д. 1, кв. 111</t>
  </si>
  <si>
    <t>83:00:000000:11534</t>
  </si>
  <si>
    <t>Ненецкий автономный округ, г. Нарьян-Мар, ул. им И.К.Швецова, д. 1, кв. 112</t>
  </si>
  <si>
    <t>83:00:000000:11535</t>
  </si>
  <si>
    <t>Ненецкий автономный округ, г. Нарьян-Мар, ул. им И.К.Швецова, д. 1, кв. 113</t>
  </si>
  <si>
    <t>83:00:000000:11536</t>
  </si>
  <si>
    <t>Ненецкий автономный округ, г. Нарьян-Мар, ул. им И.К.Швецова, д. 1, кв. 114</t>
  </si>
  <si>
    <t>83:00:000000:11537</t>
  </si>
  <si>
    <t>Ненецкий автономный округ, г. Нарьян-Мар, ул. им И.К.Швецова, д. 1, кв. 115</t>
  </si>
  <si>
    <t>83:00:000000:11538</t>
  </si>
  <si>
    <t>Ненецкий автономный округ, г. Нарьян-Мар, ул. им И.К.Швецова, д. 1, кв. 116</t>
  </si>
  <si>
    <t>83:00:000000:11539</t>
  </si>
  <si>
    <t>Ненецкий автономный округ, г. Нарьян-Мар, ул. им И.К.Швецова, д. 1, кв. 117</t>
  </si>
  <si>
    <t>83:00:000000:11540</t>
  </si>
  <si>
    <t>Ненецкий автономный округ, г. Нарьян-Мар, ул. им И.К.Швецова, д. 1, кв. 118</t>
  </si>
  <si>
    <t>83:00:000000:11541</t>
  </si>
  <si>
    <t>Ненецкий автономный округ, г. Нарьян-Мар, ул. им И.К.Швецова, д. 1, кв. 119</t>
  </si>
  <si>
    <t>83:00:000000:11542</t>
  </si>
  <si>
    <t>2017-02-06</t>
  </si>
  <si>
    <t>Ненецкий автономный округ, г. Нарьян-Мар, ул. им И.К.Швецова, д. 1, кв. 120</t>
  </si>
  <si>
    <t>83:00:000000:11543</t>
  </si>
  <si>
    <t>Ненецкий автономный округ, р-н. Заполярный, рп. Искателей, ул. Тиманская, д. 29, кв. 3</t>
  </si>
  <si>
    <t>83:00:000000:11557</t>
  </si>
  <si>
    <t>83:00:000000:2991</t>
  </si>
  <si>
    <t>Ненецкий автономный округ, г. Нарьян-Мар, гаражно-строительный кооператив "Полёт", бокс №3</t>
  </si>
  <si>
    <t>83:00:000000:11595</t>
  </si>
  <si>
    <t>Ненецкий автономный округ, г. Нарьян-Мар, гаражно-строительный кооператив "Полёт", бокс №2</t>
  </si>
  <si>
    <t>83:00:000000:11596</t>
  </si>
  <si>
    <t>Ненецкий автономный округ, г. Нарьян-Мар, гаражно-строительный кооператив "Полёт", бокс №5</t>
  </si>
  <si>
    <t>83:00:000000:11597</t>
  </si>
  <si>
    <t>Ненецкий автономный округ, г. Нарьян-Мар, гаражно-строительный кооператив "Полёт", бокс №7</t>
  </si>
  <si>
    <t>83:00:000000:11598</t>
  </si>
  <si>
    <t>Ненецкий автономный округ, г. Нарьян-Мар, гаражно-строительный кооператив "Полёт", бокс №8</t>
  </si>
  <si>
    <t>83:00:000000:11599</t>
  </si>
  <si>
    <t>Ненецкий автономный округ, г. Нарьян-Мар, гаражно-строительный кооператив "Полёт", бокс №12</t>
  </si>
  <si>
    <t>83:00:000000:11600</t>
  </si>
  <si>
    <t>Ненецкий автономный округ, г. Нарьян-Мар, гаражно-строительный кооператив "Полёт", бокс №9</t>
  </si>
  <si>
    <t>83:00:000000:11601</t>
  </si>
  <si>
    <t>Ненецкий автономный округ, г. Нарьян-Мар, гаражно-строительный кооператив "Полёт", бокс №6</t>
  </si>
  <si>
    <t>83:00:000000:11602</t>
  </si>
  <si>
    <t>Ненецкий автономный округ, г. Нарьян-Мар, гаражно-строительный кооператив "Полёт", бокс №10</t>
  </si>
  <si>
    <t>83:00:000000:11603</t>
  </si>
  <si>
    <t>Ненецкий автономный округ, г. Нарьян-Мар, гаражно-строительный кооператив "Полёт", бокс №4</t>
  </si>
  <si>
    <t>83:00:000000:11604</t>
  </si>
  <si>
    <t>Ненецкий автономный округ, г. Нарьян-Мар, гаражно-строительный кооператив "Полёт", бокс №11</t>
  </si>
  <si>
    <t>83:00:000000:11605</t>
  </si>
  <si>
    <t>Ненецкий автономный округ, г. Нарьян-Мар, гаражно-строительный кооператив "Полёт", бокс №1</t>
  </si>
  <si>
    <t>83:00:000000:11606</t>
  </si>
  <si>
    <t>83:00:000000:1742</t>
  </si>
  <si>
    <t>Ненецкий автономный округ, г. Нарьян-Мар, ГСК "Луч", бокс 43</t>
  </si>
  <si>
    <t>2018-04-28</t>
  </si>
  <si>
    <t>2018-05-03</t>
  </si>
  <si>
    <t>83:00:000000:11624</t>
  </si>
  <si>
    <t>Ненецкий автономный округ, г. Нарьян-Мар, ГСК "Луч", бокс 30</t>
  </si>
  <si>
    <t>83:00:000000:11628</t>
  </si>
  <si>
    <t>Ненецкий автономный округ, г. Нарьян-Мар, ГСК "Луч", бокс 46</t>
  </si>
  <si>
    <t>83:00:000000:11629</t>
  </si>
  <si>
    <t>Ненецкий автономный округ, г. Нарьян-Мар, ГСК "Луч", бокс 34</t>
  </si>
  <si>
    <t>83:00:000000:11630</t>
  </si>
  <si>
    <t>Ненецкий автономный округ, г. Нарьян-Мар, ГСК "Луч", бокс 37</t>
  </si>
  <si>
    <t>83:00:000000:11631</t>
  </si>
  <si>
    <t>Ненецкий автономный округ, г. Нарьян-Мар, ГСК "Луч", бокс 38</t>
  </si>
  <si>
    <t>83:00:000000:11632</t>
  </si>
  <si>
    <t>Ненецкий автономный округ, г. Нарьян-Мар, ГСК "Луч", бокс 42</t>
  </si>
  <si>
    <t>83:00:000000:11633</t>
  </si>
  <si>
    <t>Ненецкий автономный округ, г. Нарьян-Мар, ГСК "Луч", бокс 44</t>
  </si>
  <si>
    <t>83:00:000000:11634</t>
  </si>
  <si>
    <t>Ненецкий автономный округ, г. Нарьян-Мар, ГСК "Луч", бокс 45</t>
  </si>
  <si>
    <t>83:00:000000:11635</t>
  </si>
  <si>
    <t>Ненецкий автономный округ, г. Нарьян-Мар, ГСК "Луч", бокс 33</t>
  </si>
  <si>
    <t>83:00:000000:11636</t>
  </si>
  <si>
    <t>Ненецкий автономный округ, г. Нарьян-Мар, ГСК "Луч",  бокс 32</t>
  </si>
  <si>
    <t>83:00:000000:11637</t>
  </si>
  <si>
    <t>Ненецкий автономный округ, г. Нарьян-Мар, ГСК "Луч", бокс 35</t>
  </si>
  <si>
    <t>83:00:000000:11638</t>
  </si>
  <si>
    <t>Ненецкий автономный округ, г. Нарьян-Мар, ГСК "Луч", бокс 36</t>
  </si>
  <si>
    <t>83:00:000000:11639</t>
  </si>
  <si>
    <t>Ненецкий автономный округ, г. Нарьян-Мар, ГСК "Луч", бокс 39</t>
  </si>
  <si>
    <t>83:00:000000:11640</t>
  </si>
  <si>
    <t>Ненецкий автономный округ, г. Нарьян-Мар, ГСК "Луч", бокс 40</t>
  </si>
  <si>
    <t>83:00:000000:11641</t>
  </si>
  <si>
    <t>Ненецкий автономный округ, г. Нарьян-Мар, ГСК "Луч", бокс 41</t>
  </si>
  <si>
    <t>83:00:000000:11642</t>
  </si>
  <si>
    <t>Ненецкий автономный округ, г. Нарьян-Мар, ГСК "Луч", бокс 31</t>
  </si>
  <si>
    <t>83:00:000000:11643</t>
  </si>
  <si>
    <t>83:00:000000:864</t>
  </si>
  <si>
    <t>ГСК</t>
  </si>
  <si>
    <t>Надежда</t>
  </si>
  <si>
    <t>Ненецкий автономный округ, Заполярный район, п. Искателей, ГСК "Надежда", гаражный бокс №36</t>
  </si>
  <si>
    <t>83:00:000000:13005</t>
  </si>
  <si>
    <t>83:00:000000:3276</t>
  </si>
  <si>
    <t>Ненецкий автономный округ, г. Нарьян-Мар, ул. Авиаторов, ГСК "Маяк", бокс 2</t>
  </si>
  <si>
    <t>2019-10-10</t>
  </si>
  <si>
    <t>83:00:000000:13034</t>
  </si>
  <si>
    <t>83:00:000000:1405</t>
  </si>
  <si>
    <t>Бокс №68</t>
  </si>
  <si>
    <t>Арктика</t>
  </si>
  <si>
    <t>Ненецкий автономный округ, г. Нарьян- Мар, ул. Рыбников, ГСК "Арктика", бокс 68</t>
  </si>
  <si>
    <t>2019-10-23</t>
  </si>
  <si>
    <t>83:00:000000:13036</t>
  </si>
  <si>
    <t>83:00:000000:1115</t>
  </si>
  <si>
    <t>Гаражный бокс № 1</t>
  </si>
  <si>
    <t>Трубник</t>
  </si>
  <si>
    <t>Ненецкий автономный округ, г. Нарьян-Мар, ул. Меньшикова, ГСК "Трубник", бокс 1</t>
  </si>
  <si>
    <t>2019-10-29</t>
  </si>
  <si>
    <t>83:00:000000:13038</t>
  </si>
  <si>
    <t>Гаражный бокс № 2</t>
  </si>
  <si>
    <t>Ненецкий автономный округ, г. Нарьян-Мар, ул. Меньшикова, ГСК "Трубник", бокс 2</t>
  </si>
  <si>
    <t>83:00:000000:13039</t>
  </si>
  <si>
    <t>Гаражный бокс № 3</t>
  </si>
  <si>
    <t>Ненецкий автономный округ, г. Нарьян-Мар, ул. Меньшикова, ГСК "Трубник", бокс 3</t>
  </si>
  <si>
    <t>83:00:000000:13040</t>
  </si>
  <si>
    <t>Ненецкий автономный округ, г. Нарьян-Мар, ул. Меньшикова, ГСК "Трубник", бокс 4</t>
  </si>
  <si>
    <t>83:00:000000:13041</t>
  </si>
  <si>
    <t>Ненецкий автономный округ, г. Нарьян-Мар, ул. Меньшикова, ГСК "Трубник", бокс 5</t>
  </si>
  <si>
    <t>83:00:000000:13042</t>
  </si>
  <si>
    <t>Гаражный бокс № 6</t>
  </si>
  <si>
    <t>Ненецкий автономный округ, г. Нарьян-Мар, ул. Меньшикова, ГСК "Трубник", бокс 6</t>
  </si>
  <si>
    <t>83:00:000000:13043</t>
  </si>
  <si>
    <t>Гаражный бокс №7</t>
  </si>
  <si>
    <t>Ненецкий автономный округ, г. Нарьян-Мар, ул. Меньшикова, ГСК "Трубник", бокс 7</t>
  </si>
  <si>
    <t>83:00:000000:13044</t>
  </si>
  <si>
    <t>Гаражный бокс №8</t>
  </si>
  <si>
    <t>Ненецкий автономный округ, г. Нарьян-Мар, ул. Меньшикова, ГСК "Трубник", бокс 8</t>
  </si>
  <si>
    <t>360534</t>
  </si>
  <si>
    <t>83:00:000000:13045</t>
  </si>
  <si>
    <t>Гаражный бокс №9</t>
  </si>
  <si>
    <t>Ненецкий автономный округ, г. Нарьян-Мар, ул. Меньшикова, ГСК "Трубник", бокс 9</t>
  </si>
  <si>
    <t>83:00:000000:13046</t>
  </si>
  <si>
    <t>Гаражный бокс №10</t>
  </si>
  <si>
    <t>Ненецкий автономный округ, г. Нарьян-Мар, ул. Меньшикова, ГСК "Трубник", бокс 10</t>
  </si>
  <si>
    <t>83:00:000000:13047</t>
  </si>
  <si>
    <t>Гаражный бокс №11</t>
  </si>
  <si>
    <t>Ненецкий автономный округ, г. Нарьян-Мар, ул. Меньшикова, ГСК "Трубник", бокс 11</t>
  </si>
  <si>
    <t>83:00:000000:13048</t>
  </si>
  <si>
    <t>Гаражный бокс №12</t>
  </si>
  <si>
    <t>Ненецкий автономный округ, г. Нарьян-Мар, ул. Меньшикова, ГСК "Трубник", бокс 12</t>
  </si>
  <si>
    <t>83:00:000000:13049</t>
  </si>
  <si>
    <t>Гаражный бокс 40</t>
  </si>
  <si>
    <t xml:space="preserve"> Нарьян-Мар</t>
  </si>
  <si>
    <t>Ненецкий автономный округ, г. Нарьян- Мар, ул. Рыбников, ГСК "Арктика", бокс 40</t>
  </si>
  <si>
    <t>2019-12-09</t>
  </si>
  <si>
    <t>83:00:000000:13053</t>
  </si>
  <si>
    <t>Гаражный бокс 17</t>
  </si>
  <si>
    <t>Ненецкий автономный округ, г. Нарьян- Мар, ул. Рыбников, ГСК "Арктика", бокс 17</t>
  </si>
  <si>
    <t>2019-12-17</t>
  </si>
  <si>
    <t>83:00:000000:13054</t>
  </si>
  <si>
    <t>83:00:000000:652</t>
  </si>
  <si>
    <t>Ненецкий автономный округ, г. Нарьян-Мар, п. Искателей, ул. Монтажников, д. 4, кв. 1</t>
  </si>
  <si>
    <t>83:00:000000:3495</t>
  </si>
  <si>
    <t>Ненецкий автономный округ, г. Нарьян-Мар, п. Искателей, ул. Монтажников, д. 4, кв. 3</t>
  </si>
  <si>
    <t>83:00:000000:3497</t>
  </si>
  <si>
    <t>Ненецкий автономный округ, г. Нарьян-Мар, п. Искателей, ул. Монтажников, д. 4, кв. 6</t>
  </si>
  <si>
    <t>83:00:000000:3500</t>
  </si>
  <si>
    <t>Ненецкий автономный округ, г. Нарьян-Мар, п. Искателей, ул. Монтажников, д. 4, кв. 7</t>
  </si>
  <si>
    <t>83:00:000000:3501</t>
  </si>
  <si>
    <t>Ненецкий автономный округ, г. Нарьян-Мар, п. Искателей, ул. Монтажников, д. 4, кв. 8</t>
  </si>
  <si>
    <t>83:00:000000:3502</t>
  </si>
  <si>
    <t>83:00:000000:970</t>
  </si>
  <si>
    <t>Бокс1</t>
  </si>
  <si>
    <t>Ненецкий автономный округ, п. Искателей, ул. Тиманская, район стадиона, ГСК «Горизонт», гаражный бокс 1</t>
  </si>
  <si>
    <t>83:00:000000:3503</t>
  </si>
  <si>
    <t>Ненецкий автономный округ, г. Нарьян-Мар, ул. Тиманская, район стадиона, бокс 2</t>
  </si>
  <si>
    <t>83:00:000000:3504</t>
  </si>
  <si>
    <t>Ненецкий автономный округ, п. Искателей, ул. Тиманская, р-н стадиона, ГСК «Горизонт», гаражный бокс 3</t>
  </si>
  <si>
    <t>83:00:000000:3505</t>
  </si>
  <si>
    <t>Ненецкий автономный округ, п. Искателей, ул. Тиманская, р-н стадиона, ГСК «Горизонт», гаражный бокс 4</t>
  </si>
  <si>
    <t>83:00:000000:3506</t>
  </si>
  <si>
    <t>Ненецкий автономный округ, г. Нарьян-Мар, ул. Тиманская, район стадиона, бокс 5</t>
  </si>
  <si>
    <t>83:00:000000:3507</t>
  </si>
  <si>
    <t>Ненецкий автономный округ, рп. Искателей, ул. Тиманская, р-н стадиона, ГСК «Горизонт», гаражный бокс 6</t>
  </si>
  <si>
    <t>83:00:000000:3508</t>
  </si>
  <si>
    <t>Бокс7</t>
  </si>
  <si>
    <t>Ненецкий автономный округ, г. Нарьян-Мар, ул. Тиманская, район стадиона, бокс 7</t>
  </si>
  <si>
    <t>83:00:000000:3509</t>
  </si>
  <si>
    <t>Ненецкий автономный округ, п. Искателей, ул. Тиманская, р-н стадиона, гаражный бокс 8</t>
  </si>
  <si>
    <t>83:00:000000:3510</t>
  </si>
  <si>
    <t>Ненецкий автономный округ, г. Нарьян-Мар, ул. Тиманская, район стадиона, бокс 9</t>
  </si>
  <si>
    <t>83:00:000000:3511</t>
  </si>
  <si>
    <t>Ненецкий автономный округ, п. Искателей, ул. Тиманская, район стадиона, гаражный бокс 10</t>
  </si>
  <si>
    <t>83:00:000000:3512</t>
  </si>
  <si>
    <t>83:00:000000:997</t>
  </si>
  <si>
    <t>Ненецкий автономный округ, п. Искателей (район Пождепо), гаражный бокс 3</t>
  </si>
  <si>
    <t>83:00:000000:3517</t>
  </si>
  <si>
    <t>Ненецкий автономный округ, п. Искателей (район Пождепо), гаражный бокс 4</t>
  </si>
  <si>
    <t>83:00:000000:3518</t>
  </si>
  <si>
    <t>Ненецкий автономный округ, п. Искателей (район Пождепо), гаражный бокс 2</t>
  </si>
  <si>
    <t>83:00:000000:3519</t>
  </si>
  <si>
    <t>Ненецкий автономный округ, п. Искателей (район Пождепо), гаражный бокс 1</t>
  </si>
  <si>
    <t>83:00:000000:3520</t>
  </si>
  <si>
    <t>83:00:000000:998</t>
  </si>
  <si>
    <t>Ненецкий автономный округ, пос. Искателей, р-н ул. Тиманская (стадион), гаражный бокс №1</t>
  </si>
  <si>
    <t>83:00:000000:3521</t>
  </si>
  <si>
    <t>Ненецкий автономный округ, рп. Искателей, район ул. Тиманская (стадион), гаражный бокс 2</t>
  </si>
  <si>
    <t>83:00:000000:3522</t>
  </si>
  <si>
    <t>83:00:000000:1009</t>
  </si>
  <si>
    <t>Ненецкий автономный округ, р-н. Заполярный, рп. Искателей, пер. Газовиков, д. 3Б, кв. 1</t>
  </si>
  <si>
    <t>83:00:000000:3523</t>
  </si>
  <si>
    <t>83:00:000000:1014</t>
  </si>
  <si>
    <t>Ненецкий автономный округ, р-н. Заполярный, рп. Искателей, ул. Угольная, д. 3, кв. 1</t>
  </si>
  <si>
    <t>83:00:000000:3524</t>
  </si>
  <si>
    <t>Ненецкий автономный округ, р-н. Заполярный, рп. Искателей, ул. Угольная, д. 3, кв. 2</t>
  </si>
  <si>
    <t>83:00:000000:3525</t>
  </si>
  <si>
    <t>83:00:000000:1017</t>
  </si>
  <si>
    <t>Ненецкий автономный округ, п. Искателей, ул. Тиманская, д. 27, кв. 1</t>
  </si>
  <si>
    <t>83:00:000000:3526</t>
  </si>
  <si>
    <t>Ненецкий автономный округ, п. Искателей, ул. Тиманская, д. 27, кв. 2</t>
  </si>
  <si>
    <t>83:00:000000:3527</t>
  </si>
  <si>
    <t>Ненецкий автономный округ, п. Искателей, ул. Тиманская, д. 27, кв. 3</t>
  </si>
  <si>
    <t>03-20/6162</t>
  </si>
  <si>
    <t>83:00:000000:3528</t>
  </si>
  <si>
    <t>Ненецкий автономный округ, п. Искателей, ул. Тиманская, д. 27, кв. 4</t>
  </si>
  <si>
    <t>83:00:000000:3529</t>
  </si>
  <si>
    <t>83:00:000000:1020</t>
  </si>
  <si>
    <t>Ненецкий автономный округ, г. Нарьян-Мар, р.п. Искателей, ул. Строителей, район пожарной части, бокс 1</t>
  </si>
  <si>
    <t>83:00:000000:3530</t>
  </si>
  <si>
    <t>Ненецкий автономный округ, г. Нарьян-Мар, р.п. Искателей, ул. Строителей, район пожарной части, бокс 2</t>
  </si>
  <si>
    <t>83:00:000000:3531</t>
  </si>
  <si>
    <t>Ненецкий автономный округ, г. Нарьян-Мар, р.п. Искателей, ул. Строителей, район пожарной части, бокс 3</t>
  </si>
  <si>
    <t>83:00:000000:3532</t>
  </si>
  <si>
    <t>Ненецкий автономный округ, г. Нарьян-Мар, р.п. Искателей, ул. Строителей, район пожарной части, бокс 4</t>
  </si>
  <si>
    <t>83:00:000000:3533</t>
  </si>
  <si>
    <t>Ненецкий автономный округ, г. Нарьян-Мар, р.п. Искателей, ул. Строителей, район пожарной части, бокс 5</t>
  </si>
  <si>
    <t>83:00:000000:3534</t>
  </si>
  <si>
    <t>Ненецкий автономный округ, г. Нарьян-Мар, р.п. Искателей, ул. Строителей, район пожарной части, бокс 6</t>
  </si>
  <si>
    <t>83:00:000000:3535</t>
  </si>
  <si>
    <t>Ненецкий автономный округ, г. Нарьян-Мар, р.п. Искателей, ул. Строителей, район пожарной части, бокс 7</t>
  </si>
  <si>
    <t>83:00:000000:3536</t>
  </si>
  <si>
    <t>Ненецкий автономный округ, г. Нарьян-Мар, р.п. Искателей, ул. Строителей, район пожарной части, бокс 8</t>
  </si>
  <si>
    <t>83:00:000000:3537</t>
  </si>
  <si>
    <t>Ненецкий автономный округ, г. Нарьян-Мар, р.п. Искателей, ул. Строителей, район пожарной части, бокс 9</t>
  </si>
  <si>
    <t>83:00:000000:3538</t>
  </si>
  <si>
    <t>Ненецкий автономный округ, г. Нарьян-Мар, р.п. Искателей, ул. Строителей, район пожарной части, бокс 10</t>
  </si>
  <si>
    <t>83:00:000000:3539</t>
  </si>
  <si>
    <t>Ненецкий автономный округ, г. Нарьян-Мар, р.п. Искателей, ул. Строителей, район пожарной части, бокс 11</t>
  </si>
  <si>
    <t>83:00:000000:3540</t>
  </si>
  <si>
    <t>Ненецкий автономный округ, г. Нарьян-Мар, р.п. Искателей, ул. Строителей, район пожарной части, бокс 12</t>
  </si>
  <si>
    <t>83:00:000000:3541</t>
  </si>
  <si>
    <t>Ненецкий автономный округ, г. Нарьян-Мар, р.п. Искателей, ул. Строителей, район пожарной части, бокс 13</t>
  </si>
  <si>
    <t>83:00:000000:3542</t>
  </si>
  <si>
    <t>Ненецкий автономный округ, г. Нарьян-Мар, р.п. Искателей, ул. Строителей, район пожарной части, бокс 14</t>
  </si>
  <si>
    <t>83:00:000000:3543</t>
  </si>
  <si>
    <t>Ненецкий автономный округ, г. Нарьян-Мар, р.п. Искателей, ул. Строителей, район пожарной части, бокс 15</t>
  </si>
  <si>
    <t>83:00:000000:3544</t>
  </si>
  <si>
    <t>Гараж16</t>
  </si>
  <si>
    <t>Ненецкий автономный округ, г. Нарьян-Мар, р.п. Искателей, ул. Строителей, район пожарной части, бокс 16</t>
  </si>
  <si>
    <t>83:00:000000:3545</t>
  </si>
  <si>
    <t>Ненецкий автономный округ, г. Нарьян-Мар, р.п. Искателей, ул. Строителей, район пожарной части, бокс 17</t>
  </si>
  <si>
    <t>83:00:000000:3546</t>
  </si>
  <si>
    <t>83:00:000000:1518</t>
  </si>
  <si>
    <t>Ненецкий автономный округ, р. Серебрянка</t>
  </si>
  <si>
    <t>83:00:000000:3547</t>
  </si>
  <si>
    <t>83:00:000000:1667</t>
  </si>
  <si>
    <t>Ненецкий автономный округ, г. Нарьян-Мар, ул. Октябрьская, в районе д.25, пом. 1</t>
  </si>
  <si>
    <t>83:00:000000:3554</t>
  </si>
  <si>
    <t>Ненецкий автономный округ, г. Нарьян-Мар, ул. Октябрьская, в районе д.25, пом. 2</t>
  </si>
  <si>
    <t>83:00:000000:3555</t>
  </si>
  <si>
    <t>Ненецкий автономный округ, г. Нарьян-Мар, ул. Октябрьская, в районе д.25, пом. 3</t>
  </si>
  <si>
    <t>83:00:000000:3556</t>
  </si>
  <si>
    <t>Ненецкий автономный округ, г. Нарьян-Мар, ул. Октябрьская, в районе д.25, бокс 4</t>
  </si>
  <si>
    <t>2016-09-29</t>
  </si>
  <si>
    <t>83:00:000000:3557</t>
  </si>
  <si>
    <t>Ненецкий автономный округ, г. Нарьян-Мар, ул. Октябрьская, в районе д.25, пом. 5</t>
  </si>
  <si>
    <t>83:00:000000:3558</t>
  </si>
  <si>
    <t>83:00:000000:1690</t>
  </si>
  <si>
    <t>Ненецкий автономный округ, г. Нарьян-Мар, ул. им С.Н.Калмыкова, бокс 24</t>
  </si>
  <si>
    <t>83:00:000000:3559</t>
  </si>
  <si>
    <t>Ненецкий автономный округ, г. Нарьян-Мар, ул. им С.Н.Калмыкова, бокс 25</t>
  </si>
  <si>
    <t>83:00:000000:3560</t>
  </si>
  <si>
    <t>Ненецкий автономный округ, г. Нарьян-Мар, ул. им С.Н.Калмыкова, бокс 27</t>
  </si>
  <si>
    <t>83:00:000000:3561</t>
  </si>
  <si>
    <t>Ненецкий автономный округ, г. Нарьян-Мар, ул. им С.Н.Калмыкова, бокс 29</t>
  </si>
  <si>
    <t>83:00:000000:3562</t>
  </si>
  <si>
    <t>Ненецкий автономный округ, г. Нарьян-Мар, ул. им С.Н.Калмыкова, бокс 31</t>
  </si>
  <si>
    <t>83:00:000000:3563</t>
  </si>
  <si>
    <t>Ненецкий автономный округ, г. Нарьян-Мар, ул. им С.Н.Калмыкова, бокс 33</t>
  </si>
  <si>
    <t>83:00:000000:3564</t>
  </si>
  <si>
    <t>Ненецкий автономный округ, г. Нарьян-Мар, ул. им С.Н.Калмыкова, бокс 35</t>
  </si>
  <si>
    <t>83:00:000000:3565</t>
  </si>
  <si>
    <t>Ненецкий автономный округ, г. Нарьян-Мар, ул. им С.Н.Калмыкова, бокс 37</t>
  </si>
  <si>
    <t>83:00:000000:3566</t>
  </si>
  <si>
    <t>Ненецкий автономный округ, г. Нарьян-Мар, ул. им С.Н.Калмыкова, бокс 39</t>
  </si>
  <si>
    <t>83:00:000000:3567</t>
  </si>
  <si>
    <t>Ненецкий автономный округ, г. Нарьян-Мар, ул. им С.Н.Калмыкова, бокс 41</t>
  </si>
  <si>
    <t>83:00:000000:3568</t>
  </si>
  <si>
    <t>Ненецкий автономный округ, г. Нарьян-Мар, ул. им С.Н.Калмыкова, бокс 42</t>
  </si>
  <si>
    <t>83:00:000000:3569</t>
  </si>
  <si>
    <t>Ненецкий автономный округ, г. Нарьян-Мар, ул. им С.Н.Калмыкова, бокс 43</t>
  </si>
  <si>
    <t>83:00:000000:3570</t>
  </si>
  <si>
    <t>Ненецкий автономный округ, г. Нарьян-Мар, ул. им С.Н.Калмыкова, бокс 23</t>
  </si>
  <si>
    <t>83:00:000000:3571</t>
  </si>
  <si>
    <t>Ненецкий автономный округ, г. Нарьян-Мар, ул. им С.Н.Калмыкова, бокс 44</t>
  </si>
  <si>
    <t>83:00:000000:3572</t>
  </si>
  <si>
    <t>Ненецкий автономный округ, г. Нарьян-Мар, ул. им С.Н.Калмыкова, бокс 26</t>
  </si>
  <si>
    <t>83:00:000000:3573</t>
  </si>
  <si>
    <t>Ненецкий автономный округ, г. Нарьян-Мар, ул. им С.Н.Калмыкова, бокс 28</t>
  </si>
  <si>
    <t>83:00:000000:3574</t>
  </si>
  <si>
    <t>Ненецкий автономный округ, г. Нарьян-Мар, ул. им С.Н.Калмыкова, бокс 30</t>
  </si>
  <si>
    <t>83:00:000000:3575</t>
  </si>
  <si>
    <t>Ненецкий автономный округ, г. Нарьян-Мар, ул. им С.Н.Калмыкова, бокс 32</t>
  </si>
  <si>
    <t>83:00:000000:3576</t>
  </si>
  <si>
    <t>Ненецкий автономный округ, г. Нарьян-Мар, ул. им С.Н.Калмыкова, бокс 34</t>
  </si>
  <si>
    <t>83:00:000000:3577</t>
  </si>
  <si>
    <t>Ненецкий автономный округ, г. Нарьян-Мар, ул. им С.Н.Калмыкова, бокс 36</t>
  </si>
  <si>
    <t>83:00:000000:3578</t>
  </si>
  <si>
    <t>Ненецкий автономный округ, г. Нарьян-Мар, ул. им С.Н.Калмыкова, бокс 38</t>
  </si>
  <si>
    <t>83:00:000000:3579</t>
  </si>
  <si>
    <t>Ненецкий автономный округ, г. Нарьян-Мар, ул. им С.Н.Калмыкова, бокс 45</t>
  </si>
  <si>
    <t>83:00:000000:3580</t>
  </si>
  <si>
    <t>Ненецкий автономный округ, г. Нарьян-Мар, ул. им С.Н.Калмыкова, бокс 40</t>
  </si>
  <si>
    <t>83:00:000000:3581</t>
  </si>
  <si>
    <t>Ненецкий автономный округ, г. Нарьян-Мар, ул. им С.Н.Калмыкова, бокс 22</t>
  </si>
  <si>
    <t>83:00:000000:3582</t>
  </si>
  <si>
    <t>Ненецкий автономный округ, г. Нарьян-Мар, ул. им С.Н.Калмыкова, бокс 46</t>
  </si>
  <si>
    <t>83:00:000000:3583</t>
  </si>
  <si>
    <t>Ненецкий автономный округ, г. Нарьян-Мар, ул. им С.Н.Калмыкова, бокс 21</t>
  </si>
  <si>
    <t>83:00:000000:3584</t>
  </si>
  <si>
    <t>83:00:000000:1692</t>
  </si>
  <si>
    <t>83:00:000000:3585</t>
  </si>
  <si>
    <t>83:00:000000:3586</t>
  </si>
  <si>
    <t>83:00:000000:3587</t>
  </si>
  <si>
    <t>83:00:000000:3588</t>
  </si>
  <si>
    <t>83:00:000000:3589</t>
  </si>
  <si>
    <t>83:00:000000:3590</t>
  </si>
  <si>
    <t>83:00:000000:3591</t>
  </si>
  <si>
    <t>83:00:000000:3592</t>
  </si>
  <si>
    <t>83:00:000000:3593</t>
  </si>
  <si>
    <t>83:00:000000:3594</t>
  </si>
  <si>
    <t>83:00:000000:3595</t>
  </si>
  <si>
    <t>83:00:000000:3596</t>
  </si>
  <si>
    <t>83:00:000000:3597</t>
  </si>
  <si>
    <t>83:00:000000:3598</t>
  </si>
  <si>
    <t>83:00:000000:3599</t>
  </si>
  <si>
    <t>83:00:000000:3600</t>
  </si>
  <si>
    <t>83:00:000000:3601</t>
  </si>
  <si>
    <t>83:00:000000:3602</t>
  </si>
  <si>
    <t>83:00:000000:3603</t>
  </si>
  <si>
    <t>83:00:000000:3604</t>
  </si>
  <si>
    <t>83:00:000000:3605</t>
  </si>
  <si>
    <t>83:00:000000:3606</t>
  </si>
  <si>
    <t>83:00:000000:3607</t>
  </si>
  <si>
    <t>83:00:000000:3608</t>
  </si>
  <si>
    <t>83:00:000000:3609</t>
  </si>
  <si>
    <t>83:00:000000:3610</t>
  </si>
  <si>
    <t>83:00:000000:3611</t>
  </si>
  <si>
    <t>83:00:000000:3612</t>
  </si>
  <si>
    <t>83:00:000000:3613</t>
  </si>
  <si>
    <t>83:00:000000:3614</t>
  </si>
  <si>
    <t>83:00:000000:3615</t>
  </si>
  <si>
    <t>83:00:000000:3616</t>
  </si>
  <si>
    <t>83:00:000000:1699</t>
  </si>
  <si>
    <t>83:00:000000:3617</t>
  </si>
  <si>
    <t>83:00:000000:1710</t>
  </si>
  <si>
    <t>83:00:000000:3619</t>
  </si>
  <si>
    <t>83:00:000000:3620</t>
  </si>
  <si>
    <t>83:00:000000:3621</t>
  </si>
  <si>
    <t>83:00:000000:3622</t>
  </si>
  <si>
    <t>83:00:000000:3623</t>
  </si>
  <si>
    <t>83:00:000000:3624</t>
  </si>
  <si>
    <t>83:00:000000:3625</t>
  </si>
  <si>
    <t>83:00:000000:3626</t>
  </si>
  <si>
    <t>83:00:000000:3627</t>
  </si>
  <si>
    <t>83:00:000000:3628</t>
  </si>
  <si>
    <t>83:00:000000:3629</t>
  </si>
  <si>
    <t>83:00:000000:3630</t>
  </si>
  <si>
    <t>83:00:000000:3631</t>
  </si>
  <si>
    <t>83:00:000000:3632</t>
  </si>
  <si>
    <t>83:00:000000:3633</t>
  </si>
  <si>
    <t>83:00:000000:3634</t>
  </si>
  <si>
    <t>83:00:000000:3635</t>
  </si>
  <si>
    <t>83:00:000000:3636</t>
  </si>
  <si>
    <t>83:00:000000:3637</t>
  </si>
  <si>
    <t>83:00:000000:3638</t>
  </si>
  <si>
    <t>83:00:000000:3639</t>
  </si>
  <si>
    <t>83:00:000000:3640</t>
  </si>
  <si>
    <t>83:00:000000:3641</t>
  </si>
  <si>
    <t>83:00:000000:3642</t>
  </si>
  <si>
    <t>83:00:000000:3643</t>
  </si>
  <si>
    <t>83:00:000000:3644</t>
  </si>
  <si>
    <t>83:00:000000:3645</t>
  </si>
  <si>
    <t>83:00:000000:3646</t>
  </si>
  <si>
    <t>83:00:000000:1714</t>
  </si>
  <si>
    <t>Ненецкий автономный округ, Варандейское нефтяное месторождение. Дожимная насосная станция, «Нарьян-Марнефтегаз»</t>
  </si>
  <si>
    <t>83:00:000000:3647</t>
  </si>
  <si>
    <t>83:00:000000:3648</t>
  </si>
  <si>
    <t>83:00:000000:3649</t>
  </si>
  <si>
    <t>83:00:000000:3650</t>
  </si>
  <si>
    <t>83:00:000000:3651</t>
  </si>
  <si>
    <t>83:00:000000:3652</t>
  </si>
  <si>
    <t>83:00:000000:3653</t>
  </si>
  <si>
    <t>83:00:000000:3654</t>
  </si>
  <si>
    <t>83:00:000000:3655</t>
  </si>
  <si>
    <t>83:00:000000:3656</t>
  </si>
  <si>
    <t>83:00:000000:3657</t>
  </si>
  <si>
    <t>83:00:000000:3658</t>
  </si>
  <si>
    <t>83:00:000000:3659</t>
  </si>
  <si>
    <t>4#</t>
  </si>
  <si>
    <t>83:00:000000:3660</t>
  </si>
  <si>
    <t>83:00:000000:3661</t>
  </si>
  <si>
    <t>83:00:000000:3662</t>
  </si>
  <si>
    <t>83:00:000000:1716</t>
  </si>
  <si>
    <t>Б/Н</t>
  </si>
  <si>
    <t>Ненецкий автономный округ, г. Нарьян-Мар, р-н санаторно-лесной школы</t>
  </si>
  <si>
    <t>83:00:000000:3663</t>
  </si>
  <si>
    <t>83:00:000000:3664</t>
  </si>
  <si>
    <t>83:00:000000:3665</t>
  </si>
  <si>
    <t>83:00:000000:3666</t>
  </si>
  <si>
    <t>83:00:000000:3667</t>
  </si>
  <si>
    <t>83:00:000000:3668</t>
  </si>
  <si>
    <t>83:00:000000:3669</t>
  </si>
  <si>
    <t>83:00:000000:3670</t>
  </si>
  <si>
    <t>83:00:000000:3671</t>
  </si>
  <si>
    <t>83:00:000000:3672</t>
  </si>
  <si>
    <t>83:00:000000:3673</t>
  </si>
  <si>
    <t>83:00:000000:3674</t>
  </si>
  <si>
    <t>83:00:000000:3675</t>
  </si>
  <si>
    <t>83:00:000000:3676</t>
  </si>
  <si>
    <t>83:00:000000:1718</t>
  </si>
  <si>
    <t>Ненецкий автономный округ, г. Нарьян-Мар, р-н Санаторно-лесной школы</t>
  </si>
  <si>
    <t>83:00:000000:3677</t>
  </si>
  <si>
    <t>83:00:000000:3678</t>
  </si>
  <si>
    <t>83:00:000000:3679</t>
  </si>
  <si>
    <t>83:00:000000:3680</t>
  </si>
  <si>
    <t>83:00:000000:3681</t>
  </si>
  <si>
    <t>83:00:000000:3682</t>
  </si>
  <si>
    <t>83:00:000000:3683</t>
  </si>
  <si>
    <t>83:00:000000:3684</t>
  </si>
  <si>
    <t>83:00:000000:3685</t>
  </si>
  <si>
    <t>83:00:000000:3686</t>
  </si>
  <si>
    <t>83:00:000000:3687</t>
  </si>
  <si>
    <t>83:00:000000:3688</t>
  </si>
  <si>
    <t>83:00:000000:3689</t>
  </si>
  <si>
    <t>83:00:000000:3690</t>
  </si>
  <si>
    <t>83:00:000000:3691</t>
  </si>
  <si>
    <t>83:00:000000:3692</t>
  </si>
  <si>
    <t>83:00:000000:3693</t>
  </si>
  <si>
    <t>83:00:000000:3694</t>
  </si>
  <si>
    <t>83:00:000000:3695</t>
  </si>
  <si>
    <t>83:00:000000:3696</t>
  </si>
  <si>
    <t>83:00:000000:3697</t>
  </si>
  <si>
    <t>83:00:000000:1723</t>
  </si>
  <si>
    <t>83:00:000000:3698</t>
  </si>
  <si>
    <t>83:00:000000:3699</t>
  </si>
  <si>
    <t>83:00:000000:3700</t>
  </si>
  <si>
    <t>83:00:000000:3701</t>
  </si>
  <si>
    <t>83:00:000000:3702</t>
  </si>
  <si>
    <t>83:00:000000:3703</t>
  </si>
  <si>
    <t>83:00:000000:3704</t>
  </si>
  <si>
    <t>83:00:000000:3705</t>
  </si>
  <si>
    <t>83:00:000000:3706</t>
  </si>
  <si>
    <t>83:00:000000:1728</t>
  </si>
  <si>
    <t>Ненецкий автономный округ, г. Нарьян-Мар, ул. Пустозерская, база ОПХ, пом. 2</t>
  </si>
  <si>
    <t>83:00:000000:3707</t>
  </si>
  <si>
    <t>Ненецкий автономный округ, г. Нарьян-Мар, ул. Пустозерская, база ОПХ, пом. 3</t>
  </si>
  <si>
    <t>83:00:000000:3708</t>
  </si>
  <si>
    <t>Ненецкий автономный округ, г. Нарьян-Мар, ул. Пустозерская, база ОПХ, пом. 1</t>
  </si>
  <si>
    <t>83:00:000000:3709</t>
  </si>
  <si>
    <t>ГСК "Луч"</t>
  </si>
  <si>
    <t>гск</t>
  </si>
  <si>
    <t>Ненецкий автономный округ, г. Нарьян-Мар, ГСК "Луч", бокс 2</t>
  </si>
  <si>
    <t>83:00:000000:3710</t>
  </si>
  <si>
    <t>Ненецкий автономный округ, г. Нарьян-Мар, ГСК "Луч", бокс 28</t>
  </si>
  <si>
    <t>83:00:000000:3711</t>
  </si>
  <si>
    <t>Ненецкий автономный округ, г. Нарьян-Мар, ГСК "Луч", бокс 27</t>
  </si>
  <si>
    <t>83:00:000000:3712</t>
  </si>
  <si>
    <t>Ненецкий автономный округ, г. Нарьян-Мар, ГСК "Луч", бокс 26</t>
  </si>
  <si>
    <t>83:00:000000:3713</t>
  </si>
  <si>
    <t>Ненецкий автономный округ, г. Нарьян-Мар, ГСК "Луч", бокс 25</t>
  </si>
  <si>
    <t>83:00:000000:3714</t>
  </si>
  <si>
    <t>Ненецкий автономный округ, г. Нарьян-Мар, ГСК "Луч", бокс 24</t>
  </si>
  <si>
    <t>83:00:000000:3715</t>
  </si>
  <si>
    <t>Ненецкий автономный округ, г. Нарьян-Мар, ГСК «Луч», бокс 23</t>
  </si>
  <si>
    <t>83:00:000000:3716</t>
  </si>
  <si>
    <t>Ненецкий автономный округ, г. Нарьян-Мар, ГСК "Луч", бокс 22</t>
  </si>
  <si>
    <t>83:00:000000:3717</t>
  </si>
  <si>
    <t>Ненецкий автономный округ, г. Нарьян-Мар, ГСК "Луч", бокс 21</t>
  </si>
  <si>
    <t>83:00:000000:3718</t>
  </si>
  <si>
    <t>Ненецкий автономный округ, г. Нарьян-Мар, ГСК "Луч", бокс 20</t>
  </si>
  <si>
    <t>83:00:000000:3719</t>
  </si>
  <si>
    <t>Ненецкий автономный округ, г. Нарьян-Мар, ГСК "Луч", бокс 19</t>
  </si>
  <si>
    <t>83:00:000000:3720</t>
  </si>
  <si>
    <t>Ненецкий автономный округ, г. Нарьян-Мар, ГСК "Луч", бокс 18</t>
  </si>
  <si>
    <t>83:00:000000:3721</t>
  </si>
  <si>
    <t>Ненецкий автономный округ, г. Нарьян-Мар, ГСК "Луч", бокс 17</t>
  </si>
  <si>
    <t>83:00:000000:3722</t>
  </si>
  <si>
    <t>Ненецкий автономный округ, г. Нарьян-Мар, ГСК "Луч", бокс 16</t>
  </si>
  <si>
    <t>83:00:000000:3723</t>
  </si>
  <si>
    <t>Ненецкий автономный округ, г. Нарьян-Мар, ГСК "Луч", бокс 15</t>
  </si>
  <si>
    <t>83:00:000000:3724</t>
  </si>
  <si>
    <t>Ненецкий автономный округ, г. Нарьян-Мар, ГСК "Луч", бокс 14</t>
  </si>
  <si>
    <t>83:00:000000:3725</t>
  </si>
  <si>
    <t>Ненецкий автономный округ, г. Нарьян-Мар, ГСК "Луч", бокс 13</t>
  </si>
  <si>
    <t>83:00:000000:3726</t>
  </si>
  <si>
    <t>Ненецкий автономный округ, г. Нарьян-Мар, ГСК "Луч", бокс 12</t>
  </si>
  <si>
    <t>83:00:000000:3727</t>
  </si>
  <si>
    <t>Ненецкий автономный округ, г. Нарьян-Мар, ГСК "Луч", бокс 11</t>
  </si>
  <si>
    <t>83:00:000000:3728</t>
  </si>
  <si>
    <t>Ненецкий автономный округ, г. Нарьян-Мар, ГСК "Луч", бокс 10</t>
  </si>
  <si>
    <t>83:00:000000:3729</t>
  </si>
  <si>
    <t>Ненецкий автономный округ, г. Нарьян-Мар, ГСК "Луч", бокс 9</t>
  </si>
  <si>
    <t>83:00:000000:3730</t>
  </si>
  <si>
    <t>Ненецкий автономный округ, г. Нарьян-Мар, ГСК "Луч", бокс 8</t>
  </si>
  <si>
    <t>83:00:000000:3731</t>
  </si>
  <si>
    <t>Ненецкий автономный округ, г. Нарьян-Мар, ГСК "Луч", бокс 7</t>
  </si>
  <si>
    <t>83:00:000000:3732</t>
  </si>
  <si>
    <t>Ненецкий автономный округ, г. Нарьян-Мар, ГСК "Луч", бокс 6</t>
  </si>
  <si>
    <t>83:00:000000:3733</t>
  </si>
  <si>
    <t>Ненецкий автономный округ, г. Нарьян-Мар, ГСК "Луч", бокс 5</t>
  </si>
  <si>
    <t>83:00:000000:3734</t>
  </si>
  <si>
    <t>Ненецкий автономный округ, г. Нарьян-Мар, ГСК "Луч", бокс 4</t>
  </si>
  <si>
    <t>83:00:000000:3735</t>
  </si>
  <si>
    <t>Ненецкий автономный округ, г. Нарьян-Мар, ГСК "Луч", бокс 3</t>
  </si>
  <si>
    <t>83:00:000000:3736</t>
  </si>
  <si>
    <t>Ненецкий автономный округ, г. Нарьян-Мар, ГСК "Луч", бокс 29</t>
  </si>
  <si>
    <t>83:00:000000:3737</t>
  </si>
  <si>
    <t>Ненецкий автономный округ, г. Нарьян-Мар, ГСК "Луч", бокс 1</t>
  </si>
  <si>
    <t>83:00:000000:3738</t>
  </si>
  <si>
    <t>83:00:000000:1746</t>
  </si>
  <si>
    <t>Ненецкий автономный округ, г. Нарьян-Мар, ул. Рабочая, район нового аэропорта, пом. 3</t>
  </si>
  <si>
    <t>83:00:000000:3739</t>
  </si>
  <si>
    <t>Ненецкий автономный округ, г. Нарьян-Мар, ул. Рабочая, район нового аэропорта, пом. 5</t>
  </si>
  <si>
    <t>83:00:000000:3740</t>
  </si>
  <si>
    <t>Ненецкий автономный округ, г. Нарьян-Мар, ул. Рабочая, район нового аэропорта, пом. 7</t>
  </si>
  <si>
    <t>83:00:000000:3741</t>
  </si>
  <si>
    <t>Ненецкий автономный округ, г. Нарьян-Мар, ул. Рабочая, район нового аэропорта, пом. 9</t>
  </si>
  <si>
    <t>83:00:000000:3742</t>
  </si>
  <si>
    <t>Ненецкий автономный округ, г. Нарьян-Мар, ул. Рабочая, район нового аэропорта, пом. 10</t>
  </si>
  <si>
    <t>83:00:000000:3743</t>
  </si>
  <si>
    <t>Ненецкий автономный округ, г. Нарьян-Мар, ул. Рабочая, район нового аэропорта, пом. 11</t>
  </si>
  <si>
    <t>83:00:000000:3744</t>
  </si>
  <si>
    <t>Ненецкий автономный округ, г. Нарьян-Мар, ул. Рабочая, район нового аэропорта, пом. 12</t>
  </si>
  <si>
    <t>83:00:000000:3745</t>
  </si>
  <si>
    <t>Ненецкий автономный округ, г. Нарьян-Мар, ул. Рабочая, район нового аэропорта, пом. 2</t>
  </si>
  <si>
    <t>83:00:000000:3746</t>
  </si>
  <si>
    <t>Ненецкий автономный округ, г. Нарьян-Мар, ул. Рабочая, район нового аэропорта, пом. 4</t>
  </si>
  <si>
    <t>83:00:000000:3747</t>
  </si>
  <si>
    <t>Ненецкий автономный округ, г. Нарьян-Мар, ул. Рабочая, район нового аэропорта, пом. 6</t>
  </si>
  <si>
    <t>83:00:000000:3748</t>
  </si>
  <si>
    <t>Ненецкий автономный округ, г. Нарьян-Мар, ул. Рабочая, район нового аэропорта, пом. 13</t>
  </si>
  <si>
    <t>83:00:000000:3749</t>
  </si>
  <si>
    <t>Ненецкий автономный округ, г. Нарьян-Мар, ул. Рабочая, район нового аэропорта, пом. 14</t>
  </si>
  <si>
    <t>83:00:000000:3750</t>
  </si>
  <si>
    <t>Ненецкий автономный округ, г. Нарьян-Мар, ул. Рабочая, район нового аэропорта, пом. 8</t>
  </si>
  <si>
    <t>83:00:000000:3751</t>
  </si>
  <si>
    <t>Ненецкий автономный округ, г. Нарьян-Мар, ул. Рабочая, район нового аэропорта, пом. 1</t>
  </si>
  <si>
    <t>83:00:000000:3752</t>
  </si>
  <si>
    <t>83:00:000000:1757</t>
  </si>
  <si>
    <t>Ненецкий автономный округ, г.Нарьян-Мар, р-н нового аэропорда</t>
  </si>
  <si>
    <t>83:00:000000:3753</t>
  </si>
  <si>
    <t>83:00:000000:3754</t>
  </si>
  <si>
    <t>83:00:000000:3755</t>
  </si>
  <si>
    <t>83:00:000000:3756</t>
  </si>
  <si>
    <t>83:00:000000:3757</t>
  </si>
  <si>
    <t>83:00:000000:3758</t>
  </si>
  <si>
    <t>83:00:000000:3759</t>
  </si>
  <si>
    <t>83:00:000000:3760</t>
  </si>
  <si>
    <t>83:00:000000:3761</t>
  </si>
  <si>
    <t>83:00:000000:3762</t>
  </si>
  <si>
    <t>83:00:000000:3763</t>
  </si>
  <si>
    <t>83:00:000000:3764</t>
  </si>
  <si>
    <t>83:00:000000:3765</t>
  </si>
  <si>
    <t>83:00:000000:3766</t>
  </si>
  <si>
    <t>83:00:000000:3767</t>
  </si>
  <si>
    <t>83:00:000000:3768</t>
  </si>
  <si>
    <t>Ненецкий автономный округ, г.Нарьян-Мар, р-н нового аэропорта</t>
  </si>
  <si>
    <t>83:00:000000:3769</t>
  </si>
  <si>
    <t>83:00:000000:3770</t>
  </si>
  <si>
    <t>83:00:000000:3771</t>
  </si>
  <si>
    <t>83:00:000000:3772</t>
  </si>
  <si>
    <t>83:00:000000:3773</t>
  </si>
  <si>
    <t>83:00:000000:3774</t>
  </si>
  <si>
    <t>83:00:000000:3775</t>
  </si>
  <si>
    <t>83:00:000000:3776</t>
  </si>
  <si>
    <t>83:00:000000:3777</t>
  </si>
  <si>
    <t>83:00:000000:3778</t>
  </si>
  <si>
    <t>83:00:000000:3779</t>
  </si>
  <si>
    <t>83:00:000000:3780</t>
  </si>
  <si>
    <t>83:00:000000:3781</t>
  </si>
  <si>
    <t>83:00:000000:3782</t>
  </si>
  <si>
    <t>83:00:000000:3783</t>
  </si>
  <si>
    <t>83:00:000000:3784</t>
  </si>
  <si>
    <t>83:00:000000:3785</t>
  </si>
  <si>
    <t>83:00:000000:3786</t>
  </si>
  <si>
    <t>83:00:000000:3787</t>
  </si>
  <si>
    <t>83:00:000000:3788</t>
  </si>
  <si>
    <t>83:00:000000:3789</t>
  </si>
  <si>
    <t>83:00:000000:3790</t>
  </si>
  <si>
    <t>83:00:000000:1767</t>
  </si>
  <si>
    <t>83:00:000000:3791</t>
  </si>
  <si>
    <t>83:00:000000:1938</t>
  </si>
  <si>
    <t>Ненецкий автономный округ, г. Нарьян-Мар, ул. им 60-летия СССР, бокс 1</t>
  </si>
  <si>
    <t>83:00:000000:3792</t>
  </si>
  <si>
    <t>Ненецкий автономный округ, г. Нарьян-Мар, ул. им 60-летия СССР, бокс 2</t>
  </si>
  <si>
    <t>83:00:000000:3793</t>
  </si>
  <si>
    <t>Ненецкий автономный округ, г. Нарьян-Мар, ул. им 60-летия СССР, бокс 3</t>
  </si>
  <si>
    <t>83:00:000000:3794</t>
  </si>
  <si>
    <t>Ненецкий автономный округ, г. Нарьян-Мар, ул. им 60-летия СССР, бокс 4</t>
  </si>
  <si>
    <t>83:00:000000:3795</t>
  </si>
  <si>
    <t>Ненецкий автономный округ, г. Нарьян-Мар, ул. им 60-летия СССР, бокс 5</t>
  </si>
  <si>
    <t>83:00:000000:3796</t>
  </si>
  <si>
    <t>Ненецкий автономный округ, г. Нарьян-Мар, ул. им 60-летия СССР, бокс 6</t>
  </si>
  <si>
    <t>83:00:000000:3797</t>
  </si>
  <si>
    <t>Ненецкий автономный округ, г. Нарьян-Мар, ул. им 60-летия СССР, бокс 7</t>
  </si>
  <si>
    <t>83:00:000000:3798</t>
  </si>
  <si>
    <t>Ненецкий автономный округ, г. Нарьян-Мар, ул. им 60-летия СССР, бокс 8</t>
  </si>
  <si>
    <t>83:00:000000:3799</t>
  </si>
  <si>
    <t>Ненецкий автономный округ, г. Нарьян-Мар, ул. им 60-летия СССР, бокс 9</t>
  </si>
  <si>
    <t>83:00:000000:3800</t>
  </si>
  <si>
    <t>Ненецкий автономный округ, г. Нарьян-Мар, ул. им 60-летия СССР, бокс 10</t>
  </si>
  <si>
    <t>83:00:000000:3801</t>
  </si>
  <si>
    <t>Ненецкий автономный округ, г. Нарьян-Мар, ул. им 60-летия СССР, бокс 11</t>
  </si>
  <si>
    <t>83:00:000000:3802</t>
  </si>
  <si>
    <t>Ненецкий автономный округ, г. Нарьян-Мар, ул. им 60-летия СССР, бокс 12</t>
  </si>
  <si>
    <t>83:00:000000:3803</t>
  </si>
  <si>
    <t>Ненецкий автономный округ, г. Нарьян-Мар, ул. им 60-летия СССР, бокс 13</t>
  </si>
  <si>
    <t>83:00:000000:3804</t>
  </si>
  <si>
    <t>Ненецкий автономный округ, г. Нарьян-Мар, ул. им 60-летия СССР, бокс 14</t>
  </si>
  <si>
    <t>83:00:000000:3805</t>
  </si>
  <si>
    <t>Ненецкий автономный округ, г. Нарьян-Мар, ул. им 60-летия СССР, бокс 15</t>
  </si>
  <si>
    <t>83:00:000000:3806</t>
  </si>
  <si>
    <t>Квартира16</t>
  </si>
  <si>
    <t>Ненецкий автономный округ, г. Нарьян-Мар, ул. им 60-летия СССР, бокс 16</t>
  </si>
  <si>
    <t>83:00:000000:3807</t>
  </si>
  <si>
    <t>Ненецкий автономный округ, г. Нарьян-Мар, ул. им 60-летия СССР, бокс 17</t>
  </si>
  <si>
    <t>83:00:000000:3808</t>
  </si>
  <si>
    <t>Гараж18</t>
  </si>
  <si>
    <t>Ненецкий автономный округ, г. Нарьян-Мар, ул. им 60-летия СССР, бокс 18</t>
  </si>
  <si>
    <t>83:00:000000:3809</t>
  </si>
  <si>
    <t>Гараж19</t>
  </si>
  <si>
    <t>Ненецкий автономный округ, г. Нарьян-Мар, ул. им 60-летия СССР, бокс 19</t>
  </si>
  <si>
    <t>83:00:000000:3810</t>
  </si>
  <si>
    <t>83:00:000000:1939</t>
  </si>
  <si>
    <t>Бокс9</t>
  </si>
  <si>
    <t>Ненецкий автономный округ, г. Нарьян-Мар, ул. им В.И.Ленина, бокс 9</t>
  </si>
  <si>
    <t>83:00:000000:3811</t>
  </si>
  <si>
    <t>Бокс6</t>
  </si>
  <si>
    <t>Ненецкий автономный округ, г. Нарьян-Мар, ул. им В.И.Ленина, бокс 6</t>
  </si>
  <si>
    <t>83:00:000000:3812</t>
  </si>
  <si>
    <t>Ненецкий автономный округ, г. Нарьян-Мар, ул. им В.И.Ленина, бокс 7</t>
  </si>
  <si>
    <t>83:00:000000:3813</t>
  </si>
  <si>
    <t>Бокс8</t>
  </si>
  <si>
    <t>Ненецкий автономный округ, г. Нарьян-Мар, ул. им В.И.Ленина, бокс 8</t>
  </si>
  <si>
    <t>83:00:000000:3814</t>
  </si>
  <si>
    <t>Бокс4</t>
  </si>
  <si>
    <t>Ненецкий автономный округ, г. Нарьян-Мар, ул. им В.И.Ленина, бокс 4</t>
  </si>
  <si>
    <t>83:00:000000:3815</t>
  </si>
  <si>
    <t>Ненецкий автономный округ, г. Нарьян-Мар, ул. им В.И.Ленина, бокс 1</t>
  </si>
  <si>
    <t>2015-10-09</t>
  </si>
  <si>
    <t>83:00:000000:3816</t>
  </si>
  <si>
    <t>Бокс5</t>
  </si>
  <si>
    <t>Ненецкий автономный округ, г. Нарьян-Мар, ул. им В.И.Ленина, бокс 5</t>
  </si>
  <si>
    <t>83:00:000000:3817</t>
  </si>
  <si>
    <t>Бокс2</t>
  </si>
  <si>
    <t>Ненецкий автономный округ, г. Нарьян-Мар, ул. им В.И.Ленина, бокс 2</t>
  </si>
  <si>
    <t>83:00:000000:3818</t>
  </si>
  <si>
    <t>Бокс3</t>
  </si>
  <si>
    <t>Ненецкий автономный округ, г. Нарьян-Мар, ул. им В.И.Ленина, бокс 3</t>
  </si>
  <si>
    <t>83:00:000000:3819</t>
  </si>
  <si>
    <t>83:00:000000:1940</t>
  </si>
  <si>
    <t>Ненецкий автономный округ, г. Нарьян-Мар, ул. им В.И.Ленина, бокс 22</t>
  </si>
  <si>
    <t>83:00:000000:3820</t>
  </si>
  <si>
    <t>83:00:000000:3821</t>
  </si>
  <si>
    <t>83:00:000000:3822</t>
  </si>
  <si>
    <t>83:00:000000:3823</t>
  </si>
  <si>
    <t>Ненецкий автономный округ, г. Нарьян-Мар, ул. им В.И.Ленина, бокс 11</t>
  </si>
  <si>
    <t>83:00:000000:3824</t>
  </si>
  <si>
    <t>Ненецкий автономный округ, г. Нарьян-Мар, ул. им В.И.Ленина, бокс 13</t>
  </si>
  <si>
    <t>83:00:000000:3825</t>
  </si>
  <si>
    <t>Ненецкий автономный округ, г. Нарьян-Мар, ул. им В.И.Ленина, бокс 15</t>
  </si>
  <si>
    <t>83:00:000000:3826</t>
  </si>
  <si>
    <t>Ненецкий автономный округ, г. Нарьян-Мар, ул. им В.И.Ленина, бокс 17</t>
  </si>
  <si>
    <t>83:00:000000:3827</t>
  </si>
  <si>
    <t>Ненецкий автономный округ, г. Нарьян-Мар, ул. им В.И.Ленина, бокс 18</t>
  </si>
  <si>
    <t>83:00:000000:3828</t>
  </si>
  <si>
    <t>Ненецкий автономный округ, г. Нарьян-Мар, ул. им В.И.Ленина, бокс 19</t>
  </si>
  <si>
    <t>83:00:000000:3829</t>
  </si>
  <si>
    <t>Ненецкий автономный округ, г. Нарьян-Мар, ул. им В.И.Ленина, бокс 20</t>
  </si>
  <si>
    <t>83:00:000000:3830</t>
  </si>
  <si>
    <t>83:00:000000:3831</t>
  </si>
  <si>
    <t>83:00:000000:3832</t>
  </si>
  <si>
    <t>Ненецкий автономный округ, г. Нарьян-Мар, ул. им В.И.Ленина, бокс 10</t>
  </si>
  <si>
    <t>83:00:000000:3833</t>
  </si>
  <si>
    <t>Ненецкий автономный округ, г. Нарьян-Мар, ул. им В.И.Ленина, бокс 12</t>
  </si>
  <si>
    <t>83:00:000000:3834</t>
  </si>
  <si>
    <t>Ненецкий автономный округ, г. Нарьян-Мар, ул. им В.И.Ленина, бокс 14</t>
  </si>
  <si>
    <t>83:00:000000:3835</t>
  </si>
  <si>
    <t>Ненецкий автономный округ, г. Нарьян-Мар, ул. им В.И.Ленина, бокс 16</t>
  </si>
  <si>
    <t>83:00:000000:3836</t>
  </si>
  <si>
    <t>83:00:000000:3837</t>
  </si>
  <si>
    <t>83:00:000000:3838</t>
  </si>
  <si>
    <t>Ненецкий автономный округ, г. Нарьян-Мар, ул. им В.И.Ленина, бокс 21</t>
  </si>
  <si>
    <t>83:00:000000:3839</t>
  </si>
  <si>
    <t>83:00:000000:1944</t>
  </si>
  <si>
    <t>Помещение склада №2</t>
  </si>
  <si>
    <t>83:00:000000:3840</t>
  </si>
  <si>
    <t>83:00:000000:2005</t>
  </si>
  <si>
    <t>г. Нарьян-Мар, ул. Комсомольская, кв. 1</t>
  </si>
  <si>
    <t>83:00:000000:3844</t>
  </si>
  <si>
    <t>83:00:000000:2012</t>
  </si>
  <si>
    <t>8300000100400</t>
  </si>
  <si>
    <t>г. Нарьян-Мар, п. Кирпичный, д. 3, кв. 1</t>
  </si>
  <si>
    <t>83:00:000000:3845</t>
  </si>
  <si>
    <t>г. Нарьян-Мар, п. Кирпичный, д. 3, кв. 2</t>
  </si>
  <si>
    <t>83:00:000000:3846</t>
  </si>
  <si>
    <t>г. Нарьян-Мар, п. Кирпичный, д. 3, кв. 3</t>
  </si>
  <si>
    <t>83:00:000000:3847</t>
  </si>
  <si>
    <t>г. Нарьян-Мар, п. Кирпичный, д. 3, кв. 4</t>
  </si>
  <si>
    <t>83:00:000000:3848</t>
  </si>
  <si>
    <t>г. Нарьян-Мар, п. Кирпичный, д. 3, кв. 5</t>
  </si>
  <si>
    <t>83:00:000000:3849</t>
  </si>
  <si>
    <t>г. Нарьян-Мар, п. Кирпичный, д. 3, кв. 6</t>
  </si>
  <si>
    <t>83:00:000000:3850</t>
  </si>
  <si>
    <t>г. Нарьян-Мар, п. Кирпичный, д. 3, кв. 7</t>
  </si>
  <si>
    <t>83:00:000000:3851</t>
  </si>
  <si>
    <t>г. Нарьян-Мар, п. Кирпичный, д. 3, кв. 8</t>
  </si>
  <si>
    <t>83:00:000000:3852</t>
  </si>
  <si>
    <t>83:00:000000:2023</t>
  </si>
  <si>
    <t>Ненецкий автономный округ, г. Нарьян-Мар, ул. Авиаторов, район СЭС, пом. 1</t>
  </si>
  <si>
    <t>83:00:000000:3853</t>
  </si>
  <si>
    <t>Ненецкий автономный округ, г. Нарьян-Мар, ул. Авиаторов, район СЭС, пом. 2</t>
  </si>
  <si>
    <t>83:00:000000:3854</t>
  </si>
  <si>
    <t>Ненецкий автономный округ, г. Нарьян-Мар, ул. Авиаторов, район СЭС, пом. 3</t>
  </si>
  <si>
    <t>83:00:000000:3855</t>
  </si>
  <si>
    <t>Ненецкий автономный округ, г. Нарьян-Мар, ул. Авиаторов, район СЭС, пом. 4а</t>
  </si>
  <si>
    <t>83:00:000000:3856</t>
  </si>
  <si>
    <t>Ненецкий автономный округ, г. Нарьян-Мар, ул. Авиаторов, район СЭС, гаражный бокс 6</t>
  </si>
  <si>
    <t>83:00:000000:3857</t>
  </si>
  <si>
    <t>Ненецкий автономный округ, г. Нарьян-Мар, ул. Авиаторов, район СЭС, гаражный бокс 5</t>
  </si>
  <si>
    <t>83:00:000000:3858</t>
  </si>
  <si>
    <t>Ненецкий автономный округ, г. Нарьян-Мар, ул. Авиаторов, район СЭС, пом. 7</t>
  </si>
  <si>
    <t>83:00:000000:3859</t>
  </si>
  <si>
    <t>83:00:000000:2027</t>
  </si>
  <si>
    <t>83:00:000000:3860</t>
  </si>
  <si>
    <t>83:00:000000:3861</t>
  </si>
  <si>
    <t>83:00:000000:3862</t>
  </si>
  <si>
    <t>83:00:000000:3863</t>
  </si>
  <si>
    <t>83:00:000000:3864</t>
  </si>
  <si>
    <t>83:00:000000:3865</t>
  </si>
  <si>
    <t>83:00:000000:3866</t>
  </si>
  <si>
    <t>83:00:000000:3867</t>
  </si>
  <si>
    <t>83:00:000000:3868</t>
  </si>
  <si>
    <t>83:00:000000:3869</t>
  </si>
  <si>
    <t>83:00:000000:3870</t>
  </si>
  <si>
    <t>83:00:000000:3871</t>
  </si>
  <si>
    <t>83:00:000000:3872</t>
  </si>
  <si>
    <t>83:00:000000:3873</t>
  </si>
  <si>
    <t>83:00:000000:3874</t>
  </si>
  <si>
    <t>83:00:000000:3875</t>
  </si>
  <si>
    <t>83:00:000000:3876</t>
  </si>
  <si>
    <t>83:00:000000:3877</t>
  </si>
  <si>
    <t>83:00:000000:3878</t>
  </si>
  <si>
    <t>83:00:000000:3879</t>
  </si>
  <si>
    <t>83:00:000000:3880</t>
  </si>
  <si>
    <t>83:00:000000:3881</t>
  </si>
  <si>
    <t>83:00:000000:3882</t>
  </si>
  <si>
    <t>83:00:000000:3883</t>
  </si>
  <si>
    <t>83:00:000000:3884</t>
  </si>
  <si>
    <t>83:00:000000:3885</t>
  </si>
  <si>
    <t>83:00:000000:3886</t>
  </si>
  <si>
    <t>83:00:000000:3887</t>
  </si>
  <si>
    <t>83:00:000000:3888</t>
  </si>
  <si>
    <t>83:00:000000:3889</t>
  </si>
  <si>
    <t>83:00:000000:3890</t>
  </si>
  <si>
    <t>83:00:000000:3891</t>
  </si>
  <si>
    <t>83:00:000000:3892</t>
  </si>
  <si>
    <t>83:00:000000:3893</t>
  </si>
  <si>
    <t>83:00:000000:3894</t>
  </si>
  <si>
    <t>83:00:000000:2047</t>
  </si>
  <si>
    <t>Ненецкий автономный округ, р-н. Заполярный, п. Каратайка, д. 80, кв. 1</t>
  </si>
  <si>
    <t>83:00:000000:3895</t>
  </si>
  <si>
    <t>83:00:000000:2048</t>
  </si>
  <si>
    <t>Ненецкий автономный округ, р-н. Заполярный, п. Каратайка, д. 81, кв. 1</t>
  </si>
  <si>
    <t>83:00:000000:3896</t>
  </si>
  <si>
    <t>Ненецкий автономный округ, р-н. Заполярный, п. Каратайка, д. 81, кв. 2</t>
  </si>
  <si>
    <t>83:00:000000:3897</t>
  </si>
  <si>
    <t>83:00:000000:2056</t>
  </si>
  <si>
    <t>Ненецкий автономный округ, р-н. Заполярный, с. Оксино, д. 3, кв. 1</t>
  </si>
  <si>
    <t>83:00:000000:3898</t>
  </si>
  <si>
    <t>Ненецкий автономный округ, р-н. Заполярный, с. Оксино, д. 3, кв. 2</t>
  </si>
  <si>
    <t>83:00:000000:3899</t>
  </si>
  <si>
    <t>83:00:000000:2218</t>
  </si>
  <si>
    <t>Ненецкий автономный округ, р-н. Заполярный, п. Каратайка, д. 56, кв. 1</t>
  </si>
  <si>
    <t>83:00:000000:3901</t>
  </si>
  <si>
    <t>Ненецкий автономный округ, р-н. Заполярный, п. Каратайка, д. 56, кв. 2</t>
  </si>
  <si>
    <t>83:00:000000:3902</t>
  </si>
  <si>
    <t>Ненецкий автономный округ, р-н. Заполярный, п. Каратайка, д. 56, кв. 3</t>
  </si>
  <si>
    <t>83:00:000000:3903</t>
  </si>
  <si>
    <t>83:00:000000:2238</t>
  </si>
  <si>
    <t>83:00:000000:3904</t>
  </si>
  <si>
    <t>г. Нарьян-Мар, ул. Авиаторов, пом. 8</t>
  </si>
  <si>
    <t>83:00:000000:3905</t>
  </si>
  <si>
    <t>г. Нарьян-Мар, ул. им В.И.Ленина, д. 29Б, кв. 19</t>
  </si>
  <si>
    <t>83:00:050002:570</t>
  </si>
  <si>
    <t>г. Нарьян-Мар, ул. им В.И.Ленина, д. 29Б, кв. 20</t>
  </si>
  <si>
    <t>83:00:050002:571</t>
  </si>
  <si>
    <t>г. Нарьян-Мар, ул. им В.И.Ленина, д. 29Б, кв. 44</t>
  </si>
  <si>
    <t>83:00:050002:572</t>
  </si>
  <si>
    <t>г. Нарьян-Мар, ул. им В.И.Ленина, д. 29Б, кв. 45</t>
  </si>
  <si>
    <t>83:00:050002:573</t>
  </si>
  <si>
    <t>46-47</t>
  </si>
  <si>
    <t>г. Нарьян-Мар, ул. им В.И.Ленина, д. 29Б, кв. 46-47</t>
  </si>
  <si>
    <t>83:00:050002:574</t>
  </si>
  <si>
    <t>г. Нарьян-Мар, ул. им В.И.Ленина, д. 29Б, кв. 47</t>
  </si>
  <si>
    <t>83:00:050002:575</t>
  </si>
  <si>
    <t>г. Нарьян-Мар, ул. им В.И.Ленина, д. 29Б, кв. 48</t>
  </si>
  <si>
    <t>83:00:050002:576</t>
  </si>
  <si>
    <t>г. Нарьян-Мар, ул. им В.И.Ленина, д. 29Б, кв. 49</t>
  </si>
  <si>
    <t>83:00:050002:577</t>
  </si>
  <si>
    <t>г. Нарьян-Мар, ул. им В.И.Ленина, д. 29Б, кв. 68</t>
  </si>
  <si>
    <t>83:00:050002:578</t>
  </si>
  <si>
    <t>г. Нарьян-Мар, ул. им В.И.Ленина, д. 29Б, кв. 69</t>
  </si>
  <si>
    <t>83:00:050002:579</t>
  </si>
  <si>
    <t>г. Нарьян-Мар, ул. им В.И.Ленина, д. 29Б, кв. 70</t>
  </si>
  <si>
    <t>83:00:050002:580</t>
  </si>
  <si>
    <t>г. Нарьян-Мар, ул. им В.И.Ленина, д. 29Б, кв. 71</t>
  </si>
  <si>
    <t>83:00:050002:581</t>
  </si>
  <si>
    <t>б/н</t>
  </si>
  <si>
    <t>Ненецкий автономный округ, г. Нарьян-Мар, ул. им. В.И.Ленина, д. 29Б, кв. 91</t>
  </si>
  <si>
    <t>83:00:050002:582</t>
  </si>
  <si>
    <t>г. Нарьян-Мар, ул. им В.И.Ленина, д. 29Б, кв. 92</t>
  </si>
  <si>
    <t>83:00:050002:583</t>
  </si>
  <si>
    <t>г. Нарьян-Мар, ул. им В.И.Ленина, д. 29Б, кв. 93</t>
  </si>
  <si>
    <t>83:00:050002:584</t>
  </si>
  <si>
    <t>г. Нарьян-Мар, ул. им В.И.Ленина, д. 29Б, кв. 94</t>
  </si>
  <si>
    <t>83:00:050002:585</t>
  </si>
  <si>
    <t>г. Нарьян-Мар, ул. им В.И.Ленина, д. 29Б, кв. 95</t>
  </si>
  <si>
    <t>83:00:050002:586</t>
  </si>
  <si>
    <t>г. Нарьян-Мар, ул. им В.И.Ленина, д. 29Б, кв. 116</t>
  </si>
  <si>
    <t>83:00:050002:587</t>
  </si>
  <si>
    <t>г. Нарьян-Мар, ул. им В.И.Ленина, д. 29Б, кв. 117</t>
  </si>
  <si>
    <t>83:00:050002:588</t>
  </si>
  <si>
    <t>г. Нарьян-Мар, ул. им В.И.Ленина, д. 29Б, кв. 118</t>
  </si>
  <si>
    <t>83:00:050002:589</t>
  </si>
  <si>
    <t>г. Нарьян-Мар, ул. им В.И.Ленина, д. 29Б, кв. 119</t>
  </si>
  <si>
    <t>2018-07-31</t>
  </si>
  <si>
    <t>83:00:050002:590</t>
  </si>
  <si>
    <t>г. Нарьян-Мар, ул. им В.И.Ленина, д. 29Б, кв. 120</t>
  </si>
  <si>
    <t>83:00:050002:591</t>
  </si>
  <si>
    <t>г. Нарьян-Мар, ул. им В.И.Ленина, д. 29Б, кв. 21</t>
  </si>
  <si>
    <t>83:00:050002:592</t>
  </si>
  <si>
    <t>г. Нарьян-Мар, ул. им В.И.Ленина, д. 29Б, кв. 22</t>
  </si>
  <si>
    <t>83:00:050002:593</t>
  </si>
  <si>
    <t>г. Нарьян-Мар, ул. им В.И.Ленина, д. 29Б, кв. 23</t>
  </si>
  <si>
    <t>83:00:050002:594</t>
  </si>
  <si>
    <t>г. Нарьян-Мар, ул. им В.И.Ленина, д. 29Б, кв. 24</t>
  </si>
  <si>
    <t>83:00:050002:595</t>
  </si>
  <si>
    <t>г. Нарьян-Мар, ул. им В.И.Ленина, д. 29Б, кв. 25</t>
  </si>
  <si>
    <t>83:00:050002:596</t>
  </si>
  <si>
    <t>г. Нарьян-Мар, ул. им В.И.Ленина, д. 29Б, кв. 50</t>
  </si>
  <si>
    <t>83:00:050002:597</t>
  </si>
  <si>
    <t>г. Нарьян-Мар, ул. им В.И.Ленина, д. 29Б, кв. 51</t>
  </si>
  <si>
    <t>83:00:050002:598</t>
  </si>
  <si>
    <t>г. Нарьян-Мар, ул. им В.И.Ленина, д. 29Б, кв. 52</t>
  </si>
  <si>
    <t>83:00:050002:599</t>
  </si>
  <si>
    <t>г. Нарьян-Мар, ул. им В.И.Ленина, д. 29Б, кв. 53</t>
  </si>
  <si>
    <t>83:00:050002:600</t>
  </si>
  <si>
    <t>г. Нарьян-Мар, ул. им В.И.Ленина, д. 29Б, кв. 54</t>
  </si>
  <si>
    <t>83:00:050002:601</t>
  </si>
  <si>
    <t>г. Нарьян-Мар, ул. им В.И.Ленина, д. 29Б, кв. 55</t>
  </si>
  <si>
    <t>83:00:050002:602</t>
  </si>
  <si>
    <t>г. Нарьян-Мар, ул. им В.И.Ленина, д. 29Б, кв. 72</t>
  </si>
  <si>
    <t>83:00:050002:603</t>
  </si>
  <si>
    <t>г. Нарьян-Мар, ул. им В.И.Ленина, д. 29Б, кв. 73</t>
  </si>
  <si>
    <t>83:00:050002:604</t>
  </si>
  <si>
    <t>г. Нарьян-Мар, ул. им В.И.Ленина, д. 29Б, кв. 74</t>
  </si>
  <si>
    <t>83:00:050002:605</t>
  </si>
  <si>
    <t>г. Нарьян-Мар, ул. им В.И.Ленина, д. 29Б, кв. 75</t>
  </si>
  <si>
    <t>83:00:050002:606</t>
  </si>
  <si>
    <t>г. Нарьян-Мар, ул. им В.И.Ленина, д. 29Б, кв. 96</t>
  </si>
  <si>
    <t>83:00:050002:607</t>
  </si>
  <si>
    <t>г. Нарьян-Мар, ул. им В.И.Ленина, д. 29Б, кв. 97</t>
  </si>
  <si>
    <t>83:00:050002:608</t>
  </si>
  <si>
    <t>г. Нарьян-Мар, ул. им В.И.Ленина, д. 29Б, кв. 98</t>
  </si>
  <si>
    <t>83:00:050002:609</t>
  </si>
  <si>
    <t>г. Нарьян-Мар, ул. им В.И.Ленина, д. 29Б, кв. 99</t>
  </si>
  <si>
    <t>83:00:050002:610</t>
  </si>
  <si>
    <t>г. Нарьян-Мар, ул. им В.И.Ленина, д. 29Б, кв. 100</t>
  </si>
  <si>
    <t>2266127</t>
  </si>
  <si>
    <t>83:00:050002:611</t>
  </si>
  <si>
    <t>г. Нарьян-Мар, ул. им В.И.Ленина, д. 29Б, кв. 121</t>
  </si>
  <si>
    <t>83:00:050002:612</t>
  </si>
  <si>
    <t>г. Нарьян-Мар, ул. им В.И.Ленина, д. 29Б, кв. 122</t>
  </si>
  <si>
    <t>83:00:050002:613</t>
  </si>
  <si>
    <t>г. Нарьян-Мар, ул. им В.И.Ленина, д. 29Б, кв. 123</t>
  </si>
  <si>
    <t>83:00:050002:614</t>
  </si>
  <si>
    <t>г. Нарьян-Мар, ул. им В.И.Ленина, д. 29Б, кв. 124</t>
  </si>
  <si>
    <t>83:00:050002:615</t>
  </si>
  <si>
    <t>г. Нарьян-Мар, ул. им В.И.Ленина, д. 29Б, кв. 125</t>
  </si>
  <si>
    <t>83:00:050002:616</t>
  </si>
  <si>
    <t>83:00:050002:322</t>
  </si>
  <si>
    <t>г. Нарьян-Мар, ул. Портовая, д. 5, кв. 3</t>
  </si>
  <si>
    <t>83:00:050002:623</t>
  </si>
  <si>
    <t>г. Нарьян-Мар, ул. Портовая, д. 5, кв. 4</t>
  </si>
  <si>
    <t>83:00:050002:624</t>
  </si>
  <si>
    <t>г. Нарьян-Мар, ул. Портовая, д. 5, кв. 2</t>
  </si>
  <si>
    <t>83:00:050002:625</t>
  </si>
  <si>
    <t>г. Нарьян-Мар, ул. Портовая, д. 5, кв. 8</t>
  </si>
  <si>
    <t>83:00:050002:626</t>
  </si>
  <si>
    <t>г. Нарьян-Мар, ул. Портовая, д. 5, кв. 1</t>
  </si>
  <si>
    <t>83:00:050002:627</t>
  </si>
  <si>
    <t>г. Нарьян-Мар, ул. Портовая, д. 5, кв. 7</t>
  </si>
  <si>
    <t>83:00:050002:628</t>
  </si>
  <si>
    <t>г. Нарьян-Мар, ул. Портовая, д. 5, кв. 5</t>
  </si>
  <si>
    <t>83:00:050002:629</t>
  </si>
  <si>
    <t>г. Нарьян-Мар, проезд. Им капитана Матросова, д. 2, кв. 29</t>
  </si>
  <si>
    <t>83:00:050002:630</t>
  </si>
  <si>
    <t>г. Нарьян-Мар, проезд. Им капитана Матросова, д. 2, кв. 30</t>
  </si>
  <si>
    <t>83:00:050002:631</t>
  </si>
  <si>
    <t>г. Нарьян-Мар, проезд. Им капитана Матросова, д. 2, кв. 32</t>
  </si>
  <si>
    <t>83:00:050002:632</t>
  </si>
  <si>
    <t>г. Нарьян-Мар, проезд. Им капитана Матросова, д. 2, кв. 34</t>
  </si>
  <si>
    <t>83:00:050002:633</t>
  </si>
  <si>
    <t>г. Нарьян-Мар, проезд. Им капитана Матросова, д. 2, кв. 60</t>
  </si>
  <si>
    <t>83:00:050002:634</t>
  </si>
  <si>
    <t>г. Нарьян-Мар, проезд. Им капитана Матросова, д. 2, кв. 62</t>
  </si>
  <si>
    <t>83:00:050002:635</t>
  </si>
  <si>
    <t>г. Нарьян-Мар, проезд. Им капитана Матросова, д. 2, кв. 64</t>
  </si>
  <si>
    <t>83:00:050002:636</t>
  </si>
  <si>
    <t>г. Нарьян-Мар, проезд. Им капитана Матросова, д. 2, кв. 86</t>
  </si>
  <si>
    <t>83:00:050002:637</t>
  </si>
  <si>
    <t>г. Нарьян-Мар, проезд. Им капитана Матросова, д. 2, кв. 88</t>
  </si>
  <si>
    <t>83:00:050002:638</t>
  </si>
  <si>
    <t>г. Нарьян-Мар, проезд. Им капитана Матросова, д. 2, кв. 110</t>
  </si>
  <si>
    <t>83:00:050002:639</t>
  </si>
  <si>
    <t>г. Нарьян-Мар, проезд. Им капитана Матросова, д. 2, кв. 111</t>
  </si>
  <si>
    <t>83:00:050002:640</t>
  </si>
  <si>
    <t>г. Нарьян-Мар, проезд. Им капитана Матросова, д. 2, кв. 112</t>
  </si>
  <si>
    <t>83:00:050002:641</t>
  </si>
  <si>
    <t>г. Нарьян-Мар, проезд. Им капитана Матросова, д. 2, кв. 3</t>
  </si>
  <si>
    <t>83:00:050002:642</t>
  </si>
  <si>
    <t>г. Нарьян-Мар, проезд. Им капитана Матросова, д. 2, кв. 113</t>
  </si>
  <si>
    <t>83:00:050002:643</t>
  </si>
  <si>
    <t>г. Нарьян-Мар, проезд. Им капитана Матросова, д. 2, кв. 31</t>
  </si>
  <si>
    <t>83:00:050002:644</t>
  </si>
  <si>
    <t>г. Нарьян-Мар, проезд. Им капитана Матросова, д. 2, кв. 33</t>
  </si>
  <si>
    <t>83:00:050002:645</t>
  </si>
  <si>
    <t>г. Нарьян-Мар, проезд. Им капитана Матросова, д. 2, кв. 59</t>
  </si>
  <si>
    <t>83:00:050002:646</t>
  </si>
  <si>
    <t>г. Нарьян-Мар, проезд. Им капитана Матросова, д. 2, кв. 61</t>
  </si>
  <si>
    <t>83:00:050002:647</t>
  </si>
  <si>
    <t>Ненецкий автономный округ, г. Нарьян-Мар, проезд. Им капитана Матросова, д. 2, кв. 63</t>
  </si>
  <si>
    <t>83:00:050002:648</t>
  </si>
  <si>
    <t>г. Нарьян-Мар, проезд. Им капитана Матросова, д. 2, кв. 85</t>
  </si>
  <si>
    <t>83:00:050002:649</t>
  </si>
  <si>
    <t>г. Нарьян-Мар, проезд. Им капитана Матросова, д. 2, кв. 87</t>
  </si>
  <si>
    <t>83:00:050002:650</t>
  </si>
  <si>
    <t>г. Нарьян-Мар, проезд. Им капитана Матросова, д. 2, кв. 114</t>
  </si>
  <si>
    <t>83:00:050002:651</t>
  </si>
  <si>
    <t>г. Нарьян-Мар, проезд. Им капитана Матросова, д. 2, кв. 89</t>
  </si>
  <si>
    <t>83:00:050002:652</t>
  </si>
  <si>
    <t>г. Нарьян-Мар, проезд. Им капитана Матросова, д. 2, кв. 2</t>
  </si>
  <si>
    <t>83:00:050002:653</t>
  </si>
  <si>
    <t>г. Нарьян-Мар, проезд. Им капитана Матросова, д. 2, кв. 1</t>
  </si>
  <si>
    <t>3596950</t>
  </si>
  <si>
    <t>83:00:050002:654</t>
  </si>
  <si>
    <t>г. Нарьян-Мар, проезд. Им капитана Матросова, д. 2, кв. 7</t>
  </si>
  <si>
    <t>83:00:050002:655</t>
  </si>
  <si>
    <t>Ненецкий автономный округ, г. Нарьян-Мар, проезд им. капитана Матросова, д. 2, кв. 8</t>
  </si>
  <si>
    <t>83:00:050002:656</t>
  </si>
  <si>
    <t>Ненецкий автономный округ, г. Нарьян-Мар, проезд им. капитана Матросова, д. 2, кв. 9</t>
  </si>
  <si>
    <t>83:00:050002:657</t>
  </si>
  <si>
    <t>г. Нарьян-Мар, проезд. Им капитана Матросова, д. 2, кв. 10</t>
  </si>
  <si>
    <t>83:00:050002:658</t>
  </si>
  <si>
    <t>г. Нарьян-Мар, проезд. Им капитана Матросова, д. 2, кв. 35</t>
  </si>
  <si>
    <t>83:00:050002:659</t>
  </si>
  <si>
    <t>г. Нарьян-Мар, проезд. Им капитана Матросова, д. 2, кв. 36</t>
  </si>
  <si>
    <t>83:00:050002:660</t>
  </si>
  <si>
    <t>г. Нарьян-Мар, проезд. Им капитана Матросова, д. 2, кв. 37</t>
  </si>
  <si>
    <t>83:00:050002:661</t>
  </si>
  <si>
    <t>г. Нарьян-Мар, проезд. Им капитана Матросова, д. 2, кв. 38</t>
  </si>
  <si>
    <t>83:00:050002:662</t>
  </si>
  <si>
    <t>г. Нарьян-Мар, проезд. Им капитана Матросова, д. 2, кв. 39</t>
  </si>
  <si>
    <t>83:00:050002:663</t>
  </si>
  <si>
    <t>г. Нарьян-Мар, проезд. Им капитана Матросова, д. 2, кв. 40</t>
  </si>
  <si>
    <t>83:00:050002:664</t>
  </si>
  <si>
    <t>г. Нарьян-Мар, проезд. Им капитана Матросова, д. 2, кв. 65</t>
  </si>
  <si>
    <t>83:00:050002:665</t>
  </si>
  <si>
    <t>г. Нарьян-Мар, проезд. Им капитана Матросова, д. 2, кв. 115</t>
  </si>
  <si>
    <t>83:00:050002:666</t>
  </si>
  <si>
    <t>г. Нарьян-Мар, проезд. Им капитана Матросова, д. 2, кв. 67</t>
  </si>
  <si>
    <t>83:00:050002:667</t>
  </si>
  <si>
    <t>г. Нарьян-Мар, проезд. Им капитана Матросова, д. 2, кв. 90</t>
  </si>
  <si>
    <t>83:00:050002:668</t>
  </si>
  <si>
    <t>г. Нарьян-Мар, проезд. Им капитана Матросова, д. 2, кв. 91</t>
  </si>
  <si>
    <t>83:00:050002:669</t>
  </si>
  <si>
    <t>г. Нарьян-Мар, проезд. Им капитана Матросова, д. 2, кв. 92</t>
  </si>
  <si>
    <t>83:00:050002:670</t>
  </si>
  <si>
    <t>г. Нарьян-Мар, проезд. Им капитана Матросова, д. 2, кв. 93</t>
  </si>
  <si>
    <t>83:00:050002:671</t>
  </si>
  <si>
    <t>г. Нарьян-Мар, проезд. Им капитана Матросова, д. 2, кв. 13</t>
  </si>
  <si>
    <t>83:00:050002:672</t>
  </si>
  <si>
    <t>г. Нарьян-Мар, проезд. Им капитана Матросова, д. 2, кв. 68</t>
  </si>
  <si>
    <t>83:00:050002:673</t>
  </si>
  <si>
    <t>г. Нарьян-Мар, проезд. Им капитана Матросова, д. 2, кв. 66</t>
  </si>
  <si>
    <t>83:00:050002:674</t>
  </si>
  <si>
    <t>г. Нарьян-Мар, проезд. Им капитана Матросова, д. 2, кв. 69</t>
  </si>
  <si>
    <t>83:00:050002:675</t>
  </si>
  <si>
    <t>г. Нарьян-Мар, проезд. Им капитана Матросова, д. 2, кв. 94</t>
  </si>
  <si>
    <t>83:00:050002:676</t>
  </si>
  <si>
    <t>г. Нарьян-Мар, проезд. Им капитана Матросова, д. 2, кв. 117</t>
  </si>
  <si>
    <t>83:00:050002:677</t>
  </si>
  <si>
    <t>г. Нарьян-Мар, проезд. Им капитана Матросова, д. 2, кв. 116</t>
  </si>
  <si>
    <t>83:00:050002:678</t>
  </si>
  <si>
    <t>г. Нарьян-Мар, проезд. Им капитана Матросова, д. 2, кв. 6</t>
  </si>
  <si>
    <t>83:00:050002:679</t>
  </si>
  <si>
    <t>г. Нарьян-Мар, проезд. Им капитана Матросова, д. 2, кв. 5</t>
  </si>
  <si>
    <t>83:00:050002:680</t>
  </si>
  <si>
    <t>г. Нарьян-Мар, проезд. Им капитана Матросова, д. 2, кв. 14</t>
  </si>
  <si>
    <t>83:00:050002:681</t>
  </si>
  <si>
    <t>г. Нарьян-Мар, проезд. Им капитана Матросова, д. 2, кв. 15</t>
  </si>
  <si>
    <t>83:00:050002:682</t>
  </si>
  <si>
    <t>г. Нарьян-Мар, проезд. Им капитана Матросова, д. 2, кв. 16</t>
  </si>
  <si>
    <t>83:00:050002:683</t>
  </si>
  <si>
    <t>г. Нарьян-Мар, проезд. Им капитана Матросова, д. 2, кв. 41</t>
  </si>
  <si>
    <t>83:00:050002:684</t>
  </si>
  <si>
    <t>г. Нарьян-Мар, проезд. Им капитана Матросова, д. 2, кв. 42</t>
  </si>
  <si>
    <t>83:00:050002:685</t>
  </si>
  <si>
    <t>г. Нарьян-Мар, проезд. Им капитана Матросова, д. 2, кв. 43</t>
  </si>
  <si>
    <t>83:00:050002:686</t>
  </si>
  <si>
    <t>г. Нарьян-Мар, проезд. Им капитана Матросова, д. 2, кв. 44</t>
  </si>
  <si>
    <t>83:00:050002:687</t>
  </si>
  <si>
    <t>г. Нарьян-Мар, проезд. Им капитана Матросова, д. 2, кв. 45</t>
  </si>
  <si>
    <t>83:00:050002:688</t>
  </si>
  <si>
    <t>г. Нарьян-Мар, проезд. Им капитана Матросова, д. 2, кв. 46</t>
  </si>
  <si>
    <t>83:00:050002:689</t>
  </si>
  <si>
    <t>г. Нарьян-Мар, проезд. Им капитана Матросова, д. 2, кв. 70</t>
  </si>
  <si>
    <t>83:00:050002:690</t>
  </si>
  <si>
    <t>г. Нарьян-Мар, проезд. Им капитана Матросова, д. 2, кв. 123</t>
  </si>
  <si>
    <t>83:00:050002:691</t>
  </si>
  <si>
    <t>Ненецкий автономный округ, г. Нарьян-Мар, проезд Им. капитана Матросова, д. 2, кв. 122</t>
  </si>
  <si>
    <t>83:00:050002:692</t>
  </si>
  <si>
    <t>г. Нарьян-Мар, проезд. Им капитана Матросова, д. 2, кв. 121</t>
  </si>
  <si>
    <t>83:00:050002:693</t>
  </si>
  <si>
    <t>г. Нарьян-Мар, проезд. Им капитана Матросова, д. 2, кв. 120</t>
  </si>
  <si>
    <t>83:00:050002:694</t>
  </si>
  <si>
    <t>г. Нарьян-Мар, проезд. Им капитана Матросова, д. 2, кв. 97</t>
  </si>
  <si>
    <t>83:00:050002:695</t>
  </si>
  <si>
    <t>г. Нарьян-Мар, проезд. Им капитана Матросова, д. 2, кв. 95</t>
  </si>
  <si>
    <t>83:00:050002:696</t>
  </si>
  <si>
    <t>г. Нарьян-Мар, проезд. Им капитана Матросова, д. 2, кв. 74</t>
  </si>
  <si>
    <t>83:00:050002:697</t>
  </si>
  <si>
    <t>г. Нарьян-Мар, проезд. Им капитана Матросова, д. 2, кв. 72</t>
  </si>
  <si>
    <t>83:00:050002:698</t>
  </si>
  <si>
    <t>г. Нарьян-Мар, проезд. Им капитана Матросова, д. 2, кв. 71</t>
  </si>
  <si>
    <t>83:00:050002:699</t>
  </si>
  <si>
    <t>г. Нарьян-Мар, проезд. Им капитана Матросова, д. 2, кв. 73</t>
  </si>
  <si>
    <t>83:00:050002:700</t>
  </si>
  <si>
    <t>г. Нарьян-Мар, проезд. Им капитана Матросова, д. 2, кв. 96</t>
  </si>
  <si>
    <t>83:00:050002:701</t>
  </si>
  <si>
    <t>г. Нарьян-Мар, проезд. Им капитана Матросова, д. 2, кв. 99</t>
  </si>
  <si>
    <t>83:00:050002:702</t>
  </si>
  <si>
    <t>г. Нарьян-Мар, проезд. Им капитана Матросова, д. 2, кв. 98</t>
  </si>
  <si>
    <t>83:00:050002:703</t>
  </si>
  <si>
    <t>г. Нарьян-Мар, проезд. Им капитана Матросова, д. 2, кв. 12</t>
  </si>
  <si>
    <t>2833533</t>
  </si>
  <si>
    <t>83:00:050002:704</t>
  </si>
  <si>
    <t>г. Нарьян-Мар, проезд. Им капитана Матросова, д. 2, кв. 11</t>
  </si>
  <si>
    <t>83:00:050002:705</t>
  </si>
  <si>
    <t>г. Нарьян-Мар, проезд. Им капитана Матросова, д. 2, кв. 26</t>
  </si>
  <si>
    <t>83:00:050002:706</t>
  </si>
  <si>
    <t>г. Нарьян-Мар, проезд. Им капитана Матросова, д. 2, кв. 124</t>
  </si>
  <si>
    <t>83:00:050002:707</t>
  </si>
  <si>
    <t>г. Нарьян-Мар, проезд. Им капитана Матросова, д. 2, кв. 128</t>
  </si>
  <si>
    <t>83:00:050002:708</t>
  </si>
  <si>
    <t>г. Нарьян-Мар, проезд. Им капитана Матросова, д. 2, кв. 127</t>
  </si>
  <si>
    <t>83:00:050002:709</t>
  </si>
  <si>
    <t>г. Нарьян-Мар, проезд. Им капитана Матросова, д. 2, кв. 126</t>
  </si>
  <si>
    <t>83:00:050002:710</t>
  </si>
  <si>
    <t>г. Нарьян-Мар, проезд. Им капитана Матросова, д. 2, кв. 125</t>
  </si>
  <si>
    <t>83:00:050002:711</t>
  </si>
  <si>
    <t>г. Нарьян-Мар, проезд. Им капитана Матросова, д. 2, кв. 104</t>
  </si>
  <si>
    <t>83:00:050002:712</t>
  </si>
  <si>
    <t>г. Нарьян-Мар, проезд. Им капитана Матросова, д. 2, кв. 103</t>
  </si>
  <si>
    <t>83:00:050002:713</t>
  </si>
  <si>
    <t>г. Нарьян-Мар, проезд. Им капитана Матросова, д. 2, кв. 102</t>
  </si>
  <si>
    <t>83:00:050002:714</t>
  </si>
  <si>
    <t>г. Нарьян-Мар, проезд. Им капитана Матросова, д. 2, кв. 101</t>
  </si>
  <si>
    <t>83:00:050002:715</t>
  </si>
  <si>
    <t>г. Нарьян-Мар, проезд. Им капитана Матросова, д. 2, кв. 100</t>
  </si>
  <si>
    <t>83:00:050002:716</t>
  </si>
  <si>
    <t>г. Нарьян-Мар, проезд. Им капитана Матросова, д. 2, кв. 79</t>
  </si>
  <si>
    <t>83:00:050002:717</t>
  </si>
  <si>
    <t>г. Нарьян-Мар, проезд. Им капитана Матросова, д. 2, кв. 78</t>
  </si>
  <si>
    <t>83:00:050002:718</t>
  </si>
  <si>
    <t>г. Нарьян-Мар, проезд. Им капитана Матросова, д. 2, кв. 77</t>
  </si>
  <si>
    <t>83:00:050002:719</t>
  </si>
  <si>
    <t>г. Нарьян-Мар, проезд. Им капитана Матросова, д. 2, кв. 76</t>
  </si>
  <si>
    <t>83:00:050002:720</t>
  </si>
  <si>
    <t>г. Нарьян-Мар, проезд. Им капитана Матросова, д. 2, кв. 75</t>
  </si>
  <si>
    <t>83:00:050002:721</t>
  </si>
  <si>
    <t>г. Нарьян-Мар, проезд. Им капитана Матросова, д. 2, кв. 52</t>
  </si>
  <si>
    <t>83:00:050002:722</t>
  </si>
  <si>
    <t>50-51</t>
  </si>
  <si>
    <t>г. Нарьян-Мар, проезд. Им капитана Матросова, д. 2, кв. 50-51</t>
  </si>
  <si>
    <t>83:00:050002:723</t>
  </si>
  <si>
    <t>г. Нарьян-Мар, проезд. Им капитана Матросова, д. 2, кв. 49</t>
  </si>
  <si>
    <t>83:00:050002:724</t>
  </si>
  <si>
    <t>г. Нарьян-Мар, проезд. Им капитана Матросова, д. 2, кв. 48</t>
  </si>
  <si>
    <t>83:00:050002:725</t>
  </si>
  <si>
    <t>г. Нарьян-Мар, проезд. Им капитана Матросова, д. 2, кв. 47</t>
  </si>
  <si>
    <t>83:00:050002:726</t>
  </si>
  <si>
    <t>г. Нарьян-Мар, проезд. Им капитана Матросова, д. 2, кв. 22</t>
  </si>
  <si>
    <t>83:00:050002:727</t>
  </si>
  <si>
    <t>г. Нарьян-Мар, проезд. Им капитана Матросова, д. 2, кв. 21</t>
  </si>
  <si>
    <t>83:00:050002:728</t>
  </si>
  <si>
    <t>г. Нарьян-Мар, проезд. Им капитана Матросова, д. 2, кв. 20</t>
  </si>
  <si>
    <t>83:00:050002:729</t>
  </si>
  <si>
    <t>г. Нарьян-Мар, проезд. Им капитана Матросова, д. 2, кв. 19</t>
  </si>
  <si>
    <t>83:00:050002:730</t>
  </si>
  <si>
    <t>г. Нарьян-Мар, проезд. Им капитана Матросова, д. 2, кв. 18</t>
  </si>
  <si>
    <t>83:00:050002:731</t>
  </si>
  <si>
    <t>г. Нарьян-Мар, проезд. Им капитана Матросова, д. 2, кв. 17</t>
  </si>
  <si>
    <t>83:00:050002:732</t>
  </si>
  <si>
    <t>г. Нарьян-Мар, проезд. Им капитана Матросова, д. 2, кв. 129</t>
  </si>
  <si>
    <t>3048075</t>
  </si>
  <si>
    <t>83:00:050002:733</t>
  </si>
  <si>
    <t>г. Нарьян-Мар, проезд. Им капитана Матросова, д. 2, кв. 27</t>
  </si>
  <si>
    <t>83:00:050002:734</t>
  </si>
  <si>
    <t>г. Нарьян-Мар, проезд. Им капитана Матросова, д. 2, кв. 28</t>
  </si>
  <si>
    <t>83:00:050002:735</t>
  </si>
  <si>
    <t>г. Нарьян-Мар, проезд. Им капитана Матросова, д. 2, кв. 53</t>
  </si>
  <si>
    <t>83:00:050002:736</t>
  </si>
  <si>
    <t>Ненецкий автономный округ, г. Нарьян-Мар, проезд. Им капитана Матросова, д. 2, кв. 54</t>
  </si>
  <si>
    <t>83:00:050002:737</t>
  </si>
  <si>
    <t>г. Нарьян-Мар, проезд. Им капитана Матросова, д. 2, кв. 55</t>
  </si>
  <si>
    <t>83:00:050002:738</t>
  </si>
  <si>
    <t>г. Нарьян-Мар, проезд. Им капитана Матросова, д. 2, кв. 56</t>
  </si>
  <si>
    <t>83:00:050002:739</t>
  </si>
  <si>
    <t>г. Нарьян-Мар, проезд. Им капитана Матросова, д. 2, кв. 57</t>
  </si>
  <si>
    <t>83:00:050002:740</t>
  </si>
  <si>
    <t>г. Нарьян-Мар, проезд. Им капитана Матросова, д. 2, кв. 58</t>
  </si>
  <si>
    <t>83:00:050002:741</t>
  </si>
  <si>
    <t>г. Нарьян-Мар, проезд. Им капитана Матросова, д. 2, кв. 80</t>
  </si>
  <si>
    <t>83:00:050002:742</t>
  </si>
  <si>
    <t>г. Нарьян-Мар, проезд. Им капитана Матросова, д. 2, кв. 107</t>
  </si>
  <si>
    <t>83:00:050002:743</t>
  </si>
  <si>
    <t>г. Нарьян-Мар, проезд. Им капитана Матросова, д. 2, кв. 108</t>
  </si>
  <si>
    <t>83:00:050002:744</t>
  </si>
  <si>
    <t>Ненецкий автономный округ, г. Нарьян-Мар, проезд им. капитана Матросова, д. 2, кв. 130</t>
  </si>
  <si>
    <t>2018-11-28</t>
  </si>
  <si>
    <t>83:00:050002:745</t>
  </si>
  <si>
    <t>г. Нарьян-Мар, проезд. Им капитана Матросова, д. 2, кв. 25</t>
  </si>
  <si>
    <t>83:00:050002:746</t>
  </si>
  <si>
    <t>Ненецкий автономный округ, г. Нарьян-Мар, проезд. Им капитана Матросова, д. 2, кв. 131</t>
  </si>
  <si>
    <t>83:00:050002:748</t>
  </si>
  <si>
    <t>г. Нарьян-Мар, проезд. Им капитана Матросова, д. 2, кв. 105</t>
  </si>
  <si>
    <t>2018-11-15</t>
  </si>
  <si>
    <t>83:00:050002:749</t>
  </si>
  <si>
    <t>г. Нарьян-Мар, проезд. Им капитана Матросова, д. 2, кв. 83</t>
  </si>
  <si>
    <t>83:00:050002:750</t>
  </si>
  <si>
    <t>г. Нарьян-Мар, проезд. Им капитана Матросова, д. 2, кв. 82</t>
  </si>
  <si>
    <t>83:00:050002:751</t>
  </si>
  <si>
    <t>г. Нарьян-Мар, проезд. Им капитана Матросова, д. 2, кв. 81</t>
  </si>
  <si>
    <t>83:00:050002:752</t>
  </si>
  <si>
    <t>г. Нарьян-Мар, проезд. Им капитана Матросова, д. 2, кв. 84</t>
  </si>
  <si>
    <t>83:00:050002:753</t>
  </si>
  <si>
    <t>г. Нарьян-Мар, проезд. Им капитана Матросова, д. 2, кв. 106</t>
  </si>
  <si>
    <t>83:00:050002:754</t>
  </si>
  <si>
    <t>Ненецкий автономный округ, г. Нарьян-Мар, проезд им. капитана Матросова, д. 2, кв. 132</t>
  </si>
  <si>
    <t>83:00:050002:755</t>
  </si>
  <si>
    <t>г. Нарьян-Мар, проезд. Им капитана Матросова, д. 2, кв. 133</t>
  </si>
  <si>
    <t>83:00:050002:756</t>
  </si>
  <si>
    <t>г. Нарьян-Мар, проезд. Им капитана Матросова, д. 2, кв. 24</t>
  </si>
  <si>
    <t>83:00:050002:757</t>
  </si>
  <si>
    <t>г. Нарьян-Мар, проезд. Им капитана Матросова, д. 2, кв. 23</t>
  </si>
  <si>
    <t>83:00:050002:758</t>
  </si>
  <si>
    <t>г. Нарьян-Мар, проезд. Им капитана Матросова, д. 2, кв. 134</t>
  </si>
  <si>
    <t>83:00:050002:759</t>
  </si>
  <si>
    <t>1-12</t>
  </si>
  <si>
    <t>Ненецкий автономный округ, г. Нарьян-Мар, проезд имени капитана Матросова, д. 2, офис №4</t>
  </si>
  <si>
    <t>2017-05-02</t>
  </si>
  <si>
    <t>83:00:050002:760</t>
  </si>
  <si>
    <t>83:00:050002:333</t>
  </si>
  <si>
    <t>Ненецкий автономный округ, г. Нарьян-Мар, проезд Им капитана Матросова, д. 2, пом. 1</t>
  </si>
  <si>
    <t>83:00:050002:761</t>
  </si>
  <si>
    <t>Ненецкий автономный округ, г. Нарьян-Мар, проезд. Им капитана Матросова, д. 2, кв. 136</t>
  </si>
  <si>
    <t>83:00:050002:762</t>
  </si>
  <si>
    <t>г. Нарьян-Мар, проезд. Им капитана Матросова, д. 2, кв. 142</t>
  </si>
  <si>
    <t>83:00:050002:763</t>
  </si>
  <si>
    <t>г. Нарьян-Мар, проезд. Им капитана Матросова, д. 2, кв. 148</t>
  </si>
  <si>
    <t>83:00:050002:764</t>
  </si>
  <si>
    <t>г. Нарьян-Мар, проезд. Им капитана Матросова, д. 2, кв. 154</t>
  </si>
  <si>
    <t>83:00:050002:765</t>
  </si>
  <si>
    <t>г. Нарьян-Мар, проезд. Им капитана Матросова, д. 2, кв. 161</t>
  </si>
  <si>
    <t>83:00:050002:766</t>
  </si>
  <si>
    <t>г. Нарьян-Мар, проезд. Им капитана Матросова, д. 2, кв. 170</t>
  </si>
  <si>
    <t>83:00:050002:767</t>
  </si>
  <si>
    <t>г. Нарьян-Мар, проезд. Им капитана Матросова, д. 2, кв. 140</t>
  </si>
  <si>
    <t>83:00:050002:768</t>
  </si>
  <si>
    <t>г. Нарьян-Мар, проезд. Им капитана Матросова, д. 2, кв. 137</t>
  </si>
  <si>
    <t>83:00:050002:769</t>
  </si>
  <si>
    <t>г. Нарьян-Мар, проезд. Им капитана Матросова, д. 2, кв. 135</t>
  </si>
  <si>
    <t>83:00:050002:770</t>
  </si>
  <si>
    <t>г. Нарьян-Мар, проезд. Им капитана Матросова, д. 2, кв. 139</t>
  </si>
  <si>
    <t>83:00:050002:771</t>
  </si>
  <si>
    <t>г. Нарьян-Мар, проезд. Им капитана Матросова, д. 2, кв. 138</t>
  </si>
  <si>
    <t>83:00:050002:772</t>
  </si>
  <si>
    <t>г. Нарьян-Мар, проезд. Им капитана Матросова, д. 2, кв. 144</t>
  </si>
  <si>
    <t>83:00:050002:773</t>
  </si>
  <si>
    <t>г. Нарьян-Мар, проезд. Им капитана Матросова, д. 2, кв. 143</t>
  </si>
  <si>
    <t>83:00:050002:774</t>
  </si>
  <si>
    <t>г. Нарьян-Мар, проезд. Им капитана Матросова, д. 2, кв. 145</t>
  </si>
  <si>
    <t>83:00:050002:775</t>
  </si>
  <si>
    <t>г. Нарьян-Мар, проезд. Им капитана Матросова, д. 2, кв. 146</t>
  </si>
  <si>
    <t>83:00:050002:776</t>
  </si>
  <si>
    <t>г. Нарьян-Мар, проезд. Им капитана Матросова, д. 2, кв. 141</t>
  </si>
  <si>
    <t>83:00:050002:777</t>
  </si>
  <si>
    <t>г. Нарьян-Мар, проезд. Им капитана Матросова, д. 2, кв. 149</t>
  </si>
  <si>
    <t>83:00:050002:778</t>
  </si>
  <si>
    <t>г. Нарьян-Мар, проезд. Им капитана Матросова, д. 2, кв. 150</t>
  </si>
  <si>
    <t>83:00:050002:779</t>
  </si>
  <si>
    <t>г. Нарьян-Мар, проезд. Им капитана Матросова, д. 2, кв. 152</t>
  </si>
  <si>
    <t>83:00:050002:780</t>
  </si>
  <si>
    <t>г. Нарьян-Мар, проезд. Им капитана Матросова, д. 2, кв. 151</t>
  </si>
  <si>
    <t>83:00:050002:781</t>
  </si>
  <si>
    <t>г. Нарьян-Мар, проезд. Им капитана Матросова, д. 2, кв. 147</t>
  </si>
  <si>
    <t>83:00:050002:782</t>
  </si>
  <si>
    <t>г. Нарьян-Мар, проезд. Им капитана Матросова, д. 2, кв. 158</t>
  </si>
  <si>
    <t>83:00:050002:783</t>
  </si>
  <si>
    <t>г. Нарьян-Мар, проезд. Им капитана Матросова, д. 2, кв. 156</t>
  </si>
  <si>
    <t>83:00:050002:784</t>
  </si>
  <si>
    <t>г. Нарьян-Мар, проезд. Им капитана Матросова, д. 2, кв. 157</t>
  </si>
  <si>
    <t>83:00:050002:785</t>
  </si>
  <si>
    <t>г. Нарьян-Мар, проезд. Им капитана Матросова, д. 2, кв. 155</t>
  </si>
  <si>
    <t>83:00:050002:786</t>
  </si>
  <si>
    <t>г. Нарьян-Мар, проезд. Им капитана Матросова, д. 2, кв. 153</t>
  </si>
  <si>
    <t>83:00:050002:787</t>
  </si>
  <si>
    <t>г. Нарьян-Мар, проезд. Им капитана Матросова, д. 2, кв. 162</t>
  </si>
  <si>
    <t>83:00:050002:788</t>
  </si>
  <si>
    <t>г. Нарьян-Мар, проезд. Им капитана Матросова, д. 2, кв. 164</t>
  </si>
  <si>
    <t>83:00:050002:789</t>
  </si>
  <si>
    <t>г. Нарьян-Мар, проезд. Им капитана Матросова, д. 2, кв. 163</t>
  </si>
  <si>
    <t>2015-09-09</t>
  </si>
  <si>
    <t>83:00:050002:790</t>
  </si>
  <si>
    <t>г. Нарьян-Мар, проезд. Им капитана Матросова, д. 2, кв. 160</t>
  </si>
  <si>
    <t>83:00:050002:791</t>
  </si>
  <si>
    <t>г. Нарьян-Мар, проезд. Им капитана Матросова, д. 2, кв. 159</t>
  </si>
  <si>
    <t>83:00:050002:792</t>
  </si>
  <si>
    <t>г. Нарьян-Мар, проезд. Им капитана Матросова, д. 2, кв. 168</t>
  </si>
  <si>
    <t>83:00:050002:793</t>
  </si>
  <si>
    <t>г. Нарьян-Мар, проезд. Им капитана Матросова, д. 2, кв. 167</t>
  </si>
  <si>
    <t>83:00:050002:794</t>
  </si>
  <si>
    <t>г. Нарьян-Мар, проезд. Им капитана Матросова, д. 2, кв. 166</t>
  </si>
  <si>
    <t>83:00:050002:795</t>
  </si>
  <si>
    <t>г. Нарьян-Мар, проезд. Им капитана Матросова, д. 2, кв. 165</t>
  </si>
  <si>
    <t>83:00:050002:796</t>
  </si>
  <si>
    <t>Ненецкий автономный округ, г. Нарьян-Мар, проезд. Им капитана Матросова, д. 6, кв. 1</t>
  </si>
  <si>
    <t>83:00:050002:797</t>
  </si>
  <si>
    <t>г. Нарьян-Мар, проезд. Им капитана Матросова, д. 6, кв. 2</t>
  </si>
  <si>
    <t>83:00:050002:798</t>
  </si>
  <si>
    <t>г. Нарьян-Мар, проезд. Им капитана Матросова, д. 6, кв. 112</t>
  </si>
  <si>
    <t>83:00:050002:799</t>
  </si>
  <si>
    <t>г. Нарьян-Мар, проезд. Им капитана Матросова, д. 6, кв. 111</t>
  </si>
  <si>
    <t>83:00:050002:800</t>
  </si>
  <si>
    <t>г. Нарьян-Мар, проезд. Им капитана Матросова, д. 6, кв. 90</t>
  </si>
  <si>
    <t>83:00:050002:801</t>
  </si>
  <si>
    <t>г. Нарьян-Мар, проезд. Им капитана Матросова, д. 6, кв. 89</t>
  </si>
  <si>
    <t>83:00:050002:802</t>
  </si>
  <si>
    <t>г. Нарьян-Мар, проезд. Им капитана Матросова, д. 6, кв. 88</t>
  </si>
  <si>
    <t>83:00:050002:803</t>
  </si>
  <si>
    <t>г. Нарьян-Мар, проезд. Им капитана Матросова, д. 6, кв. 87</t>
  </si>
  <si>
    <t>83:00:050002:804</t>
  </si>
  <si>
    <t>г. Нарьян-Мар, проезд. Им капитана Матросова, д. 6, кв. 86</t>
  </si>
  <si>
    <t>83:00:050002:805</t>
  </si>
  <si>
    <t>г. Нарьян-Мар, проезд. Им капитана Матросова, д. 6, кв. 3</t>
  </si>
  <si>
    <t>83:00:050002:806</t>
  </si>
  <si>
    <t>г. Нарьян-Мар, проезд. Им капитана Матросова, д. 6, кв. 60</t>
  </si>
  <si>
    <t>83:00:050002:807</t>
  </si>
  <si>
    <t>г. Нарьян-Мар, проезд. Им капитана Матросова, д. 6, кв. 59</t>
  </si>
  <si>
    <t>83:00:050002:808</t>
  </si>
  <si>
    <t>г. Нарьян-Мар, проезд. Им капитана Матросова, д. 6, кв. 58</t>
  </si>
  <si>
    <t>83:00:050002:809</t>
  </si>
  <si>
    <t>г. Нарьян-Мар, проезд. Им капитана Матросова, д. 6, кв. 57</t>
  </si>
  <si>
    <t>83:00:050002:810</t>
  </si>
  <si>
    <t>г. Нарьян-Мар, проезд. Им капитана Матросова, д. 6, кв. 56</t>
  </si>
  <si>
    <t>83:00:050002:811</t>
  </si>
  <si>
    <t>г. Нарьян-Мар, проезд. Им капитана Матросова, д. 6, кв. 35</t>
  </si>
  <si>
    <t>83:00:050002:812</t>
  </si>
  <si>
    <t>г. Нарьян-Мар, проезд. Им капитана Матросова, д. 6, кв. 34</t>
  </si>
  <si>
    <t>83:00:050002:813</t>
  </si>
  <si>
    <t>Ненецкий автономный округ, г. Нарьян-Мар, проезд им. капитана Матросова, д. 6, кв. 33</t>
  </si>
  <si>
    <t>83:00:050002:814</t>
  </si>
  <si>
    <t>г. Нарьян-Мар, проезд. Им капитана Матросова, д. 6, кв. 32</t>
  </si>
  <si>
    <t>83:00:050002:815</t>
  </si>
  <si>
    <t>г. Нарьян-Мар, проезд. Им капитана Матросова, д. 6, кв. 31</t>
  </si>
  <si>
    <t>1972496</t>
  </si>
  <si>
    <t>83:00:050002:816</t>
  </si>
  <si>
    <t>г. Нарьян-Мар, проезд. Им капитана Матросова, д. 6, кв. 6</t>
  </si>
  <si>
    <t>83:00:050002:817</t>
  </si>
  <si>
    <t>г. Нарьян-Мар, проезд. Им капитана Матросова, д. 6, кв. 5</t>
  </si>
  <si>
    <t>83:00:050002:818</t>
  </si>
  <si>
    <t>г. Нарьян-Мар, проезд. Им капитана Матросова, д. 6, кв. 4</t>
  </si>
  <si>
    <t>83:00:050002:819</t>
  </si>
  <si>
    <t>г. Нарьян-Мар, проезд. Им капитана Матросова, д. 6, кв. 61</t>
  </si>
  <si>
    <t>83:00:050002:820</t>
  </si>
  <si>
    <t>г. Нарьян-Мар, проезд. Им капитана Матросова, д. 6, кв. 67</t>
  </si>
  <si>
    <t>83:00:050002:821</t>
  </si>
  <si>
    <t>г. Нарьян-Мар, проезд. Им капитана Матросова, д. 6, кв. 91</t>
  </si>
  <si>
    <t>83:00:050002:822</t>
  </si>
  <si>
    <t>г. Нарьян-Мар, проезд. Им капитана Матросова, д. 6, кв. 65</t>
  </si>
  <si>
    <t>83:00:050002:823</t>
  </si>
  <si>
    <t>г. Нарьян-Мар, проезд. Им капитана Матросова, д. 6, кв. 63</t>
  </si>
  <si>
    <t>83:00:050002:824</t>
  </si>
  <si>
    <t>г. Нарьян-Мар, проезд. Им капитана Матросова, д. 6, кв. 66</t>
  </si>
  <si>
    <t>83:00:050002:825</t>
  </si>
  <si>
    <t>г. Нарьян-Мар, проезд. Им капитана Матросова, д. 6, кв. 64</t>
  </si>
  <si>
    <t>83:00:050002:826</t>
  </si>
  <si>
    <t>Ненецкий автономный округ, г. Нарьян-Мар, проезд. Им капитана Матросова, д. 6, кв. 62</t>
  </si>
  <si>
    <t>83:00:050002:827</t>
  </si>
  <si>
    <t>Ненецкий АО, г. Нарьян-Мар, проезд имени капитана Матросова, д.6</t>
  </si>
  <si>
    <t>83:00:050002:828</t>
  </si>
  <si>
    <t>г. Нарьян-Мар, проезд. Им капитана Матросова, д. 6, кв. 39</t>
  </si>
  <si>
    <t>83:00:050002:829</t>
  </si>
  <si>
    <t>г. Нарьян-Мар, проезд. Им капитана Матросова, д. 6, кв. 38</t>
  </si>
  <si>
    <t>83:00:050002:830</t>
  </si>
  <si>
    <t>г. Нарьян-Мар, проезд. Им капитана Матросова, д. 6, кв. 37</t>
  </si>
  <si>
    <t>83:00:050002:831</t>
  </si>
  <si>
    <t>Ненецкий автономный округ, г. Нарьян-Мар, проезд им. капитана Матросова, д. 6, кв. 36</t>
  </si>
  <si>
    <t>83:00:050002:832</t>
  </si>
  <si>
    <t>г. Нарьян-Мар, проезд. Им капитана Матросова, д. 6, кв. 12</t>
  </si>
  <si>
    <t>83:00:050002:833</t>
  </si>
  <si>
    <t>Ненецкий АО, г. Нарьян-Мар, проезд имени капитана Матросова, д.6, кв.11</t>
  </si>
  <si>
    <t>83:00:050002:834</t>
  </si>
  <si>
    <t>г. Нарьян-Мар, проезд. Им капитана Матросова, д. 6, кв. 10</t>
  </si>
  <si>
    <t>83:00:050002:835</t>
  </si>
  <si>
    <t>г. Нарьян-Мар, проезд. Им капитана Матросова, д. 6, кв. 9</t>
  </si>
  <si>
    <t>83:00:050002:836</t>
  </si>
  <si>
    <t>г. Нарьян-Мар, проезд. Им капитана Матросова, д. 6, кв. 116</t>
  </si>
  <si>
    <t>83:00:050002:837</t>
  </si>
  <si>
    <t>г. Нарьян-Мар, проезд. Им капитана Матросова, д. 6, кв. 8</t>
  </si>
  <si>
    <t>83:00:050002:838</t>
  </si>
  <si>
    <t>г. Нарьян-Мар, проезд. Им капитана Матросова, д. 6, кв. 7</t>
  </si>
  <si>
    <t>83:00:050002:839</t>
  </si>
  <si>
    <t>г. Нарьян-Мар, проезд. Им капитана Матросова, д. 6, кв. 115</t>
  </si>
  <si>
    <t>83:00:050002:840</t>
  </si>
  <si>
    <t>г. Нарьян-Мар, проезд. Им капитана Матросова, д. 6, кв. 95</t>
  </si>
  <si>
    <t>83:00:050002:841</t>
  </si>
  <si>
    <t>г. Нарьян-Мар, проезд. Им капитана Матросова, д. 6, кв. 94</t>
  </si>
  <si>
    <t>83:00:050002:842</t>
  </si>
  <si>
    <t>г. Нарьян-Мар, проезд. Им капитана Матросова, д. 6, кв. 93</t>
  </si>
  <si>
    <t>83:00:050002:843</t>
  </si>
  <si>
    <t>г. Нарьян-Мар, проезд. Им капитана Матросова, д. 6, кв. 92</t>
  </si>
  <si>
    <t>83:00:050002:844</t>
  </si>
  <si>
    <t>Квартира 119</t>
  </si>
  <si>
    <t>г. Нарьян-Мар, проезд. Им капитана Матросова, д. 6, кв. 119</t>
  </si>
  <si>
    <t>83:00:050002:845</t>
  </si>
  <si>
    <t>г. Нарьян-Мар, проезд. Им капитана Матросова, д. 6, кв. 118</t>
  </si>
  <si>
    <t>83:00:050002:846</t>
  </si>
  <si>
    <t>г. Нарьян-Мар, проезд. Им капитана Матросова, д. 6, кв. 117</t>
  </si>
  <si>
    <t>83:00:050002:847</t>
  </si>
  <si>
    <t>г. Нарьян-Мар, проезд. Им капитана Матросова, д. 6, кв. 97</t>
  </si>
  <si>
    <t>83:00:050002:848</t>
  </si>
  <si>
    <t>г. Нарьян-Мар, проезд. Им капитана Матросова, д. 6, кв. 73</t>
  </si>
  <si>
    <t>83:00:050002:849</t>
  </si>
  <si>
    <t>г. Нарьян-Мар, проезд. Им капитана Матросова, д. 6, кв. 71</t>
  </si>
  <si>
    <t>83:00:050002:850</t>
  </si>
  <si>
    <t>г. Нарьян-Мар, проезд. Им капитана Матросова, д. 6, кв. 69</t>
  </si>
  <si>
    <t>83:00:050002:851</t>
  </si>
  <si>
    <t>г. Нарьян-Мар, проезд. Им капитана Матросова, д. 6, кв. 45</t>
  </si>
  <si>
    <t>83:00:050002:852</t>
  </si>
  <si>
    <t>г. Нарьян-Мар, проезд. Им капитана Матросова, д. 6, кв. 68</t>
  </si>
  <si>
    <t>83:00:050002:853</t>
  </si>
  <si>
    <t>г. Нарьян-Мар, проезд. Им капитана Матросова, д. 6, кв. 70</t>
  </si>
  <si>
    <t>83:00:050002:854</t>
  </si>
  <si>
    <t>г. Нарьян-Мар, проезд. Им капитана Матросова, д. 6, кв. 72</t>
  </si>
  <si>
    <t>83:00:050002:855</t>
  </si>
  <si>
    <t>Квартира 96</t>
  </si>
  <si>
    <t>г. Нарьян-Мар, проезд. Им капитана Матросова, д. 6, кв. 96</t>
  </si>
  <si>
    <t>83:00:050002:856</t>
  </si>
  <si>
    <t>г. Нарьян-Мар, проезд. Им капитана Матросова, д. 6, кв. 98</t>
  </si>
  <si>
    <t>83:00:050002:857</t>
  </si>
  <si>
    <t>г. Нарьян-Мар, проезд. Им капитана Матросова, д. 6, кв. 124</t>
  </si>
  <si>
    <t>83:00:050002:858</t>
  </si>
  <si>
    <t>г. Нарьян-Мар, проезд. Им капитана Матросова, д. 6, кв. 123</t>
  </si>
  <si>
    <t>83:00:050002:859</t>
  </si>
  <si>
    <t>г. Нарьян-Мар, проезд. Им капитана Матросова, д. 6, кв. 100</t>
  </si>
  <si>
    <t>83:00:050002:860</t>
  </si>
  <si>
    <t>г. Нарьян-Мар, проезд. Им капитана Матросова, д. 6, кв. 99</t>
  </si>
  <si>
    <t>83:00:050002:861</t>
  </si>
  <si>
    <t>г. Нарьян-Мар, проезд. Им капитана Матросова, д. 6, кв. 120</t>
  </si>
  <si>
    <t>83:00:050002:862</t>
  </si>
  <si>
    <t>г. Нарьян-Мар, проезд. Им капитана Матросова, д. 6, кв. 121</t>
  </si>
  <si>
    <t>83:00:050002:863</t>
  </si>
  <si>
    <t>г. Нарьян-Мар, проезд. Им капитана Матросова, д. 6, кв. 122</t>
  </si>
  <si>
    <t>83:00:050002:864</t>
  </si>
  <si>
    <t>г. Нарьян-Мар, проезд. Им капитана Матросова, д. 6, кв. 13</t>
  </si>
  <si>
    <t>83:00:050002:865</t>
  </si>
  <si>
    <t>г. Нарьян-Мар, проезд. Им капитана Матросова, д. 6, кв. 14</t>
  </si>
  <si>
    <t>83:00:050002:866</t>
  </si>
  <si>
    <t>г. Нарьян-Мар, проезд. Им капитана Матросова, д. 6, кв. 15</t>
  </si>
  <si>
    <t>83:00:050002:867</t>
  </si>
  <si>
    <t>16-17</t>
  </si>
  <si>
    <t>г. Нарьян-Мар, проезд. Им капитана Матросова, д. 6, кв. 16-17</t>
  </si>
  <si>
    <t>83:00:050002:868</t>
  </si>
  <si>
    <t>г. Нарьян-Мар, проезд. Им капитана Матросова, д. 6, кв. 18</t>
  </si>
  <si>
    <t>83:00:050002:869</t>
  </si>
  <si>
    <t>г. Нарьян-Мар, проезд. Им капитана Матросова, д. 6, кв. 41</t>
  </si>
  <si>
    <t>83:00:050002:870</t>
  </si>
  <si>
    <t>г. Нарьян-Мар, проезд. Им капитана Матросова, д. 6, кв. 42</t>
  </si>
  <si>
    <t>83:00:050002:871</t>
  </si>
  <si>
    <t>Ненецкий автономный округ, г. Нарьян-Мар, проезд им. капитана Матросова, д. 6, кв. 43</t>
  </si>
  <si>
    <t>2017-02-27</t>
  </si>
  <si>
    <t>2017-03-01</t>
  </si>
  <si>
    <t>83:00:050002:872</t>
  </si>
  <si>
    <t>г. Нарьян-Мар, проезд. Им капитана Матросова, д. 6, кв. 44</t>
  </si>
  <si>
    <t>83:00:050002:873</t>
  </si>
  <si>
    <t>г. Нарьян-Мар, проезд. Им капитана Матросова, д. 6, кв. 101</t>
  </si>
  <si>
    <t>83:00:050002:874</t>
  </si>
  <si>
    <t>г. Нарьян-Мар, проезд. Им капитана Матросова, д. 6, кв. 79</t>
  </si>
  <si>
    <t>83:00:050002:875</t>
  </si>
  <si>
    <t>г. Нарьян-Мар, проезд. Им капитана Матросова, д. 6, кв. 77</t>
  </si>
  <si>
    <t>83:00:050002:876</t>
  </si>
  <si>
    <t>г. Нарьян-Мар, проезд. Им капитана Матросова, д. 6, кв. 76</t>
  </si>
  <si>
    <t>83:00:050002:877</t>
  </si>
  <si>
    <t>г. Нарьян-Мар, проезд. Им капитана Матросова, д. 6, кв. 78</t>
  </si>
  <si>
    <t>83:00:050002:878</t>
  </si>
  <si>
    <t>Ненецкий автономный округ, г. Нарьян-Мар, проезд. Им капитана Матросова, д. 6, кв. 128</t>
  </si>
  <si>
    <t>83:00:050002:879</t>
  </si>
  <si>
    <t>г. Нарьян-Мар, проезд. Им капитана Матросова, д. 6, кв. 127</t>
  </si>
  <si>
    <t>83:00:050002:880</t>
  </si>
  <si>
    <t>г. Нарьян-Мар, проезд. Им капитана Матросова, д. 6, кв. 126</t>
  </si>
  <si>
    <t>83:00:050002:881</t>
  </si>
  <si>
    <t>г. Нарьян-Мар, проезд. Им капитана Матросова, д. 6, кв. 125</t>
  </si>
  <si>
    <t>83:00:050002:882</t>
  </si>
  <si>
    <t>г. Нарьян-Мар, проезд. Им капитана Матросова, д. 6, кв. 102</t>
  </si>
  <si>
    <t>83:00:050002:883</t>
  </si>
  <si>
    <t>г. Нарьян-Мар, проезд. Им капитана Матросова, д. 6, кв. 105</t>
  </si>
  <si>
    <t>83:00:050002:884</t>
  </si>
  <si>
    <t>г. Нарьян-Мар, проезд. Им капитана Матросова, д. 6, кв. 104</t>
  </si>
  <si>
    <t>83:00:050002:885</t>
  </si>
  <si>
    <t>г. Нарьян-Мар, проезд. Им капитана Матросова, д. 6, кв. 103</t>
  </si>
  <si>
    <t>83:00:050002:886</t>
  </si>
  <si>
    <t>г. Нарьян-Мар, проезд. Им капитана Матросова, д. 6, кв. 129</t>
  </si>
  <si>
    <t>83:00:050002:887</t>
  </si>
  <si>
    <t>г. Нарьян-Мар, проезд. Им капитана Матросова, д. 6, кв. 20</t>
  </si>
  <si>
    <t>83:00:050002:888</t>
  </si>
  <si>
    <t>Ненецкий автономный округ, г. Нарьян-Мар, проезд Им капитана Матросова, д. 6, кв. 21</t>
  </si>
  <si>
    <t>83:00:050002:889</t>
  </si>
  <si>
    <t>г. Нарьян-Мар, проезд. Им капитана Матросова, д. 6, кв. 22</t>
  </si>
  <si>
    <t>83:00:050002:890</t>
  </si>
  <si>
    <t>г. Нарьян-Мар, проезд. Им капитана Матросова, д. 6, кв. 23</t>
  </si>
  <si>
    <t>83:00:050002:891</t>
  </si>
  <si>
    <t>Ненецкий автономный округ, г. Нарьян-Мар, проезд. Им капитана Матросова, д. 6, кв. 24</t>
  </si>
  <si>
    <t>83:00:050002:892</t>
  </si>
  <si>
    <t>г. Нарьян-Мар, проезд. Им капитана Матросова, д. 6, кв. 46</t>
  </si>
  <si>
    <t>83:00:050002:893</t>
  </si>
  <si>
    <t>г. Нарьян-Мар, проезд. Им капитана Матросова, д. 6, кв. 47</t>
  </si>
  <si>
    <t>83:00:050002:894</t>
  </si>
  <si>
    <t>г. Нарьян-Мар, проезд. Им капитана Матросова, д. 6, кв. 48</t>
  </si>
  <si>
    <t>83:00:050002:895</t>
  </si>
  <si>
    <t>г. Нарьян-Мар, проезд. Им капитана Матросова, д. 6, кв. 49</t>
  </si>
  <si>
    <t>83:00:050002:896</t>
  </si>
  <si>
    <t>г. Нарьян-Мар, проезд. Им капитана Матросова, д. 6, кв. 50</t>
  </si>
  <si>
    <t>83:00:050002:897</t>
  </si>
  <si>
    <t>г. Нарьян-Мар, проезд. Им капитана Матросова, д. 6, кв. 74</t>
  </si>
  <si>
    <t>83:00:050002:898</t>
  </si>
  <si>
    <t>г. Нарьян-Мар, проезд. Им капитана Матросова, д. 6, кв. 75</t>
  </si>
  <si>
    <t>83:00:050002:899</t>
  </si>
  <si>
    <t>г. Нарьян-Мар, проезд. Им капитана Матросова, д. 6, кв. 130</t>
  </si>
  <si>
    <t>83:00:050002:900</t>
  </si>
  <si>
    <t>г. Нарьян-Мар, проезд. Им капитана Матросова, д. 6, кв. 19</t>
  </si>
  <si>
    <t>83:00:050002:901</t>
  </si>
  <si>
    <t>г. Нарьян-Мар, проезд. Им капитана Матросова, д. 6, кв. 25</t>
  </si>
  <si>
    <t>83:00:050002:902</t>
  </si>
  <si>
    <t>г. Нарьян-Мар, проезд. Им капитана Матросова, д. 6, кв. 26</t>
  </si>
  <si>
    <t>83:00:050002:903</t>
  </si>
  <si>
    <t>г. Нарьян-Мар, проезд. Им капитана Матросова, д. 6, кв. 27</t>
  </si>
  <si>
    <t>83:00:050002:904</t>
  </si>
  <si>
    <t>28-29</t>
  </si>
  <si>
    <t>г. Нарьян-Мар, проезд. Им капитана Матросова, д. 6, кв. 28-29</t>
  </si>
  <si>
    <t>83:00:050002:905</t>
  </si>
  <si>
    <t>Ненецкий автономный округ, г. Нарьян-Мар, проезд. Им капитана Матросова, д. 6, кв. 30</t>
  </si>
  <si>
    <t>83:00:050002:906</t>
  </si>
  <si>
    <t>г. Нарьян-Мар, проезд. Им капитана Матросова, д. 6, кв. 51</t>
  </si>
  <si>
    <t>83:00:050002:907</t>
  </si>
  <si>
    <t>г. Нарьян-Мар, проезд. Им капитана Матросова, д. 6, кв. 52</t>
  </si>
  <si>
    <t>83:00:050002:908</t>
  </si>
  <si>
    <t>г. Нарьян-Мар, проезд. Им капитана Матросова, д. 6, кв. 53</t>
  </si>
  <si>
    <t>83:00:050002:909</t>
  </si>
  <si>
    <t>г. Нарьян-Мар, проезд. Им капитана Матросова, д. 6, кв. 54</t>
  </si>
  <si>
    <t>83:00:050002:910</t>
  </si>
  <si>
    <t>г. Нарьян-Мар, проезд. Им капитана Матросова, д. 6, кв. 55</t>
  </si>
  <si>
    <t>83:00:050002:911</t>
  </si>
  <si>
    <t>г. Нарьян-Мар, проезд. Им капитана Матросова, д. 6, кв. 80</t>
  </si>
  <si>
    <t>83:00:050002:912</t>
  </si>
  <si>
    <t>г. Нарьян-Мар, проезд. Им капитана Матросова, д. 6, кв. 81</t>
  </si>
  <si>
    <t>83:00:050002:913</t>
  </si>
  <si>
    <t>г. Нарьян-Мар, проезд. Им капитана Матросова, д. 6, кв. 82</t>
  </si>
  <si>
    <t>83:00:050002:914</t>
  </si>
  <si>
    <t>г. Нарьян-Мар, проезд. Им капитана Матросова, д. 6, кв. 83</t>
  </si>
  <si>
    <t>83:00:050002:915</t>
  </si>
  <si>
    <t>г. Нарьян-Мар, проезд. Им капитана Матросова, д. 6, кв. 84</t>
  </si>
  <si>
    <t>83:00:050002:916</t>
  </si>
  <si>
    <t>г. Нарьян-Мар, проезд. Им капитана Матросова, д. 6, кв. 85</t>
  </si>
  <si>
    <t>83:00:050002:917</t>
  </si>
  <si>
    <t>г. Нарьян-Мар, проезд. Им капитана Матросова, д. 6, кв. 106</t>
  </si>
  <si>
    <t>83:00:050002:918</t>
  </si>
  <si>
    <t>г. Нарьян-Мар, проезд. Им капитана Матросова, д. 6, кв. 107</t>
  </si>
  <si>
    <t>83:00:050002:919</t>
  </si>
  <si>
    <t>г. Нарьян-Мар, проезд. Им капитана Матросова, д. 6, кв. 108</t>
  </si>
  <si>
    <t>83:00:050002:920</t>
  </si>
  <si>
    <t>г. Нарьян-Мар, проезд. Им капитана Матросова, д. 6, кв. 135</t>
  </si>
  <si>
    <t>83:00:050002:921</t>
  </si>
  <si>
    <t>г. Нарьян-Мар, проезд. Им капитана Матросова, д. 6, кв. 132</t>
  </si>
  <si>
    <t>83:00:050002:922</t>
  </si>
  <si>
    <t>г. Нарьян-Мар, проезд. Им капитана Матросова, д. 6, кв. 110</t>
  </si>
  <si>
    <t>83:00:050002:923</t>
  </si>
  <si>
    <t>г. Нарьян-Мар, проезд. Им капитана Матросова, д. 6, кв. 131</t>
  </si>
  <si>
    <t>83:00:050002:924</t>
  </si>
  <si>
    <t>г. Нарьян-Мар, проезд. Им капитана Матросова, д. 6, кв. 133</t>
  </si>
  <si>
    <t>83:00:050002:925</t>
  </si>
  <si>
    <t>Ненецкий автономный округ, г. Нарьян-Мар, проезд. Им капитана Матросова, д. 6, кв. 134</t>
  </si>
  <si>
    <t>83:00:050002:926</t>
  </si>
  <si>
    <t>г. Нарьян-Мар, проезд. Им капитана Матросова, д. 6, кв. 109</t>
  </si>
  <si>
    <t>83:00:050002:927</t>
  </si>
  <si>
    <t>г. Нарьян-Мар, проезд. Им капитана Матросова, д. 6, кв. 136</t>
  </si>
  <si>
    <t>83:00:050002:928</t>
  </si>
  <si>
    <t>83:00:050002:335</t>
  </si>
  <si>
    <t>г. Нарьян-Мар, ул. им Н.Е.Сапрыгина, д. 3, кв. 1</t>
  </si>
  <si>
    <t>83:00:050002:929</t>
  </si>
  <si>
    <t>г. Нарьян-Мар, ул. им Н.Е.Сапрыгина, д. 3, кв. 2</t>
  </si>
  <si>
    <t>83:00:050002:930</t>
  </si>
  <si>
    <t>г. Нарьян-Мар, ул. им Н.Е.Сапрыгина, д. 3, кв. 3</t>
  </si>
  <si>
    <t>83:00:050002:931</t>
  </si>
  <si>
    <t>83:00:050002:346</t>
  </si>
  <si>
    <t>7Б</t>
  </si>
  <si>
    <t>г. Нарьян-Мар, ул. им Н.Е.Сапрыгина, д. 7Б, кв. 1</t>
  </si>
  <si>
    <t>83:00:050002:937</t>
  </si>
  <si>
    <t>г. Нарьян-Мар, ул. Оленная, д. 10, кв. 121</t>
  </si>
  <si>
    <t>83:00:050002:938</t>
  </si>
  <si>
    <t>г. Нарьян-Мар, ул. Оленная, д. 10, кв. 103</t>
  </si>
  <si>
    <t>83:00:050002:939</t>
  </si>
  <si>
    <t>г. Нарьян-Мар, ул. Оленная, д. 10, кв. 101</t>
  </si>
  <si>
    <t>83:00:050002:940</t>
  </si>
  <si>
    <t>г. Нарьян-Мар, ул. Оленная, д. 10, кв. 87</t>
  </si>
  <si>
    <t>83:00:050002:941</t>
  </si>
  <si>
    <t>г. Нарьян-Мар, ул. Оленная, д. 10, кв. 85</t>
  </si>
  <si>
    <t>83:00:050002:942</t>
  </si>
  <si>
    <t>г. Нарьян-Мар, ул. Оленная, д. 10, кв. 71</t>
  </si>
  <si>
    <t>83:00:050002:943</t>
  </si>
  <si>
    <t>г. Нарьян-Мар, ул. Оленная, д. 10, кв. 55</t>
  </si>
  <si>
    <t>83:00:050002:945</t>
  </si>
  <si>
    <t>г. Нарьян-Мар, ул. Оленная, д. 10, кв. 35</t>
  </si>
  <si>
    <t>83:00:050002:947</t>
  </si>
  <si>
    <t>г. Нарьян-Мар, ул. Оленная, д. 10, кв. 33</t>
  </si>
  <si>
    <t>83:00:050002:948</t>
  </si>
  <si>
    <t>г. Нарьян-Мар, ул. Оленная, д. 10, кв. 15</t>
  </si>
  <si>
    <t>83:00:050002:949</t>
  </si>
  <si>
    <t>г. Нарьян-Мар, ул. Оленная, д. 10, кв. 13</t>
  </si>
  <si>
    <t>83:00:050002:950</t>
  </si>
  <si>
    <t>г. Нарьян-Мар, ул. Оленная, д. 10, кв. 32</t>
  </si>
  <si>
    <t>83:00:050002:952</t>
  </si>
  <si>
    <t>г. Нарьян-Мар, ул. Оленная, д. 10, кв. 34</t>
  </si>
  <si>
    <t>83:00:050002:953</t>
  </si>
  <si>
    <t>г. Нарьян-Мар, ул. Оленная, д. 10, кв. 52</t>
  </si>
  <si>
    <t>83:00:050002:954</t>
  </si>
  <si>
    <t>г. Нарьян-Мар, ул. Оленная, д. 10, кв. 68</t>
  </si>
  <si>
    <t>83:00:050002:956</t>
  </si>
  <si>
    <t>г. Нарьян-Мар, ул. Оленная, д. 10, кв. 70</t>
  </si>
  <si>
    <t>83:00:050002:957</t>
  </si>
  <si>
    <t>г. Нарьян-Мар, ул. Оленная, д. 10, кв. 84</t>
  </si>
  <si>
    <t>83:00:050002:958</t>
  </si>
  <si>
    <t>г. Нарьян-Мар, ул. Оленная, д. 10, кв. 86</t>
  </si>
  <si>
    <t>83:00:050002:959</t>
  </si>
  <si>
    <t>г. Нарьян-Мар, ул. Оленная, д. 10, кв. 100</t>
  </si>
  <si>
    <t>83:00:050002:960</t>
  </si>
  <si>
    <t>г. Нарьян-Мар, ул. Оленная, д. 10, кв. 102</t>
  </si>
  <si>
    <t>83:00:050002:961</t>
  </si>
  <si>
    <t>г. Нарьян-Мар, ул. Оленная, д. 10, кв. 120</t>
  </si>
  <si>
    <t>83:00:050002:962</t>
  </si>
  <si>
    <t>г. Нарьян-Мар, ул. Оленная, д. 10, кв. 140</t>
  </si>
  <si>
    <t>83:00:050002:963</t>
  </si>
  <si>
    <t>г. Нарьян-Мар, ул. Оленная, д. 10, кв. 143</t>
  </si>
  <si>
    <t>83:00:050002:964</t>
  </si>
  <si>
    <t>г. Нарьян-Мар, ул. Оленная, д. 10, кв. 141</t>
  </si>
  <si>
    <t>83:00:050002:965</t>
  </si>
  <si>
    <t>г. Нарьян-Мар, ул. Оленная, д. 10, кв. 123</t>
  </si>
  <si>
    <t>83:00:050002:966</t>
  </si>
  <si>
    <t>Ненецкий автономный округ, г. Нарьян-Мар, ул. Оленная, д. 10, кв. 122</t>
  </si>
  <si>
    <t>83:00:050002:967</t>
  </si>
  <si>
    <t>г. Нарьян-Мар, ул. Оленная, д. 10, кв. 142</t>
  </si>
  <si>
    <t>83:00:050002:968</t>
  </si>
  <si>
    <t>секция 1-2</t>
  </si>
  <si>
    <t>г. Нарьян-Мар, ул. Оленная, д. 10, пом. секция 1-2</t>
  </si>
  <si>
    <t>83:00:050002:969</t>
  </si>
  <si>
    <t>секция 4</t>
  </si>
  <si>
    <t>г. Нарьян-Мар, ул. Оленная, д. 10, пом. секция 4</t>
  </si>
  <si>
    <t>83:00:050002:971</t>
  </si>
  <si>
    <t>459</t>
  </si>
  <si>
    <t>83:00:050002:972</t>
  </si>
  <si>
    <t>секция 7</t>
  </si>
  <si>
    <t>г. Нарьян-Мар, ул. Оленная, д. 10, пом. секция 7</t>
  </si>
  <si>
    <t>83:00:050002:973</t>
  </si>
  <si>
    <t>секция 8</t>
  </si>
  <si>
    <t>г. Нарьян-Мар, ул. Оленная, д. 10, пом. секция 8</t>
  </si>
  <si>
    <t>83:00:050002:974</t>
  </si>
  <si>
    <t>нежилое помещение - Салон красоты "Миледи"</t>
  </si>
  <si>
    <t>83:00:050002:975</t>
  </si>
  <si>
    <t>83:00:050002:976</t>
  </si>
  <si>
    <t>г. Нарьян-Мар, ул. Оленная, д. 10, кв. 1</t>
  </si>
  <si>
    <t>83:00:050002:977</t>
  </si>
  <si>
    <t>г. Нарьян-Мар, ул. Оленная, д. 10, кв. 39</t>
  </si>
  <si>
    <t>83:00:050002:979</t>
  </si>
  <si>
    <t>г. Нарьян-Мар, ул. Оленная, д. 10, кв. 19</t>
  </si>
  <si>
    <t>83:00:050002:980</t>
  </si>
  <si>
    <t>г. Нарьян-Мар, ул. Оленная, д. 10, кв. 18</t>
  </si>
  <si>
    <t>83:00:050002:981</t>
  </si>
  <si>
    <t>Ненецкий автономный округ, г. Нарьян-Мар, ул. Оленная, д. 10, кв. 17</t>
  </si>
  <si>
    <t>83:00:050002:982</t>
  </si>
  <si>
    <t>г. Нарьян-Мар, ул. Оленная, д. 10, кв. 126</t>
  </si>
  <si>
    <t>83:00:050002:984</t>
  </si>
  <si>
    <t>г. Нарьян-Мар, ул. Оленная, д. 10, кв. 125</t>
  </si>
  <si>
    <t>83:00:050002:985</t>
  </si>
  <si>
    <t>г. Нарьян-Мар, ул. Оленная, д. 10, кв. 124</t>
  </si>
  <si>
    <t>83:00:050002:986</t>
  </si>
  <si>
    <t>г. Нарьян-Мар, ул. Оленная, д. 10, кв. 107</t>
  </si>
  <si>
    <t>83:00:050002:987</t>
  </si>
  <si>
    <t>г. Нарьян-Мар, ул. Оленная, д. 10, кв. 38</t>
  </si>
  <si>
    <t>83:00:050002:990</t>
  </si>
  <si>
    <t>г. Нарьян-Мар, ул. Оленная, д. 10, кв. 36</t>
  </si>
  <si>
    <t>83:00:050002:991</t>
  </si>
  <si>
    <t>г. Нарьян-Мар, ул. Оленная, д. 10, кв. 106</t>
  </si>
  <si>
    <t>83:00:050002:993</t>
  </si>
  <si>
    <t>г. Нарьян-Мар, ул. Оленная, д. 10, кв. 129</t>
  </si>
  <si>
    <t>83:00:050002:996</t>
  </si>
  <si>
    <t>Ненецкий автономный округ, г. Нарьян-Мар, ул. Оленная, д. 10, кв. 128</t>
  </si>
  <si>
    <t>83:00:050002:997</t>
  </si>
  <si>
    <t>г. Нарьян-Мар, ул. Оленная, д. 10, кв. 111</t>
  </si>
  <si>
    <t>83:00:050002:998</t>
  </si>
  <si>
    <t>83:00:050003</t>
  </si>
  <si>
    <t>83:00:050003:98</t>
  </si>
  <si>
    <t>г. Нарьян-Мар, ул. Хатанзейского, д. 4, кв. 1</t>
  </si>
  <si>
    <t>83:00:050003:154</t>
  </si>
  <si>
    <t>г. Нарьян-Мар, ул. Хатанзейского, д. 4, кв. 2</t>
  </si>
  <si>
    <t>83:00:050003:155</t>
  </si>
  <si>
    <t>г. Нарьян-Мар, ул. Хатанзейского, д. 4, кв. 5</t>
  </si>
  <si>
    <t>83:00:050003:156</t>
  </si>
  <si>
    <t>г. Нарьян-Мар, ул. Хатанзейского, д. 4, кв. 6</t>
  </si>
  <si>
    <t>83:00:050003:157</t>
  </si>
  <si>
    <t>г. Нарьян-Мар, ул. Хатанзейского, д. 4, кв. 9</t>
  </si>
  <si>
    <t>83:00:050003:158</t>
  </si>
  <si>
    <t>г. Нарьян-Мар, ул. Хатанзейского, д. 4, кв. 10</t>
  </si>
  <si>
    <t>83:00:050003:159</t>
  </si>
  <si>
    <t>г. Нарьян-Мар, ул. Хатанзейского, д. 4, кв. 3</t>
  </si>
  <si>
    <t>83:00:050003:160</t>
  </si>
  <si>
    <t>г. Нарьян-Мар, ул. Хатанзейского, д. 4, кв. 4</t>
  </si>
  <si>
    <t>83:00:050003:161</t>
  </si>
  <si>
    <t>г. Нарьян-Мар, ул. Хатанзейского, д. 4, кв. 7</t>
  </si>
  <si>
    <t>2014-08-08</t>
  </si>
  <si>
    <t>03-20/23113</t>
  </si>
  <si>
    <t>83:00:050003:162</t>
  </si>
  <si>
    <t>г. Нарьян-Мар, ул. Хатанзейского, д. 4, кв. 8</t>
  </si>
  <si>
    <t>83:00:050003:163</t>
  </si>
  <si>
    <t>г. Нарьян-Мар, ул. Хатанзейского, д. 4, кв. 11</t>
  </si>
  <si>
    <t>83:00:050003:164</t>
  </si>
  <si>
    <t>г. Нарьян-Мар, ул. Хатанзейского, д. 4, кв. 12</t>
  </si>
  <si>
    <t>83:00:050003:165</t>
  </si>
  <si>
    <t>83:00:050003:100</t>
  </si>
  <si>
    <t>Ненецкий автономный округ, г. Нарьян-Мар, ул. Ненецкая, д. 3, кв. 1</t>
  </si>
  <si>
    <t>83:00:050003:166</t>
  </si>
  <si>
    <t>Ненецкий автономный округ, г. Нарьян-Мар, ул. Ненецкая, д. 3, кв. 2</t>
  </si>
  <si>
    <t>83:00:050003:167</t>
  </si>
  <si>
    <t>Ненецкий автономный округ, г. Нарьян-Мар, ул. Ненецкая, д. 3, кв. 3</t>
  </si>
  <si>
    <t>83:00:050003:168</t>
  </si>
  <si>
    <t>Ненецкий автономный округ, г. Нарьян-Мар, ул. Ненецкая, д. 3, кв. 4</t>
  </si>
  <si>
    <t>83:00:050003:169</t>
  </si>
  <si>
    <t>Ненецкий автономный округ, г. Нарьян-Мар, ул. Ненецкая, д. 3, кв. 25</t>
  </si>
  <si>
    <t>83:00:050003:170</t>
  </si>
  <si>
    <t>Ненецкий автономный округ, г. Нарьян-Мар, ул. Ненецкая, д. 3, кв. 26</t>
  </si>
  <si>
    <t>83:00:050003:171</t>
  </si>
  <si>
    <t>Ненецкий автономный округ, г. Нарьян-Мар, ул. Ненецкая, д. 3, кв. 27</t>
  </si>
  <si>
    <t>83:00:050003:172</t>
  </si>
  <si>
    <t>Ненецкий автономный округ, г. Нарьян-Мар, ул. Ненецкая, д. 3, кв. 28</t>
  </si>
  <si>
    <t>83:00:050003:173</t>
  </si>
  <si>
    <t>Ненецкий автономный округ, г. Нарьян-Мар, ул. Ненецкая, д. 3, кв. 49</t>
  </si>
  <si>
    <t>83:00:050003:174</t>
  </si>
  <si>
    <t>Ненецкий автономный округ, г. Нарьян-Мар, ул. Ненецкая, д. 3, кв. 50</t>
  </si>
  <si>
    <t>83:00:050003:175</t>
  </si>
  <si>
    <t>Ненецкий автономный округ, г. Нарьян-Мар, ул. Ненецкая, д. 3, кв. 5</t>
  </si>
  <si>
    <t>83:00:050003:176</t>
  </si>
  <si>
    <t>Ненецкий автономный округ, г. Нарьян-Мар, ул. Ненецкая, д. 3, кв. 6</t>
  </si>
  <si>
    <t>83:00:050003:177</t>
  </si>
  <si>
    <t>Ненецкий автономный округ, г. Нарьян-Мар, ул. Ненецкая, д. 3, кв. 7</t>
  </si>
  <si>
    <t>83:00:050003:178</t>
  </si>
  <si>
    <t>Ненецкий автономный округ, г. Нарьян-Мар, ул. Ненецкая, д. 3, кв. 8</t>
  </si>
  <si>
    <t>83:00:050003:179</t>
  </si>
  <si>
    <t>Ненецкий автономный округ, г. Нарьян-Мар, ул. Ненецкая, д. 3, кв. 29</t>
  </si>
  <si>
    <t>83:00:050003:180</t>
  </si>
  <si>
    <t>Ненецкий автономный округ, г. Нарьян-Мар, ул. Ненецкая, д. 3, кв. 30</t>
  </si>
  <si>
    <t>83:00:050003:181</t>
  </si>
  <si>
    <t>Ненецкий автономный округ, г. Нарьян-Мар, ул. Ненецкая, д. 3, кв. 31</t>
  </si>
  <si>
    <t>83:00:050003:182</t>
  </si>
  <si>
    <t>Ненецкий автономный округ, г. Нарьян-Мар, ул. Ненецкая, д. 3, кв. 32</t>
  </si>
  <si>
    <t>83:00:050003:183</t>
  </si>
  <si>
    <t>Ненецкий автономный округ, г. Нарьян-Мар, ул. Ненецкая, д. 3, кв. 53</t>
  </si>
  <si>
    <t>83:00:050003:184</t>
  </si>
  <si>
    <t>Ненецкий автономный округ, г. Нарьян-Мар, ул. Ненецкая, д. 3, кв. 51</t>
  </si>
  <si>
    <t>83:00:050003:185</t>
  </si>
  <si>
    <t>Ненецкий автономный округ, г. Нарьян-Мар, ул. Ненецкая, д. 3, кв. 52</t>
  </si>
  <si>
    <t>83:00:050003:186</t>
  </si>
  <si>
    <t>Ненецкий автономный округ, г. Нарьян-Мар, ул. Ненецкая, д. 3, кв. 54</t>
  </si>
  <si>
    <t>83:00:050003:187</t>
  </si>
  <si>
    <t>Ненецкий автономный округ, г. Нарьян-Мар, ул. Ненецкая, д. 3, кв. 55</t>
  </si>
  <si>
    <t>83:00:050003:188</t>
  </si>
  <si>
    <t>Ненецкий автономный округ, г. Нарьян-Мар, ул. Ненецкая, д. 3, кв. 56</t>
  </si>
  <si>
    <t>83:00:050003:189</t>
  </si>
  <si>
    <t>Ненецкий автономный округ, г. Нарьян-Мар, ул. Ненецкая, д. 3, кв. 9</t>
  </si>
  <si>
    <t>83:00:050003:190</t>
  </si>
  <si>
    <t>Ненецкий автономный округ, г. Нарьян-Мар, ул. Ненецкая, д. 3, кв. 10</t>
  </si>
  <si>
    <t>83:00:050003:191</t>
  </si>
  <si>
    <t>Ненецкий автономный округ, г. Нарьян-Мар, ул. Ненецкая, д. 3, кв. 11</t>
  </si>
  <si>
    <t>83:00:050003:192</t>
  </si>
  <si>
    <t>Ненецкий автономный округ, г. Нарьян-Мар, ул. Ненецкая, д. 3, кв. 12</t>
  </si>
  <si>
    <t>83:00:050003:193</t>
  </si>
  <si>
    <t>Ненецкий автономный округ, г. Нарьян-Мар, ул. Ненецкая, д. 3, кв. 33</t>
  </si>
  <si>
    <t>83:00:050003:194</t>
  </si>
  <si>
    <t>Ненецкий автономный округ, г. Нарьян-Мар, ул. Ненецкая, д. 3, кв. 34</t>
  </si>
  <si>
    <t>83:00:050003:195</t>
  </si>
  <si>
    <t>Ненецкий автономный округ, г. Нарьян-Мар, ул. Ненецкая, д. 3, кв. 35</t>
  </si>
  <si>
    <t>83:00:050003:196</t>
  </si>
  <si>
    <t>Ненецкий автономный округ, г. Нарьян-Мар, ул. Ненецкая, д. 3, кв. 36</t>
  </si>
  <si>
    <t>83:00:050003:197</t>
  </si>
  <si>
    <t>Ненецкий автономный округ, г. Нарьян-Мар, ул. Ненецкая, д. 3, кв. 57</t>
  </si>
  <si>
    <t>83:00:050003:198</t>
  </si>
  <si>
    <t>Ненецкий автономный округ, г. Нарьян-Мар, ул. Ненецкая, д. 3, кв. 58</t>
  </si>
  <si>
    <t>83:00:050003:199</t>
  </si>
  <si>
    <t>Ненецкий автономный округ, г. Нарьян-Мар, ул. Ненецкая, д. 3, кв. 59</t>
  </si>
  <si>
    <t>83:00:050003:200</t>
  </si>
  <si>
    <t>Ненецкий автономный округ, г. Нарьян-Мар, ул. Ненецкая, д. 3, кв. 60</t>
  </si>
  <si>
    <t>83:00:050003:201</t>
  </si>
  <si>
    <t>Ненецкий автономный округ, г. Нарьян-Мар, ул. Ненецкая, д. 3, кв. 13</t>
  </si>
  <si>
    <t>83:00:050003:202</t>
  </si>
  <si>
    <t>Ненецкий автономный округ, г. Нарьян-Мар, ул. Ненецкая, д. 3, кв. 14</t>
  </si>
  <si>
    <t>83:00:050003:203</t>
  </si>
  <si>
    <t>Ненецкий автономный округ, г. Нарьян-Мар, ул. Ненецкая, д. 3, кв. 15</t>
  </si>
  <si>
    <t>83:00:050003:204</t>
  </si>
  <si>
    <t>Ненецкий автономный округ, г. Нарьян-Мар, ул. Ненецкая, д. 3, кв. 16</t>
  </si>
  <si>
    <t>83:00:050003:205</t>
  </si>
  <si>
    <t>Ненецкий автономный округ, г. Нарьян-Мар, ул. Ненецкая, д. 3, кв. 37</t>
  </si>
  <si>
    <t>83:00:050003:206</t>
  </si>
  <si>
    <t>Ненецкий автономный округ, г. Нарьян-Мар, ул. Ненецкая, д. 3, кв. 38</t>
  </si>
  <si>
    <t>83:00:050003:207</t>
  </si>
  <si>
    <t>Ненецкий автономный округ, г. Нарьян-Мар, ул. Ненецкая, д. 3, кв. 39</t>
  </si>
  <si>
    <t>83:00:050003:208</t>
  </si>
  <si>
    <t>Ненецкий автономный округ, г. Нарьян-Мар, ул. Ненецкая, д. 3, кв. 40</t>
  </si>
  <si>
    <t>83:00:050003:209</t>
  </si>
  <si>
    <t>Ненецкий автономный округ, г. Нарьян-Мар, ул. Ненецкая, д. 3, кв. 61</t>
  </si>
  <si>
    <t>83:00:050003:210</t>
  </si>
  <si>
    <t>Ненецкий автономный округ, г. Нарьян-Мар, ул. Ненецкая, д. 3, кв. 62</t>
  </si>
  <si>
    <t>83:00:050003:211</t>
  </si>
  <si>
    <t>Ненецкий автономный округ, г. Нарьян-Мар, ул. Ненецкая, д. 3, кв. 63</t>
  </si>
  <si>
    <t>83:00:050003:212</t>
  </si>
  <si>
    <t>Ненецкий автономный округ, г. Нарьян-Мар, ул. Ненецкая, д. 3, кв. 64</t>
  </si>
  <si>
    <t>83:00:050003:213</t>
  </si>
  <si>
    <t>Ненецкий автономный округ, г. Нарьян-Мар, ул. Ненецкая, д. 3, кв. 17</t>
  </si>
  <si>
    <t>83:00:050003:214</t>
  </si>
  <si>
    <t>Ненецкий автономный округ, г. Нарьян-Мар, ул. Ненецкая, д. 3, кв. 18</t>
  </si>
  <si>
    <t>83:00:050003:215</t>
  </si>
  <si>
    <t>Ненецкий автономный округ, г. Нарьян-Мар, ул. Ненецкая, д. 3, кв. 19</t>
  </si>
  <si>
    <t>83:00:050003:216</t>
  </si>
  <si>
    <t>Ненецкий автономный округ, г. Нарьян-Мар, ул. Ненецкая, д. 3, кв. 20</t>
  </si>
  <si>
    <t>83:00:050003:217</t>
  </si>
  <si>
    <t>Ненецкий автономный округ, г. Нарьян-Мар, ул. Ненецкая, д. 3, кв. 41</t>
  </si>
  <si>
    <t>83:00:050003:218</t>
  </si>
  <si>
    <t>Ненецкий автономный округ, г. Нарьян-Мар, ул. Ненецкая, д. 3, кв. 42</t>
  </si>
  <si>
    <t>83:00:050003:219</t>
  </si>
  <si>
    <t>Ненецкий автономный округ, г. Нарьян-Мар, ул. Ненецкая, д. 3, кв. 43</t>
  </si>
  <si>
    <t>83:00:050003:220</t>
  </si>
  <si>
    <t>Ненецкий автономный округ, г. Нарьян-Мар, ул. Ненецкая, д. 3, кв. 44</t>
  </si>
  <si>
    <t>83:00:050003:221</t>
  </si>
  <si>
    <t>Ненецкий автономный округ, г. Нарьян-Мар, ул. Ненецкая, д. 3, кв. 65</t>
  </si>
  <si>
    <t>83:00:050003:222</t>
  </si>
  <si>
    <t>Ненецкий автономный округ, г. Нарьян-Мар, ул. Ненецкая, д. 3, кв. 66</t>
  </si>
  <si>
    <t>83:00:050003:223</t>
  </si>
  <si>
    <t>Ненецкий автономный округ, г. Нарьян-Мар, ул. Ненецкая, д. 3, кв. 67</t>
  </si>
  <si>
    <t>83:00:050003:224</t>
  </si>
  <si>
    <t>Ненецкий автономный округ, г. Нарьян-Мар, ул. Ненецкая, д. 3, кв. 68</t>
  </si>
  <si>
    <t>83:00:050003:225</t>
  </si>
  <si>
    <t>Ненецкий автономный округ, г. Нарьян-Мар, ул. Ненецкая, д. 3, кв. 21</t>
  </si>
  <si>
    <t>83:00:050003:226</t>
  </si>
  <si>
    <t>Ненецкий автономный округ, г. Нарьян-Мар, ул. Ненецкая, д. 3, кв. 22</t>
  </si>
  <si>
    <t>83:00:050003:227</t>
  </si>
  <si>
    <t>Ненецкий автономный округ, г. Нарьян-Мар, ул. Ненецкая, д. 3, кв. 23</t>
  </si>
  <si>
    <t>83:00:050003:228</t>
  </si>
  <si>
    <t>Ненецкий автономный округ, г. Нарьян-Мар, ул. Ненецкая, д. 3, кв. 24</t>
  </si>
  <si>
    <t>83:00:050003:229</t>
  </si>
  <si>
    <t>Ненецкий автономный округ, г. Нарьян-Мар, ул. Ненецкая, д. 3, кв. 45</t>
  </si>
  <si>
    <t>83:00:050003:230</t>
  </si>
  <si>
    <t>Ненецкий автономный округ, г. Нарьян-Мар, ул. Ненецкая, д. 3, кв. 46</t>
  </si>
  <si>
    <t>83:00:050003:231</t>
  </si>
  <si>
    <t>Ненецкий автономный округ, г. Нарьян-Мар, ул. Ненецкая, д. 3, кв. 47</t>
  </si>
  <si>
    <t>83:00:050003:232</t>
  </si>
  <si>
    <t>Ненецкий автономный округ, г. Нарьян-Мар, ул. Ненецкая, д. 3, кв. 48</t>
  </si>
  <si>
    <t>83:00:050003:233</t>
  </si>
  <si>
    <t>Ненецкий автономный округ, г. Нарьян-Мар, ул. Ненецкая, д. 3, кв. 69</t>
  </si>
  <si>
    <t>83:00:050003:234</t>
  </si>
  <si>
    <t>Ненецкий автономный округ, г. Нарьян-Мар, ул. Ненецкая, д. 3, кв. 70</t>
  </si>
  <si>
    <t>83:00:050003:235</t>
  </si>
  <si>
    <t>Ненецкий автономный округ, г. Нарьян-Мар, ул. Ненецкая, д. 3, кв. 71</t>
  </si>
  <si>
    <t>83:00:050003:236</t>
  </si>
  <si>
    <t>Ненецкий автономный округ, г. Нарьян-Мар, ул. Ненецкая, д. 3, кв. 72</t>
  </si>
  <si>
    <t>83:00:050003:237</t>
  </si>
  <si>
    <t>83:00:050003:102</t>
  </si>
  <si>
    <t>г. Нарьян-Мар, ул. Оленная, д. 13, кв. 01</t>
  </si>
  <si>
    <t>83:00:050003:242</t>
  </si>
  <si>
    <t>г. Нарьян-Мар, ул. Оленная, д. 13, кв. 2</t>
  </si>
  <si>
    <t>83:00:050003:243</t>
  </si>
  <si>
    <t>г. Нарьян-Мар, ул. Оленная, д. 13, кв. 05</t>
  </si>
  <si>
    <t>83:00:050003:244</t>
  </si>
  <si>
    <t>г. Нарьян-Мар, ул. Оленная, д. 13, кв. 6</t>
  </si>
  <si>
    <t>83:00:050003:245</t>
  </si>
  <si>
    <t>г. Нарьян-Мар, ул. Оленная, д. 13, кв. 9</t>
  </si>
  <si>
    <t>83:00:050003:246</t>
  </si>
  <si>
    <t>г. Нарьян-Мар, ул. Оленная, д. 13, кв. 10</t>
  </si>
  <si>
    <t>83:00:050003:247</t>
  </si>
  <si>
    <t>г. Нарьян-Мар, ул. Оленная, д. 13, кв. 3</t>
  </si>
  <si>
    <t>83:00:050003:248</t>
  </si>
  <si>
    <t>г. Нарьян-Мар, ул. Оленная, д. 13, кв. 04</t>
  </si>
  <si>
    <t>83:00:050003:249</t>
  </si>
  <si>
    <t>г. Нарьян-Мар, ул. Оленная, д. 13, кв. 07</t>
  </si>
  <si>
    <t>83:00:050003:250</t>
  </si>
  <si>
    <t>г. Нарьян-Мар, ул. Оленная, д. 13, кв. 8</t>
  </si>
  <si>
    <t>83:00:050003:251</t>
  </si>
  <si>
    <t>г. Нарьян-Мар, ул. Оленная, д. 13, кв. 11</t>
  </si>
  <si>
    <t>83:00:050003:252</t>
  </si>
  <si>
    <t>487</t>
  </si>
  <si>
    <t>83:00:050009:352</t>
  </si>
  <si>
    <t>г. Нарьян-Мар, ул. Рыбников, д. 17, кв. 1</t>
  </si>
  <si>
    <t>83:00:050009:722</t>
  </si>
  <si>
    <t>83:00:050009:356</t>
  </si>
  <si>
    <t>г. Нарьян-Мар, ул. Рыбников, д. 23, кв. 1</t>
  </si>
  <si>
    <t>83:00:050009:727</t>
  </si>
  <si>
    <t>г. Нарьян-Мар, ул. Рыбников, д. 23, кв. 2</t>
  </si>
  <si>
    <t>83:00:050009:728</t>
  </si>
  <si>
    <t>четырехкомнатная квартира</t>
  </si>
  <si>
    <t>Ненецкий автономный округ, г. Нарьян-Мар, ул. Рыбников, д. 23, кв. 3</t>
  </si>
  <si>
    <t>83:00:050009:729</t>
  </si>
  <si>
    <t>83:00:050009:361</t>
  </si>
  <si>
    <t>Ненецкий автономный округ, г. Нарьян-Мар, ул. Рыбников, д. 56</t>
  </si>
  <si>
    <t>83:00:050009:734</t>
  </si>
  <si>
    <t>83:00:050009:735</t>
  </si>
  <si>
    <t>83:00:050009:362</t>
  </si>
  <si>
    <t>Ненецкий автономный округ, г. Нарьян-Мар, ул. Рыбников, д. 55</t>
  </si>
  <si>
    <t>83:00:050009:736</t>
  </si>
  <si>
    <t>83:00:050009:737</t>
  </si>
  <si>
    <t>83:00:050009:363</t>
  </si>
  <si>
    <t>Ненецкий автономный округ, г. Нарьян-Мар, ул. Меньшикова, д. 10А, кв. 3</t>
  </si>
  <si>
    <t>83:00:050009:738</t>
  </si>
  <si>
    <t>г. Нарьян-Мар, ул. Меньшикова, д. 10А, кв. 4</t>
  </si>
  <si>
    <t>83:00:050009:739</t>
  </si>
  <si>
    <t>г. Нарьян-Мар, ул. Меньшикова, д. 10А, кв. 15</t>
  </si>
  <si>
    <t>83:00:050009:740</t>
  </si>
  <si>
    <t>г. Нарьян-Мар, ул. Меньшикова, д. 10А, кв. 16</t>
  </si>
  <si>
    <t>83:00:050009:741</t>
  </si>
  <si>
    <t>г. Нарьян-Мар, ул. Меньшикова, д. 10А, кв. 17</t>
  </si>
  <si>
    <t>83:00:050009:742</t>
  </si>
  <si>
    <t>г. Нарьян-Мар, ул. Меньшикова, д. 10А, кв. 18</t>
  </si>
  <si>
    <t>83:00:050009:743</t>
  </si>
  <si>
    <t>г. Нарьян-Мар, ул. Меньшикова, д. 10А, кв. 5</t>
  </si>
  <si>
    <t>83:00:050009:744</t>
  </si>
  <si>
    <t>г. Нарьян-Мар, ул. Меньшикова, д. 10А, кв. 6</t>
  </si>
  <si>
    <t>83:00:050009:745</t>
  </si>
  <si>
    <t>г. Нарьян-Мар, ул. Меньшикова, д. 10А, кв. 19</t>
  </si>
  <si>
    <t>83:00:050009:746</t>
  </si>
  <si>
    <t>г. Нарьян-Мар, ул. Меньшикова, д. 10А, кв. 20</t>
  </si>
  <si>
    <t>83:00:050009:747</t>
  </si>
  <si>
    <t>г. Нарьян-Мар, ул. Меньшикова, д. 10А, кв. 21</t>
  </si>
  <si>
    <t>83:00:050009:748</t>
  </si>
  <si>
    <t>г. Нарьян-Мар, ул. Меньшикова, д. 10А, кв. 22</t>
  </si>
  <si>
    <t>83:00:050009:749</t>
  </si>
  <si>
    <t>г. Нарьян-Мар, ул. Меньшикова, д. 10А, кв. 7</t>
  </si>
  <si>
    <t>83:00:050009:750</t>
  </si>
  <si>
    <t>г. Нарьян-Мар, ул. Меньшикова, д. 10А, кв. 8</t>
  </si>
  <si>
    <t>83:00:050009:751</t>
  </si>
  <si>
    <t>г. Нарьян-Мар, ул. Меньшикова, д. 10А, кв. 9</t>
  </si>
  <si>
    <t>83:00:050009:752</t>
  </si>
  <si>
    <t>г. Нарьян-Мар, ул. Меньшикова, д. 10А, кв. 10</t>
  </si>
  <si>
    <t>83:00:050009:753</t>
  </si>
  <si>
    <t>г. Нарьян-Мар, ул. Меньшикова, д. 10А, кв. 23</t>
  </si>
  <si>
    <t>83:00:050009:754</t>
  </si>
  <si>
    <t>г. Нарьян-Мар, ул. Меньшикова, д. 10А, кв. 24</t>
  </si>
  <si>
    <t>83:00:050009:755</t>
  </si>
  <si>
    <t>г. Нарьян-Мар, ул. Меньшикова, д. 10А, кв. 25</t>
  </si>
  <si>
    <t>83:00:050009:756</t>
  </si>
  <si>
    <t>г. Нарьян-Мар, ул. Меньшикова, д. 10А, кв. 26</t>
  </si>
  <si>
    <t>83:00:050009:757</t>
  </si>
  <si>
    <t>г. Нарьян-Мар, ул. Меньшикова, д. 10А, кв. 11</t>
  </si>
  <si>
    <t>83:00:050009:758</t>
  </si>
  <si>
    <t>г. Нарьян-Мар, ул. Меньшикова, д. 10А, кв. 12</t>
  </si>
  <si>
    <t>83:00:050009:759</t>
  </si>
  <si>
    <t>г. Нарьян-Мар, ул. Меньшикова, д. 10А, кв. 13</t>
  </si>
  <si>
    <t>83:00:050009:760</t>
  </si>
  <si>
    <t>г. Нарьян-Мар, ул. Меньшикова, д. 10А, кв. 14</t>
  </si>
  <si>
    <t>83:00:050009:761</t>
  </si>
  <si>
    <t>г. Нарьян-Мар, ул. Меньшикова, д. 10А, кв. 27</t>
  </si>
  <si>
    <t>83:00:050009:762</t>
  </si>
  <si>
    <t>г. Нарьян-Мар, ул. Меньшикова, д. 10А, кв. 28</t>
  </si>
  <si>
    <t>83:00:050009:763</t>
  </si>
  <si>
    <t>г. Нарьян-Мар, ул. Меньшикова, д. 10А, кв. 29</t>
  </si>
  <si>
    <t>83:00:050009:764</t>
  </si>
  <si>
    <t>Ненецкий автономный округ, г. Нарьян-Мар, ул. Меньшикова, д. 10А, кв. 30</t>
  </si>
  <si>
    <t>2019-07-01</t>
  </si>
  <si>
    <t>2019-07-03</t>
  </si>
  <si>
    <t>83:00:050009:765</t>
  </si>
  <si>
    <t>г. Нарьян-Мар, ул. Меньшикова, д. 10А, кв. 1</t>
  </si>
  <si>
    <t>83:00:050009:766</t>
  </si>
  <si>
    <t>г. Нарьян-Мар, ул. Меньшикова, д. 10А, кв. 2</t>
  </si>
  <si>
    <t>83:00:050009:767</t>
  </si>
  <si>
    <t>83:00:050009:365</t>
  </si>
  <si>
    <t>г. Нарьян-Мар, ул. Меньшикова, д. 13, кв. 1</t>
  </si>
  <si>
    <t>83:00:050009:768</t>
  </si>
  <si>
    <t>г. Нарьян-Мар, ул. Меньшикова, д. 13, кв. 20</t>
  </si>
  <si>
    <t>83:00:050009:769</t>
  </si>
  <si>
    <t>г. Нарьян-Мар, ул. Меньшикова, д. 13, кв. 17</t>
  </si>
  <si>
    <t>83:00:050009:770</t>
  </si>
  <si>
    <t>г. Нарьян-Мар, ул. Меньшикова, д. 13, кв. 3</t>
  </si>
  <si>
    <t>83:00:050009:771</t>
  </si>
  <si>
    <t>г. Нарьян-Мар, ул. Меньшикова, д. 13, кв. 2</t>
  </si>
  <si>
    <t>83:00:050009:772</t>
  </si>
  <si>
    <t>г. Нарьян-Мар, ул. Меньшикова, д. 13, кв. 35</t>
  </si>
  <si>
    <t>83:00:050009:773</t>
  </si>
  <si>
    <t>г. Нарьян-Мар, ул. Меньшикова, д. 13, кв. 34</t>
  </si>
  <si>
    <t>83:00:050009:774</t>
  </si>
  <si>
    <t>г. Нарьян-Мар, ул. Меньшикова, д. 13, кв. 33</t>
  </si>
  <si>
    <t>83:00:050009:775</t>
  </si>
  <si>
    <t>г. Нарьян-Мар, ул. Меньшикова, д. 13, кв. 19</t>
  </si>
  <si>
    <t>83:00:050009:776</t>
  </si>
  <si>
    <t>г. Нарьян-Мар, ул. Меньшикова, д. 13, кв. 4</t>
  </si>
  <si>
    <t>83:00:050009:777</t>
  </si>
  <si>
    <t>г. Нарьян-Мар, ул. Меньшикова, д. 13, кв. 36</t>
  </si>
  <si>
    <t>83:00:050009:778</t>
  </si>
  <si>
    <t>г. Нарьян-Мар, ул. Меньшикова, д. 13, кв. 40</t>
  </si>
  <si>
    <t>83:00:050009:779</t>
  </si>
  <si>
    <t>г. Нарьян-Мар, ул. Меньшикова, д. 13, кв. 24</t>
  </si>
  <si>
    <t>83:00:050009:780</t>
  </si>
  <si>
    <t>г. Нарьян-Мар, ул. Меньшикова, д. 13, кв. 38</t>
  </si>
  <si>
    <t>83:00:050009:781</t>
  </si>
  <si>
    <t>г. Нарьян-Мар, ул. Меньшикова, д. 13, кв. 8</t>
  </si>
  <si>
    <t>83:00:050009:782</t>
  </si>
  <si>
    <t>г. Нарьян-Мар, ул. Меньшикова, д. 13, кв. 7</t>
  </si>
  <si>
    <t>83:00:050009:783</t>
  </si>
  <si>
    <t>г. Нарьян-Мар, ул. Меньшикова, д. 13, кв. 23</t>
  </si>
  <si>
    <t>83:00:050009:784</t>
  </si>
  <si>
    <t>г. Нарьян-Мар, ул. Меньшикова, д. 13, кв. 37</t>
  </si>
  <si>
    <t>83:00:050009:785</t>
  </si>
  <si>
    <t>г. Нарьян-Мар, ул. Меньшикова, д. 13, кв. 21</t>
  </si>
  <si>
    <t>83:00:050009:786</t>
  </si>
  <si>
    <t>г. Нарьян-Мар, ул. Меньшикова, д. 13, кв. 39</t>
  </si>
  <si>
    <t>83:00:050009:787</t>
  </si>
  <si>
    <t>г. Нарьян-Мар, ул. Меньшикова, д. 13, кв. 6</t>
  </si>
  <si>
    <t>83:00:050009:788</t>
  </si>
  <si>
    <t>г. Нарьян-Мар, ул. Меньшикова, д. 13, кв. 41</t>
  </si>
  <si>
    <t>83:00:050009:789</t>
  </si>
  <si>
    <t>г. Нарьян-Мар, ул. Меньшикова, д. 13, кв. 44</t>
  </si>
  <si>
    <t>83:00:050009:790</t>
  </si>
  <si>
    <t>Ненецкий автономный округ, г. Нарьян-Мар, ул. Меньшикова, д. 13, кв. 9</t>
  </si>
  <si>
    <t>83:00:050009:791</t>
  </si>
  <si>
    <t>Ненецкий автономный округ, г. Нарьян-Мар, ул. Меньшикова, д. 13, кв. 28</t>
  </si>
  <si>
    <t>83:00:050009:792</t>
  </si>
  <si>
    <t>г. Нарьян-Мар, ул. Меньшикова, д. 13, кв. 43</t>
  </si>
  <si>
    <t>83:00:050009:793</t>
  </si>
  <si>
    <t>г. Нарьян-Мар, ул. Меньшикова, д. 13, кв. 42</t>
  </si>
  <si>
    <t>83:00:050009:794</t>
  </si>
  <si>
    <t>г. Нарьян-Мар, ул. Меньшикова, д. 13, кв. 27</t>
  </si>
  <si>
    <t>83:00:050009:795</t>
  </si>
  <si>
    <t>г. Нарьян-Мар, ул. Меньшикова, д. 13, кв. 26</t>
  </si>
  <si>
    <t>83:00:050009:796</t>
  </si>
  <si>
    <t>г. Нарьян-Мар, ул. Меньшикова, д. 13, кв. 25</t>
  </si>
  <si>
    <t>83:00:050009:797</t>
  </si>
  <si>
    <t>г. Нарьян-Мар, ул. Меньшикова, д. 13, кв. 12</t>
  </si>
  <si>
    <t>83:00:050009:798</t>
  </si>
  <si>
    <t>г. Нарьян-Мар, ул. Меньшикова, д. 13, кв. 10</t>
  </si>
  <si>
    <t>83:00:050009:799</t>
  </si>
  <si>
    <t>г. Нарьян-Мар, ул. Меньшикова, д. 13, кв. 11</t>
  </si>
  <si>
    <t>83:00:050009:800</t>
  </si>
  <si>
    <t>г. Нарьян-Мар, ул. Меньшикова, д. 13, кв. 31</t>
  </si>
  <si>
    <t>2143234</t>
  </si>
  <si>
    <t>83:00:050009:801</t>
  </si>
  <si>
    <t>г. Нарьян-Мар, ул. Меньшикова, д. 13, кв. 46</t>
  </si>
  <si>
    <t>83:00:050009:802</t>
  </si>
  <si>
    <t>г. Нарьян-Мар, ул. Меньшикова, д. 13, кв. 45</t>
  </si>
  <si>
    <t>83:00:050009:803</t>
  </si>
  <si>
    <t>г. Нарьян-Мар, ул. Меньшикова, д. 13, кв. 32</t>
  </si>
  <si>
    <t>83:00:050009:804</t>
  </si>
  <si>
    <t>г. Нарьян-Мар, ул. Меньшикова, д. 13, кв. 16</t>
  </si>
  <si>
    <t>83:00:050009:805</t>
  </si>
  <si>
    <t>г. Нарьян-Мар, ул. Меньшикова, д. 13, кв. 30</t>
  </si>
  <si>
    <t>83:00:050009:806</t>
  </si>
  <si>
    <t>г. Нарьян-Мар, ул. Меньшикова, д. 13, кв. 29</t>
  </si>
  <si>
    <t>83:00:050009:807</t>
  </si>
  <si>
    <t>г. Нарьян-Мар, ул. Меньшикова, д. 13, кв. 14</t>
  </si>
  <si>
    <t>83:00:050009:808</t>
  </si>
  <si>
    <t>г. Нарьян-Мар, ул. Меньшикова, д. 13, кв. 15</t>
  </si>
  <si>
    <t>83:00:050009:809</t>
  </si>
  <si>
    <t>г. Нарьян-Мар, ул. Меньшикова, д. 13, кв. 13</t>
  </si>
  <si>
    <t>83:00:050009:810</t>
  </si>
  <si>
    <t>г. Нарьян-Мар, ул. Меньшикова, д. 13, кв. 48</t>
  </si>
  <si>
    <t>83:00:050009:811</t>
  </si>
  <si>
    <t>г. Нарьян-Мар, ул. Меньшикова, д. 13, кв. 47</t>
  </si>
  <si>
    <t>83:00:050009:812</t>
  </si>
  <si>
    <t>г. Нарьян-Мар, ул. Меньшикова, д. 13, кв. 5</t>
  </si>
  <si>
    <t>83:00:050009:813</t>
  </si>
  <si>
    <t>83:00:050009:366</t>
  </si>
  <si>
    <t>г. Нарьян-Мар, ул. Меньшикова, д. 2, кв. 1</t>
  </si>
  <si>
    <t>83:00:050009:814</t>
  </si>
  <si>
    <t>г. Нарьян-Мар, ул. Меньшикова, д. 2, кв. 2</t>
  </si>
  <si>
    <t>83:00:050009:815</t>
  </si>
  <si>
    <t>г. Нарьян-Мар, ул. Меньшикова, д. 2, кв. 5</t>
  </si>
  <si>
    <t>83:00:050009:816</t>
  </si>
  <si>
    <t>г. Нарьян-Мар, ул. Меньшикова, д. 2, кв. 6</t>
  </si>
  <si>
    <t>83:00:050009:817</t>
  </si>
  <si>
    <t>Ненецкий автономный округ, г. Нарьян-Мар, ул. Меньшикова, д. 2, кв. 9</t>
  </si>
  <si>
    <t>83:00:050009:818</t>
  </si>
  <si>
    <t>г. Нарьян-Мар, ул. Меньшикова, д. 2, кв. 10</t>
  </si>
  <si>
    <t>2180299</t>
  </si>
  <si>
    <t>83:00:050009:819</t>
  </si>
  <si>
    <t>г. Нарьян-Мар, ул. Меньшикова, д. 2, кв. 3</t>
  </si>
  <si>
    <t>83:00:050009:820</t>
  </si>
  <si>
    <t>г. Нарьян-Мар, ул. Меньшикова, д. 2, кв. 4</t>
  </si>
  <si>
    <t>83:00:050009:821</t>
  </si>
  <si>
    <t>г. Нарьян-Мар, ул. Меньшикова, д. 2, кв. 7</t>
  </si>
  <si>
    <t>83:00:050009:822</t>
  </si>
  <si>
    <t>г. Нарьян-Мар, ул. Меньшикова, д. 2, кв. 8</t>
  </si>
  <si>
    <t>83:00:050009:823</t>
  </si>
  <si>
    <t>г. Нарьян-Мар, ул. Меньшикова, д. 2, кв. 11</t>
  </si>
  <si>
    <t>83:00:050009:824</t>
  </si>
  <si>
    <t>г. Нарьян-Мар, ул. Меньшикова, д. 2, кв. 12</t>
  </si>
  <si>
    <t>83:00:050009:825</t>
  </si>
  <si>
    <t>83:00:050009:367</t>
  </si>
  <si>
    <t>Ненецкий автономный округ, городской округ "Город Нарьян-Мар",  г. Нарьян-Мар, ул. Меньшикова, д. 6, кв. 1</t>
  </si>
  <si>
    <t>2013-04-02</t>
  </si>
  <si>
    <t>03-20/7376</t>
  </si>
  <si>
    <t>83:00:050009:826</t>
  </si>
  <si>
    <t>Ненецкий автономный округ, г. Нарьян-Мар, ул. Меньшикова, д. 6, кв. 2</t>
  </si>
  <si>
    <t>83:00:050009:827</t>
  </si>
  <si>
    <t>Ненецкий автономный округ, г. Нарьян-Мар, ул. Меньшикова, д. 6, кв. 3</t>
  </si>
  <si>
    <t>83:00:050009:828</t>
  </si>
  <si>
    <t>Ненецкий автономный округ, г. Нарьян-Мар, ул. Меньшикова, д. 6, кв. 4</t>
  </si>
  <si>
    <t>83:00:050009:829</t>
  </si>
  <si>
    <t>Ненецкий автономный округ, г. Нарьян-Мар, ул. Меньшикова, д. 6, кв. 5</t>
  </si>
  <si>
    <t>83:00:050009:830</t>
  </si>
  <si>
    <t>Ненецкий автономный округ, г. Нарьян-Мар, ул. Меньшикова, д. 6, кв. 6</t>
  </si>
  <si>
    <t>83:00:050009:831</t>
  </si>
  <si>
    <t>Ненецкий автономный округ, г. Нарьян-Мар, ул. Меньшикова, д. 6, кв. 7</t>
  </si>
  <si>
    <t>83:00:050009:832</t>
  </si>
  <si>
    <t>Ненецкий автономный округ, г. Нарьян-Мар, ул. Меньшикова, д. 6, кв. 8</t>
  </si>
  <si>
    <t>406152</t>
  </si>
  <si>
    <t>83:00:050009:833</t>
  </si>
  <si>
    <t>Ненецкий автономный округ, г. Нарьян-Мар, ул. Меньшикова, д. 6, кв. 9</t>
  </si>
  <si>
    <t>83:00:050009:834</t>
  </si>
  <si>
    <t>Ненецкий автономный округ, г. Нарьян-Мар, ул. Меньшикова, д. 6, кв. 10</t>
  </si>
  <si>
    <t>83:00:050009:835</t>
  </si>
  <si>
    <t>Ненецкий автономный округ, г. Нарьян-Мар, ул. Меньшикова, д. 6, кв. 11</t>
  </si>
  <si>
    <t>83:00:050009:836</t>
  </si>
  <si>
    <t>Ненецкий автономный округ, г. Нарьян-Мар, ул. Меньшикова, д. 6, кв. 12</t>
  </si>
  <si>
    <t>83:00:050009:837</t>
  </si>
  <si>
    <t>83:00:050009:369</t>
  </si>
  <si>
    <t>г. Нарьян-Мар, ул. Меньшикова, д. 10, кв. 1</t>
  </si>
  <si>
    <t>83:00:050009:838</t>
  </si>
  <si>
    <t>г. Нарьян-Мар, ул. Меньшикова, д. 10, кв. 2</t>
  </si>
  <si>
    <t>83:00:050009:839</t>
  </si>
  <si>
    <t>г. Нарьян-Мар, ул. Меньшикова, д. 10, кв. 5</t>
  </si>
  <si>
    <t>83:00:050009:840</t>
  </si>
  <si>
    <t>г. Нарьян-Мар, ул. Меньшикова, д. 10, кв. 6</t>
  </si>
  <si>
    <t>83:00:050009:841</t>
  </si>
  <si>
    <t>г. Нарьян-Мар, ул. Меньшикова, д. 10, кв. 9</t>
  </si>
  <si>
    <t>83:00:050009:842</t>
  </si>
  <si>
    <t>г. Нарьян-Мар, ул. Меньшикова, д. 10, кв. 10</t>
  </si>
  <si>
    <t>83:00:050009:843</t>
  </si>
  <si>
    <t>г. Нарьян-Мар, ул. Меньшикова, д. 10, кв. 3</t>
  </si>
  <si>
    <t>83:00:050009:844</t>
  </si>
  <si>
    <t>г. Нарьян-Мар, ул. Меньшикова, д. 10, кв. 4</t>
  </si>
  <si>
    <t>83:00:050009:845</t>
  </si>
  <si>
    <t>г. Нарьян-Мар, ул. Меньшикова, д. 10, кв. 7</t>
  </si>
  <si>
    <t>83:00:050009:846</t>
  </si>
  <si>
    <t>г. Нарьян-Мар, ул. Меньшикова, д. 10, кв. 8</t>
  </si>
  <si>
    <t>83:00:050009:847</t>
  </si>
  <si>
    <t>г. Нарьян-Мар, ул. Меньшикова, д. 10, кв. 11</t>
  </si>
  <si>
    <t>83:00:050009:848</t>
  </si>
  <si>
    <t>г. Нарьян-Мар, ул. Меньшикова, д. 10, кв. 12</t>
  </si>
  <si>
    <t>83:00:050009:849</t>
  </si>
  <si>
    <t>83:00:050009:373</t>
  </si>
  <si>
    <t>Ненецкий автономный округ, городской округ "Город Нарьян-Мар", г. Нарьян-Мар, ул. Меньшикова, д. 12, кв. 1</t>
  </si>
  <si>
    <t>2013-06-04</t>
  </si>
  <si>
    <t>03-20/13144</t>
  </si>
  <si>
    <t>83:00:050009:850</t>
  </si>
  <si>
    <t>г. Нарьян-Мар, ул. Меньшикова, д. 12, кв. 2</t>
  </si>
  <si>
    <t>83:00:050009:851</t>
  </si>
  <si>
    <t>г. Нарьян-Мар, ул. Меньшикова, д. 12, кв. 3</t>
  </si>
  <si>
    <t>83:00:050009:852</t>
  </si>
  <si>
    <t>г. Нарьян-Мар, ул. Меньшикова, д. 12, кв. 7</t>
  </si>
  <si>
    <t>83:00:050009:853</t>
  </si>
  <si>
    <t>г. Нарьян-Мар, ул. Меньшикова, д. 12, кв. 8</t>
  </si>
  <si>
    <t>83:00:050009:854</t>
  </si>
  <si>
    <t>г. Нарьян-Мар, ул. Меньшикова, д. 12, кв. 9</t>
  </si>
  <si>
    <t>83:00:050009:855</t>
  </si>
  <si>
    <t>г. Нарьян-Мар, ул. Меньшикова, д. 12, кв. 4</t>
  </si>
  <si>
    <t>83:00:050009:856</t>
  </si>
  <si>
    <t>г. Нарьян-Мар, ул. Меньшикова, д. 12, кв. 5</t>
  </si>
  <si>
    <t>83:00:050009:857</t>
  </si>
  <si>
    <t>г. Нарьян-Мар, ул. Меньшикова, д. 12, кв. 6</t>
  </si>
  <si>
    <t>83:00:050009:858</t>
  </si>
  <si>
    <t>г. Нарьян-Мар, ул. Меньшикова, д. 12, кв. 10</t>
  </si>
  <si>
    <t>83:00:050009:859</t>
  </si>
  <si>
    <t>г. Нарьян-Мар, ул. Меньшикова, д. 12, кв. 11</t>
  </si>
  <si>
    <t>83:00:050009:860</t>
  </si>
  <si>
    <t>Ненецкий автономный округ, г. Нарьян-Мар, ул. Меньшикова, д. 12, кв. 12</t>
  </si>
  <si>
    <t>83:00:050009:861</t>
  </si>
  <si>
    <t>83:00:050009:374</t>
  </si>
  <si>
    <t>г. Нарьян-Мар, ул. Меньшикова, д. 8, кв. 2</t>
  </si>
  <si>
    <t>83:00:050009:862</t>
  </si>
  <si>
    <t>г. Нарьян-Мар, ул. Меньшикова, д. 8, кв. 1</t>
  </si>
  <si>
    <t>83:00:050009:863</t>
  </si>
  <si>
    <t>г. Нарьян-Мар, ул. Меньшикова, д. 8, кв. 5</t>
  </si>
  <si>
    <t>83:00:050009:864</t>
  </si>
  <si>
    <t>Ненецкий автономный округ, г. Нарьян-Мар, ул. Меньшикова, д. 8, кв. 6</t>
  </si>
  <si>
    <t>83:00:050009:865</t>
  </si>
  <si>
    <t>г. Нарьян-Мар, ул. Меньшикова, д. 8, кв. 10</t>
  </si>
  <si>
    <t>83:00:050009:866</t>
  </si>
  <si>
    <t>г. Нарьян-Мар, ул. Меньшикова, д. 8, кв. 9</t>
  </si>
  <si>
    <t>83:00:050009:867</t>
  </si>
  <si>
    <t>г. Нарьян-Мар, ул. Меньшикова, д. 8, кв. 8</t>
  </si>
  <si>
    <t>83:00:050009:868</t>
  </si>
  <si>
    <t>г. Нарьян-Мар, ул. Меньшикова, д. 8, кв. 7</t>
  </si>
  <si>
    <t>83:00:050009:869</t>
  </si>
  <si>
    <t>г. Нарьян-Мар, ул. Меньшикова, д. 8, кв. 3</t>
  </si>
  <si>
    <t>83:00:050009:870</t>
  </si>
  <si>
    <t>г. Нарьян-Мар, ул. Меньшикова, д. 8, кв. 4</t>
  </si>
  <si>
    <t>83:00:050009:871</t>
  </si>
  <si>
    <t>г. Нарьян-Мар, ул. Меньшикова, д. 8, кв. 11</t>
  </si>
  <si>
    <t>83:00:050009:872</t>
  </si>
  <si>
    <t>Ненецкий автономный округ, г. Нарьян-Мар, ул. Меньшикова, д. 8, кв. 12</t>
  </si>
  <si>
    <t>83:00:050009:873</t>
  </si>
  <si>
    <t>83:00:050009:375</t>
  </si>
  <si>
    <t>г. Нарьян-Мар, ул. Меньшикова, д. 11, кв. 1</t>
  </si>
  <si>
    <t>83:00:050009:874</t>
  </si>
  <si>
    <t>г. Нарьян-Мар, ул. Меньшикова, д. 11, кв. 36</t>
  </si>
  <si>
    <t>83:00:050009:875</t>
  </si>
  <si>
    <t>г. Нарьян-Мар, ул. Меньшикова, д. 11, кв. 35</t>
  </si>
  <si>
    <t>83:00:050009:876</t>
  </si>
  <si>
    <t>г. Нарьян-Мар, ул. Меньшикова, д. 11, кв. 18</t>
  </si>
  <si>
    <t>83:00:050009:877</t>
  </si>
  <si>
    <t>Ненецкий автономный округ, г. Нарьян-Мар, ул. Меньшикова, д. 11, кв. 4</t>
  </si>
  <si>
    <t>2018-11-02</t>
  </si>
  <si>
    <t>83:00:050009:878</t>
  </si>
  <si>
    <t>г. Нарьян-Мар, ул. Меньшикова, д. 11, кв. 2</t>
  </si>
  <si>
    <t>83:00:050009:879</t>
  </si>
  <si>
    <t>г. Нарьян-Мар, ул. Меньшикова, д. 11, кв. 34</t>
  </si>
  <si>
    <t>83:00:050009:880</t>
  </si>
  <si>
    <t>г. Нарьян-Мар, ул. Меньшикова, д. 11, кв. 33</t>
  </si>
  <si>
    <t>83:00:050009:881</t>
  </si>
  <si>
    <t>г. Нарьян-Мар, ул. Меньшикова, д. 11, кв. 20</t>
  </si>
  <si>
    <t>83:00:050009:882</t>
  </si>
  <si>
    <t>г. Нарьян-Мар, ул. Меньшикова, д. 11, кв. 19</t>
  </si>
  <si>
    <t>83:00:050009:883</t>
  </si>
  <si>
    <t>г. Нарьян-Мар, ул. Меньшикова, д. 11, кв. 17</t>
  </si>
  <si>
    <t>83:00:050009:884</t>
  </si>
  <si>
    <t>г. Нарьян-Мар, ул. Меньшикова, д. 11, кв. 3</t>
  </si>
  <si>
    <t>83:00:050009:885</t>
  </si>
  <si>
    <t>г. Нарьян-Мар, ул. Меньшикова, д. 11, кв. 5</t>
  </si>
  <si>
    <t>83:00:050009:886</t>
  </si>
  <si>
    <t>г. Нарьян-Мар, ул. Меньшикова, д. 11, кв. 28</t>
  </si>
  <si>
    <t>83:00:050009:887</t>
  </si>
  <si>
    <t>г. Нарьян-Мар, ул. Меньшикова, д. 11, кв. 40</t>
  </si>
  <si>
    <t>83:00:050009:888</t>
  </si>
  <si>
    <t>г. Нарьян-Мар, ул. Меньшикова, д. 11, кв. 39</t>
  </si>
  <si>
    <t>83:00:050009:889</t>
  </si>
  <si>
    <t>г. Нарьян-Мар, ул. Меньшикова, д. 11, кв. 38</t>
  </si>
  <si>
    <t>83:00:050009:890</t>
  </si>
  <si>
    <t>г. Нарьян-Мар, ул. Меньшикова, д. 11, кв. 22</t>
  </si>
  <si>
    <t>83:00:050009:891</t>
  </si>
  <si>
    <t>г. Нарьян-Мар, ул. Меньшикова, д. 11, кв. 21</t>
  </si>
  <si>
    <t>83:00:050009:892</t>
  </si>
  <si>
    <t>г. Нарьян-Мар, ул. Меньшикова, д. 11, кв. 37</t>
  </si>
  <si>
    <t>83:00:050009:893</t>
  </si>
  <si>
    <t>г. Нарьян-Мар, ул. Меньшикова, д. 11, кв. 24</t>
  </si>
  <si>
    <t>83:00:050009:894</t>
  </si>
  <si>
    <t>г. Нарьян-Мар, ул. Меньшикова, д. 11, кв. 23</t>
  </si>
  <si>
    <t>83:00:050009:895</t>
  </si>
  <si>
    <t>г. Нарьян-Мар, ул. Меньшикова, д. 11, кв. 8</t>
  </si>
  <si>
    <t>83:00:050009:896</t>
  </si>
  <si>
    <t>г. Нарьян-Мар, ул. Меньшикова, д. 11, кв. 6</t>
  </si>
  <si>
    <t>83:00:050009:897</t>
  </si>
  <si>
    <t>г. Нарьян-Мар, ул. Меньшикова, д. 11, кв. 7</t>
  </si>
  <si>
    <t>83:00:050009:898</t>
  </si>
  <si>
    <t>г. Нарьян-Мар, ул. Меньшикова, д. 11, кв. 10</t>
  </si>
  <si>
    <t>83:00:050009:899</t>
  </si>
  <si>
    <t>г. Нарьян-Мар, ул. Меньшикова, д. 11, кв. 11</t>
  </si>
  <si>
    <t>83:00:050009:900</t>
  </si>
  <si>
    <t>г. Нарьян-Мар, ул. Меньшикова, д. 11, кв. 12</t>
  </si>
  <si>
    <t>83:00:050009:901</t>
  </si>
  <si>
    <t>г. Нарьян-Мар, ул. Меньшикова, д. 11, кв. 25</t>
  </si>
  <si>
    <t>83:00:050009:902</t>
  </si>
  <si>
    <t>г. Нарьян-Мар, ул. Меньшикова, д. 11, кв. 41</t>
  </si>
  <si>
    <t>83:00:050009:903</t>
  </si>
  <si>
    <t>г. Нарьян-Мар, ул. Меньшикова, д. 11, кв. 42</t>
  </si>
  <si>
    <t>83:00:050009:904</t>
  </si>
  <si>
    <t>г. Нарьян-Мар, ул. Меньшикова, д. 11, кв. 43</t>
  </si>
  <si>
    <t>83:00:050009:905</t>
  </si>
  <si>
    <t>г. Нарьян-Мар, ул. Меньшикова, д. 11, кв. 26</t>
  </si>
  <si>
    <t>83:00:050009:906</t>
  </si>
  <si>
    <t>Ненецкий автономный округ, г. Нарьян-Мар, ул. Меньшикова, д. 11, кв. 27</t>
  </si>
  <si>
    <t>83:00:050009:907</t>
  </si>
  <si>
    <t>г. Нарьян-Мар, ул. Меньшикова, д. 11, кв. 44</t>
  </si>
  <si>
    <t>83:00:050009:908</t>
  </si>
  <si>
    <t>г. Нарьян-Мар, ул. Меньшикова, д. 11, кв. 48</t>
  </si>
  <si>
    <t>83:00:050009:909</t>
  </si>
  <si>
    <t>г. Нарьян-Мар, ул. Меньшикова, д. 11, кв. 9</t>
  </si>
  <si>
    <t>83:00:050009:910</t>
  </si>
  <si>
    <t>г. Нарьян-Мар, ул. Меньшикова, д. 11, кв. 46</t>
  </si>
  <si>
    <t>83:00:050009:911</t>
  </si>
  <si>
    <t>г. Нарьян-Мар, ул. Меньшикова, д. 11, кв. 47</t>
  </si>
  <si>
    <t>83:00:050009:912</t>
  </si>
  <si>
    <t>г. Нарьян-Мар, ул. Меньшикова, д. 11, кв. 45</t>
  </si>
  <si>
    <t>83:00:050009:913</t>
  </si>
  <si>
    <t>г. Нарьян-Мар, ул. Меньшикова, д. 11, кв. 29</t>
  </si>
  <si>
    <t>83:00:050009:914</t>
  </si>
  <si>
    <t>г. Нарьян-Мар, ул. Меньшикова, д. 11, кв. 16</t>
  </si>
  <si>
    <t>83:00:050009:915</t>
  </si>
  <si>
    <t>г. Нарьян-Мар, ул. Меньшикова, д. 11, кв. 32</t>
  </si>
  <si>
    <t>83:00:050009:916</t>
  </si>
  <si>
    <t>г. Нарьян-Мар, ул. Меньшикова, д. 11, кв. 14</t>
  </si>
  <si>
    <t>83:00:050009:917</t>
  </si>
  <si>
    <t>г. Нарьян-Мар, ул. Меньшикова, д. 11, кв. 31</t>
  </si>
  <si>
    <t>83:00:050009:918</t>
  </si>
  <si>
    <t>г. Нарьян-Мар, ул. Меньшикова, д. 11, кв. 30</t>
  </si>
  <si>
    <t>83:00:050009:919</t>
  </si>
  <si>
    <t>г. Нарьян-Мар, ул. Меньшикова, д. 11, кв. 13</t>
  </si>
  <si>
    <t>83:00:050009:920</t>
  </si>
  <si>
    <t>г. Нарьян-Мар, ул. Меньшикова, д. 11, кв. 15</t>
  </si>
  <si>
    <t>83:00:050009:921</t>
  </si>
  <si>
    <t>83:00:050009:377</t>
  </si>
  <si>
    <t>г. Нарьян-Мар, ул. Меньшикова, д. 15, кв. 1</t>
  </si>
  <si>
    <t>83:00:050009:922</t>
  </si>
  <si>
    <t>г. Нарьян-Мар, ул. Меньшикова, д. 15, кв. 34</t>
  </si>
  <si>
    <t>83:00:050009:923</t>
  </si>
  <si>
    <t>Ненецкий автономный округ, г. Нарьян-Мар, ул. Меньшикова, д. 15, кв. 2</t>
  </si>
  <si>
    <t>83:00:050009:924</t>
  </si>
  <si>
    <t>г. Нарьян-Мар, ул. Меньшикова, д. 15, кв. 20</t>
  </si>
  <si>
    <t>83:00:050009:925</t>
  </si>
  <si>
    <t>г. Нарьян-Мар, ул. Меньшикова, д. 15, кв. 17</t>
  </si>
  <si>
    <t>83:00:050009:926</t>
  </si>
  <si>
    <t>г. Нарьян-Мар, ул. Меньшикова, д. 15, кв. 4</t>
  </si>
  <si>
    <t>83:00:050009:927</t>
  </si>
  <si>
    <t>г. Нарьян-Мар, ул. Меньшикова, д. 15, кв. 3</t>
  </si>
  <si>
    <t>83:00:050009:928</t>
  </si>
  <si>
    <t>г. Нарьян-Мар, ул. Меньшикова, д. 15, кв. 36</t>
  </si>
  <si>
    <t>83:00:050009:929</t>
  </si>
  <si>
    <t>г. Нарьян-Мар, ул. Меньшикова, д. 15, кв. 35</t>
  </si>
  <si>
    <t>83:00:050009:930</t>
  </si>
  <si>
    <t>г. Нарьян-Мар, ул. Меньшикова, д. 15, кв. 33</t>
  </si>
  <si>
    <t>83:00:050009:931</t>
  </si>
  <si>
    <t>г. Нарьян-Мар, ул. Меньшикова, д. 15, кв. 19</t>
  </si>
  <si>
    <t>83:00:050009:932</t>
  </si>
  <si>
    <t>г. Нарьян-Мар, ул. Меньшикова, д. 15, кв. 18</t>
  </si>
  <si>
    <t>83:00:050009:933</t>
  </si>
  <si>
    <t>г. Нарьян-Мар, ул. Меньшикова, д. 15, кв. 24</t>
  </si>
  <si>
    <t>83:00:050009:934</t>
  </si>
  <si>
    <t>г. Нарьян-Мар, ул. Меньшикова, д. 15, кв. 37</t>
  </si>
  <si>
    <t>83:00:050009:935</t>
  </si>
  <si>
    <t>Ненецкий автономный округ, г. Нарьян-Мар, ул. Меньшикова, д. 15, кв. 39</t>
  </si>
  <si>
    <t>83:00:050009:936</t>
  </si>
  <si>
    <t>Ненецкий автономный округ, г. Нарьян-Мар, ул. Меньшикова, д. 15, кв. 40</t>
  </si>
  <si>
    <t>83:00:050009:937</t>
  </si>
  <si>
    <t>г. Нарьян-Мар, ул. Меньшикова, д. 15, кв. 38</t>
  </si>
  <si>
    <t>83:00:050009:938</t>
  </si>
  <si>
    <t>г. Нарьян-Мар, ул. Меньшикова, д. 15, кв. 21</t>
  </si>
  <si>
    <t>83:00:050009:939</t>
  </si>
  <si>
    <t>г. Нарьян-Мар, ул. Меньшикова, д. 15, кв. 7</t>
  </si>
  <si>
    <t>83:00:050009:940</t>
  </si>
  <si>
    <t>г. Нарьян-Мар, ул. Меньшикова, д. 15, кв. 5</t>
  </si>
  <si>
    <t>83:00:050009:941</t>
  </si>
  <si>
    <t>г. Нарьян-Мар, ул. Меньшикова, д. 15, кв. 6</t>
  </si>
  <si>
    <t>83:00:050009:942</t>
  </si>
  <si>
    <t>Ненецкий автономный округ, г. Нарьян-Мар, ул. Меньшикова, д. 15, кв. 8</t>
  </si>
  <si>
    <t>83:00:050009:943</t>
  </si>
  <si>
    <t>г. Нарьян-Мар, ул. Меньшикова, д. 15, кв. 23</t>
  </si>
  <si>
    <t>83:00:050009:944</t>
  </si>
  <si>
    <t>г. Нарьян-Мар, ул. Меньшикова, д. 15, кв. 22</t>
  </si>
  <si>
    <t>83:00:050009:945</t>
  </si>
  <si>
    <t>г. Нарьян-Мар, ул. Меньшикова, д. 15, кв. 43</t>
  </si>
  <si>
    <t>83:00:050009:946</t>
  </si>
  <si>
    <t>г. Нарьян-Мар, ул. Меньшикова, д. 15, кв. 41</t>
  </si>
  <si>
    <t>83:00:050009:947</t>
  </si>
  <si>
    <t>г. Нарьян-Мар, ул. Меньшикова, д. 15, кв. 42</t>
  </si>
  <si>
    <t>83:00:050009:948</t>
  </si>
  <si>
    <t>г. Нарьян-Мар, ул. Меньшикова, д. 15, кв. 46</t>
  </si>
  <si>
    <t>83:00:050009:949</t>
  </si>
  <si>
    <t>г. Нарьян-Мар, ул. Меньшикова, д. 15, кв. 26</t>
  </si>
  <si>
    <t>83:00:050009:950</t>
  </si>
  <si>
    <t>г. Нарьян-Мар, ул. Меньшикова, д. 15, кв. 12</t>
  </si>
  <si>
    <t>83:00:050009:951</t>
  </si>
  <si>
    <t>г. Нарьян-Мар, ул. Меньшикова, д. 15, кв. 10</t>
  </si>
  <si>
    <t>83:00:050009:952</t>
  </si>
  <si>
    <t>г. Нарьян-Мар, ул. Меньшикова, д. 15, кв. 9</t>
  </si>
  <si>
    <t>83:00:050009:953</t>
  </si>
  <si>
    <t>г. Нарьян-Мар, ул. Меньшикова, д. 15, кв. 11</t>
  </si>
  <si>
    <t>83:00:050009:954</t>
  </si>
  <si>
    <t>г. Нарьян-Мар, ул. Меньшикова, д. 15, кв. 25</t>
  </si>
  <si>
    <t>83:00:050009:955</t>
  </si>
  <si>
    <t>г. Нарьян-Мар, ул. Меньшикова, д. 15, кв. 44</t>
  </si>
  <si>
    <t>83:00:050009:956</t>
  </si>
  <si>
    <t>г. Нарьян-Мар, ул. Меньшикова, д. 15, кв. 28</t>
  </si>
  <si>
    <t>83:00:050009:957</t>
  </si>
  <si>
    <t>г. Нарьян-Мар, ул. Меньшикова, д. 15, кв. 27</t>
  </si>
  <si>
    <t>83:00:050009:958</t>
  </si>
  <si>
    <t>г. Нарьян-Мар, ул. Меньшикова, д. 15, кв. 32</t>
  </si>
  <si>
    <t>83:00:050009:959</t>
  </si>
  <si>
    <t>г. Нарьян-Мар, ул. Меньшикова, д. 15, кв. 47</t>
  </si>
  <si>
    <t>83:00:050009:960</t>
  </si>
  <si>
    <t>г. Нарьян-Мар, ул. Меньшикова, д. 15, кв. 48</t>
  </si>
  <si>
    <t>83:00:050009:961</t>
  </si>
  <si>
    <t>г. Нарьян-Мар, ул. Меньшикова, д. 15, кв. 29</t>
  </si>
  <si>
    <t>83:00:050009:962</t>
  </si>
  <si>
    <t>г. Нарьян-Мар, ул. Меньшикова, д. 15, кв. 15</t>
  </si>
  <si>
    <t>83:00:050009:963</t>
  </si>
  <si>
    <t>г. Нарьян-Мар, ул. Меньшикова, д. 15, кв. 13</t>
  </si>
  <si>
    <t>83:00:050009:964</t>
  </si>
  <si>
    <t>г. Нарьян-Мар, ул. Меньшикова, д. 15, кв. 14</t>
  </si>
  <si>
    <t>83:00:050009:965</t>
  </si>
  <si>
    <t>г. Нарьян-Мар, ул. Меньшикова, д. 15, кв. 16</t>
  </si>
  <si>
    <t>83:00:050009:966</t>
  </si>
  <si>
    <t>г. Нарьян-Мар, ул. Меньшикова, д. 15, кв. 45</t>
  </si>
  <si>
    <t>83:00:050009:967</t>
  </si>
  <si>
    <t>Ненецкий автономный округ, г. Нарьян-Мар, ул. Меньшикова, д. 15, кв. 31</t>
  </si>
  <si>
    <t>83:00:050009:968</t>
  </si>
  <si>
    <t>г. Нарьян-Мар, ул. Меньшикова, д. 15, кв. 30</t>
  </si>
  <si>
    <t>83:00:050009:969</t>
  </si>
  <si>
    <t>83:00:050009:378</t>
  </si>
  <si>
    <t>г. Нарьян-Мар, ул. Меньшикова, д. 4, кв. 1</t>
  </si>
  <si>
    <t>83:00:050009:970</t>
  </si>
  <si>
    <t>г. Нарьян-Мар, ул. Меньшикова, д. 4, кв. 2</t>
  </si>
  <si>
    <t>83:00:050009:971</t>
  </si>
  <si>
    <t>г. Нарьян-Мар, ул. Меньшикова, д. 4, кв. 5</t>
  </si>
  <si>
    <t>83:00:050009:972</t>
  </si>
  <si>
    <t>г. Нарьян-Мар, ул. Меньшикова, д. 4, кв. 6</t>
  </si>
  <si>
    <t>83:00:050009:973</t>
  </si>
  <si>
    <t>г. Нарьян-Мар, ул. Меньшикова, д. 4, кв. 9</t>
  </si>
  <si>
    <t>83:00:050009:974</t>
  </si>
  <si>
    <t>г. Нарьян-Мар, ул. Меньшикова, д. 4, кв. 10</t>
  </si>
  <si>
    <t>83:00:050009:975</t>
  </si>
  <si>
    <t>г. Нарьян-Мар, ул. Меньшикова, д. 4, кв. 3</t>
  </si>
  <si>
    <t>83:00:050009:976</t>
  </si>
  <si>
    <t>г. Нарьян-Мар, ул. Меньшикова, д. 4, кв. 4</t>
  </si>
  <si>
    <t>83:00:050009:977</t>
  </si>
  <si>
    <t>г. Нарьян-Мар, ул. Меньшикова, д. 4, кв. 7</t>
  </si>
  <si>
    <t>83:00:050009:978</t>
  </si>
  <si>
    <t>г. Нарьян-Мар, ул. Меньшикова, д. 4, кв. 8</t>
  </si>
  <si>
    <t>83:00:050009:979</t>
  </si>
  <si>
    <t>г. Нарьян-Мар, ул. Меньшикова, д. 4, кв. 11</t>
  </si>
  <si>
    <t>83:00:050009:980</t>
  </si>
  <si>
    <t>г. Нарьян-Мар, ул. Меньшикова, д. 4, кв. 12</t>
  </si>
  <si>
    <t>83:00:050009:981</t>
  </si>
  <si>
    <t>83:00:050009:379</t>
  </si>
  <si>
    <t>56А</t>
  </si>
  <si>
    <t>г. Нарьян-Мар, ул. им В.И.Ленина, д. 56А, кв. 1</t>
  </si>
  <si>
    <t>83:00:050009:982</t>
  </si>
  <si>
    <t>г. Нарьян-Мар, ул. им В.И.Ленина, д. 56А, кв. 5</t>
  </si>
  <si>
    <t>83:00:050009:983</t>
  </si>
  <si>
    <t>г. Нарьян-Мар, ул. им В.И.Ленина, д. 56А, кв. 11</t>
  </si>
  <si>
    <t>83:00:050009:984</t>
  </si>
  <si>
    <t>г. Нарьян-Мар, ул. им В.И.Ленина, д. 56А, кв. 2</t>
  </si>
  <si>
    <t>83:00:050009:985</t>
  </si>
  <si>
    <t>г. Нарьян-Мар, ул. им В.И.Ленина, д. 56А, кв. 10</t>
  </si>
  <si>
    <t>83:00:050009:986</t>
  </si>
  <si>
    <t>г. Нарьян-Мар, ул. им В.И.Ленина, д. 56А, кв. 9</t>
  </si>
  <si>
    <t>2011613</t>
  </si>
  <si>
    <t>83:00:050009:987</t>
  </si>
  <si>
    <t>г. Нарьян-Мар, ул. им В.И.Ленина, д. 56А, кв. 6</t>
  </si>
  <si>
    <t>83:00:050009:988</t>
  </si>
  <si>
    <t>г. Нарьян-Мар, ул. им В.И.Ленина, д. 56А, кв. 7</t>
  </si>
  <si>
    <t>83:00:050009:989</t>
  </si>
  <si>
    <t>г. Нарьян-Мар, ул. им В.И.Ленина, д. 56А, кв. 4</t>
  </si>
  <si>
    <t>83:00:050009:990</t>
  </si>
  <si>
    <t>г. Нарьян-Мар, ул. им В.И.Ленина, д. 56А, кв. 8</t>
  </si>
  <si>
    <t>83:00:050009:991</t>
  </si>
  <si>
    <t>г. Нарьян-Мар, ул. им В.И.Ленина, д. 56А, кв. 12</t>
  </si>
  <si>
    <t>83:00:050009:992</t>
  </si>
  <si>
    <t>г. Нарьян-Мар, ул. им В.И.Ленина, д. 56А, кв. 3</t>
  </si>
  <si>
    <t>83:00:050009:993</t>
  </si>
  <si>
    <t>Ненецкий автономный округ, г. Нарьян-Мар, ул. им В.И.Ленина, д. 56Б, кв. 1</t>
  </si>
  <si>
    <t>83:00:050009:994</t>
  </si>
  <si>
    <t>Ненецкий автономный округ, г. Нарьян-Мар, ул. им В.И.Ленина, д. 56Б, кв. 2</t>
  </si>
  <si>
    <t>83:00:050009:995</t>
  </si>
  <si>
    <t>Ненецкий автономный округ, г. Нарьян-Мар, ул. им В.И.Ленина, д. 56Б, кв. 5</t>
  </si>
  <si>
    <t>83:00:050009:996</t>
  </si>
  <si>
    <t>Ненецкий автономный округ, г. Нарьян-Мар, ул. им В.И.Ленина, д. 56Б, кв. 6</t>
  </si>
  <si>
    <t>83:00:050009:997</t>
  </si>
  <si>
    <t>Ненецкий автономный округ, г. Нарьян-Мар, ул. им В.И.Ленина, д. 56Б, кв. 9</t>
  </si>
  <si>
    <t>83:00:050009:998</t>
  </si>
  <si>
    <t>Ненецкий автономный округ, г. Нарьян-Мар, ул. им В.И.Ленина, д. 56Б, кв. 10</t>
  </si>
  <si>
    <t>83:00:050009:999</t>
  </si>
  <si>
    <t>83:00:050010:142</t>
  </si>
  <si>
    <t>г. Нарьян-Мар, ул. им 60-летия СССР, д. 4, кв. 2</t>
  </si>
  <si>
    <t>83:00:050010:174</t>
  </si>
  <si>
    <t>г. Нарьян-Мар, ул. им 60-летия СССР, д. 4, кв. 1</t>
  </si>
  <si>
    <t>83:00:050010:175</t>
  </si>
  <si>
    <t>г. Нарьян-Мар, ул. им 60-летия СССР, д. 4, кв. 3</t>
  </si>
  <si>
    <t>83:00:050010:176</t>
  </si>
  <si>
    <t>г. Нарьян-Мар, ул. им 60-летия СССР, д. 4, кв. 4</t>
  </si>
  <si>
    <t>83:00:050010:177</t>
  </si>
  <si>
    <t>г. Нарьян-Мар, ул. им 60-летия СССР, д. 4, кв. 9</t>
  </si>
  <si>
    <t>83:00:050010:178</t>
  </si>
  <si>
    <t>г. Нарьян-Мар, ул. им 60-летия СССР, д. 4, кв. 10</t>
  </si>
  <si>
    <t>83:00:050010:179</t>
  </si>
  <si>
    <t>г. Нарьян-Мар, ул. им 60-летия СССР, д. 4, кв. 11</t>
  </si>
  <si>
    <t>83:00:050010:180</t>
  </si>
  <si>
    <t>г. Нарьян-Мар, ул. им 60-летия СССР, д. 4, кв. 12</t>
  </si>
  <si>
    <t>83:00:050010:181</t>
  </si>
  <si>
    <t>г. Нарьян-Мар, ул. им 60-летия СССР, д. 4, кв. 5</t>
  </si>
  <si>
    <t>83:00:050010:182</t>
  </si>
  <si>
    <t>г. Нарьян-Мар, ул. им 60-летия СССР, д. 4, кв. 6</t>
  </si>
  <si>
    <t>83:00:050010:183</t>
  </si>
  <si>
    <t>г. Нарьян-Мар, ул. им 60-летия СССР, д. 4, кв. 7</t>
  </si>
  <si>
    <t>83:00:050010:184</t>
  </si>
  <si>
    <t>г. Нарьян-Мар, ул. им 60-летия СССР, д. 4, кв. 8</t>
  </si>
  <si>
    <t>83:00:050010:185</t>
  </si>
  <si>
    <t>г. Нарьян-Мар, ул. им 60-летия СССР, д. 4, кв. 13</t>
  </si>
  <si>
    <t>83:00:050010:186</t>
  </si>
  <si>
    <t>г. Нарьян-Мар, ул. им 60-летия СССР, д. 4, кв. 14</t>
  </si>
  <si>
    <t>83:00:050010:187</t>
  </si>
  <si>
    <t>г. Нарьян-Мар, ул. им 60-летия СССР, д. 4, кв. 15</t>
  </si>
  <si>
    <t>83:00:050010:188</t>
  </si>
  <si>
    <t>г. Нарьян-Мар, ул. им 60-летия СССР, д. 4, кв. 16</t>
  </si>
  <si>
    <t>83:00:050010:189</t>
  </si>
  <si>
    <t>83:00:050010:151</t>
  </si>
  <si>
    <t>г. Нарьян-Мар, ул. им В.И.Ленина, д. 42, пом. 39</t>
  </si>
  <si>
    <t>83:00:050010:190</t>
  </si>
  <si>
    <t>83:00:050010:153</t>
  </si>
  <si>
    <t>г. Нарьян-Мар, ул. им В.И.Ленина, д. 38, кв. 56</t>
  </si>
  <si>
    <t>83:00:050010:191</t>
  </si>
  <si>
    <t>г. Нарьян-Мар, ул. им В.И.Ленина, д. 38, кв. 58</t>
  </si>
  <si>
    <t>83:00:050010:192</t>
  </si>
  <si>
    <t>г. Нарьян-Мар, ул. им В.И.Ленина, д. 38, кв. 7</t>
  </si>
  <si>
    <t>83:00:050010:193</t>
  </si>
  <si>
    <t>г. Нарьян-Мар, ул. им В.И.Ленина, д. 38, кв. 6</t>
  </si>
  <si>
    <t>83:00:050010:194</t>
  </si>
  <si>
    <t>г. Нарьян-Мар, ул. им В.И.Ленина, д. 38, кв. 88</t>
  </si>
  <si>
    <t>83:00:050010:195</t>
  </si>
  <si>
    <t>г. Нарьян-Мар, ул. им В.И.Ленина, д. 38, кв. 87</t>
  </si>
  <si>
    <t>83:00:050010:196</t>
  </si>
  <si>
    <t>г. Нарьян-Мар, ул. им В.И.Ленина, д. 38, кв. 86</t>
  </si>
  <si>
    <t>83:00:050010:197</t>
  </si>
  <si>
    <t>г. Нарьян-Мар, ул. им В.И.Ленина, д. 38, кв. 85</t>
  </si>
  <si>
    <t>83:00:050010:198</t>
  </si>
  <si>
    <t>г. Нарьян-Мар, ул. им В.И.Ленина, д. 38, кв. 84</t>
  </si>
  <si>
    <t>83:00:050010:199</t>
  </si>
  <si>
    <t>г. Нарьян-Мар, ул. им В.И.Ленина, д. 38, кв. 61</t>
  </si>
  <si>
    <t>83:00:050010:200</t>
  </si>
  <si>
    <t>г. Нарьян-Мар, ул. им В.И.Ленина, д. 38, кв. 11</t>
  </si>
  <si>
    <t>83:00:050010:201</t>
  </si>
  <si>
    <t>г. Нарьян-Мар, ул. им В.И.Ленина, д. 38, кв. 120</t>
  </si>
  <si>
    <t>83:00:050010:202</t>
  </si>
  <si>
    <t>г. Нарьян-Мар, ул. им В.И.Ленина, д. 38, кв. 119</t>
  </si>
  <si>
    <t>83:00:050010:203</t>
  </si>
  <si>
    <t>г. Нарьян-Мар, ул. им В.И.Ленина, д. 38, кв. 118</t>
  </si>
  <si>
    <t>83:00:050010:204</t>
  </si>
  <si>
    <t>г. Нарьян-Мар, ул. им В.И.Ленина, д. 38, кв. 117</t>
  </si>
  <si>
    <t>83:00:050010:205</t>
  </si>
  <si>
    <t>г. Нарьян-Мар, ул. им В.И.Ленина, д. 38, кв. 116</t>
  </si>
  <si>
    <t>83:00:050010:206</t>
  </si>
  <si>
    <t>г. Нарьян-Мар, ул. им В.И.Ленина, д. 38, кв. 115</t>
  </si>
  <si>
    <t>83:00:050010:207</t>
  </si>
  <si>
    <t>г. Нарьян-Мар, ул. им В.И.Ленина, д. 38, кв. 122</t>
  </si>
  <si>
    <t>83:00:050010:208</t>
  </si>
  <si>
    <t>г. Нарьян-Мар, ул. им В.И.Ленина, д. 38, кв. 121</t>
  </si>
  <si>
    <t>83:00:050010:209</t>
  </si>
  <si>
    <t>г. Нарьян-Мар, ул. им В.И.Ленина, д. 38, кв. 12</t>
  </si>
  <si>
    <t>83:00:050010:210</t>
  </si>
  <si>
    <t>г. Нарьян-Мар, ул. им В.И.Ленина, д. 38, кв. 13</t>
  </si>
  <si>
    <t>83:00:050010:211</t>
  </si>
  <si>
    <t>г. Нарьян-Мар, ул. им В.И.Ленина, д. 38, кв. 14</t>
  </si>
  <si>
    <t>83:00:050010:212</t>
  </si>
  <si>
    <t>г. Нарьян-Мар, ул. им В.И.Ленина, д. 38, кв. 15</t>
  </si>
  <si>
    <t>83:00:050010:213</t>
  </si>
  <si>
    <t>г. Нарьян-Мар, ул. им В.И.Ленина, д. 38, кв. 36</t>
  </si>
  <si>
    <t>83:00:050010:214</t>
  </si>
  <si>
    <t>Ненецкий автономный округ, г. Нарьян-Мар, ул. Ленина, д. 38, кв. 37</t>
  </si>
  <si>
    <t>83:00:050010:215</t>
  </si>
  <si>
    <t>г. Нарьян-Мар, ул. им В.И.Ленина, д. 38, кв. 38</t>
  </si>
  <si>
    <t>83:00:050010:216</t>
  </si>
  <si>
    <t>г. Нарьян-Мар, ул. им В.И.Ленина, д. 38, кв. 39</t>
  </si>
  <si>
    <t>83:00:050010:217</t>
  </si>
  <si>
    <t>г. Нарьян-Мар, ул. им В.И.Ленина, д. 38, кв. 40</t>
  </si>
  <si>
    <t>83:00:050010:218</t>
  </si>
  <si>
    <t>г. Нарьян-Мар, ул. им В.И.Ленина, д. 38, кв. 62</t>
  </si>
  <si>
    <t>83:00:050010:219</t>
  </si>
  <si>
    <t>г. Нарьян-Мар, ул. им В.И.Ленина, д. 38, кв. 63</t>
  </si>
  <si>
    <t>83:00:050010:220</t>
  </si>
  <si>
    <t>г. Нарьян-Мар, ул. им В.И.Ленина, д. 38, кв. 64</t>
  </si>
  <si>
    <t>83:00:050010:221</t>
  </si>
  <si>
    <t>г. Нарьян-Мар, ул. им В.И.Ленина, д. 38, кв. 65</t>
  </si>
  <si>
    <t>83:00:050010:222</t>
  </si>
  <si>
    <t>г. Нарьян-Мар, ул. им В.И.Ленина, д. 38, кв. 66</t>
  </si>
  <si>
    <t>83:00:050010:223</t>
  </si>
  <si>
    <t>г. Нарьян-Мар, ул. им В.И.Ленина, д. 38, кв. 67</t>
  </si>
  <si>
    <t>83:00:050010:224</t>
  </si>
  <si>
    <t>г. Нарьян-Мар, ул. им В.И.Ленина, д. 38, кв. 90</t>
  </si>
  <si>
    <t>83:00:050010:225</t>
  </si>
  <si>
    <t>г. Нарьян-Мар, ул. им В.И.Ленина, д. 38, кв. 91</t>
  </si>
  <si>
    <t>83:00:050010:226</t>
  </si>
  <si>
    <t>г. Нарьян-Мар, ул. им В.И.Ленина, д. 38, кв. 92</t>
  </si>
  <si>
    <t>83:00:050010:227</t>
  </si>
  <si>
    <t>г. Нарьян-Мар, ул. им В.И.Ленина, д. 38, кв. 93</t>
  </si>
  <si>
    <t>83:00:050010:228</t>
  </si>
  <si>
    <t>г. Нарьян-Мар, ул. им В.И.Ленина, д. 38, кв. 94</t>
  </si>
  <si>
    <t>83:00:050010:229</t>
  </si>
  <si>
    <t>г. Нарьян-Мар, ул. им В.И.Ленина, д. 38, кв. 95</t>
  </si>
  <si>
    <t>83:00:050010:230</t>
  </si>
  <si>
    <t>г. Нарьян-Мар, ул. им В.И.Ленина, д. 38, кв. 123</t>
  </si>
  <si>
    <t>83:00:050010:231</t>
  </si>
  <si>
    <t>г. Нарьян-Мар, ул. им В.И.Ленина, д. 38, кв. 124</t>
  </si>
  <si>
    <t>83:00:050010:232</t>
  </si>
  <si>
    <t>г. Нарьян-Мар, ул. им В.И.Ленина, д. 38, кв. 125</t>
  </si>
  <si>
    <t>83:00:050010:233</t>
  </si>
  <si>
    <t>г. Нарьян-Мар, ул. им В.И.Ленина, д. 38, кв. 126</t>
  </si>
  <si>
    <t>83:00:050010:234</t>
  </si>
  <si>
    <t>г. Нарьян-Мар, ул. им В.И.Ленина, д. 38, кв. 127</t>
  </si>
  <si>
    <t>83:00:050010:235</t>
  </si>
  <si>
    <t>г. Нарьян-Мар, ул. им В.И.Ленина, д. 38, кв. 128</t>
  </si>
  <si>
    <t>83:00:050010:236</t>
  </si>
  <si>
    <t>г. Нарьян-Мар, ул. им В.И.Ленина, д. 38, кв. 129</t>
  </si>
  <si>
    <t>83:00:050010:237</t>
  </si>
  <si>
    <t>г. Нарьян-Мар, ул. им В.И.Ленина, д. 38, кв. 130</t>
  </si>
  <si>
    <t>83:00:050010:238</t>
  </si>
  <si>
    <t>г. Нарьян-Мар, ул. им В.И.Ленина, д. 38, кв. 43</t>
  </si>
  <si>
    <t>83:00:050010:239</t>
  </si>
  <si>
    <t>г. Нарьян-Мар, ул. им В.И.Ленина, д. 38, кв. 16</t>
  </si>
  <si>
    <t>83:00:050010:240</t>
  </si>
  <si>
    <t>г. Нарьян-Мар, ул. им В.И.Ленина, д. 38, кв. 17</t>
  </si>
  <si>
    <t>83:00:050010:241</t>
  </si>
  <si>
    <t>г. Нарьян-Мар, ул. им В.И.Ленина, д. 38, кв. 18</t>
  </si>
  <si>
    <t>83:00:050010:242</t>
  </si>
  <si>
    <t>Ненецкий автономный округ, г. Нарьян-Мар, ул. им В.И.Ленина, д. 38, кв. 19</t>
  </si>
  <si>
    <t>83:00:050010:243</t>
  </si>
  <si>
    <t>г. Нарьян-Мар, ул. им В.И.Ленина, д. 38, кв. 20</t>
  </si>
  <si>
    <t>83:00:050010:244</t>
  </si>
  <si>
    <t>г. Нарьян-Мар, ул. им В.И.Ленина, д. 38, кв. 41</t>
  </si>
  <si>
    <t>83:00:050010:245</t>
  </si>
  <si>
    <t>г. Нарьян-Мар, ул. им В.И.Ленина, д. 38, кв. 42</t>
  </si>
  <si>
    <t>83:00:050010:246</t>
  </si>
  <si>
    <t>г. Нарьян-Мар, ул. им В.И.Ленина, д. 38, кв. 44</t>
  </si>
  <si>
    <t>83:00:050010:247</t>
  </si>
  <si>
    <t>г. Нарьян-Мар, ул. им В.И.Ленина, д. 38, кв. 45</t>
  </si>
  <si>
    <t>83:00:050010:248</t>
  </si>
  <si>
    <t>г. Нарьян-Мар, ул. им В.И.Ленина, д. 38, кв. 68</t>
  </si>
  <si>
    <t>83:00:050010:249</t>
  </si>
  <si>
    <t>г. Нарьян-Мар, ул. им В.И.Ленина, д. 38, кв. 69</t>
  </si>
  <si>
    <t>83:00:050010:250</t>
  </si>
  <si>
    <t>г. Нарьян-Мар, ул. им В.И.Ленина, д. 38, кв. 70</t>
  </si>
  <si>
    <t>83:00:050010:251</t>
  </si>
  <si>
    <t>г. Нарьян-Мар, ул. им В.И.Ленина, д. 38, кв. 71</t>
  </si>
  <si>
    <t>83:00:050010:252</t>
  </si>
  <si>
    <t>г. Нарьян-Мар, ул. им В.И.Ленина, д. 38, кв. 72</t>
  </si>
  <si>
    <t>83:00:050010:253</t>
  </si>
  <si>
    <t>г. Нарьян-Мар, ул. им В.И.Ленина, д. 38, кв. 73</t>
  </si>
  <si>
    <t>83:00:050010:254</t>
  </si>
  <si>
    <t>г. Нарьян-Мар, ул. им В.И.Ленина, д. 38, кв. 96</t>
  </si>
  <si>
    <t>83:00:050010:255</t>
  </si>
  <si>
    <t>г. Нарьян-Мар, ул. им В.И.Ленина, д. 38, кв. 97</t>
  </si>
  <si>
    <t>83:00:050010:256</t>
  </si>
  <si>
    <t>г. Нарьян-Мар, ул. им В.И.Ленина, д. 38, кв. 98</t>
  </si>
  <si>
    <t>83:00:050010:257</t>
  </si>
  <si>
    <t>г. Нарьян-Мар, ул. им В.И.Ленина, д. 38, кв. 99</t>
  </si>
  <si>
    <t>83:00:050010:258</t>
  </si>
  <si>
    <t>Ненецкий автономный округ, г. Нарьян-Мар, ул. им В.И.Ленина, д. 38, кв. 100</t>
  </si>
  <si>
    <t>83:00:050010:259</t>
  </si>
  <si>
    <t>г. Нарьян-Мар, ул. им В.И.Ленина, д. 38, кв. 101</t>
  </si>
  <si>
    <t>83:00:050010:260</t>
  </si>
  <si>
    <t>Ненецкий автономный округ, г. Нарьян-Мар, ул. им В.И.Ленина, д. 38, кв. 131</t>
  </si>
  <si>
    <t>83:00:050010:261</t>
  </si>
  <si>
    <t>г. Нарьян-Мар, ул. им В.И.Ленина, д. 38, кв. 132</t>
  </si>
  <si>
    <t>83:00:050010:262</t>
  </si>
  <si>
    <t>г. Нарьян-Мар, ул. им В.И.Ленина, д. 38, кв. 133</t>
  </si>
  <si>
    <t>83:00:050010:263</t>
  </si>
  <si>
    <t>г. Нарьян-Мар, ул. им В.И.Ленина, д. 38, кв. 134</t>
  </si>
  <si>
    <t>83:00:050010:264</t>
  </si>
  <si>
    <t>г. Нарьян-Мар, ул. им В.И.Ленина, д. 38, кв. 135</t>
  </si>
  <si>
    <t>83:00:050010:265</t>
  </si>
  <si>
    <t>Ненецкий автономный округ, г. Нарьян-Мар, ул. им В.И.Ленина, д. 38, кв. 136</t>
  </si>
  <si>
    <t>83:00:050010:266</t>
  </si>
  <si>
    <t>г. Нарьян-Мар, ул. им В.И.Ленина, д. 38, кв. 137</t>
  </si>
  <si>
    <t>83:00:050010:267</t>
  </si>
  <si>
    <t>г. Нарьян-Мар, ул. им В.И.Ленина, д. 38, кв. 138</t>
  </si>
  <si>
    <t>83:00:050010:268</t>
  </si>
  <si>
    <t>г. Нарьян-Мар, ул. им В.И.Ленина, д. 38, кв. 145</t>
  </si>
  <si>
    <t>83:00:050010:269</t>
  </si>
  <si>
    <t>г. Нарьян-Мар, ул. им В.И.Ленина, д. 38, кв. 105</t>
  </si>
  <si>
    <t>83:00:050010:270</t>
  </si>
  <si>
    <t>г. Нарьян-Мар, ул. им В.И.Ленина, д. 38, кв. 103</t>
  </si>
  <si>
    <t>83:00:050010:271</t>
  </si>
  <si>
    <t>г. Нарьян-Мар, ул. им В.И.Ленина, д. 38, кв. 79</t>
  </si>
  <si>
    <t>83:00:050010:272</t>
  </si>
  <si>
    <t>г. Нарьян-Мар, ул. им В.И.Ленина, д. 38, кв. 77</t>
  </si>
  <si>
    <t>83:00:050010:273</t>
  </si>
  <si>
    <t>г. Нарьян-Мар, ул. им В.И.Ленина, д. 38, кв. 143</t>
  </si>
  <si>
    <t>83:00:050010:274</t>
  </si>
  <si>
    <t>г. Нарьян-Мар, ул. им В.И.Ленина, д. 38, кв. 141</t>
  </si>
  <si>
    <t>83:00:050010:275</t>
  </si>
  <si>
    <t>Ненецкий автономный округ, г. Нарьян-Мар, ул. им В.И.Ленина, д. 38, кв. 139</t>
  </si>
  <si>
    <t>83:00:050010:276</t>
  </si>
  <si>
    <t>г. Нарьян-Мар, ул. им В.И.Ленина, д. 38, кв. 106</t>
  </si>
  <si>
    <t>83:00:050010:277</t>
  </si>
  <si>
    <t>г. Нарьян-Мар, ул. им В.И.Ленина, д. 38, кв. 75</t>
  </si>
  <si>
    <t>83:00:050010:278</t>
  </si>
  <si>
    <t>г. Нарьян-Мар, ул. им В.И.Ленина, д. 38, кв. 50</t>
  </si>
  <si>
    <t>83:00:050010:279</t>
  </si>
  <si>
    <t>г. Нарьян-Мар, ул. им В.И.Ленина, д. 38, кв. 48</t>
  </si>
  <si>
    <t>83:00:050010:280</t>
  </si>
  <si>
    <t>г. Нарьян-Мар, ул. им В.И.Ленина, д. 38, кв. 46</t>
  </si>
  <si>
    <t>83:00:050010:281</t>
  </si>
  <si>
    <t>г. Нарьян-Мар, ул. им В.И.Ленина, д. 38, кв. 24</t>
  </si>
  <si>
    <t>83:00:050010:282</t>
  </si>
  <si>
    <t>г. Нарьян-Мар, ул. им В.И.Ленина, д. 38, кв. 22</t>
  </si>
  <si>
    <t>83:00:050010:283</t>
  </si>
  <si>
    <t>г. Нарьян-Мар, ул. им В.И.Ленина, д. 38, кв. 21</t>
  </si>
  <si>
    <t>83:00:050010:284</t>
  </si>
  <si>
    <t>г. Нарьян-Мар, ул. им В.И.Ленина, д. 38, кв. 23</t>
  </si>
  <si>
    <t>83:00:050010:285</t>
  </si>
  <si>
    <t xml:space="preserve">Ненецкий автономный округ, г. Нарьян-Мар, ул. им В.И.Ленина, д. 38, кв. 25
</t>
  </si>
  <si>
    <t>83:00:050010:286</t>
  </si>
  <si>
    <t>г. Нарьян-Мар, ул. им В.И.Ленина, д. 38, кв. 47</t>
  </si>
  <si>
    <t>83:00:050010:287</t>
  </si>
  <si>
    <t>г. Нарьян-Мар, ул. им В.И.Ленина, д. 38, кв. 49</t>
  </si>
  <si>
    <t>83:00:050010:288</t>
  </si>
  <si>
    <t>г. Нарьян-Мар, ул. им В.И.Ленина, д. 38, кв. 74</t>
  </si>
  <si>
    <t>83:00:050010:289</t>
  </si>
  <si>
    <t>г. Нарьян-Мар, ул. им В.И.Ленина, д. 38, кв. 76</t>
  </si>
  <si>
    <t>83:00:050010:290</t>
  </si>
  <si>
    <t>г. Нарьян-Мар, ул. им В.И.Ленина, д. 38, кв. 107</t>
  </si>
  <si>
    <t>83:00:050010:291</t>
  </si>
  <si>
    <t>г. Нарьян-Мар, ул. им В.И.Ленина, д. 38, кв. 140</t>
  </si>
  <si>
    <t>83:00:050010:292</t>
  </si>
  <si>
    <t>г. Нарьян-Мар, ул. им В.И.Ленина, д. 38, кв. 142</t>
  </si>
  <si>
    <t>83:00:050010:293</t>
  </si>
  <si>
    <t>г. Нарьян-Мар, ул. им В.И.Ленина, д. 38, кв. 144</t>
  </si>
  <si>
    <t>83:00:050010:294</t>
  </si>
  <si>
    <t>г. Нарьян-Мар, ул. им В.И.Ленина, д. 38, кв. 146</t>
  </si>
  <si>
    <t>83:00:050010:295</t>
  </si>
  <si>
    <t>г. Нарьян-Мар, ул. им В.И.Ленина, д. 38, кв. 78</t>
  </si>
  <si>
    <t>83:00:050010:296</t>
  </si>
  <si>
    <t>г. Нарьян-Мар, ул. им В.И.Ленина, д. 38, кв. 102</t>
  </si>
  <si>
    <t>83:00:050010:297</t>
  </si>
  <si>
    <t>г. Нарьян-Мар, ул. им В.И.Ленина, д. 38, кв. 104</t>
  </si>
  <si>
    <t>83:00:050010:298</t>
  </si>
  <si>
    <t>Нежилое</t>
  </si>
  <si>
    <t>29,30-Н</t>
  </si>
  <si>
    <t>г. Нарьян-Мар, ул. им В.И.Ленина, д. 38, пом. 29,30-Н</t>
  </si>
  <si>
    <t>83:00:050010:299</t>
  </si>
  <si>
    <t>нежилые помещения № 114</t>
  </si>
  <si>
    <t>114-Н</t>
  </si>
  <si>
    <t>Ненецкий автономный округ, г. Нарьян-Мар, ул. Ленина, д. 38</t>
  </si>
  <si>
    <t>83:00:050010:300</t>
  </si>
  <si>
    <t>55-Н</t>
  </si>
  <si>
    <t>г. Нарьян-Мар, ул. им В.И.Ленина, д. 38, пом. 55-Н</t>
  </si>
  <si>
    <t>83:00:050010:301</t>
  </si>
  <si>
    <t>г. Нарьян-Мар, ул. им В.И.Ленина, д. 38, кв. 1</t>
  </si>
  <si>
    <t>199676</t>
  </si>
  <si>
    <t>83:00:050010:302</t>
  </si>
  <si>
    <t>г. Нарьян-Мар, ул. им В.И.Ленина, д. 38, кв. 2</t>
  </si>
  <si>
    <t>83:00:050010:303</t>
  </si>
  <si>
    <t>г. Нарьян-Мар, ул. им В.И.Ленина, д. 38, кв. 82</t>
  </si>
  <si>
    <t>83:00:050010:304</t>
  </si>
  <si>
    <t>г. Нарьян-Мар, ул. им В.И.Ленина, д. 38, кв. 89</t>
  </si>
  <si>
    <t>83:00:050010:305</t>
  </si>
  <si>
    <t>г. Нарьян-Мар, ул. им В.И.Ленина, д. 38, кв. 80</t>
  </si>
  <si>
    <t>83:00:050010:306</t>
  </si>
  <si>
    <t>г. Нарьян-Мар, ул. им В.И.Ленина, д. 38, кв. 53</t>
  </si>
  <si>
    <t>83:00:050010:307</t>
  </si>
  <si>
    <t>г. Нарьян-Мар, ул. им В.И.Ленина, д. 38, кв. 51</t>
  </si>
  <si>
    <t>83:00:050010:308</t>
  </si>
  <si>
    <t>г. Нарьян-Мар, ул. им В.И.Ленина, д. 38, кв. 27</t>
  </si>
  <si>
    <t>83:00:050010:309</t>
  </si>
  <si>
    <t>г. Нарьян-Мар, ул. им В.И.Ленина, д. 38, кв. 26</t>
  </si>
  <si>
    <t>83:00:050010:310</t>
  </si>
  <si>
    <t>г. Нарьян-Мар, ул. им В.И.Ленина, д. 38, кв. 3</t>
  </si>
  <si>
    <t>83:00:050010:311</t>
  </si>
  <si>
    <t>г. Нарьян-Мар, ул. им В.И.Ленина, д. 38, кв. 110</t>
  </si>
  <si>
    <t>83:00:050010:312</t>
  </si>
  <si>
    <t>г. Нарьян-Мар, ул. им В.И.Ленина, д. 38, кв. 109</t>
  </si>
  <si>
    <t>83:00:050010:313</t>
  </si>
  <si>
    <t>г. Нарьян-Мар, ул. им В.И.Ленина, д. 38, кв. 108</t>
  </si>
  <si>
    <t>83:00:050010:314</t>
  </si>
  <si>
    <t>г. Нарьян-Мар, ул. им В.И.Ленина, д. 38, кв. 83</t>
  </si>
  <si>
    <t>83:00:050010:315</t>
  </si>
  <si>
    <t>г. Нарьян-Мар, ул. им В.И.Ленина, д. 38, кв. 81</t>
  </si>
  <si>
    <t>83:00:050010:316</t>
  </si>
  <si>
    <t>г. Нарьян-Мар, ул. им В.И.Ленина, д. 38, кв. 54</t>
  </si>
  <si>
    <t>83:00:050010:317</t>
  </si>
  <si>
    <t>Ненецкий автономный округ, г. Нарьян-Мар, ул. им В.И.Ленина, д. 38, кв. 52</t>
  </si>
  <si>
    <t>83:00:050010:318</t>
  </si>
  <si>
    <t>г. Нарьян-Мар, ул. им В.И.Ленина, д. 38, кв. 28</t>
  </si>
  <si>
    <t>83:00:050010:319</t>
  </si>
  <si>
    <t>г. Нарьян-Мар, ул. им В.И.Ленина, д. 38, кв. 5</t>
  </si>
  <si>
    <t>83:00:050010:320</t>
  </si>
  <si>
    <t>Ненецкий автономный округ, г. Нарьян-Мар, ул. им В.И.Ленина, д. 38, кв. 4</t>
  </si>
  <si>
    <t>83:00:050010:321</t>
  </si>
  <si>
    <t>г. Нарьян-Мар, ул. им В.И.Ленина, д. 38, кв. 113</t>
  </si>
  <si>
    <t>83:00:050010:322</t>
  </si>
  <si>
    <t>г. Нарьян-Мар, ул. им В.И.Ленина, д. 38, кв. 112</t>
  </si>
  <si>
    <t>83:00:050010:323</t>
  </si>
  <si>
    <t>г. Нарьян-Мар, ул. им В.И.Ленина, д. 38, кв. 111</t>
  </si>
  <si>
    <t>83:00:050010:324</t>
  </si>
  <si>
    <t>г. Нарьян-Мар, ул. им В.И.Ленина, д. 38, кв. 60</t>
  </si>
  <si>
    <t>83:00:050010:325</t>
  </si>
  <si>
    <t>г. Нарьян-Мар, ул. им В.И.Ленина, д. 38, кв. 59</t>
  </si>
  <si>
    <t>83:00:050010:326</t>
  </si>
  <si>
    <t>г. Нарьян-Мар, ул. им В.И.Ленина, д. 38, кв. 57</t>
  </si>
  <si>
    <t>83:00:050010:327</t>
  </si>
  <si>
    <t>Ненецкий автономный округ, г. Нарьян-Мар, ул. им В.И.Ленина, д. 38, кв. 35</t>
  </si>
  <si>
    <t>83:00:050010:328</t>
  </si>
  <si>
    <t>г. Нарьян-Мар, ул. им В.И.Ленина, д. 38, кв. 33</t>
  </si>
  <si>
    <t>83:00:050010:329</t>
  </si>
  <si>
    <t>г. Нарьян-Мар, ул. им В.И.Ленина, д. 38, кв. 31</t>
  </si>
  <si>
    <t>83:00:050010:330</t>
  </si>
  <si>
    <t>г. Нарьян-Мар, ул. им В.И.Ленина, д. 38, кв. 9</t>
  </si>
  <si>
    <t>83:00:050010:331</t>
  </si>
  <si>
    <t>г. Нарьян-Мар, ул. им В.И.Ленина, д. 38, кв. 8</t>
  </si>
  <si>
    <t>83:00:050010:332</t>
  </si>
  <si>
    <t>г. Нарьян-Мар, ул. им В.И.Ленина, д. 38, кв. 10</t>
  </si>
  <si>
    <t>83:00:050010:333</t>
  </si>
  <si>
    <t>г. Нарьян-Мар, ул. им В.И.Ленина, д. 38, кв. 32</t>
  </si>
  <si>
    <t>83:00:050010:334</t>
  </si>
  <si>
    <t>г. Нарьян-Мар, ул. им В.И.Ленина, д. 38, кв. 34</t>
  </si>
  <si>
    <t>83:00:050010:335</t>
  </si>
  <si>
    <t>г. Нарьян-Мар, ул. Меньшикова, д. 20, кв. 1</t>
  </si>
  <si>
    <t>83:00:050010:336</t>
  </si>
  <si>
    <t>г. Нарьян-Мар, ул. Меньшикова, д. 20, кв. 2</t>
  </si>
  <si>
    <t>83:00:050010:337</t>
  </si>
  <si>
    <t>г. Нарьян-Мар, ул. Меньшикова, д. 20, кв. 3</t>
  </si>
  <si>
    <t>83:00:050010:338</t>
  </si>
  <si>
    <t>Квартира13</t>
  </si>
  <si>
    <t>г. Нарьян-Мар, ул. Меньшикова, д. 20, кв. 13</t>
  </si>
  <si>
    <t>83:00:050010:339</t>
  </si>
  <si>
    <t>Квартира15</t>
  </si>
  <si>
    <t>г. Нарьян-Мар, ул. Меньшикова, д. 20, кв. 15</t>
  </si>
  <si>
    <t>2621216</t>
  </si>
  <si>
    <t>83:00:050010:340</t>
  </si>
  <si>
    <t>Квартира25</t>
  </si>
  <si>
    <t>г. Нарьян-Мар, ул. Меньшикова, д. 20, кв. 25</t>
  </si>
  <si>
    <t>83:00:050010:341</t>
  </si>
  <si>
    <t>Квартира26</t>
  </si>
  <si>
    <t>г. Нарьян-Мар, ул. Меньшикова, д. 20, кв. 26</t>
  </si>
  <si>
    <t>83:00:050010:342</t>
  </si>
  <si>
    <t>Квартира27</t>
  </si>
  <si>
    <t>г. Нарьян-Мар, ул. Меньшикова, д. 20, кв. 27</t>
  </si>
  <si>
    <t>83:00:050010:343</t>
  </si>
  <si>
    <t>г. Нарьян-Мар, ул. Меньшикова, д. 20, кв. 5</t>
  </si>
  <si>
    <t>83:00:050010:344</t>
  </si>
  <si>
    <t>г. Нарьян-Мар, ул. Меньшикова, д. 20, кв. 6</t>
  </si>
  <si>
    <t>83:00:050010:345</t>
  </si>
  <si>
    <t>г. Нарьян-Мар, ул. Меньшикова, д. 20, кв. 16</t>
  </si>
  <si>
    <t>83:00:050010:346</t>
  </si>
  <si>
    <t>Квартира17</t>
  </si>
  <si>
    <t>г. Нарьян-Мар, ул. Меньшикова, д. 20, кв. 17</t>
  </si>
  <si>
    <t>83:00:050010:347</t>
  </si>
  <si>
    <t>Квартира18</t>
  </si>
  <si>
    <t>г. Нарьян-Мар, ул. Меньшикова, д. 20, кв. 18</t>
  </si>
  <si>
    <t>83:00:050010:348</t>
  </si>
  <si>
    <t xml:space="preserve"> Квартира 28</t>
  </si>
  <si>
    <t>Ненецкий автономный округ, г. Нарьян-Мар, ул. Меньшикова, д. 20, кв. 28</t>
  </si>
  <si>
    <t>83:00:050010:349</t>
  </si>
  <si>
    <t>Квартира29</t>
  </si>
  <si>
    <t>г. Нарьян-Мар, ул. Меньшикова, д. 20, кв. 29</t>
  </si>
  <si>
    <t>83:00:050010:350</t>
  </si>
  <si>
    <t>Квартира30</t>
  </si>
  <si>
    <t>г. Нарьян-Мар, ул. Меньшикова, д. 20, кв. 30</t>
  </si>
  <si>
    <t>83:00:050010:351</t>
  </si>
  <si>
    <t>г. Нарьян-Мар, ул. Меньшикова, д. 20, кв. 7</t>
  </si>
  <si>
    <t>83:00:050010:352</t>
  </si>
  <si>
    <t>г. Нарьян-Мар, ул. Меньшикова, д. 20, кв. 8</t>
  </si>
  <si>
    <t>83:00:050010:353</t>
  </si>
  <si>
    <t>г. Нарьян-Мар, ул. Меньшикова, д. 20, кв. 9</t>
  </si>
  <si>
    <t>83:00:050010:354</t>
  </si>
  <si>
    <t>Квартира19</t>
  </si>
  <si>
    <t>г. Нарьян-Мар, ул. Меньшикова, д. 20, кв. 19</t>
  </si>
  <si>
    <t>83:00:050010:355</t>
  </si>
  <si>
    <t>Ненецкий автономный округ, г. Нарьян-Мар, ул. Меньшикова, д. 20, кв. 20</t>
  </si>
  <si>
    <t>83:00:050010:356</t>
  </si>
  <si>
    <t>Квартира21</t>
  </si>
  <si>
    <t>г. Нарьян-Мар, ул. Меньшикова, д. 20, кв. 21</t>
  </si>
  <si>
    <t>83:00:050010:357</t>
  </si>
  <si>
    <t>Квартира31</t>
  </si>
  <si>
    <t>г. Нарьян-Мар, ул. Меньшикова, д. 20, кв. 31</t>
  </si>
  <si>
    <t>83:00:050010:358</t>
  </si>
  <si>
    <t>г. Нарьян-Мар, ул. Меньшикова, д. 20, кв. 11</t>
  </si>
  <si>
    <t>83:00:050010:359</t>
  </si>
  <si>
    <t>г. Нарьян-Мар, ул. Меньшикова, д. 20, кв. 12</t>
  </si>
  <si>
    <t>83:00:050010:360</t>
  </si>
  <si>
    <t>Квартира22</t>
  </si>
  <si>
    <t>г. Нарьян-Мар, ул. Меньшикова, д. 20, кв. 22</t>
  </si>
  <si>
    <t>83:00:050010:361</t>
  </si>
  <si>
    <t>Квартира23</t>
  </si>
  <si>
    <t>г. Нарьян-Мар, ул. Меньшикова, д. 20, кв. 23</t>
  </si>
  <si>
    <t>83:00:050010:362</t>
  </si>
  <si>
    <t>Ненецкий автономный округ, г. Нарьян-Мар, ул. Меньшикова, д. 20, кв. 10</t>
  </si>
  <si>
    <t>83:00:050010:365</t>
  </si>
  <si>
    <t>Квартира24</t>
  </si>
  <si>
    <t>г. Нарьян-Мар, ул. Меньшикова, д. 20, кв. 24</t>
  </si>
  <si>
    <t>83:00:050010:366</t>
  </si>
  <si>
    <t>Квартира34</t>
  </si>
  <si>
    <t>г. Нарьян-Мар, ул. Меньшикова, д. 20, кв. 34</t>
  </si>
  <si>
    <t>83:00:050010:367</t>
  </si>
  <si>
    <t>Квартира36</t>
  </si>
  <si>
    <t>г. Нарьян-Мар, ул. Меньшикова, д. 20, кв. 36</t>
  </si>
  <si>
    <t>83:00:050010:368</t>
  </si>
  <si>
    <t>83:00:050010:158</t>
  </si>
  <si>
    <t>г. Нарьян-Мар, ул. Меньшикова, д. 18, кв. 9</t>
  </si>
  <si>
    <t>83:00:050010:369</t>
  </si>
  <si>
    <t>г. Нарьян-Мар, ул. Меньшикова, д. 18, кв. 1</t>
  </si>
  <si>
    <t>83:00:050010:370</t>
  </si>
  <si>
    <t>г. Нарьян-Мар, ул. Меньшикова, д. 18, кв. 12</t>
  </si>
  <si>
    <t>83:00:050010:371</t>
  </si>
  <si>
    <t>Ненецкий автономный округ, г. Нарьян-Мар, ул. Меньшикова, д. 18, кв. 2</t>
  </si>
  <si>
    <t>83:00:050010:372</t>
  </si>
  <si>
    <t>г. Нарьян-Мар, ул. Меньшикова, д. 18, кв. 10</t>
  </si>
  <si>
    <t>83:00:050010:373</t>
  </si>
  <si>
    <t>г. Нарьян-Мар, ул. Меньшикова, д. 18, кв. 11</t>
  </si>
  <si>
    <t>83:00:050010:374</t>
  </si>
  <si>
    <t>г. Нарьян-Мар, ул. Меньшикова, д. 18, кв. 4</t>
  </si>
  <si>
    <t>83:00:050010:375</t>
  </si>
  <si>
    <t>г. Нарьян-Мар, ул. Меньшикова, д. 18, кв. 3</t>
  </si>
  <si>
    <t>83:00:050010:377</t>
  </si>
  <si>
    <t>г. Нарьян-Мар, ул. Меньшикова, д. 18, кв. 13</t>
  </si>
  <si>
    <t>83:00:050010:378</t>
  </si>
  <si>
    <t>г. Нарьян-Мар, ул. Меньшикова, д. 18, кв. 16</t>
  </si>
  <si>
    <t>83:00:050010:380</t>
  </si>
  <si>
    <t>г. Нарьян-Мар, ул. Меньшикова, д. 18, кв. 8</t>
  </si>
  <si>
    <t>83:00:050010:381</t>
  </si>
  <si>
    <t>г. Нарьян-Мар, ул. Меньшикова, д. 18, кв. 7</t>
  </si>
  <si>
    <t>83:00:050010:382</t>
  </si>
  <si>
    <t>г. Нарьян-Мар, ул. Меньшикова, д. 18, кв. 5</t>
  </si>
  <si>
    <t>83:00:050010:383</t>
  </si>
  <si>
    <t>г. Нарьян-Мар, ул. Меньшикова, д. 18, кв. 14</t>
  </si>
  <si>
    <t>83:00:050010:384</t>
  </si>
  <si>
    <t>г. Нарьян-Мар, ул. Меньшикова, д. 18, кв. 15</t>
  </si>
  <si>
    <t>83:00:050010:385</t>
  </si>
  <si>
    <t>г. Нарьян-Мар, ул. Меньшикова, д. 16, кв. 5</t>
  </si>
  <si>
    <t>83:00:050010:386</t>
  </si>
  <si>
    <t>г. Нарьян-Мар, ул. Меньшикова, д. 16, кв. 6</t>
  </si>
  <si>
    <t>2651055</t>
  </si>
  <si>
    <t>83:00:050010:387</t>
  </si>
  <si>
    <t>г. Нарьян-Мар, ул. Меньшикова, д. 16, кв. 7</t>
  </si>
  <si>
    <t>83:00:050010:388</t>
  </si>
  <si>
    <t>г. Нарьян-Мар, ул. Меньшикова, д. 16, кв. 8</t>
  </si>
  <si>
    <t>83:00:050010:389</t>
  </si>
  <si>
    <t>г. Нарьян-Мар, ул. Меньшикова, д. 16, кв. 13</t>
  </si>
  <si>
    <t>83:00:050010:390</t>
  </si>
  <si>
    <t>г. Нарьян-Мар, ул. Меньшикова, д. 16, кв. 14</t>
  </si>
  <si>
    <t>83:00:050010:391</t>
  </si>
  <si>
    <t>г. Нарьян-Мар, ул. Меньшикова, д. 16, кв. 15</t>
  </si>
  <si>
    <t>83:00:050010:392</t>
  </si>
  <si>
    <t>г. Нарьян-Мар, ул. Меньшикова, д. 16, кв. 16</t>
  </si>
  <si>
    <t>83:00:050010:393</t>
  </si>
  <si>
    <t>83:00:050010:164</t>
  </si>
  <si>
    <t>г. Нарьян-Мар, ул. Пустозерская, д. 11, кв. 1</t>
  </si>
  <si>
    <t>83:00:050010:394</t>
  </si>
  <si>
    <t>г. Нарьян-Мар, ул. Пустозерская, д. 11, кв. 2</t>
  </si>
  <si>
    <t>83:00:050010:395</t>
  </si>
  <si>
    <t>83:00:050010:165</t>
  </si>
  <si>
    <t>г. Нарьян-Мар, ул. Пустозерская, д. 5, кв. 1</t>
  </si>
  <si>
    <t>83:00:050010:396</t>
  </si>
  <si>
    <t>Квартира14</t>
  </si>
  <si>
    <t>г. Нарьян-Мар, ул. Меньшикова, д. 20, кв. 14</t>
  </si>
  <si>
    <t>83:00:050010:405</t>
  </si>
  <si>
    <t>Ненецкий автономный округ, г. Нарьян-Мар, ул. Меньшикова, д. 20, кв. 4</t>
  </si>
  <si>
    <t>2015-12-07</t>
  </si>
  <si>
    <t>83:00:050010:406</t>
  </si>
  <si>
    <t>Квартира35</t>
  </si>
  <si>
    <t>Ненецкий автономный округ, г. Нарьян-Мар, ул. Меньшикова, д. 20, кв. 35</t>
  </si>
  <si>
    <t>83:00:050010:407</t>
  </si>
  <si>
    <t>г. Нарьян-Мар, ул. Меньшикова, д. 16, кв. 3</t>
  </si>
  <si>
    <t>83:00:050010:529</t>
  </si>
  <si>
    <t>г. Нарьян-Мар, ул. им 60-летия СССР, д. 8, кв. 14</t>
  </si>
  <si>
    <t>83:00:050010:530</t>
  </si>
  <si>
    <t>г. Нарьян-Мар, ул. им 60-летия СССР, д. 2, кв. 8</t>
  </si>
  <si>
    <t>83:00:050010:531</t>
  </si>
  <si>
    <t>г. Нарьян-Мар, ул. им 60-летия СССР, д. 8, кв. 9</t>
  </si>
  <si>
    <t>83:00:050010:532</t>
  </si>
  <si>
    <t>г. Нарьян-Мар, ул. им 60-летия СССР, д. 8, кв. 6</t>
  </si>
  <si>
    <t>83:00:050010:533</t>
  </si>
  <si>
    <t>2 комнаты в квартире коммунального заселения</t>
  </si>
  <si>
    <t>83:00:050010:535</t>
  </si>
  <si>
    <t>377514</t>
  </si>
  <si>
    <t>83:00:050010:536</t>
  </si>
  <si>
    <t>г. Нарьян-Мар, ул. Меньшикова, д. 16, кв. 2</t>
  </si>
  <si>
    <t>83:00:050010:537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26, кв. 6</t>
  </si>
  <si>
    <t>83:00:000000:7179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26, кв. 12</t>
  </si>
  <si>
    <t>83:00:000000:7182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</t>
  </si>
  <si>
    <t>2013-01-29</t>
  </si>
  <si>
    <t>83:00:000000:7183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4</t>
  </si>
  <si>
    <t>2013-02-06</t>
  </si>
  <si>
    <t>83:00:000000:7184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7</t>
  </si>
  <si>
    <t>2013-05-30</t>
  </si>
  <si>
    <t>03-20/12771</t>
  </si>
  <si>
    <t>83:00:000000:7185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8</t>
  </si>
  <si>
    <t>2013-03-11</t>
  </si>
  <si>
    <t>83:00:000000:7186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,3</t>
  </si>
  <si>
    <t>2014-03-04</t>
  </si>
  <si>
    <t>03-20/7022</t>
  </si>
  <si>
    <t>15,16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5, 16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5</t>
  </si>
  <si>
    <t>83:00:000000:7191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6</t>
  </si>
  <si>
    <t>83:00:000000:7192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7</t>
  </si>
  <si>
    <t>83:00:000000:7193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0</t>
  </si>
  <si>
    <t>83:00:000000:7194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1</t>
  </si>
  <si>
    <t>2018-06-27</t>
  </si>
  <si>
    <t>2018-06-28</t>
  </si>
  <si>
    <t>83:00:000000:7195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3,14</t>
  </si>
  <si>
    <t>83:00:000000:7197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1</t>
  </si>
  <si>
    <t>83:00:000000:7198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2</t>
  </si>
  <si>
    <t>03-20/24922</t>
  </si>
  <si>
    <t>83:00:000000:7199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3</t>
  </si>
  <si>
    <t>2013-03-04</t>
  </si>
  <si>
    <t>83:00:000000:7200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4</t>
  </si>
  <si>
    <t>83:00:000000:7201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5</t>
  </si>
  <si>
    <t>2013-01-28</t>
  </si>
  <si>
    <t>03-20/1238</t>
  </si>
  <si>
    <t>83:00:000000:7202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6</t>
  </si>
  <si>
    <t>2013-03-01</t>
  </si>
  <si>
    <t>83:00:000000:7203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2</t>
  </si>
  <si>
    <t>83:00:000000:7205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3</t>
  </si>
  <si>
    <t>2013-07-01</t>
  </si>
  <si>
    <t>03-20/16026</t>
  </si>
  <si>
    <t>83:00:000000:7206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4</t>
  </si>
  <si>
    <t>83:00:000000:7207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5</t>
  </si>
  <si>
    <t>2013-03-29</t>
  </si>
  <si>
    <t>03-20/7006</t>
  </si>
  <si>
    <t>83:00:000000:7208</t>
  </si>
  <si>
    <t>19, 20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9,20</t>
  </si>
  <si>
    <t>83:00:000000:7210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8</t>
  </si>
  <si>
    <t>83:00:000000:7211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7</t>
  </si>
  <si>
    <t>83:00:000000:7212</t>
  </si>
  <si>
    <t>Ненецкий автономный округ, МО «Городское поселение «Рабочий поселок Искателей», п. Искателей, ул. Северная, д. 5, кв. 1</t>
  </si>
  <si>
    <t>83:00:000000:7213</t>
  </si>
  <si>
    <t>Ненецкий автономный округ, МО «Городское поселение «Рабочий поселок Искателей», п. Искателей, ул. Северная, д. 5, кв. 6</t>
  </si>
  <si>
    <t>83:00:000000:7216</t>
  </si>
  <si>
    <t>Ненецкий автономный округ, р-н. Заполярный, рп. Искателей, ул. Северная, д. 5, кв. 3</t>
  </si>
  <si>
    <t>83:00:000000:7219</t>
  </si>
  <si>
    <t>Ненецкий автономный округ, МО «Городское поселение «Рабочий поселок Искателей», п. Искателей, ул. Северная, д. 5, кв. 4</t>
  </si>
  <si>
    <t>83:00:000000:7220</t>
  </si>
  <si>
    <t>Ненецкий автономный округ, МО «Городское поселение «Рабочий поселок Искателей», п. Искателей, ул. Северная, д. 5, кв. 8</t>
  </si>
  <si>
    <t>83:00:000000:7222</t>
  </si>
  <si>
    <t>Ненецкий автономный округ, МО «Городское поселение «Рабочий поселок Искателей», п. Искателей, ул. Северная, д. 5, кв. 11</t>
  </si>
  <si>
    <t>83:00:000000:7223</t>
  </si>
  <si>
    <t>83:00:000000:140</t>
  </si>
  <si>
    <t>Ненецкий автономный округ, р-н. Заполярный, рп. Искателей, ул. Поморская, д. 10А, кв. 4</t>
  </si>
  <si>
    <t>2016-10-05</t>
  </si>
  <si>
    <t>83:00:000000:7249</t>
  </si>
  <si>
    <t>Ненецкий автономный округ, МО «Городское поселение «Рабочий поселок Искателей», п. Искателей, ул. Поморская, д. 10 А, кв. 5</t>
  </si>
  <si>
    <t>83:00:000000:7250</t>
  </si>
  <si>
    <t>Ненецкий автономный округ, МО «Городское поселение «Рабочий поселок Искателей», п. Искателей, ул. Поморская, д. 10А, кв. 6</t>
  </si>
  <si>
    <t>83:00:000000:7251</t>
  </si>
  <si>
    <t>Ненецкий автономный округ, р-н. Заполярный, рп. Искателей, ул. Поморская, д. 10А, кв. 10</t>
  </si>
  <si>
    <t>83:00:000000:7252</t>
  </si>
  <si>
    <t>Ненецкий автономный округ, МО «Городское поселение «Рабочий поселок Искателей», п. Искателей, ул. Поморская, д. 10А, кв. 11</t>
  </si>
  <si>
    <t>83:00:000000:7253</t>
  </si>
  <si>
    <t>Ненецкий автономный округ, МО «Городское поселение «Рабочий поселок Искателей», п. Искателей, ул. Поморская, д. 10А, кв. 12</t>
  </si>
  <si>
    <t>83:00:000000:7254</t>
  </si>
  <si>
    <t>Ненецкий автономный округ, р-н. Заполярный, рп. Искателей, ул. Поморская, д. 3, кв. 7</t>
  </si>
  <si>
    <t>2018-03-15</t>
  </si>
  <si>
    <t>83:00:000000:7258</t>
  </si>
  <si>
    <t>Ненецкий автономный округ, р-н. Заполярный, рп. Искателей, ул. Озерная, д. 5Б, кв. 11</t>
  </si>
  <si>
    <t>83:00:000000:7272</t>
  </si>
  <si>
    <t>Ненецкий автономный округ, р-н. Заполярный, рп. Искателей, ул. Озерная, д. 5Б, кв. 18</t>
  </si>
  <si>
    <t>2014-12-01</t>
  </si>
  <si>
    <t>83:00:000000:7275</t>
  </si>
  <si>
    <t>83:00:000000:634</t>
  </si>
  <si>
    <t>Ненецкий автономный округ, МО «Городское поселение «Рабочий поселок Искателей», п. Искателей, ул. Нефтянников, д. 11 А, кв. 1</t>
  </si>
  <si>
    <t>83:00:000000:7318</t>
  </si>
  <si>
    <t>Ненецкий автономный округ, МО «Городское поселение «Рабочий поселок Искателей», п. Искателей, ул. Нефтянников, д. 11 А, кв. 2</t>
  </si>
  <si>
    <t>83:00:000000:7319</t>
  </si>
  <si>
    <t>Ненецкий автономный округ, МО «Городское поселение «Рабочий поселок Искателей», п. Искателей, ул. Нефтянников, д. 11 А, кв. 5</t>
  </si>
  <si>
    <t>83:00:000000:7320</t>
  </si>
  <si>
    <t>Ненецкий автономный округ, МО «Городское поселение «Рабочий поселок Искателей», п. Искателей, ул. Нефтянников, д. 11 А, кв. 6</t>
  </si>
  <si>
    <t>83:00:000000:7321</t>
  </si>
  <si>
    <t>Ненецкий автономный округ, МО «Городское поселение «Рабочий поселок Искателей», п. Искателей, ул. Нефтянников, д. 11 А, кв. 9</t>
  </si>
  <si>
    <t>83:00:000000:7322</t>
  </si>
  <si>
    <t>Ненецкий автономный округ, МО «Городское поселение «Рабочий поселок Искателей», п. Искателей, ул. Нефтянников, д. 11 А, кв. 10</t>
  </si>
  <si>
    <t>83:00:000000:7323</t>
  </si>
  <si>
    <t>Ненецкий автономный округ, р-н. Заполярный, рп. Искателей, ул. Нефтяников, д. 11А, кв. 3</t>
  </si>
  <si>
    <t>83:00:000000:7324</t>
  </si>
  <si>
    <t>Ненецкий автономный округ, МО «Городское поселение «Рабочий поселок Искателей», п. Искателей, ул. Нефтянников, д. 11 А, кв. 4</t>
  </si>
  <si>
    <t>83:00:000000:7325</t>
  </si>
  <si>
    <t>Ненецкий автономный округ, р-н. Заполярный, рп. Искателей, ул. Нефтяников, д. 11А, кв. 7</t>
  </si>
  <si>
    <t>83:00:000000:7326</t>
  </si>
  <si>
    <t>Ненецкий автономный округ, МО «Городское поселение «Рабочий поселок Искателей», п. Искателей, ул. Нефтянников, д. 11 А, кв. 8</t>
  </si>
  <si>
    <t>83:00:000000:7327</t>
  </si>
  <si>
    <t>Ненецкий автономный округ, МО «Городское поселение «Рабочий поселок Искателей», п. Искателей, ул. Нефтянников, д. 11 А, кв. 11</t>
  </si>
  <si>
    <t>83:00:000000:7328</t>
  </si>
  <si>
    <t>Ненецкий автономный округ, МО «Городское поселение «Рабочий поселок Искателей», п. Искателей, ул. Нефтяников, д. 11А, кв. 12</t>
  </si>
  <si>
    <t>83:00:000000:7329</t>
  </si>
  <si>
    <t>Ненецкий автономный округ, МО «Городское поселение «Рабочий поселок Искателей», п. Искателей, ул. Монтажников, д. 1, кв. 1</t>
  </si>
  <si>
    <t>83:00:000000:7330</t>
  </si>
  <si>
    <t>Ненецкий автономный округ, МО «Городское поселение «Рабочий поселок Искателей», п. Искателей, ул. Монтажников, д. 1, кв.2</t>
  </si>
  <si>
    <t>03-20/26780</t>
  </si>
  <si>
    <t>83:00:000000:7331</t>
  </si>
  <si>
    <t>Ненецкий автономный округ, МО «Городское поселение «Рабочий поселок Искателей», п. Искателей, ул. Монтажников, д. 1, кв. 9</t>
  </si>
  <si>
    <t>83:00:000000:7332</t>
  </si>
  <si>
    <t>Ненецкий автономный округ, МО «Городское поселение «Рабочий поселок Искателей», п. Искателей, ул. Монтажников, д. 1, кв. 10</t>
  </si>
  <si>
    <t>83:00:000000:7333</t>
  </si>
  <si>
    <t>Ненецкий автономный округ, МО «Городское поселение «Рабочий поселок Искателей», п. Искателей, ул. Монтажников, д. 1, кв. 11</t>
  </si>
  <si>
    <t>83:00:000000:7335</t>
  </si>
  <si>
    <t>Ненецкий автономный округ, р-н. Заполярный, рп. Искателей, ул. Монтажников, д. 1, кв. 12</t>
  </si>
  <si>
    <t>83:00:000000:7336</t>
  </si>
  <si>
    <t>Ненецкий автономный округ, МО «Городское поселение «Рабочий поселок Искателей», п. Искателей, ул. Монтажников, д. 1, кв. 5</t>
  </si>
  <si>
    <t>83:00:000000:7337</t>
  </si>
  <si>
    <t>Ненецкий автономный округ, р-н. Заполярный, рп. Искателей, ул. Монтажников, д. 1, кв. 4</t>
  </si>
  <si>
    <t>83:00:000000:7338</t>
  </si>
  <si>
    <t>Ненецкий автономный округ, р-н. Заполярный, рп. Искателей, ул. Монтажников, д. 1, кв. 6</t>
  </si>
  <si>
    <t>83:00:000000:7339</t>
  </si>
  <si>
    <t>Ненецкий автономный округ, МО «Городское поселение «Рабочий поселок Искателей», п. Искателей, ул. Монтажников, д. 1, кв. 7</t>
  </si>
  <si>
    <t>83:00:000000:7340</t>
  </si>
  <si>
    <t>Ненецкий автономный округ, МО «Городское поселение «Рабочий поселок Искателей», п. Искателей, ул. Монтажников, д. 1, кв. 8</t>
  </si>
  <si>
    <t>83:00:000000:7341</t>
  </si>
  <si>
    <t>Ненецкий автономный округ, МО «Городское поселение «Рабочий поселок Искателей», п. Искателей, ул. Губкина, д. 20, кв. 12</t>
  </si>
  <si>
    <t>83:00:000000:7353</t>
  </si>
  <si>
    <t>83:00:000000:637</t>
  </si>
  <si>
    <t>83001000013001400</t>
  </si>
  <si>
    <t>Дружбы</t>
  </si>
  <si>
    <t>Ненецкий автономный округ, п. Искателей, м-н Факел, ул. Дружбы, д. 20, кв. 2</t>
  </si>
  <si>
    <t>83:00:000000:7355</t>
  </si>
  <si>
    <t>Ненецкий автономный округ, р-н. Заполярный, рп. Искателей, ул. Дружбы, д. 20, кв. 16</t>
  </si>
  <si>
    <t>83:00:000000:7356</t>
  </si>
  <si>
    <t>Ненецкий автономный округ, р-н. Заполярный, рп. Искателей, ул. Дружбы, д. 20, кв. 5</t>
  </si>
  <si>
    <t>2015-01-28</t>
  </si>
  <si>
    <t>83:00:000000:7357</t>
  </si>
  <si>
    <t>Ненецкий автономный округ, п.Искателей, м-н Факел, ул.Дружбы, д.20</t>
  </si>
  <si>
    <t>83:00:000000:7358</t>
  </si>
  <si>
    <t>Ненецкий автономный округ, р-н. Заполярный, рп. Искателей, ул. Дружбы, д. 20, кв. 20</t>
  </si>
  <si>
    <t>83:00:000000:7359</t>
  </si>
  <si>
    <t>Ненецкий автономный округ, р-н. Заполярный, рп. Искателей, ул. Дружбы, д. 20, кв. 9</t>
  </si>
  <si>
    <t>83:00:000000:7360</t>
  </si>
  <si>
    <t>Ненецкий автономный округ, пос. Искателей, м-н Факел, ул. Дружбы, д.20, кв. 10</t>
  </si>
  <si>
    <t>83:00:000000:7361</t>
  </si>
  <si>
    <t>Ненецкий автономный округ, МО «Городское поселение «Рабочий поселок Искателей», г. Нарьян-Мар, п. Искателей, микрорайон Факел, ул. Дружбы, д. 20, кв. 23</t>
  </si>
  <si>
    <t>2012-10-22</t>
  </si>
  <si>
    <t>83:00:000000:7362</t>
  </si>
  <si>
    <t>Ненецкий автономный округ, р-н. Заполярный, рп. Искателей, ул. Дружбы, д. 20, кв. 24</t>
  </si>
  <si>
    <t>83:00:000000:7363</t>
  </si>
  <si>
    <t>Ненецкий автономный округ, р-н. Заполярный, рп. Искателей, ул. Дружбы, д. 20, кв. 3</t>
  </si>
  <si>
    <t>83:00:000000:7364</t>
  </si>
  <si>
    <t>Ненецкий автономный округ, р-н. Заполярный, рп. Искателей, ул. Дружбы, д. 20, кв. 4</t>
  </si>
  <si>
    <t>83:00:000000:7365</t>
  </si>
  <si>
    <t>Ненецкий автономный округ, р-н. Заполярный, рп. Искателей, ул. Дружбы, д. 20, кв. 13</t>
  </si>
  <si>
    <t>83:00:000000:7366</t>
  </si>
  <si>
    <t>83:00:000000:7367</t>
  </si>
  <si>
    <t>Ненецкий автономный округ, пос. Искателей, м-н Факел, ул. Дружбы, д.20, кв. 15</t>
  </si>
  <si>
    <t>83:00:000000:7368</t>
  </si>
  <si>
    <t>Ненецкий автономный округ, р-н. Заполярный, рп. Искателей, ул. Дружбы, д. 20, кв. 7</t>
  </si>
  <si>
    <t>83:00:000000:7369</t>
  </si>
  <si>
    <t>Ненецкий автономный округ, р-н. Заполярный, рп. Искателей, ул. Дружбы, д. 20, кв. 8</t>
  </si>
  <si>
    <t>83:00:000000:7370</t>
  </si>
  <si>
    <t>Ненецкий автономный округ, р-н. Заполярный, рп. Искателей, ул. Дружбы, д. 20, кв. 17</t>
  </si>
  <si>
    <t>83:00:000000:7371</t>
  </si>
  <si>
    <t>Ненецкий автономный округ, р-н Заполярный, рп. Искателей, ул. Дружбы, д. 20, кв. 18</t>
  </si>
  <si>
    <t>83:00:000000:7372</t>
  </si>
  <si>
    <t>Ненецкий автономный округ, пос. Искателей, м-н Факел, ул. Дружбы, д.20, кв. 19</t>
  </si>
  <si>
    <t>83:00:000000:7373</t>
  </si>
  <si>
    <t>Ненецкий автономный округ, р-н. Заполярный, рп. Искателей, ул. Дружбы, д. 20, кв. 12</t>
  </si>
  <si>
    <t>83:00:000000:7375</t>
  </si>
  <si>
    <t>Ненецкий автономный округ, р-н. Заполярный, рп. Искателей, ул. Дружбы, д. 20, кв. 21</t>
  </si>
  <si>
    <t>83:00:000000:7376</t>
  </si>
  <si>
    <t>Ненецкий автономный округ, р-н. Заполярный, рп. Искателей, ул. Дружбы, д. 20, кв. 22</t>
  </si>
  <si>
    <t>83:00:000000:7377</t>
  </si>
  <si>
    <t>83:00:000000:639</t>
  </si>
  <si>
    <t>Ненецкий автономный округ, п. Искателей, микрорайон Факел, ул. Международная, д. 21, кв. 1</t>
  </si>
  <si>
    <t>83:00:000000:7378</t>
  </si>
  <si>
    <t>Ненецкий АО, п.Искателей, микрорайон Факел,  ул.Международная, д.21, кв. 2</t>
  </si>
  <si>
    <t>83:00:000000:7379</t>
  </si>
  <si>
    <t>Ненецкий автономный округ, МО "Городское поселение "Рабочий поселок Искателей", п. Искателей, ул. Международная, д. 21, кв. 4</t>
  </si>
  <si>
    <t>83:00:000000:7380</t>
  </si>
  <si>
    <t>Ненецкий автономный округ, МО «Городское поселение «Рабочий поселок Искателей», п. Искателей, ул. Международная, д. 21, кв. 5</t>
  </si>
  <si>
    <t>83:00:000000:7381</t>
  </si>
  <si>
    <t>Ненецкий автономный округ, МО «Городское поселение «Рабочий поселок Искателей», п. Искателей, ул. Международная, д. 21, кв. 8</t>
  </si>
  <si>
    <t>83:00:000000:7382</t>
  </si>
  <si>
    <t>Ненецкий автономный округ, МО «Городское поселение «Рабочий поселок Искателей», п. Искателей, ул. Международная, д. 21, кв. 9</t>
  </si>
  <si>
    <t>83:00:000000:7383</t>
  </si>
  <si>
    <t>Ненецкий автономный округ, р-н. Заполярный, рп. Искателей, ул. Международная, д. 21, кв. 3</t>
  </si>
  <si>
    <t>83:00:000000:7384</t>
  </si>
  <si>
    <t>Ненецкий автономный округ, р-н. Заполярный, рп. Искателей, ул. Международная, д. 21, кв. 10</t>
  </si>
  <si>
    <t>83:00:000000:7385</t>
  </si>
  <si>
    <t>Ненецкий автономный округ, пос.Искателей, мкр-н Факел, ул.Международная, д.21, кв.11</t>
  </si>
  <si>
    <t>83:00:000000:7386</t>
  </si>
  <si>
    <t>Ненецкий автономный округ, р-н. Заполярный, рп. Искателей, ул. Международная, д. 21, кв. 6</t>
  </si>
  <si>
    <t>83:00:000000:7387</t>
  </si>
  <si>
    <t>Ненецкий автономный округ, р-н. Заполярный, рп. Искателей, ул. Международная, д. 21, кв. 12</t>
  </si>
  <si>
    <t>83:00:000000:7388</t>
  </si>
  <si>
    <t>Ненецкий автономный округ, р-н. Заполярный, рп. Искателей, ул. Международная, д. 21, кв. 13</t>
  </si>
  <si>
    <t>83:00:000000:7389</t>
  </si>
  <si>
    <t>Ненецкий автономный округ, пос.Искателей, мкр-н Факел, ул.Международная, д.21, кв.14</t>
  </si>
  <si>
    <t>83:00:000000:7390</t>
  </si>
  <si>
    <t>Ненецкий автономный округ, п. Искателей, микрорайон Факел, ул. Международная, д. 21, кв. 15</t>
  </si>
  <si>
    <t>83:00:000000:7391</t>
  </si>
  <si>
    <t>83:00:000000:640</t>
  </si>
  <si>
    <t>Ненецкий автономный округ, МО «Городское поселение «Рабочий поселок Искателей», п. Искателей, ул. Губкина, д. 22, кв. 1</t>
  </si>
  <si>
    <t>83:00:000000:7392</t>
  </si>
  <si>
    <t>Ненецкий автономный округ, МО «Городское поселение «Рабочий поселок Искателей», п. Искателей, ул. Губкина, д. 22, кв. 2</t>
  </si>
  <si>
    <t>83:00:000000:7393</t>
  </si>
  <si>
    <t>Ненецкий автономный округ, МО «Городское поселение «Рабочий поселок Искателей», п. Искателей, ул. Губкина, дом № 22, кв. 5</t>
  </si>
  <si>
    <t>03-20/25281</t>
  </si>
  <si>
    <t>83:00:000000:7394</t>
  </si>
  <si>
    <t>Ненецкий автономный округ, МО «Городское поселение «Рабочий поселок Искателей», п. Искателей, ул. Губкина, д. 22, кв. 6</t>
  </si>
  <si>
    <t>83:00:000000:7395</t>
  </si>
  <si>
    <t>Ненецкий автономный округ, МО «Городское поселение «Рабочий поселок Искателей», п. Искателей, ул. Губкина, д. 22, кв. 9</t>
  </si>
  <si>
    <t>83:00:000000:7396</t>
  </si>
  <si>
    <t>Ненецкий автономный округ, МО «Городское поселение «Рабочий поселок Искателей», п. Искателей, ул. Губкина, д. 22, кв. 10</t>
  </si>
  <si>
    <t>83:00:000000:7397</t>
  </si>
  <si>
    <t>Ненецкий автономный округ, р-н. Заполярный, рп. Искателей, ул. Губкина, д. 22, кв. 3</t>
  </si>
  <si>
    <t>83:00:000000:7398</t>
  </si>
  <si>
    <t>Ненецкий автономный округ, МО «Городское поселение «Рабочий поселок Искателей», п. Искателей, ул. Губкина, д. 22, кв. 4</t>
  </si>
  <si>
    <t>83:00:000000:7399</t>
  </si>
  <si>
    <t>Ненецкий автономный округ, МО «Городское поселение «Рабочий поселок Искателей», п. Искателей, ул. Губкина, д. 22, кв. 7</t>
  </si>
  <si>
    <t>83:00:000000:7400</t>
  </si>
  <si>
    <t>Ненецкий автономный округ, МО «Городское поселение «Рабочий поселок Искателей», п. Искателей, ул. Губкина, д. 22, кв. 8</t>
  </si>
  <si>
    <t>83:00:000000:7401</t>
  </si>
  <si>
    <t>Ненецкий автономный округ, МО «Городское поселение «Рабочий поселок Искателей», п. Искателей, ул. Губкина, д. 22, кв. 11</t>
  </si>
  <si>
    <t>83:00:000000:7402</t>
  </si>
  <si>
    <t>Ненецкий автономный округ, МО "Городское поселение "Рабочий поселок Искателей", п. Искателей, ул. Губкина, д. 22, кв. 12</t>
  </si>
  <si>
    <t>03-20/3401</t>
  </si>
  <si>
    <t>83:00:000000:7403</t>
  </si>
  <si>
    <t>83:00:000000:641</t>
  </si>
  <si>
    <t>Ненецкий автономный округ, р-н. Заполярный, рп. Искателей, ул. Губкина, д. 22А, кв. 1</t>
  </si>
  <si>
    <t>83:00:000000:7404</t>
  </si>
  <si>
    <t>Ненецкий автономный округ, МО «Городское поселение «Рабочий поселок Искателей», п. Искателей, ул. Губкина, д. 22А, кв. 2</t>
  </si>
  <si>
    <t>83:00:000000:7405</t>
  </si>
  <si>
    <t>Ненецкий автономный округ, МО «Городское поселение «Рабочий поселок Искателей», п. Искателей, ул. Губкина, д. 22А, кв. 5</t>
  </si>
  <si>
    <t>83:00:000000:7406</t>
  </si>
  <si>
    <t>Ненецкий автономный округ, МО «Городское поселение «Рабочий поселок Искателей», п. Искателей, ул. Губкина, д. 22А, кв. 6</t>
  </si>
  <si>
    <t>83:00:000000:7407</t>
  </si>
  <si>
    <t>Ненецкий автономный округ, МО «Городское поселение «Рабочий поселок Искателей», п. Искателей, ул. Губкина, д. 22А, кв. 9</t>
  </si>
  <si>
    <t>83:00:000000:7408</t>
  </si>
  <si>
    <t>Ненецкий автономный округ, МО «Городское поселение «Рабочий поселок Искателей», п. Искателей, ул. Губкина, д. 22А, кв. 10</t>
  </si>
  <si>
    <t>83:00:000000:7409</t>
  </si>
  <si>
    <t>Ненецкий автономный округ, МО «Городское поселение «Рабочий поселок Искателей», п. Искателей, ул. Губкина, д. 22А, кв. 3</t>
  </si>
  <si>
    <t>83:00:000000:7410</t>
  </si>
  <si>
    <t>Ненецкий автономный округ, МО «Городское поселение «Рабочий поселок Искателей», п. Искателей, ул. Губкина, д. 22А, кв. 4</t>
  </si>
  <si>
    <t>83:00:000000:7411</t>
  </si>
  <si>
    <t>Ненецкий автономный округ, МО «Городское поселение «Рабочий поселок Искателей», п. Искателей, ул. Губкина, д. 22А, кв. 7</t>
  </si>
  <si>
    <t>83:00:000000:7412</t>
  </si>
  <si>
    <t>Ненецкий автономный округ, МО «Городское поселение «Рабочий поселок Искателей», п. Искателей, ул. Губкина, д. 22А, кв. 8</t>
  </si>
  <si>
    <t>83:00:000000:7413</t>
  </si>
  <si>
    <t>Ненецкий автономный округ, МО «Городское поселение «Рабочий поселок Искателей», п. Искателей, ул. Губкина, д. 22А, кв. 11</t>
  </si>
  <si>
    <t>83:00:000000:7414</t>
  </si>
  <si>
    <t>Ненецкий автономный округ, МО «Городское поселение «Рабочий поселок Искателей», п. Искателей, ул. Губкина, д. 22А, кв. 12</t>
  </si>
  <si>
    <t>83:00:000000:7415</t>
  </si>
  <si>
    <t>83:00:000000:642</t>
  </si>
  <si>
    <t>Ненецкий автономный округ, р-н. Заполярный, рп. Искателей, проезд. Лая-Вожский, д. 2, кв. 1</t>
  </si>
  <si>
    <t>83:00:000000:7416</t>
  </si>
  <si>
    <t>Ненецкий автономный округ, р-н. Заполярный, рп. Искателей, проезд. Лая-Вожский, д. 2, кв. 2</t>
  </si>
  <si>
    <t>83:00:000000:7417</t>
  </si>
  <si>
    <t>Ненецкий автономный округ, р-н. Заполярный, рп. Искателей, проезд. Лая-Вожский, д. 2, кв. 3</t>
  </si>
  <si>
    <t>83:00:000000:7418</t>
  </si>
  <si>
    <t>Ненецкий автономный округ, МО "Городское поселение "Рабочий поселок Искателей", п. Искателей, пр. Лая-Вожский, д.2, кв.4</t>
  </si>
  <si>
    <t>83:00:000000:7419</t>
  </si>
  <si>
    <t>Ненецкий автономный округ, р-н. Заполярный, рп. Искателей, проезд. Лая-Вожский, д. 2, кв. 5</t>
  </si>
  <si>
    <t>83:00:000000:7420</t>
  </si>
  <si>
    <t>Ненецкий автономный округ, р-н. Заполярный, рп. Искателей, проезд. Лая-Вожский, д. 2, кв. 6</t>
  </si>
  <si>
    <t>83:00:000000:7421</t>
  </si>
  <si>
    <t>83:00:000000:643</t>
  </si>
  <si>
    <t>Ненецкий автономный округ, МО «Городское поселение «Рабочий поселок Искателей», п. Искателей, проезд Лая-Вожский, д. 8, кв. 1</t>
  </si>
  <si>
    <t>83:00:000000:7422</t>
  </si>
  <si>
    <t>Ненецкий автономный округ, МО «Городское поселение «Рабочий поселок Искателей», п. Искателей, пр. Лая-Вожский, д. 8, кв. 2</t>
  </si>
  <si>
    <t>83:00:000000:7423</t>
  </si>
  <si>
    <t>Ненецкий автономный округ, МО «Городское поселение «Рабочий поселок Искателей», п. Искателей, проезд Лая-Вожский, д. 8, кв. 3</t>
  </si>
  <si>
    <t>83:00:000000:7424</t>
  </si>
  <si>
    <t>Ненецкий автономный округ, МО «Городское поселение «Рабочий поселок Искателей», п. Искателей, проезд Лая-Вожский, д. 8, кв. 4</t>
  </si>
  <si>
    <t>83:00:000000:7425</t>
  </si>
  <si>
    <t>Ненецкий автономный округ, МО «Городское поселение «Рабочий поселок Искателей», п. Искателей, проезд Лая-Вожский, д. 8, кв. 5</t>
  </si>
  <si>
    <t>83:00:000000:7426</t>
  </si>
  <si>
    <t>Ненецкий автономный округ, МО "Городское поселение "Рабочий поселок Искателей", п. Искателей, пр. Лая-Вожский, д.8</t>
  </si>
  <si>
    <t>83:00:000000:7427</t>
  </si>
  <si>
    <t>Ненецкий автономный округ, МО «Городское поселение «Рабочий поселок Искателей», п. Искателей, проезд Лая-Вожский, д. 12, кв. 1</t>
  </si>
  <si>
    <t>83:00:000000:7428</t>
  </si>
  <si>
    <t>Ненецкий автономный округ, МО «Городское поселение «Рабочий поселок Искателей», п. Искателей, проезд Лая-Вожский, д. 12, кв. 3</t>
  </si>
  <si>
    <t>83:00:000000:7430</t>
  </si>
  <si>
    <t>Ненецкий автономный округ, МО «Городское поселение «Рабочий поселок Искателей», п. Искателей, проезд Лая-Вожский, д. 12, кв. 5</t>
  </si>
  <si>
    <t>83:00:000000:7432</t>
  </si>
  <si>
    <t>Ненецкий автономный округ, МО "Городское поселение "Рабочий поселок Искателей", п. Искателей, пер.Ленинградский, д. 2, кв. 2</t>
  </si>
  <si>
    <t>83:00:000000:7435</t>
  </si>
  <si>
    <t>Ненецкий автономный округ, МО "Городское поселение "Рабочий поселок Искателей", п. Искателей, пер.Ленинградский, д. 2, кв. 3</t>
  </si>
  <si>
    <t>83:00:000000:7436</t>
  </si>
  <si>
    <t>Ненецкий автономный округ, МО "Городское поселение "Рабочий поселок Искателей", п. Искателей, пер.Ленинградский, д. 2, кв. 7</t>
  </si>
  <si>
    <t>83:00:000000:7437</t>
  </si>
  <si>
    <t>Ненецкий автономный округ, МО "Городское поселение "Рабочий поселок Искателей", п. Искателей, пер.Ленинградский, д. 2, кв. 8</t>
  </si>
  <si>
    <t>83:00:000000:7438</t>
  </si>
  <si>
    <t>Ненецкий автономный округ, МО "Городское поселение "Рабочий поселок Искателей", п. Искателей, пер.Ленинградский, д. 2, кв. 9</t>
  </si>
  <si>
    <t>83:00:000000:7439</t>
  </si>
  <si>
    <t>Ненецкий автономный округ, МО «Городское поселение «Рабочий поселок Искателей», п. Искателей, пер. Ленинградский, д. 2, кв. 14</t>
  </si>
  <si>
    <t>83:00:000000:7441</t>
  </si>
  <si>
    <t>Ненецкий автономный округ, МО «Городское поселение «Рабочий поселок Искателей», п. Искателей, пер. Ленинградский, д. 2, кв. 15</t>
  </si>
  <si>
    <t>2015-09-28</t>
  </si>
  <si>
    <t>83:00:000000:7442</t>
  </si>
  <si>
    <t>Ненецкий автономный округ, МО "Городское поселение "Рабочий поселок Искателей", п. Искателей, пер.Ленинградский, д. 2, кв. 4</t>
  </si>
  <si>
    <t>83:00:000000:7443</t>
  </si>
  <si>
    <t>Ненецкий автономный округ, МО "Городское поселение "Рабочий поселок Искателей", п. Искателей, пер.Ленинградский, д. 2, кв. 5</t>
  </si>
  <si>
    <t>83:00:000000:7444</t>
  </si>
  <si>
    <t>Ненецкий автономный округ, МО "Городское поселение "Рабочий поселок Искателей", п. Искателей, пер.Ленинградский, д. 2, кв. 6</t>
  </si>
  <si>
    <t>83:00:000000:7445</t>
  </si>
  <si>
    <t>Ненецкий автономный округ, МО "Городское поселение "Рабочий поселок Искателей", п. Искателей, пер.Ленинградский, д. 2, кв. 10</t>
  </si>
  <si>
    <t>83:00:000000:7446</t>
  </si>
  <si>
    <t>Ненецкий автономный округ, МО "Городское поселение "Рабочий поселок Искателей", п. Искателей, пер. Ленинградский, д. 2, кв. 11</t>
  </si>
  <si>
    <t>2013-08-12</t>
  </si>
  <si>
    <t>03-20/21580</t>
  </si>
  <si>
    <t>83:00:000000:7447</t>
  </si>
  <si>
    <t>Ненецкий автономный округ, МО "Городское поселение "Рабочий поселок Искателей", п. Искателей, пер.Ленинградский, д. 2, кв. 12</t>
  </si>
  <si>
    <t>83:00:000000:7448</t>
  </si>
  <si>
    <t>Ненецкий автономный округ, МО "Городское поселение "Рабочий поселок Искателей", п. Искателей, пер.Ленинградский, д. 2, кв. 16</t>
  </si>
  <si>
    <t>2017-03-03</t>
  </si>
  <si>
    <t>83:00:000000:7449</t>
  </si>
  <si>
    <t>Ненецкий автономный округ, МО "Городское поселение "Рабочий поселок Искателей", п. Искателей, пер.Ленинградский, д. 2, кв. 17</t>
  </si>
  <si>
    <t>83:00:000000:7450</t>
  </si>
  <si>
    <t>Ненецкий автономный округ, МО "Городское поселение "Рабочий поселок Искателей", п. Искателей, пер.Ленинградский, д. 2, кв. 18</t>
  </si>
  <si>
    <t>83:00:000000:7451</t>
  </si>
  <si>
    <t>83:00:000000:646</t>
  </si>
  <si>
    <t>Ненецкий автономный округ, МО «Городское поселение «Рабочий поселок Искателей», п. Искателей, ул. Молодежная, д. 1, кв. 1</t>
  </si>
  <si>
    <t>83:00:000000:7452</t>
  </si>
  <si>
    <t>Ненецкий автономный округ, МО "Городское поселение "Рабочий поселок Искателей", п. Искателей, ул. Молодежная, 1, кв. 2</t>
  </si>
  <si>
    <t>83:00:000000:7453</t>
  </si>
  <si>
    <t>Ненецкий автономный округ, МО "Городское поселение "Рабочий поселок Искателей", п. Искателей, ул. Молодежная, 1, кв. 3</t>
  </si>
  <si>
    <t>83:00:000000:7454</t>
  </si>
  <si>
    <t>Ненецкий автономный округ, МО "Городское поселение "Рабочий поселок Искателей", п. Искателей, ул. Молодежная, 1, кв. 4</t>
  </si>
  <si>
    <t>83:00:000000:7455</t>
  </si>
  <si>
    <t>Ненецкий автономный округ, МО "Городское поселение "Рабочий поселок Искателей", п. Искателей, ул. Молодежная, 1, кв. 5</t>
  </si>
  <si>
    <t>83:00:000000:7456</t>
  </si>
  <si>
    <t>Ненецкий автономный округ, МО "Городское поселение "Рабочий поселок Искателей", п. Искателей, ул. Молодежная, 1, кв. 6</t>
  </si>
  <si>
    <t>83:00:000000:7457</t>
  </si>
  <si>
    <t>83:00:000000:647</t>
  </si>
  <si>
    <t>Ненецкий автономный округ, МО «Городское поселение «Рабочий поселок Искателей», п. Искателей, ул. Молодежная, д. 3, кв. 1</t>
  </si>
  <si>
    <t>2013-10-16</t>
  </si>
  <si>
    <t>03-20/30812</t>
  </si>
  <si>
    <t>83:00:000000:7458</t>
  </si>
  <si>
    <t>Ненецкий автономный округ, МО «Городское поселение «Рабочий поселок Искателей», п. Искателей, ул. Молодежная, д. 3, кв. 2</t>
  </si>
  <si>
    <t>83:00:000000:7459</t>
  </si>
  <si>
    <t>Ненецкий автономный округ, МО «Городское поселение «Рабочий поселок Искателей», п. Искателей, ул. Молодежная, д. 3, кв. 3</t>
  </si>
  <si>
    <t>83:00:000000:7460</t>
  </si>
  <si>
    <t>Ненецкий автономный округ, МО «Городское поселение «Рабочий поселок Искателей», п. Искателей, ул. Молодежная, д. 3, кв. 4</t>
  </si>
  <si>
    <t>83:00:000000:7461</t>
  </si>
  <si>
    <t>Ненецкий автономный округ, МО «Городское поселение «Рабочий поселок Искателей», п. Искателей, ул. Молодежная, д. 4, кв. 1</t>
  </si>
  <si>
    <t>83:00:000000:7463</t>
  </si>
  <si>
    <t>Ненецкий автономный округ, МО «Городское поселение «Рабочий поселок Искателей», п. Искателей, ул. Молодежная, д. 4, кв. 2</t>
  </si>
  <si>
    <t>83:00:000000:7464</t>
  </si>
  <si>
    <t>Ненецкий автономный округ, МО «Городское поселение «Рабочий поселок Искателей», п. Искателей, ул. Молодежная, д. 4, кв. 5</t>
  </si>
  <si>
    <t>83:00:000000:7467</t>
  </si>
  <si>
    <t>83:00:000000:649</t>
  </si>
  <si>
    <t>Ненецкий автономный округ, МО «Городское поселение «Рабочий поселок Искателей», п. Искателей, ул. Молодежная, д. 8, кв. 3</t>
  </si>
  <si>
    <t>83:00:000000:7471</t>
  </si>
  <si>
    <t>Ненецкий автономный округ, р-н. Заполярный, рп. Искателей, ул. Монтажников, д. 1А, кв. 1</t>
  </si>
  <si>
    <t>2012-12-17</t>
  </si>
  <si>
    <t>83:00:000000:7475</t>
  </si>
  <si>
    <t>Ненецкий автономный округ, МО «Городское поселение «Рабочий поселок Искателей», п. Искателей, ул. Монтажников, д. 1А, кв. 5</t>
  </si>
  <si>
    <t>83:00:000000:7477</t>
  </si>
  <si>
    <t>Ненецкий автономный округ, МО «Городское поселение «Рабочий поселок Искателей», п. Искателей, ул. Монтажников, д. 1А, кв. 6</t>
  </si>
  <si>
    <t>83:00:000000:7478</t>
  </si>
  <si>
    <t>Ненецкий автономный округ, МО «Городское поселение «Рабочий поселок Искателей», п. Искателей, ул. Монтажников, д. 1А, кв. 9</t>
  </si>
  <si>
    <t>83:00:000000:7479</t>
  </si>
  <si>
    <t>Ненецкий автономный округ, МО «Городское поселение «Рабочий поселок Искателей», п. Искателей, ул. Монтажников, д. 1А, кв. 10</t>
  </si>
  <si>
    <t>83:00:000000:7480</t>
  </si>
  <si>
    <t>Ненецкий автономный округ, МО «Городское поселение «Рабочий поселок Искателей», п. Искателей, ул. Монтажников, д. 1А, кв. 3</t>
  </si>
  <si>
    <t>83:00:000000:7481</t>
  </si>
  <si>
    <t>Ненецкий автономный округ, МО «Городское поселение «Рабочий поселок Искателей», п. Искателей, ул. Монтажников, д. 1А, кв. 4</t>
  </si>
  <si>
    <t>83:00:000000:7482</t>
  </si>
  <si>
    <t>Ненецкий автономный округ, МО «Городское поселение «Рабочий поселок Искателей», п. Искателей, ул. Монтажников, д. 1А, кв. 7</t>
  </si>
  <si>
    <t>83:00:000000:7483</t>
  </si>
  <si>
    <t>Ненецкий автономный округ, МО «Городское поселение «Рабочий поселок Искателей», п. Искателей, ул. Монтажников, д. 1А, кв. 8</t>
  </si>
  <si>
    <t>83:00:000000:7484</t>
  </si>
  <si>
    <t>Ненецкий автономный округ, МО «Городское поселение «Рабочий поселок Искателей», п. Искателей, ул. Монтажников, д. 1А, кв. 11</t>
  </si>
  <si>
    <t>83:00:000000:7485</t>
  </si>
  <si>
    <t>Ненецкий автономный округ, МО «Городское поселение «Рабочий поселок Искателей», п. Искателей, ул. Монтажников, д. 1А, кв. 12</t>
  </si>
  <si>
    <t>83:00:000000:7486</t>
  </si>
  <si>
    <t>83:00:000000:651</t>
  </si>
  <si>
    <t>2Б</t>
  </si>
  <si>
    <t>Ненецкий автономный округ, МО «Городское поселение «Рабочий поселок Искателей», п. Искателей, ул. Монтажников, д. 2 Б, кв. 6</t>
  </si>
  <si>
    <t>83:00:000000:7492</t>
  </si>
  <si>
    <t>Ненецкий автономный округ, МО «Городское поселение «Рабочий поселок Искателей», п. Искателей, ул. Монтажников, д. 2 Б, кв. 8</t>
  </si>
  <si>
    <t>83:00:000000:7494</t>
  </si>
  <si>
    <t>Ненецкий автономный округ, МО "Городское поселение "Рабочий поселок Искателей", п. Искателей, ул. Монтажников, д. 4, кв. 4</t>
  </si>
  <si>
    <t>83:00:000000:7498</t>
  </si>
  <si>
    <t>Ненецкий автономный округ, МО «Городское поселение «Рабочий поселок Искателей», п. Искателей, ул. Монтажников, д. 4, кв. 5</t>
  </si>
  <si>
    <t>83:00:000000:7499</t>
  </si>
  <si>
    <t>83:00:000000:653</t>
  </si>
  <si>
    <t>Ненецкий автономный округ, р-н. Заполярный, рп. Искателей, ул. Дружбы, д. 22, кв. 1</t>
  </si>
  <si>
    <t>83:00:000000:7503</t>
  </si>
  <si>
    <t>Ненецкий автономный округ, р-н. Заполярный, рп. Искателей, ул. Дружбы, д. 22, кв. 2</t>
  </si>
  <si>
    <t>83:00:000000:7504</t>
  </si>
  <si>
    <t>Ненецкий автономный округ, р-н. Заполярный, рп. Искателей, ул. Дружбы, д. 22, кв. 3</t>
  </si>
  <si>
    <t>83:00:000000:7505</t>
  </si>
  <si>
    <t>Ненецкий автономный округ, р-н. Заполярный, рп. Искателей, ул. Дружбы, д. 22, кв. 13</t>
  </si>
  <si>
    <t>83:00:000000:7507</t>
  </si>
  <si>
    <t>Ненецкий автономный округ, р-н. Заполярный, рп. Искателей, ул. Дружбы, д. 22, кв. 14</t>
  </si>
  <si>
    <t>83:00:000000:7508</t>
  </si>
  <si>
    <t>Ненецкий автономный округ, р-н. Заполярный, рп. Искателей, ул. Дружбы, д. 22, кв. 15</t>
  </si>
  <si>
    <t>83:00:000000:7509</t>
  </si>
  <si>
    <t>Ненецкий автономный округ, р-н. Заполярный, рп. Искателей, ул. Дружбы, д. 22, кв. 16</t>
  </si>
  <si>
    <t>83:00:000000:7510</t>
  </si>
  <si>
    <t>Ненецкий автономный округ, р-н. Заполярный, рп. Искателей, ул. Дружбы, д. 22, кв. 5</t>
  </si>
  <si>
    <t>83:00:000000:7511</t>
  </si>
  <si>
    <t>Ненецкий автономный округ, Заполярный район, городское поселение "Рабочий поселок Искателей", п. Искателей, м-н Факел, ул. Дружбы, д. 22, кв. 20</t>
  </si>
  <si>
    <t>83:00:000000:7512</t>
  </si>
  <si>
    <t>Ненецкий автономный округ, р-н. Заполярный, рп. Искателей, ул. Дружбы, д. 22, кв. 7</t>
  </si>
  <si>
    <t>03-20/23677</t>
  </si>
  <si>
    <t>83:00:000000:7514</t>
  </si>
  <si>
    <t>Ненецкий автономный округ, р-н. Заполярный, рп. Искателей, ул. Дружбы, д. 22, кв. 8</t>
  </si>
  <si>
    <t>83:00:000000:7515</t>
  </si>
  <si>
    <t>Ненецкий автономный округ, р-н. Заполярный, рп. Искателей, ул. Дружбы, д. 22, кв. 17</t>
  </si>
  <si>
    <t>83:00:000000:7516</t>
  </si>
  <si>
    <t>Ненецкий автономный округ, р-н. Заполярный, рп. Искателей, ул. Дружбы, д. 22, кв. 18</t>
  </si>
  <si>
    <t>83:00:000000:7517</t>
  </si>
  <si>
    <t>Ненецкий автономный округ, р-н. Заполярный, рп. Искателей, ул. Дружбы, д. 22, кв. 9</t>
  </si>
  <si>
    <t>83:00:000000:7519</t>
  </si>
  <si>
    <t>Ненецкий автономный округ, р-н. Заполярный, рп. Искателей, ул. Дружбы, д. 22, кв. 10</t>
  </si>
  <si>
    <t>83:00:000000:7520</t>
  </si>
  <si>
    <t>Ненецкий автономный округ, р-н. Заполярный, рп. Искателей, ул. Дружбы, д. 22, кв. 11</t>
  </si>
  <si>
    <t>83:00:000000:7521</t>
  </si>
  <si>
    <t>Ненецкий автономный округ, р-н. Заполярный, рп. Искателей, ул. Дружбы, д. 22, кв. 12</t>
  </si>
  <si>
    <t>83:00:000000:7522</t>
  </si>
  <si>
    <t>Ненецкий автономный округ, р-н. Заполярный, рп. Искателей, ул. Дружбы, д. 22, кв. 21</t>
  </si>
  <si>
    <t>83:00:000000:7523</t>
  </si>
  <si>
    <t>Ненецкий автономный округ, р-н. Заполярный, рп. Искателей, ул. Дружбы, д. 22, кв. 22</t>
  </si>
  <si>
    <t>83:00:000000:7524</t>
  </si>
  <si>
    <t>Ненецкий автономный округ, р-н. Заполярный, рп. Искателей, ул. Дружбы, д. 22, кв. 23</t>
  </si>
  <si>
    <t>83:00:000000:7525</t>
  </si>
  <si>
    <t>Ненецкий автономный округ, р-н. Заполярный, рп. Искателей, ул. Дружбы, д. 22, кв. 24</t>
  </si>
  <si>
    <t>83:00:000000:7526</t>
  </si>
  <si>
    <t>83:00:000000:654</t>
  </si>
  <si>
    <t>Ненецкий автономный округ, р-н. Заполярный, рп. Искателей, ул. Дружбы, д. 18, кв. 1</t>
  </si>
  <si>
    <t>83:00:000000:7527</t>
  </si>
  <si>
    <t>Ненецкий автономный округ, р-н. Заполярный, рп. Искателей, ул. Дружбы, д. 18, кв. 2</t>
  </si>
  <si>
    <t>83:00:000000:7528</t>
  </si>
  <si>
    <t>Ненецкий автономный округ, п.Искателей, микрорайон Факел, ул.Дружбы, д.18, кв. 3</t>
  </si>
  <si>
    <t>83:00:000000:7529</t>
  </si>
  <si>
    <t>Ненецкий автономный округ, р-н. Заполярный, рп. Искателей, ул. Дружбы, д. 18, кв. 4</t>
  </si>
  <si>
    <t>83:00:000000:7530</t>
  </si>
  <si>
    <t>Ненецкий автономный округ, п.Искателей, микрорайон Факел, ул.Дружбы, д.18, кв. 13</t>
  </si>
  <si>
    <t>83:00:000000:7531</t>
  </si>
  <si>
    <t>Ненецкий автономный округ, п.Искателей, микрорайон Факел, ул.Дружбы, д.18</t>
  </si>
  <si>
    <t>83:00:000000:7532</t>
  </si>
  <si>
    <t>83:00:000000:7533</t>
  </si>
  <si>
    <t>Ненецкий автономный округ, р-н. Заполярный, рп. Искателей, ул. Дружбы, д. 18, кв. 16</t>
  </si>
  <si>
    <t>83:00:000000:7534</t>
  </si>
  <si>
    <t>Ненецкий автономный округ, р-н. Заполярный, рп. Искателей, ул. Дружбы, д. 18, кв. 5</t>
  </si>
  <si>
    <t>83:00:000000:7535</t>
  </si>
  <si>
    <t>Ненецкий автономный округ, р-н. Заполярный, рп. Искателей, ул. Дружбы, д. 18, кв. 17</t>
  </si>
  <si>
    <t>83:00:000000:7536</t>
  </si>
  <si>
    <t>Ненецкий автономный округ, р-н. Заполярный, рп. Искателей, ул. Дружбы, д. 18, кв. 18</t>
  </si>
  <si>
    <t>83:00:000000:7537</t>
  </si>
  <si>
    <t>Ненецкий автономный округ, р-н. Заполярный, рп. Искателей, ул. Дружбы, д. 18, кв. 19</t>
  </si>
  <si>
    <t>83:00:000000:7538</t>
  </si>
  <si>
    <t>Ненецкий автономный округ, р-н. Заполярный, рп. Искателей, ул. Дружбы, д. 18, кв. 20</t>
  </si>
  <si>
    <t>83:00:000000:7539</t>
  </si>
  <si>
    <t>Ненецкий автономный округ, п.Искателей, микрорайон Факел, ул.Дружбы, д.18, кв. 6</t>
  </si>
  <si>
    <t>83:00:000000:7540</t>
  </si>
  <si>
    <t>Ненецкий автономный округ, р-н. Заполярный, рп. Искателей, ул. Дружбы, д. 18, кв. 7</t>
  </si>
  <si>
    <t>83:00:000000:7541</t>
  </si>
  <si>
    <t>83:00:000000:7542</t>
  </si>
  <si>
    <t>Ненецкий автономный округ, р-н. Заполярный, рп. Искателей, ул. Дружбы, д. 18, кв. 12</t>
  </si>
  <si>
    <t>83:00:000000:7543</t>
  </si>
  <si>
    <t>Ненецкий автономный округ, р-н. Заполярный, рп. Искателей, ул. Дружбы, д. 18, кв. 21</t>
  </si>
  <si>
    <t>83:00:000000:7544</t>
  </si>
  <si>
    <t>Ненецкий автономный округ, р-н. Заполярный, рп. Искателей, ул. Дружбы, д. 18, кв. 22</t>
  </si>
  <si>
    <t>83:00:000000:7545</t>
  </si>
  <si>
    <t>Ненецкий автономный округ, р-н. Заполярный, рп. Искателей, ул. Дружбы, д. 18, кв. 23</t>
  </si>
  <si>
    <t>83:00:000000:7546</t>
  </si>
  <si>
    <t>Ненецкий автономный округ, р-н. Заполярный, рп. Искателей, ул. Дружбы, д. 18, кв. 9</t>
  </si>
  <si>
    <t>83:00:000000:7548</t>
  </si>
  <si>
    <t>Ненецкий автономный округ, р-н. Заполярный, рп. Искателей, ул. Дружбы, д. 18, кв. 11</t>
  </si>
  <si>
    <t>83:00:000000:7550</t>
  </si>
  <si>
    <t>83:00:000000:655</t>
  </si>
  <si>
    <t>Ненецкий автономный округ, р-н. Заполярный, рп. Искателей, ул. Дружбы, д. 17, кв. 1</t>
  </si>
  <si>
    <t>83:00:000000:7551</t>
  </si>
  <si>
    <t>Ненецкий автономный округ, МО "Городское поселение "Рабочий поселок Искателей", п. Искателей, ул. Дружбы, д. 17, кв. 2</t>
  </si>
  <si>
    <t>83:00:000000:7552</t>
  </si>
  <si>
    <t>83:00:000000:656</t>
  </si>
  <si>
    <t>Ненецкий автономный округ, Городское поселение «Рабочий поселок Искателей», п. Искателей, ул. Международная, д. 13, кв. 1</t>
  </si>
  <si>
    <t>83:00:000000:7553</t>
  </si>
  <si>
    <t>83:00:000000:657</t>
  </si>
  <si>
    <t>Ненецкий автономный округ, р-н. Заполярный, рп. Искателей, ул. Дружбы, д. 14, кв. 1</t>
  </si>
  <si>
    <t>83:00:000000:7554</t>
  </si>
  <si>
    <t>Ненецкий автономный округ, Городское поселение «Рабочий поселок Искателей», п. Искателей, ул. Дружбы, д. 14, кв. 2</t>
  </si>
  <si>
    <t>83:00:000000:7555</t>
  </si>
  <si>
    <t>83:00:000000:658</t>
  </si>
  <si>
    <t>Ненецкий автономный округ, р-н. Заполярный, рп. Искателей, ул. Дружбы, д. 27, кв. 1</t>
  </si>
  <si>
    <t>83:00:000000:7556</t>
  </si>
  <si>
    <t>Ненецкий автономный округ, р-н. Заполярный, рп. Искателей, ул. Дружбы, д. 27, кв. 2</t>
  </si>
  <si>
    <t>83:00:000000:7557</t>
  </si>
  <si>
    <t>Ненецкий автономный округ, п. Искателей, м-р Факел, ул. Дружбы, д. 27, кв. 3</t>
  </si>
  <si>
    <t>83:00:000000:7558</t>
  </si>
  <si>
    <t>Ненецкий автономный округ, р-н. Заполярный, рп. Искателей, ул. Дружбы, д. 27, кв. 4</t>
  </si>
  <si>
    <t>83:00:000000:7559</t>
  </si>
  <si>
    <t>Ненецкий автономный округ, р-н. Заполярный, рп. Искателей, ул. Дружбы, д. 27, кв. 13</t>
  </si>
  <si>
    <t>83:00:000000:7560</t>
  </si>
  <si>
    <t>Ненецкий автономный округ, р-н. Заполярный, рп. Искателей, ул. Дружбы, д. 27, кв. 14</t>
  </si>
  <si>
    <t>83:00:000000:7561</t>
  </si>
  <si>
    <t>Ненецкий автономный округ, «Городское поселение «Рабочий поселок Искателей», п. Искателей, м-р Факел, ул. Дружбы, д. 27, кв. 15</t>
  </si>
  <si>
    <t>83:00:000000:7562</t>
  </si>
  <si>
    <t>Ненецкий автономный округ, МО "Городское поселение "Рабочий поселок Искателей", п. Искателей, микрорайон Факел, ул. Дружбы, д. 27, кв. 16</t>
  </si>
  <si>
    <t>03-20/23685</t>
  </si>
  <si>
    <t>83:00:000000:7563</t>
  </si>
  <si>
    <t>Ненецкий автономный округ, р-н. Заполярный, рп. Искателей, ул. Дружбы, д. 27, кв. 5</t>
  </si>
  <si>
    <t>83:00:000000:7564</t>
  </si>
  <si>
    <t>Ненецкий автономный округ, р-н. Заполярный, рп. Искателей, ул. Дружбы, д. 27, кв. 17</t>
  </si>
  <si>
    <t>83:00:000000:7565</t>
  </si>
  <si>
    <t>Ненецкий автономный округ, р-н. Заполярный, рп. Искателей, ул. Дружбы, д. 27, кв. 18</t>
  </si>
  <si>
    <t>83:00:000000:7566</t>
  </si>
  <si>
    <t>Ненецкий автономный округ, р-н. Заполярный, рп. Искателей, ул. Дружбы, д. 27, кв. 19</t>
  </si>
  <si>
    <t>83:00:000000:7567</t>
  </si>
  <si>
    <t>Ненецкий автономный округ, р-н. Заполярный, рп. Искателей, ул. Дружбы, д. 27, кв. 20</t>
  </si>
  <si>
    <t>83:00:000000:7568</t>
  </si>
  <si>
    <t>Ненецкий автономный округ, р-н. Заполярный, рп. Искателей, ул. Дружбы, д. 27, кв. 6</t>
  </si>
  <si>
    <t>83:00:000000:7569</t>
  </si>
  <si>
    <t>Ненецкий автономный округ, р-н. Заполярный, рп. Искателей, ул. Дружбы, д. 27, кв. 7</t>
  </si>
  <si>
    <t>83:00:000000:7570</t>
  </si>
  <si>
    <t>Ненецкий автономный округ, р-н. Заполярный, рп. Искателей, ул. Дружбы, д. 27, кв. 8</t>
  </si>
  <si>
    <t>83:00:000000:7571</t>
  </si>
  <si>
    <t>Ненецкий автономный округ, р-н. Заполярный, рп. Искателей, ул. Дружбы, д. 27, кв. 11</t>
  </si>
  <si>
    <t>2015-03-27</t>
  </si>
  <si>
    <t>83:00:000000:7572</t>
  </si>
  <si>
    <t>Ненецкий автономный округ, р-н. Заполярный, рп. Искателей, ул. Дружбы, д. 27, кв. 12</t>
  </si>
  <si>
    <t>83:00:000000:7573</t>
  </si>
  <si>
    <t>Ненецкий автономный округ, р-н. Заполярный, рп. Искателей, ул. Дружбы, д. 27, кв. 21</t>
  </si>
  <si>
    <t>83:00:000000:7574</t>
  </si>
  <si>
    <t>Ненецкий автономный округ, р-н. Заполярный, рп. Искателей, ул. Дружбы, д. 27, кв. 22</t>
  </si>
  <si>
    <t>83:00:000000:7575</t>
  </si>
  <si>
    <t>Ненецкий автономный округ, р-н. Заполярный, рп. Искателей, ул. Дружбы, д. 27, кв. 23</t>
  </si>
  <si>
    <t>83:00:000000:7576</t>
  </si>
  <si>
    <t>Ненецкий автономный округ, р-н. Заполярный, рп. Искателей, ул. Дружбы, д. 27, кв. 24</t>
  </si>
  <si>
    <t>83:00:000000:7577</t>
  </si>
  <si>
    <t>Ненецкий автономный округ, р-н. Заполярный, рп. Искателей, ул. Дружбы, д. 27, кв. 9</t>
  </si>
  <si>
    <t>83:00:000000:7578</t>
  </si>
  <si>
    <t>Ненецкий автономный округ, р-н. Заполярный, рп. Искателей, ул. Дружбы, д. 27, кв. 10</t>
  </si>
  <si>
    <t>83:00:000000:7579</t>
  </si>
  <si>
    <t>83:00:000000:659</t>
  </si>
  <si>
    <t>Ненецкий автономный округ, Городское поселение «Рабочий поселок Искателей», п. Искателей, ул. Дружбы, д. 13, кв. 1</t>
  </si>
  <si>
    <t>83:00:000000:7580</t>
  </si>
  <si>
    <t>Ненецкий автономный округ, Городское поселение «Рабочий поселок Искателей», п. Искателей, ул. Дружбы, д. 13, кв. 2</t>
  </si>
  <si>
    <t>83:00:000000:7581</t>
  </si>
  <si>
    <t>83:00:000000:686</t>
  </si>
  <si>
    <t>Ненецкий автономный округ, г. Нарьян-Мар, р.п. Искателей, п.Факел, бокс 96</t>
  </si>
  <si>
    <t>83:00:000000:7582</t>
  </si>
  <si>
    <t>Ненецкий автономный округ, г. Нарьян-Мар, р.п. Искателей, п.Факел, бокс 83</t>
  </si>
  <si>
    <t>83:00:000000:7583</t>
  </si>
  <si>
    <t>Ненецкий автономный округ, г. Нарьян-Мар, р.п. Искателей, п.Факел, бокс 82</t>
  </si>
  <si>
    <t>83:00:000000:7584</t>
  </si>
  <si>
    <t>Ненецкий автономный округ, г. Нарьян-Мар, р.п. Искателей, п.Факел, бокс 98</t>
  </si>
  <si>
    <t>83:00:000000:7585</t>
  </si>
  <si>
    <t>Ненецкий автономный округ, г. Нарьян-Мар, р.п. Искателей, п.Факел, бокс 80</t>
  </si>
  <si>
    <t>83:00:000000:7586</t>
  </si>
  <si>
    <t>Ненецкий автономный округ, г. Нарьян-Мар, р.п. Искателей, п.Факел, бокс 79</t>
  </si>
  <si>
    <t>83:00:000000:7587</t>
  </si>
  <si>
    <t>Ненецкий автономный округ, г. Нарьян-Мар, р.п. Искателей, п.Факел, бокс 103</t>
  </si>
  <si>
    <t>83:00:000000:7588</t>
  </si>
  <si>
    <t>Ненецкий автономный округ, г. Нарьян-Мар, р.п. Искателей, п.Факел, бокс 77</t>
  </si>
  <si>
    <t>83:00:000000:7589</t>
  </si>
  <si>
    <t>Ненецкий автономный округ, г. Нарьян-Мар, р.п. Искателей, п.Факел, бокс 76</t>
  </si>
  <si>
    <t>83:00:000000:7590</t>
  </si>
  <si>
    <t>Ненецкий автономный округ, г. Нарьян-Мар, р.п. Искателей, п.Факел, бокс 99</t>
  </si>
  <si>
    <t>83:00:000000:7591</t>
  </si>
  <si>
    <t>Ненецкий автономный округ, г. Нарьян-Мар, р.п. Искателей, п.Факел, бокс 74</t>
  </si>
  <si>
    <t>83:00:000000:7592</t>
  </si>
  <si>
    <t>Ненецкий автономный округ, г. Нарьян-Мар, р.п. Искателей, п.Факел, бокс 73</t>
  </si>
  <si>
    <t>83:00:000000:7593</t>
  </si>
  <si>
    <t>Ненецкий автономный округ, г. Нарьян-Мар, р.п. Искателей, п.Факел, бокс 100</t>
  </si>
  <si>
    <t>83:00:000000:7594</t>
  </si>
  <si>
    <t>Ненецкий автономный округ, г. Нарьян-Мар, р.п. Искателей, п.Факел, бокс 71</t>
  </si>
  <si>
    <t>83:00:000000:7595</t>
  </si>
  <si>
    <t>Ненецкий автономный округ, г. Нарьян-Мар, р.п. Искателей, п.Факел, бокс 70</t>
  </si>
  <si>
    <t>83:00:000000:7596</t>
  </si>
  <si>
    <t>Ненецкий автономный округ, г. Нарьян-Мар, р.п. Искателей, п.Факел, бокс 102</t>
  </si>
  <si>
    <t>83:00:000000:7597</t>
  </si>
  <si>
    <t>Ненецкий автономный округ, г. Нарьян-Мар, р.п. Искателей, п.Факел, бокс 104</t>
  </si>
  <si>
    <t>83:00:000000:7598</t>
  </si>
  <si>
    <t>Ненецкий автономный округ, пос. Искателей, ГСК «Геолог-2», бокс 110</t>
  </si>
  <si>
    <t>83:00:000000:7599</t>
  </si>
  <si>
    <t>Ненецкий автономный округ, г. Нарьян-Мар, р.п. Искателей, п.Факел, бокс 94</t>
  </si>
  <si>
    <t>83:00:000000:7600</t>
  </si>
  <si>
    <t>Ненецкий автономный округ, г. Нарьян-Мар, р.п. Искателей, п.Факел, бокс 84</t>
  </si>
  <si>
    <t>83:00:000000:7601</t>
  </si>
  <si>
    <t>Ненецкий автономный округ, г. Нарьян-Мар, р.п. Искателей, п.Факел, бокс 81</t>
  </si>
  <si>
    <t>83:00:000000:7602</t>
  </si>
  <si>
    <t>Ненецкий автономный округ, г. Нарьян-Мар, р.п. Искателей, п.Факел, бокс 90</t>
  </si>
  <si>
    <t>83:00:000000:7603</t>
  </si>
  <si>
    <t>Ненецкий автономный округ, г. Нарьян-Мар, р.п. Искателей, п.Факел, бокс 78</t>
  </si>
  <si>
    <t>83:00:000000:7604</t>
  </si>
  <si>
    <t>Ненецкий автономный округ, г. Нарьян-Мар, р.п. Искателей, п.Факел, бокс 75</t>
  </si>
  <si>
    <t>83:00:000000:7605</t>
  </si>
  <si>
    <t>Ненецкий автономный округ, г. Нарьян-Мар, р.п. Искателей, п.Факел, бокс 89</t>
  </si>
  <si>
    <t>83:00:000000:7606</t>
  </si>
  <si>
    <t>Ненецкий автономный округ, г. Нарьян-Мар, р.п. Искателей, п.Факел, бокс 72</t>
  </si>
  <si>
    <t>83:00:000000:7607</t>
  </si>
  <si>
    <t>Ненецкий автономный округ, г. Нарьян-Мар, р.п. Искателей, п.Факел, бокс 69</t>
  </si>
  <si>
    <t>83:00:000000:7608</t>
  </si>
  <si>
    <t>Ненецкий автономный округ, г. Нарьян-Мар, р.п. Искателей, п.Факел, бокс 91</t>
  </si>
  <si>
    <t>83:00:000000:7609</t>
  </si>
  <si>
    <t>Ненецкий автономный округ, г. Нарьян-Мар, р.п. Искателей, п.Факел, бокс 101</t>
  </si>
  <si>
    <t>83:00:000000:7610</t>
  </si>
  <si>
    <t>Ненецкий автономный округ, г. Нарьян-Мар, р.п. Искателей, п.Факел, бокс 97</t>
  </si>
  <si>
    <t>83:00:000000:7611</t>
  </si>
  <si>
    <t>Ненецкий автономный округ, г. Нарьян-Мар, р.п. Искателей, п.Факел, бокс 88</t>
  </si>
  <si>
    <t>83:00:000000:7612</t>
  </si>
  <si>
    <t>Ненецкий автономный округ, г. Нарьян-Мар, р.п. Искателей, п.Факел, бокс 95</t>
  </si>
  <si>
    <t>83:00:000000:7613</t>
  </si>
  <si>
    <t>Ненецкий автономный округ, г. Нарьян-Мар, р.п. Искателей, п.Факел, бокс 93</t>
  </si>
  <si>
    <t>83:00:000000:7614</t>
  </si>
  <si>
    <t>Ненецкий автономный округ, г. Нарьян-Мар, р.п. Искателей, п.Факел, бокс 92</t>
  </si>
  <si>
    <t>83:00:000000:7615</t>
  </si>
  <si>
    <t>Ненецкий автономный округ, г. Нарьян-Мар, р.п. Искателей, п.Факел, бокс 87</t>
  </si>
  <si>
    <t>83:00:000000:7616</t>
  </si>
  <si>
    <t>Ненецкий автономный округ, г. Нарьян-Мар, р.п. Искателей, п.Факел, бокс 105</t>
  </si>
  <si>
    <t>83:00:000000:7617</t>
  </si>
  <si>
    <t>Ненецкий автономный округ, г. Нарьян-Мар, р.п. Искателей, п.Факел, бокс 85</t>
  </si>
  <si>
    <t>83:00:000000:7618</t>
  </si>
  <si>
    <t>Ненецкий автономный округ, г. Нарьян-Мар, р.п. Искателей, п.Факел, бокс 86</t>
  </si>
  <si>
    <t>83:00:000000:7619</t>
  </si>
  <si>
    <t>Ненецкий автономный округ, г. Нарьян-Мар, р.п. Искателей, п.Факел, бокс 107</t>
  </si>
  <si>
    <t>83:00:000000:7620</t>
  </si>
  <si>
    <t>Ненецкий автономный округ, г. Нарьян-Мар, р.п. Искателей, п.Факел, бокс 109</t>
  </si>
  <si>
    <t>83:00:000000:7621</t>
  </si>
  <si>
    <t>Ненецкий автономный округ, г. Нарьян-Мар, р.п. Искателей, п.Факел, бокс 111</t>
  </si>
  <si>
    <t>83:00:000000:7622</t>
  </si>
  <si>
    <t>Ненецкий автономный округ, г. Нарьян-Мар, р.п. Искателей, п.Факел, бокс 108</t>
  </si>
  <si>
    <t>83:00:000000:7623</t>
  </si>
  <si>
    <t>Ненецкий автономный округ, г. Нарьян-Мар, р.п. Искателей, п.Факел, бокс 120</t>
  </si>
  <si>
    <t>83:00:000000:7624</t>
  </si>
  <si>
    <t>Ненецкий автономный округ, г. Нарьян-Мар, р.п. Искателей, п.Факел, бокс 106</t>
  </si>
  <si>
    <t>83:00:000000:7625</t>
  </si>
  <si>
    <t>Ненецкий автономный округ, г. Нарьян-Мар, р.п. Искателей, п.Факел, бокс 112</t>
  </si>
  <si>
    <t>83:00:000000:7626</t>
  </si>
  <si>
    <t>Ненецкий автономный округ, р.п. Искателей, п. Факел, ГСК «Геолог-2», бокс 113</t>
  </si>
  <si>
    <t>83:00:000000:7627</t>
  </si>
  <si>
    <t>Ненецкий автономный округ, г. Нарьян-Мар, р.п. Искателей, п.Факел, бокс 121</t>
  </si>
  <si>
    <t>83:00:000000:7628</t>
  </si>
  <si>
    <t>Ненецкий автономный округ, г. Нарьян-Мар, р.п. Искателей, п.Факел, бокс 122</t>
  </si>
  <si>
    <t>83:00:000000:7629</t>
  </si>
  <si>
    <t>Ненецкий автономный округ, г. Нарьян-Мар, р.п. Искателей, п.Факел, бокс 115</t>
  </si>
  <si>
    <t>83:00:000000:7630</t>
  </si>
  <si>
    <t>Ненецкий автономный округ, г. Нарьян-Мар, р.п. Искателей, п.Факел, бокс 116</t>
  </si>
  <si>
    <t>83:00:000000:7631</t>
  </si>
  <si>
    <t>Ненецкий автономный округ, г. Нарьян-Мар, р.п. Искателей, п.Факел, бокс 119</t>
  </si>
  <si>
    <t>83:00:000000:7632</t>
  </si>
  <si>
    <t>Ненецкий автономный округ, г. Нарьян-Мар, р.п. Искателей, п.Факел, бокс 118</t>
  </si>
  <si>
    <t>83:00:000000:7633</t>
  </si>
  <si>
    <t>Ненецкий автономный округ, г. Нарьян-Мар, р.п. Искателей, п.Факел, бокс 117</t>
  </si>
  <si>
    <t>83:00:000000:7634</t>
  </si>
  <si>
    <t>Ненецкий автономный округ, г. Нарьян-Мар, р.п. Искателей, п.Факел, бокс 114</t>
  </si>
  <si>
    <t>83:00:000000:7635</t>
  </si>
  <si>
    <t>83:00:000000:689</t>
  </si>
  <si>
    <t>Ненецкий автономный округ, Заполярный р-н, рп. Искателей, бокс 2</t>
  </si>
  <si>
    <t>83:00:000000:7637</t>
  </si>
  <si>
    <t>Ненецкий автономный округ, Заполярный р-н, рп. Искателей, бокс 6</t>
  </si>
  <si>
    <t>83:00:000000:7638</t>
  </si>
  <si>
    <t>Ненецкий автономный округ, Заполярный р-н, рп. Искателей, бокс 7</t>
  </si>
  <si>
    <t>83:00:000000:7639</t>
  </si>
  <si>
    <t>Ненецкий автономный округ, Заполярный р-н, рп. Искателей, бокс 8</t>
  </si>
  <si>
    <t>83:00:000000:7640</t>
  </si>
  <si>
    <t>Ненецкий автономный округ, Заполярный р-н, рп. Искателей, бокс 9</t>
  </si>
  <si>
    <t>83:00:000000:7641</t>
  </si>
  <si>
    <t>Ненецкий автономный округ, Заполярный р-н, рп. Искателей, бокс 10</t>
  </si>
  <si>
    <t>83:00:000000:7642</t>
  </si>
  <si>
    <t>Ненецкий автономный округ, Заполярный р-н, рп. Искателей, бокс 11</t>
  </si>
  <si>
    <t>83:00:000000:7643</t>
  </si>
  <si>
    <t>Ненецкий автономный округ, Заполярный р-н, рп. Искателей, бокс 12</t>
  </si>
  <si>
    <t>83:00:000000:7644</t>
  </si>
  <si>
    <t>Ненецкий автономный округ, Заполярный р-н, рп. Искателей, бокс 13</t>
  </si>
  <si>
    <t>83:00:000000:7645</t>
  </si>
  <si>
    <t>Ненецкий автономный округ, Заполярный р-н, рп. Искателей, бокс 14</t>
  </si>
  <si>
    <t>83:00:000000:7646</t>
  </si>
  <si>
    <t>Ненецкий автономный округ, Заполярный р-н, рп. Искателей, бокс 15</t>
  </si>
  <si>
    <t>83:00:000000:7647</t>
  </si>
  <si>
    <t>Ненецкий автономный округ, Заполярный р-н, рп. Искателей, бокс 16</t>
  </si>
  <si>
    <t>83:00:000000:7648</t>
  </si>
  <si>
    <t>Ненецкий автономный округ, Заполярный р-н, рп. Искателей, бокс 17</t>
  </si>
  <si>
    <t>83:00:000000:7649</t>
  </si>
  <si>
    <t>Ненецкий автономный округ, п. Искателей, ГСК "Поморец", бокс 18</t>
  </si>
  <si>
    <t>83:00:000000:7650</t>
  </si>
  <si>
    <t>Ненецкий автономный округ, Заполярный р-н, рп. Искателей, бокс 19</t>
  </si>
  <si>
    <t>83:00:000000:7651</t>
  </si>
  <si>
    <t>Ненецкий автономный округ, Заполярный р-н, рп. Искателей, бокс 20</t>
  </si>
  <si>
    <t>83:00:000000:7652</t>
  </si>
  <si>
    <t>Ненецкий автономный округ, Заполярный р-н, рп. Искателей, бокс 21</t>
  </si>
  <si>
    <t>83:00:000000:7653</t>
  </si>
  <si>
    <t>Ненецкий автономный округ, Заполярный р-н, рп. Искателей, бокс 22</t>
  </si>
  <si>
    <t>83:00:000000:7654</t>
  </si>
  <si>
    <t>Ненецкий автономный округ, Заполярный р-н, рп. Искателей, бокс 23</t>
  </si>
  <si>
    <t>83:00:000000:7655</t>
  </si>
  <si>
    <t>Ненецкий автономный округ, Заполярный р-н, рп. Искателей, бокс 24</t>
  </si>
  <si>
    <t>83:00:000000:7656</t>
  </si>
  <si>
    <t>Ненецкий автономный округ, Заполярный р-н, рп. Искателей, бокс 25</t>
  </si>
  <si>
    <t>83:00:000000:7657</t>
  </si>
  <si>
    <t>Ненецкий автономный округ, Заполярный р-н, рп. Искателей, бокс 26</t>
  </si>
  <si>
    <t>83:00:000000:7658</t>
  </si>
  <si>
    <t>Ненецкий автономный округ, Заполярный р-н, рп. Искателей, бокс 27</t>
  </si>
  <si>
    <t>83:00:000000:7659</t>
  </si>
  <si>
    <t>Ненецкий автономный округ, Заполярный р-н, рп. Искателей, бокс 28</t>
  </si>
  <si>
    <t>83:00:000000:7660</t>
  </si>
  <si>
    <t>Ненецкий автономный округ, Заполярный р-н, рп. Искателей, бокс 29</t>
  </si>
  <si>
    <t>83:00:000000:7661</t>
  </si>
  <si>
    <t>Ненецкий автономный округ, Заполярный р-н, рп. Искателей, бокс 30</t>
  </si>
  <si>
    <t>83:00:000000:7662</t>
  </si>
  <si>
    <t>Ненецкий автономный округ, Заполярный р-н, рп. Искателей, бокс 4</t>
  </si>
  <si>
    <t>83:00:000000:7663</t>
  </si>
  <si>
    <t>Ненецкий автономный округ, Заполярный р-н, рп. Искателей, бокс 33</t>
  </si>
  <si>
    <t>83:00:000000:7664</t>
  </si>
  <si>
    <t>Ненецкий автономный округ, Заполярный р-н, рп. Искателей, бокс 35</t>
  </si>
  <si>
    <t>83:00:000000:7665</t>
  </si>
  <si>
    <t>Ненецкий автономный округ, Заполярный р-н, рп. Искателей, бокс 37</t>
  </si>
  <si>
    <t>83:00:000000:7666</t>
  </si>
  <si>
    <t>Ненецкий автономный округ, Заполярный р-н, рп. Искателей, бокс 39</t>
  </si>
  <si>
    <t>83:00:000000:7667</t>
  </si>
  <si>
    <t>Ненецкий автономный округ, Заполярный р-н, рп. Искателей, бокс 41</t>
  </si>
  <si>
    <t>83:00:000000:7668</t>
  </si>
  <si>
    <t>Ненецкий автономный округ, Заполярный р-н, рп. Искателей, бокс 43</t>
  </si>
  <si>
    <t>83:00:000000:7669</t>
  </si>
  <si>
    <t>Ненецкий автономный округ, Заполярный р-н, рп. Искателей, бокс 45</t>
  </si>
  <si>
    <t>83:00:000000:7670</t>
  </si>
  <si>
    <t>Ненецкий автономный округ, Заполярный р-н, рп. Искателей, бокс 47</t>
  </si>
  <si>
    <t>83:00:000000:7671</t>
  </si>
  <si>
    <t>Ненецкий автономный округ, Заполярный р-н, рп. Искателей, бокс 49</t>
  </si>
  <si>
    <t>83:00:000000:7672</t>
  </si>
  <si>
    <t>Ненецкий автономный округ, Заполярный р-н, рп. Искателей, бокс 50</t>
  </si>
  <si>
    <t>83:00:000000:7673</t>
  </si>
  <si>
    <t>Ненецкий автономный округ, Заполярный р-н, рп. Искателей, бокс 51</t>
  </si>
  <si>
    <t>83:00:000000:7674</t>
  </si>
  <si>
    <t>Ненецкий автономный округ, Заполярный р-н, рп. Искателей, бокс 52</t>
  </si>
  <si>
    <t>83:00:000000:7675</t>
  </si>
  <si>
    <t>Ненецкий автономный округ, Заполярный р-н, рп. Искателей, бокс 31</t>
  </si>
  <si>
    <t>83:00:000000:7676</t>
  </si>
  <si>
    <t>Ненецкий автономный округ, Заполярный р-н, рп. Искателей, бокс 32</t>
  </si>
  <si>
    <t>83:00:000000:7677</t>
  </si>
  <si>
    <t>Ненецкий автономный округ, Заполярный р-н, рп. Искателей, бокс 34</t>
  </si>
  <si>
    <t>83:00:000000:7678</t>
  </si>
  <si>
    <t>Ненецкий автономный округ, Заполярный р-н, рп. Искателей, бокс 36</t>
  </si>
  <si>
    <t>83:00:000000:7679</t>
  </si>
  <si>
    <t>Ненецкий автономный округ, Заполярный р-н, рп. Искателей, бокс 38</t>
  </si>
  <si>
    <t>83:00:000000:7680</t>
  </si>
  <si>
    <t>Ненецкий автономный округ, Заполярный р-н, рп. Искателей, бокс 40</t>
  </si>
  <si>
    <t>83:00:000000:7681</t>
  </si>
  <si>
    <t>Ненецкий автономный округ, Заполярный р-н, рп. Искателей, бокс 42</t>
  </si>
  <si>
    <t>83:00:000000:7682</t>
  </si>
  <si>
    <t>Ненецкий автономный округ, Заполярный р-н, рп. Искателей, бокс 44</t>
  </si>
  <si>
    <t>83:00:000000:7683</t>
  </si>
  <si>
    <t>Ненецкий автономный округ, Заполярный р-н, рп. Искателей, бокс 46</t>
  </si>
  <si>
    <t>83:00:000000:7684</t>
  </si>
  <si>
    <t>83:00:000000:7685</t>
  </si>
  <si>
    <t>Ненецкий автономный округ, Заполярный р-н, рп. Искателей, бокс 48</t>
  </si>
  <si>
    <t>83:00:000000:7686</t>
  </si>
  <si>
    <t>Ненецкий автономный округ, Заполярный р-н, рп. Искателей, бокс 3</t>
  </si>
  <si>
    <t>83:00:000000:7687</t>
  </si>
  <si>
    <t>Ненецкий автономный округ, Заполярный р-н, рп. Искателей, бокс 5</t>
  </si>
  <si>
    <t>83:00:000000:7688</t>
  </si>
  <si>
    <t>Ненецкий автономный округ, МО «Городское поселение «Рабочий поселок Искателей», п. Искателей, ул. Ардалина, д. 10, кв. 6</t>
  </si>
  <si>
    <t>83:00:000000:7695</t>
  </si>
  <si>
    <t>83:00:000000:716</t>
  </si>
  <si>
    <t>Ненецкий автономный округ, р-н Заполярный, рп. Искателей, ул. Ардалина, д. 11А, кв. 1</t>
  </si>
  <si>
    <t>03-20/11697</t>
  </si>
  <si>
    <t>83:00:000000:7701</t>
  </si>
  <si>
    <t>Ненецкий автономный округ, МО «Городское поселение «Рабочий поселок Искателей», п. Искателей, ул. Ардалина, д. 11 А, кв. 2</t>
  </si>
  <si>
    <t>83:00:000000:7702</t>
  </si>
  <si>
    <t>Ненецкий автономный округ, МО «Городское поселение «Рабочий поселок Искателей», п. Искателей, ул. Ардалина, д. 11 А, кв. 9</t>
  </si>
  <si>
    <t>83:00:000000:7703</t>
  </si>
  <si>
    <t>Ненецкий автономный округ, р-н. Заполярный, рп. Искателей, ул. Ардалина, д. 11А, кв. 4</t>
  </si>
  <si>
    <t>83:00:000000:7704</t>
  </si>
  <si>
    <t>Ненецкий автономный округ, р-н Заполярный, рп. Искателей, ул. Ардалина, д. 11А, кв. 5</t>
  </si>
  <si>
    <t>83:00:000000:7705</t>
  </si>
  <si>
    <t>Ненецкий автономный округ, р-н. Заполярный, рп. Искателей, ул. Ардалина, д. 11А, кв. 12</t>
  </si>
  <si>
    <t>83:00:000000:7706</t>
  </si>
  <si>
    <t>Ненецкий автономный округ, р-н Заполярный, рп. Искателей, ул. Ардалина, д. 11А, кв. 3</t>
  </si>
  <si>
    <t>83:00:000000:7707</t>
  </si>
  <si>
    <t>Ненецкий автономный округ, МО «Городское поселение «Рабочий поселок Искателей», п. Искателей, ул. Ардалина, д. 11 А, кв. 7</t>
  </si>
  <si>
    <t>83:00:000000:7708</t>
  </si>
  <si>
    <t>Ненецкий автономный округ, р-н. Заполярный, рп. Искателей, ул. Ардалина, д. 11А, кв. 8</t>
  </si>
  <si>
    <t>83:00:000000:7709</t>
  </si>
  <si>
    <t>Ненецкий автономный округ, р-н. Заполярный, рп. Искателей, ул. Ардалина, д. 11А, кв. 6</t>
  </si>
  <si>
    <t>83:00:000000:7710</t>
  </si>
  <si>
    <t>Ненецкий автономный округ, МО «Городское поселение «Рабочий поселок Искателей», п. Искателей, ул. Ардалина, д. 11А, кв. 10</t>
  </si>
  <si>
    <t>83:00:000000:7711</t>
  </si>
  <si>
    <t>Ненецкий автономный округ, МО «Городское поселение «Рабочий поселок Искателей», п. Искателей, ул. Ардалина, д. 11 А, кв. 11</t>
  </si>
  <si>
    <t>83:00:000000:7712</t>
  </si>
  <si>
    <t>83:00:000000:379</t>
  </si>
  <si>
    <t>Ненецкий автономный округ, МО "Городское поселение "Рабочий поселок Искателей", п. Искателей, ул. Ардалина, д. 12, кв. 6</t>
  </si>
  <si>
    <t>83:00:000000:7720</t>
  </si>
  <si>
    <t>Ненецкий автономный округ, МО «Городское поселение «Рабочий поселок Искателей», п. Искателей, ул. Ардалина, д. 14, кв. 3</t>
  </si>
  <si>
    <t>83:00:000000:7727</t>
  </si>
  <si>
    <t>Ненецкий автономный округ, р-н. Заполярный, рп. Искателей, ул. Ардалина, д. 14, кв. 4</t>
  </si>
  <si>
    <t>83:00:000000:7728</t>
  </si>
  <si>
    <t>Ненецкий автономный округ, МО «Городское поселение «Рабочий поселок Искателей», п. Искателей, ул. Ардалина, д. 14, кв. 7</t>
  </si>
  <si>
    <t>83:00:000000:7729</t>
  </si>
  <si>
    <t>Ненецкий автономный округ, МО «Городское поселение «Рабочий поселок Искателей», п. Искателей, ул. Ардалина, д. 14, кв. 10</t>
  </si>
  <si>
    <t>83:00:000000:7733</t>
  </si>
  <si>
    <t>Ненецкий автономный округ, МО «Городское поселение «Рабочий поселок Искателей», п. Искателей, ул. Ардалина, д. 14, кв. 8</t>
  </si>
  <si>
    <t>83:00:000000:7734</t>
  </si>
  <si>
    <t>Ненецкий автономный округ, МО «Городское поселение «Рабочий поселок Искателей», п. Искателей, ул. Ардалина, д. 14, кв. 12</t>
  </si>
  <si>
    <t>83:00:000000:7736</t>
  </si>
  <si>
    <t>Ненецкий автономный округ, МО «Городское поселение «Рабочий поселок Искателей», п. Искателей, ул. Монтажников, д. 4В, кв. 3</t>
  </si>
  <si>
    <t>83:00:000000:7739</t>
  </si>
  <si>
    <t>Ненецкий автономный округ, МО «Городское поселение «Рабочий поселок Искателей», п. Искателей, ул. Монтажников, д. 4В, кв. 4</t>
  </si>
  <si>
    <t>83:00:000000:7740</t>
  </si>
  <si>
    <t>Ненецкий автономный округ, МО «Городское поселение «Рабочий поселок Искателей», п. Искателей, ул. Монтажников, д. 4В, кв. 5</t>
  </si>
  <si>
    <t>83:00:000000:7741</t>
  </si>
  <si>
    <t>Ненецкий автономный округ, МО «Городское поселение «Рабочий поселок Искателей», п. Искателей, ул. Монтажников, д. 4В, кв. 7</t>
  </si>
  <si>
    <t>83:00:000000:7743</t>
  </si>
  <si>
    <t>83:00:000000:722</t>
  </si>
  <si>
    <t>Ненецкий автономный округ, р-н. Заполярный, рп. Искателей, ул. Монтажников, д. 6А, кв. 7</t>
  </si>
  <si>
    <t>2015-04-10</t>
  </si>
  <si>
    <t>83:00:000000:7750</t>
  </si>
  <si>
    <t>Ненецкий автономный округ, МО «Городское поселение «Рабочий поселок Искателей», п. Искателей, ул. Монтажников, д. 6 А, кв. 8</t>
  </si>
  <si>
    <t>83:00:000000:7751</t>
  </si>
  <si>
    <t>83:00:000000:724</t>
  </si>
  <si>
    <t>Ненецкий автономный округ, МО «Городское поселение «Рабочий поселок Искателей», п. Искателей, пер. Озерный, д.5, кв. 1</t>
  </si>
  <si>
    <t>83:00:000000:7758</t>
  </si>
  <si>
    <t>Ненецкий автономный округ, МО «Городское поселение «Рабочий поселок Искателей», п. Искателей, пер. Озерный, д.5, кв. 2</t>
  </si>
  <si>
    <t>83:00:000000:7759</t>
  </si>
  <si>
    <t>83:00:000000:725</t>
  </si>
  <si>
    <t>Ненецкий автономный округ, МО «Городское поселение «Рабочий поселок Искателей», п. Искателей, ул. Юбилейная, д. 93, кв. 1</t>
  </si>
  <si>
    <t>83:00:000000:7760</t>
  </si>
  <si>
    <t>Ненецкий автономный округ, МО "Городское поселение "Рабочий поселок Искателей", п. Искателей, ул.Юбилейная, д. 93, кв. 2</t>
  </si>
  <si>
    <t>83:00:000000:7761</t>
  </si>
  <si>
    <t>Ненецкий автономный округ, Городское поселение "Рабочий поселок Искателей", п. Искателей, м-р Факел, ул. Международная, д.26, кв. 1</t>
  </si>
  <si>
    <t>83:00:000000:7762</t>
  </si>
  <si>
    <t>Ненецкий автономный округ, Городское поселение «Рабочий поселок Искателей», п. Искателей, ул. Международная, д.26, кв. 2</t>
  </si>
  <si>
    <t>83:00:000000:7763</t>
  </si>
  <si>
    <t>Ненецкий автономный округ, Городское поселение «Рабочий поселок Искателей», п. Искателей, ул. Международная, д.26, кв. 15</t>
  </si>
  <si>
    <t>83:00:000000:7764</t>
  </si>
  <si>
    <t>Ненецкий автономный округ, Городское поселение «Рабочий поселок Искателей», п. Искателей, ул. Международная, д.26, кв. 16</t>
  </si>
  <si>
    <t>83:00:000000:7765</t>
  </si>
  <si>
    <t>Ненецкий автономный округ, Городское поселение «Рабочий поселок Искателей», п. Искателей, ул. Международная, д.26, кв. 5</t>
  </si>
  <si>
    <t>83:00:000000:7766</t>
  </si>
  <si>
    <t>Ненецкий автономный округ, Городское поселение «Рабочий поселок Искателей», п. Искателей, ул. Международная, д.26, кв. 17</t>
  </si>
  <si>
    <t>83:00:000000:7767</t>
  </si>
  <si>
    <t>Ненецкий автономный округ, Городское поселение «Рабочий поселок Искателей», п. Искателей, ул. Международная, д.26, кв. 18</t>
  </si>
  <si>
    <t>83:00:000000:7768</t>
  </si>
  <si>
    <t>Ненецкий автономный округ, пос. Искателей, мкр-н Факел, ул. Международная, д. 26, кв. 19</t>
  </si>
  <si>
    <t>83:00:000000:7769</t>
  </si>
  <si>
    <t>Ненецкий автономный округ, пос. Искателей, м-р Факел, ул. Международная, д.26, кв. 20</t>
  </si>
  <si>
    <t>83:00:000000:7770</t>
  </si>
  <si>
    <t>Ненецкий автономный округ, Городское поселение «Рабочий поселок Искателей», п. Искателей, ул. Международная, д.26, кв. 12</t>
  </si>
  <si>
    <t>83:00:000000:7771</t>
  </si>
  <si>
    <t>Ненецкий автономный округ, Городское поселение «Рабочий поселок Искателей», п. Искателей, ул. Международная, д.26, кв. 21</t>
  </si>
  <si>
    <t>83:00:000000:7772</t>
  </si>
  <si>
    <t>Ненецкий автономный округ, Городское поселение «Рабочий поселок Искателей», п. Искателей, ул. Международная, д.26, кв. 23</t>
  </si>
  <si>
    <t>83:00:000000:7774</t>
  </si>
  <si>
    <t>Ненецкий автономный округ, Городское поселение «Рабочий поселок Искателей», п. Искателей, ул. Международная, д.26, кв. 3</t>
  </si>
  <si>
    <t>83:00:000000:7775</t>
  </si>
  <si>
    <t>Ненецкий автономный округ, Городское поселение «Рабочий поселок Искателей», п. Искателей, ул. Международная, д.26, кв. 4</t>
  </si>
  <si>
    <t>83:00:000000:7776</t>
  </si>
  <si>
    <t>Ненецкий автономный округ, Городское поселение «Рабочий поселок Искателей», п. Искателей, ул. Международная, д.26, кв. 13</t>
  </si>
  <si>
    <t>83:00:000000:7777</t>
  </si>
  <si>
    <t>Ненецкий автономный округ, Городское поселение «Рабочий поселок Искателей», п. Искателей, ул. Международная, д.26, кв. 14</t>
  </si>
  <si>
    <t>83:00:000000:7778</t>
  </si>
  <si>
    <t>Ненецкий автономный округ, Городское поселение «Рабочий поселок Искателей», п. Искателей, ул. Международная, д.26, кв. 11</t>
  </si>
  <si>
    <t>83:00:000000:7779</t>
  </si>
  <si>
    <t>Ненецкий автономный округ, Городское поселение «Рабочий поселок Искателей», п. Искателей, ул. Международная, д.26, кв. 10</t>
  </si>
  <si>
    <t>83:00:000000:7780</t>
  </si>
  <si>
    <t>Ненецкий автономный округ, Городское поселение «Рабочий поселок Искателей», п. Искателей, ул. Международная, д.26, кв. 9</t>
  </si>
  <si>
    <t>83:00:000000:7781</t>
  </si>
  <si>
    <t>Ненецкий автономный округ, Городское поселение «Рабочий поселок Искателей», п. Искателей, ул. Международная, д.26, кв. 6</t>
  </si>
  <si>
    <t>83:00:000000:7782</t>
  </si>
  <si>
    <t>Ненецкий автономный округ, Городское поселение «Рабочий поселок Искателей», п. Искателей, ул. Международная, д.26, кв. 7</t>
  </si>
  <si>
    <t>83:00:000000:7783</t>
  </si>
  <si>
    <t>Ненецкий автономный округ, Городское поселение «Рабочий поселок Искателей», п. Искателей, ул. Международная, д.26, кв. 8</t>
  </si>
  <si>
    <t>83:00:000000:7784</t>
  </si>
  <si>
    <t>Ненецкий автономный округ, Городское поселение «Рабочий поселок Искателей», п. Искателей, ул. Международная, д.26, кв. 24</t>
  </si>
  <si>
    <t>83:00:000000:7785</t>
  </si>
  <si>
    <t>Ненецкий автономный округ, Городское поселение "Рабочий поселок Искателей", п. Искателей, ул. Россихина, д. 11, кв. 4</t>
  </si>
  <si>
    <t>83:00:000000:7786</t>
  </si>
  <si>
    <t>Ненецкий автономный округ, Городское поселение "Рабочий поселок Искателей", п. Искателей, ул. Россихина, д. 11, кв. 35</t>
  </si>
  <si>
    <t>83:00:000000:7806</t>
  </si>
  <si>
    <t>83:00:000000:728</t>
  </si>
  <si>
    <t>Ненецкий автономный округ, МО «Городское поселение «Рабочий поселок Искателей», п. Искателей, пер. Газовиков, д. 6, кв. 7</t>
  </si>
  <si>
    <t>83:00:000000:7824</t>
  </si>
  <si>
    <t>Ненецкий автономный округ, МО «Городское поселение «Рабочий поселок Искателей», п. Искателей, пер. Газовиков, д. 6, кв. 5</t>
  </si>
  <si>
    <t>83:00:000000:7828</t>
  </si>
  <si>
    <t>Ненецкий автономный округ, МО «Городское поселение «Рабочий поселок Искателей», п. Искателей, пер. Газовиков, д. 6, кв. 11</t>
  </si>
  <si>
    <t>83:00:000000:7831</t>
  </si>
  <si>
    <t>Ненецкий автономный округ, МО «Городское поселение «Рабочий поселок Искателей», п. Искателей, пер. Газовиков, д. 6, кв. 12</t>
  </si>
  <si>
    <t>83:00:000000:7832</t>
  </si>
  <si>
    <t>Ненецкий АО, Заполярный район, МО "Городское поселение "Рабочий поселок Искателей", рп. Искателей, пер. Газовиков, д. 14, кв. 1</t>
  </si>
  <si>
    <t>83:00:000000:7833</t>
  </si>
  <si>
    <t>Ненецкий автономный округ, р-н. Заполярный, рп. Искателей, пер. Газовиков, д. 14, кв. 2</t>
  </si>
  <si>
    <t>83:00:000000:7834</t>
  </si>
  <si>
    <t>Ненецкий автономный округ, р-н. Заполярный, рп. Искателей, пер. Газовиков, д. 14, кв. 3</t>
  </si>
  <si>
    <t>83:00:000000:7835</t>
  </si>
  <si>
    <t>Ненецкий автономный округ, р-н. Заполярный, рп. Искателей, пер. Газовиков, д. 14, кв. 5</t>
  </si>
  <si>
    <t>83:00:000000:7838</t>
  </si>
  <si>
    <t>Ненецкий автономный округ, МО «Городское поселение «Рабочий поселок Искателей», п. Искателей, ул. Газовиков, д. 14, кв. 6</t>
  </si>
  <si>
    <t>83:00:000000:7839</t>
  </si>
  <si>
    <t>Ненецкий автономный округ, МО «Городское поселение «Рабочий поселок Искателей», п. Искателей, ул. Газовиков, д. 14, кв. 8</t>
  </si>
  <si>
    <t>83:00:000000:7840</t>
  </si>
  <si>
    <t>83:00:000000:730</t>
  </si>
  <si>
    <t>Ненецкий автономный округ, МО "Городское поселение "Рабочий поселок Искателей", п. Искателей, пер. Газовиков, д. 12, кв. 1</t>
  </si>
  <si>
    <t>83:00:000000:7842</t>
  </si>
  <si>
    <t>Ненецкий автономный округ, р-н. Заполярный, рп. Искателей, пер. Газовиков, д. 12, кв. 6</t>
  </si>
  <si>
    <t>83:00:000000:7843</t>
  </si>
  <si>
    <t>Ненецкий автономный округ, МО «Городское поселение «Рабочий поселок Искателей», п. Искателей, пер. Газовиков, 12, кв. 7</t>
  </si>
  <si>
    <t>83:00:000000:7844</t>
  </si>
  <si>
    <t>Ненецкий автономный округ, МО «Городское поселение «Рабочий поселок Искателей», п. Искателей, пер. Газовиков, 12, кв. 11</t>
  </si>
  <si>
    <t>83:00:000000:7845</t>
  </si>
  <si>
    <t>Ненецкий автономный округ, МО «Городское поселение «Рабочий поселок Искателей», п. Искателей, пер. Газовиков, 12, кв. 12</t>
  </si>
  <si>
    <t>83:00:000000:7846</t>
  </si>
  <si>
    <t>Ненецкий автономный округ, МО «Городское поселение «Рабочий поселок Искателей», п. Искателей, пер. Газовиков, 12, кв. 2</t>
  </si>
  <si>
    <t>83:00:000000:7847</t>
  </si>
  <si>
    <t>Ненецкий автономный округ, МО «Городское поселение «Рабочий поселок Искателей», п. Искателей, пер. Газовиков, 12, кв. 3</t>
  </si>
  <si>
    <t>83:00:000000:7848</t>
  </si>
  <si>
    <t>Ненецкий автономный округ, МО «Городское поселение «Рабочий поселок Искателей», п. Искателей, пер. Газовиков, 12, кв. 4</t>
  </si>
  <si>
    <t>83:00:000000:7849</t>
  </si>
  <si>
    <t>Ненецкий автономный округ, МО «Городское поселение «Рабочий поселок Искателей», п. Искателей, пер. Газовиков, 12, кв. 8</t>
  </si>
  <si>
    <t>83:00:000000:7850</t>
  </si>
  <si>
    <t>Ненецкий автономный округ, МО «Городское поселение «Рабочий поселок Искателей», п. Искателей, пер. Газовиков, 12, кв. 9</t>
  </si>
  <si>
    <t>83:00:000000:7851</t>
  </si>
  <si>
    <t>83:00:000000:731</t>
  </si>
  <si>
    <t>Ненецкий автономный округ, МО «Городское поселение «Рабочий поселок Искателей», п. Искателей, пер. Газовиков, д. 24, кв. 1</t>
  </si>
  <si>
    <t>03-20/12018</t>
  </si>
  <si>
    <t>83:00:000000:7852</t>
  </si>
  <si>
    <t xml:space="preserve">Ненецкий автономный округ, МО «Городское поселение «Рабочий поселок Искателей», п. Искателей, пер. Газовиков, д. 24, кв. 2 </t>
  </si>
  <si>
    <t>83:00:000000:7853</t>
  </si>
  <si>
    <t>Ненецкий автономный округ, МО «Городское поселение «Рабочий поселок Искателей», п. Искателей, пер. Газовиков, 24, кв. 3</t>
  </si>
  <si>
    <t>83:00:000000:7854</t>
  </si>
  <si>
    <t>Ненецкий автономный округ, МО «Городское поселение «Рабочий поселок Искателей», п. Искателей, пер. Газовиков, 24, кв. 4</t>
  </si>
  <si>
    <t>83:00:000000:7855</t>
  </si>
  <si>
    <t>Ненецкий автономный округ, р-н. Заполярный, рп. Искателей, пер. Газовиков, д. 20, кв. 2</t>
  </si>
  <si>
    <t>83:00:000000:7857</t>
  </si>
  <si>
    <t>Ненецкий автономный округ, р-н. Заполярный, рп. Искателей, пер. Газовиков, д. 20, кв. 5</t>
  </si>
  <si>
    <t>83:00:000000:7860</t>
  </si>
  <si>
    <t>83:00:000000:733</t>
  </si>
  <si>
    <t>Ненецкий автономный округ, МО «Городское поселение «Рабочий поселок Искателей», п. Искателей, пер. Газовиков, 17, кв. 1</t>
  </si>
  <si>
    <t>83:00:000000:7861</t>
  </si>
  <si>
    <t>Ненецкий автономный округ, МО «Городское поселение «Рабочий поселок Искателей», п. Искателей, пер. Газовиков, 17, кв. 3</t>
  </si>
  <si>
    <t>83:00:000000:7862</t>
  </si>
  <si>
    <t>Ненецкий автономный округ, МО «Городское поселение «Рабочий поселок Искателей», п. Искателей, пер. Газовиков, 17, кв. 4</t>
  </si>
  <si>
    <t>83:00:000000:7863</t>
  </si>
  <si>
    <t>83:00:000000:735</t>
  </si>
  <si>
    <t>Ненецкий автономный округ, МО «Городское поселение «Рабочий поселок Искателей», п. Искателей, пер. Геофизиков, д 4, кв 1</t>
  </si>
  <si>
    <t>83:00:000000:7869</t>
  </si>
  <si>
    <t>Ненецкий автономный округ, МО «Городское поселение «Рабочий поселок Искателей», п. Искателей, пер. Геофизиков, д. 4, кв. 2</t>
  </si>
  <si>
    <t>83:00:000000:7870</t>
  </si>
  <si>
    <t>83:00:000000:736</t>
  </si>
  <si>
    <t>Ненецкий автономный округ, МО «Городское поселение «Рабочий поселок Искателей», п. Искателей, пер. Геофизиков, д. 5, кв. 1</t>
  </si>
  <si>
    <t>83:00:000000:7871</t>
  </si>
  <si>
    <t>Ненецкий автономный округ, МО «Городское поселение «Рабочий поселок Искателей», п. Искателей, пер. Геофизиков, д. 5, кв. 2</t>
  </si>
  <si>
    <t>83:00:000000:7872</t>
  </si>
  <si>
    <t>Ненецкий автономный округ, МО «Городское поселение «Рабочий поселок Искателей», п. Искателей, пер. Геофизиков, д. 5, кв. 11</t>
  </si>
  <si>
    <t>83:00:000000:7874</t>
  </si>
  <si>
    <t>Ненецкий автономный округ, МО «Городское поселение «Рабочий поселок Искателей», п. Искателей, пер. Геофизиков, д. 5, кв. 12</t>
  </si>
  <si>
    <t>83:00:000000:7875</t>
  </si>
  <si>
    <t>Ненецкий автономный округ, МО «Городское поселение «Рабочий поселок Искателей», п. Искателей, пер. Геофизиков, д. 5, кв. 14</t>
  </si>
  <si>
    <t>83:00:000000:7876</t>
  </si>
  <si>
    <t>Ненецкий автономный округ, МО «Городское поселение «Рабочий поселок Искателей», п. Искателей, пер. Геофизиков, д. 5, кв. 15</t>
  </si>
  <si>
    <t>2013-02-11</t>
  </si>
  <si>
    <t>83:00:000000:7877</t>
  </si>
  <si>
    <t>"Ненецкий автономный округ, МО ""Городское поселение ""Рабочий поселок Искателей"", п. Искателей, пер. Геофизиков, д. 5, кв. 16"</t>
  </si>
  <si>
    <t>83:00:000000:7878</t>
  </si>
  <si>
    <t>Ненецкий автономный округ, МО «Городское поселение «Рабочий поселок Искателей», п. Искателей, пер. Геофизиков, д. 5, кв. 22</t>
  </si>
  <si>
    <t>83:00:000000:7879</t>
  </si>
  <si>
    <t>Ненецкий автономный округ, МО «Городское поселение «Рабочий поселок Искателей», п. Искателей, пер. Геофизиков, д. 5, кв. 23</t>
  </si>
  <si>
    <t>83:00:000000:7880</t>
  </si>
  <si>
    <t>Ненецкий автономный округ, МО «Городское поселение «Рабочий поселок Искателей», п. Искателей, пер. Геофизиков, д. 5, кв. 24</t>
  </si>
  <si>
    <t>83:00:000000:7881</t>
  </si>
  <si>
    <t>Ненецкий автономный округ, МО «Городское поселение «Рабочий поселок Искателей», п. Искателей, пер. Геофизиков, д. 5, кв. 25</t>
  </si>
  <si>
    <t>83:00:000000:7882</t>
  </si>
  <si>
    <t>"Ненецкий автономный округ, МО ""Городское поселение ""Рабочий поселок Искателей"", п. Искателей, пер. Геофизиков, д. 5, кв. 26"</t>
  </si>
  <si>
    <t>83:00:000000:7883</t>
  </si>
  <si>
    <t>Ненецкий автономный округ, МО «Городское поселение «Рабочий поселок Искателей», п. Искателей, пер. Геофизиков, д. 5, кв. 32</t>
  </si>
  <si>
    <t>83:00:000000:7884</t>
  </si>
  <si>
    <t>Ненецкий автономный округ, МО «Городское поселение «Рабочий поселок Искателей», п. Искателей, пер. Геофизиков, д. 5, кв. 33</t>
  </si>
  <si>
    <t>83:00:000000:7885</t>
  </si>
  <si>
    <t>Ненецкий автономный округ, МО «Городское поселение «Рабочий поселок Искателей», п. Искателей, пер. Геофизиков, д. 5, кв. 34</t>
  </si>
  <si>
    <t>83:00:000000:7886</t>
  </si>
  <si>
    <t>Ненецкий автономный округ, МО «Городское поселение «Рабочий поселок Искателей», п. Искателей, пер. Геофизиков, д. 5, кв. 4</t>
  </si>
  <si>
    <t>83:00:000000:7887</t>
  </si>
  <si>
    <t>Ненецкий автономный округ, МО «Городское поселение «Рабочий поселок Искателей», п. Искателей, пер. Геофизиков, д. 5, кв. 5</t>
  </si>
  <si>
    <t>83:00:000000:7888</t>
  </si>
  <si>
    <t>Ненецкий автономный округ, МО «Городское поселение «Рабочий поселок Искателей», п. Искателей, пер. Геофизиков, д. 5, кв. 7</t>
  </si>
  <si>
    <t>83:00:000000:7889</t>
  </si>
  <si>
    <t>Ненецкий автономный округ, МО «Городское поселение «Рабочий поселок Искателей», п. Искателей, пер. Геофизиков, д. 5, кв. 8</t>
  </si>
  <si>
    <t>83:00:000000:7890</t>
  </si>
  <si>
    <t>"Ненецкий автономный округ, МО ""Городское поселение ""Рабочий поселок Искателей"", п. Искателей, пер. Геофизиков, д. 5, кв. 10"</t>
  </si>
  <si>
    <t>83:00:000000:7891</t>
  </si>
  <si>
    <t>Ненецкий автономный округ, МО «Городское поселение «Рабочий поселок Искателей», п. Искателей, пер. Геофизиков, д. 5, кв. 17</t>
  </si>
  <si>
    <t>2019-03-11</t>
  </si>
  <si>
    <t>83:00:000000:7892</t>
  </si>
  <si>
    <t>Ненецкий автономный округ, МО «Городское поселение «Рабочий поселок Искателей», п. Искателей, пер. Геофизиков, д. 5, кв. 18</t>
  </si>
  <si>
    <t>83:00:000000:7893</t>
  </si>
  <si>
    <t>"Ненецкий автономный округ, МО ""Городское поселение ""Рабочий поселок Искателей"", п. Искателей, пер. Геофизиков, д. 5, кв. 19"</t>
  </si>
  <si>
    <t>83:00:000000:7894</t>
  </si>
  <si>
    <t>Ненецкий автономный округ, МО «Городское поселение «Рабочий поселок Искателей», п. Искателей, пер. Геофизиков, д. 5, кв. 20</t>
  </si>
  <si>
    <t>83:00:000000:7895</t>
  </si>
  <si>
    <t>"Ненецкий автономный округ, МО ""Городское поселение ""Рабочий поселок Искателей"", п. Искателей, пер. Геофизиков, д. 5, кв. 21"</t>
  </si>
  <si>
    <t>83:00:000000:7896</t>
  </si>
  <si>
    <t>Ненецкий автономный округ, МО «Городское поселение «Рабочий поселок Искателей», п. Искателей, пер. Геофизиков, д. 5, кв. 27</t>
  </si>
  <si>
    <t>83:00:000000:7897</t>
  </si>
  <si>
    <t>Ненецкий автономный округ, МО «Городское поселение «Рабочий поселок Искателей», п. Искателей, пер. Геофизиков, д. 5, кв. 28</t>
  </si>
  <si>
    <t>83:00:000000:7898</t>
  </si>
  <si>
    <t>Ненецкий автономный округ, МО «Городское поселение «Рабочий поселок Искателей», п. Искателей, пер. Геофизиков, д. 5, кв. 29</t>
  </si>
  <si>
    <t>83:00:000000:7899</t>
  </si>
  <si>
    <t>Ненецкий автономный округ, МО «Городское поселение «Рабочий поселок Искателей», п. Искателей, пер. Геофизиков, д. 5, кв. 30</t>
  </si>
  <si>
    <t>83:00:000000:7900</t>
  </si>
  <si>
    <t>Ненецкий автономный округ, МО «Городское поселение «Рабочий поселок Искателей», п. Искателей, пер. Геофизиков, д. 5, кв. 31</t>
  </si>
  <si>
    <t>83:00:000000:7901</t>
  </si>
  <si>
    <t>Ненецкий автономный округ, МО «Городское поселение «Рабочий поселок Искателей», п. Искателей, ул. Губкина, д. 1 Б, кв. 5</t>
  </si>
  <si>
    <t>83:00:000000:7902</t>
  </si>
  <si>
    <t>Ненецкий автономный округ, МО «Городское поселение «Рабочий поселок Искателей», п. Искателей, ул. Губкина, д. 1Б, кв. 6</t>
  </si>
  <si>
    <t>83:00:000000:7903</t>
  </si>
  <si>
    <t>Ненецкий автономный округ, МО «Городское поселение «Рабочий поселок Искателей», п. Искателей, ул. Губкина, д. 1 Б, кв. 9</t>
  </si>
  <si>
    <t>83:00:000000:7904</t>
  </si>
  <si>
    <t>Ненецкий автономный округ, МО «Городское поселение «Рабочий поселок Искателей», п. Искателей, ул. Губкина, д. 1 Б, кв. 11</t>
  </si>
  <si>
    <t>83:00:000000:7906</t>
  </si>
  <si>
    <t>Ненецкий автономный округ, МО «Городское поселение «Рабочий поселок Искателей», п. Искателей, ул. Губкина, д. 1 Б, кв. 12</t>
  </si>
  <si>
    <t>83:00:000000:7907</t>
  </si>
  <si>
    <t>Ненецкий автономный округ, МО «Городское поселение «Рабочий поселок Искателей», п. Искателей, ул. Губкина, д. 1 Б, кв. 1</t>
  </si>
  <si>
    <t>83:00:000000:7908</t>
  </si>
  <si>
    <t>Ненецкий автономный округ, р-н. Заполярный, рп. Искателей, ул. Губкина, д. 1Б, кв. 2</t>
  </si>
  <si>
    <t>83:00:000000:7909</t>
  </si>
  <si>
    <t>Ненецкий автономный округ, МО «Городское поселение «Рабочий поселок Искателей», п. Искателей, ул. Губкина, д. 1 Б, кв. 4</t>
  </si>
  <si>
    <t>83:00:000000:7911</t>
  </si>
  <si>
    <t>Ненецкий автономный округ, МО «Городское поселение «Рабочий поселок Искателей», п. Искателей, ул. Губкина, д. 1 Б, кв. 7</t>
  </si>
  <si>
    <t>83:00:000000:7912</t>
  </si>
  <si>
    <t>Ненецкий автономный округ, МО «Городское поселение «Рабочий поселок Искателей», п. Искателей, ул. Губкина, д. 1 Б, кв. 8</t>
  </si>
  <si>
    <t>83:00:000000:7913</t>
  </si>
  <si>
    <t>Ненецкий автономный округ, МО «Городское поселение «Рабочий поселок Искателей», п. Искателей, ул. Монтажников, д. 4 Б, кв. 1</t>
  </si>
  <si>
    <t>83:00:000000:7914</t>
  </si>
  <si>
    <t>Ненецкий автономный округ, МО «Городское поселение «Рабочий поселок Искателей», п. Искателей, ул. Монтажников, д. 4 Б, кв. 2</t>
  </si>
  <si>
    <t>83:00:000000:7915</t>
  </si>
  <si>
    <t>Ненецкий автономный округ, МО «Городское поселение «Рабочий поселок Искателей», п. Искателей, ул. Монтажников, д. 4 Б, кв. 7</t>
  </si>
  <si>
    <t>83:00:000000:7916</t>
  </si>
  <si>
    <t>Ненецкий автономный округ, МО «Городское поселение «Рабочий поселок Искателей», п. Искателей, ул. Монтажников, д. 4 Б, кв. 8</t>
  </si>
  <si>
    <t>83:00:000000:7917</t>
  </si>
  <si>
    <t>Ненецкий автономный округ, МО «Городское поселение «Рабочий поселок Искателей», п. Искателей, ул. Монтажников, д. 4 Б, кв. 3</t>
  </si>
  <si>
    <t>83:00:000000:7918</t>
  </si>
  <si>
    <t>Ненецкий автономный округ, МО «Городское поселение «Рабочий поселок Искателей», п. Искателей, ул. Монтажников, д. 4 Б, кв. 4</t>
  </si>
  <si>
    <t>83:00:000000:7919</t>
  </si>
  <si>
    <t>Ненецкий автономный округ, МО «Городское поселение «Рабочий поселок Искателей», п. Искателей, ул. Монтажников, д. 4 Б, кв. 5</t>
  </si>
  <si>
    <t>83:00:000000:7920</t>
  </si>
  <si>
    <t>Ненецкий автономный округ, МО «Городское поселение «Рабочий поселок Искателей», п. Искателей, ул. Монтажников, д. 4 Б, кв. 6</t>
  </si>
  <si>
    <t>83:00:000000:7921</t>
  </si>
  <si>
    <t>г. Нарьян-Мар, ул. Южная, д. 22, кв. 8</t>
  </si>
  <si>
    <t>83:00:050012:350</t>
  </si>
  <si>
    <t>г. Нарьян-Мар, ул. Южная, д. 22, кв. 7</t>
  </si>
  <si>
    <t>83:00:050012:351</t>
  </si>
  <si>
    <t>г. Нарьян-Мар, ул. Южная, д. 22, кв. 11</t>
  </si>
  <si>
    <t>83:00:050012:352</t>
  </si>
  <si>
    <t>Ненецкий автономный округ, г. Нарьян-Мар, ул. Южная, д. 22, кв. 4</t>
  </si>
  <si>
    <t>83:00:050012:353</t>
  </si>
  <si>
    <t>г. Нарьян-Мар, ул. Южная, д. 22, кв. 3</t>
  </si>
  <si>
    <t>83:00:050012:354</t>
  </si>
  <si>
    <t>г. Нарьян-Мар, ул. Южная, д. 22, кв. 12</t>
  </si>
  <si>
    <t>83:00:050012:355</t>
  </si>
  <si>
    <t>83:00:050012:198</t>
  </si>
  <si>
    <t>г. Нарьян-Мар, ул. Южная, д. 16, кв. 1</t>
  </si>
  <si>
    <t>83:00:050012:356</t>
  </si>
  <si>
    <t>г. Нарьян-Мар, ул. Южная, д. 16, кв. 2</t>
  </si>
  <si>
    <t>83:00:050012:357</t>
  </si>
  <si>
    <t>Ненецкий автономный округ, г. Нарьян-Мар, ул. Южная, д. 16, кв. 5</t>
  </si>
  <si>
    <t>83:00:050012:358</t>
  </si>
  <si>
    <t>г. Нарьян-Мар, ул. Южная, д. 16, кв. 6</t>
  </si>
  <si>
    <t>83:00:050012:359</t>
  </si>
  <si>
    <t>г. Нарьян-Мар, ул. Южная, д. 16, кв. 9</t>
  </si>
  <si>
    <t>83:00:050012:360</t>
  </si>
  <si>
    <t>г. Нарьян-Мар, ул. Южная, д. 16, кв. 10</t>
  </si>
  <si>
    <t>83:00:050012:361</t>
  </si>
  <si>
    <t>г. Нарьян-Мар, ул. Южная, д. 16, кв. 3</t>
  </si>
  <si>
    <t>83:00:050012:362</t>
  </si>
  <si>
    <t>г. Нарьян-Мар, ул. Южная, д. 16, кв. 4</t>
  </si>
  <si>
    <t>83:00:050012:363</t>
  </si>
  <si>
    <t>г. Нарьян-Мар, ул. Южная, д. 16, кв. 7</t>
  </si>
  <si>
    <t>83:00:050012:364</t>
  </si>
  <si>
    <t>г. Нарьян-Мар, ул. Южная, д. 16, кв. 8</t>
  </si>
  <si>
    <t>83:00:050012:365</t>
  </si>
  <si>
    <t>г. Нарьян-Мар, ул. Южная, д. 16, кв. 11</t>
  </si>
  <si>
    <t>83:00:050012:366</t>
  </si>
  <si>
    <t>г. Нарьян-Мар, ул. Южная, д. 16, кв. 12</t>
  </si>
  <si>
    <t>83:00:050012:367</t>
  </si>
  <si>
    <t>83:00:050012:200</t>
  </si>
  <si>
    <t>г. Нарьян-Мар, ул. Южная, д. 26, кв. 1</t>
  </si>
  <si>
    <t>83:00:050012:368</t>
  </si>
  <si>
    <t>г. Нарьян-Мар, ул. Южная, д. 26, кв. 2</t>
  </si>
  <si>
    <t>83:00:050012:369</t>
  </si>
  <si>
    <t>г. Нарьян-Мар, ул. Южная, д. 26, кв. 5</t>
  </si>
  <si>
    <t>83:00:050012:370</t>
  </si>
  <si>
    <t>г. Нарьян-Мар, ул. Южная, д. 26, кв. 6</t>
  </si>
  <si>
    <t>83:00:050012:371</t>
  </si>
  <si>
    <t>г. Нарьян-Мар, ул. Южная, д. 26, кв. 9</t>
  </si>
  <si>
    <t>83:00:050012:372</t>
  </si>
  <si>
    <t>г. Нарьян-Мар, ул. Южная, д. 26, кв. 10</t>
  </si>
  <si>
    <t>83:00:050012:373</t>
  </si>
  <si>
    <t>г. Нарьян-Мар, ул. Южная, д. 26, кв. 3</t>
  </si>
  <si>
    <t>83:00:050012:374</t>
  </si>
  <si>
    <t>г. Нарьян-Мар, ул. Южная, д. 26, кв. 4</t>
  </si>
  <si>
    <t>83:00:050012:375</t>
  </si>
  <si>
    <t>г. Нарьян-Мар, ул. Южная, д. 26, кв. 7</t>
  </si>
  <si>
    <t>83:00:050012:376</t>
  </si>
  <si>
    <t>г. Нарьян-Мар, ул. Южная, д. 26, кв. 8</t>
  </si>
  <si>
    <t>83:00:050012:377</t>
  </si>
  <si>
    <t>г. Нарьян-Мар, ул. Южная, д. 26, кв. 11</t>
  </si>
  <si>
    <t>83:00:050012:378</t>
  </si>
  <si>
    <t>Ненецкий автономный округ, г. Нарьян-Мар, ул. Южная, д. 26, кв. 12</t>
  </si>
  <si>
    <t>83:00:050012:379</t>
  </si>
  <si>
    <t>83:00:050012:201</t>
  </si>
  <si>
    <t>г. Нарьян-Мар, ул. Южная, д. 17, кв. 1</t>
  </si>
  <si>
    <t>83:00:050012:380</t>
  </si>
  <si>
    <t>83:00:050012:202</t>
  </si>
  <si>
    <t>г. Нарьян-Мар, ул. Южная, д. 14, кв. 1</t>
  </si>
  <si>
    <t>83:00:050012:381</t>
  </si>
  <si>
    <t>г. Нарьян-Мар, ул. Южная, д. 14, кв. 2</t>
  </si>
  <si>
    <t>83:00:050012:382</t>
  </si>
  <si>
    <t>г. Нарьян-Мар, ул. Южная, д. 14, кв. 3</t>
  </si>
  <si>
    <t>83:00:050012:383</t>
  </si>
  <si>
    <t>г. Нарьян-Мар, ул. Южная, д. 14, кв. 4</t>
  </si>
  <si>
    <t>83:00:050012:384</t>
  </si>
  <si>
    <t>г. Нарьян-Мар, ул. Южная, д. 14, кв. 5</t>
  </si>
  <si>
    <t>83:00:050012:385</t>
  </si>
  <si>
    <t>г. Нарьян-Мар, ул. Южная, д. 14, кв. 6</t>
  </si>
  <si>
    <t>83:00:050012:386</t>
  </si>
  <si>
    <t>г. Нарьян-Мар, ул. Южная, д. 14, кв. 7</t>
  </si>
  <si>
    <t>83:00:050012:387</t>
  </si>
  <si>
    <t>г. Нарьян-Мар, ул. Южная, д. 14, кв. 10</t>
  </si>
  <si>
    <t>83:00:050012:390</t>
  </si>
  <si>
    <t>г. Нарьян-Мар, ул. Южная, д. 14, кв. 12</t>
  </si>
  <si>
    <t>83:00:050012:392</t>
  </si>
  <si>
    <t>г. Нарьян-Мар, ул. Южная, д. 14, кв. 13</t>
  </si>
  <si>
    <t>83:00:050012:393</t>
  </si>
  <si>
    <t>г. Нарьян-Мар, ул. Южная, д. 14, кв. 14</t>
  </si>
  <si>
    <t>83:00:050012:394</t>
  </si>
  <si>
    <t>г. Нарьян-Мар, ул. Южная, д. 14, кв. 15</t>
  </si>
  <si>
    <t>83:00:050012:395</t>
  </si>
  <si>
    <t>г. Нарьян-Мар, ул. Южная, д. 14, кв. 16</t>
  </si>
  <si>
    <t>83:00:050012:396</t>
  </si>
  <si>
    <t>г. Нарьян-Мар, ул. Южная, д. 14, кв. 17</t>
  </si>
  <si>
    <t>83:00:050012:397</t>
  </si>
  <si>
    <t>г. Нарьян-Мар, ул. Южная, д. 14, кв. 18</t>
  </si>
  <si>
    <t>83:00:050012:398</t>
  </si>
  <si>
    <t>г. Нарьян-Мар, ул. Южная, д. 14, кв. 19</t>
  </si>
  <si>
    <t>83:00:050012:399</t>
  </si>
  <si>
    <t>г. Нарьян-Мар, ул. Южная, д. 14, кв. 21</t>
  </si>
  <si>
    <t>83:00:050012:401</t>
  </si>
  <si>
    <t>г. Нарьян-Мар, ул. Южная, д. 14, кв. 22</t>
  </si>
  <si>
    <t>83:00:050012:402</t>
  </si>
  <si>
    <t>г. Нарьян-Мар, ул. Южная, д. 14, кв. 24</t>
  </si>
  <si>
    <t>83:00:050012:404</t>
  </si>
  <si>
    <t>Ненецкий автономный округ, Городской округ "Город Нарьян-Мар", г. Нарьян-Мар, ул. Южная, д. 14, кв. 25</t>
  </si>
  <si>
    <t>2015-12-10</t>
  </si>
  <si>
    <t>83:00:050012:405</t>
  </si>
  <si>
    <t>г. Нарьян-Мар, ул. Южная, д. 14, кв. 26</t>
  </si>
  <si>
    <t>83:00:050012:406</t>
  </si>
  <si>
    <t>г. Нарьян-Мар, ул. Южная, д. 14, кв. 27</t>
  </si>
  <si>
    <t>83:00:050012:407</t>
  </si>
  <si>
    <t>г. Нарьян-Мар, ул. Южная, д. 14, кв. 29</t>
  </si>
  <si>
    <t>83:00:050012:409</t>
  </si>
  <si>
    <t>г. Нарьян-Мар, ул. Южная, д. 14, кв. 31</t>
  </si>
  <si>
    <t>83:00:050012:411</t>
  </si>
  <si>
    <t>г. Нарьян-Мар, ул. Южная, д. 14, кв. 32</t>
  </si>
  <si>
    <t>83:00:050012:412</t>
  </si>
  <si>
    <t>г. Нарьян-Мар, ул. Южная, д. 14, кв. 33</t>
  </si>
  <si>
    <t>83:00:050012:413</t>
  </si>
  <si>
    <t>г. Нарьян-Мар, ул. Южная, д. 14, к. 34</t>
  </si>
  <si>
    <t>83:00:050012:414</t>
  </si>
  <si>
    <t>83:00:050012:203</t>
  </si>
  <si>
    <t>г. Нарьян-Мар, ул. Южная, д. 20, кв. 1</t>
  </si>
  <si>
    <t>83:00:050012:416</t>
  </si>
  <si>
    <t>г. Нарьян-Мар, ул. Южная, д. 20, кв. 2</t>
  </si>
  <si>
    <t>83:00:050012:417</t>
  </si>
  <si>
    <t>г. Нарьян-Мар, ул. Южная, д. 20, кв. 5</t>
  </si>
  <si>
    <t>83:00:050012:418</t>
  </si>
  <si>
    <t>г. Нарьян-Мар, ул. Южная, д. 20, кв. 6</t>
  </si>
  <si>
    <t>83:00:050012:419</t>
  </si>
  <si>
    <t>г. Нарьян-Мар, ул. Южная, д. 20, кв. 9</t>
  </si>
  <si>
    <t>83:00:050012:420</t>
  </si>
  <si>
    <t>г. Нарьян-Мар, ул. Южная, д. 20, кв. 10</t>
  </si>
  <si>
    <t>83:00:050012:421</t>
  </si>
  <si>
    <t>г. Нарьян-Мар, ул. Южная, д. 20, кв. 3</t>
  </si>
  <si>
    <t>83:00:050012:422</t>
  </si>
  <si>
    <t>г. Нарьян-Мар, ул. Южная, д. 20, кв. 4</t>
  </si>
  <si>
    <t>83:00:050012:423</t>
  </si>
  <si>
    <t>г. Нарьян-Мар, ул. Южная, д. 20, кв. 7</t>
  </si>
  <si>
    <t>83:00:050012:424</t>
  </si>
  <si>
    <t>г. Нарьян-Мар, ул. Южная, д. 20, кв. 8</t>
  </si>
  <si>
    <t>83:00:050012:425</t>
  </si>
  <si>
    <t>г. Нарьян-Мар, ул. Южная, д. 20, кв. 11</t>
  </si>
  <si>
    <t>83:00:050012:426</t>
  </si>
  <si>
    <t>г. Нарьян-Мар, ул. Южная, д. 20, кв. 12</t>
  </si>
  <si>
    <t>83:00:050012:427</t>
  </si>
  <si>
    <t>83:00:050012:204</t>
  </si>
  <si>
    <t>Ненецкий автономный округ, г. Нарьян-Мар, ул. Южная, д. 24, кв. 1</t>
  </si>
  <si>
    <t>83:00:050012:428</t>
  </si>
  <si>
    <t>г. Нарьян-Мар, ул. Южная, д. 24, кв. 2</t>
  </si>
  <si>
    <t>83:00:050012:429</t>
  </si>
  <si>
    <t>г. Нарьян-Мар, ул. Южная, д. 24, кв. 5</t>
  </si>
  <si>
    <t>83:00:050012:430</t>
  </si>
  <si>
    <t>г. Нарьян-Мар, ул. Южная, д. 24, кв. 6</t>
  </si>
  <si>
    <t>83:00:050012:431</t>
  </si>
  <si>
    <t>г. Нарьян-Мар, ул. Южная, д. 24, кв. 9</t>
  </si>
  <si>
    <t>83:00:050012:432</t>
  </si>
  <si>
    <t>г. Нарьян-Мар, ул. Южная, д. 24, кв. 10</t>
  </si>
  <si>
    <t>83:00:050012:433</t>
  </si>
  <si>
    <t>г. Нарьян-Мар, ул. Южная, д. 24, кв. 3</t>
  </si>
  <si>
    <t>83:00:050012:434</t>
  </si>
  <si>
    <t>г. Нарьян-Мар, ул. Южная, д. 24, кв. 4</t>
  </si>
  <si>
    <t>83:00:050012:435</t>
  </si>
  <si>
    <t>г. Нарьян-Мар, ул. Южная, д. 24, кв. 7</t>
  </si>
  <si>
    <t>83:00:050012:436</t>
  </si>
  <si>
    <t>г. Нарьян-Мар, ул. Южная, д. 24, кв. 8</t>
  </si>
  <si>
    <t>83:00:050012:437</t>
  </si>
  <si>
    <t>г. Нарьян-Мар, ул. Южная, д. 24, кв. 11</t>
  </si>
  <si>
    <t>83:00:050012:438</t>
  </si>
  <si>
    <t>Ненецкий автономный округ, г. Нарьян-Мар, ул. Южная, д. 24, кв. 12</t>
  </si>
  <si>
    <t>83:00:050012:439</t>
  </si>
  <si>
    <t>83:00:050012:207</t>
  </si>
  <si>
    <t>г. Нарьян-Мар, ул. Пионерская, д. 16, кв. 1</t>
  </si>
  <si>
    <t>83:00:050012:442</t>
  </si>
  <si>
    <t>г. Нарьян-Мар, ул. Пионерская, д. 16, кв. 2</t>
  </si>
  <si>
    <t>83:00:050012:443</t>
  </si>
  <si>
    <t>г. Нарьян-Мар, ул. Пионерская, д. 16, кв. 5</t>
  </si>
  <si>
    <t>83:00:050012:444</t>
  </si>
  <si>
    <t>г. Нарьян-Мар, ул. Пионерская, д. 16, кв. 6</t>
  </si>
  <si>
    <t>83:00:050012:445</t>
  </si>
  <si>
    <t>г. Нарьян-Мар, ул. Пионерская, д. 16, кв. 9</t>
  </si>
  <si>
    <t>83:00:050012:446</t>
  </si>
  <si>
    <t>г. Нарьян-Мар, ул. Пионерская, д. 16, кв. 10</t>
  </si>
  <si>
    <t>83:00:050012:447</t>
  </si>
  <si>
    <t>г. Нарьян-Мар, ул. Пионерская, д. 16, кв. 3</t>
  </si>
  <si>
    <t>83:00:050012:448</t>
  </si>
  <si>
    <t>г. Нарьян-Мар, ул. Пионерская, д. 16, кв. 4</t>
  </si>
  <si>
    <t>83:00:050012:449</t>
  </si>
  <si>
    <t>г. Нарьян-Мар, ул. Пионерская, д. 16, кв. 7</t>
  </si>
  <si>
    <t>83:00:050012:450</t>
  </si>
  <si>
    <t>83:00:050012:210</t>
  </si>
  <si>
    <t>г. Нарьян-Мар, ул. Пионерская, д. 20, кв. 1</t>
  </si>
  <si>
    <t>83:00:050012:451</t>
  </si>
  <si>
    <t>г. Нарьян-Мар, ул. Пионерская, д. 20, кв. 2</t>
  </si>
  <si>
    <t>83:00:050012:452</t>
  </si>
  <si>
    <t>Ненецкий автономный округ, г. Нарьян-Мар, ул. Пионерская, д. 20, кв. 3</t>
  </si>
  <si>
    <t>83:00:050012:453</t>
  </si>
  <si>
    <t>г. Нарьян-Мар, ул. Пионерская, д. 20, кв. 4</t>
  </si>
  <si>
    <t>83:00:050012:454</t>
  </si>
  <si>
    <t>г. Нарьян-Мар, ул. Пионерская, д. 20, кв. 5</t>
  </si>
  <si>
    <t>83:00:050012:455</t>
  </si>
  <si>
    <t>г. Нарьян-Мар, ул. Пионерская, д. 20, кв. 6</t>
  </si>
  <si>
    <t>83:00:050012:456</t>
  </si>
  <si>
    <t>г. Нарьян-Мар, ул. Пионерская, д. 20, кв. 7</t>
  </si>
  <si>
    <t>83:00:050012:457</t>
  </si>
  <si>
    <t>г. Нарьян-Мар, ул. Пионерская, д. 20, кв. 8</t>
  </si>
  <si>
    <t>83:00:050012:458</t>
  </si>
  <si>
    <t>83:00:050012:214</t>
  </si>
  <si>
    <t>1486</t>
  </si>
  <si>
    <t>г. Нарьян-Мар, ул. Октябрьская, д. 1486, пом. 1</t>
  </si>
  <si>
    <t>83:00:050012:459</t>
  </si>
  <si>
    <t>г. Нарьян-Мар, пер. Лесной, д. 7, кв. 3</t>
  </si>
  <si>
    <t>83:00:050012:497</t>
  </si>
  <si>
    <t>г. Нарьян-Мар, пер. Лесной, д. 7, кв. 1</t>
  </si>
  <si>
    <t>83:00:050012:498</t>
  </si>
  <si>
    <t>г. Нарьян-Мар, ул. Пионерская, д. 16, кв. 11</t>
  </si>
  <si>
    <t>83:00:050012:499</t>
  </si>
  <si>
    <t>г. Нарьян-Мар, ул. Пионерская, д. 16, кв. 12</t>
  </si>
  <si>
    <t>83:00:050012:500</t>
  </si>
  <si>
    <t>г. Нарьян-Мар, ул. Пионерская, д. 16, кв. 8</t>
  </si>
  <si>
    <t>83:00:050012:501</t>
  </si>
  <si>
    <t>Ненецкий автономный округ, г. Нарьян-Мар, ул. Южная, д. 14, ком. 12</t>
  </si>
  <si>
    <t>83:00:050012:520</t>
  </si>
  <si>
    <t>2017-06-15</t>
  </si>
  <si>
    <t>83:00:050013</t>
  </si>
  <si>
    <t>83:00:050013:74</t>
  </si>
  <si>
    <t>г. Нарьян-Мар, ул. им С.Н.Явтысого, д. 5А, кв. 6</t>
  </si>
  <si>
    <t>83:00:050013:100</t>
  </si>
  <si>
    <t>г. Нарьян-Мар, ул. им С.Н.Явтысого, д. 5А, кв. 3</t>
  </si>
  <si>
    <t>83:00:050013:101</t>
  </si>
  <si>
    <t>г. Нарьян-Мар, ул. им С.Н.Явтысого, д. 5А, кв. 8</t>
  </si>
  <si>
    <t>83:00:050013:102</t>
  </si>
  <si>
    <t>г. Нарьян-Мар, ул. им С.Н.Явтысого, д. 5А, кв. 7</t>
  </si>
  <si>
    <t>83:00:050013:103</t>
  </si>
  <si>
    <t>г. Нарьян-Мар, ул. им С.Н.Явтысого, д. 5А, кв. 4</t>
  </si>
  <si>
    <t>83:00:050013:104</t>
  </si>
  <si>
    <t>83:00:050013:75</t>
  </si>
  <si>
    <t>г. Нарьян-Мар, ул. им С.Н.Явтысого, д. 3, кв. 1</t>
  </si>
  <si>
    <t>83:00:050013:105</t>
  </si>
  <si>
    <t>г. Нарьян-Мар, ул. им С.Н.Явтысого, д. 3, кв. 2</t>
  </si>
  <si>
    <t>83:00:050013:106</t>
  </si>
  <si>
    <t>г. Нарьян-Мар, ул. им С.Н.Явтысого, д. 3, кв. 5</t>
  </si>
  <si>
    <t>83:00:050013:107</t>
  </si>
  <si>
    <t>г. Нарьян-Мар, ул. им С.Н.Явтысого, д. 3, кв. 6</t>
  </si>
  <si>
    <t>83:00:050013:108</t>
  </si>
  <si>
    <t>г. Нарьян-Мар, ул. им С.Н.Явтысого, д. 3, кв. 9</t>
  </si>
  <si>
    <t>83:00:050013:109</t>
  </si>
  <si>
    <t>г. Нарьян-Мар, ул. им С.Н.Явтысого, д. 3, кв. 10</t>
  </si>
  <si>
    <t>83:00:050013:110</t>
  </si>
  <si>
    <t>г. Нарьян-Мар, ул. им С.Н.Явтысого, д. 3, кв. 13</t>
  </si>
  <si>
    <t>83:00:050013:111</t>
  </si>
  <si>
    <t>г. Нарьян-Мар, ул. им С.Н.Явтысого, д. 3, кв. 14</t>
  </si>
  <si>
    <t>83:00:050013:112</t>
  </si>
  <si>
    <t>г. Нарьян-Мар, ул. им С.Н.Явтысого, д. 3, кв. 3</t>
  </si>
  <si>
    <t>83:00:050013:113</t>
  </si>
  <si>
    <t>г. Нарьян-Мар, ул. им С.Н.Явтысого, д. 3, кв. 4</t>
  </si>
  <si>
    <t>83:00:050013:114</t>
  </si>
  <si>
    <t>г. Нарьян-Мар, ул. им С.Н.Явтысого, д. 3, кв. 7</t>
  </si>
  <si>
    <t>83:00:050013:115</t>
  </si>
  <si>
    <t>г. Нарьян-Мар, ул. им С.Н.Явтысого, д. 3, кв. 8</t>
  </si>
  <si>
    <t>83:00:050013:116</t>
  </si>
  <si>
    <t>г. Нарьян-Мар, ул. им С.Н.Явтысого, д. 3, кв. 11</t>
  </si>
  <si>
    <t>83:00:050013:117</t>
  </si>
  <si>
    <t>г. Нарьян-Мар, ул. им С.Н.Явтысого, д. 3, кв. 12</t>
  </si>
  <si>
    <t>83:00:050013:118</t>
  </si>
  <si>
    <t>г. Нарьян-Мар, ул. им С.Н.Явтысого, д. 3, кв. 15</t>
  </si>
  <si>
    <t>83:00:050013:119</t>
  </si>
  <si>
    <t>г. Нарьян-Мар, ул. им С.Н.Явтысого, д. 3, кв. 16</t>
  </si>
  <si>
    <t>83:00:050013:120</t>
  </si>
  <si>
    <t>83:00:050013:76</t>
  </si>
  <si>
    <t>г. Нарьян-Мар, ул. Пионерская, д. 28А, кв. 1</t>
  </si>
  <si>
    <t>83:00:050013:121</t>
  </si>
  <si>
    <t>г. Нарьян-Мар, ул. Пионерская, д. 28А, кв. 2</t>
  </si>
  <si>
    <t>83:00:050013:122</t>
  </si>
  <si>
    <t>г. Нарьян-Мар, ул. Пионерская, д. 28А, кв. 3</t>
  </si>
  <si>
    <t>83:00:050013:123</t>
  </si>
  <si>
    <t>г. Нарьян-Мар, ул. Пионерская, д. 28А, кв. 7</t>
  </si>
  <si>
    <t>83:00:050013:124</t>
  </si>
  <si>
    <t>г. Нарьян-Мар, ул. Пионерская, д. 28А, кв. 8</t>
  </si>
  <si>
    <t>83:00:050013:125</t>
  </si>
  <si>
    <t>г. Нарьян-Мар, ул. Пионерская, д. 28А, кв. 9</t>
  </si>
  <si>
    <t>83:00:050013:126</t>
  </si>
  <si>
    <t>г. Нарьян-Мар, ул. Пионерская, д. 28А, кв. 4</t>
  </si>
  <si>
    <t>83:00:050013:127</t>
  </si>
  <si>
    <t>г. Нарьян-Мар, ул. Пионерская, д. 28А, кв. 5</t>
  </si>
  <si>
    <t>83:00:050013:128</t>
  </si>
  <si>
    <t>г. Нарьян-Мар, ул. Пионерская, д. 28А, кв. 6</t>
  </si>
  <si>
    <t>83:00:050013:129</t>
  </si>
  <si>
    <t>г. Нарьян-Мар, ул. Пионерская, д. 28А, кв. 10</t>
  </si>
  <si>
    <t>83:00:050013:130</t>
  </si>
  <si>
    <t>г. Нарьян-Мар, ул. Пионерская, д. 28А, кв. 11</t>
  </si>
  <si>
    <t>83:00:050013:131</t>
  </si>
  <si>
    <t>г. Нарьян-Мар, ул. Пионерская, д. 28А, кв. 12</t>
  </si>
  <si>
    <t>83:00:050013:132</t>
  </si>
  <si>
    <t>83:00:050013:78</t>
  </si>
  <si>
    <t>24Б</t>
  </si>
  <si>
    <t>г. Нарьян-Мар, ул. Пионерская, д. 24Б, кв. 1</t>
  </si>
  <si>
    <t>83:00:050013:133</t>
  </si>
  <si>
    <t>Ненецкий автономный округ, г. Нарьян-Мар, ул. Пионерская, д. 24Б, кв. 4</t>
  </si>
  <si>
    <t>83:00:050013:134</t>
  </si>
  <si>
    <t>г. Нарьян-Мар, ул. Пионерская, д. 24Б, кв. 18</t>
  </si>
  <si>
    <t>83:00:050013:135</t>
  </si>
  <si>
    <t>г. Нарьян-Мар, ул. Пионерская, д. 24Б, кв. 2</t>
  </si>
  <si>
    <t>83:00:050013:136</t>
  </si>
  <si>
    <t>г. Нарьян-Мар, ул. Пионерская, д. 24Б, кв. 12</t>
  </si>
  <si>
    <t>83:00:050013:137</t>
  </si>
  <si>
    <t>г. Нарьян-Мар, ул. Пионерская, д. 24Б, кв. 11</t>
  </si>
  <si>
    <t>83:00:050013:138</t>
  </si>
  <si>
    <t>г. Нарьян-Мар, ул. Пионерская, д. 24Б, кв. 10</t>
  </si>
  <si>
    <t>83:00:050013:139</t>
  </si>
  <si>
    <t>г. Нарьян-Мар, ул. Пионерская, д. 24Б, кв. 9</t>
  </si>
  <si>
    <t>83:00:050013:140</t>
  </si>
  <si>
    <t>Ненецкий автономный округ, г. Нарьян-Мар, ул. Пионерская, д. 24Б, кв. 3</t>
  </si>
  <si>
    <t>83:00:050013:141</t>
  </si>
  <si>
    <t>г. Нарьян-Мар, ул. Пионерская, д. 24Б, кв. 17</t>
  </si>
  <si>
    <t>83:00:050013:142</t>
  </si>
  <si>
    <t>г. Нарьян-Мар, ул. Пионерская, д. 24Б, кв. 20</t>
  </si>
  <si>
    <t>83:00:050013:143</t>
  </si>
  <si>
    <t>г. Нарьян-Мар, ул. Пионерская, д. 24Б, кв. 19</t>
  </si>
  <si>
    <t>83:00:050013:144</t>
  </si>
  <si>
    <t>г. Нарьян-Мар, ул. Пионерская, д. 24Б, кв. 16</t>
  </si>
  <si>
    <t>83:00:050013:145</t>
  </si>
  <si>
    <t>г. Нарьян-Мар, ул. Пионерская, д. 24Б, кв. 15</t>
  </si>
  <si>
    <t>83:00:050013:146</t>
  </si>
  <si>
    <t>г. Нарьян-Мар, ул. Пионерская, д. 24Б, кв. 7</t>
  </si>
  <si>
    <t>83:00:050013:147</t>
  </si>
  <si>
    <t>г. Нарьян-Мар, ул. Пионерская, д. 24Б, кв. 6</t>
  </si>
  <si>
    <t>83:00:050013:148</t>
  </si>
  <si>
    <t>г. Нарьян-Мар, ул. Пионерская, д. 24Б, кв. 14</t>
  </si>
  <si>
    <t>83:00:050013:149</t>
  </si>
  <si>
    <t>г. Нарьян-Мар, ул. Пионерская, д. 24Б, кв. 13</t>
  </si>
  <si>
    <t>83:00:050013:150</t>
  </si>
  <si>
    <t>г. Нарьян-Мар, ул. Пионерская, д. 24Б, кв. 8</t>
  </si>
  <si>
    <t>83:00:050013:151</t>
  </si>
  <si>
    <t>83:00:050013:79</t>
  </si>
  <si>
    <t>г. Нарьян-Мар, ул. Пионерская, д. 24А, кв. 1</t>
  </si>
  <si>
    <t>83:00:050013:152</t>
  </si>
  <si>
    <t>г. Нарьян-Мар, ул. Пионерская, д. 24А, кв. 2</t>
  </si>
  <si>
    <t>83:00:050013:153</t>
  </si>
  <si>
    <t>г. Нарьян-Мар, ул. Пионерская, д. 24А, кв. 3</t>
  </si>
  <si>
    <t>83:00:050013:154</t>
  </si>
  <si>
    <t>г. Нарьян-Мар, ул. Пионерская, д. 24А, кв. 4</t>
  </si>
  <si>
    <t>83:00:050013:155</t>
  </si>
  <si>
    <t>г. Нарьян-Мар, ул. Пионерская, д. 24А, кв. 9</t>
  </si>
  <si>
    <t>83:00:050013:156</t>
  </si>
  <si>
    <t>г. Нарьян-Мар, ул. Пионерская, д. 24А, кв. 10</t>
  </si>
  <si>
    <t>83:00:050013:157</t>
  </si>
  <si>
    <t>г. Нарьян-Мар, ул. Пионерская, д. 24А, кв. 11</t>
  </si>
  <si>
    <t>83:00:050013:158</t>
  </si>
  <si>
    <t>г. Нарьян-Мар, ул. Пионерская, д. 24А, кв. 12</t>
  </si>
  <si>
    <t>83:00:050013:159</t>
  </si>
  <si>
    <t>г. Нарьян-Мар, ул. Пионерская, д. 24А, кв. 5</t>
  </si>
  <si>
    <t>83:00:050013:160</t>
  </si>
  <si>
    <t>г. Нарьян-Мар, ул. Пионерская, д. 24А, кв. 6</t>
  </si>
  <si>
    <t>83:00:050013:161</t>
  </si>
  <si>
    <t>г. Нарьян-Мар, ул. Пионерская, д. 24А, кв. 7</t>
  </si>
  <si>
    <t>83:00:050013:162</t>
  </si>
  <si>
    <t>Ненецкий автономный округ, г. Нарьян-Мар, ул. Пионерская, д. 24А, кв. 8</t>
  </si>
  <si>
    <t>83:00:050013:163</t>
  </si>
  <si>
    <t>г. Нарьян-Мар, ул. Пионерская, д. 24А, кв. 13</t>
  </si>
  <si>
    <t>83:00:050013:164</t>
  </si>
  <si>
    <t>г. Нарьян-Мар, ул. Пионерская, д. 24А, кв. 14</t>
  </si>
  <si>
    <t>83:00:050013:165</t>
  </si>
  <si>
    <t>г. Нарьян-Мар, ул. Пионерская, д. 24А, кв. 15</t>
  </si>
  <si>
    <t>83:00:050013:166</t>
  </si>
  <si>
    <t>Ненецкий автономный округ, г. Нарьян-Мар, ул. Пионерская, д. 24А, кв. 16</t>
  </si>
  <si>
    <t>83:00:050013:167</t>
  </si>
  <si>
    <t>83:00:050013:80</t>
  </si>
  <si>
    <t>г. Нарьян-Мар, ул. Пионерская, д. 26А, кв. 10</t>
  </si>
  <si>
    <t>83:00:050013:168</t>
  </si>
  <si>
    <t>г. Нарьян-Мар, ул. Пионерская, д. 26А, кв. 6</t>
  </si>
  <si>
    <t>83:00:050013:169</t>
  </si>
  <si>
    <t>г. Нарьян-Мар, ул. Пионерская, д. 26А, кв. 9</t>
  </si>
  <si>
    <t>83:00:050013:170</t>
  </si>
  <si>
    <t xml:space="preserve">Ненецкий автономный округ, г. Нарьян-Мар, ул. Пионерская, д. 26А, кв. 2
</t>
  </si>
  <si>
    <t>83:00:050013:171</t>
  </si>
  <si>
    <t>г. Нарьян-Мар, ул. Пионерская, д. 26А, кв. 4</t>
  </si>
  <si>
    <t>83:00:050013:172</t>
  </si>
  <si>
    <t>г. Нарьян-Мар, ул. Пионерская, д. 26А, кв. 5</t>
  </si>
  <si>
    <t>83:00:050013:173</t>
  </si>
  <si>
    <t>г. Нарьян-Мар, ул. Пионерская, д. 26А, кв. 1</t>
  </si>
  <si>
    <t>83:00:050013:174</t>
  </si>
  <si>
    <t>г. Нарьян-Мар, ул. Пионерская, д. 26А, кв. 3</t>
  </si>
  <si>
    <t>83:00:050013:175</t>
  </si>
  <si>
    <t>г. Нарьян-Мар, ул. Пионерская, д. 26А, кв. 11</t>
  </si>
  <si>
    <t>83:00:050013:176</t>
  </si>
  <si>
    <t>г. Нарьян-Мар, ул. Пионерская, д. 26А, кв. 12</t>
  </si>
  <si>
    <t>83:00:050013:177</t>
  </si>
  <si>
    <t>г. Нарьян-Мар, ул. Пионерская, д. 26А, кв. 8</t>
  </si>
  <si>
    <t>83:00:050013:178</t>
  </si>
  <si>
    <t>г. Нарьян-Мар, ул. Пионерская, д. 26А, кв. 7</t>
  </si>
  <si>
    <t>83:00:050013:179</t>
  </si>
  <si>
    <t>83:00:050013:81</t>
  </si>
  <si>
    <t>г. Нарьян-Мар, ул. им С.Н.Явтысого, д. 3А, кв. 2</t>
  </si>
  <si>
    <t>83:00:050013:180</t>
  </si>
  <si>
    <t>г. Нарьян-Мар, ул. им С.Н.Явтысого, д. 3А, кв. 5</t>
  </si>
  <si>
    <t>83:00:050013:181</t>
  </si>
  <si>
    <t>г. Нарьян-Мар, ул. им С.Н.Явтысого, д. 3А, кв. 1</t>
  </si>
  <si>
    <t>83:00:050013:182</t>
  </si>
  <si>
    <t>г. Нарьян-Мар, ул. им С.Н.Явтысого, д. 3А, кв. 4</t>
  </si>
  <si>
    <t>83:00:050013:183</t>
  </si>
  <si>
    <t>г. Нарьян-Мар, ул. им С.Н.Явтысого, д. 3А, кв. 8</t>
  </si>
  <si>
    <t>83:00:050013:184</t>
  </si>
  <si>
    <t>г. Нарьян-Мар, ул. им С.Н.Явтысого, д. 3А, кв. 7</t>
  </si>
  <si>
    <t>83:00:050013:185</t>
  </si>
  <si>
    <t>г. Нарьян-Мар, ул. им С.Н.Явтысого, д. 3А, кв. 3</t>
  </si>
  <si>
    <t>83:00:050013:186</t>
  </si>
  <si>
    <t>83:00:050013:82</t>
  </si>
  <si>
    <t>г. Нарьян-Мар, ул. Пионерская, д. 24, кв. 1</t>
  </si>
  <si>
    <t>83:00:050013:187</t>
  </si>
  <si>
    <t>г. Нарьян-Мар, ул. Пионерская, д. 24, кв. 2</t>
  </si>
  <si>
    <t>83:00:050013:188</t>
  </si>
  <si>
    <t>Ненецкий автономный округ, г. Нарьян-Мар, ул. Пионерская, д. 24, кв. 3</t>
  </si>
  <si>
    <t>83:00:050013:189</t>
  </si>
  <si>
    <t>г. Нарьян-Мар, ул. Пионерская, д. 24, кв. 4</t>
  </si>
  <si>
    <t>83:00:050013:190</t>
  </si>
  <si>
    <t>г. Нарьян-Мар, ул. Пионерская, д. 24, кв. 9</t>
  </si>
  <si>
    <t>83:00:050013:191</t>
  </si>
  <si>
    <t>г. Нарьян-Мар, ул. Пионерская, д. 24, кв. 11</t>
  </si>
  <si>
    <t>83:00:050013:192</t>
  </si>
  <si>
    <t>Ненецкий автономный округ, г. Нарьян-Мар, ул. Пионерская, д. 24, кв. 12</t>
  </si>
  <si>
    <t>83:00:050013:193</t>
  </si>
  <si>
    <t>г. Нарьян-Мар, ул. Пионерская, д. 24, кв. 5</t>
  </si>
  <si>
    <t>83:00:050013:194</t>
  </si>
  <si>
    <t>г. Нарьян-Мар, ул. Пионерская, д. 24, кв. 6</t>
  </si>
  <si>
    <t>83:00:050013:195</t>
  </si>
  <si>
    <t>г. Нарьян-Мар, ул. Пионерская, д. 24, кв. 7</t>
  </si>
  <si>
    <t>83:00:050013:196</t>
  </si>
  <si>
    <t>г. Нарьян-Мар, ул. Пионерская, д. 24, кв. 8</t>
  </si>
  <si>
    <t>83:00:050013:197</t>
  </si>
  <si>
    <t>г. Нарьян-Мар, ул. Пионерская, д. 24, кв. 13</t>
  </si>
  <si>
    <t>83:00:050013:198</t>
  </si>
  <si>
    <t>г. Нарьян-Мар, ул. Пионерская, д. 24, кв. 14</t>
  </si>
  <si>
    <t>1720875</t>
  </si>
  <si>
    <t>83:00:050013:199</t>
  </si>
  <si>
    <t>г. Нарьян-Мар, ул. Пионерская, д. 24, кв. 15</t>
  </si>
  <si>
    <t>83:00:050013:200</t>
  </si>
  <si>
    <t>г. Нарьян-Мар, ул. Пионерская, д. 24, кв. 16</t>
  </si>
  <si>
    <t>83:00:050013:201</t>
  </si>
  <si>
    <t>83:00:050013:83</t>
  </si>
  <si>
    <t>Ненецкий автономный округ, г. Нарьян-Мар, ул. Явтысого, район д. 1Б, бокс 3</t>
  </si>
  <si>
    <t>83:00:050013:202</t>
  </si>
  <si>
    <t>Ненецкий автономный округ, г. Нарьян-Мар, ул. Явтысого, в районе д. 1Б, бокс 5</t>
  </si>
  <si>
    <t>83:00:050013:203</t>
  </si>
  <si>
    <t>Ненецкий автономный округ, г. Нарьян-Мар, ул. Явтысого, район д. 1Б</t>
  </si>
  <si>
    <t>83:00:050013:204</t>
  </si>
  <si>
    <t>Ненецкий автономный округ, г. Нарьян-Мар, ул. Явтысого, район д. 1Б, бокс 8</t>
  </si>
  <si>
    <t>83:00:050013:205</t>
  </si>
  <si>
    <t>Ненецкий автономный округ, г. Нарьян-Мар, ул. Явтысого, район д. 1Б, бокс 9</t>
  </si>
  <si>
    <t>83:00:050013:206</t>
  </si>
  <si>
    <t>Ненецкий автономный округ, г. Нарьян-Мар, ул. Явтысого, район д. 1Б, бокс 10</t>
  </si>
  <si>
    <t>83:00:050013:207</t>
  </si>
  <si>
    <t>Ненецкий автономный округ, г. Нарьян-Мар, ул. Явтысого, район д. 1Б, бокс 2</t>
  </si>
  <si>
    <t>83:00:050013:208</t>
  </si>
  <si>
    <t>Ненецкий автономный округ, г. Нарьян-Мар, ул. Явтысого, район д. 1Б, бокс 4</t>
  </si>
  <si>
    <t>83:00:050013:209</t>
  </si>
  <si>
    <t>Ненецкий автономный округ, г. Нарьян-Мар, ул. Явтысого, район д. 1Б, бокс 11</t>
  </si>
  <si>
    <t>83:00:050013:210</t>
  </si>
  <si>
    <t>Ненецкий автономный округ, г. Нарьян-Мар, ул. Явтысого, район д. 1Б, бокс 12</t>
  </si>
  <si>
    <t>83:00:050013:211</t>
  </si>
  <si>
    <t>Ненецкий автономный округ, г. Нарьян-Мар, ул. Явтысого, район д. 1Б, бокс 6</t>
  </si>
  <si>
    <t>83:00:050013:212</t>
  </si>
  <si>
    <t>Ненецкий автономный округ, г. Нарьян-Мар, ул. Явтысого, район д. 1Б, бокс 1</t>
  </si>
  <si>
    <t>83:00:050013:213</t>
  </si>
  <si>
    <t>83:00:050013:84</t>
  </si>
  <si>
    <t>г. Нарьян-Мар, ул. Пионерская, д. 26, кв. 1</t>
  </si>
  <si>
    <t>83:00:050013:214</t>
  </si>
  <si>
    <t>г. Нарьян-Мар, ул. Пионерская, д. 26, кв. 2</t>
  </si>
  <si>
    <t>83:00:050013:215</t>
  </si>
  <si>
    <t>г. Нарьян-Мар, ул. Пионерская, д. 26, кв. 5</t>
  </si>
  <si>
    <t>83:00:050013:216</t>
  </si>
  <si>
    <t>г. Нарьян-Мар, ул. Пионерская, д. 26, кв. 6</t>
  </si>
  <si>
    <t>83:00:050013:217</t>
  </si>
  <si>
    <t>г. Нарьян-Мар, ул. Пионерская, д. 26, кв. 9</t>
  </si>
  <si>
    <t>83:00:050013:218</t>
  </si>
  <si>
    <t>г. Нарьян-Мар, ул. Пионерская, д. 26, кв. 10</t>
  </si>
  <si>
    <t>83:00:050013:219</t>
  </si>
  <si>
    <t>г. Нарьян-Мар, ул. Пионерская, д. 26, кв. 3</t>
  </si>
  <si>
    <t>83:00:050013:220</t>
  </si>
  <si>
    <t>г. Нарьян-Мар, ул. Пионерская, д. 26, кв. 4</t>
  </si>
  <si>
    <t>83:00:050013:221</t>
  </si>
  <si>
    <t>г. Нарьян-Мар, ул. Пионерская, д. 26, кв. 7</t>
  </si>
  <si>
    <t>83:00:050013:222</t>
  </si>
  <si>
    <t>г. Нарьян-Мар, ул. Пионерская, д. 26, кв. 8</t>
  </si>
  <si>
    <t>83:00:050013:223</t>
  </si>
  <si>
    <t>г. Нарьян-Мар, ул. Пионерская, д. 26, кв. 11</t>
  </si>
  <si>
    <t>83:00:050013:224</t>
  </si>
  <si>
    <t>г. Нарьян-Мар, ул. Пионерская, д. 26, кв. 12</t>
  </si>
  <si>
    <t>83:00:050013:225</t>
  </si>
  <si>
    <t>83:00:050013:85</t>
  </si>
  <si>
    <t>г. Нарьян-Мар, ул. Пионерская, д. 28, кв. 9</t>
  </si>
  <si>
    <t>83:00:050013:226</t>
  </si>
  <si>
    <t>г. Нарьян-Мар, ул. Пионерская, д. 28, кв. 5</t>
  </si>
  <si>
    <t>83:00:050013:227</t>
  </si>
  <si>
    <t>г. Нарьян-Мар, ул. Пионерская, д. 28, кв. 2</t>
  </si>
  <si>
    <t>83:00:050013:228</t>
  </si>
  <si>
    <t>г. Нарьян-Мар, ул. Пионерская, д. 28, кв. 1</t>
  </si>
  <si>
    <t>83:00:050013:229</t>
  </si>
  <si>
    <t>г. Нарьян-Мар, ул. Пионерская, д. 28, кв. 6</t>
  </si>
  <si>
    <t>83:00:050013:230</t>
  </si>
  <si>
    <t>г. Нарьян-Мар, ул. Пионерская, д. 28, кв. 10</t>
  </si>
  <si>
    <t>83:00:050013:231</t>
  </si>
  <si>
    <t>г. Нарьян-Мар, ул. Пионерская, д. 28, кв. 3</t>
  </si>
  <si>
    <t>83:00:050013:232</t>
  </si>
  <si>
    <t>г. Нарьян-Мар, ул. Пионерская, д. 28, кв. 12</t>
  </si>
  <si>
    <t>83:00:050013:233</t>
  </si>
  <si>
    <t>г. Нарьян-Мар, ул. Пионерская, д. 28, кв. 11</t>
  </si>
  <si>
    <t>83:00:050013:234</t>
  </si>
  <si>
    <t>г. Нарьян-Мар, ул. Пионерская, д. 28, кв. 8</t>
  </si>
  <si>
    <t>83:00:050013:235</t>
  </si>
  <si>
    <t>г. Нарьян-Мар, ул. Пионерская, д. 28, кв. 7</t>
  </si>
  <si>
    <t>83:00:050013:236</t>
  </si>
  <si>
    <t>г. Нарьян-Мар, ул. Пионерская, д. 28, кв. 4</t>
  </si>
  <si>
    <t>83:00:050013:237</t>
  </si>
  <si>
    <t>83:00:050013:87</t>
  </si>
  <si>
    <t>г. Нарьян-Мар, ул. им С.Н.Явтысого, д. 1А, кв. 1</t>
  </si>
  <si>
    <t>83:00:050013:238</t>
  </si>
  <si>
    <t>г. Нарьян-Мар, ул. им С.Н.Явтысого, д. 1А, кв. 5</t>
  </si>
  <si>
    <t>83:00:050013:239</t>
  </si>
  <si>
    <t>г. Нарьян-Мар, ул. им С.Н.Явтысого, д. 1А, кв. 2</t>
  </si>
  <si>
    <t>83:00:050013:240</t>
  </si>
  <si>
    <t>г. Нарьян-Мар, ул. им С.Н.Явтысого, д. 1А, кв. 3</t>
  </si>
  <si>
    <t>83:00:050013:241</t>
  </si>
  <si>
    <t>г. Нарьян-Мар, ул. им С.Н.Явтысого, д. 1А, кв. 6</t>
  </si>
  <si>
    <t>83:00:050013:242</t>
  </si>
  <si>
    <t>г. Нарьян-Мар, ул. им С.Н.Явтысого, д. 1А, кв. 7</t>
  </si>
  <si>
    <t>83:00:050013:243</t>
  </si>
  <si>
    <t>г. Нарьян-Мар, ул. им С.Н.Явтысого, д. 1А, кв. 4</t>
  </si>
  <si>
    <t>83:00:050013:244</t>
  </si>
  <si>
    <t>г. Нарьян-Мар, ул. им С.Н.Явтысого, д. 1А, кв. 8</t>
  </si>
  <si>
    <t>83:00:050013:245</t>
  </si>
  <si>
    <t>83:00:050013:89</t>
  </si>
  <si>
    <t>Ненецкий автономный округ, г. Нарьян-Мар, ул. им С.Н.Явтысого, д. 1Б, кв. 1</t>
  </si>
  <si>
    <t>83:00:050013:260</t>
  </si>
  <si>
    <t>г. Нарьян-Мар, ул. им С.Н.Явтысого, д. 1Б, кв. 2</t>
  </si>
  <si>
    <t>83:00:050013:261</t>
  </si>
  <si>
    <t>Ненецкий автономный округ, г. Нарьян-Мар, ул. им С.Н.Явтысого, д. 1Б, кв. 5</t>
  </si>
  <si>
    <t>83:00:050013:262</t>
  </si>
  <si>
    <t>г. Нарьян-Мар, ул. им С.Н.Явтысого, д. 1Б, кв. 6</t>
  </si>
  <si>
    <t>83:00:050013:263</t>
  </si>
  <si>
    <t>г. Нарьян-Мар, ул. им С.Н.Явтысого, д. 1Б, кв. 3</t>
  </si>
  <si>
    <t>83:00:050013:264</t>
  </si>
  <si>
    <t>г. Нарьян-Мар, ул. им С.Н.Явтысого, д. 1Б, кв. 4</t>
  </si>
  <si>
    <t>83:00:050013:265</t>
  </si>
  <si>
    <t>г. Нарьян-Мар, ул. им С.Н.Явтысого, д. 1Б, кв. 7</t>
  </si>
  <si>
    <t>83:00:050013:266</t>
  </si>
  <si>
    <t>83:00:050013:91</t>
  </si>
  <si>
    <t>г. Нарьян-Мар, ул. им С.Н.Явтысого, д. 5, кв. 1</t>
  </si>
  <si>
    <t>83:00:050013:267</t>
  </si>
  <si>
    <t>г. Нарьян-Мар, ул. им С.Н.Явтысого, д. 5, кв. 2</t>
  </si>
  <si>
    <t>83:00:050013:268</t>
  </si>
  <si>
    <t>г. Нарьян-Мар, ул. им С.Н.Явтысого, д. 5, кв. 3</t>
  </si>
  <si>
    <t>83:00:050013:269</t>
  </si>
  <si>
    <t>г. Нарьян-Мар, ул. им С.Н.Явтысого, д. 5, кв. 4</t>
  </si>
  <si>
    <t>83:00:050013:270</t>
  </si>
  <si>
    <t>г. Нарьян-Мар, ул. им С.Н.Явтысого, д. 5, кв. 5</t>
  </si>
  <si>
    <t>83:00:050013:271</t>
  </si>
  <si>
    <t>г. Нарьян-Мар, ул. им С.Н.Явтысого, д. 5, кв. 6</t>
  </si>
  <si>
    <t>83:00:050013:272</t>
  </si>
  <si>
    <t>г. Нарьян-Мар, ул. им С.Н.Явтысого, д. 5, кв. 7</t>
  </si>
  <si>
    <t>83:00:050013:273</t>
  </si>
  <si>
    <t>г. Нарьян-Мар, ул. им С.Н.Явтысого, д. 5, кв. 8</t>
  </si>
  <si>
    <t>83:00:050013:274</t>
  </si>
  <si>
    <t>г. Нарьян-Мар, ул. им С.Н.Явтысого, д. 5, кв. 9</t>
  </si>
  <si>
    <t>83:00:050013:275</t>
  </si>
  <si>
    <t>г. Нарьян-Мар, ул. им С.Н.Явтысого, д. 5, кв. 10</t>
  </si>
  <si>
    <t>83:00:050013:276</t>
  </si>
  <si>
    <t>г. Нарьян-Мар, ул. им С.Н.Явтысого, д. 5, кв. 11</t>
  </si>
  <si>
    <t>83:00:050013:277</t>
  </si>
  <si>
    <t>Ненецкий автономный округ, г. Нарьян-Мар, ул. им С.Н.Явтысого, д. 5, кв. 12</t>
  </si>
  <si>
    <t>83:00:050013:278</t>
  </si>
  <si>
    <t>83:00:050013:92</t>
  </si>
  <si>
    <t>Ненецкий автономный округ, г. Нарьян-Мар, ул. им С.Н.Явтысого, район дома № 5, бокс 2</t>
  </si>
  <si>
    <t>83:00:050013:279</t>
  </si>
  <si>
    <t>г. Нарьян-Мар, ул. им С.Н.Явтысого, д. 3А, кв. 6</t>
  </si>
  <si>
    <t>83:00:050013:280</t>
  </si>
  <si>
    <t>г. Нарьян-Мар, ул. им С.Н.Явтысого, д. 1Б, кв. 8</t>
  </si>
  <si>
    <t>83:00:050013:281</t>
  </si>
  <si>
    <t>83:00:050013:285</t>
  </si>
  <si>
    <t>Ненецкий автономный округ, г. Нарьян-Мар, ул. Явтысого, д. № 3 «Б», кв. № 7</t>
  </si>
  <si>
    <t>83:00:050013:286</t>
  </si>
  <si>
    <t>Ненецкий автономный округ, г. Нарьян-Мар, по ул. Явтысого, д. № 1Б, кв. №3, комнаты 6, 7</t>
  </si>
  <si>
    <t>03-20/1118</t>
  </si>
  <si>
    <t>83:00:050013:358</t>
  </si>
  <si>
    <t>2012-12-19</t>
  </si>
  <si>
    <t>Ненецкий автономный округ, городской округ Город Нарьян-Мар, г.  Нарьян-Мар, ул. Явтысого, д. 3Б, кв. 1</t>
  </si>
  <si>
    <t>2013-03-28</t>
  </si>
  <si>
    <t>03-20/6888</t>
  </si>
  <si>
    <t>83:00:050013:363</t>
  </si>
  <si>
    <t>г. Нарьян-Мар, ул. Пионерская, д. 24Б, кв. 5</t>
  </si>
  <si>
    <t>83:00:050013:373</t>
  </si>
  <si>
    <t>г. Нарьян-Мар, ул. Пионерская, д. 24, кв. 10</t>
  </si>
  <si>
    <t>83:00:050013:374</t>
  </si>
  <si>
    <t>83:00:050013:375</t>
  </si>
  <si>
    <t>г. Нарьян-Мар, ул. им С.Н.Явтысого, д. 3Б, кв. 3</t>
  </si>
  <si>
    <t>83:00:050013:376</t>
  </si>
  <si>
    <t>г. Нарьян-Мар, ул. им С.Н.Явтысого, д. 3Б, кв. 2</t>
  </si>
  <si>
    <t>83:00:050013:377</t>
  </si>
  <si>
    <t>г. Нарьян-Мар, ул. им С.Н.Явтысого, д. 3Б, кв. 10</t>
  </si>
  <si>
    <t>83:00:050013:378</t>
  </si>
  <si>
    <t>г. Нарьян-Мар, ул. им С.Н.Явтысого, д. 3Б, кв. 18</t>
  </si>
  <si>
    <t>83:00:050013:379</t>
  </si>
  <si>
    <t>г. Нарьян-Мар, ул. им С.Н.Явтысого, д. 3Б, кв. 4</t>
  </si>
  <si>
    <t>83:00:050013:380</t>
  </si>
  <si>
    <t>г. Нарьян-Мар, ул. им С.Н.Явтысого, д. 3Б, кв. 15</t>
  </si>
  <si>
    <t>83:00:050013:381</t>
  </si>
  <si>
    <t>г. Нарьян-Мар, ул. им С.Н.Явтысого, д. 3Б, кв. 13</t>
  </si>
  <si>
    <t>83:00:050013:382</t>
  </si>
  <si>
    <t>г. Нарьян-Мар, ул. им С.Н.Явтысого, д. 3Б, кв. 6</t>
  </si>
  <si>
    <t>83:00:050013:383</t>
  </si>
  <si>
    <t>г. Нарьян-Мар, ул. им С.Н.Явтысого, д. 3Б, кв. 9</t>
  </si>
  <si>
    <t>83:00:050013:384</t>
  </si>
  <si>
    <t>г. Нарьян-Мар, ул. им С.Н.Явтысого, д. 3Б, кв. 11</t>
  </si>
  <si>
    <t>83:00:050013:385</t>
  </si>
  <si>
    <t>г. Нарьян-Мар, ул. им С.Н.Явтысого, д. 3Б, кв. 8</t>
  </si>
  <si>
    <t>83:00:050013:386</t>
  </si>
  <si>
    <t>г. Нарьян-Мар, ул. им С.Н.Явтысого, д. 3Б, кв. 16</t>
  </si>
  <si>
    <t>83:00:050013:387</t>
  </si>
  <si>
    <t>г. Нарьян-Мар, ул. им С.Н.Явтысого, д. 3Б, кв. 5</t>
  </si>
  <si>
    <t>83:00:050013:388</t>
  </si>
  <si>
    <t>г. Нарьян-Мар, ул. им С.Н.Явтысого, д. 3Б, кв. 17</t>
  </si>
  <si>
    <t>83:00:050013:389</t>
  </si>
  <si>
    <t>г. Нарьян-Мар, ул. им С.Н.Явтысого, д. 3Б, кв. 14</t>
  </si>
  <si>
    <t>83:00:050013:390</t>
  </si>
  <si>
    <t>г. Нарьян-Мар, ул. им С.Н.Явтысого, д. 3Б, кв. 12</t>
  </si>
  <si>
    <t>83:00:050013:391</t>
  </si>
  <si>
    <t>"Ненецкий автономный округ, г. Нарьян-Мар, ул. им С.Н.Явтысого, ГСК ""Авиаторов-3"", бокс 4"</t>
  </si>
  <si>
    <t>83:00:050013:392</t>
  </si>
  <si>
    <t>Ненецкий автономный округ, г Нарьян-Мар, ул им С.Н.Явтысого, пом 1</t>
  </si>
  <si>
    <t>83:00:050013:393</t>
  </si>
  <si>
    <t>Ненецкий (ао), Нарьян-Мар (г.), Явтысого (ул.), р-он дома №5, бокс 1</t>
  </si>
  <si>
    <t>83:00:050013:394</t>
  </si>
  <si>
    <t>83:00:050013:95</t>
  </si>
  <si>
    <t>Ненецкий автономный округ, г. Нарьян-Мар, ул. Явтысого (р-он д. № 5)</t>
  </si>
  <si>
    <t>83:00:050013:395</t>
  </si>
  <si>
    <t>83:00:050013:396</t>
  </si>
  <si>
    <t>83:00:050013:397</t>
  </si>
  <si>
    <t>83:00:050013:398</t>
  </si>
  <si>
    <t>83:00:050013:399</t>
  </si>
  <si>
    <t>83:00:050013:400</t>
  </si>
  <si>
    <t>83:00:050013:96</t>
  </si>
  <si>
    <t>Ненецкий автономный округ, г. Нарьян-Мар, ул. Явтысого р-он д. № 5</t>
  </si>
  <si>
    <t>83:00:050013:401</t>
  </si>
  <si>
    <t>83:00:050013:435</t>
  </si>
  <si>
    <t>Ненецкий автономный округ, городской округ "Город Нарьян-Мар", г. Нарьян-Мар, ул. Пионерская, д. 30, кв. 2</t>
  </si>
  <si>
    <t>2018-07-06</t>
  </si>
  <si>
    <t>83:00:050013:436</t>
  </si>
  <si>
    <t>2018-01-26</t>
  </si>
  <si>
    <t>Ненецкий автономный округ, городской округ "Город Нарьян-Мар", г. Нарьян-Мар, ул. Пионерская, д. 30, кв. 3</t>
  </si>
  <si>
    <t>2018-07-09</t>
  </si>
  <si>
    <t>83:00:050013:437</t>
  </si>
  <si>
    <t>Ненецкий автономный округ, городской округ "Город Нарьян-Мар", г. Нарьян-Мар, ул. Пионерская, д. 30, кв. 4</t>
  </si>
  <si>
    <t>83:00:050013:438</t>
  </si>
  <si>
    <t>Ненецкий автономный округ, городской округ "Город Нарьян-Мар", г. Нарьян-Мар, ул. Пионерская, д. 30, кв. 5</t>
  </si>
  <si>
    <t>83:00:050013:439</t>
  </si>
  <si>
    <t>Ненецкий автономный округ, городской округ "Город Нарьян-Мар", г. Нарьян-Мар, ул. Пионерская, д. 30, кв. 6</t>
  </si>
  <si>
    <t>83:00:050013:440</t>
  </si>
  <si>
    <t>Ненецкий автономный округ, городской округ "Город Нарьян-Мар", г. Нарьян-Мар, ул. Пионерская, д. 30, кв. 7</t>
  </si>
  <si>
    <t>83:00:050013:441</t>
  </si>
  <si>
    <t>Ненецкий автономный округ, городской округ "Город Нарьян-Мар", г. Нарьян-Мар, ул. Пионерская, д. 30, кв. 8</t>
  </si>
  <si>
    <t>83:00:050013:442</t>
  </si>
  <si>
    <t>Ненецкий автономный округ, городской округ "Город Нарьян-Мар", г. Нарьян-Мар, ул. Пионерская, д. 30, кв. 9</t>
  </si>
  <si>
    <t>83:00:050013:443</t>
  </si>
  <si>
    <t>Ненецкий автономный округ, городской округ "Город Нарьян-Мар", г. Нарьян-Мар, ул. Пионерская, д. 30, кв. 10</t>
  </si>
  <si>
    <t>83:00:050013:444</t>
  </si>
  <si>
    <t>Ненецкий автономный округ, городской округ "Город Нарьян-Мар", г. Нарьян-Мар, ул. Пионерская, д. 30, кв. 11</t>
  </si>
  <si>
    <t>83:00:050013:445</t>
  </si>
  <si>
    <t>Ненецкий автономный округ, городской округ "Город Нарьян-Мар", г. Нарьян-Мар, ул. Пионерская, д. 30, кв. 12</t>
  </si>
  <si>
    <t>83:00:050013:446</t>
  </si>
  <si>
    <t>Ненецкий автономный округ, городской округ "Город Нарьян-Мар", г. Нарьян-Мар, ул. Пионерская, д. 30, кв. 13</t>
  </si>
  <si>
    <t>83:00:050013:447</t>
  </si>
  <si>
    <t>Ненецкий автономный округ, городской округ "Город Нарьян-Мар", г. Нарьян-Мар, ул. Пионерская, д. 30, кв. 14</t>
  </si>
  <si>
    <t>83:00:050013:448</t>
  </si>
  <si>
    <t>Ненецкий автономный округ, городской округ "Город Нарьян-Мар", г. Нарьян-Мар, ул. Пионерская, д. 30, кв. 15</t>
  </si>
  <si>
    <t>83:00:050013:449</t>
  </si>
  <si>
    <t>Ненецкий автономный округ, городской округ "Город Нарьян-Мар", г. Нарьян-Мар, ул. Пионерская, д. 30, кв. 16</t>
  </si>
  <si>
    <t>83:00:050013:450</t>
  </si>
  <si>
    <t>Ненецкий автономный округ, городской округ "Город Нарьян-Мар", г. Нарьян-Мар, ул. Пионерская, д. 30, кв. 17</t>
  </si>
  <si>
    <t>83:00:050013:451</t>
  </si>
  <si>
    <t>Ненецкий автономный округ, городской округ "Город Нарьян-Мар", г. Нарьян-Мар, ул. Пионерская, д. 30, кв. 18</t>
  </si>
  <si>
    <t>83:00:050013:452</t>
  </si>
  <si>
    <t>Ненецкий автономный округ, городской округ "Город Нарьян-Мар", г. Нарьян-Мар, ул. Пионерская, д. 30, кв. 19</t>
  </si>
  <si>
    <t>83:00:050013:453</t>
  </si>
  <si>
    <t>Ненецкий автономный округ, городской округ "Город Нарьян-Мар", г. Нарьян-Мар, ул. Пионерская, д. 30, кв. 20</t>
  </si>
  <si>
    <t>83:00:050013:454</t>
  </si>
  <si>
    <t>Ненецкий автономный округ, городской округ "Город Нарьян-Мар", г. Нарьян-Мар, ул. Пионерская, д. 30, кв. 21</t>
  </si>
  <si>
    <t>83:00:050013:455</t>
  </si>
  <si>
    <t>Ненецкий автономный округ, городской округ "Город Нарьян-Мар", г. Нарьян-Мар, ул. Пионерская, д. 30, кв. 22</t>
  </si>
  <si>
    <t>2599668</t>
  </si>
  <si>
    <t>83:00:050013:456</t>
  </si>
  <si>
    <t>Ненецкий автономный округ, городской округ "Город Нарьян-Мар", г. Нарьян-Мар, ул. Пионерская, д. 30, кв. 23</t>
  </si>
  <si>
    <t>83:00:050013:457</t>
  </si>
  <si>
    <t>Ненецкий автономный округ, городской округ "Город Нарьян-Мар", г. Нарьян-Мар, ул. Пионерская, д. 30, кв. 24</t>
  </si>
  <si>
    <t>83:00:050013:458</t>
  </si>
  <si>
    <t>Ненецкий автономный округ, Городской округ "Город Нарьян-Мар", г. Нарьян-Мар, ул. Пионерская, д. 30, кв. 1</t>
  </si>
  <si>
    <t>83:00:050013:459</t>
  </si>
  <si>
    <t>83:00:050013:464</t>
  </si>
  <si>
    <t>Ненецкий автономный округ, Городской округ "Город Нарьян-Мар", г. Нарьян-Мар, ул. Пионерская, д. 29, кв. 1</t>
  </si>
  <si>
    <t>2018-02-09</t>
  </si>
  <si>
    <t>83:00:050013:465</t>
  </si>
  <si>
    <t>Ненецкий автономный округ, Городской округ "Город Нарьян-Мар", г. Нарьян-Мар, ул. Пионерская, д. 29, кв. 2</t>
  </si>
  <si>
    <t>83:00:050013:466</t>
  </si>
  <si>
    <t>Ненецкий автономный округ, Городской округ "Город Нарьян-Мар", г. Нарьян-Мар, ул. Пионерская, д. 29, кв. 3</t>
  </si>
  <si>
    <t>83:00:050013:467</t>
  </si>
  <si>
    <t>Ненецкий автономный округ, Городской округ "Город Нарьян-Мар", г. Нарьян-Мар, ул. Пионерская, д. 29, кв. 4</t>
  </si>
  <si>
    <t>83:00:050013:468</t>
  </si>
  <si>
    <t>Ненецкий автономный округ, Городской округ "Город Нарьян-Мар", г. Нарьян-Мар, ул. Пионерская, д. 29, кв. 5</t>
  </si>
  <si>
    <t>83:00:050013:469</t>
  </si>
  <si>
    <t>Ненецкий автономный округ, Городской округ "Город Нарьян-Мар", г. Нарьян-Мар, ул. Пионерская, д. 29, кв. 6</t>
  </si>
  <si>
    <t>83:00:050013:470</t>
  </si>
  <si>
    <t>Ненецкий автономный округ, Городской округ "Город Нарьян-Мар", г. Нарьян-Мар, ул. Пионерская, д. 29, кв. 7</t>
  </si>
  <si>
    <t>83:00:050013:471</t>
  </si>
  <si>
    <t>Ненецкий автономный округ, Городской округ "Город Нарьян-Мар", г. Нарьян-Мар, ул. Пионерская, д. 29, кв. 8</t>
  </si>
  <si>
    <t>83:00:050013:472</t>
  </si>
  <si>
    <t>Ненецкий автономный округ, Городской округ "Город Нарьян-Мар", г. Нарьян-Мар, ул. Пионерская, д. 29, кв. 9</t>
  </si>
  <si>
    <t>83:00:050013:473</t>
  </si>
  <si>
    <t>Ненецкий автономный округ, Городской округ "Город Нарьян-Мар", г. Нарьян-Мар, ул. Пионерская, д. 29, кв. 10</t>
  </si>
  <si>
    <t>83:00:050013:474</t>
  </si>
  <si>
    <t>Ненецкий автономный округ, Городской округ "Город Нарьян-Мар", г. Нарьян-Мар, ул. Пионерская, д. 29, кв. 11</t>
  </si>
  <si>
    <t>1299834</t>
  </si>
  <si>
    <t>83:00:050013:475</t>
  </si>
  <si>
    <t>Ненецкий автономный округ, Городской округ "Город Нарьян-Мар", г. Нарьян-Мар, ул. Пионерская, д. 29, кв. 12</t>
  </si>
  <si>
    <t>83:00:050013:476</t>
  </si>
  <si>
    <t>Ненецкий автономный округ, Городской округ "Город Нарьян-Мар", г. Нарьян-Мар, ул. Пионерская, д. 29, кв. 13</t>
  </si>
  <si>
    <t>83:00:050013:477</t>
  </si>
  <si>
    <t>Ненецкий автономный округ, Городской округ "Город Нарьян-Мар", г. Нарьян-Мар, ул. Пионерская, д. 29, кв. 14</t>
  </si>
  <si>
    <t>83:00:050013:478</t>
  </si>
  <si>
    <t>Ненецкий автономный округ, Городской округ "Город Нарьян-Мар", г. Нарьян-Мар, ул. Пионерская, д. 29, кв. 15</t>
  </si>
  <si>
    <t>83:00:050013:479</t>
  </si>
  <si>
    <t>Ненецкий автономный округ, Городской округ "Город Нарьян-Мар", г. Нарьян-Мар, ул. Пионерская, д. 29, кв. 16</t>
  </si>
  <si>
    <t>83:00:050013:480</t>
  </si>
  <si>
    <t>Ненецкий автономный округ, Городской округ "Город Нарьян-Мар", г. Нарьян-Мар, ул. Пионерская, д. 29, кв. 17</t>
  </si>
  <si>
    <t>83:00:050013:481</t>
  </si>
  <si>
    <t>Ненецкий автономный округ, Городской округ "Город Нарьян-Мар", г. Нарьян-Мар, ул. Пионерская, д. 29, кв. 18</t>
  </si>
  <si>
    <t>83:00:050013:482</t>
  </si>
  <si>
    <t>Ненецкий автономный округ, Городской округ "Город Нарьян-Мар", г. Нарьян-Мар, ул. Пионерская, д. 29, кв. 19</t>
  </si>
  <si>
    <t>83:00:050013:483</t>
  </si>
  <si>
    <t>Ненецкий автономный округ, Городской округ "Город Нарьян-Мар", г. Нарьян-Мар, ул. Пионерская, д. 29, кв. 20</t>
  </si>
  <si>
    <t>83:00:050013:484</t>
  </si>
  <si>
    <t>Ненецкий автономный округ, Городской округ "Город Нарьян-Мар", г. Нарьян-Мар, ул. Пионерская, д. 29, кв. 21</t>
  </si>
  <si>
    <t>83:00:050013:485</t>
  </si>
  <si>
    <t>Ненецкий автономный округ, Городской округ "Город Нарьян-Мар", г. Нарьян-Мар, ул. Пионерская, д. 29, кв. 22</t>
  </si>
  <si>
    <t>83:00:050013:486</t>
  </si>
  <si>
    <t>Ненецкий автономный округ, Городской округ "Город Нарьян-Мар", г. Нарьян-Мар, ул. Пионерская, д. 29, кв. 23</t>
  </si>
  <si>
    <t>83:00:050013:487</t>
  </si>
  <si>
    <t>Ненецкий автономный округ, Городской округ "Город Нарьян-Мар", г. Нарьян-Мар, ул. Пионерская, д. 29, кв. 24</t>
  </si>
  <si>
    <t>83:00:050013:488</t>
  </si>
  <si>
    <t>Ненецкий автономный округ, Городской округ "Город Нарьян-Мар", г. Нарьян-Мар, ул. Пионерская, д. 29, кв. 25</t>
  </si>
  <si>
    <t>83:00:050013:489</t>
  </si>
  <si>
    <t>Ненецкий автономный округ, Городской округ "Город Нарьян-Мар", г. Нарьян-Мар, ул. Пионерская, д. 29, кв. 26</t>
  </si>
  <si>
    <t>83:00:050013:490</t>
  </si>
  <si>
    <t>Ненецкий автономный округ, Городской округ "Город Нарьян-Мар", г. Нарьян-Мар, ул. Пионерская, д. 29, кв. 27</t>
  </si>
  <si>
    <t>83:00:050013:491</t>
  </si>
  <si>
    <t>Ненецкий автономный округ, Городской округ "Город Нарьян-Мар", г. Нарьян-Мар, ул. Пионерская, д. 29, кв. 28</t>
  </si>
  <si>
    <t>83:00:050013:492</t>
  </si>
  <si>
    <t>Ненецкий автономный округ, Городской округ "Город Нарьян-Мар", г. Нарьян-Мар, ул. Пионерская, д. 29, кв. 29</t>
  </si>
  <si>
    <t>83:00:050013:493</t>
  </si>
  <si>
    <t>Ненецкий автономный округ, Городской округ "Город Нарьян-Мар", г. Нарьян-Мар, ул. Пионерская, д. 29, кв. 30</t>
  </si>
  <si>
    <t>83:00:050013:494</t>
  </si>
  <si>
    <t>Ненецкий автономный округ, Городской округ "Город Нарьян-Мар", г. Нарьян-Мар, ул. Пионерская, д. 29, кв. 31</t>
  </si>
  <si>
    <t>83:00:050013:495</t>
  </si>
  <si>
    <t>Ненецкий автономный округ, Городской округ "Город Нарьян-Мар", г. Нарьян-Мар, ул. Пионерская, д. 29, кв. 32</t>
  </si>
  <si>
    <t>83:00:050013:496</t>
  </si>
  <si>
    <t>Ненецкий автономный округ, Городской округ "Город Нарьян-Мар", г. Нарьян-Мар, ул. Пионерская, д. 29, кв. 33</t>
  </si>
  <si>
    <t>83:00:050013:497</t>
  </si>
  <si>
    <t>Ненецкий автономный округ, Городской округ "Город Нарьян-Мар", г. Нарьян-Мар, ул. Пионерская, д. 29, кв. 34</t>
  </si>
  <si>
    <t>83:00:050013:498</t>
  </si>
  <si>
    <t>Ненецкий автономный округ, Городской округ "Город Нарьян-Мар", г. Нарьян-Мар, ул. Пионерская, д. 29, кв. 35</t>
  </si>
  <si>
    <t>83:00:050013:499</t>
  </si>
  <si>
    <t>Ненецкий автономный округ, Городской округ "Город Нарьян-Мар", г. Нарьян-Мар, ул. Пионерская, д. 29, кв. 36</t>
  </si>
  <si>
    <t>83:00:050013:500</t>
  </si>
  <si>
    <t>Ненецкий автономный округ, Городской округ "Город Нарьян-Мар", г. Нарьян-Мар, ул. Пионерская, д. 29, кв. 37</t>
  </si>
  <si>
    <t>83:00:050013:501</t>
  </si>
  <si>
    <t>Ненецкий автономный округ, Городской округ "Город Нарьян-Мар", г. Нарьян-Мар, ул. Пионерская, д. 29, кв. 38</t>
  </si>
  <si>
    <t>83:00:050013:502</t>
  </si>
  <si>
    <t>Ненецкий автономный округ, Городской округ "Город Нарьян-Мар", г. Нарьян-Мар, ул. Пионерская, д. 29, кв. 39</t>
  </si>
  <si>
    <t>83:00:050013:503</t>
  </si>
  <si>
    <t>Ненецкий автономный округ, Городской округ "Город Нарьян-Мар", г. Нарьян-Мар, ул. Пионерская, д. 29, кв. 40</t>
  </si>
  <si>
    <t>83:00:050013:504</t>
  </si>
  <si>
    <t>Ненецкий автономный округ, Городской округ "Город Нарьян-Мар", г. Нарьян-Мар, ул. Пионерская, д. 29, кв. 41</t>
  </si>
  <si>
    <t>83:00:050013:505</t>
  </si>
  <si>
    <t>Ненецкий автономный округ, Городской округ "Город Нарьян-Мар", г. Нарьян-Мар, ул. Пионерская, д. 29, кв. 42</t>
  </si>
  <si>
    <t>83:00:050013:506</t>
  </si>
  <si>
    <t>Ненецкий автономный округ, Городской округ "Город Нарьян-Мар", г. Нарьян-Мар, ул. Пионерская, д. 29, кв. 43</t>
  </si>
  <si>
    <t>83:00:050013:507</t>
  </si>
  <si>
    <t>Ненецкий автономный округ, Городской округ "Город Нарьян-Мар", г. Нарьян-Мар, ул. Пионерская, д. 29, кв. 44</t>
  </si>
  <si>
    <t>83:00:050013:508</t>
  </si>
  <si>
    <t>Ненецкий автономный округ, Городской округ "Город Нарьян-Мар", г. Нарьян-Мар, ул. Пионерская, д. 29, кв. 45</t>
  </si>
  <si>
    <t>83:00:050013:509</t>
  </si>
  <si>
    <t>Ненецкий автономный округ, Городской округ "Город Нарьян-Мар", г. Нарьян-Мар, ул. Пионерская, д. 29, кв. 46</t>
  </si>
  <si>
    <t>83:00:050013:510</t>
  </si>
  <si>
    <t>Ненецкий автономный округ, Городской округ "Город Нарьян-Мар", г. Нарьян-Мар, ул. Пионерская, д. 29, кв. 47</t>
  </si>
  <si>
    <t>83:00:050013:511</t>
  </si>
  <si>
    <t>Ненецкий автономный округ, Городской округ "Город Нарьян-Мар", г. Нарьян-Мар, ул. Пионерская, д. 29, кв. 48</t>
  </si>
  <si>
    <t>83:00:050013:512</t>
  </si>
  <si>
    <t>Ненецкий автономный округ, Городской округ "Город Нарьян-Мар", г. Нарьян-Мар, ул. Пионерская, д. 29, кв. 49</t>
  </si>
  <si>
    <t>83:00:050013:513</t>
  </si>
  <si>
    <t>Ненецкий автономный округ, Городской округ "Город Нарьян-Мар", г. Нарьян-Мар, ул. Пионерская, д. 29, кв. 50</t>
  </si>
  <si>
    <t>83:00:050013:514</t>
  </si>
  <si>
    <t>Ненецкий автономный округ, Городской округ "Город Нарьян-Мар", г. Нарьян-Мар, ул. Пионерская, д. 29, кв. 51</t>
  </si>
  <si>
    <t>83:00:050013:515</t>
  </si>
  <si>
    <t>Ненецкий автономный округ, Городской округ "Город Нарьян-Мар", г. Нарьян-Мар, ул. Пионерская, д. 29, кв. 52</t>
  </si>
  <si>
    <t>83:00:050013:516</t>
  </si>
  <si>
    <t>Ненецкий автономный округ, Городской округ "Город Нарьян-Мар", г. Нарьян-Мар, ул. Пионерская, д. 29, кв. 53</t>
  </si>
  <si>
    <t>83:00:050013:517</t>
  </si>
  <si>
    <t>Ненецкий автономный округ, Городской округ "Город Нарьян-Мар", г. Нарьян-Мар, ул. Пионерская, д. 29, кв. 54</t>
  </si>
  <si>
    <t>83:00:050013:518</t>
  </si>
  <si>
    <t>Ненецкий автономный округ, Городской округ "Город Нарьян-Мар", г. Нарьян-Мар, ул. Пионерская, д. 29, кв. 55</t>
  </si>
  <si>
    <t>83:00:050013:519</t>
  </si>
  <si>
    <t>Ненецкий автономный округ, Городской округ "Город Нарьян-Мар", г. Нарьян-Мар, ул. Пионерская, д. 29, кв. 56</t>
  </si>
  <si>
    <t>83:00:050013:520</t>
  </si>
  <si>
    <t>Ненецкий автономный округ, Городской округ "Город Нарьян-Мар", г. Нарьян-Мар, ул. Пионерская, д. 29, кв. 57</t>
  </si>
  <si>
    <t>83:00:050013:521</t>
  </si>
  <si>
    <t>Ненецкий автономный округ, Городской округ "Город Нарьян-Мар", г. Нарьян-Мар, ул. Пионерская, д. 29, кв. 58</t>
  </si>
  <si>
    <t>83:00:050013:522</t>
  </si>
  <si>
    <t>Ненецкий автономный округ, Городской округ "Город Нарьян-Мар", г. Нарьян-Мар, ул. Пионерская, д. 29, кв. 59</t>
  </si>
  <si>
    <t>83:00:050013:523</t>
  </si>
  <si>
    <t>Ненецкий автономный округ, Городской округ "Город Нарьян-Мар", г. Нарьян-Мар, ул. Пионерская, д. 29, кв. 60</t>
  </si>
  <si>
    <t>83:00:050013:524</t>
  </si>
  <si>
    <t>Ненецкий автономный округ, Городской округ "Город Нарьян-Мар", г. Нарьян-Мар, ул. Пионерская, д. 29, кв. 61</t>
  </si>
  <si>
    <t>83:00:050013:525</t>
  </si>
  <si>
    <t>Ненецкий автономный округ, Городской округ "Город Нарьян-Мар", г. Нарьян-Мар, ул. Пионерская, д. 29, кв. 62</t>
  </si>
  <si>
    <t>83:00:050013:526</t>
  </si>
  <si>
    <t>Ненецкий автономный округ, Городской округ "Город Нарьян-Мар", г. Нарьян-Мар, ул. Пионерская, д. 29, кв. 63</t>
  </si>
  <si>
    <t>83:00:050013:527</t>
  </si>
  <si>
    <t>Ненецкий автономный округ, Городской округ "Город Нарьян-Мар", г. Нарьян-Мар, ул. Пионерская, д. 29, кв. 64</t>
  </si>
  <si>
    <t>83:00:050013:528</t>
  </si>
  <si>
    <t>Ненецкий автономный округ, Городской округ "Город Нарьян-Мар", г. Нарьян-Мар, ул. Пионерская, д. 29, кв. 65</t>
  </si>
  <si>
    <t>83:00:050013:529</t>
  </si>
  <si>
    <t>Ненецкий автономный округ, Городской округ "Город Нарьян-Мар", г. Нарьян-Мар, ул. Пионерская, д. 29, кв. 66</t>
  </si>
  <si>
    <t>83:00:050013:530</t>
  </si>
  <si>
    <t>Ненецкий автономный округ, Городской округ "Город Нарьян-Мар", г. Нарьян-Мар, ул. Пионерская, д. 29, кв. 67</t>
  </si>
  <si>
    <t>83:00:050013:531</t>
  </si>
  <si>
    <t>Ненецкий автономный округ, Городской округ "Город Нарьян-Мар", г. Нарьян-Мар, ул. Пионерская, д. 29, кв. 68</t>
  </si>
  <si>
    <t>83:00:050013:532</t>
  </si>
  <si>
    <t>Ненецкий автономный округ, Городской округ "Город Нарьян-Мар", г. Нарьян-Мар, ул. Пионерская, д. 29, кв. 69</t>
  </si>
  <si>
    <t>83:00:050013:533</t>
  </si>
  <si>
    <t>Ненецкий автономный округ, Городской округ "Город Нарьян-Мар", г. Нарьян-Мар, ул. Пионерская, д. 29, кв. 70</t>
  </si>
  <si>
    <t>83:00:050013:534</t>
  </si>
  <si>
    <t>Ненецкий автономный округ, Городской округ "Город Нарьян-Мар", г. Нарьян-Мар, ул. Пионерская, д. 29, кв. 71</t>
  </si>
  <si>
    <t>83:00:050013:535</t>
  </si>
  <si>
    <t>Ненецкий автономный округ, Городской округ "Город Нарьян-Мар", г. Нарьян-Мар, ул. Пионерская, д. 29, кв. 72</t>
  </si>
  <si>
    <t>83:00:050013:536</t>
  </si>
  <si>
    <t>Ненецкий автономный округ, Городской округ "Город Нарьян-Мар", г. Нарьян-Мар, ул. Пионерская, д. 29, кв. 73</t>
  </si>
  <si>
    <t>83:00:050013:537</t>
  </si>
  <si>
    <t>г. Нарьян-Мар, ул. им С.Н.Явтысого, д. 5А, кв. 1</t>
  </si>
  <si>
    <t>83:00:050013:97</t>
  </si>
  <si>
    <t>г. Нарьян-Мар, ул. им С.Н.Явтысого, д. 5А, кв. 5</t>
  </si>
  <si>
    <t>83:00:050013:98</t>
  </si>
  <si>
    <t>г. Нарьян-Мар, ул. им С.Н.Явтысого, д. 5А, кв. 2</t>
  </si>
  <si>
    <t>83:00:050013:99</t>
  </si>
  <si>
    <t>83:00:050014</t>
  </si>
  <si>
    <t>83:00:050014:54</t>
  </si>
  <si>
    <t>45Б</t>
  </si>
  <si>
    <t>Ненецкий автономный округ, г. Нарьян-Мар, ул. Южная, д. 45 "Б", кв. 3</t>
  </si>
  <si>
    <t>83:00:050014:100</t>
  </si>
  <si>
    <t>г. Нарьян-Мар, ул. Южная, д. 45Б, кв. 4</t>
  </si>
  <si>
    <t>83:00:050014:101</t>
  </si>
  <si>
    <t>Ненецкий автономный округ, г. Нарьян-Мар, ул. Южная, д. 45Б, кв. 7</t>
  </si>
  <si>
    <t>83:00:050014:102</t>
  </si>
  <si>
    <t>г. Нарьян-Мар, ул. Южная, д. 45Б, кв. 8</t>
  </si>
  <si>
    <t>83:00:050014:103</t>
  </si>
  <si>
    <t>83:00:050014:50</t>
  </si>
  <si>
    <t>г. Нарьян-Мар, ул. Южная, д. 45А, кв. 9</t>
  </si>
  <si>
    <t>83:00:050014:104</t>
  </si>
  <si>
    <t>г. Нарьян-Мар, ул. Южная, д. 45А, кв. 7</t>
  </si>
  <si>
    <t>83:00:050014:105</t>
  </si>
  <si>
    <t>г. Нарьян-Мар, ул. Южная, д. 45А, кв. 8</t>
  </si>
  <si>
    <t>83:00:050014:106</t>
  </si>
  <si>
    <t>г. Нарьян-Мар, ул. Южная, д. 45А, кв. 2</t>
  </si>
  <si>
    <t>83:00:050014:107</t>
  </si>
  <si>
    <t>г. Нарьян-Мар, ул. Южная, д. 45А, кв. 5</t>
  </si>
  <si>
    <t>83:00:050014:108</t>
  </si>
  <si>
    <t>г. Нарьян-Мар, ул. Южная, д. 45А, кв. 3</t>
  </si>
  <si>
    <t>83:00:050014:109</t>
  </si>
  <si>
    <t>г. Нарьян-Мар, ул. Южная, д. 45А, кв. 1</t>
  </si>
  <si>
    <t>83:00:050014:110</t>
  </si>
  <si>
    <t>г. Нарьян-Мар, ул. Южная, д. 45А, кв. 6</t>
  </si>
  <si>
    <t>83:00:050014:111</t>
  </si>
  <si>
    <t>Ненецкий автономный округ, г. Нарьян-Мар, ул. Южная, д. 45А, кв. 10</t>
  </si>
  <si>
    <t>83:00:050014:112</t>
  </si>
  <si>
    <t>г. Нарьян-Мар, ул. Южная, д. 45А, кв. 11</t>
  </si>
  <si>
    <t>83:00:050014:113</t>
  </si>
  <si>
    <t>г. Нарьян-Мар, ул. Южная, д. 45А, кв. 12</t>
  </si>
  <si>
    <t>83:00:050014:114</t>
  </si>
  <si>
    <t>г. Нарьян-Мар, ул. Южная, д. 45А, кв. 4</t>
  </si>
  <si>
    <t>83:00:050014:115</t>
  </si>
  <si>
    <t>83:00:050014:51</t>
  </si>
  <si>
    <t>г. Нарьян-Мар, ул. Южная, д. 41А, кв. 1</t>
  </si>
  <si>
    <t>83:00:050014:116</t>
  </si>
  <si>
    <t>Ненецкий автономный округ, г. Нарьян-Мар, ул. Южная, д. 41А, кв. 5</t>
  </si>
  <si>
    <t>83:00:050014:117</t>
  </si>
  <si>
    <t>г. Нарьян-Мар, ул. Южная, д. 41А, кв. 8</t>
  </si>
  <si>
    <t>83:00:050014:118</t>
  </si>
  <si>
    <t>г. Нарьян-Мар, ул. Южная, д. 41А, кв. 2</t>
  </si>
  <si>
    <t>83:00:050014:119</t>
  </si>
  <si>
    <t>г. Нарьян-Мар, ул. Южная, д. 41А, кв. 9</t>
  </si>
  <si>
    <t>83:00:050014:120</t>
  </si>
  <si>
    <t>г. Нарьян-Мар, ул. Южная, д. 41А, кв. 10</t>
  </si>
  <si>
    <t>83:00:050014:122</t>
  </si>
  <si>
    <t>г. Нарьян-Мар, ул. Южная, д. 41А, кв. 4</t>
  </si>
  <si>
    <t>83:00:050014:123</t>
  </si>
  <si>
    <t>г. Нарьян-Мар, ул. Южная, д. 41А, кв. 11</t>
  </si>
  <si>
    <t>83:00:050014:124</t>
  </si>
  <si>
    <t>г. Нарьян-Мар, ул. Южная, д. 41А, кв. 7</t>
  </si>
  <si>
    <t>83:00:050014:125</t>
  </si>
  <si>
    <t>Ненецкий автономный округ, г. Нарьян-Мар, ул. Южная, д. 41А, кв. 3</t>
  </si>
  <si>
    <t>2016-11-16</t>
  </si>
  <si>
    <t>83:00:050014:126</t>
  </si>
  <si>
    <t>г. Нарьян-Мар, ул. Южная, д. 41А, кв. 12</t>
  </si>
  <si>
    <t>83:00:050014:127</t>
  </si>
  <si>
    <t>83:00:050014:55</t>
  </si>
  <si>
    <t>г. Нарьян-Мар, ул. Южная, д. 43А, кв. 01</t>
  </si>
  <si>
    <t>83:00:050014:128</t>
  </si>
  <si>
    <t>г. Нарьян-Мар, ул. Южная, д. 43А, кв. 2</t>
  </si>
  <si>
    <t>83:00:050014:129</t>
  </si>
  <si>
    <t>г. Нарьян-Мар, ул. Южная, д. 43А, кв. 03</t>
  </si>
  <si>
    <t>83:00:050014:130</t>
  </si>
  <si>
    <t>г. Нарьян-Мар, ул. Южная, д. 43А, кв. 7</t>
  </si>
  <si>
    <t>83:00:050014:131</t>
  </si>
  <si>
    <t>г. Нарьян-Мар, ул. Южная, д. 43А, кв. 08</t>
  </si>
  <si>
    <t>83:00:050014:132</t>
  </si>
  <si>
    <t>г. Нарьян-Мар, ул. Южная, д. 43А, кв. 09</t>
  </si>
  <si>
    <t>83:00:050014:133</t>
  </si>
  <si>
    <t>г. Нарьян-Мар, ул. Южная, д. 43А, кв. 4</t>
  </si>
  <si>
    <t>83:00:050014:134</t>
  </si>
  <si>
    <t>г. Нарьян-Мар, ул. Южная, д. 43А, кв. 05</t>
  </si>
  <si>
    <t>83:00:050014:135</t>
  </si>
  <si>
    <t>г. Нарьян-Мар, ул. Южная, д. 43А, кв. 6</t>
  </si>
  <si>
    <t>83:00:050014:136</t>
  </si>
  <si>
    <t>г. Нарьян-Мар, ул. Южная, д. 43А, кв. 10</t>
  </si>
  <si>
    <t>83:00:050014:137</t>
  </si>
  <si>
    <t>г. Нарьян-Мар, ул. Южная, д. 43А, кв. 11</t>
  </si>
  <si>
    <t>83:00:050014:138</t>
  </si>
  <si>
    <t>г. Нарьян-Мар, ул. Южная, д. 43А, кв. 12</t>
  </si>
  <si>
    <t>83:00:050014:139</t>
  </si>
  <si>
    <t>83:00:050014:56</t>
  </si>
  <si>
    <t>г. Нарьян-Мар, ул. Южная, д. 39А, кв. 1</t>
  </si>
  <si>
    <t>83:00:050014:140</t>
  </si>
  <si>
    <t>г. Нарьян-Мар, ул. Южная, д. 39А, кв. 2</t>
  </si>
  <si>
    <t>83:00:050014:141</t>
  </si>
  <si>
    <t>г. Нарьян-Мар, ул. Южная, д. 39А, кв. 3</t>
  </si>
  <si>
    <t>83:00:050014:142</t>
  </si>
  <si>
    <t>Ненецкий автономный округ, г. Нарьян-Мар, ул. Южная, д. 39А, кв. 4</t>
  </si>
  <si>
    <t>83:00:050014:143</t>
  </si>
  <si>
    <t>г. Нарьян-Мар, ул. Южная, д. 39А, кв. 9</t>
  </si>
  <si>
    <t>83:00:050014:144</t>
  </si>
  <si>
    <t>г. Нарьян-Мар, ул. Южная, д. 39А, кв. 10</t>
  </si>
  <si>
    <t>83:00:050014:145</t>
  </si>
  <si>
    <t>г. Нарьян-Мар, ул. Южная, д. 39А, кв. 11</t>
  </si>
  <si>
    <t>83:00:050014:146</t>
  </si>
  <si>
    <t>г. Нарьян-Мар, ул. Южная, д. 39А, кв. 12</t>
  </si>
  <si>
    <t>83:00:050014:147</t>
  </si>
  <si>
    <t>г. Нарьян-Мар, ул. Южная, д. 39А, кв. 5</t>
  </si>
  <si>
    <t>83:00:050014:148</t>
  </si>
  <si>
    <t>г. Нарьян-Мар, ул. Южная, д. 39А, кв. 6</t>
  </si>
  <si>
    <t>83:00:050014:149</t>
  </si>
  <si>
    <t>г. Нарьян-Мар, ул. Южная, д. 39А, кв. 7</t>
  </si>
  <si>
    <t>83:00:050014:150</t>
  </si>
  <si>
    <t>г. Нарьян-Мар, ул. Южная, д. 39А, кв. 8</t>
  </si>
  <si>
    <t>83:00:050014:151</t>
  </si>
  <si>
    <t>г. Нарьян-Мар, ул. Южная, д. 39А, кв. 13</t>
  </si>
  <si>
    <t>83:00:050014:152</t>
  </si>
  <si>
    <t>Ненецкий автономный округ, г. Нарьян-Мар, ул. Южная, д. 39А, кв. 14</t>
  </si>
  <si>
    <t>83:00:050014:153</t>
  </si>
  <si>
    <t>г. Нарьян-Мар, ул. Южная, д. 39А, кв. 15</t>
  </si>
  <si>
    <t>83:00:050014:154</t>
  </si>
  <si>
    <t>г. Нарьян-Мар, ул. Южная, д. 39А, кв. 16</t>
  </si>
  <si>
    <t>83:00:050014:155</t>
  </si>
  <si>
    <t>83:00:050014:57</t>
  </si>
  <si>
    <t>г. Нарьян-Мар, ул. Пионерская, д. 25, кв. 01</t>
  </si>
  <si>
    <t>83:00:050014:156</t>
  </si>
  <si>
    <t>г. Нарьян-Мар, ул. Пионерская, д. 25, кв. 02</t>
  </si>
  <si>
    <t>83:00:050014:157</t>
  </si>
  <si>
    <t>г. Нарьян-Мар, ул. Пионерская, д. 25, кв. 5</t>
  </si>
  <si>
    <t>83:00:050014:158</t>
  </si>
  <si>
    <t>г. Нарьян-Мар, ул. Пионерская, д. 25, кв. 6</t>
  </si>
  <si>
    <t>83:00:050014:159</t>
  </si>
  <si>
    <t>г. Нарьян-Мар, ул. Пионерская, д. 25, кв. 9</t>
  </si>
  <si>
    <t>83:00:050014:160</t>
  </si>
  <si>
    <t>г. Нарьян-Мар, ул. Пионерская, д. 25, кв. 10</t>
  </si>
  <si>
    <t>83:00:050014:161</t>
  </si>
  <si>
    <t>г. Нарьян-Мар, ул. Пионерская, д. 25, кв. 03</t>
  </si>
  <si>
    <t>83:00:050014:162</t>
  </si>
  <si>
    <t>г. Нарьян-Мар, ул. Пионерская, д. 25, кв. 04</t>
  </si>
  <si>
    <t>83:00:050014:163</t>
  </si>
  <si>
    <t>г. Нарьян-Мар, ул. Пионерская, д. 25, кв. 7</t>
  </si>
  <si>
    <t>83:00:050014:164</t>
  </si>
  <si>
    <t>г. Нарьян-Мар, ул. Пионерская, д. 25, кв. 08</t>
  </si>
  <si>
    <t>83:00:050014:165</t>
  </si>
  <si>
    <t>г. Нарьян-Мар, ул. Пионерская, д. 25, кв. 11</t>
  </si>
  <si>
    <t>83:00:050014:166</t>
  </si>
  <si>
    <t>г. Нарьян-Мар, ул. Пионерская, д. 25, кв. 12</t>
  </si>
  <si>
    <t>83:00:050014:167</t>
  </si>
  <si>
    <t>83:00:050014:58</t>
  </si>
  <si>
    <t>г. Нарьян-Мар, ул. Южная, д. 43, кв. 1</t>
  </si>
  <si>
    <t>83:00:050014:168</t>
  </si>
  <si>
    <t>г. Нарьян-Мар, ул. Южная, д. 43, кв. 17</t>
  </si>
  <si>
    <t>83:00:050014:169</t>
  </si>
  <si>
    <t>г. Нарьян-Мар, ул. Южная, д. 43, кв. 2</t>
  </si>
  <si>
    <t>83:00:050014:170</t>
  </si>
  <si>
    <t>г. Нарьян-Мар, ул. Южная, д. 43, кв. 15</t>
  </si>
  <si>
    <t>83:00:050014:171</t>
  </si>
  <si>
    <t>г. Нарьян-Мар, ул. Южная, д. 43, кв. 13</t>
  </si>
  <si>
    <t>83:00:050014:172</t>
  </si>
  <si>
    <t>г. Нарьян-Мар, ул. Южная, д. 43, кв. 7</t>
  </si>
  <si>
    <t>83:00:050014:173</t>
  </si>
  <si>
    <t>г. Нарьян-Мар, ул. Южная, д. 43, кв. 6</t>
  </si>
  <si>
    <t>83:00:050014:174</t>
  </si>
  <si>
    <t>г. Нарьян-Мар, ул. Южная, д. 43, к. 3</t>
  </si>
  <si>
    <t>83:00:050014:175</t>
  </si>
  <si>
    <t>Ненецкий автономный округ, г. Нарьян-Мар, ул. Южная, д. 43, кв. 21</t>
  </si>
  <si>
    <t>83:00:050014:176</t>
  </si>
  <si>
    <t>г. Нарьян-Мар, ул. Южная, д. 43, кв. 20</t>
  </si>
  <si>
    <t>83:00:050014:177</t>
  </si>
  <si>
    <t>г. Нарьян-Мар, ул. Южная, д. 43, кв. 19</t>
  </si>
  <si>
    <t>83:00:050014:178</t>
  </si>
  <si>
    <t>г. Нарьян-Мар, ул. Южная, д. 43, кв. 18</t>
  </si>
  <si>
    <t>83:00:050014:179</t>
  </si>
  <si>
    <t>г. Нарьян-Мар, ул. Южная, д. 43, кв. 16</t>
  </si>
  <si>
    <t>83:00:050014:180</t>
  </si>
  <si>
    <t>г. Нарьян-Мар, ул. Южная, д. 43, кв. 14</t>
  </si>
  <si>
    <t>83:00:050014:181</t>
  </si>
  <si>
    <t>г. Нарьян-Мар, ул. Южная, д. 43, к. 8</t>
  </si>
  <si>
    <t>83:00:050014:182</t>
  </si>
  <si>
    <t>Ненецкий автономный округ, г. Нарьян-Мар, ул. Южная, д. 43, кв. 5</t>
  </si>
  <si>
    <t>2012-11-29</t>
  </si>
  <si>
    <t>83:00:050014:183</t>
  </si>
  <si>
    <t>г. Нарьян-Мар, ул. Южная, д. 43, кв. 4</t>
  </si>
  <si>
    <t>83:00:050014:184</t>
  </si>
  <si>
    <t>г. Нарьян-Мар, ул. Южная, д. 43, кв. 11</t>
  </si>
  <si>
    <t>83:00:050014:185</t>
  </si>
  <si>
    <t>г. Нарьян-Мар, ул. Южная, д. 43, кв. 27</t>
  </si>
  <si>
    <t>83:00:050014:186</t>
  </si>
  <si>
    <t>г. Нарьян-Мар, ул. Южная, д. 43, кв. 25</t>
  </si>
  <si>
    <t>83:00:050014:187</t>
  </si>
  <si>
    <t>г. Нарьян-Мар, ул. Южная, д. 43, кв. 23</t>
  </si>
  <si>
    <t>83:00:050014:188</t>
  </si>
  <si>
    <t>Ненецкий автономный округ, г. Нарьян-Мар, ул. Южная, д. 43, кв. 22</t>
  </si>
  <si>
    <t>83:00:050014:189</t>
  </si>
  <si>
    <t>г. Нарьян-Мар, ул. Южная, д. 43, кв. 24</t>
  </si>
  <si>
    <t>83:00:050014:190</t>
  </si>
  <si>
    <t>г. Нарьян-Мар, ул. Южная, д. 43, кв. 12</t>
  </si>
  <si>
    <t>83:00:050014:191</t>
  </si>
  <si>
    <t>г. Нарьян-Мар, ул. Южная, д. 43, кв. 26</t>
  </si>
  <si>
    <t>83:00:050014:192</t>
  </si>
  <si>
    <t>г. Нарьян-Мар, ул. Южная, д. 43, кв. 10</t>
  </si>
  <si>
    <t>83:00:050014:193</t>
  </si>
  <si>
    <t>г. Нарьян-Мар, ул. Южная, д. 43, кв. 9</t>
  </si>
  <si>
    <t>83:00:050014:194</t>
  </si>
  <si>
    <t>р-н. Заполярный, рп. Искателей, ул. Ардалина, д. 10, кв. 8</t>
  </si>
  <si>
    <t>83:00:000000:4859</t>
  </si>
  <si>
    <t>р-н. Заполярный, рп. Искателей, ул. Ардалина, д. 10, кв. 11</t>
  </si>
  <si>
    <t>83:00:000000:4860</t>
  </si>
  <si>
    <t>р-н. Заполярный, рп. Искателей, ул. Ардалина, д. 10, кв. 12</t>
  </si>
  <si>
    <t>83:00:000000:4861</t>
  </si>
  <si>
    <t>83:00:000000:180</t>
  </si>
  <si>
    <t>р-н. Заполярный, рп. Искателей, ул. Губкина, д. 1, кв. 1</t>
  </si>
  <si>
    <t>83:00:000000:4877</t>
  </si>
  <si>
    <t>р-н. Заполярный, рп. Искателей, ул. Губкина, д. 1, кв. 2</t>
  </si>
  <si>
    <t>83:00:000000:4878</t>
  </si>
  <si>
    <t>р-н. Заполярный, рп. Искателей, ул. Губкина, д. 1, кв. 3</t>
  </si>
  <si>
    <t>83:00:000000:4879</t>
  </si>
  <si>
    <t>р-н. Заполярный, рп. Искателей, ул. Губкина, д. 1, кв. 4</t>
  </si>
  <si>
    <t>83:00:000000:4880</t>
  </si>
  <si>
    <t>р-н. Заполярный, рп. Искателей, ул. Губкина, д. 1, кв. 5</t>
  </si>
  <si>
    <t>83:00:000000:4881</t>
  </si>
  <si>
    <t>р-н. Заполярный, рп. Искателей, ул. Губкина, д. 1, кв. 6</t>
  </si>
  <si>
    <t>83:00:000000:4882</t>
  </si>
  <si>
    <t>83:00:000000:181</t>
  </si>
  <si>
    <t>р-н. Заполярный, рп. Искателей, ул. Губкина, д. 21, кв. 1</t>
  </si>
  <si>
    <t>83:00:000000:4883</t>
  </si>
  <si>
    <t>р-н. Заполярный, рп. Искателей, ул. Губкина, д. 21, кв. 2</t>
  </si>
  <si>
    <t>83:00:000000:4884</t>
  </si>
  <si>
    <t>р-н. Заполярный, рп. Искателей, ул. Губкина, д. 21, кв. 3</t>
  </si>
  <si>
    <t>83:00:000000:4885</t>
  </si>
  <si>
    <t>р-н. Заполярный, рп. Искателей, ул. Губкина, д. 21, кв. 8</t>
  </si>
  <si>
    <t>83:00:000000:4887</t>
  </si>
  <si>
    <t>р-н. Заполярный, рп. Искателей, ул. Губкина, д. 21, кв. 9</t>
  </si>
  <si>
    <t>83:00:000000:4888</t>
  </si>
  <si>
    <t>р-н. Заполярный, рп. Искателей, ул. Губкина, д. 21, кв. 5</t>
  </si>
  <si>
    <t>83:00:000000:4890</t>
  </si>
  <si>
    <t>р-н. Заполярный, рп. Искателей, ул. Губкина, д. 21, кв. 6</t>
  </si>
  <si>
    <t>83:00:000000:4891</t>
  </si>
  <si>
    <t>р-н. Заполярный, рп. Искателей, ул. Губкина, д. 21, кв. 10</t>
  </si>
  <si>
    <t>83:00:000000:4892</t>
  </si>
  <si>
    <t>р-н. Заполярный, рп. Искателей, ул. Губкина, д. 21, кв. 11</t>
  </si>
  <si>
    <t>83:00:000000:4893</t>
  </si>
  <si>
    <t>р-н. Заполярный, рп. Искателей, ул. Губкина, д. 21, кв. 12</t>
  </si>
  <si>
    <t>83:00:000000:4894</t>
  </si>
  <si>
    <t>р-н. Заполярный, рп. Искателей, ул. Строителей, д. 20, кв. 2</t>
  </si>
  <si>
    <t>83:00:000000:4896</t>
  </si>
  <si>
    <t>р-н. Заполярный, рп. Искателей, ул. Строителей, д. 20, кв. 8</t>
  </si>
  <si>
    <t>83:00:000000:4899</t>
  </si>
  <si>
    <t>р-н. Заполярный, рп. Искателей, ул. Строителей, д. 20, кв. 9</t>
  </si>
  <si>
    <t>83:00:000000:4900</t>
  </si>
  <si>
    <t>р-н. Заполярный, рп. Искателей, ул. Строителей, д. 20, кв. 4</t>
  </si>
  <si>
    <t>83:00:000000:4901</t>
  </si>
  <si>
    <t>р-н. Заполярный, рп. Искателей, ул. Строителей, д. 20, кв. 5</t>
  </si>
  <si>
    <t>83:00:000000:4902</t>
  </si>
  <si>
    <t>р-н. Заполярный, рп. Искателей, ул. Строителей, д. 20, кв. 6</t>
  </si>
  <si>
    <t>83:00:000000:4903</t>
  </si>
  <si>
    <t>р-н. Заполярный, рп. Искателей, ул. Строителей, д. 20, кв. 10</t>
  </si>
  <si>
    <t>83:00:000000:4904</t>
  </si>
  <si>
    <t>р-н. Заполярный, рп. Искателей, ул. Строителей, д. 20, кв. 11</t>
  </si>
  <si>
    <t>83:00:000000:4905</t>
  </si>
  <si>
    <t>р-н. Заполярный, рп. Искателей, ул. Строителей, д. 20, кв. 12</t>
  </si>
  <si>
    <t>83:00:000000:4906</t>
  </si>
  <si>
    <t>83:00:000000:183</t>
  </si>
  <si>
    <t>Ненецкий автономный округ, г. Нарьян-Мар, р.п. Искателей, ул. Строителей, микрорайон №1, кв. 1</t>
  </si>
  <si>
    <t>83:00:000000:4907</t>
  </si>
  <si>
    <t>Ненецкий автономный округ, г. Нарьян-Мар, р.п. Искателей, ул. Строителей, микрорайон №1, кв. 10</t>
  </si>
  <si>
    <t>83:00:000000:4910</t>
  </si>
  <si>
    <t>Ненецкий автономный округ, г. Нарьян-Мар, р.п. Искателей, ул. Строителей, микрорайон №1, кв. 19</t>
  </si>
  <si>
    <t>83:00:000000:4913</t>
  </si>
  <si>
    <t>Квартира20</t>
  </si>
  <si>
    <t>Ненецкий автономный округ, п. Искателей, ул. Строителей, д. 4, кв. 20</t>
  </si>
  <si>
    <t>83:00:000000:4914</t>
  </si>
  <si>
    <t>Ненецкий автономный округ, г. Нарьян-Мар, р.п. Искателей, ул. Строителей, микрорайон №1, кв. 21</t>
  </si>
  <si>
    <t>83:00:000000:4915</t>
  </si>
  <si>
    <t>Ненецкий автономный округ, рп. Искателей, ул. Строителей, д. 4, кв. 15</t>
  </si>
  <si>
    <t>83:00:000000:4921</t>
  </si>
  <si>
    <t>р-н. Заполярный, рп. Искателей, ул. Строителей, д. 4, кв. 23</t>
  </si>
  <si>
    <t>83:00:000000:4923</t>
  </si>
  <si>
    <t>Ненецкий автономный округ, г. Нарьян-Мар, р.п. Искателей, ул. Строителей, микрорайон №1, кв. 7</t>
  </si>
  <si>
    <t>83:00:000000:4925</t>
  </si>
  <si>
    <t>Ненецкий автономный округ, р-н Заполярный, рп. Искателей, ул. Строителей, д. 4, кв. 9</t>
  </si>
  <si>
    <t>2018-04-05</t>
  </si>
  <si>
    <t>83:00:000000:4927</t>
  </si>
  <si>
    <t>р-н. Заполярный, рп. Искателей, ул. Строителей, д. 4, кв. 16</t>
  </si>
  <si>
    <t>83:00:000000:4928</t>
  </si>
  <si>
    <t>Ненецкий автономный округ, г. Нарьян-Мар, р.п. Искателей, ул. Строителей, микрорайон №1, кв. 17</t>
  </si>
  <si>
    <t>83:00:000000:4929</t>
  </si>
  <si>
    <t>Ненецкий автономный округ, МО «Городское поселение «Рабочий поселок Искателей», п. Искателей, ул. Монтажников, д. 4В, кв. 1</t>
  </si>
  <si>
    <t>83:00:000000:4933</t>
  </si>
  <si>
    <t>р-н. Заполярный, рп. Искателей, ул. Монтажников, д. 4В, кв. 2</t>
  </si>
  <si>
    <t>83:00:000000:4934</t>
  </si>
  <si>
    <t>р-н. Заполярный, рп. Искателей, ул. Монтажников, д. 4В, кв. 6</t>
  </si>
  <si>
    <t>83:00:000000:4938</t>
  </si>
  <si>
    <t>р-н. Заполярный, рп. Искателей, ул. Монтажников, д. 4В, кв. 8</t>
  </si>
  <si>
    <t>83:00:000000:4940</t>
  </si>
  <si>
    <t>83:00:000000:187</t>
  </si>
  <si>
    <t>р-н. Заполярный, рп. Искателей, ул. Тиманская, д. 22, кв. 1</t>
  </si>
  <si>
    <t>83:00:000000:4971</t>
  </si>
  <si>
    <t>р-н. Заполярный, рп. Искателей, ул. Тиманская, д. 22, кв. 2</t>
  </si>
  <si>
    <t>83:00:000000:4972</t>
  </si>
  <si>
    <t>р-н. Заполярный, рп. Искателей, ул. Тиманская, д. 22, кв. 3</t>
  </si>
  <si>
    <t>83:00:000000:4973</t>
  </si>
  <si>
    <t>р-н. Заполярный, рп. Искателей, ул. Тиманская, д. 22, кв. 4</t>
  </si>
  <si>
    <t>83:00:000000:4974</t>
  </si>
  <si>
    <t>83:00:000000:188</t>
  </si>
  <si>
    <t>Ненецкий автономный округ, р-н. Заполярный, рп. Искателей, ул. Тиманская, д. 10, кв. 1</t>
  </si>
  <si>
    <t>83:00:000000:4975</t>
  </si>
  <si>
    <t>р-н. Заполярный, рп. Искателей, ул. Тиманская, д. 10, кв. 2</t>
  </si>
  <si>
    <t>83:00:000000:4976</t>
  </si>
  <si>
    <t>Ненецкий автономный округ, р-н. Заполярный, рп. Искателей, ул. Тиманская, д. 10, кв. 3</t>
  </si>
  <si>
    <t>83:00:000000:4977</t>
  </si>
  <si>
    <t>Ненецкий автономный округ, р-н Заполярный, рп. Искателей, ул. Тиманская, д. 10, кв. 4</t>
  </si>
  <si>
    <t>83:00:000000:4978</t>
  </si>
  <si>
    <t>р-н. Заполярный, рп. Искателей, ул. Молодежная, д. 9, кв. 1</t>
  </si>
  <si>
    <t>83:00:000000:4979</t>
  </si>
  <si>
    <t>р-н. Заполярный, рп. Искателей, ул. Молодежная, д. 9, кв. 3</t>
  </si>
  <si>
    <t>83:00:000000:4981</t>
  </si>
  <si>
    <t>р-н. Заполярный, рп. Искателей, ул. Молодежная, д. 9, кв. 4</t>
  </si>
  <si>
    <t>83:00:000000:4982</t>
  </si>
  <si>
    <t>р-н. Заполярный, рп. Искателей, ул. Молодежная, д. 9, кв. 5</t>
  </si>
  <si>
    <t>83:00:000000:4983</t>
  </si>
  <si>
    <t>р-н. Заполярный, рп. Искателей, проезд. Лая-Вожский, д. 12, кв. 2</t>
  </si>
  <si>
    <t>83:00:000000:4986</t>
  </si>
  <si>
    <t>р-н. Заполярный, рп. Искателей, проезд. Лая-Вожский, д. 12, кв. 4</t>
  </si>
  <si>
    <t>83:00:000000:4988</t>
  </si>
  <si>
    <t>Ненецкий автономный округ, п. Искателей, ул. Монтажников, д. 17а, кв. 2</t>
  </si>
  <si>
    <t>83:00:000000:5006</t>
  </si>
  <si>
    <t>Ненецкий автономный округ, п. Искателей, ул. Монтажников, д. 17а, кв. 3</t>
  </si>
  <si>
    <t>83:00:000000:5007</t>
  </si>
  <si>
    <t>Ненецкий автономный округ, п. Искателей, ул. Монтажников, д. 17а, кв. 4</t>
  </si>
  <si>
    <t>83:00:000000:5008</t>
  </si>
  <si>
    <t>Ненецкий автономный округ, п. Искателей, ул. Монтажников, д. 17а, кв. 5</t>
  </si>
  <si>
    <t>83:00:000000:5009</t>
  </si>
  <si>
    <t>р-н. Заполярный, рп. Искателей, ул. Монтажников, д. 15, кв. 1</t>
  </si>
  <si>
    <t>83:00:000000:5010</t>
  </si>
  <si>
    <t>17Г</t>
  </si>
  <si>
    <t>р-н. Заполярный, рп. Искателей, ул. Монтажников, д. 17Г, кв. 23</t>
  </si>
  <si>
    <t>83:00:000000:5034</t>
  </si>
  <si>
    <t>р-н. Заполярный, рп. Искателей, ул. Монтажников, д. 17Г, кв. 24</t>
  </si>
  <si>
    <t>83:00:000000:5035</t>
  </si>
  <si>
    <t>83:00:000000:746</t>
  </si>
  <si>
    <t>р-н. Заполярный, рп. Искателей, ул. Монтажников, д. 17Г, кв. 31</t>
  </si>
  <si>
    <t>83:00:000000:5042</t>
  </si>
  <si>
    <t>83:00:000000:846</t>
  </si>
  <si>
    <t>Ненецкий автономный округ, р-н. Заполярный, рп. Искателей, пер. Геофизиков, д. 6, кв. 1</t>
  </si>
  <si>
    <t>83:00:000000:5044</t>
  </si>
  <si>
    <t>р-н. Заполярный, рп. Искателей, пер. Геофизиков, д. 6, кв. 2</t>
  </si>
  <si>
    <t>83:00:000000:5045</t>
  </si>
  <si>
    <t>р-н. Заполярный, рп. Искателей, пер. Геофизиков, д. 6, кв. 3</t>
  </si>
  <si>
    <t>83:00:000000:5046</t>
  </si>
  <si>
    <t>р-н. Заполярный, рп. Искателей, пер. Газовиков, д. 22А, кв. 1</t>
  </si>
  <si>
    <t>83:00:000000:5047</t>
  </si>
  <si>
    <t>р-н. Заполярный, рп. Искателей, пер. Газовиков, д. 22А, кв. 2</t>
  </si>
  <si>
    <t>83:00:000000:5048</t>
  </si>
  <si>
    <t>р-н. Заполярный, рп. Искателей, пер. Газовиков, д. 22А, кв. 3</t>
  </si>
  <si>
    <t>83:00:000000:5049</t>
  </si>
  <si>
    <t>Ненецкий автономный округ, р-н. Заполярный, рп. Искателей, пер. Газовиков, д. 22А, кв. 4</t>
  </si>
  <si>
    <t>83:00:000000:5050</t>
  </si>
  <si>
    <t>р-н. Заполярный, рп. Искателей, пер. Газовиков, д. 22А, кв. 6</t>
  </si>
  <si>
    <t>83:00:000000:5052</t>
  </si>
  <si>
    <t>83:00:000000:203</t>
  </si>
  <si>
    <t>р-н. Заполярный, рп. Искателей, ул. Тиманская, д. 8, кв. 2</t>
  </si>
  <si>
    <t>83:00:000000:5053</t>
  </si>
  <si>
    <t>Ненецкий автономный округ, р-н Заполярный, рп. Искателей, ул. Тиманская, д. 8, кв. 1</t>
  </si>
  <si>
    <t>83:00:000000:5054</t>
  </si>
  <si>
    <t>р-н. Заполярный, рп. Искателей, ул. Ардалина, д. 5, кв. 1</t>
  </si>
  <si>
    <t>83:00:000000:5055</t>
  </si>
  <si>
    <t>р-н. Заполярный, рп. Искателей, ул. Ардалина, д. 5, кв. 2</t>
  </si>
  <si>
    <t>83:00:000000:5056</t>
  </si>
  <si>
    <t>Ненецкий автономный округ, р-н. Заполярный, рп. Искателей, ул. Ардалина, д. 5, кв. 3</t>
  </si>
  <si>
    <t>83:00:000000:5057</t>
  </si>
  <si>
    <t>р-н. Заполярный, рп. Искателей, ул. Ардалина, д. 5, кв. 15</t>
  </si>
  <si>
    <t>83:00:000000:5058</t>
  </si>
  <si>
    <t>Ненецкий автономный округ, п. Искателей, ул. Ардалина, д. 5, кв. 16</t>
  </si>
  <si>
    <t>83:00:000000:5059</t>
  </si>
  <si>
    <t>Ненецкий автономный округ, Заполярный район, городское поселение «Рабочий поселок Искателей», пос. Искателей, ул. Ардалина, д. 5, кв. 5</t>
  </si>
  <si>
    <t>83:00:000000:5060</t>
  </si>
  <si>
    <t>р-н. Заполярный, рп. Искателей, ул. Ардалина, д. 5, кв. 8</t>
  </si>
  <si>
    <t>83:00:000000:5061</t>
  </si>
  <si>
    <t>р-н. Заполярный, рп. Искателей, ул. Ардалина, д. 5, кв. 17</t>
  </si>
  <si>
    <t>83:00:000000:5062</t>
  </si>
  <si>
    <t>р-н. Заполярный, рп. Искателей, ул. Ардалина, д. 5, кв. 18</t>
  </si>
  <si>
    <t>83:00:000000:5063</t>
  </si>
  <si>
    <t>р-н. Заполярный, рп. Искателей, ул. Ардалина, д. 5, кв. 9</t>
  </si>
  <si>
    <t>83:00:000000:5064</t>
  </si>
  <si>
    <t>р-н. Заполярный, рп. Искателей, ул. Ардалина, д. 5, кв. 10</t>
  </si>
  <si>
    <t>83:00:000000:5065</t>
  </si>
  <si>
    <t>р-н. Заполярный, рп. Искателей, ул. Ардалина, д. 5, кв. 11</t>
  </si>
  <si>
    <t>83:00:000000:5066</t>
  </si>
  <si>
    <t>р-н. Заполярный, рп. Искателей, ул. Ардалина, д. 5, кв. 12</t>
  </si>
  <si>
    <t>83:00:000000:5067</t>
  </si>
  <si>
    <t>р-н. Заполярный, рп. Искателей, ул. Ардалина, д. 5, кв. 21</t>
  </si>
  <si>
    <t>83:00:000000:5068</t>
  </si>
  <si>
    <t>р-н. Заполярный, рп. Искателей, ул. Ардалина, д. 5, кв. 22</t>
  </si>
  <si>
    <t>83:00:000000:5069</t>
  </si>
  <si>
    <t>Ненецкий автономный округ, р-н. Заполярный, рп. Искателей, ул. Ардалина, д. 5, кв. 23</t>
  </si>
  <si>
    <t>83:00:000000:5070</t>
  </si>
  <si>
    <t>р-н. Заполярный, рп. Искателей, ул. Ардалина, д. 5, кв. 24</t>
  </si>
  <si>
    <t>83:00:000000:5071</t>
  </si>
  <si>
    <t>83:00:000000:205</t>
  </si>
  <si>
    <t>Ненецкий автономный округ, р-н. Заполярный, рп. Искателей, ул. Ардалина, д. 9, кв. 19</t>
  </si>
  <si>
    <t>83:00:000000:5072</t>
  </si>
  <si>
    <t>р-н. Заполярный, рп. Искателей, ул. Ардалина, д. 9, кв. 28</t>
  </si>
  <si>
    <t>83:00:000000:5073</t>
  </si>
  <si>
    <t>р-н. Заполярный, рп. Искателей, ул. Ардалина, д. 9, кв. 29</t>
  </si>
  <si>
    <t>83:00:000000:5074</t>
  </si>
  <si>
    <t>р-н. Заполярный, рп. Искателей, ул. Ардалина, д. 9, кв. 46</t>
  </si>
  <si>
    <t>83:00:000000:5075</t>
  </si>
  <si>
    <t>р-н. Заполярный, рп. Искателей, ул. Ардалина, д. 9, кв. 48</t>
  </si>
  <si>
    <t>83:00:000000:5076</t>
  </si>
  <si>
    <t>р-н. Заполярный, рп. Искателей, ул. Ардалина, д. 9, кв. 62</t>
  </si>
  <si>
    <t>83:00:000000:5078</t>
  </si>
  <si>
    <t>р-н. Заполярный, рп. Искателей, ул. Ардалина, д. 9, кв. 3</t>
  </si>
  <si>
    <t>83:00:000000:5079</t>
  </si>
  <si>
    <t>р-н. Заполярный, рп. Искателей, ул. Ардалина, д. 9, кв. 4</t>
  </si>
  <si>
    <t>83:00:000000:5080</t>
  </si>
  <si>
    <t>р-н. Заполярный, рп. Искателей, ул. Ардалина, д. 9, кв. 19</t>
  </si>
  <si>
    <t>83:00:000000:5081</t>
  </si>
  <si>
    <t>р-н. Заполярный, рп. Искателей, ул. Ардалина, д. 9, кв. 30</t>
  </si>
  <si>
    <t>83:00:000000:5082</t>
  </si>
  <si>
    <t>Ненецкий автономный округ, МО «Городское поселение «Рабочий поселок Искателей», п. Искателей, ул. Ардалина, д. 9, кв. 38</t>
  </si>
  <si>
    <t>2013-02-28</t>
  </si>
  <si>
    <t>03-20/4246</t>
  </si>
  <si>
    <t>83:00:000000:5083</t>
  </si>
  <si>
    <t>р-н. Заполярный, рп. Искателей, ул. Ардалина, д. 9, кв. 47</t>
  </si>
  <si>
    <t>83:00:000000:5084</t>
  </si>
  <si>
    <t>р-н. Заполярный, рп. Искателей, ул. Ардалина, д. 9, кв. 2</t>
  </si>
  <si>
    <t>83:00:000000:5085</t>
  </si>
  <si>
    <t>р-н. Заполярный, рп. Искателей, ул. Ардалина, д. 9, кв. 1</t>
  </si>
  <si>
    <t>83:00:000000:5086</t>
  </si>
  <si>
    <t>р-н. Заполярный, рп. Искателей, ул. Ардалина, д. 9, кв. 39</t>
  </si>
  <si>
    <t>83:00:000000:5087</t>
  </si>
  <si>
    <t>р-н. Заполярный, рп. Искателей, ул. Ардалина, д. 9, кв. 59</t>
  </si>
  <si>
    <t>83:00:000000:5088</t>
  </si>
  <si>
    <t>р-н. Заполярный, рп. Искателей, ул. Ардалина, д. 9, кв. 18</t>
  </si>
  <si>
    <t>83:00:000000:5089</t>
  </si>
  <si>
    <t>р-н. Заполярный, рп. Искателей, ул. Ардалина, д. 9, кв. 37</t>
  </si>
  <si>
    <t>83:00:000000:5090</t>
  </si>
  <si>
    <t>р-н. Заполярный, рп. Искателей, ул. Ардалина, д. 9, кв. 60</t>
  </si>
  <si>
    <t>1608930</t>
  </si>
  <si>
    <t>83:00:000000:5092</t>
  </si>
  <si>
    <t>р-н. Заполярный, рп. Искателей, ул. Ардалина, д. 9, кв. 58</t>
  </si>
  <si>
    <t>83:00:000000:5093</t>
  </si>
  <si>
    <t>р-н. Заполярный, рп. Искателей, ул. Ардалина, д. 9, кв. 17</t>
  </si>
  <si>
    <t>83:00:000000:5094</t>
  </si>
  <si>
    <t>р-н. Заполярный, рп. Искателей, ул. Ардалина, д. 9, кв. 16</t>
  </si>
  <si>
    <t>83:00:000000:5095</t>
  </si>
  <si>
    <t>р-н. Заполярный, рп. Искателей, ул. Ардалина, д. 9, кв. 21</t>
  </si>
  <si>
    <t>83:00:000000:5096</t>
  </si>
  <si>
    <t>р-н. Заполярный, рп. Искателей, ул. Ардалина, д. 9, кв. 22</t>
  </si>
  <si>
    <t>83:00:000000:5097</t>
  </si>
  <si>
    <t>р-н. Заполярный, рп. Искателей, ул. Ардалина, д. 9, кв. 23</t>
  </si>
  <si>
    <t>83:00:000000:5098</t>
  </si>
  <si>
    <t>р-н. Заполярный, рп. Искателей, ул. Ардалина, д. 9, кв. 40</t>
  </si>
  <si>
    <t>83:00:000000:5099</t>
  </si>
  <si>
    <t>р-н. Заполярный, рп. Искателей, ул. Ардалина, д. 9, кв. 41</t>
  </si>
  <si>
    <t>83:00:000000:5100</t>
  </si>
  <si>
    <t>р-н. Заполярный, рп. Искателей, ул. Ардалина, д. 9, кв. 42</t>
  </si>
  <si>
    <t>83:00:000000:5101</t>
  </si>
  <si>
    <t>р-н. Заполярный, рп. Искателей, ул. Ардалина, д. 9, кв. 53</t>
  </si>
  <si>
    <t>83:00:000000:5102</t>
  </si>
  <si>
    <t>р-н. Заполярный, рп. Искателей, ул. Ардалина, д. 9, кв. 8</t>
  </si>
  <si>
    <t>83:00:000000:5106</t>
  </si>
  <si>
    <t>р-н. Заполярный, рп. Искателей, ул. Ардалина, д. 9, кв. 10</t>
  </si>
  <si>
    <t>83:00:000000:5108</t>
  </si>
  <si>
    <t>р-н. Заполярный, рп. Искателей, ул. Ардалина, д. 9, кв. 20</t>
  </si>
  <si>
    <t>83:00:000000:5109</t>
  </si>
  <si>
    <t>р-н. Заполярный, рп. Искателей, ул. Ардалина, д. 9, кв. 33</t>
  </si>
  <si>
    <t>83:00:000000:5110</t>
  </si>
  <si>
    <t>р-н. Заполярный, рп. Искателей, ул. Ардалина, д. 9, кв. 50</t>
  </si>
  <si>
    <t>83:00:000000:5111</t>
  </si>
  <si>
    <t>р-н. Заполярный, рп. Искателей, ул. Ардалина, д. 9, кв. 52</t>
  </si>
  <si>
    <t>83:00:000000:5113</t>
  </si>
  <si>
    <t>р-н. Заполярный, рп. Искателей, ул. Ардалина, д. 9, кв. 51</t>
  </si>
  <si>
    <t>83:00:000000:5114</t>
  </si>
  <si>
    <t>р-н. Заполярный, рп. Искателей, ул. Ардалина, д. 9, кв. 31</t>
  </si>
  <si>
    <t>83:00:000000:5115</t>
  </si>
  <si>
    <t>р-н. Заполярный, рп. Искателей, ул. Ардалина, д. 9, кв. 32</t>
  </si>
  <si>
    <t>83:00:000000:5116</t>
  </si>
  <si>
    <t>р-н. Заполярный, рп. Искателей, ул. Ардалина, д. 9, кв. 66</t>
  </si>
  <si>
    <t>83:00:000000:5117</t>
  </si>
  <si>
    <t>р-н. Заполярный, рп. Искателей, ул. Ардалина, д. 9, кв. 7</t>
  </si>
  <si>
    <t>83:00:000000:5118</t>
  </si>
  <si>
    <t>р-н. Заполярный, рп. Искателей, ул. Ардалина, д. 9, кв. 6</t>
  </si>
  <si>
    <t>83:00:000000:5119</t>
  </si>
  <si>
    <t>р-н. Заполярный, рп. Искателей, ул. Ардалина, д. 9, кв. 56</t>
  </si>
  <si>
    <t>1842588</t>
  </si>
  <si>
    <t>83:00:000000:5122</t>
  </si>
  <si>
    <t>р-н. Заполярный, рп. Искателей, ул. Ардалина, д. 9, кв. 45</t>
  </si>
  <si>
    <t>83:00:000000:5124</t>
  </si>
  <si>
    <t>р-н. Заполярный, рп. Искателей, ул. Ардалина, д. 9, кв. 26</t>
  </si>
  <si>
    <t>83:00:000000:5126</t>
  </si>
  <si>
    <t>р-н. Заполярный, рп. Искателей, ул. Ардалина, д. 9, кв. 27</t>
  </si>
  <si>
    <t>83:00:000000:5127</t>
  </si>
  <si>
    <t>р-н. Заполярный, рп. Искателей, ул. Ардалина, д. 9, кв. 44</t>
  </si>
  <si>
    <t>83:00:000000:5128</t>
  </si>
  <si>
    <t>р-н. Заполярный, рп. Искателей, ул. Ардалина, д. 9, кв. 54</t>
  </si>
  <si>
    <t>83:00:000000:5129</t>
  </si>
  <si>
    <t>р-н. Заполярный, рп. Искателей, ул. Ардалина, д. 9, кв. 72</t>
  </si>
  <si>
    <t>83:00:000000:5130</t>
  </si>
  <si>
    <t>р-н. Заполярный, рп. Искателей, ул. Ардалина, д. 9, кв. 12</t>
  </si>
  <si>
    <t>83:00:000000:5131</t>
  </si>
  <si>
    <t>р-н. Заполярный, рп. Искателей, ул. Ардалина, д. 9, кв. 11</t>
  </si>
  <si>
    <t>83:00:000000:5132</t>
  </si>
  <si>
    <t>83:00:000000:5133</t>
  </si>
  <si>
    <t>р-н. Заполярный, рп. Искателей, ул. Ардалина, д. 9, кв. 55</t>
  </si>
  <si>
    <t>83:00:000000:5134</t>
  </si>
  <si>
    <t>83:00:000000:5135</t>
  </si>
  <si>
    <t>р-н. Заполярный, рп. Искателей, ул. Ардалина, д. 9, кв. 36</t>
  </si>
  <si>
    <t>83:00:000000:5136</t>
  </si>
  <si>
    <t>р-н. Заполярный, рп. Искателей, ул. Ардалина, д. 9, кв. 35</t>
  </si>
  <si>
    <t>83:00:000000:5137</t>
  </si>
  <si>
    <t>р-н. Заполярный, рп. Искателей, ул. Ардалина, д. 9, кв. 34</t>
  </si>
  <si>
    <t>83:00:000000:5138</t>
  </si>
  <si>
    <t>р-н. Заполярный, рп. Искателей, ул. Ардалина, д. 9, кв. 24</t>
  </si>
  <si>
    <t>83:00:000000:5139</t>
  </si>
  <si>
    <t>р-н. Заполярный, рп. Искателей, ул. Ардалина, д. 9, кв. 15</t>
  </si>
  <si>
    <t>83:00:000000:5140</t>
  </si>
  <si>
    <t>р-н. Заполярный, рп. Искателей, ул. Ардалина, д. 9, кв. 14</t>
  </si>
  <si>
    <t>83:00:000000:5141</t>
  </si>
  <si>
    <t>р-н. Заполярный, рп. Искателей, ул. Ардалина, д. 9, кв. 13</t>
  </si>
  <si>
    <t>83:00:000000:5142</t>
  </si>
  <si>
    <t>83:00:000000:218</t>
  </si>
  <si>
    <t>83001000013000100</t>
  </si>
  <si>
    <t>Летняя</t>
  </si>
  <si>
    <t>р-н. Заполярный, рп. Искателей, ул. Летняя, д. 9, кв. 1</t>
  </si>
  <si>
    <t>83:00:000000:5143</t>
  </si>
  <si>
    <t>83:00:000000:768</t>
  </si>
  <si>
    <t>Ненецкий автономный округ, МО "Городское поселение "Рабочий поселок Искателей", п. Искателей, ул. Озерная, д. 1А, кв. 1</t>
  </si>
  <si>
    <t>03-20/6235</t>
  </si>
  <si>
    <t>83:00:000000:5156</t>
  </si>
  <si>
    <t>р-н. Заполярный, рп. Искателей, ул. Тиманская, д. 35, кв. 1</t>
  </si>
  <si>
    <t>83:00:000000:5174</t>
  </si>
  <si>
    <t>Ненецкий автономный округ, п. Искателей, ул. Тиманская, д. 35, кв. 2</t>
  </si>
  <si>
    <t>2014-04-15</t>
  </si>
  <si>
    <t>03-20/12443</t>
  </si>
  <si>
    <t>83:00:000000:5175</t>
  </si>
  <si>
    <t>р-н. Заполярный, рп. Искателей, ул. Тиманская, д. 35, кв. 5</t>
  </si>
  <si>
    <t>83:00:000000:5176</t>
  </si>
  <si>
    <t>р-н. Заполярный, рп. Искателей, ул. Тиманская, д. 35, кв. 7</t>
  </si>
  <si>
    <t>83:00:000000:5177</t>
  </si>
  <si>
    <t>р-н. Заполярный, рп. Искателей, ул. Тиманская, д. 35, кв. 6</t>
  </si>
  <si>
    <t>83:00:000000:5178</t>
  </si>
  <si>
    <t>Ненецкий автономный округ, р-н Заполярный, рп. Искателей, ул. Тиманская, д. 35, кв. 11</t>
  </si>
  <si>
    <t>83:00:000000:5179</t>
  </si>
  <si>
    <t>р-н. Заполярный, рп. Искателей, ул. Тиманская, д. 35, кв. 8</t>
  </si>
  <si>
    <t>1539759</t>
  </si>
  <si>
    <t>83:00:000000:5181</t>
  </si>
  <si>
    <t>р-н. Заполярный, рп. Искателей, ул. Тиманская, д. 35, кв. 3</t>
  </si>
  <si>
    <t>83:00:000000:5182</t>
  </si>
  <si>
    <t>р-н. Заполярный, рп. Искателей, ул. Тиманская, д. 35, кв. 9</t>
  </si>
  <si>
    <t>83:00:000000:5183</t>
  </si>
  <si>
    <t>р-н. Заполярный, рп. Искателей, ул. Тиманская, д. 35, кв. 14</t>
  </si>
  <si>
    <t>83:00:000000:5186</t>
  </si>
  <si>
    <t>83:00:000000:232</t>
  </si>
  <si>
    <t>Ненецкий автономный округ, р-н Заполярный, рп. Искателей, ул. Нефтяников, д. 30, кв. 1</t>
  </si>
  <si>
    <t>83:00:000000:5195</t>
  </si>
  <si>
    <t>Ненецкий автономный округ, рп. Искателей, ул. Нефтяников, д. 30, кв. 2</t>
  </si>
  <si>
    <t>83:00:000000:5196</t>
  </si>
  <si>
    <t>Ненецкий автономный округ, р-н Заполярный, рп. Искателей, ул. Нефтяников, д. 30, кв. 3</t>
  </si>
  <si>
    <t>83:00:000000:5197</t>
  </si>
  <si>
    <t>Ненецкий автономный округ, р-н Заполярный, рп. Искателей, ул. Нефтяников, д. 30, кв. 7</t>
  </si>
  <si>
    <t>83:00:000000:5198</t>
  </si>
  <si>
    <t>Ненецкий автономный округ, р-н Заполярный, рп. Искателей, ул. Нефтяников, д. 30, кв. 8</t>
  </si>
  <si>
    <t>03-20/10308</t>
  </si>
  <si>
    <t>83:00:000000:5199</t>
  </si>
  <si>
    <t>Ненецкий автономный округ, р-н Заполярный, рп. Искателей, ул. Нефтяников, д. 30, кв. 9</t>
  </si>
  <si>
    <t>83:00:000000:5200</t>
  </si>
  <si>
    <t>Ненецкий автономный округ, п. Искателей, ул. Нефтяников, д. 30, кв. 4</t>
  </si>
  <si>
    <t>83:00:000000:5201</t>
  </si>
  <si>
    <t>Ненецкий автономный округ, р-н Заполярный, рп. Искателей, ул. Нефтяников, д. 30, кв. 5</t>
  </si>
  <si>
    <t>83:00:000000:5202</t>
  </si>
  <si>
    <t>Ненецкий автономный округ, р-н Заполярный, рп. Искателей, ул. Нефтяников, д. 30, кв. 6</t>
  </si>
  <si>
    <t>83:00:000000:5203</t>
  </si>
  <si>
    <t>Ненецкий автономный округ, р-н Заполярный, рп. Искателей, ул. Нефтяников, д. 30, кв. 10</t>
  </si>
  <si>
    <t>83:00:000000:5204</t>
  </si>
  <si>
    <t>Ненецкий автономный округ, р-н Заполярный, рп. Искателей, ул. Нефтяников, д. 30, кв. 11</t>
  </si>
  <si>
    <t>83:00:000000:5205</t>
  </si>
  <si>
    <t>Ненецкий автономный округ, пос. Искателей, ул. Нефтяников, д.30, кв.12</t>
  </si>
  <si>
    <t>83:00:000000:5206</t>
  </si>
  <si>
    <t>р-н. Заполярный, рп. Искателей, ул. Тиманская, д. 13, кв. 1</t>
  </si>
  <si>
    <t>83:00:000000:5207</t>
  </si>
  <si>
    <t>р-н. Заполярный, рп. Искателей, ул. Тиманская, д. 13, кв. 3</t>
  </si>
  <si>
    <t>83:00:000000:5208</t>
  </si>
  <si>
    <t>р-н. Заполярный, рп. Искателей, ул. Тиманская, д. 13, кв. 2</t>
  </si>
  <si>
    <t>83:00:000000:5209</t>
  </si>
  <si>
    <t>83:00:000000:786</t>
  </si>
  <si>
    <t>р-н. Заполярный, рп. Искателей, проезд. Лая-Вожский, д. 6, кв. 2</t>
  </si>
  <si>
    <t>83:00:000000:5211</t>
  </si>
  <si>
    <t>р-н. Заполярный, рп. Искателей, проезд. Лая-Вожский, д. 6, кв. 5</t>
  </si>
  <si>
    <t>83:00:000000:5214</t>
  </si>
  <si>
    <t>р-н. Заполярный, рп. Искателей, проезд. Лая-Вожский, д. 6, кв. 4</t>
  </si>
  <si>
    <t>83:00:000000:5215</t>
  </si>
  <si>
    <t>83:00:000000:235</t>
  </si>
  <si>
    <t>83:00:000000:5216</t>
  </si>
  <si>
    <t>83:00:000000:5217</t>
  </si>
  <si>
    <t>83:00:000000:5218</t>
  </si>
  <si>
    <t>83:00:000000:5219</t>
  </si>
  <si>
    <t>р-н. Заполярный, рп. Искателей, ул. Ардалина, д. 9, кв. 5</t>
  </si>
  <si>
    <t>83:00:000000:5220</t>
  </si>
  <si>
    <t>83:00:000000:5221</t>
  </si>
  <si>
    <t>83:00:000000:5222</t>
  </si>
  <si>
    <t>83:00:000000:5223</t>
  </si>
  <si>
    <t>83:00:000000:5224</t>
  </si>
  <si>
    <t>83:00:000000:5225</t>
  </si>
  <si>
    <t>Ненецкий автономный округ, г. Нарьян-Мар, пос. Искателей, ул.Ардалиа, д.9</t>
  </si>
  <si>
    <t>83:00:000000:5226</t>
  </si>
  <si>
    <t>83:00:000000:5227</t>
  </si>
  <si>
    <t>Квартира37</t>
  </si>
  <si>
    <t>83:00:000000:5228</t>
  </si>
  <si>
    <t>Квартира39</t>
  </si>
  <si>
    <t>83:00:000000:5230</t>
  </si>
  <si>
    <t>Квартира46</t>
  </si>
  <si>
    <t>83:00:000000:5231</t>
  </si>
  <si>
    <t>Квартира47</t>
  </si>
  <si>
    <t>83:00:000000:5232</t>
  </si>
  <si>
    <t>Квартира48</t>
  </si>
  <si>
    <t>83:00:000000:5233</t>
  </si>
  <si>
    <t>Ненецкий автономный округ, р-н Заполярный, рп. Искателей, ул. Ардалина, д. 9, кв. 49</t>
  </si>
  <si>
    <t>83:00:000000:5234</t>
  </si>
  <si>
    <t>Квартира58</t>
  </si>
  <si>
    <t>83:00:000000:5235</t>
  </si>
  <si>
    <t>Квартира59</t>
  </si>
  <si>
    <t>83:00:000000:5236</t>
  </si>
  <si>
    <t>квартира 60</t>
  </si>
  <si>
    <t>Ненецкий автономный округ, р-н Заполярный, рп. Искателей, ул. Ардалина, д. 9, кв. 60</t>
  </si>
  <si>
    <t>83:00:000000:5237</t>
  </si>
  <si>
    <t>Ненецкий автономный округ, р-н Заполярный, рп. Искателей, ул. Ардалина, д. 9, кв. 61</t>
  </si>
  <si>
    <t>83:00:000000:5238</t>
  </si>
  <si>
    <t>Квартира62</t>
  </si>
  <si>
    <t>83:00:000000:5239</t>
  </si>
  <si>
    <t>83:00:000000:5240</t>
  </si>
  <si>
    <t>83:00:000000:5241</t>
  </si>
  <si>
    <t>83:00:000000:5242</t>
  </si>
  <si>
    <t>Ненецкий автономный округ, р-н Заполярный, рп. Искателей, ул. Ардалина, д. 9, кв. 9</t>
  </si>
  <si>
    <t>83:00:000000:5243</t>
  </si>
  <si>
    <t>83:00:000000:5244</t>
  </si>
  <si>
    <t>83:00:000000:5245</t>
  </si>
  <si>
    <t>83:00:000000:5246</t>
  </si>
  <si>
    <t>83:00:000000:5247</t>
  </si>
  <si>
    <t>Квартира33</t>
  </si>
  <si>
    <t>83:00:000000:5248</t>
  </si>
  <si>
    <t>Квартира32</t>
  </si>
  <si>
    <t>83:00:000000:5249</t>
  </si>
  <si>
    <t>83:00:000000:5250</t>
  </si>
  <si>
    <t>Квартира40</t>
  </si>
  <si>
    <t>83:00:000000:5251</t>
  </si>
  <si>
    <t>Квартира41</t>
  </si>
  <si>
    <t>83:00:000000:5252</t>
  </si>
  <si>
    <t>83:00:000000:5253</t>
  </si>
  <si>
    <t>Квартира50</t>
  </si>
  <si>
    <t>83:00:000000:5254</t>
  </si>
  <si>
    <t>Квартира № 51</t>
  </si>
  <si>
    <t>8300100001300130002</t>
  </si>
  <si>
    <t>Ненецкий автономный округ, р-н. Заполярный, рп. Искателей, ул. Ардалина, д. 9, кв. 51</t>
  </si>
  <si>
    <t>2019-10-07</t>
  </si>
  <si>
    <t>83:00:000000:5255</t>
  </si>
  <si>
    <t>Квартира52</t>
  </si>
  <si>
    <t>83:00:000000:5256</t>
  </si>
  <si>
    <t>Ненецкий автономный округ, р-н. Заполярный, рп. Искателей, ул. Ардалина, д. 9, кв. 53</t>
  </si>
  <si>
    <t>83:00:000000:5257</t>
  </si>
  <si>
    <t>квартира 63</t>
  </si>
  <si>
    <t>Ненецкий автономный округ, р-н Заполярный, рп. Искателей, ул. Ардалина, д. 9, кв. 63</t>
  </si>
  <si>
    <t>83:00:000000:5258</t>
  </si>
  <si>
    <t>Квартира65</t>
  </si>
  <si>
    <t>р-н. Заполярный, рп. Искателей, ул. Ардалина, д. 9, кв. 65</t>
  </si>
  <si>
    <t>83:00:000000:5260</t>
  </si>
  <si>
    <t>Ненецкий автономный округ, р-н. Заполярный, рп. Искателей, ул. Ардалина, д. 9, кв. 67</t>
  </si>
  <si>
    <t>83:00:000000:5262</t>
  </si>
  <si>
    <t>Ненецкий автономный округ, р-н. Заполярный, рп. Искателей, ул. Ардалина, д. 9, кв. 11</t>
  </si>
  <si>
    <t>83:00:000000:5263</t>
  </si>
  <si>
    <t>83:00:000000:5264</t>
  </si>
  <si>
    <t>83:00:000000:5265</t>
  </si>
  <si>
    <t>83:00:000000:5266</t>
  </si>
  <si>
    <t>83:00:000000:5267</t>
  </si>
  <si>
    <t>83:00:000000:5268</t>
  </si>
  <si>
    <t>83:00:000000:5270</t>
  </si>
  <si>
    <t>83:00:000000:5271</t>
  </si>
  <si>
    <t>83:00:000000:5272</t>
  </si>
  <si>
    <t>83:00:000000:5273</t>
  </si>
  <si>
    <t>83:00:000000:5274</t>
  </si>
  <si>
    <t>Квартира43</t>
  </si>
  <si>
    <t>р-н. Заполярный, рп. Искателей, ул. Ардалина, д. 9, кв. 43</t>
  </si>
  <si>
    <t>83:00:000000:5275</t>
  </si>
  <si>
    <t>Квартира44</t>
  </si>
  <si>
    <t>83:00:000000:5276</t>
  </si>
  <si>
    <t>Ненецкий автономный округ, р-н. Заполярный, рп. Искателей, ул. Ардалина, д. 9, кв. 54</t>
  </si>
  <si>
    <t>83:00:000000:5278</t>
  </si>
  <si>
    <t>Квартира55</t>
  </si>
  <si>
    <t>83:00:000000:5279</t>
  </si>
  <si>
    <t>Квартира56</t>
  </si>
  <si>
    <t>83:00:000000:5280</t>
  </si>
  <si>
    <t>Квартира57</t>
  </si>
  <si>
    <t>р-н. Заполярный, рп. Искателей, ул. Ардалина, д. 9, кв. 57</t>
  </si>
  <si>
    <t>83:00:000000:5281</t>
  </si>
  <si>
    <t>р-н. Заполярный, рп. Искателей, ул. Ардалина, д. 9, кв. 68</t>
  </si>
  <si>
    <t>83:00:000000:5282</t>
  </si>
  <si>
    <t>Ненецкий автономный округ, р-н Заполярный, рп. Искателей, ул. Ардалина, д. 9, кв. 69</t>
  </si>
  <si>
    <t>83:00:000000:5283</t>
  </si>
  <si>
    <t>Квартира70</t>
  </si>
  <si>
    <t>р-н. Заполярный, рп. Искателей, ул. Ардалина, д. 9, кв. 70</t>
  </si>
  <si>
    <t>83:00:000000:5284</t>
  </si>
  <si>
    <t>Квартира71</t>
  </si>
  <si>
    <t>р-н. Заполярный, рп. Искателей, ул. Ардалина, д. 9, кв. 71</t>
  </si>
  <si>
    <t>83:00:000000:5285</t>
  </si>
  <si>
    <t>Квартира72</t>
  </si>
  <si>
    <t>83:00:000000:5286</t>
  </si>
  <si>
    <t>83:00:000000:237</t>
  </si>
  <si>
    <t>Квратира7</t>
  </si>
  <si>
    <t>р-н. Заполярный, рп. Искателей, ул. Губкина, д. 16, кв. 7</t>
  </si>
  <si>
    <t>83:00:000000:5287</t>
  </si>
  <si>
    <t>р-н. Заполярный, рп. Искателей, ул. Губкина, д. 16, кв. 5</t>
  </si>
  <si>
    <t>83:00:000000:5288</t>
  </si>
  <si>
    <t>р-н. Заполярный, рп. Искателей, ул. Губкина, д. 16, кв. 1</t>
  </si>
  <si>
    <t>83:00:000000:5289</t>
  </si>
  <si>
    <t>р-н. Заполярный, рп. Искателей, ул. Губкина, д. 16, кв. 2</t>
  </si>
  <si>
    <t>83:00:000000:5290</t>
  </si>
  <si>
    <t>р-н. Заполярный, рп. Искателей, ул. Губкина, д. 16, кв. 6</t>
  </si>
  <si>
    <t>83:00:000000:5291</t>
  </si>
  <si>
    <t>р-н. Заполярный, рп. Искателей, ул. Губкина, д. 16, кв. 8</t>
  </si>
  <si>
    <t>83:00:000000:5292</t>
  </si>
  <si>
    <t>р-н. Заполярный, рп. Искателей, ул. Губкина, д. 16, кв. 10</t>
  </si>
  <si>
    <t>83:00:000000:5293</t>
  </si>
  <si>
    <t>р-н. Заполярный, рп. Искателей, ул. Губкина, д. 16, кв. 12</t>
  </si>
  <si>
    <t>83:00:000000:5294</t>
  </si>
  <si>
    <t>р-н. Заполярный, рп. Искателей, ул. Губкина, д. 16, кв. 14</t>
  </si>
  <si>
    <t>83:00:000000:5295</t>
  </si>
  <si>
    <t>р-н. Заполярный, рп. Искателей, ул. Губкина, д. 16, кв. 16</t>
  </si>
  <si>
    <t>83:00:000000:5296</t>
  </si>
  <si>
    <t>р-н. Заполярный, рп. Искателей, ул. Губкина, д. 16, кв. 18</t>
  </si>
  <si>
    <t>83:00:000000:5297</t>
  </si>
  <si>
    <t>р-н. Заполярный, рп. Искателей, ул. Губкина, д. 16, кв. 20</t>
  </si>
  <si>
    <t>83:00:000000:5298</t>
  </si>
  <si>
    <t>р-н. Заполярный, рп. Искателей, ул. Губкина, д. 16, кв. 22</t>
  </si>
  <si>
    <t>83:00:000000:5299</t>
  </si>
  <si>
    <t>р-н. Заполярный, рп. Искателей, ул. Губкина, д. 16, кв. 24</t>
  </si>
  <si>
    <t>83:00:000000:5300</t>
  </si>
  <si>
    <t>р-н. Заполярный, рп. Искателей, ул. Губкина, д. 16, кв. 15</t>
  </si>
  <si>
    <t>83:00:000000:5301</t>
  </si>
  <si>
    <t>р-н. Заполярный, рп. Искателей, ул. Губкина, д. 16, кв. 13</t>
  </si>
  <si>
    <t>83:00:000000:5302</t>
  </si>
  <si>
    <t>р-н. Заполярный, рп. Искателей, ул. Губкина, д. 16, кв. 11</t>
  </si>
  <si>
    <t>83:00:000000:5303</t>
  </si>
  <si>
    <t>р-н. Заполярный, рп. Искателей, ул. Губкина, д. 16, кв. 9</t>
  </si>
  <si>
    <t>83:00:000000:5304</t>
  </si>
  <si>
    <t>р-н. Заполярный, рп. Искателей, ул. Губкина, д. 16, кв. 25</t>
  </si>
  <si>
    <t>83:00:000000:5305</t>
  </si>
  <si>
    <t>р-н. Заполярный, рп. Искателей, ул. Губкина, д. 16, кв. 23</t>
  </si>
  <si>
    <t>83:00:000000:5306</t>
  </si>
  <si>
    <t>р-н. Заполярный, рп. Искателей, ул. Губкина, д. 16, кв. 21</t>
  </si>
  <si>
    <t>83:00:000000:5307</t>
  </si>
  <si>
    <t>р-н. Заполярный, рп. Искателей, ул. Губкина, д. 16, кв. 19</t>
  </si>
  <si>
    <t>83:00:000000:5308</t>
  </si>
  <si>
    <t>р-н. Заполярный, рп. Искателей, ул. Губкина, д. 16, кв. 17</t>
  </si>
  <si>
    <t>83:00:000000:5309</t>
  </si>
  <si>
    <t>р-н. Заполярный, рп. Искателей, ул. Губкина, д. 16, кв. 26</t>
  </si>
  <si>
    <t>83:00:000000:5310</t>
  </si>
  <si>
    <t>Квартира28</t>
  </si>
  <si>
    <t>р-н. Заполярный, рп. Искателей, ул. Губкина, д. 16, кв. 28</t>
  </si>
  <si>
    <t>83:00:000000:5311</t>
  </si>
  <si>
    <t>р-н. Заполярный, рп. Искателей, ул. Губкина, д. 16, кв. 30</t>
  </si>
  <si>
    <t>83:00:000000:5312</t>
  </si>
  <si>
    <t>р-н. Заполярный, рп. Искателей, ул. Губкина, д. 16, кв. 32</t>
  </si>
  <si>
    <t>83:00:000000:5313</t>
  </si>
  <si>
    <t>р-н. Заполярный, рп. Искателей, ул. Губкина, д. 16, кв. 34</t>
  </si>
  <si>
    <t>83:00:000000:5314</t>
  </si>
  <si>
    <t>р-н. Заполярный, рп. Искателей, ул. Губкина, д. 16, кв. 36</t>
  </si>
  <si>
    <t>83:00:000000:5315</t>
  </si>
  <si>
    <t>Квартира38</t>
  </si>
  <si>
    <t>р-н. Заполярный, рп. Искателей, ул. Губкина, д. 16, кв. 38</t>
  </si>
  <si>
    <t>83:00:000000:5316</t>
  </si>
  <si>
    <t>р-н. Заполярный, рп. Искателей, ул. Губкина, д. 16, кв. 40</t>
  </si>
  <si>
    <t>83:00:000000:5317</t>
  </si>
  <si>
    <t>Квартира42</t>
  </si>
  <si>
    <t>р-н. Заполярный, рп. Искателей, ул. Губкина, д. 16, кв. 42</t>
  </si>
  <si>
    <t>83:00:000000:5318</t>
  </si>
  <si>
    <t>р-н. Заполярный, рп. Искателей, ул. Губкина, д. 16, кв. 44</t>
  </si>
  <si>
    <t>83:00:000000:5319</t>
  </si>
  <si>
    <t>р-н. Заполярный, рп. Искателей, ул. Губкина, д. 16, кв. 35</t>
  </si>
  <si>
    <t>83:00:000000:5320</t>
  </si>
  <si>
    <t>р-н. Заполярный, рп. Искателей, ул. Губкина, д. 16, кв. 33</t>
  </si>
  <si>
    <t>83:00:000000:5321</t>
  </si>
  <si>
    <t>р-н. Заполярный, рп. Искателей, ул. Губкина, д. 16, кв. 39</t>
  </si>
  <si>
    <t>83:00:000000:5322</t>
  </si>
  <si>
    <t>р-н. Заполярный, рп. Искателей, ул. Губкина, д. 16, кв. 27</t>
  </si>
  <si>
    <t>83:00:000000:5323</t>
  </si>
  <si>
    <t>83:00:000000:238</t>
  </si>
  <si>
    <t>83001000013002500</t>
  </si>
  <si>
    <t>Строительный</t>
  </si>
  <si>
    <t>Ненецкий автономный округ, Заполярный район, Городское поселение "Рабочий поселок Искателей", п. Искателей, пер. Строительный, д. 2, кв. 1</t>
  </si>
  <si>
    <t>2019-01-18</t>
  </si>
  <si>
    <t>83:00:000000:5324</t>
  </si>
  <si>
    <t>р-н. Заполярный, рп. Искателей, пер. Строительный, д. 2, кв. 2</t>
  </si>
  <si>
    <t>83:00:000000:5325</t>
  </si>
  <si>
    <t>р-н. Заполярный, рп. Искателей, пер. Строительный, д. 2, кв. 3</t>
  </si>
  <si>
    <t>83:00:000000:5326</t>
  </si>
  <si>
    <t>р-н. Заполярный, рп. Искателей, пер. Строительный, д. 2, кв. 4</t>
  </si>
  <si>
    <t>83:00:000000:5327</t>
  </si>
  <si>
    <t>р-н. Заполярный, рп. Искателей, пер. Строительный, д. 2, кв. 13</t>
  </si>
  <si>
    <t>83:00:000000:5328</t>
  </si>
  <si>
    <t>р-н. Заполярный, рп. Искателей, пер. Строительный, д. 2, кв. 14</t>
  </si>
  <si>
    <t>83:00:000000:5329</t>
  </si>
  <si>
    <t>Ненецкий автономный округ, р-н. Заполярный, рп. Искателей, пер. Строительный, д. 2, кв. 15</t>
  </si>
  <si>
    <t>83:00:000000:5330</t>
  </si>
  <si>
    <t>р-н. Заполярный, рп. Искателей, пер. Строительный, д. 2, кв. 16</t>
  </si>
  <si>
    <t>83:00:000000:5331</t>
  </si>
  <si>
    <t>р-н. Заполярный, рп. Искателей, пер. Строительный, д. 2, кв. 5</t>
  </si>
  <si>
    <t>83:00:000000:5332</t>
  </si>
  <si>
    <t>р-н. Заполярный, рп. Искателей, пер. Строительный, д. 2, кв. 6</t>
  </si>
  <si>
    <t>83:00:000000:5333</t>
  </si>
  <si>
    <t>р-н. Заполярный, рп. Искателей, пер. Строительный, д. 2, кв. 7</t>
  </si>
  <si>
    <t>83:00:000000:5334</t>
  </si>
  <si>
    <t>Ненецкий автономный округ, Заполярный район, городское поселение "Рабочий поселок Искателей", п. Искателей, пер. Строительный, д. 2, кв. 8</t>
  </si>
  <si>
    <t>2019-01-19</t>
  </si>
  <si>
    <t>83:00:000000:5335</t>
  </si>
  <si>
    <t>р-н. Заполярный, рп. Искателей, пер. Строительный, д. 2, кв. 17</t>
  </si>
  <si>
    <t>83:00:000000:5336</t>
  </si>
  <si>
    <t>р-н. Заполярный, рп. Искателей, пер. Строительный, д. 2, кв. 18</t>
  </si>
  <si>
    <t>83:00:000000:5337</t>
  </si>
  <si>
    <t>р-н. Заполярный, рп. Искателей, пер. Строительный, д. 2, кв. 19</t>
  </si>
  <si>
    <t>83:00:000000:5338</t>
  </si>
  <si>
    <t>р-н. Заполярный, рп. Искателей, пер. Строительный, д. 2, кв. 20</t>
  </si>
  <si>
    <t>83:00:000000:5339</t>
  </si>
  <si>
    <t>р-н. Заполярный, рп. Искателей, пер. Строительный, д. 2, кв. 9</t>
  </si>
  <si>
    <t>83:00:000000:5340</t>
  </si>
  <si>
    <t>р-н. Заполярный, рп. Искателей, пер. Строительный, д. 2, кв. 11</t>
  </si>
  <si>
    <t>83:00:000000:5342</t>
  </si>
  <si>
    <t>р-н. Заполярный, рп. Искателей, пер. Строительный, д. 2, кв. 12</t>
  </si>
  <si>
    <t>83:00:000000:5343</t>
  </si>
  <si>
    <t>р-н. Заполярный, рп. Искателей, пер. Строительный, д. 2, кв. 21</t>
  </si>
  <si>
    <t>83:00:000000:5344</t>
  </si>
  <si>
    <t>р-н. Заполярный, рп. Искателей, пер. Строительный, д. 2, кв. 22</t>
  </si>
  <si>
    <t>83:00:000000:5345</t>
  </si>
  <si>
    <t>р-н. Заполярный, рп. Искателей, пер. Строительный, д. 2, кв. 23</t>
  </si>
  <si>
    <t>83:00:000000:5346</t>
  </si>
  <si>
    <t>р-н. Заполярный, рп. Искателей, пер. Строительный, д. 2, кв. 24</t>
  </si>
  <si>
    <t>83:00:000000:5347</t>
  </si>
  <si>
    <t>83:00:000000:240</t>
  </si>
  <si>
    <t>р-н. Заполярный, рп. Искателей, ул. Поморская, д. 7, кв. 1</t>
  </si>
  <si>
    <t>83:00:000000:5354</t>
  </si>
  <si>
    <t>р-н. Заполярный, рп. Искателей, ул. Поморская, д. 7, кв. 2</t>
  </si>
  <si>
    <t>83:00:000000:5355</t>
  </si>
  <si>
    <t>р-н. Заполярный, рп. Искателей, ул. Поморская, д. 7, кв. 3</t>
  </si>
  <si>
    <t>83:00:000000:5356</t>
  </si>
  <si>
    <t>р-н. Заполярный, рп. Искателей, ул. Поморская, д. 7, кв. 11</t>
  </si>
  <si>
    <t>83:00:000000:5358</t>
  </si>
  <si>
    <t>р-н. Заполярный, рп. Искателей, ул. Поморская, д. 7, кв. 12</t>
  </si>
  <si>
    <t>83:00:000000:5359</t>
  </si>
  <si>
    <t>Ненецкий автономный округ, рп. Искателей, ул. Поморская, д. 7, кв. 19</t>
  </si>
  <si>
    <t>83:00:000000:5360</t>
  </si>
  <si>
    <t>р-н. Заполярный, рп. Искателей, ул. Поморская, д. 7, кв. 20</t>
  </si>
  <si>
    <t>83:00:000000:5361</t>
  </si>
  <si>
    <t>р-н. Заполярный, рп. Искателей, ул. Поморская, д. 7, кв. 21</t>
  </si>
  <si>
    <t>83:00:000000:5362</t>
  </si>
  <si>
    <t>Ненецкий автономный округ, пос. Искателей, ул. Поморская, д. 7, кв. 4</t>
  </si>
  <si>
    <t>83:00:000000:5363</t>
  </si>
  <si>
    <t>Ненецкий автономный округ, пос. Искателей, ул. Поморская, д. 7, кв. 5</t>
  </si>
  <si>
    <t>83:00:000000:5364</t>
  </si>
  <si>
    <t>Ненецкий автономный округ, р-н. Заполярный, рп. Искателей, ул. Поморская, д. 7, кв. 6</t>
  </si>
  <si>
    <t>83:00:000000:5365</t>
  </si>
  <si>
    <t>Ненецкий автономный округ, рп. Искателей, ул. Поморская, д. 7, кв. 13</t>
  </si>
  <si>
    <t>83:00:000000:5366</t>
  </si>
  <si>
    <t>р-н. Заполярный, рп. Искателей, ул. Поморская, д. 7, кв. 14</t>
  </si>
  <si>
    <t>83:00:000000:5367</t>
  </si>
  <si>
    <t>р-н. Заполярный, рп. Искателей, ул. Поморская, д. 7, кв. 15</t>
  </si>
  <si>
    <t>83:00:000000:5368</t>
  </si>
  <si>
    <t>Ненецкий автономный округ, пос. Искателей, ул. Поморская, д. 7, кв. 22</t>
  </si>
  <si>
    <t>83:00:000000:5369</t>
  </si>
  <si>
    <t>р-н. Заполярный, рп. Искателей, ул. Поморская, д. 7, кв. 23</t>
  </si>
  <si>
    <t>83:00:000000:5370</t>
  </si>
  <si>
    <t>Ненецкий автономный округ, пос. Искателей, ул. Поморская, д. 7, кв. 24</t>
  </si>
  <si>
    <t>83:00:000000:5371</t>
  </si>
  <si>
    <t>р-н. Заполярный, рп. Искателей, ул. Поморская, д. 7, кв. 7</t>
  </si>
  <si>
    <t>83:00:000000:5372</t>
  </si>
  <si>
    <t>Ненецкий автономный округ, пос. Искателей, ул. Поморская, д. 7, кв. 8</t>
  </si>
  <si>
    <t>83:00:000000:5373</t>
  </si>
  <si>
    <t>Ненецкий автономный округ, р-н Заполярный, рп. Искателей, ул. Поморская, д. 7, кв. 9</t>
  </si>
  <si>
    <t>83:00:000000:5374</t>
  </si>
  <si>
    <t>Ненецкий автономный округ, п. Искателей, ул. Поморская, д. 7, кв. 16</t>
  </si>
  <si>
    <t>2015-09-10</t>
  </si>
  <si>
    <t>83:00:000000:5375</t>
  </si>
  <si>
    <t>Ненецкий автономный округ, рп. Искателей, ул. Поморская, д. 7, кв. 17</t>
  </si>
  <si>
    <t>83:00:000000:5376</t>
  </si>
  <si>
    <t>Ненецкий автономный округ, пос. Искателей, ул. Поморская, д. 7, кв. 18</t>
  </si>
  <si>
    <t>83:00:000000:5377</t>
  </si>
  <si>
    <t>р-н. Заполярный, рп. Искателей, ул. Поморская, д. 7, кв. 26</t>
  </si>
  <si>
    <t>83:00:000000:5379</t>
  </si>
  <si>
    <t>Ненецкий автономный округ, пос. Искателей, ул. Поморская, д. 7, кв. 27</t>
  </si>
  <si>
    <t>83:00:000000:5380</t>
  </si>
  <si>
    <t>83:00:000000:774</t>
  </si>
  <si>
    <t>Ненецкий автономный округ, пос. Искателей, ул. Нефтяников, д. 18, кв. 10</t>
  </si>
  <si>
    <t>83:00:000000:5385</t>
  </si>
  <si>
    <t>Ненецкий автономный округ, МО «Городское поселение «Рабочий поселок Искателей», п. Искателей, ул. Нефтянников, д. 18</t>
  </si>
  <si>
    <t>83:00:000000:5395</t>
  </si>
  <si>
    <t>83:00:000000:5396</t>
  </si>
  <si>
    <t>Ненецкий автономный округ, Заполярный район, п. Искателей, ул. Нефтяников, д. 18, кв. 19</t>
  </si>
  <si>
    <t>83:00:000000:5398</t>
  </si>
  <si>
    <t>р-н. Заполярный, рп. Искателей, ул. Нефтяников, д. 18, кв. 20</t>
  </si>
  <si>
    <t>83:00:000000:5399</t>
  </si>
  <si>
    <t>83:00:000000:242</t>
  </si>
  <si>
    <t>р-н. Заполярный, рп. Искателей, ул. Россихина, д. 7, кв. 11</t>
  </si>
  <si>
    <t>83:00:000000:5400</t>
  </si>
  <si>
    <t>Ненецкий автономный округ, р-н. Заполярный, рп. Искателей, ул. Россихина, д. 7, кв. 12</t>
  </si>
  <si>
    <t>83:00:000000:5401</t>
  </si>
  <si>
    <t>р-н. Заполярный, рп. Искателей, ул. Россихина, д. 7, кв. 5</t>
  </si>
  <si>
    <t>83:00:000000:5402</t>
  </si>
  <si>
    <t>р-н. Заполярный, рп. Искателей, ул. Россихина, д. 7, кв. 6</t>
  </si>
  <si>
    <t>83:00:000000:5403</t>
  </si>
  <si>
    <t>р-н. Заполярный, рп. Искателей, ул. Россихина, д. 7, кв. 7</t>
  </si>
  <si>
    <t>83:00:000000:5404</t>
  </si>
  <si>
    <t>р-н. Заполярный, рп. Искателей, ул. Россихина, д. 7, кв. 8</t>
  </si>
  <si>
    <t>83:00:000000:5405</t>
  </si>
  <si>
    <t>р-н. Заполярный, рп. Искателей, ул. Россихина, д. 7, кв. 13</t>
  </si>
  <si>
    <t>83:00:000000:5406</t>
  </si>
  <si>
    <t>р-н. Заполярный, рп. Искателей, ул. Россихина, д. 7, кв. 14</t>
  </si>
  <si>
    <t>83:00:000000:5407</t>
  </si>
  <si>
    <t>р-н. Заполярный, рп. Искателей, ул. Россихина, д. 7, кв. 15</t>
  </si>
  <si>
    <t>83:00:000000:5408</t>
  </si>
  <si>
    <t>р-н. Заполярный, рп. Искателей, ул. Россихина, д. 7, кв. 16</t>
  </si>
  <si>
    <t>83:00:000000:5409</t>
  </si>
  <si>
    <t>р-н. Заполярный, рп. Искателей, ул. Россихина, д. 7, кв. 1</t>
  </si>
  <si>
    <t>83:00:000000:5410</t>
  </si>
  <si>
    <t>р-н. Заполярный, рп. Искателей, ул. Россихина, д. 7, кв. 2</t>
  </si>
  <si>
    <t>83:00:000000:5411</t>
  </si>
  <si>
    <t>р-н. Заполярный, рп. Искателей, ул. Россихина, д. 7, кв. 3</t>
  </si>
  <si>
    <t>83:00:000000:5412</t>
  </si>
  <si>
    <t>р-н. Заполярный, рп. Искателей, ул. Россихина, д. 7, кв. 4</t>
  </si>
  <si>
    <t>83:00:000000:5413</t>
  </si>
  <si>
    <t>р-н. Заполярный, рп. Искателей, ул. Россихина, д. 7, кв. 9</t>
  </si>
  <si>
    <t>83:00:000000:5414</t>
  </si>
  <si>
    <t>р-н. Заполярный, рп. Искателей, ул. Россихина, д. 7, кв. 10</t>
  </si>
  <si>
    <t>83:00:000000:5415</t>
  </si>
  <si>
    <t>83:00:000000:243</t>
  </si>
  <si>
    <t>83001000013001100</t>
  </si>
  <si>
    <t>Ненецкий автономный округ, Заполярный р-н, рп. Искателей, ул. Спортивная, д. 14, кв. 1</t>
  </si>
  <si>
    <t>83:00:000000:5416</t>
  </si>
  <si>
    <t>Ненецкий автономный округ,  п. Искателей, ул. Газовиков, д. 14, кв. 7</t>
  </si>
  <si>
    <t>83:00:000000:5420</t>
  </si>
  <si>
    <t>р-н. Заполярный, рп. Искателей, пер. Озерный, д. 1, кв. 6</t>
  </si>
  <si>
    <t>83:00:000000:5427</t>
  </si>
  <si>
    <t>Ненецкий автономный округ, пос. Искателей, пер. Озерный, д. 1, кв. 11</t>
  </si>
  <si>
    <t>83:00:000000:5434</t>
  </si>
  <si>
    <t>83:00:000000:248</t>
  </si>
  <si>
    <t>р-н. Заполярный, рп. Искателей, ул. Строителей, д. 10, кв. 1</t>
  </si>
  <si>
    <t>83:00:000000:5437</t>
  </si>
  <si>
    <t>р-н. Заполярный, рп. Искателей, ул. Строителей, д. 10, кв. 10</t>
  </si>
  <si>
    <t>83:00:000000:5440</t>
  </si>
  <si>
    <t>Ненецкий автономный округ, р-н Заполярный, п. Искателей, ул. Строителей, д. 10, кв. 11</t>
  </si>
  <si>
    <t>83:00:000000:5441</t>
  </si>
  <si>
    <t>Ненецкий автономный округ, р-н. Заполярный, рп. Искателей, ул. Строителей, д. 10, кв. 17</t>
  </si>
  <si>
    <t>83:00:000000:5443</t>
  </si>
  <si>
    <t>р-н. Заполярный, рп. Искателей, ул. Строителей, д. 10, кв. 18</t>
  </si>
  <si>
    <t>83:00:000000:5444</t>
  </si>
  <si>
    <t>р-н. Заполярный, рп. Искателей, ул. Строителей, д. 10, кв. 27</t>
  </si>
  <si>
    <t>83:00:000000:5446</t>
  </si>
  <si>
    <t>Ненецкий автономный округ, р-н Заполярный, п. Искателей, ул. Строителей, д. 10, кв. 9</t>
  </si>
  <si>
    <t>83:00:000000:5447</t>
  </si>
  <si>
    <t>р-н. Заполярный, рп. Искателей, ул. Строителей, д. 10, кв. 19</t>
  </si>
  <si>
    <t>83:00:000000:5448</t>
  </si>
  <si>
    <t>р-н. Заполярный, рп. Искателей, ул. Строителей, д. 10, кв. 20</t>
  </si>
  <si>
    <t>03-20/27431</t>
  </si>
  <si>
    <t>83:00:000000:5449</t>
  </si>
  <si>
    <t>Ненецкий автономный округ, рп. Искателей, ул. Строителей, д. 10, кв. 22</t>
  </si>
  <si>
    <t>83:00:000000:5451</t>
  </si>
  <si>
    <t>р-н. Заполярный, рп. Искателей, ул. Строителей, д. 10, кв. 23</t>
  </si>
  <si>
    <t>83:00:000000:5452</t>
  </si>
  <si>
    <t>р-н. Заполярный, рп. Искателей, ул. Строителей, д. 10, кв. 31</t>
  </si>
  <si>
    <t>83:00:000000:5453</t>
  </si>
  <si>
    <t>р-н. Заполярный, рп. Искателей, ул. Строителей, д. 10, кв. 5</t>
  </si>
  <si>
    <t>83:00:000000:5455</t>
  </si>
  <si>
    <t>р-н. Заполярный, рп. Искателей, ул. Строителей, д. 10, кв. 6</t>
  </si>
  <si>
    <t>83:00:000000:5456</t>
  </si>
  <si>
    <t>КВАРТИРА ЧЕТЫРЕХКОМНАТНАЯ</t>
  </si>
  <si>
    <t>р-н. Заполярный, рп. Искателей, ул. Строителей, д. 10, кв. 7</t>
  </si>
  <si>
    <t>83:00:000000:5457</t>
  </si>
  <si>
    <t>Ненецкий автономный округ, р-н Заполярный, рп. Искателей, ул. Строителей, д. 10, кв. 15</t>
  </si>
  <si>
    <t>83:00:000000:5460</t>
  </si>
  <si>
    <t>Ненецкий автономный округ, пос. Искателей, ул. Строителей, д. 10, кв. 16</t>
  </si>
  <si>
    <t>83:00:000000:5461</t>
  </si>
  <si>
    <t>р-н. Заполярный, рп. Искателей, ул. Строителей, д. 10, кв. 21</t>
  </si>
  <si>
    <t>83:00:000000:5462</t>
  </si>
  <si>
    <t>р-н. Заполярный, рп. Искателей, ул. Строителей, д. 10, кв. 24</t>
  </si>
  <si>
    <t>83:00:000000:5463</t>
  </si>
  <si>
    <t>р-н. Заполярный, рп. Искателей, ул. Строителей, д. 10, кв. 29</t>
  </si>
  <si>
    <t>83:00:000000:5464</t>
  </si>
  <si>
    <t>р-н. Заполярный, рп. Искателей, ул. Строителей, д. 10, кв. 30</t>
  </si>
  <si>
    <t>83:00:000000:5465</t>
  </si>
  <si>
    <t>83:00:000000:828</t>
  </si>
  <si>
    <t>6В</t>
  </si>
  <si>
    <t>Ненецкий автономный округ, МО «Городское поселение «Рабочий поселок Искателей», п. Искателей, ул. Монтажников, д. 6В</t>
  </si>
  <si>
    <t>83:00:000000:5467</t>
  </si>
  <si>
    <t>Ненецкий автономный округ, МО «Городское поселение «Рабочий поселок Искателей», п. Искателей, ул. Монтажников, д. 6В, кв. 4</t>
  </si>
  <si>
    <t>83:00:000000:5469</t>
  </si>
  <si>
    <t>83:00:000000:5471</t>
  </si>
  <si>
    <t>83:00:000000:5472</t>
  </si>
  <si>
    <t>83:00:000000:840</t>
  </si>
  <si>
    <t>Ненецкий автономный округ, Заполярный район, городское поселение "Рабочий поселок Искателей", пос. Искателей, ул. Ардалина, д.16А, кв.20</t>
  </si>
  <si>
    <t>2013-04-24</t>
  </si>
  <si>
    <t>03-20/9928</t>
  </si>
  <si>
    <t>83:00:000000:5493</t>
  </si>
  <si>
    <t>83:00:000000:773</t>
  </si>
  <si>
    <t>р-н. Заполярный, рп. Искателей, ул. Нефтяников, д. 20, кв. 1</t>
  </si>
  <si>
    <t>83:00:000000:5494</t>
  </si>
  <si>
    <t>Ненецкий автономный округ, р-н. Заполярный, рп. Искателей, ул. Нефтяников, д. 20, кв. 2</t>
  </si>
  <si>
    <t>83:00:000000:5495</t>
  </si>
  <si>
    <t>р-н. Заполярный, рп. Искателей, ул. Нефтяников, д. 20, кв. 5</t>
  </si>
  <si>
    <t>83:00:000000:5496</t>
  </si>
  <si>
    <t>Ненецкий автономный округ, р-н Заполярный, п. Искателей, ул. Нефтяников, д. 20, кв. 6</t>
  </si>
  <si>
    <t>83:00:000000:5497</t>
  </si>
  <si>
    <t>р-н. Заполярный, рп. Искателей, ул. Нефтяников, д. 20, кв. 9</t>
  </si>
  <si>
    <t>83:00:000000:5498</t>
  </si>
  <si>
    <t>Ненецкий автономный округ, район Заполярный, рп. Искателей, ул. Нефтяников, д. 20, кв. 10</t>
  </si>
  <si>
    <t>83:00:000000:5499</t>
  </si>
  <si>
    <t>р-н. Заполярный, рп. Искателей, ул. Нефтяников, д. 20, кв. 13</t>
  </si>
  <si>
    <t>83:00:000000:5500</t>
  </si>
  <si>
    <t>р-н. Заполярный, рп. Искателей, ул. Нефтяников, д. 20, кв. 14</t>
  </si>
  <si>
    <t>83:00:000000:5501</t>
  </si>
  <si>
    <t>р-н. Заполярный, рп. Искателей, ул. Нефтяников, д. 20, кв. 17</t>
  </si>
  <si>
    <t>83:00:000000:5502</t>
  </si>
  <si>
    <t>р-н. Заполярный, рп. Искателей, ул. Нефтяников, д. 20, кв. 18</t>
  </si>
  <si>
    <t>83:00:000000:5503</t>
  </si>
  <si>
    <t>Ненецкий автономный округ, МО «Городское поселение «Рабочий поселок Искателей», п. Искателей ул. Нефтяников, д. 20, кв. 4</t>
  </si>
  <si>
    <t>83:00:000000:5505</t>
  </si>
  <si>
    <t>р-н. Заполярный, рп. Искателей, ул. Нефтяников, д. 20, кв. 8</t>
  </si>
  <si>
    <t>83:00:000000:5507</t>
  </si>
  <si>
    <t>Ненецкий автономный округ, МО «Городское поселение «Рабочий поселок Искателей», п. Искателей ул. Нефтяников, д. 20, кв. 15</t>
  </si>
  <si>
    <t>83:00:000000:5510</t>
  </si>
  <si>
    <t>р-н. Заполярный, рп. Искателей, ул. Нефтяников, д. 20, кв. 19</t>
  </si>
  <si>
    <t>83:00:000000:5512</t>
  </si>
  <si>
    <t>р-н. Заполярный, рп. Искателей, ул. Нефтяников, д. 20, кв. 20</t>
  </si>
  <si>
    <t>83:00:000000:5513</t>
  </si>
  <si>
    <t>р-н. Заполярный, рп. Искателей, ул. Тиманская, д. 20, кв. 3</t>
  </si>
  <si>
    <t>83:00:000000:5514</t>
  </si>
  <si>
    <t>р-н. Заполярный, рп. Искателей, ул. Тиманская, д. 20, кв. 5</t>
  </si>
  <si>
    <t>83:00:000000:5516</t>
  </si>
  <si>
    <t>р-н. Заполярный, рп. Искателей, ул. Тиманская, д. 20, кв. 2</t>
  </si>
  <si>
    <t>83:00:000000:5517</t>
  </si>
  <si>
    <t>р-н. Заполярный, рп. Искателей, ул. Тиманская, д. 20, кв. 1</t>
  </si>
  <si>
    <t>83:00:000000:5518</t>
  </si>
  <si>
    <t>83:00:000000:277</t>
  </si>
  <si>
    <t>р-н. Заполярный, рп. Искателей, ул. Тиманская, д. 11, кв. 1</t>
  </si>
  <si>
    <t>83:00:000000:5519</t>
  </si>
  <si>
    <t>Ненецкий автономный округ, р-н. Заполярный, рп. Искателей, ул. Тиманская, д. 11, кв. 2</t>
  </si>
  <si>
    <t>83:00:000000:5520</t>
  </si>
  <si>
    <t>р-н. Заполярный, рп. Искателей, ул. Тиманская, д. 11, кв. 3</t>
  </si>
  <si>
    <t>83:00:000000:5521</t>
  </si>
  <si>
    <t>р-н. Заполярный, рп. Искателей, ул. Тиманская, д. 11, кв. 4</t>
  </si>
  <si>
    <t>83:00:000000:5522</t>
  </si>
  <si>
    <t>р-н. Заполярный, рп. Искателей, пер. Газовиков, д. 20, кв. 4</t>
  </si>
  <si>
    <t>83:00:000000:5526</t>
  </si>
  <si>
    <t>83:00:000000:282</t>
  </si>
  <si>
    <t>р-н. Заполярный, рп. Искателей, ул. Губкина, д. 1А, кв. 5</t>
  </si>
  <si>
    <t>83:00:000000:5528</t>
  </si>
  <si>
    <t>р-н. Заполярный, рп. Искателей, ул. Губкина, д. 1А, кв. 6</t>
  </si>
  <si>
    <t>83:00:000000:5529</t>
  </si>
  <si>
    <t>р-н. Заполярный, рп. Искателей, ул. Губкина, д. 1А, кв. 1</t>
  </si>
  <si>
    <t>83:00:000000:5530</t>
  </si>
  <si>
    <t>р-н. Заполярный, рп. Искателей, ул. Губкина, д. 1А, кв. 2</t>
  </si>
  <si>
    <t>83:00:000000:5531</t>
  </si>
  <si>
    <t>р-н. Заполярный, рп. Искателей, ул. Губкина, д. 1А, кв. 3</t>
  </si>
  <si>
    <t>83:00:000000:5532</t>
  </si>
  <si>
    <t>р-н. Заполярный, рп. Искателей, ул. Губкина, д. 1А, кв. 4</t>
  </si>
  <si>
    <t>83:00:000000:5533</t>
  </si>
  <si>
    <t>83:00:000000:286</t>
  </si>
  <si>
    <t>р-н. Заполярный, рп. Искателей, пер. Газовиков, д. 3А, кв. 1</t>
  </si>
  <si>
    <t>83:00:000000:5534</t>
  </si>
  <si>
    <t>83:00:000000:292</t>
  </si>
  <si>
    <t>р-н. Заполярный, рп. Искателей, ул. Нефтяников, д. 2Б, кв. 1</t>
  </si>
  <si>
    <t>83:00:000000:5535</t>
  </si>
  <si>
    <t>83:00:000000:293</t>
  </si>
  <si>
    <t>р-н. Заполярный, рп. Искателей, пер. Газовиков, д. 5, кв. 1</t>
  </si>
  <si>
    <t>83:00:000000:5536</t>
  </si>
  <si>
    <t>р-н. Заполярный, рп. Искателей, пер. Газовиков, д. 5, кв. 2</t>
  </si>
  <si>
    <t>83:00:000000:5537</t>
  </si>
  <si>
    <t>р-н. Заполярный, рп. Искателей, пер. Газовиков, д. 5, кв. 3</t>
  </si>
  <si>
    <t>83:00:000000:5538</t>
  </si>
  <si>
    <t>р-н. Заполярный, рп. Искателей, пер. Газовиков, д. 5, кв. 4</t>
  </si>
  <si>
    <t>83:00:000000:5539</t>
  </si>
  <si>
    <t>83:00:000000:299</t>
  </si>
  <si>
    <t>р-н. Заполярный, рп. Искателей, ул. Озерная, д. 2Б, кв. 1</t>
  </si>
  <si>
    <t>83:00:000000:5542</t>
  </si>
  <si>
    <t>р-н. Заполярный, рп. Искателей, ул. Озерная, д. 2Б, кв. 2</t>
  </si>
  <si>
    <t>83:00:000000:5543</t>
  </si>
  <si>
    <t>83:00:000000:301</t>
  </si>
  <si>
    <t>р-н. Заполярный, рп. Искателей, ул. Нефтяников, д. 9, кв. 1</t>
  </si>
  <si>
    <t>83:00:000000:5544</t>
  </si>
  <si>
    <t>р-н. Заполярный, рп. Искателей, ул. Нефтяников, д. 9, кв. 2</t>
  </si>
  <si>
    <t>83:00:000000:5545</t>
  </si>
  <si>
    <t>р-н. Заполярный, рп. Искателей, ул. Нефтяников, д. 9, кв. 4</t>
  </si>
  <si>
    <t>83:00:000000:5546</t>
  </si>
  <si>
    <t>р-н. Заполярный, рп. Искателей, ул. Нефтяников, д. 9, кв. 3</t>
  </si>
  <si>
    <t>83:00:000000:5547</t>
  </si>
  <si>
    <t>83:00:000000:306</t>
  </si>
  <si>
    <t>р-н. Заполярный, рп. Искателей, ул. Озерная, д. 5А, кв. 1</t>
  </si>
  <si>
    <t>83:00:000000:5556</t>
  </si>
  <si>
    <t>р-н. Заполярный, рп. Искателей, ул. Озерная, д. 5А, кв. 2</t>
  </si>
  <si>
    <t>83:00:000000:5557</t>
  </si>
  <si>
    <t>83:00:000000:307</t>
  </si>
  <si>
    <t>р-н. Заполярный, рп. Искателей, ул. Губкина, д. 6, к. 7</t>
  </si>
  <si>
    <t>83:00:000000:5558</t>
  </si>
  <si>
    <t>р-н. Заполярный, рп. Искателей, ул. Губкина, д. 6, к. 3</t>
  </si>
  <si>
    <t>83:00:000000:5559</t>
  </si>
  <si>
    <t>р-н. Заполярный, рп. Искателей, ул. Губкина, д. 6, к. 4</t>
  </si>
  <si>
    <t>83:00:000000:5560</t>
  </si>
  <si>
    <t>р-н. Заполярный, рп. Искателей, ул. Губкина, д. 6, к. 1</t>
  </si>
  <si>
    <t>83:00:000000:5561</t>
  </si>
  <si>
    <t>83:00:000000:5562</t>
  </si>
  <si>
    <t>р-н. Заполярный, рп. Искателей, ул. Губкина, д. 6, к. 2</t>
  </si>
  <si>
    <t>83:00:000000:5563</t>
  </si>
  <si>
    <t>83:00:000000:5564</t>
  </si>
  <si>
    <t>83:00:000000:5565</t>
  </si>
  <si>
    <t>р-н. Заполярный, рп. Искателей, ул. Губкина, д. 6, к. 5</t>
  </si>
  <si>
    <t>83:00:000000:5566</t>
  </si>
  <si>
    <t>794872</t>
  </si>
  <si>
    <t>83:00:000000:5567</t>
  </si>
  <si>
    <t>83:00:000000:5568</t>
  </si>
  <si>
    <t>83:00:000000:5569</t>
  </si>
  <si>
    <t>83:00:000000:5570</t>
  </si>
  <si>
    <t>р-н. Заполярный, рп. Искателей, ул. Губкина, д. 6, к. 8</t>
  </si>
  <si>
    <t>83:00:000000:5571</t>
  </si>
  <si>
    <t>р-н. Заполярный, рп. Искателей, ул. Губкина, д. 6, к. 9</t>
  </si>
  <si>
    <t>83:00:000000:5572</t>
  </si>
  <si>
    <t>83:00:000000:308</t>
  </si>
  <si>
    <t>р-н. Заполярный, рп. Искателей, ул. Геологов, д. 4, к. 9</t>
  </si>
  <si>
    <t>83:00:000000:5573</t>
  </si>
  <si>
    <t>р-н. Заполярный, рп. Искателей, ул. Геологов, д. 4, к. 5</t>
  </si>
  <si>
    <t>83:00:000000:5574</t>
  </si>
  <si>
    <t>р-н. Заполярный, рп. Искателей, ул. Геологов, д. 4, к. 13</t>
  </si>
  <si>
    <t>83:00:000000:5575</t>
  </si>
  <si>
    <t>р-н. Заполярный, рп. Искателей, ул. Геологов, д. 4, к. 11</t>
  </si>
  <si>
    <t>83:00:000000:5576</t>
  </si>
  <si>
    <t>р-н. Заполярный, рп. Искателей, ул. Геологов, д. 4, к. 14</t>
  </si>
  <si>
    <t>83:00:000000:5577</t>
  </si>
  <si>
    <t>р-н. Заполярный, рп. Искателей, ул. Геологов, д. 4, к. 6</t>
  </si>
  <si>
    <t>83:00:000000:5578</t>
  </si>
  <si>
    <t>р-н. Заполярный, рп. Искателей, ул. Геологов, д. 4, к. 4</t>
  </si>
  <si>
    <t>83:00:000000:5579</t>
  </si>
  <si>
    <t>р-н. Заполярный, рп. Искателей, ул. Геологов, д. 4, к. 2</t>
  </si>
  <si>
    <t>83:00:000000:5580</t>
  </si>
  <si>
    <t>р-н. Заполярный, рп. Искателей, ул. Геологов, д. 4, к. 10</t>
  </si>
  <si>
    <t>83:00:000000:5581</t>
  </si>
  <si>
    <t>р-н. Заполярный, рп. Искателей, ул. Геологов, д. 4, к. 12</t>
  </si>
  <si>
    <t>83:00:000000:5582</t>
  </si>
  <si>
    <t>р-н. Заполярный, рп. Искателей, ул. Геологов, д. 4, к. 7</t>
  </si>
  <si>
    <t>83:00:000000:5583</t>
  </si>
  <si>
    <t>р-н. Заполярный, рп. Искателей, ул. Геологов, д. 4, к. 3</t>
  </si>
  <si>
    <t>83:00:000000:5584</t>
  </si>
  <si>
    <t>83:00:000000:309</t>
  </si>
  <si>
    <t>р-н. Заполярный, рп. Искателей, пер. Газовиков, д. 11, кв. 3</t>
  </si>
  <si>
    <t>83:00:000000:5585</t>
  </si>
  <si>
    <t>р-н. Заполярный, рп. Искателей, пер. Газовиков, д. 11, кв. 4</t>
  </si>
  <si>
    <t>83:00:000000:5586</t>
  </si>
  <si>
    <t>р-н. Заполярный, рп. Искателей, пер. Газовиков, д. 11, кв. 2</t>
  </si>
  <si>
    <t>83:00:000000:5587</t>
  </si>
  <si>
    <t>р-н. Заполярный, рп. Искателей, пер. Газовиков, д. 11, кв. 1</t>
  </si>
  <si>
    <t>83:00:000000:5588</t>
  </si>
  <si>
    <t>83:00:000000:310</t>
  </si>
  <si>
    <t>р-н. Заполярный, рп. Искателей, ул. Геологов, д. 12, кв. 6</t>
  </si>
  <si>
    <t>83:00:000000:5589</t>
  </si>
  <si>
    <t>р-н. Заполярный, рп. Искателей, ул. Геологов, д. 12, кв. 4</t>
  </si>
  <si>
    <t>83:00:000000:5590</t>
  </si>
  <si>
    <t>р-н. Заполярный, рп. Искателей, ул. Геологов, д. 12, кв. 5</t>
  </si>
  <si>
    <t>83:00:000000:5591</t>
  </si>
  <si>
    <t>р-н. Заполярный, рп. Искателей, ул. Геологов, д. 12, кв. 2</t>
  </si>
  <si>
    <t>83:00:000000:5592</t>
  </si>
  <si>
    <t>р-н. Заполярный, рп. Искателей, ул. Геологов, д. 12, кв. 3</t>
  </si>
  <si>
    <t>83:00:000000:5593</t>
  </si>
  <si>
    <t>р-н. Заполярный, рп. Искателей, ул. Геологов, д. 12, кв. 1</t>
  </si>
  <si>
    <t>83:00:000000:5594</t>
  </si>
  <si>
    <t>83:00:000000:311</t>
  </si>
  <si>
    <t>р-н. Заполярный, рп. Искателей, ул. Нефтяников, д. 2А, кв. 3</t>
  </si>
  <si>
    <t>83:00:000000:5595</t>
  </si>
  <si>
    <t>р-н. Заполярный, рп. Искателей, ул. Нефтяников, д. 2А, кв. 2</t>
  </si>
  <si>
    <t>83:00:000000:5596</t>
  </si>
  <si>
    <t>р-н. Заполярный, рп. Искателей, ул. Нефтяников, д. 2А, кв. 1</t>
  </si>
  <si>
    <t>83:00:000000:5597</t>
  </si>
  <si>
    <t>р-н. Заполярный, рп. Искателей, ул. Молодежная, д. 8, кв. 5</t>
  </si>
  <si>
    <t>83:00:000000:5599</t>
  </si>
  <si>
    <t>Ненецкий автономный округ, р-н. Заполярный, рп. Искателей, ул. Молодежная, д. 8, кв. 2</t>
  </si>
  <si>
    <t>83:00:000000:5600</t>
  </si>
  <si>
    <t>р-н. Заполярный, рп. Искателей, ул. Молодежная, д. 8, кв. 6</t>
  </si>
  <si>
    <t>83:00:000000:5602</t>
  </si>
  <si>
    <t>р-н. Заполярный, рп. Искателей, ул. Молодежная, д. 8, кв. 4</t>
  </si>
  <si>
    <t>83:00:000000:5603</t>
  </si>
  <si>
    <t>83:00:000000:313</t>
  </si>
  <si>
    <t>р-н. Заполярный, рп. Искателей, ул. Губкина, д. 5А, к. 3</t>
  </si>
  <si>
    <t>83:00:000000:5604</t>
  </si>
  <si>
    <t>р-н. Заполярный, рп. Искателей, ул. Губкина, д. 5А, к. 12</t>
  </si>
  <si>
    <t>83:00:000000:5605</t>
  </si>
  <si>
    <t>р-н. Заполярный, рп. Искателей, ул. Губкина, д. 5А, к. 15</t>
  </si>
  <si>
    <t>83:00:000000:5606</t>
  </si>
  <si>
    <t>р-н. Заполярный, рп. Искателей, ул. Губкина, д. 5А, к. 18</t>
  </si>
  <si>
    <t>83:00:000000:5607</t>
  </si>
  <si>
    <t>р-н. Заполярный, рп. Искателей, ул. Губкина, д. 5А, к. 19</t>
  </si>
  <si>
    <t>83:00:000000:5608</t>
  </si>
  <si>
    <t>р-н. Заполярный, рп. Искателей, ул. Губкина, д. 5А, к. 20</t>
  </si>
  <si>
    <t>83:00:000000:5609</t>
  </si>
  <si>
    <t>р-н. Заполярный, рп. Искателей, ул. Губкина, д. 5А, к. 2</t>
  </si>
  <si>
    <t>83:00:000000:5610</t>
  </si>
  <si>
    <t>р-н. Заполярный, рп. Искателей, ул. Губкина, д. 5А, к. 11</t>
  </si>
  <si>
    <t>83:00:000000:5611</t>
  </si>
  <si>
    <t>р-н. Заполярный, рп. Искателей, ул. Губкина, д. 5А, к. 21</t>
  </si>
  <si>
    <t>83:00:000000:5612</t>
  </si>
  <si>
    <t>р-н. Заполярный, рп. Искателей, ул. Губкина, д. 5А, к. 27</t>
  </si>
  <si>
    <t>83:00:000000:5613</t>
  </si>
  <si>
    <t>р-н. Заполярный, рп. Искателей, ул. Губкина, д. 5А, к. 13</t>
  </si>
  <si>
    <t>83:00:000000:5614</t>
  </si>
  <si>
    <t>р-н. Заполярный, рп. Искателей, ул. Губкина, д. 5А, к. 1</t>
  </si>
  <si>
    <t>83:00:000000:5615</t>
  </si>
  <si>
    <t>р-н. Заполярный, рп. Искателей, ул. Губкина, д. 5А, к. 25</t>
  </si>
  <si>
    <t>83:00:000000:5616</t>
  </si>
  <si>
    <t>р-н. Заполярный, рп. Искателей, ул. Губкина, д. 5А, к. 23</t>
  </si>
  <si>
    <t>83:00:000000:5617</t>
  </si>
  <si>
    <t>р-н. Заполярный, рп. Искателей, ул. Губкина, д. 5А, к. 22</t>
  </si>
  <si>
    <t>83:00:000000:5618</t>
  </si>
  <si>
    <t>р-н. Заполярный, рп. Искателей, ул. Губкина, д. 5А, к. 26</t>
  </si>
  <si>
    <t>83:00:000000:5619</t>
  </si>
  <si>
    <t>р-н. Заполярный, рп. Искателей, ул. Тиманская, д. 28, кв. 3</t>
  </si>
  <si>
    <t>83:00:000000:5620</t>
  </si>
  <si>
    <t>р-н. Заполярный, рп. Искателей, ул. Тиманская, д. 28, кв. 5</t>
  </si>
  <si>
    <t>83:00:000000:5621</t>
  </si>
  <si>
    <t>р-н. Заполярный, рп. Искателей, ул. Тиманская, д. 28, кв. 4</t>
  </si>
  <si>
    <t>83:00:000000:5622</t>
  </si>
  <si>
    <t>р-н. Заполярный, рп. Искателей, ул. Тиманская, д. 28, кв. 2</t>
  </si>
  <si>
    <t>83:00:000000:5624</t>
  </si>
  <si>
    <t>83:00:000000:316</t>
  </si>
  <si>
    <t>Ненецкий автономный округ, р-н. Заполярный, рп. Искателей, ул. Тиманская, д. 31, кв. 3</t>
  </si>
  <si>
    <t>83:00:000000:5626</t>
  </si>
  <si>
    <t>р-н. Заполярный, рп. Искателей, ул. Тиманская, д. 31, кв. 4</t>
  </si>
  <si>
    <t>83:00:000000:5627</t>
  </si>
  <si>
    <t>р-н. Заполярный, рп. Искателей, ул. Тиманская, д. 31, кв. 2</t>
  </si>
  <si>
    <t>83:00:000000:5628</t>
  </si>
  <si>
    <t>р-н. Заполярный, рп. Искателей, ул. Тиманская, д. 31, кв. 1</t>
  </si>
  <si>
    <t>83:00:000000:5629</t>
  </si>
  <si>
    <t>83:00:000000:317</t>
  </si>
  <si>
    <t>р-н. Заполярный, рп. Искателей, ул. Молодежная, д. 2, бокс. 3</t>
  </si>
  <si>
    <t>83:00:000000:5630</t>
  </si>
  <si>
    <t>р-н. Заполярный, рп. Искателей, ул. Молодежная, д. 2, бокс. 5</t>
  </si>
  <si>
    <t>83:00:000000:5631</t>
  </si>
  <si>
    <t>р-н. Заполярный, рп. Искателей, ул. Молодежная, д. 2, бокс. 4</t>
  </si>
  <si>
    <t>83:00:000000:5632</t>
  </si>
  <si>
    <t>р-н. Заполярный, рп. Искателей, ул. Молодежная, д. 2, бокс. 6</t>
  </si>
  <si>
    <t>83:00:000000:5633</t>
  </si>
  <si>
    <t>83:00:020007</t>
  </si>
  <si>
    <t>83:00:020007:519</t>
  </si>
  <si>
    <t>11181920001</t>
  </si>
  <si>
    <t>83001000025000300</t>
  </si>
  <si>
    <t>Ненецкий автономный округ, р-н. Заполярный, с. Нижняя Пеша, ул. Новая, д. 6, кв. 1</t>
  </si>
  <si>
    <t>83:00:020007:791</t>
  </si>
  <si>
    <t>83:00:020007:520</t>
  </si>
  <si>
    <t>Ненецкий автономный округ, р-н. Заполярный, с. Нижняя Пеша, ул. Новая, д. 7, кв. 1</t>
  </si>
  <si>
    <t>83:00:020007:792</t>
  </si>
  <si>
    <t>83:00:020007:522</t>
  </si>
  <si>
    <t>83001000025000400</t>
  </si>
  <si>
    <t>Ненецкий автономный округ, р-н. Заполярный, с. Нижняя Пеша, ул. Северная, д. 1, кв. 1</t>
  </si>
  <si>
    <t>83:00:020007:793</t>
  </si>
  <si>
    <t>83:00:020007:523</t>
  </si>
  <si>
    <t>83001000025000500</t>
  </si>
  <si>
    <t>Ненецкий автономный округ, р-н. Заполярный, с. Нижняя Пеша, ул. Советская, д. 22, кв. 1</t>
  </si>
  <si>
    <t>83:00:020007:794</t>
  </si>
  <si>
    <t>83:00:020007:531</t>
  </si>
  <si>
    <t>83001000025000100</t>
  </si>
  <si>
    <t>Калинина</t>
  </si>
  <si>
    <t>Ненецкий автономный округ, р-н. Заполярный, с. Нижняя Пеша, ул. Калинина, д. 33, кв. 1</t>
  </si>
  <si>
    <t>83:00:020007:795</t>
  </si>
  <si>
    <t>Ненецкий автономный округ, р-н. Заполярный, с. Нижняя Пеша, ул. Калинина, д. 33, кв. 2</t>
  </si>
  <si>
    <t>83:00:020007:796</t>
  </si>
  <si>
    <t>83:00:020007:532</t>
  </si>
  <si>
    <t>Ненецкий автономный округ, р-н. Заполярный, с. Нижняя Пеша, ул. Калинина, д. 47А, кв. 1</t>
  </si>
  <si>
    <t>83:00:020007:797</t>
  </si>
  <si>
    <t>Ненецкий автономный округ, р-н. Заполярный, с. Нижняя Пеша, ул. Калинина, д. 47А, кв. 2</t>
  </si>
  <si>
    <t>83:00:020007:798</t>
  </si>
  <si>
    <t>Ненецкий автономный округ, р-н. Заполярный, с. Нижняя Пеша, ул. Калинина, д. 47А, кв. 3</t>
  </si>
  <si>
    <t>83:00:020007:799</t>
  </si>
  <si>
    <t>Ненецкий автономный округ, р-н. Заполярный, с. Нижняя Пеша, ул. Калинина, д. 47А, кв. 4</t>
  </si>
  <si>
    <t>83:00:020007:800</t>
  </si>
  <si>
    <t>Ненецкий автономный округ, р-н. Заполярный, с. Нижняя Пеша, ул. Калинина, д. 47А, кв. 5</t>
  </si>
  <si>
    <t>83:00:020007:801</t>
  </si>
  <si>
    <t>83:00:020007:533</t>
  </si>
  <si>
    <t>Ненецкий автономный округ, р-н. Заполярный, с. Нижняя Пеша, ул. Калинина, д. 49, кв. 1</t>
  </si>
  <si>
    <t>83:00:020007:802</t>
  </si>
  <si>
    <t>Ненецкий автономный округ, р-н. Заполярный, с. Нижняя Пеша, ул. Калинина, д. 49, кв. 2</t>
  </si>
  <si>
    <t>83:00:020007:803</t>
  </si>
  <si>
    <t>Ненецкий автономный округ, р-н. Заполярный, с. Нижняя Пеша, ул. Калинина, д. 49, кв. 3</t>
  </si>
  <si>
    <t>83:00:020007:804</t>
  </si>
  <si>
    <t>Ненецкий автономный округ, р-н. Заполярный, с. Нижняя Пеша, ул. Калинина, д. 49, кв. 4</t>
  </si>
  <si>
    <t>83:00:020007:805</t>
  </si>
  <si>
    <t>83:00:020007:538</t>
  </si>
  <si>
    <t>Ненецкий автономный округ, р-н. Заполярный, с. Нижняя Пеша, ул. Советская, д. 12, кв. 1</t>
  </si>
  <si>
    <t>83:00:020007:819</t>
  </si>
  <si>
    <t>83:00:020007:540</t>
  </si>
  <si>
    <t>Ненецкий автономный округ, р-н. Заполярный, с. Нижняя Пеша, ул. Советская, д. 16, кв. 1</t>
  </si>
  <si>
    <t>83:00:020007:820</t>
  </si>
  <si>
    <t>83:00:020007:544</t>
  </si>
  <si>
    <t>Ненецкий автономный округ, р-н. Заполярный, с. Нижняя Пеша, ул. Советская, д. 23, кв. 2</t>
  </si>
  <si>
    <t>83:00:020007:821</t>
  </si>
  <si>
    <t>Ненецкий автономный округ, р-н. Заполярный, с. Нижняя Пеша, ул. Советская, д. 23, кв. 1</t>
  </si>
  <si>
    <t>83:00:020007:822</t>
  </si>
  <si>
    <t>83:00:020007:547</t>
  </si>
  <si>
    <t>1910</t>
  </si>
  <si>
    <t>Ненецкий автономный округ, р-н. Заполярный, с. Нижняя Пеша, ул. Советская, д. 36, кв. 1</t>
  </si>
  <si>
    <t>83:00:020007:823</t>
  </si>
  <si>
    <t>Ненецкий автономный округ, р-н. Заполярный, с. Нижняя Пеша, ул. Советская, д. 36, кв. 3</t>
  </si>
  <si>
    <t>83:00:020007:824</t>
  </si>
  <si>
    <t>Ненецкий автономный округ, р-н. Заполярный, с. Нижняя Пеша, ул. Советская, д. 36, кв. 2</t>
  </si>
  <si>
    <t>83:00:020007:825</t>
  </si>
  <si>
    <t>83:00:020007:548</t>
  </si>
  <si>
    <t>Ненецкий автономный округ, с. Нижняя Пеша, ул. Советская, д. 4, пом. 1</t>
  </si>
  <si>
    <t>83:00:020007:826</t>
  </si>
  <si>
    <t>р-н. Заполярный, с. Нижняя Пеша, ул. Советская, д. 4, к. 2</t>
  </si>
  <si>
    <t>83:00:020007:827</t>
  </si>
  <si>
    <t>р-н. Заполярный, с. Нижняя Пеша, ул. Советская, д. 4, к. 3</t>
  </si>
  <si>
    <t>83:00:020007:828</t>
  </si>
  <si>
    <t>Ненецкий автономный округ, с. Нижняя Пеша, ул. Советская, д. 4, пом. 4</t>
  </si>
  <si>
    <t>83:00:020007:829</t>
  </si>
  <si>
    <t>р-н. Заполярный, с. Нижняя Пеша, ул. Советская, д. 4, к. 5</t>
  </si>
  <si>
    <t>83:00:020007:830</t>
  </si>
  <si>
    <t>р-н. Заполярный, с. Нижняя Пеша, ул. Советская, д. 4</t>
  </si>
  <si>
    <t>2012-07-01</t>
  </si>
  <si>
    <t>2015-10-05</t>
  </si>
  <si>
    <t>83:00:020007:831</t>
  </si>
  <si>
    <t>р-н. Заполярный, с. Нижняя Пеша, ул. Советская, д. 4, к. 7</t>
  </si>
  <si>
    <t>83:00:020007:832</t>
  </si>
  <si>
    <t>Ненецкий автономный округ, р-н Заполярный, с Нижняя Пеша, ул Советская, д 4, кв 8</t>
  </si>
  <si>
    <t>83:00:020007:833</t>
  </si>
  <si>
    <t>р-н. Заполярный, с. Нижняя Пеша, ул. Советская, д. 4, к. 9</t>
  </si>
  <si>
    <t>83:00:020007:834</t>
  </si>
  <si>
    <t>83:00:020007:550</t>
  </si>
  <si>
    <t>Ненецкий автономный округ, р-н. Заполярный, с. Нижняя Пеша, ул. Советская, д. 52, кв. 1</t>
  </si>
  <si>
    <t>83:00:020007:835</t>
  </si>
  <si>
    <t>83:00:020007:551</t>
  </si>
  <si>
    <t>53А</t>
  </si>
  <si>
    <t>Ненецкий автономный округ, р-н. Заполярный, с. Нижняя Пеша, ул. Советская, д. 53А, кв. 1</t>
  </si>
  <si>
    <t>83:00:020007:836</t>
  </si>
  <si>
    <t>83:00:020007:552</t>
  </si>
  <si>
    <t>Ненецкий автономный округ, р-н. Заполярный, с. Нижняя Пеша, ул. Советская, д. 57, кв. 1</t>
  </si>
  <si>
    <t>83:00:020007:837</t>
  </si>
  <si>
    <t>83:00:020007:558</t>
  </si>
  <si>
    <t>8300100002500</t>
  </si>
  <si>
    <t>Ненецкий автономный округ, Заполярный р-н, с. Нижняя Пеша, кв. 1</t>
  </si>
  <si>
    <t>83:00:020007:838</t>
  </si>
  <si>
    <t>Ненецкий автономный округ, Заполярный р-н, с. Нижняя Пеша, кв. 4</t>
  </si>
  <si>
    <t>83:00:020007:839</t>
  </si>
  <si>
    <t>Ненецкий автономный округ, Заполярный р-н, с. Нижняя Пеша, кв. 2</t>
  </si>
  <si>
    <t>83:00:020007:840</t>
  </si>
  <si>
    <t>Ненецкий автономный округ, Заполярный р-н, с. Нижняя Пеша, кв. 3</t>
  </si>
  <si>
    <t>83:00:020007:841</t>
  </si>
  <si>
    <t>83:00:020007:565</t>
  </si>
  <si>
    <t>Ненецкий автономный округ, р-н. Заполярный, с. Нижняя Пеша, ул. Калинина, д. 39, кв. 1</t>
  </si>
  <si>
    <t>83:00:020007:842</t>
  </si>
  <si>
    <t>Ненецкий автономный округ, р-н. Заполярный, с. Нижняя Пеша, ул. Калинина, д. 39, кв. 2</t>
  </si>
  <si>
    <t>83:00:020007:843</t>
  </si>
  <si>
    <t>Ненецкий автономный округ, р-н. Заполярный, с. Нижняя Пеша, ул. Калинина, д. 39, кв. 3</t>
  </si>
  <si>
    <t>83:00:020007:844</t>
  </si>
  <si>
    <t>Ненецкий автономный округ, р-н. Заполярный, с. Нижняя Пеша, ул. Калинина, д. 39, кв. 4</t>
  </si>
  <si>
    <t>83:00:020007:845</t>
  </si>
  <si>
    <t>83:00:020007:567</t>
  </si>
  <si>
    <t>Ненецкий автономный округ, р-н. Заполярный, с. Нижняя Пеша, ул. Калинина, д. 41А, кв. 1</t>
  </si>
  <si>
    <t>83:00:020007:846</t>
  </si>
  <si>
    <t>Ненецкий автономный округ, р-н. Заполярный, с. Нижняя Пеша, ул. Калинина, д. 41А, кв. 2</t>
  </si>
  <si>
    <t>83:00:020007:847</t>
  </si>
  <si>
    <t>83:00:020007:568</t>
  </si>
  <si>
    <t>83001000025000200</t>
  </si>
  <si>
    <t>Ненецкий автономный округ, р-н. Заполярный, с. Нижняя Пеша, ул. Набережная, д. 10, кв. 1</t>
  </si>
  <si>
    <t>83:00:020007:848</t>
  </si>
  <si>
    <t>83:00:020007:935</t>
  </si>
  <si>
    <t>Ненецкий автономный округ, р-н. Заполярный, с. Нижняя Пеша, ул. Новая, д. 23, кв. 3</t>
  </si>
  <si>
    <t>83:00:020007:870</t>
  </si>
  <si>
    <t>Ненецкий автономный округ, р-н. Заполярный, с. Нижняя Пеша, ул. Новая, д. 23, кв. 1</t>
  </si>
  <si>
    <t>83:00:020007:871</t>
  </si>
  <si>
    <t>Ненецкий автономный округ, р-н Заполярный, МО "Пешский сельсовет", с. Нижняя Пеша, ул. Новая, д. 23, кв. 2</t>
  </si>
  <si>
    <t>2016-06-01</t>
  </si>
  <si>
    <t>83:00:020007:872</t>
  </si>
  <si>
    <t>Ненецкий автономный округ, р-н. Заполярный, с. Нижняя Пеша, ул. Новая, д. 23, кв. 4</t>
  </si>
  <si>
    <t>83:00:020007:873</t>
  </si>
  <si>
    <t>83:00:020007:973</t>
  </si>
  <si>
    <t>Ненецкий автономный округ, р-н. Заполярный, с. Нижняя Пеша, ул. Калинина, д. 3А, кв. 3</t>
  </si>
  <si>
    <t>83:00:020007:874</t>
  </si>
  <si>
    <t>Ненецкий автономный округ, р-н. Заполярный, с. Нижняя Пеша, ул. Калинина, д. 3А, кв. 2</t>
  </si>
  <si>
    <t>83:00:020007:875</t>
  </si>
  <si>
    <t>Ненецкий автономный округ, р-н. Заполярный, с. Нижняя Пеша, ул. Калинина, д. 3А, кв. 1</t>
  </si>
  <si>
    <t>83:00:020007:876</t>
  </si>
  <si>
    <t>83:00:020007:361</t>
  </si>
  <si>
    <t>Ненецкий автономный округ, р-н. Заполярный, с. Нижняя Пеша, ул. Советская, д. 49, кв. 2</t>
  </si>
  <si>
    <t>83:00:020007:877</t>
  </si>
  <si>
    <t>Ненецкий автономный округ, р-н Заполярный, рп Искателей, ул Дружбы, д 13, кв 1</t>
  </si>
  <si>
    <t>83:00:020007:878</t>
  </si>
  <si>
    <t>83:00:020007:411</t>
  </si>
  <si>
    <t>Ненецкий автономный округ, р-н. Заполярный, с. Нижняя Пеша, ул. Калинина, д. 16А, кв. 7</t>
  </si>
  <si>
    <t>83:00:020007:882</t>
  </si>
  <si>
    <t>Ненецкий автономный округ, р-н. Заполярный, с. Нижняя Пеша, ул. Калинина, д. 16А, кв. 8</t>
  </si>
  <si>
    <t>83:00:020007:884</t>
  </si>
  <si>
    <t>Ненецкий автономный округ, р-н. Заполярный, с. Нижняя Пеша, ул. Новая, д. 1А, кв. 2</t>
  </si>
  <si>
    <t>83:00:020007:885</t>
  </si>
  <si>
    <t>Ненецкий автономный округ, р-н. Заполярный, с. Нижняя Пеша, ул. Новая, д. 1А, кв. 1</t>
  </si>
  <si>
    <t>83:00:020007:886</t>
  </si>
  <si>
    <t>Ненецкий автономный округ, р-н. Заполярный, с. Нижняя Пеша, ул. Советская, д. 25, кв. 2</t>
  </si>
  <si>
    <t>83:00:020007:887</t>
  </si>
  <si>
    <t>83:00:020007:507</t>
  </si>
  <si>
    <t>Ненецкий автономный округ, р-н. Заполярный, с. Нижняя Пеша, ул. Калинина, д. 45А, кв. 2</t>
  </si>
  <si>
    <t>83:00:020007:888</t>
  </si>
  <si>
    <t>83:00:020007:440</t>
  </si>
  <si>
    <t>Ненецкий автономный округ, р-н. Заполярный, с. Нижняя Пеша, ул. Калинина, д. 43А, кв. 4</t>
  </si>
  <si>
    <t>83:00:020007:922</t>
  </si>
  <si>
    <t>83:00:020007:390</t>
  </si>
  <si>
    <t>Ненецкий автономный округ, муниципальный район "Заполярный район", сельское поселение "Пешский сельсовет", с. Нижняя Пеша, ул. Калинина, д. 26, помещение 1Н</t>
  </si>
  <si>
    <t>83:00:020007:925</t>
  </si>
  <si>
    <t>Ненецкий автономный округ, муниципальный район "Заполярный район", сельское поселение "Пешский сельсовет", с. Нижняя Пеша, ул. Калинина, д. 26, помещение 2Н</t>
  </si>
  <si>
    <t>83:00:020007:926</t>
  </si>
  <si>
    <t>83:00:020007:487</t>
  </si>
  <si>
    <t>Ненецкий автономный округ, муниципальный район «Заполярный район», сельское поселение «Пешский сельсовет», с. Нижняя Пеша, ул. Советская, д. 5, помещение 2Н</t>
  </si>
  <si>
    <t>2015-11-09</t>
  </si>
  <si>
    <t>83:00:020007:929</t>
  </si>
  <si>
    <t>2015-11-08</t>
  </si>
  <si>
    <t>Ненецкий автономный округ, муниципальный район "Заполярный район", сельское поселение "Пешский сельсовет", с. Нижняя Пеша, ул. Советская, д. 5, помещение 1Н</t>
  </si>
  <si>
    <t>83:00:020007:931</t>
  </si>
  <si>
    <t>83:00:020007:937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2</t>
  </si>
  <si>
    <t>2016-03-16</t>
  </si>
  <si>
    <t>83:00:020007:938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3</t>
  </si>
  <si>
    <t>83:00:020007:939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4</t>
  </si>
  <si>
    <t>83:00:020007:940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5</t>
  </si>
  <si>
    <t>83:00:020007:941</t>
  </si>
  <si>
    <t>техподполье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пом.1Н</t>
  </si>
  <si>
    <t>83:00:020007:942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7</t>
  </si>
  <si>
    <t>83:00:020007:943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8</t>
  </si>
  <si>
    <t>83:00:020007:944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9</t>
  </si>
  <si>
    <t>83:00:020007:945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10</t>
  </si>
  <si>
    <t>83:00:020007:946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11</t>
  </si>
  <si>
    <t>83:00:020007:947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12</t>
  </si>
  <si>
    <t>83:00:020007:948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1</t>
  </si>
  <si>
    <t>83:00:020007:949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6</t>
  </si>
  <si>
    <t>83:00:020007:950</t>
  </si>
  <si>
    <t>Ненецкий автономный округ, МО "Пешский сельсовет", с. Нижняя Пеша, ул. Советская, д. 49, кв. 1</t>
  </si>
  <si>
    <t>2017-09-22</t>
  </si>
  <si>
    <t>2017-11-02</t>
  </si>
  <si>
    <t>83:00:020007:978</t>
  </si>
  <si>
    <t>2017-09-21</t>
  </si>
  <si>
    <t>83:00:020008</t>
  </si>
  <si>
    <t>83:00:020008:93</t>
  </si>
  <si>
    <t>11181920003</t>
  </si>
  <si>
    <t>8300100000700</t>
  </si>
  <si>
    <t>Ненецкий автономный округ, р-н. Заполярный, д. Верхняя Пеша, д. 11, кв. 1</t>
  </si>
  <si>
    <t>83:00:020008:137</t>
  </si>
  <si>
    <t>Ненецкий автономный округ, р-н. Заполярный, д. Верхняя Пеша, д. 11, кв. 2</t>
  </si>
  <si>
    <t>83:00:020008:138</t>
  </si>
  <si>
    <t>83:00:020008:96</t>
  </si>
  <si>
    <t>1912</t>
  </si>
  <si>
    <t>Ненецкий автономный округ, Заполярный район, Пёшский сельсовет, дер. Верхняя Пеша, д. 56</t>
  </si>
  <si>
    <t>83:00:020008:139</t>
  </si>
  <si>
    <t>83:00:020008:140</t>
  </si>
  <si>
    <t>83:00:020008:102</t>
  </si>
  <si>
    <t>Ненецкий автономный округ, Заполярный район, Пёшский сельсовет, дер. Верхняя Пеша, д. 10</t>
  </si>
  <si>
    <t>83:00:020008:141</t>
  </si>
  <si>
    <t>83:00:020008:142</t>
  </si>
  <si>
    <t>83:00:020008:105</t>
  </si>
  <si>
    <t>Ненецкий автономный округ, Заполярный район, Пёшский сельсовет, дер. Верхняя Пеша, д. 24</t>
  </si>
  <si>
    <t>83:00:020008:143</t>
  </si>
  <si>
    <t>83:00:020008:144</t>
  </si>
  <si>
    <t>83:00:020008:145</t>
  </si>
  <si>
    <t>83:00:020008:146</t>
  </si>
  <si>
    <t>83:00:020008:119</t>
  </si>
  <si>
    <t>Ненецкий автономный округ, р-н. Заполярный, д. Верхняя Пеша, д. 8, кв. 1</t>
  </si>
  <si>
    <t>83:00:020008:148</t>
  </si>
  <si>
    <t>Ненецкий автономный округ, р-н. Заполярный, д. Верхняя Пеша, д. 8, кв. 2</t>
  </si>
  <si>
    <t>83:00:020008:149</t>
  </si>
  <si>
    <t>83:00:020008:122</t>
  </si>
  <si>
    <t>Ненецкий автономный округ, р-н. Заполярный, д. Верхняя Пеша, д. 38, кв. 1</t>
  </si>
  <si>
    <t>83:00:020008:151</t>
  </si>
  <si>
    <t>83:00:020008:125</t>
  </si>
  <si>
    <t>Ненецкий автономный округ, Заполярный район, Пёшский сельсовет, дер. Верхняя Пеша, д. 16</t>
  </si>
  <si>
    <t>83:00:020008:152</t>
  </si>
  <si>
    <t>83:00:020008:153</t>
  </si>
  <si>
    <t>83:00:020008:127</t>
  </si>
  <si>
    <t>Ненецкий автономный округ, р-н. Заполярный, д. Верхняя Пеша, д. 37, кв. 1</t>
  </si>
  <si>
    <t>83:00:020008:154</t>
  </si>
  <si>
    <t>83:00:020008:128</t>
  </si>
  <si>
    <t>Ненецкий автономный округ, р-н. Заполярный, д. Верхняя Пеша, д. 40, кв. 1</t>
  </si>
  <si>
    <t>83:00:020008:155</t>
  </si>
  <si>
    <t>83:00:020008:132</t>
  </si>
  <si>
    <t>Ненецкий автономный округ, р-н. Заполярный, д. Верхняя Пеша, д. 14, кв. 1</t>
  </si>
  <si>
    <t>83:00:020008:156</t>
  </si>
  <si>
    <t>Ненецкий автономный округ, р-н. Заполярный, д. Верхняя Пеша, д. 14, кв. 2</t>
  </si>
  <si>
    <t>83:00:020008:157</t>
  </si>
  <si>
    <t>83:00:020008:94</t>
  </si>
  <si>
    <t>Ненецкий автономный округ, Муниципальный район "Заполярный район", сельское поселение "Пёшский сельсовет", д. Верхняя Пеша, д. 31, пом. № 2</t>
  </si>
  <si>
    <t>2015-10-21</t>
  </si>
  <si>
    <t>83:00:020008:166</t>
  </si>
  <si>
    <t>Ненецкий автономный округ, Муниципальный район "Заполярный район", сельское поселение "Пёшский сельсовет", д. Верхняя Пеша, д. 31, пом. № 1</t>
  </si>
  <si>
    <t>83:00:020008:167</t>
  </si>
  <si>
    <t>83:00:020008:129</t>
  </si>
  <si>
    <t>43Б</t>
  </si>
  <si>
    <t>Ненецкий автономный округ, Муниципальный район "Заполярный район", Сельское поселение "Пёшский сельсовет", д. Верхняя Пеша, д. 43Б, помещение 2Н</t>
  </si>
  <si>
    <t>83:00:020008:168</t>
  </si>
  <si>
    <t>Ненецкий автономный округ, Муниципальный район "Заполярный район", Сельское поселение "Пёшский сельсовет", д. Верхняя Пеша, д. 43Б, помещение 1Н</t>
  </si>
  <si>
    <t>83:00:020008:169</t>
  </si>
  <si>
    <t>83:00:020009</t>
  </si>
  <si>
    <t>83:00:020009:117</t>
  </si>
  <si>
    <t>11181920004</t>
  </si>
  <si>
    <t>8300100000900</t>
  </si>
  <si>
    <t>Ненецкий автономный округ, р-н. Заполярный, д. Волоковая, д. 48, кв. 1</t>
  </si>
  <si>
    <t>83:00:020009:154</t>
  </si>
  <si>
    <t>Ненецкий автономный округ, р-н. Заполярный, д. Волоковая, д. 48, кв. 2</t>
  </si>
  <si>
    <t>83:00:020009:155</t>
  </si>
  <si>
    <t>83:00:020009:119</t>
  </si>
  <si>
    <t>Ненецкий автономный округ, муниципальный район «Заполярный район», сельское поселение «Пёшский сельсовет», д. Волоковая, д. 80, помещение 2Н</t>
  </si>
  <si>
    <t>83:00:020009:162</t>
  </si>
  <si>
    <t>Ненецкий автономный округ, муниципальный район «Заполярный район», сельское поселение «Пёшский сельсовет», д. Волоковая, д. 80, помещение 1Н</t>
  </si>
  <si>
    <t>83:00:020009:163</t>
  </si>
  <si>
    <t>83:00:030008</t>
  </si>
  <si>
    <t>83:00:030008:88</t>
  </si>
  <si>
    <t>11181906005</t>
  </si>
  <si>
    <t>8300100004200</t>
  </si>
  <si>
    <t>р-н. Заполярный, д. Щелино, д. 13</t>
  </si>
  <si>
    <t>83:00:030008:102</t>
  </si>
  <si>
    <t>83:00:030008:82</t>
  </si>
  <si>
    <t>помещение 1</t>
  </si>
  <si>
    <t>Ненецкий автономный округ, муниципальный район "Заполярный район", сельское поселение "Великовисочный сельсовет", д. Щелино, д. 22, помещение 1</t>
  </si>
  <si>
    <t>83:00:030008:105</t>
  </si>
  <si>
    <t>помещение 2</t>
  </si>
  <si>
    <t>Ненецкий автономный округ, муниципальный район "Заполярный район", сельское поселение "Великовисочный сельсовет", д. Щелино, д. 22, помещение 2</t>
  </si>
  <si>
    <t>83:00:030008:106</t>
  </si>
  <si>
    <t>83:00:030008:84</t>
  </si>
  <si>
    <t>Ненецкий автономный округ, муниципальный район "Заполярный район", сельское поселение "Великовисочный сельсовет", д. Щелино, д.16, помещение 1Н</t>
  </si>
  <si>
    <t>2015-11-28</t>
  </si>
  <si>
    <t>83:00:030008:107</t>
  </si>
  <si>
    <t>Ненецкий автономный округ, муниципальный район "Заполярный район", сельское поселение "Великовисочный сельсовет", д. Щелино, д.16, помещение 2Н</t>
  </si>
  <si>
    <t>83:00:030008:108</t>
  </si>
  <si>
    <t>83:00:030008:86</t>
  </si>
  <si>
    <t>р-н. Заполярный, д. Щелино, д. 43, кв. 1</t>
  </si>
  <si>
    <t>83:00:030008:95</t>
  </si>
  <si>
    <t>83:00:030009</t>
  </si>
  <si>
    <t>83:00:030009:100</t>
  </si>
  <si>
    <t>061001009000</t>
  </si>
  <si>
    <t>11181906004</t>
  </si>
  <si>
    <t>8300100003200</t>
  </si>
  <si>
    <t>Ненецкий автономный округ, муниципальный район «Заполярный район», сельское поселение «Великовисочный сельсовет», д. Тошвиска, д. 33А, помещение 1Н</t>
  </si>
  <si>
    <t>83:00:030009:108</t>
  </si>
  <si>
    <t>Ненецкий автономный округ, муниципальный район «Заполярный район», сельское поселение «Великовисочный сельсовет», д. Тошвиска, д. 33А, помещение 2Н</t>
  </si>
  <si>
    <t>83:00:030009:109</t>
  </si>
  <si>
    <t>83:00:030009:85</t>
  </si>
  <si>
    <t>р-н. Заполярный, д. Тошвиска, д. 6, кв. 1</t>
  </si>
  <si>
    <t>83:00:030009:94</t>
  </si>
  <si>
    <t>Ненецкий автономный округ, Заполярный район, д. Тошвиска, д. 6, кв. 2</t>
  </si>
  <si>
    <t>83:00:030009:95</t>
  </si>
  <si>
    <t>83:00:030009:90</t>
  </si>
  <si>
    <t>Ненецкий автономный округ, Заполярный р-н, д. Тошвиска, кв. 1</t>
  </si>
  <si>
    <t>83:00:030009:97</t>
  </si>
  <si>
    <t>83:00:030011</t>
  </si>
  <si>
    <t>83:00:030011:149</t>
  </si>
  <si>
    <t>11181924002</t>
  </si>
  <si>
    <t>8300100003700</t>
  </si>
  <si>
    <t>р-н. Заполярный, п. Хонгурей, д. 43, кв. 1</t>
  </si>
  <si>
    <t>83:00:030011:193</t>
  </si>
  <si>
    <t>р-н. Заполярный, п. Хонгурей, д. 43, кв. 2</t>
  </si>
  <si>
    <t>83:00:030011:194</t>
  </si>
  <si>
    <t>р-н. Заполярный, п. Хонгурей, д. 43, кв. 3</t>
  </si>
  <si>
    <t>83:00:030011:195</t>
  </si>
  <si>
    <t>83:00:030011:150</t>
  </si>
  <si>
    <t>Ненецкий автономный округ, Пустозерский с/с, п.Хонгурей, д.45</t>
  </si>
  <si>
    <t>83:00:030011:196</t>
  </si>
  <si>
    <t>Ненецкий автономный округ, Пустозерский с/с, п.Хонгурей, д.45, кв. 2</t>
  </si>
  <si>
    <t>83:00:030011:197</t>
  </si>
  <si>
    <t>83:00:030011:157</t>
  </si>
  <si>
    <t>Ненецкий автономный округ, Заполярный район, Пустозерский с/с, п.Хонгурей, д.80, кв.1</t>
  </si>
  <si>
    <t>83:00:030011:198</t>
  </si>
  <si>
    <t>83:00:030011:162</t>
  </si>
  <si>
    <t>р-н. Заполярный, п. Хонгурей, д. 13, кв. 1</t>
  </si>
  <si>
    <t>83:00:030011:199</t>
  </si>
  <si>
    <t>р-н. Заполярный, п. Хонгурей, д. 13, кв. 2</t>
  </si>
  <si>
    <t>83:00:030011:200</t>
  </si>
  <si>
    <t>83:00:030011:164</t>
  </si>
  <si>
    <t>Ненецкий автономный округ, Заполярный р-н, п. Хонгурей, кв. 1</t>
  </si>
  <si>
    <t>83:00:030011:201</t>
  </si>
  <si>
    <t>83:00:030011:165</t>
  </si>
  <si>
    <t>83:00:030011:202</t>
  </si>
  <si>
    <t>83:00:030011:166</t>
  </si>
  <si>
    <t>р-н. Заполярный, п. Хонгурей, д. 107, кв. 1</t>
  </si>
  <si>
    <t>83:00:030011:203</t>
  </si>
  <si>
    <t>р-н. Заполярный, п. Хонгурей, д. 107, кв. 2</t>
  </si>
  <si>
    <t>83:00:030011:204</t>
  </si>
  <si>
    <t>83:00:030011:169</t>
  </si>
  <si>
    <t>р-н. Заполярный, п. Хонгурей, д. 87, кв. 1</t>
  </si>
  <si>
    <t>83:00:030011:205</t>
  </si>
  <si>
    <t>83:00:030011:177</t>
  </si>
  <si>
    <t>83:00:030011:206</t>
  </si>
  <si>
    <t>Ненецкий автономный округ, Заполярный р-н, п. Хонгурей, кв. 2</t>
  </si>
  <si>
    <t>83:00:030011:207</t>
  </si>
  <si>
    <t>83:00:030011:183</t>
  </si>
  <si>
    <t>83:00:030011:208</t>
  </si>
  <si>
    <t>83:00:030011:184</t>
  </si>
  <si>
    <t>Ненецкий автономный округ, Пустозерский с/совет, пос. Хонгурей, д. 41</t>
  </si>
  <si>
    <t>83:00:030011:209</t>
  </si>
  <si>
    <t>83:00:030011:187</t>
  </si>
  <si>
    <t>83:00:030011:210</t>
  </si>
  <si>
    <t>83:00:030011:192</t>
  </si>
  <si>
    <t>р-н. Заполярный, п. Хонгурей, д. 99, кв. 1</t>
  </si>
  <si>
    <t>83:00:030011:211</t>
  </si>
  <si>
    <t>83:00:030011:173</t>
  </si>
  <si>
    <t>Котельная</t>
  </si>
  <si>
    <t>р-н. Заполярный, п. Хонгурей, д. 17</t>
  </si>
  <si>
    <t>83:00:030011:217</t>
  </si>
  <si>
    <t>помещение котельной в здании школы</t>
  </si>
  <si>
    <t>Ненецкий автономный округ, Заполярный р-н, п. Хонгурей, пом. 9</t>
  </si>
  <si>
    <t>83:00:030011:221</t>
  </si>
  <si>
    <t>83:00:030011:179</t>
  </si>
  <si>
    <t>Ненецкий автономный округ, Муниципальный район "Заполярный район", сельское поселение "Пустозерский сельсовет", п. Хонгурей, помещение 2Н</t>
  </si>
  <si>
    <t>83:00:030011:225</t>
  </si>
  <si>
    <t>83:00:030011:180</t>
  </si>
  <si>
    <t>Ненецкий автономный округ, Муниципальный район "Заполярный район", сельское поселение "Пустозерский сельсовет", п. Хонгурей, д. 120, пом. 1</t>
  </si>
  <si>
    <t>2015-11-05</t>
  </si>
  <si>
    <t>83:00:030011:226</t>
  </si>
  <si>
    <t>Ненецкий автономный округ, Муниципальный район "Заполярный район", сельское поселение "Пустозерский сельсовет", п. Хонгурей, д. 120, пом. 2</t>
  </si>
  <si>
    <t>83:00:030011:227</t>
  </si>
  <si>
    <t>Ненецкий автономный округ, муниципальный район «Заполярный район», сельское поселение «Пустозерский сельсовет», п. Хонгурей, помещение 1Н</t>
  </si>
  <si>
    <t>83:00:030011:228</t>
  </si>
  <si>
    <t>83:00:030011:154</t>
  </si>
  <si>
    <t>Ненецкий автономный округ, муниципальный район "Заполярный район", сельское поселение "Пустозерский сельсовет", п. Хонгурей, д. 127, пом. № 1</t>
  </si>
  <si>
    <t>2016-06-15</t>
  </si>
  <si>
    <t>83:00:030011:239</t>
  </si>
  <si>
    <t>Ненецкий автономный округ, муниципальный район "Заполярный район", сельское поселение "Пустозерский сельсовет", п. Хонгурей, д. 127, пом. № 2</t>
  </si>
  <si>
    <t>83:00:030011:240</t>
  </si>
  <si>
    <t>83:00:030012</t>
  </si>
  <si>
    <t>83:00:030012:91</t>
  </si>
  <si>
    <t>11181924003</t>
  </si>
  <si>
    <t>8300100001400</t>
  </si>
  <si>
    <t>Ненецкий автономный округ, Заполярный р-н, д. Каменка, кв. 1</t>
  </si>
  <si>
    <t>83:00:030012:119</t>
  </si>
  <si>
    <t>83:00:030012:92</t>
  </si>
  <si>
    <t>Ненецкий автономный округ, Заполярный р-н, д. Каменка, д. 35, кв. 1</t>
  </si>
  <si>
    <t>83:00:030012:120</t>
  </si>
  <si>
    <t>83:00:030012:93</t>
  </si>
  <si>
    <t>р-н. Заполярный, д. Каменка, д. 48, кв. 1</t>
  </si>
  <si>
    <t>83:00:030012:121</t>
  </si>
  <si>
    <t>83:00:030012:101</t>
  </si>
  <si>
    <t>83:00:030012:122</t>
  </si>
  <si>
    <t>83:00:030012:104</t>
  </si>
  <si>
    <t>р-н. Заполярный, д. Каменка, д. 66, кв. 1</t>
  </si>
  <si>
    <t>83:00:030012:123</t>
  </si>
  <si>
    <t>р-н. Заполярный, д. Каменка, д. 66, кв. 2</t>
  </si>
  <si>
    <t>83:00:030012:124</t>
  </si>
  <si>
    <t>83:00:030012:107</t>
  </si>
  <si>
    <t>р-н. Заполярный, д. Каменка, д. 42, кв. 1</t>
  </si>
  <si>
    <t>83:00:030012:125</t>
  </si>
  <si>
    <t>р-н. Заполярный, д. Каменка, д. 42, кв. 2</t>
  </si>
  <si>
    <t>83:00:030012:126</t>
  </si>
  <si>
    <t>83:00:030012:110</t>
  </si>
  <si>
    <t>р-н. Заполярный, д. Каменка, д. 63, кв. 1</t>
  </si>
  <si>
    <t>83:00:030012:128</t>
  </si>
  <si>
    <t>83:00:030012:115</t>
  </si>
  <si>
    <t>83:00:030012:130</t>
  </si>
  <si>
    <t>р-н. Заполярный, д. Каменка, д. 63, кв. 3</t>
  </si>
  <si>
    <t>83:00:030012:137</t>
  </si>
  <si>
    <t>83:00:030012:100</t>
  </si>
  <si>
    <t>Ненецкий автономный округ, муниципальный район "Заполярный район", сельское поселение "Пустозерский сельсовет", д. Каменка, д. 62, пом. № 2</t>
  </si>
  <si>
    <t>83:00:030012:148</t>
  </si>
  <si>
    <t>Ненецкий автономный округ, муниципальный район "Заполярный район", сельское поселение "Пустозерский сельсовет", д. Каменка, д. 62, пом. № 1</t>
  </si>
  <si>
    <t>83:00:030012:149</t>
  </si>
  <si>
    <t>83:00:030012:88</t>
  </si>
  <si>
    <t>Ненецкий автономный округ, Муниципальный район "Заполярный район", Сельское поселение "Пустозерский сельсовет", д. Каменка, пом. 1Н</t>
  </si>
  <si>
    <t>83:00:030012:150</t>
  </si>
  <si>
    <t>Ненецкий автономный округ, Муниципальный район "Заполярный район", Сельское поселение "Пустозерский сельсовет", д. Каменка, пом. 2Н</t>
  </si>
  <si>
    <t>83:00:030012:151</t>
  </si>
  <si>
    <t>83:00:030013:219</t>
  </si>
  <si>
    <t>8300100001700</t>
  </si>
  <si>
    <t>Ненецкий автономный округ, Заполярный р-н, с. Коткино, кв. 1</t>
  </si>
  <si>
    <t>83:00:030013:310</t>
  </si>
  <si>
    <t>83:00:030013:225</t>
  </si>
  <si>
    <t>83001000017000400</t>
  </si>
  <si>
    <t>Ненецкий автономный округ, с. Коткино,  ул. Центральная д. 29, кв. 1</t>
  </si>
  <si>
    <t>83:00:030013:311</t>
  </si>
  <si>
    <t>р-н. Заполярный, с. Коткино, ул. Центральная, д. 29, кв. 2</t>
  </si>
  <si>
    <t>83:00:030013:312</t>
  </si>
  <si>
    <t>83:00:030013:229</t>
  </si>
  <si>
    <t>83001000017000300</t>
  </si>
  <si>
    <t>р-н. Заполярный, с. Коткино, ул. Школьная, д. 20А, кв. 1</t>
  </si>
  <si>
    <t>83:00:030013:313</t>
  </si>
  <si>
    <t>83:00:030013:239</t>
  </si>
  <si>
    <t>83001000017000100</t>
  </si>
  <si>
    <t>р-н. Заполярный, с. Коткино, пер. Лесной, д. 1, кв. 1</t>
  </si>
  <si>
    <t>83:00:030013:315</t>
  </si>
  <si>
    <t>83:00:030013:241</t>
  </si>
  <si>
    <t>Ненецкий автономный округ, с. Коткино, пер. Лесной, д. 2, кв. 1</t>
  </si>
  <si>
    <t>83:00:030013:316</t>
  </si>
  <si>
    <t>83:00:030013:256</t>
  </si>
  <si>
    <t>р-н. Заполярный, с. Коткино, пер. Лесной, д. 6, кв. 3</t>
  </si>
  <si>
    <t>83:00:030013:320</t>
  </si>
  <si>
    <t>р-н. Заполярный, с. Коткино, пер. Лесной, д. 6, кв. 4</t>
  </si>
  <si>
    <t>83:00:030013:321</t>
  </si>
  <si>
    <t>83:00:030013:257</t>
  </si>
  <si>
    <t>Ненецкий автономный округ, с. Коткино, пер. Лесной, д. 6 А, кв. 1</t>
  </si>
  <si>
    <t>83:00:030013:322</t>
  </si>
  <si>
    <t>р-н. Заполярный, с. Коткино, пер. Лесной, д. 6А, кв. 2</t>
  </si>
  <si>
    <t>83:00:030013:323</t>
  </si>
  <si>
    <t>р-н. Заполярный, с. Коткино, пер. Лесной, д. 6А, кв. 3</t>
  </si>
  <si>
    <t>83:00:030013:324</t>
  </si>
  <si>
    <t>83:00:030013:282</t>
  </si>
  <si>
    <t>р-н. Заполярный, с. Коткино, пер. Лесной, д. 4, кв. 1</t>
  </si>
  <si>
    <t>83:00:030013:325</t>
  </si>
  <si>
    <t>83:00:030013:283</t>
  </si>
  <si>
    <t>83001000017000200</t>
  </si>
  <si>
    <t>Ненецкий автономный округ, р-н Заполярный, с. Коткино, ул. Колхозная, д. 13, кв. 1</t>
  </si>
  <si>
    <t>83:00:030013:326</t>
  </si>
  <si>
    <t>Ненецкий автономный округ, р-н Заполярный, с. Коткино, ул. Колхозная, д. 13, кв. 2</t>
  </si>
  <si>
    <t>83:00:030013:327</t>
  </si>
  <si>
    <t>Ненецкий автономный округ, р-н Заполярный, с. Коткино, ул. Колхозная, д. 13, кв. 3</t>
  </si>
  <si>
    <t>83:00:030013:328</t>
  </si>
  <si>
    <t>83:00:030013:288</t>
  </si>
  <si>
    <t>58А</t>
  </si>
  <si>
    <t>р-н. Заполярный, с. Коткино, ул. Центральная, д. 58А, кв. 1</t>
  </si>
  <si>
    <t>83:00:030013:329</t>
  </si>
  <si>
    <t>83:00:030013:294</t>
  </si>
  <si>
    <t>Ненецкий автономный округ, с. Коткино,  ул. Колхозная, д. 11, кв. 1</t>
  </si>
  <si>
    <t>83:00:030013:330</t>
  </si>
  <si>
    <t>Ненецкий автономный округ, р-н. Заполярный, с. Коткино, ул. Колхозная, д. 11, кв. 2</t>
  </si>
  <si>
    <t>83:00:030013:331</t>
  </si>
  <si>
    <t>83:00:030013:295</t>
  </si>
  <si>
    <t>р-н. Заполярный, с. Коткино, ул. Колхозная, д. 20, кв. 1</t>
  </si>
  <si>
    <t>83:00:030013:332</t>
  </si>
  <si>
    <t>р-н. Заполярный, с. Коткино, ул. Колхозная, д. 20, кв. 2</t>
  </si>
  <si>
    <t>83:00:030013:333</t>
  </si>
  <si>
    <t>р-н. Заполярный, с. Коткино, ул. Колхозная, д. 20, кв. 3</t>
  </si>
  <si>
    <t>83:00:030013:334</t>
  </si>
  <si>
    <t>83:00:030013:300</t>
  </si>
  <si>
    <t>р-н. Заполярный, с. Коткино, ул. Школьная, д. 7А, кв. 1</t>
  </si>
  <si>
    <t>83:00:030013:336</t>
  </si>
  <si>
    <t>р-н. Заполярный, с. Коткино, ул. Школьная, д. 7А, кв. 2</t>
  </si>
  <si>
    <t>83:00:030013:337</t>
  </si>
  <si>
    <t>83:00:030013:348</t>
  </si>
  <si>
    <t>р-н. Заполярный, с. Коткино, ул. Центральная, д. 21, кв. 1</t>
  </si>
  <si>
    <t>83:00:030013:357</t>
  </si>
  <si>
    <t>Ненецкий автономный округ, р-н. Заполярный, с. Коткино, ул. Центральная, д. 21, кв. 2</t>
  </si>
  <si>
    <t>83:00:030013:358</t>
  </si>
  <si>
    <t>83:00:030013:287</t>
  </si>
  <si>
    <t>Ненецкий автономный округ, Коткинский сельсовет, село Коткино, ул. Центральная, д. 46, кв. 2</t>
  </si>
  <si>
    <t>2013-08-26</t>
  </si>
  <si>
    <t>03-20/23661</t>
  </si>
  <si>
    <t>83:00:030013:378</t>
  </si>
  <si>
    <t>Ненецкий автономный округ, Коткинский сельсовет, село Коткино, ул. Центральная, д. 46, кв. 3</t>
  </si>
  <si>
    <t>2013-08-27</t>
  </si>
  <si>
    <t>03-20/23697</t>
  </si>
  <si>
    <t>83:00:030013:379</t>
  </si>
  <si>
    <t>Ненецкий автономный округ, Коткинский сельсовет, село Коткино, ул. Центральная, д. 46, кв. 4</t>
  </si>
  <si>
    <t>03-20/23709</t>
  </si>
  <si>
    <t>83:00:030013:380</t>
  </si>
  <si>
    <t>83:00:030013:297</t>
  </si>
  <si>
    <t>Ненецкий автономный округ, р-н Заполярный, с. Коткино, ул. Центральная, д. 50, кв. 1</t>
  </si>
  <si>
    <t>83:00:030013:388</t>
  </si>
  <si>
    <t>р-н. Заполярный, с. Коткино, ул. Центральная, д. 50, кв. 2</t>
  </si>
  <si>
    <t>83:00:030013:389</t>
  </si>
  <si>
    <t>р-н. Заполярный, с. Коткино, пер. Лесной, д. 4, кв. 2</t>
  </si>
  <si>
    <t>83:00:030013:392</t>
  </si>
  <si>
    <t>р-н. Заполярный, с. Коткино, пер. Лесной, д. 6А, кв. 1</t>
  </si>
  <si>
    <t>83:00:030013:393</t>
  </si>
  <si>
    <t>р-н. Заполярный, с. Коткино, ул. Школьная, д. 17, кв. 12</t>
  </si>
  <si>
    <t>83:00:030013:394</t>
  </si>
  <si>
    <t>р-н. Заполярный, с. Коткино, ул. Школьная, д. 17, кв. 3</t>
  </si>
  <si>
    <t>83:00:030013:395</t>
  </si>
  <si>
    <t>р-н. Заполярный, с. Коткино, ул. Школьная, д. 17, кв. 11</t>
  </si>
  <si>
    <t>83:00:030013:396</t>
  </si>
  <si>
    <t>р-н. Заполярный, с. Коткино, ул. Школьная, д. 17, кв. 6</t>
  </si>
  <si>
    <t>83:00:030013:397</t>
  </si>
  <si>
    <t>р-н. Заполярный, с. Коткино, ул. Школьная, д. 17, кв. 5</t>
  </si>
  <si>
    <t>83:00:030013:398</t>
  </si>
  <si>
    <t>р-н. Заполярный, с. Коткино, пер. Лесной, д. 6, кв. 2</t>
  </si>
  <si>
    <t>83:00:030013:399</t>
  </si>
  <si>
    <t>р-н. Заполярный, с. Коткино, пер. Лесной, д. 2, кв. 2</t>
  </si>
  <si>
    <t>83:00:030013:400</t>
  </si>
  <si>
    <t>83:00:030013:238</t>
  </si>
  <si>
    <t>р-н. Заполярный, с. Коткино, пер. Новый, д. 1, кв. 4</t>
  </si>
  <si>
    <t>83:00:030013:401</t>
  </si>
  <si>
    <t>р-н. Заполярный, с. Коткино, пер. Новый, д. 1, кв. 1</t>
  </si>
  <si>
    <t>83:00:030013:402</t>
  </si>
  <si>
    <t>р-н. Заполярный, с. Коткино, пер. Новый, д. 1, кв. 3</t>
  </si>
  <si>
    <t>83:00:030013:403</t>
  </si>
  <si>
    <t>р-н. Заполярный, с. Коткино, пер. Новый, д. 1, кв. 2</t>
  </si>
  <si>
    <t>83:00:030013:404</t>
  </si>
  <si>
    <t>р-н. Заполярный, с. Коткино, ул. Школьная, д. 17, кв. 2</t>
  </si>
  <si>
    <t>83:00:030013:405</t>
  </si>
  <si>
    <t>р-н. Заполярный, с. Коткино, ул. Школьная, д. 17, кв. 8</t>
  </si>
  <si>
    <t>83:00:030013:406</t>
  </si>
  <si>
    <t>р-н. Заполярный, с. Коткино, ул. Школьная, д. 17, кв. 9</t>
  </si>
  <si>
    <t>83:00:030013:407</t>
  </si>
  <si>
    <t>р-н. Заполярный, с. Коткино, ул. Школьная, д. 17, кв. 4</t>
  </si>
  <si>
    <t>83:00:030013:408</t>
  </si>
  <si>
    <t>р-н. Заполярный, с. Коткино, ул. Школьная, д. 17, кв. 1</t>
  </si>
  <si>
    <t>83:00:030013:409</t>
  </si>
  <si>
    <t>р-н. Заполярный, с. Коткино, ул. Школьная, д. 17, кв. 10</t>
  </si>
  <si>
    <t>83:00:030013:410</t>
  </si>
  <si>
    <t>р-н. Заполярный, с. Коткино, ул. Школьная, д. 17, кв. 7</t>
  </si>
  <si>
    <t>83:00:030013:411</t>
  </si>
  <si>
    <t>83:00:030013:427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41, кв. 1</t>
  </si>
  <si>
    <t>2016-03-25</t>
  </si>
  <si>
    <t>2016-03-28</t>
  </si>
  <si>
    <t>83:00:030013:438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41, кв. 2</t>
  </si>
  <si>
    <t>83:00:030013:439</t>
  </si>
  <si>
    <t>83:00:030013:428</t>
  </si>
  <si>
    <t>Ненецкий автономный округ, муниципальный район «Заполярный район», сельское поселение «Коткинский сельсовет», с. Коткино, пер. Лесной, д. 7, кв. № 2</t>
  </si>
  <si>
    <t>83:00:030013:440</t>
  </si>
  <si>
    <t>Ненецкий автономный округ, муниципальный район "Заполярный район", сельское поселение "Коткинский сельсовет", с. Коткино, пер. Лесной, д. 7, кв. № 1</t>
  </si>
  <si>
    <t>83:00:030013:441</t>
  </si>
  <si>
    <t>83:00:030013:692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, кв. 1</t>
  </si>
  <si>
    <t>83:00:030013:693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, кв. 2</t>
  </si>
  <si>
    <t>83:00:030013:694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, кв. 3</t>
  </si>
  <si>
    <t>83:00:030013:695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, кв. 4</t>
  </si>
  <si>
    <t>83:00:030013:696</t>
  </si>
  <si>
    <t>Ненецкий автономный округ, Заполярный район, с. Коткино, переулок Новый, дом 3, квартира 1</t>
  </si>
  <si>
    <t>83:00:030013:697</t>
  </si>
  <si>
    <t>83:00:040008</t>
  </si>
  <si>
    <t>83:00:040008:70</t>
  </si>
  <si>
    <t>11181922002</t>
  </si>
  <si>
    <t>8300100001900</t>
  </si>
  <si>
    <t>р-н. Заполярный, д. Куя, д. 40, кв. 1</t>
  </si>
  <si>
    <t>83:00:040008:100</t>
  </si>
  <si>
    <t>р-н. Заполярный, д. Куя, д. 40, кв. 2</t>
  </si>
  <si>
    <t>83:00:040008:101</t>
  </si>
  <si>
    <t>Ненецкий автономный округ, р-н. Заполярный, д. Куя, д. 40, пом. 4</t>
  </si>
  <si>
    <t>2019-01-21</t>
  </si>
  <si>
    <t>83:00:040008:106</t>
  </si>
  <si>
    <t>83:00:040008:74</t>
  </si>
  <si>
    <t>Ненецкий автономный округ, муниципальный район «Заполярный район», сельское поселение «Приморско-Куйский сельсовет», д. Куя, д. 28, помещение 2Н</t>
  </si>
  <si>
    <t>83:00:040008:115</t>
  </si>
  <si>
    <t>Ненецкий автономный округ, муниципальный район «Заполярный район», сельское поселение «Приморско-Куйский сельсовет», д. Куя, д. 28, помещение 1Н</t>
  </si>
  <si>
    <t>83:00:040008:116</t>
  </si>
  <si>
    <t>83:00:040008:103</t>
  </si>
  <si>
    <t>Ненецкий автономный округ, муниципальный район "Заполярный район", сельское поселение "Приморско-Куйский сельсовет", д. Куя, д. 34, пом. № 1</t>
  </si>
  <si>
    <t>2016-02-15</t>
  </si>
  <si>
    <t>83:00:040008:117</t>
  </si>
  <si>
    <t>Ненецкий автономный округ, муниципальный район "Заполярный район", сельское поселение "Приморско-Куйский сельсовет", д. Куя, д. 34, пом. № 2</t>
  </si>
  <si>
    <t>83:00:040008:118</t>
  </si>
  <si>
    <t>83:00:040008:122</t>
  </si>
  <si>
    <t>Ненецкий автономный округ, муниципальный район "Заполярный район", сельское поселение "Приморско-Куйский сельсовет", д. Куя, д. 52, кв. 4</t>
  </si>
  <si>
    <t>2017-05-18</t>
  </si>
  <si>
    <t>2017-05-19</t>
  </si>
  <si>
    <t>83:00:040008:123</t>
  </si>
  <si>
    <t>Ненецкий автономный округ, муниципальный район "Заполярный район", сельское поселение "Приморско-Куйский сельсовет", д. Куя, д. 52, кв. 3</t>
  </si>
  <si>
    <t>83:00:040008:124</t>
  </si>
  <si>
    <t>Ненецкий автономный округ, муниципальный район "Заполярный район", сельское поселение "Приморско-Куйский сельсовет", д. Куя, д. 52, кв. 1</t>
  </si>
  <si>
    <t>83:00:040008:125</t>
  </si>
  <si>
    <t>Ненецкий автономный округ, муниципальный район "Заполярный район", сельское поселение "Приморско-Куйский сельсовет", д. Куя, д. 52, кв. 2</t>
  </si>
  <si>
    <t>83:00:040008:126</t>
  </si>
  <si>
    <t>83:00:040008:71</t>
  </si>
  <si>
    <t>Ненецкий автономный округ, Муниципальный район "Заполярный район", Сельское поселение "Приморско-Куйский сельсовет", д. Куя, д. 41, кв. 2</t>
  </si>
  <si>
    <t>2017-08-03</t>
  </si>
  <si>
    <t>83:00:040008:127</t>
  </si>
  <si>
    <t>Ненецкий автономный округ, Заполярный район, д. Куя, д. 41, кв. 1</t>
  </si>
  <si>
    <t>83:00:040008:87</t>
  </si>
  <si>
    <t>83:00:040008:72</t>
  </si>
  <si>
    <t>р-н. Заполярный, д. Куя, д. 44, кв. 1</t>
  </si>
  <si>
    <t>83:00:040008:88</t>
  </si>
  <si>
    <t>83:00:040008:77</t>
  </si>
  <si>
    <t>р-н. Заполярный, д. Куя, д. 35, кв. 1</t>
  </si>
  <si>
    <t>83:00:040008:89</t>
  </si>
  <si>
    <t>83:00:040008:84</t>
  </si>
  <si>
    <t>р-н. Заполярный, д. Куя, д. 36, кв. 1</t>
  </si>
  <si>
    <t>83:00:040008:91</t>
  </si>
  <si>
    <t>р-н. Заполярный, д. Куя, д. 36, кв. 2</t>
  </si>
  <si>
    <t>83:00:040008:92</t>
  </si>
  <si>
    <t>р-н. Заполярный, д. Куя, д. 40, кв. 3</t>
  </si>
  <si>
    <t>83:00:040008:98</t>
  </si>
  <si>
    <t>р-н. Заполярный, д. Куя, д. 51, кв. 1</t>
  </si>
  <si>
    <t>83:00:040008:99</t>
  </si>
  <si>
    <t>83:00:040009</t>
  </si>
  <si>
    <t>83:00:040009:125</t>
  </si>
  <si>
    <t>11181904001</t>
  </si>
  <si>
    <t>8300100000200</t>
  </si>
  <si>
    <t>р-н. Заполярный, д. Андег, д. 11, кв. 1</t>
  </si>
  <si>
    <t>83:00:040009:193</t>
  </si>
  <si>
    <t>р-н. Заполярный, д. Андег, д. 11, кв. 2</t>
  </si>
  <si>
    <t>83:00:040009:194</t>
  </si>
  <si>
    <t>83:00:040009:126</t>
  </si>
  <si>
    <t>83001000002000500</t>
  </si>
  <si>
    <t>Ненецкий автономный округ, муниципальный район "Заполярный район", сельское поселение "Андегский сельсовет", д. Андег, ул. Набережная, д. 18, кв. 1</t>
  </si>
  <si>
    <t>83:00:040009:195</t>
  </si>
  <si>
    <t>Ненецкий автономный округ, муниципальный район «Заполярный район», сельское поселение «Андегский сельсовет», д. Андег, ул. Набережная, д. 18, кв. 2</t>
  </si>
  <si>
    <t>83:00:040009:196</t>
  </si>
  <si>
    <t>83:00:040009:127</t>
  </si>
  <si>
    <t>р-н. Заполярный, д. Андег, д. 85, кв. 1</t>
  </si>
  <si>
    <t>83:00:040009:197</t>
  </si>
  <si>
    <t>83:00:040009:131</t>
  </si>
  <si>
    <t>1926</t>
  </si>
  <si>
    <t>р-н. Заполярный, д. Андег, д. 27, кв. 1</t>
  </si>
  <si>
    <t>83:00:040009:198</t>
  </si>
  <si>
    <t>83:00:040009:132</t>
  </si>
  <si>
    <t>р-н. Заполярный, д. Андег, ул. Набережная, д. 6, кв. 1</t>
  </si>
  <si>
    <t>83:00:040009:199</t>
  </si>
  <si>
    <t>р-н. Заполярный, д. Андег, ул. Набережная, д. 6, кв. 2</t>
  </si>
  <si>
    <t>83:00:040009:200</t>
  </si>
  <si>
    <t>83:00:040009:133</t>
  </si>
  <si>
    <t>83001000002000400</t>
  </si>
  <si>
    <t>Шарковая</t>
  </si>
  <si>
    <t>Ненецкий автономный округ, муниципальный район "Заполярный район", сельское поселение "Андегский сельсовет", д. Андег, ул. Шарковая, д. 2, кв. 1</t>
  </si>
  <si>
    <t>83:00:040009:201</t>
  </si>
  <si>
    <t>р-н. Заполярный, д. Андег, д. 67, кв. 2</t>
  </si>
  <si>
    <t>83:00:040009:202</t>
  </si>
  <si>
    <t>83:00:040009:134</t>
  </si>
  <si>
    <t>р-н. Заполярный, д. Андег, д. 69, кв. 1</t>
  </si>
  <si>
    <t>83:00:040009:203</t>
  </si>
  <si>
    <t>83:00:040009:135</t>
  </si>
  <si>
    <t>р-н. Заполярный, д. Андег, д. 83, кв. 1</t>
  </si>
  <si>
    <t>83:00:040009:204</t>
  </si>
  <si>
    <t>Ненецкий автономный округ, муниципальный район "Заполярный район", сельское поселение "Андегский сельсовет", д. Андег, ул. Набережная, д. 5, кв. 2</t>
  </si>
  <si>
    <t>83:00:040009:205</t>
  </si>
  <si>
    <t>83:00:040009:141</t>
  </si>
  <si>
    <t>83001000002000100</t>
  </si>
  <si>
    <t>р-н. Заполярный, д. Андег, ул. Лесная, д. 14, кв. 1</t>
  </si>
  <si>
    <t>83:00:040009:206</t>
  </si>
  <si>
    <t>р-н. Заполярный, д. Андег, ул. Лесная, д. 14, кв. 2</t>
  </si>
  <si>
    <t>83:00:040009:207</t>
  </si>
  <si>
    <t>83:00:040009:144</t>
  </si>
  <si>
    <t>Ненецкий автономный округ, Заполярный р-н, д. Андег, кв. 1</t>
  </si>
  <si>
    <t>83:00:040009:208</t>
  </si>
  <si>
    <t>83:00:040009:153</t>
  </si>
  <si>
    <t>р-н. Заполярный, д. Андег, д. 62, кв. 1</t>
  </si>
  <si>
    <t>83:00:040009:209</t>
  </si>
  <si>
    <t>83:00:040009:154</t>
  </si>
  <si>
    <t>р-н. Заполярный, д. Андег, д. 63, кв. 1</t>
  </si>
  <si>
    <t>83:00:040009:210</t>
  </si>
  <si>
    <t>83:00:040009:155</t>
  </si>
  <si>
    <t>Ненецкий автономный округ, муниципальный район "Заполярный район", сельское поселение "Андегский сельсовет", д. Андег, ул. Шарковая, д. 4, кв. 1</t>
  </si>
  <si>
    <t>83:00:040009:211</t>
  </si>
  <si>
    <t>83:00:040009:157</t>
  </si>
  <si>
    <t>р-н. Заполярный, д. Андег, ул. Лесная, д. 5, кв. 1</t>
  </si>
  <si>
    <t>83:00:040009:212</t>
  </si>
  <si>
    <t>Ненецкий автономный округ, р-н Заполярный, д. Андег, ул. Лесная, д. 5, кв. 2</t>
  </si>
  <si>
    <t>83:00:040009:213</t>
  </si>
  <si>
    <t>83:00:040009:158</t>
  </si>
  <si>
    <t>83:00:040009:214</t>
  </si>
  <si>
    <t>83:00:040009:159</t>
  </si>
  <si>
    <t>р-н. Заполярный, д. Андег, д. 12, кв. 1</t>
  </si>
  <si>
    <t>83:00:040009:215</t>
  </si>
  <si>
    <t>83:00:040009:160</t>
  </si>
  <si>
    <t>р-н. Заполярный, д. Андег, д. 13, кв. 1</t>
  </si>
  <si>
    <t>83:00:040009:216</t>
  </si>
  <si>
    <t>83:00:040009:161</t>
  </si>
  <si>
    <t>р-н. Заполярный, д. Андег, д. 76, кв. 1</t>
  </si>
  <si>
    <t>83:00:040009:217</t>
  </si>
  <si>
    <t>83:00:040009:162</t>
  </si>
  <si>
    <t xml:space="preserve"> Набережная</t>
  </si>
  <si>
    <t>Российская Федерация, Ненецкий автономный округ, муниципальный район Заполярный Район, сельское поселение "Андегский сельсовет", деревня Андег, улица Набережная, дом 1, кв. 1</t>
  </si>
  <si>
    <t>83:00:040009:218</t>
  </si>
  <si>
    <t>Российская Федерация, Ненецкий автономный округ, муниципальный район Заполярный Район, сельское поселение "Андегский сельсовет", деревня Андег, улица Набережная, дом 1, кв. 2</t>
  </si>
  <si>
    <t>83:00:040009:219</t>
  </si>
  <si>
    <t>83:00:040009:163</t>
  </si>
  <si>
    <t>83001000002000200</t>
  </si>
  <si>
    <t>Ветеранская</t>
  </si>
  <si>
    <t>р-н. Заполярный, д. Андег, ул. Ветеранская, д. 1А, кв. 1</t>
  </si>
  <si>
    <t>83:00:040009:220</t>
  </si>
  <si>
    <t>р-н. Заполярный, д. Андег, ул. Ветеранская, д. 1А, кв. 2</t>
  </si>
  <si>
    <t>83:00:040009:221</t>
  </si>
  <si>
    <t>83:00:040009:164</t>
  </si>
  <si>
    <t>1925</t>
  </si>
  <si>
    <t>р-н. Заполярный, д. Андег, ул. Ветеранская, д. 5, кв. 1</t>
  </si>
  <si>
    <t>83:00:040009:222</t>
  </si>
  <si>
    <t>83:00:040009:169</t>
  </si>
  <si>
    <t>р-н. Заполярный, д. Андег, ул. Ветеранская, д. 3, кв. 1</t>
  </si>
  <si>
    <t>83:00:040009:223</t>
  </si>
  <si>
    <t>р-н. Заполярный, д. Андег, ул. Ветеранская, д. 3, кв. 2</t>
  </si>
  <si>
    <t>83:00:040009:224</t>
  </si>
  <si>
    <t>83:00:040009:170</t>
  </si>
  <si>
    <t>р-н. Заполярный, д. Андег, ул. Лесная, д. 3, кв. 1</t>
  </si>
  <si>
    <t>83:00:040009:225</t>
  </si>
  <si>
    <t>83:00:040009:171</t>
  </si>
  <si>
    <t>р-н. Заполярный, д. Андег, ул. Лесная, д. 4, кв. 2</t>
  </si>
  <si>
    <t>83:00:040009:226</t>
  </si>
  <si>
    <t>83:00:040009:172</t>
  </si>
  <si>
    <t>р-н. Заполярный, д. Андег, ул. Лесная, д. 8, кв. 1</t>
  </si>
  <si>
    <t>83:00:040009:227</t>
  </si>
  <si>
    <t>р-н. Заполярный, д. Андег, ул. Лесная, д. 8, кв. 2</t>
  </si>
  <si>
    <t>83:00:040009:228</t>
  </si>
  <si>
    <t>83:00:040009:176</t>
  </si>
  <si>
    <t>Ненецкий автономный округ, д. Андег, ул. Набережная, д. 17, кв. 1</t>
  </si>
  <si>
    <t>83:00:040009:229</t>
  </si>
  <si>
    <t>83:00:040009:185</t>
  </si>
  <si>
    <t>р-н. Заполярный, д. Андег, д. 20, кв. 2</t>
  </si>
  <si>
    <t>83:00:040009:230</t>
  </si>
  <si>
    <t>83:00:040009:186</t>
  </si>
  <si>
    <t>83001000002000300</t>
  </si>
  <si>
    <t>р-н. Заполярный, д. Андег, ул. Озерная, д. 12, кв. 1</t>
  </si>
  <si>
    <t>83:00:040009:231</t>
  </si>
  <si>
    <t>р-н. Заполярный, д. Андег, ул. Озерная, д. 12, кв. 2</t>
  </si>
  <si>
    <t>83:00:040009:232</t>
  </si>
  <si>
    <t>83:00:040009:187</t>
  </si>
  <si>
    <t>Ненецкий автономный округ, д. Андег, ул. Озерная, д. 11, кв. 1</t>
  </si>
  <si>
    <t>83:00:040009:233</t>
  </si>
  <si>
    <t>83:00:040009:188</t>
  </si>
  <si>
    <t>р-н. Заполярный, д. Андег, д. 45, кв. 1</t>
  </si>
  <si>
    <t>83:00:040009:234</t>
  </si>
  <si>
    <t>83:00:040009:189</t>
  </si>
  <si>
    <t>р-н. Заполярный, д. Андег, ул. Набережная, д. 16, кв. 3</t>
  </si>
  <si>
    <t>83:00:040009:236</t>
  </si>
  <si>
    <t>Ненецкий автономный округ, муниципальный район «Заполярный район», сельское поселение «Андегский сельсовет», д. Андег, ул. Набережная, д. 16, кв. 2</t>
  </si>
  <si>
    <t>83:00:040009:237</t>
  </si>
  <si>
    <t>83:00:040009:190</t>
  </si>
  <si>
    <t>р-н. Заполярный, д. Андег, ул. Лесная, д. 1, кв. 2</t>
  </si>
  <si>
    <t>83:00:040009:238</t>
  </si>
  <si>
    <t>р-н. Заполярный, д. Андег, ул. Лесная, д. 1, кв. 1</t>
  </si>
  <si>
    <t>83:00:040009:239</t>
  </si>
  <si>
    <t>83:00:040009:192</t>
  </si>
  <si>
    <t>1880</t>
  </si>
  <si>
    <t>р-н. Заполярный, д. Андег, ул. Озерная, д. 9, кв. 3</t>
  </si>
  <si>
    <t>83:00:040009:240</t>
  </si>
  <si>
    <t>р-н. Заполярный, д. Андег, ул. Озерная, д. 9, кв. 1</t>
  </si>
  <si>
    <t>83:00:040009:241</t>
  </si>
  <si>
    <t>83:00:040009:139</t>
  </si>
  <si>
    <t>Котельная в здании администрации муниципального образования "Андегский сельсовет" НАО</t>
  </si>
  <si>
    <t>Ненецкий автономный округ, Заполярный район, д. Андег</t>
  </si>
  <si>
    <t>2013-09-02</t>
  </si>
  <si>
    <t>03-20/24446</t>
  </si>
  <si>
    <t>83:00:040009:256</t>
  </si>
  <si>
    <t>2013-09-01</t>
  </si>
  <si>
    <t>р-н. Заполярный, д. Андег, ул. Набережная, д. 16, кв. 2</t>
  </si>
  <si>
    <t>83:00:040009:258</t>
  </si>
  <si>
    <t>р-н. Заполярный, д. Андег, ул. Шарковая, д. 4, кв. 2</t>
  </si>
  <si>
    <t>83:00:040009:259</t>
  </si>
  <si>
    <t>р-н. Заполярный, д. Андег, ул. Набережная, д. 5, кв. 1</t>
  </si>
  <si>
    <t>83:00:040009:260</t>
  </si>
  <si>
    <t>р-н. Заполярный, д. Андег, д. 41, кв. 1</t>
  </si>
  <si>
    <t>83:00:040009:261</t>
  </si>
  <si>
    <t>Ненецкий автономный округ, д. Андег, ул. Набережная, д. 4, кв. 3</t>
  </si>
  <si>
    <t>83:00:040009:262</t>
  </si>
  <si>
    <t>р-н. Заполярный, д. Андег, д. 20, кв. 1</t>
  </si>
  <si>
    <t>83:00:040009:263</t>
  </si>
  <si>
    <t>Ненецкий автономный округ, муниципальный район "Заполярный район", сельское поселение "Андегский сельсовет", д. Андег, ул. Набережная, д. 4, кв. 2</t>
  </si>
  <si>
    <t>83:00:040009:264</t>
  </si>
  <si>
    <t>83:00:040009:122</t>
  </si>
  <si>
    <t>83:00:040009:271</t>
  </si>
  <si>
    <t>83:00:040009:181</t>
  </si>
  <si>
    <t>83:00:040009:273</t>
  </si>
  <si>
    <t>прачечная в здании хозяйственного блока детского сада-яслей</t>
  </si>
  <si>
    <t>83:00:040009:274</t>
  </si>
  <si>
    <t>котельная в здании хозяйственного блока детского блока сада-яслей</t>
  </si>
  <si>
    <t>1,2,6</t>
  </si>
  <si>
    <t>83:00:040009:275</t>
  </si>
  <si>
    <t>83:00:040009:291</t>
  </si>
  <si>
    <t>Ненецкий автономный округ, Заполярный район, сельское поселение «Андегский сельсовет», дер. Андег, ул. Лесная, д. 2, кв. 2</t>
  </si>
  <si>
    <t>2015-04-21</t>
  </si>
  <si>
    <t>83:00:040009:292</t>
  </si>
  <si>
    <t>Ненецкий автономный округ, Заполярный район, сельское поселение «Андегский сельсовет», дер. Андег, ул. Лесная, д. 2, кв. 1</t>
  </si>
  <si>
    <t>83:00:040009:293</t>
  </si>
  <si>
    <t>Ненецкий автономный округ, муниципальный район "Заполярный район", сельское поселение "Андегский сельсовет", д. Андег, пом. 1</t>
  </si>
  <si>
    <t>2015-09-29</t>
  </si>
  <si>
    <t>83:00:040009:294</t>
  </si>
  <si>
    <t>83:00:040009:146</t>
  </si>
  <si>
    <t>Ненецкий автономный округ, муниципальный район "Заполярный район", сельское поселение "Андегский сельсовет", д. Андег, ул. Лесная, д. 15, пом. № 1</t>
  </si>
  <si>
    <t>2015-10-23</t>
  </si>
  <si>
    <t>83:00:040009:295</t>
  </si>
  <si>
    <t>2015-10-22</t>
  </si>
  <si>
    <t>Ненецкий автономный округ, муниципальный район "Заполярный район", сельское поселение "Андегский сельсовет", д. Андег, ул. Лесная, д. 15, пом. № 2</t>
  </si>
  <si>
    <t>83:00:040009:296</t>
  </si>
  <si>
    <t>83:00:040009:138</t>
  </si>
  <si>
    <t>Ненецкий автономный округ, Муниципальный район "Заполярный район", Сельское поселение "Андегский сельсовет", д. Андег, пом. 1Н</t>
  </si>
  <si>
    <t>2015-12-21</t>
  </si>
  <si>
    <t>83:00:040009:298</t>
  </si>
  <si>
    <t>Ненецкий автономный округ, Муниципальный район "Заполярный район", Сельское поселение "Андегский сельсовет", д. Андег, пом. 2Н</t>
  </si>
  <si>
    <t>83:00:040009:299</t>
  </si>
  <si>
    <t>83:00:040010</t>
  </si>
  <si>
    <t>83:00:040010:59</t>
  </si>
  <si>
    <t>83000001000001400</t>
  </si>
  <si>
    <t>Малый Качгорт</t>
  </si>
  <si>
    <t>Ненецкий автономный округ, г. Нарьян-Мар, ул. Малый Качгорт, д. 16</t>
  </si>
  <si>
    <t>83:00:040010:78</t>
  </si>
  <si>
    <t>83:00:040010:60</t>
  </si>
  <si>
    <t>р-н. Заполярный, д. Нарыга, д. 26, кв. 1</t>
  </si>
  <si>
    <t>83:00:040010:80</t>
  </si>
  <si>
    <t>Ненецкий автономный округ, д.Нарыга, д.26</t>
  </si>
  <si>
    <t>83:00:040010:81</t>
  </si>
  <si>
    <t>83:00:040011</t>
  </si>
  <si>
    <t>83:00:040011:101</t>
  </si>
  <si>
    <t>11181926002</t>
  </si>
  <si>
    <t>83001000021000200</t>
  </si>
  <si>
    <t>Ненецкий автономный округ, д. Макарово, ул. Лесная, д. 1, кв. 1</t>
  </si>
  <si>
    <t>83:00:040011:131</t>
  </si>
  <si>
    <t>Ненецкий автономный округ, д. Макарово, ул. Лесная, д. 1, кв. 2</t>
  </si>
  <si>
    <t>83:00:040011:132</t>
  </si>
  <si>
    <t>83:00:040011:104</t>
  </si>
  <si>
    <t>Ненецкий автономный округ, д. Макарово, ул. Лесная, д. 12, кв. 1</t>
  </si>
  <si>
    <t>83:00:040011:133</t>
  </si>
  <si>
    <t>Ненецкий автономный округ, д. Макарово, ул. Лесная, д. 12, кв. 2</t>
  </si>
  <si>
    <t>83:00:040011:134</t>
  </si>
  <si>
    <t>83:00:040011:105</t>
  </si>
  <si>
    <t>83001000021000400</t>
  </si>
  <si>
    <t>Ненецкий автономный округ, д. Макарово, ул. Рябиновая, д. 12, кв. 1</t>
  </si>
  <si>
    <t>83:00:040011:135</t>
  </si>
  <si>
    <t>Ненецкий автономный округ, д. Макарово, ул. Рябиновая, д. 12, кв. 2</t>
  </si>
  <si>
    <t>83:00:040011:136</t>
  </si>
  <si>
    <t>83:00:040011:107</t>
  </si>
  <si>
    <t>83001000021000100</t>
  </si>
  <si>
    <t>Ненецкий автономный округ, д. Макарово, ул. Набережная, д. 9, кв. 1</t>
  </si>
  <si>
    <t>83:00:040011:137</t>
  </si>
  <si>
    <t>Ненецкий автономный округ, д. Макарово, ул. Набережная, д. 9, кв. 2</t>
  </si>
  <si>
    <t>83:00:040011:138</t>
  </si>
  <si>
    <t>83:00:040011:114</t>
  </si>
  <si>
    <t>83001000021000300</t>
  </si>
  <si>
    <t>Ненецкий автономный округ, д. Макарово, ул. Центральная, д. 1, кв. 1</t>
  </si>
  <si>
    <t>83:00:040011:139</t>
  </si>
  <si>
    <t>Ненецкий автономный округ, д. Макарово, ул. Центральная, д. 1, кв. 2</t>
  </si>
  <si>
    <t>83:00:040011:140</t>
  </si>
  <si>
    <t>83:00:040011:115</t>
  </si>
  <si>
    <t>Ненецкий автономный округ, д. Макарово, ул. Набережная, д. 11, кв. 1</t>
  </si>
  <si>
    <t>83:00:040011:141</t>
  </si>
  <si>
    <t>Ненецкий автономный округ, д. Макарово, ул. Набережная, д. 11, кв. 2</t>
  </si>
  <si>
    <t>83:00:040011:142</t>
  </si>
  <si>
    <t>Ненецкий автономный округ, д. Макарово, ул. Набережная, д. 11, кв. 3</t>
  </si>
  <si>
    <t>83:00:040011:143</t>
  </si>
  <si>
    <t>Ненецкий автономный округ, д. Макарово, ул. Набережная, д. 11, кв. 4</t>
  </si>
  <si>
    <t>83:00:040011:144</t>
  </si>
  <si>
    <t>Ненецкий автономный округ, д. Макарово, ул. Набережная, д. 11, кв. 5</t>
  </si>
  <si>
    <t>83:00:040011:145</t>
  </si>
  <si>
    <t>Ненецкий автономный округ, д. Макарово, ул. Набережная, д. 11, кв. 6</t>
  </si>
  <si>
    <t>83:00:040011:146</t>
  </si>
  <si>
    <t>Ненецкий автономный округ, д. Макарово, ул. Набережная, д. 11, кв. 7</t>
  </si>
  <si>
    <t>83:00:040011:147</t>
  </si>
  <si>
    <t>Ненецкий автономный округ, д. Макарово, ул. Набережная, д. 11, кв. 8</t>
  </si>
  <si>
    <t>83:00:040011:148</t>
  </si>
  <si>
    <t>83:00:040011:122</t>
  </si>
  <si>
    <t>Ненецкий автономный округ, д. Макарово, ул. Центральная, д. 8, кв. 1</t>
  </si>
  <si>
    <t>83:00:040011:149</t>
  </si>
  <si>
    <t>Ненецкий автономный округ,д. Макарово, ул. Центральная, д. 8, кв. 2</t>
  </si>
  <si>
    <t>83:00:040011:150</t>
  </si>
  <si>
    <t>Ненецкий автономный округ, д. Макарово, ул. Центральная, д. 8, кв. 5</t>
  </si>
  <si>
    <t>83:00:040011:151</t>
  </si>
  <si>
    <t>Ненецкий автономный округ, д. Макарово, ул. Центральная, д. 8, кв. 6</t>
  </si>
  <si>
    <t>83:00:040011:152</t>
  </si>
  <si>
    <t>Ненецкий автономный округ, д. Макарово, ул. Центральная, д. 8, кв. 9</t>
  </si>
  <si>
    <t>83:00:040011:153</t>
  </si>
  <si>
    <t>Ненецкий автономный округ, д. Макарово, ул. Центральная, д. 8, кв. 10</t>
  </si>
  <si>
    <t>83:00:040011:154</t>
  </si>
  <si>
    <t>Ненецкий автономный округ, д. Макарово, ул. Центральная, д. 8, кв. 3</t>
  </si>
  <si>
    <t>83:00:040011:155</t>
  </si>
  <si>
    <t>Ненецкий автономный округ, д. Макарово, ул. Центральная, д. 8, кв. 4</t>
  </si>
  <si>
    <t>83:00:040011:156</t>
  </si>
  <si>
    <t>Ненецкий автономный округ, д. Макарово, ул. Центральная, д. 8, кв. 7</t>
  </si>
  <si>
    <t>83:00:040011:157</t>
  </si>
  <si>
    <t>Ненецкий автономный округ, д. Макарово, ул. Центральная, д. 8, кв. 8</t>
  </si>
  <si>
    <t>83:00:040011:158</t>
  </si>
  <si>
    <t>Ненецкий автономный округ, д. Макарово, ул. Центральная, д. 8, кв. 11</t>
  </si>
  <si>
    <t>83:00:040011:159</t>
  </si>
  <si>
    <t>Ненецкий автономный округ, д. Макарово, ул. Центральная, д. 8, кв. 12</t>
  </si>
  <si>
    <t>83:00:040011:160</t>
  </si>
  <si>
    <t>83:00:040011:123</t>
  </si>
  <si>
    <t>Ненецкий автономный округ, д. Макарово, ул. Набережная, д. 8, кв. 1</t>
  </si>
  <si>
    <t>83:00:040011:161</t>
  </si>
  <si>
    <t>83:00:040011:125</t>
  </si>
  <si>
    <t>Ненецкий автономный округ, д. Макарово, ул. Набережная, д. 12, кв. 1</t>
  </si>
  <si>
    <t>83:00:040011:162</t>
  </si>
  <si>
    <t>Ненецкий автономный округ, д. Макарово, ул. Набережная, д. 12, кв. 2</t>
  </si>
  <si>
    <t>83:00:040011:163</t>
  </si>
  <si>
    <t>83:00:040011:128</t>
  </si>
  <si>
    <t>Ненецкий автономный округ, д. Макарово, ул. Набережная, д. 5, кв. 1</t>
  </si>
  <si>
    <t>83:00:040011:164</t>
  </si>
  <si>
    <t>Ненецкий автономный округ, д. Макарово, ул. Набережная, д. 5, кв. 2</t>
  </si>
  <si>
    <t>83:00:040011:165</t>
  </si>
  <si>
    <t>83:00:040011:129</t>
  </si>
  <si>
    <t>Ненецкий автономный округ, д. Макарово, ул. Рябиновая, д. 6, кв. 1</t>
  </si>
  <si>
    <t>83:00:040011:166</t>
  </si>
  <si>
    <t>Ненецкий автономный округ, д. Макарово, ул. Рябиновая, д. 6, кв. 2</t>
  </si>
  <si>
    <t>83:00:040011:167</t>
  </si>
  <si>
    <t>Ненецкий автономный округ, д. Макарово, ул. Рябиновая, д. 6, кв. 3</t>
  </si>
  <si>
    <t>83:00:040011:168</t>
  </si>
  <si>
    <t>Ненецкий автономный округ, д. Макарово, ул. Рябиновая, д. 6, кв. 4</t>
  </si>
  <si>
    <t>83:00:040011:169</t>
  </si>
  <si>
    <t>Ненецкий автономный округ, д. Макарово, ул. Рябиновая, д. 6, кв. 5</t>
  </si>
  <si>
    <t>83:00:040011:170</t>
  </si>
  <si>
    <t>Ненецкий автономный округ, д.Макарово, ул.Рябиновая, д.6, кв.6</t>
  </si>
  <si>
    <t>83:00:040011:171</t>
  </si>
  <si>
    <t>Ненецкий автономный округ, д. Макарово, ул. Рябиновая, д. 6, кв. 7</t>
  </si>
  <si>
    <t>83:00:040011:172</t>
  </si>
  <si>
    <t>Ненецкий автономный округ, д. Макарово, ул. Рябиновая, д. 6, кв. 8</t>
  </si>
  <si>
    <t>83:00:040011:173</t>
  </si>
  <si>
    <t>83:00:040011:77</t>
  </si>
  <si>
    <t>Ненецкий автономный округ, д. Макарово, ул. Центральная, д. 9, кв. 10</t>
  </si>
  <si>
    <t>83:00:040011:175</t>
  </si>
  <si>
    <t>Ненецкий автономный округ, д. Макарово, ул. Центральная, д. 9, кв. 3</t>
  </si>
  <si>
    <t>83:00:040011:176</t>
  </si>
  <si>
    <t>Ненецкий автономный округ, д. Макарово, ул. Центральная, д. 9, кв. 4</t>
  </si>
  <si>
    <t>83:00:040011:177</t>
  </si>
  <si>
    <t>Квартира 7</t>
  </si>
  <si>
    <t>Ненецкий автономный округ, д. Макарово, ул. Центральная, д. 9, кв. 7</t>
  </si>
  <si>
    <t>83:00:040011:178</t>
  </si>
  <si>
    <t>Ненецкий автономный округ, д. Макарово, ул. Центральная, д. 9, кв. 1</t>
  </si>
  <si>
    <t>83:00:040011:179</t>
  </si>
  <si>
    <t>Ненецкий автономный округ, д. Макарово, ул. Центральная, д. 9, кв. 2</t>
  </si>
  <si>
    <t>83:00:040011:180</t>
  </si>
  <si>
    <t>Квартира 8</t>
  </si>
  <si>
    <t>Ненецкий автономный округ, д. Макарово, ул. Центральная, д. 9, кв. 8</t>
  </si>
  <si>
    <t>83:00:040011:181</t>
  </si>
  <si>
    <t>Ненецкий автономный округ, д. Макарово, ул. Центральная, д. 9, кв. 11</t>
  </si>
  <si>
    <t>83:00:040011:182</t>
  </si>
  <si>
    <t>Ненецкий автономный округ, д. Макарово, ул. Центральная, д. 9, кв. 12</t>
  </si>
  <si>
    <t>83:00:040011:183</t>
  </si>
  <si>
    <t>83:00:040011:78</t>
  </si>
  <si>
    <t>Ненецкий автономный округ, д. Макарово, ул. Центральная, д. 10, кв. 1</t>
  </si>
  <si>
    <t>83:00:040011:184</t>
  </si>
  <si>
    <t>Ненецкий автономный округ, д. Макарово, ул. Центральная, д. 10, кв. 2</t>
  </si>
  <si>
    <t>83:00:040011:185</t>
  </si>
  <si>
    <t>83:00:040011:79</t>
  </si>
  <si>
    <t>Ненецкий автономный округ, д. Макарово, ул. Рябиновая, д. 9, кв. 1</t>
  </si>
  <si>
    <t>83:00:040011:186</t>
  </si>
  <si>
    <t>Ненецкий автономный округ, д. Макарово, ул. Рябиновая, д. 9, кв. 3</t>
  </si>
  <si>
    <t>83:00:040011:187</t>
  </si>
  <si>
    <t>Ненецкий автономный округ, д. Макарово, ул. Рябиновая, д. 9, кв. 2</t>
  </si>
  <si>
    <t>83:00:040011:188</t>
  </si>
  <si>
    <t>Ненецкий автономный округ, д. Макарово, ул. Рябиновая, д. 9, кв. 4</t>
  </si>
  <si>
    <t>259327</t>
  </si>
  <si>
    <t>83:00:040011:189</t>
  </si>
  <si>
    <t>83:00:040011:81</t>
  </si>
  <si>
    <t>Ненецкий автономный округ, д. Макарово, ул. Лесная, д. 9, кв.1</t>
  </si>
  <si>
    <t>83:00:040011:190</t>
  </si>
  <si>
    <t>Ненецкий автономный округ, д. Макарово, ул. Лесная, д. 9, кв. 2</t>
  </si>
  <si>
    <t>83:00:040011:191</t>
  </si>
  <si>
    <t>83:00:040011:82</t>
  </si>
  <si>
    <t>8300100002100</t>
  </si>
  <si>
    <t>Ненецкий автономный округ, Заполярный р-н, д. Макарово, кв. 1</t>
  </si>
  <si>
    <t>83:00:040011:192</t>
  </si>
  <si>
    <t>83:00:040011:87</t>
  </si>
  <si>
    <t>Ненецкий автономный округ, д. Макарово, ул. Центральная, д. 4, кв. 1</t>
  </si>
  <si>
    <t>2017-11-15</t>
  </si>
  <si>
    <t>83:00:040011:193</t>
  </si>
  <si>
    <t>Ненецкий автономный округ, д. Макарово, ул. Центральная, д. 4, кв. 2</t>
  </si>
  <si>
    <t>83:00:040011:194</t>
  </si>
  <si>
    <t>Ненецкий автономный округ, д. Макарово, ул. Центральная, д. 4, кв. 3</t>
  </si>
  <si>
    <t>83:00:040011:195</t>
  </si>
  <si>
    <t>Ненецкий автономный округ, д. Макарово, ул. Центральная, д. 4, кв. 4</t>
  </si>
  <si>
    <t>83:00:040011:196</t>
  </si>
  <si>
    <t>83:00:040011:88</t>
  </si>
  <si>
    <t>Ненецкий автономный округ, д. Макарово, ул. Лесная, д. 2, кв. 1</t>
  </si>
  <si>
    <t>83:00:040011:197</t>
  </si>
  <si>
    <t>Ненецкий автономный округ, д. Макарово, ул. Лесная, д. 2, кв. 2</t>
  </si>
  <si>
    <t>83:00:040011:198</t>
  </si>
  <si>
    <t>83:00:040011:94</t>
  </si>
  <si>
    <t>Ненецкий автономный округ, д. Макарово, ул. Лесная, д. 10, кв. 1</t>
  </si>
  <si>
    <t>83:00:040011:199</t>
  </si>
  <si>
    <t>Ненецкий автономный округ, д. Макарово, ул. Лесная, д. 10, кв. 2</t>
  </si>
  <si>
    <t>83:00:040011:200</t>
  </si>
  <si>
    <t>83:00:040011:96</t>
  </si>
  <si>
    <t>Ненецкий автономный округ, д. Макарово, ул. Центральная, д. 3, кв. 1</t>
  </si>
  <si>
    <t>83:00:040011:201</t>
  </si>
  <si>
    <t>Ненецкий автономный округ, д. Макарово, ул. Центральная, д. 3, кв. 2</t>
  </si>
  <si>
    <t>83:00:040011:202</t>
  </si>
  <si>
    <t>Ненецкий автономный округ, д. Макарово, ул. Центральная, д. 3, кв. 3</t>
  </si>
  <si>
    <t>83:00:040011:203</t>
  </si>
  <si>
    <t>Ненецкий автономный округ, д. Макарово, ул. Центральная, д. 3, кв. 4</t>
  </si>
  <si>
    <t>83:00:040011:204</t>
  </si>
  <si>
    <t>Ненецкий автономный округ, д. Макарово, ул. Центральная, д. 3, кв. 5</t>
  </si>
  <si>
    <t>83:00:040011:205</t>
  </si>
  <si>
    <t>Ненецкий автономный округ, д. Макарово, ул. Центральная, д. 3, кв. 6</t>
  </si>
  <si>
    <t>83:00:040011:206</t>
  </si>
  <si>
    <t>Ненецкий автономный округ, д. Макарово, ул. Центральная, д. 3, кв. 7</t>
  </si>
  <si>
    <t>83:00:040011:207</t>
  </si>
  <si>
    <t>Ненецкий автономный округ, д. Макарово, ул. Центральная, д. 3, кв. 8</t>
  </si>
  <si>
    <t>83:00:040011:208</t>
  </si>
  <si>
    <t>83:00:040011:97</t>
  </si>
  <si>
    <t>Ненецкий автономный округ, д. Макарово, ул. Центральная, д. 2, кв. 1</t>
  </si>
  <si>
    <t>83:00:040011:209</t>
  </si>
  <si>
    <t>Ненецкий автономный округ, д. Макарово, ул. Центральная, д. 2, кв. 2</t>
  </si>
  <si>
    <t>83:00:040011:210</t>
  </si>
  <si>
    <t>Ненецкий автономный округ, д. Макарово, ул. Центральная, д. 2, кв. 3</t>
  </si>
  <si>
    <t>83:00:040011:211</t>
  </si>
  <si>
    <t>Ненецкий автономный округ, д. Макарово, ул. Центральная, д. 2, кв. 4</t>
  </si>
  <si>
    <t>83:00:040011:212</t>
  </si>
  <si>
    <t>Ненецкий автономный округ, д. Макарово, ул. Центральная, д. 2, кв. 8</t>
  </si>
  <si>
    <t>83:00:040011:213</t>
  </si>
  <si>
    <t>Ненецкий автономный округ, д. Макарово, ул. Центральная, д. 2, кв. 7</t>
  </si>
  <si>
    <t>83:00:040011:214</t>
  </si>
  <si>
    <t>Ненецкий автономный округ, д. Макарово, ул. Центральная, д. 2, кв. 6</t>
  </si>
  <si>
    <t>83:00:040011:215</t>
  </si>
  <si>
    <t>Ненецкий автономный округ, д. Макарово, ул. Центральная, д. 2, кв. 5</t>
  </si>
  <si>
    <t>83:00:040011:216</t>
  </si>
  <si>
    <t>Ненецкий автономный округ, р-н Заполярный, д Макарово, ул Центральная, д 9, кв 6</t>
  </si>
  <si>
    <t>83:00:040011:222</t>
  </si>
  <si>
    <t>Ненецкий автономный округ, д. Макарово, ул. Центральная, д. 11, кв. 4</t>
  </si>
  <si>
    <t>83:00:040011:223</t>
  </si>
  <si>
    <t>Ненецкий автономный округ, р-н Заполярный, д Макарово, ул Центральная, д 9, кв 9</t>
  </si>
  <si>
    <t>83:00:040011:224</t>
  </si>
  <si>
    <t>Ненецкий автономный округ, д. Макарово, ул. Центральная, д. 11, кв. 3</t>
  </si>
  <si>
    <t>83:00:040011:225</t>
  </si>
  <si>
    <t>Ненецкий автономный округ, д. Макарово, ул. Центральная, д. 11, кв. 2</t>
  </si>
  <si>
    <t>83:00:040011:226</t>
  </si>
  <si>
    <t>Ненецкий автономный округ, р-н Заполярный, д Макарово, ул Центральная, д 9, кв 5</t>
  </si>
  <si>
    <t>83:00:040011:227</t>
  </si>
  <si>
    <t>Ненецкий автономный округ, р-н Заполярный, д Макарово, ул Набережная, д 8, кв 2</t>
  </si>
  <si>
    <t>83:00:040011:22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4</t>
  </si>
  <si>
    <t>83:00:040012:100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5</t>
  </si>
  <si>
    <t>83:00:040012:100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6</t>
  </si>
  <si>
    <t>83:00:040012:1002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7</t>
  </si>
  <si>
    <t>83:00:040012:100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8</t>
  </si>
  <si>
    <t>83:00:040012:100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</t>
  </si>
  <si>
    <t>83:00:040012:100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9</t>
  </si>
  <si>
    <t>83:00:040012:100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0</t>
  </si>
  <si>
    <t>83:00:040012:100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1</t>
  </si>
  <si>
    <t>83:00:040012:100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2</t>
  </si>
  <si>
    <t>83:00:040012:100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3</t>
  </si>
  <si>
    <t>83:00:040012:101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4</t>
  </si>
  <si>
    <t>83:00:040012:101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</t>
  </si>
  <si>
    <t>83:00:040012:1012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3</t>
  </si>
  <si>
    <t>83:00:040012:101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4</t>
  </si>
  <si>
    <t>83:00:040012:101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5</t>
  </si>
  <si>
    <t>83:00:040012:101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6</t>
  </si>
  <si>
    <t>83:00:040012:101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7</t>
  </si>
  <si>
    <t>83:00:040012:101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8</t>
  </si>
  <si>
    <t>83:00:040012:1018</t>
  </si>
  <si>
    <t>Ненецкий автономный округ, муниципальный район «Заполярный район», сельское поселение «Тельвисочный сельсовет», с. Тельвиска, ул. Центральная, д. 10, кв. № 1</t>
  </si>
  <si>
    <t>83:00:040012:471</t>
  </si>
  <si>
    <t>Ненецкий автономный округ, с. Тельвиска, ул. Совхозная, д. 2, кв. 2</t>
  </si>
  <si>
    <t>83:00:040012:473</t>
  </si>
  <si>
    <t>Ненецкий автономный округ, с. Тельвиска, ул. Совхозная, д. 2, кв. 1</t>
  </si>
  <si>
    <t>83:00:040012:474</t>
  </si>
  <si>
    <t>Ненецкий автономный округ, с. Тельвиска, ул. Совхозная, д. 2, кв. 3</t>
  </si>
  <si>
    <t>83:00:040012:475</t>
  </si>
  <si>
    <t>Ненецкий автономный округ, с. Тельвиска, ул. Совхозная, д. 2, кв. 4</t>
  </si>
  <si>
    <t>83:00:040012:476</t>
  </si>
  <si>
    <t>Ненецкий автономный округ, с. Тельвиска, ул. Совхозная, д. 2, кв. 5</t>
  </si>
  <si>
    <t>83:00:040012:477</t>
  </si>
  <si>
    <t>Ненецкий автономный округ, с. Тельвиска, ул. Совхозная, д. 2, кв. 6</t>
  </si>
  <si>
    <t>83:00:040012:478</t>
  </si>
  <si>
    <t>Ненецкий автономный округ, с. Тельвиска, ул. Совхозная, д. 2, кв. 7</t>
  </si>
  <si>
    <t>83:00:040012:479</t>
  </si>
  <si>
    <t>Ненецкий автономный округ, с. Тельвиска, ул. Совхозная, д. 2, кв. 8</t>
  </si>
  <si>
    <t>83:00:040012:480</t>
  </si>
  <si>
    <t>83:00:040012:481</t>
  </si>
  <si>
    <t>Ненецкий автономный округ, с. Тельвиска, ул. Совхозная, д. 2, кв. 10</t>
  </si>
  <si>
    <t>83:00:040012:482</t>
  </si>
  <si>
    <t>Ненецкий автономный округ, с. Тельвиска, ул. Совхозная, д. 2, кв. 11</t>
  </si>
  <si>
    <t>83:00:040012:483</t>
  </si>
  <si>
    <t>Ненецкий автономный округ, с. Тельвиска, ул. Совхозная, д. 2, кв. 12</t>
  </si>
  <si>
    <t>83:00:040012:484</t>
  </si>
  <si>
    <t>р-н. Заполярный, с. Тельвиска, ул. Совхозная, д. 1, кв. 2</t>
  </si>
  <si>
    <t>83:00:040012:489</t>
  </si>
  <si>
    <t>р-н. Заполярный, с. Тельвиска, ул. Совхозная, д. 1, кв. 1</t>
  </si>
  <si>
    <t>83:00:040012:490</t>
  </si>
  <si>
    <t>р-н. Заполярный, с. Тельвиска, ул. Совхозная, д. 1, кв. 3</t>
  </si>
  <si>
    <t>83:00:040012:491</t>
  </si>
  <si>
    <t>р-н. Заполярный, с. Тельвиска, ул. Совхозная, д. 1, кв. 4</t>
  </si>
  <si>
    <t>83:00:040012:492</t>
  </si>
  <si>
    <t>р-н. Заполярный, с. Тельвиска, ул. Совхозная, д. 1, кв. 5</t>
  </si>
  <si>
    <t>83:00:040012:493</t>
  </si>
  <si>
    <t>р-н. Заполярный, с. Тельвиска, ул. Совхозная, д. 1, кв. 7</t>
  </si>
  <si>
    <t>83:00:040012:495</t>
  </si>
  <si>
    <t>р-н. Заполярный, с. Тельвиска, ул. Совхозная, д. 1, кв. 8</t>
  </si>
  <si>
    <t>83:00:040012:496</t>
  </si>
  <si>
    <t>р-н. Заполярный, с. Тельвиска, ул. Совхозная, д. 1, кв. 9</t>
  </si>
  <si>
    <t>83:00:040012:497</t>
  </si>
  <si>
    <t>р-н. Заполярный, с. Тельвиска, ул. Совхозная, д. 1, кв. 10</t>
  </si>
  <si>
    <t>83:00:040012:498</t>
  </si>
  <si>
    <t>р-н. Заполярный, с. Тельвиска, ул. Совхозная, д. 1, кв. 11</t>
  </si>
  <si>
    <t>83:00:040012:499</t>
  </si>
  <si>
    <t>р-н. Заполярный, с. Тельвиска, ул. Совхозная, д. 1, кв. 12</t>
  </si>
  <si>
    <t>83:00:040012:500</t>
  </si>
  <si>
    <t>р-н. Заполярный, с. Тельвиска, ул. Полярная, д. 5, кв. 2</t>
  </si>
  <si>
    <t>83:00:040012:501</t>
  </si>
  <si>
    <t>Ненецкий автономный округ, р-н Заполярный, с. Тельвиска, ул. Полярная, д. 5, кв. 3</t>
  </si>
  <si>
    <t>83:00:040012:502</t>
  </si>
  <si>
    <t>83:00:040012:371</t>
  </si>
  <si>
    <t>р-н. Заполярный, с. Тельвиска, ул. Пустозерская, д. 20, кв. 1</t>
  </si>
  <si>
    <t>83:00:040012:505</t>
  </si>
  <si>
    <t>р-н. Заполярный, с. Тельвиска, ул. Пустозерская, д. 20, кв. 2</t>
  </si>
  <si>
    <t>83:00:040012:506</t>
  </si>
  <si>
    <t>83:00:040012:372</t>
  </si>
  <si>
    <t>р-н. Заполярный, с. Тельвиска, ул. Пустозерская, д. 22, кв. 1</t>
  </si>
  <si>
    <t>83:00:040012:507</t>
  </si>
  <si>
    <t>р-н. Заполярный, с. Тельвиска, ул. Пустозерская, д. 22, кв. 2</t>
  </si>
  <si>
    <t>83:00:040012:508</t>
  </si>
  <si>
    <t>р-н. Заполярный, с. Тельвиска, ул. Пустозерская, д. 22, кв. 3</t>
  </si>
  <si>
    <t>83:00:040012:509</t>
  </si>
  <si>
    <t>83:00:040012:379</t>
  </si>
  <si>
    <t>р-н. Заполярный, с. Тельвиска, ул. Молодежная, д. 3, кв. 1</t>
  </si>
  <si>
    <t>83:00:040012:512</t>
  </si>
  <si>
    <t>р-н. Заполярный, с. Тельвиска, ул. Молодежная, д. 3, кв. 2</t>
  </si>
  <si>
    <t>83:00:040012:513</t>
  </si>
  <si>
    <t>р-н. Заполярный, с. Тельвиска, ул. Молодежная, д. 3, кв. 3</t>
  </si>
  <si>
    <t>83:00:040012:514</t>
  </si>
  <si>
    <t>83:00:040012:381</t>
  </si>
  <si>
    <t>р-н. Заполярный, с. Тельвиска, ул. Молодежная, д. 11, кв. 1</t>
  </si>
  <si>
    <t>83:00:040012:515</t>
  </si>
  <si>
    <t>р-н. Заполярный, с. Тельвиска, ул. Молодежная, д. 11, кв. 2</t>
  </si>
  <si>
    <t>83:00:040012:516</t>
  </si>
  <si>
    <t>р-н. Заполярный, с. Тельвиска, ул. Молодежная, д. 11, кв. 3</t>
  </si>
  <si>
    <t>83:00:040012:517</t>
  </si>
  <si>
    <t>83:00:040012:401</t>
  </si>
  <si>
    <t>р-н. Заполярный, с. Тельвиска, ул. Полярная, д. 3Б, кв. 1</t>
  </si>
  <si>
    <t>2014-02-12</t>
  </si>
  <si>
    <t>03-20/4491</t>
  </si>
  <si>
    <t>83:00:040012:519</t>
  </si>
  <si>
    <t>р-н. Заполярный, с. Тельвиска, ул. Полярная, д. 3Б, кв. 2</t>
  </si>
  <si>
    <t>03-20/4492</t>
  </si>
  <si>
    <t>83:00:040012:520</t>
  </si>
  <si>
    <t>р-н. Заполярный, с. Тельвиска, ул. Полярная, д. 3Б, кв. 9</t>
  </si>
  <si>
    <t>03-20/4439</t>
  </si>
  <si>
    <t>83:00:040012:521</t>
  </si>
  <si>
    <t>р-н. Заполярный, с. Тельвиска, ул. Полярная, д. 3Б, кв. 4</t>
  </si>
  <si>
    <t>03-20/4292</t>
  </si>
  <si>
    <t>83:00:040012:522</t>
  </si>
  <si>
    <t>р-н. Заполярный, с. Тельвиска, ул. Полярная, д. 3Б, кв. 5</t>
  </si>
  <si>
    <t>03-20/4435</t>
  </si>
  <si>
    <t>83:00:040012:523</t>
  </si>
  <si>
    <t>р-н. Заполярный, с. Тельвиска, ул. Полярная, д. 3Б, кв. 6</t>
  </si>
  <si>
    <t>03-20/4436</t>
  </si>
  <si>
    <t>83:00:040012:524</t>
  </si>
  <si>
    <t>р-н. Заполярный, с. Тельвиска, ул. Полярная, д. 3Б, кв. 3</t>
  </si>
  <si>
    <t>03-20/4291</t>
  </si>
  <si>
    <t>83:00:040012:525</t>
  </si>
  <si>
    <t>р-н. Заполярный, с. Тельвиска, ул. Полярная, д. 3Б, кв. 7</t>
  </si>
  <si>
    <t>03-20/4351</t>
  </si>
  <si>
    <t>83:00:040012:526</t>
  </si>
  <si>
    <t>р-н. Заполярный, с. Тельвиска, ул. Полярная, д. 3Б, кв. 8</t>
  </si>
  <si>
    <t>03-20/4352</t>
  </si>
  <si>
    <t>83:00:040012:527</t>
  </si>
  <si>
    <t>р-н. Заполярный, с. Тельвиска, ул. Полярная, д. 3Б, кв. 10</t>
  </si>
  <si>
    <t>03-20/4468</t>
  </si>
  <si>
    <t>83:00:040012:528</t>
  </si>
  <si>
    <t>р-н. Заполярный, с. Тельвиска, ул. Полярная, д. 3Б, кв. 11</t>
  </si>
  <si>
    <t>03-20/4290</t>
  </si>
  <si>
    <t>83:00:040012:529</t>
  </si>
  <si>
    <t>р-н. Заполярный, с. Тельвиска, ул. Полярная, д. 3Б, кв. 12</t>
  </si>
  <si>
    <t>03-20/4293</t>
  </si>
  <si>
    <t>83:00:040012:530</t>
  </si>
  <si>
    <t>Ненецкий автономный округ, р-н. Заполярный, с. Тельвиска, ул. Совхозная, д. 5, кв. 1</t>
  </si>
  <si>
    <t>83:00:040012:532</t>
  </si>
  <si>
    <t>р-н. Заполярный, с. Тельвиска, ул. Совхозная, д. 5, кв. 2</t>
  </si>
  <si>
    <t>83:00:040012:533</t>
  </si>
  <si>
    <t>р-н. Заполярный, с. Тельвиска, ул. Совхозная, д. 5, кв. 4</t>
  </si>
  <si>
    <t>83:00:040012:534</t>
  </si>
  <si>
    <t>Ненецкий автономный округ, р-н Заполярный, с. Тельвиска, ул. Совхозная, д. 5, кв. 7</t>
  </si>
  <si>
    <t>83:00:040012:537</t>
  </si>
  <si>
    <t>р-н. Заполярный, с. Тельвиска, ул. Совхозная, д. 5, кв. 8</t>
  </si>
  <si>
    <t>83:00:040012:538</t>
  </si>
  <si>
    <t>р-н. Заполярный, с. Тельвиска, ул. Совхозная, д. 5, кв. 9</t>
  </si>
  <si>
    <t>03-20/6979</t>
  </si>
  <si>
    <t>83:00:040012:539</t>
  </si>
  <si>
    <t>р-н. Заполярный, с. Тельвиска, ул. Совхозная, д. 5, кв. 10</t>
  </si>
  <si>
    <t>83:00:040012:540</t>
  </si>
  <si>
    <t>р-н. Заполярный, с. Тельвиска, ул. Совхозная, д. 5, кв. 11</t>
  </si>
  <si>
    <t>83:00:040012:541</t>
  </si>
  <si>
    <t>р-н. Заполярный, с. Тельвиска, ул. Совхозная, д. 5, кв. 12</t>
  </si>
  <si>
    <t>83:00:040012:542</t>
  </si>
  <si>
    <t>83:00:040012:407</t>
  </si>
  <si>
    <t>83001000031001400</t>
  </si>
  <si>
    <t>Цветочная</t>
  </si>
  <si>
    <t>р-н. Заполярный, с. Тельвиска, ул. Цветочная, д. 1, кв. 2</t>
  </si>
  <si>
    <t>83:00:040012:548</t>
  </si>
  <si>
    <t>р-н. Заполярный, с. Тельвиска, ул. Цветочная, д. 1, кв. 3</t>
  </si>
  <si>
    <t>83:00:040012:549</t>
  </si>
  <si>
    <t>р-н. Заполярный, с. Тельвиска, ул. Цветочная, д. 1, кв. 4</t>
  </si>
  <si>
    <t>83:00:040012:550</t>
  </si>
  <si>
    <t>р-н. Заполярный, с. Тельвиска, ул. Цветочная, д. 1, кв. 1</t>
  </si>
  <si>
    <t>83:00:040012:551</t>
  </si>
  <si>
    <t>83:00:040012:408</t>
  </si>
  <si>
    <t>83001000031001100</t>
  </si>
  <si>
    <t>Колхозный</t>
  </si>
  <si>
    <t>Ненецкий автономный округ, с. Тельвиска, пер. Колхозный, д. 11, кв. 1</t>
  </si>
  <si>
    <t>83:00:040012:552</t>
  </si>
  <si>
    <t>83:00:040012:411</t>
  </si>
  <si>
    <t>Ненецкий автономный округ, МО «Тельвисочный сельсовет», с. Тельвиска, ул. Пустозерская, д. 7, кв. 1.</t>
  </si>
  <si>
    <t>83:00:040012:554</t>
  </si>
  <si>
    <t>Ненецкий автономный округ, МО «Тельвисочный сельсовет», с. Тельвиска, ул. Пустозерская, д. 7, кв. 2</t>
  </si>
  <si>
    <t>83:00:040012:555</t>
  </si>
  <si>
    <t>Ненецкий автономный округ, с. Тельвиска, ул. Полярная, д. 4, кв.1</t>
  </si>
  <si>
    <t>83:00:040012:557</t>
  </si>
  <si>
    <t>р-н. Заполярный, с. Тельвиска, ул. Полярная, д. 4, кв. 5</t>
  </si>
  <si>
    <t>83:00:040012:559</t>
  </si>
  <si>
    <t>р-н. Заполярный, с. Тельвиска, ул. Полярная, д. 4, кв. 6</t>
  </si>
  <si>
    <t>83:00:040012:560</t>
  </si>
  <si>
    <t>р-н. Заполярный, с. Тельвиска, ул. Полярная, д. 4, кв. 10</t>
  </si>
  <si>
    <t>83:00:040012:561</t>
  </si>
  <si>
    <t>р-н. Заполярный, с. Тельвиска, ул. Полярная, д. 4, кв. 3</t>
  </si>
  <si>
    <t>83:00:040012:562</t>
  </si>
  <si>
    <t>р-н. Заполярный, с. Тельвиска, ул. Полярная, д. 4, кв. 4</t>
  </si>
  <si>
    <t>83:00:040012:563</t>
  </si>
  <si>
    <t>р-н. Заполярный, с. Тельвиска, ул. Полярная, д. 4, кв. 7</t>
  </si>
  <si>
    <t>83:00:040012:564</t>
  </si>
  <si>
    <t>р-н. Заполярный, с. Тельвиска, ул. Полярная, д. 4, кв. 8</t>
  </si>
  <si>
    <t>83:00:040012:565</t>
  </si>
  <si>
    <t>р-н. Заполярный, с. Тельвиска, ул. Полярная, д. 4, кв. 11</t>
  </si>
  <si>
    <t>83:00:040012:566</t>
  </si>
  <si>
    <t>р-н. Заполярный, с. Тельвиска, ул. Полярная, д. 4, кв. 12</t>
  </si>
  <si>
    <t>83:00:040012:567</t>
  </si>
  <si>
    <t>р-н. Заполярный, с. Тельвиска, ул. Полярная, д. 4, кв. 9</t>
  </si>
  <si>
    <t>83:00:040012:568</t>
  </si>
  <si>
    <t>р-н. Заполярный, с. Тельвиска, ул. Пустозерская, д. 30, кв. 1</t>
  </si>
  <si>
    <t>03-20/3234</t>
  </si>
  <si>
    <t>83:00:040012:582</t>
  </si>
  <si>
    <t>р-н. Заполярный, с. Тельвиска, ул. Пустозерская, д. 30, кв. 2</t>
  </si>
  <si>
    <t>83:00:040012:583</t>
  </si>
  <si>
    <t>р-н. Заполярный, с. Тельвиска, ул. Пустозерская, д. 30, кв. 5</t>
  </si>
  <si>
    <t>83:00:040012:584</t>
  </si>
  <si>
    <t>р-н. Заполярный, с. Тельвиска, ул. Пустозерская, д. 30, кв. 6</t>
  </si>
  <si>
    <t>83:00:040012:585</t>
  </si>
  <si>
    <t>р-н. Заполярный, с. Тельвиска, ул. Пустозерская, д. 30, кв. 9</t>
  </si>
  <si>
    <t>03-20/3511</t>
  </si>
  <si>
    <t>83:00:040012:586</t>
  </si>
  <si>
    <t>Ненецкий автономный округ, МО "Городское поселение "Рабочий поселок Искателей", п. Искателей, ул. Северная, д. 1, к. 2</t>
  </si>
  <si>
    <t>83:00:000000:9968</t>
  </si>
  <si>
    <t>Ненецкий автономный округ, МО "Городское поселение "Рабочий поселок Искателей", п. Искателей, ул. Северная, д. 1, к. 3</t>
  </si>
  <si>
    <t>83:00:000000:9969</t>
  </si>
  <si>
    <t>Ненецкий автономный округ, МО «Городское поселение «Рабочий поселок Искателей», п. Искателей, ул. Северная, д. 1, ком. 4</t>
  </si>
  <si>
    <t>83:00:000000:9970</t>
  </si>
  <si>
    <t>Ненецкий автономный округ, МО «Городское поселение «Рабочий поселок Искателей», п. Искателей, ул. Северная, д. 1, ком. 5</t>
  </si>
  <si>
    <t>83:00:000000:9971</t>
  </si>
  <si>
    <t>Ненецкий автономный округ, МО "Городское поселение "Рабочий поселок Искателей", п. Искателей, ул. Северная, д. 1, к. 6</t>
  </si>
  <si>
    <t>83:00:000000:9972</t>
  </si>
  <si>
    <t>Ненецкий автономный округ, МО "Городское поселение "Рабочий поселок Искателей", п. Искателей, ул. Северная, д. 1, к. 7</t>
  </si>
  <si>
    <t>83:00:000000:9973</t>
  </si>
  <si>
    <t>Ненецкий автономный округ, МО "Городское поселение "Рабочий поселок Искателей", п. Искателей, ул. Северная, д. 1, к. 8</t>
  </si>
  <si>
    <t>83:00:000000:9974</t>
  </si>
  <si>
    <t>8а</t>
  </si>
  <si>
    <t>Ненецкий автономный округ, МО "Городское поселение "Рабочий поселок Искателей", п. Искателей, ул. Северная, д. 1, к. 8а</t>
  </si>
  <si>
    <t>83:00:000000:9975</t>
  </si>
  <si>
    <t>Ненецкий автономный округ, МО «Городское поселение «Рабочий поселок Искателей», п. Искателей, ул. Северная, д. 1, комната 10</t>
  </si>
  <si>
    <t>83:00:000000:9976</t>
  </si>
  <si>
    <t>Ненецкий автономный округ, МО "Городское поселение "Рабочий поселок Искателей", п. Искателей, ул. Северная, д. 1, к. 13</t>
  </si>
  <si>
    <t>83:00:000000:9977</t>
  </si>
  <si>
    <t>Ненецкий автономный округ, МО «Городское поселение «Рабочий поселок Искателей», п. Искателей, ул. Северная, д. 1, ком. 15</t>
  </si>
  <si>
    <t>83:00:000000:9978</t>
  </si>
  <si>
    <t>Ненецкий автономный округ, МО "Городское поселение "Рабочий поселок Искателей", п. Искателей, ул. Северная, д. 1, к. 16</t>
  </si>
  <si>
    <t>83:00:000000:9979</t>
  </si>
  <si>
    <t>Ненецкий автономный округ, МО "Городское поселение "Рабочий поселок Искателей", п. Искателей, ул. Северная, д. 1, к. 17</t>
  </si>
  <si>
    <t>83:00:000000:9980</t>
  </si>
  <si>
    <t>Ненецкий автономный округ, МО "Городское поселение "Рабочий поселок Искателей", п. Искателей, ул. Северная, д. 1, к. 19</t>
  </si>
  <si>
    <t>83:00:000000:9981</t>
  </si>
  <si>
    <t>Ненецкий автономный округ, МО «Городское поселение «Рабочий поселок Искателей», п. Искателей, ул. Северная, д. 1, кв. 20</t>
  </si>
  <si>
    <t>83:00:000000:9982</t>
  </si>
  <si>
    <t>Ненецкий автономный округ, МО "Городское поселение "Рабочий поселок Искателей", п. Искателей, ул. Северная, д. 1, к. 21</t>
  </si>
  <si>
    <t>83:00:000000:9983</t>
  </si>
  <si>
    <t>Ненецкий автономный округ, МО «Городское поселение «Рабочий поселок Искателей», п. Искателей, ул. Северная, д. 1, ком. 23</t>
  </si>
  <si>
    <t>83:00:000000:9984</t>
  </si>
  <si>
    <t>Ненецкий автономный округ, МО «Городское поселение «Рабочий поселок Искателей», п. Искателей, ул. Северная, д. 1, ком. 25</t>
  </si>
  <si>
    <t>83:00:000000:9985</t>
  </si>
  <si>
    <t>9, 11</t>
  </si>
  <si>
    <t>Ненецкий автономный округ, МО «Городское поселение «Рабочий поселок Искателей», п. Искателей, ул. Северная, д. 1, комната 9, 11</t>
  </si>
  <si>
    <t>83:00:000000:9986</t>
  </si>
  <si>
    <t>9,11</t>
  </si>
  <si>
    <t>Ненецкий автономный округ, МО "Городское поселение "Рабочий поселок Искателей", п. Искателей, ул. Северная, д. 1, к. 9, 11</t>
  </si>
  <si>
    <t>83:00:000000:9987</t>
  </si>
  <si>
    <t>Ненецкий автономный округ, МО «Городское поселение «Рабочий поселок Искателей», п. Искателей, ул. Северная, д. 1, ком. 24</t>
  </si>
  <si>
    <t>83:00:000000:9988</t>
  </si>
  <si>
    <t>Ненецкий автономный округ, МО "Городское поселение "Рабочий поселок Искателей", п. Искателей, ул. Северная, д. 1, к. 26</t>
  </si>
  <si>
    <t>83:00:000000:9989</t>
  </si>
  <si>
    <t>Ненецкий автономный округ, МО «Городское поселение «Рабочий поселок Искателей», п. Искателей, ул. Северная, д. 1, ком. 27</t>
  </si>
  <si>
    <t>83:00:000000:9990</t>
  </si>
  <si>
    <t>Ненецкий автономный округ, МО "Городское поселение "Рабочий поселок Искателей", п. Искателей, ул. Северная, д. 1, к. 28</t>
  </si>
  <si>
    <t>83:00:000000:9991</t>
  </si>
  <si>
    <t>Ненецкий автономный округ, МО "Городское поселение "Рабочий поселок Искателей", п. Искателей, ул. Северная, д. 1, к. 29</t>
  </si>
  <si>
    <t>83:00:000000:9992</t>
  </si>
  <si>
    <t>Ненецкий автономный округ, МО "Городское поселение "Рабочий поселок Искателей", п. Искателей, ул. Северная, д. 1, к. 30</t>
  </si>
  <si>
    <t>83:00:000000:9993</t>
  </si>
  <si>
    <t>Ненецкий автономный округ, МО "Городское поселение "Рабочий поселок Искателей", п. Искателей, ул. Северная, д. 1, к. 31</t>
  </si>
  <si>
    <t>83:00:000000:9994</t>
  </si>
  <si>
    <t>Ненецкий автономный округ, МО «Городское поселение «Рабочий поселок Искателей», п. Искателей, ул. Северная, д. 1, ком. 32</t>
  </si>
  <si>
    <t>83:00:000000:9995</t>
  </si>
  <si>
    <t>Ненецкий автономный округ, МО "Городское поселение "Рабочий поселок Искателей", п. Искателей, ул. Северная, д. 1, к. 33</t>
  </si>
  <si>
    <t>83:00:000000:9996</t>
  </si>
  <si>
    <t>Ненецкий автономный округ, МО «Городское поселение «Рабочий поселок Искателей», п. Искателей, ул. Северная, д. 1, ком. 35</t>
  </si>
  <si>
    <t>83:00:000000:9997</t>
  </si>
  <si>
    <t>Ненецкий автономный округ, МО «Городское поселение «Рабочий поселок Искателей», п. Искателей, ул. Северная, д. 1, ком. 36</t>
  </si>
  <si>
    <t>83:00:000000:9998</t>
  </si>
  <si>
    <t>Ненецкий автономный округ, МО "Городское поселение "Рабочий поселок Искателей", п. Искателей, ул. Северная, д. 1, кв. 37</t>
  </si>
  <si>
    <t>83:00:000000:9999</t>
  </si>
  <si>
    <t>83:00:000001</t>
  </si>
  <si>
    <t>83:00:000001:380</t>
  </si>
  <si>
    <t>83001000035000500</t>
  </si>
  <si>
    <t>Ненецкий автономный округ, р-н Заполярный, п. Харута, ул. Первомайская, д. 15, кв. 1</t>
  </si>
  <si>
    <t>83:00:000001:567</t>
  </si>
  <si>
    <t>83:00:000001:381</t>
  </si>
  <si>
    <t>83001000035000100</t>
  </si>
  <si>
    <t>Ненецкий автономный округ, р-н Заполярный, п. Харута, ул. Новая, д. 13, кв. 1</t>
  </si>
  <si>
    <t>83:00:000001:568</t>
  </si>
  <si>
    <t>83:00:000001:382</t>
  </si>
  <si>
    <t>83001000035000800</t>
  </si>
  <si>
    <t>Ненецкий автономный округ, р-н Заполярный, п. Харута, ул. Набережная, д. 7, кв. 1</t>
  </si>
  <si>
    <t>83:00:000001:569</t>
  </si>
  <si>
    <t>83:00:000001:383</t>
  </si>
  <si>
    <t>Ненецкий автономный округ, р-н Заполярный, п. Харута, ул. Первомайская, д. 1А, кв. 1</t>
  </si>
  <si>
    <t>83:00:000001:570</t>
  </si>
  <si>
    <t>83:00:000001:384</t>
  </si>
  <si>
    <t>Ненецкий автономный округ, р-н Заполярный, п. Харута, ул. Колхозная, д. 5, кв. 1</t>
  </si>
  <si>
    <t>83:00:000001:571</t>
  </si>
  <si>
    <t>Ненецкий автономный округ, р-н Заполярный, п. Харута, ул. Колхозная, д. 5, кв. 2</t>
  </si>
  <si>
    <t>83:00:000001:572</t>
  </si>
  <si>
    <t>Ненецкий автономный округ, р-н Заполярный, п. Харута, ул. Колхозная, д. 5, кв. 3</t>
  </si>
  <si>
    <t>83:00:000001:573</t>
  </si>
  <si>
    <t>Ненецкий автономный округ, р-н Заполярный, п. Харута, ул. Колхозная, д. 5, кв. 4</t>
  </si>
  <si>
    <t>83:00:000001:574</t>
  </si>
  <si>
    <t>83:00:000001:403</t>
  </si>
  <si>
    <t>83001000035000200</t>
  </si>
  <si>
    <t>Ненецкий автономный округ, р-н Заполярный, п. Харута, ул. Советская, д. 41, кв. 1</t>
  </si>
  <si>
    <t>83:00:000001:576</t>
  </si>
  <si>
    <t>83:00:000001:404</t>
  </si>
  <si>
    <t>Ненецкий автономный округ, р-н Заполярный, п. Харута, ул. Первомайская, д. 5, кв. 1</t>
  </si>
  <si>
    <t>83:00:000001:577</t>
  </si>
  <si>
    <t>83:00:000001:406</t>
  </si>
  <si>
    <t>Ненецкий автономный округ, р-н Заполярный, п. Харута, ул. Победы, д. 2, кв. 1</t>
  </si>
  <si>
    <t>83:00:000001:578</t>
  </si>
  <si>
    <t>Ненецкий автономный округ, р-н Заполярный, п. Харута, ул. Победы, д. 2, кв. 2</t>
  </si>
  <si>
    <t>83:00:000001:579</t>
  </si>
  <si>
    <t>Ненецкий автономный округ, р-н Заполярный, п. Харута, ул. Победы, д. 2, кв. 3</t>
  </si>
  <si>
    <t>83:00:000001:580</t>
  </si>
  <si>
    <t>Ненецкий автономный округ, р-н Заполярный, п. Харута, ул. Победы, д. 2, кв. 5</t>
  </si>
  <si>
    <t>83:00:000001:581</t>
  </si>
  <si>
    <t>Ненецкий автономный округ, р-н Заполярный, п. Харута, ул. Победы, д. 2, кв. 6</t>
  </si>
  <si>
    <t>83:00:000001:582</t>
  </si>
  <si>
    <t>Ненецкий автономный округ, р-н Заполярный, п. Харута, ул. Победы, д. 2, кв. 9</t>
  </si>
  <si>
    <t>174586</t>
  </si>
  <si>
    <t>83:00:000001:583</t>
  </si>
  <si>
    <t>Ненецкий автономный округ, р-н Заполярный, п. Харута, ул. Победы, д. 2, кв. 10</t>
  </si>
  <si>
    <t>83:00:000001:584</t>
  </si>
  <si>
    <t>Ненецкий автономный округ, р-н Заполярный, п. Харута, ул. Победы, д. 2, кв. 4</t>
  </si>
  <si>
    <t>83:00:000001:585</t>
  </si>
  <si>
    <t>Ненецкий автономный округ, р-н Заполярный, п. Харута, ул. Победы, д. 2, кв. 7</t>
  </si>
  <si>
    <t>83:00:000001:586</t>
  </si>
  <si>
    <t>Ненецкий автономный округ, р-н Заполярный, п. Харута, ул. Победы, д. 2, кв. 8</t>
  </si>
  <si>
    <t>83:00:000001:587</t>
  </si>
  <si>
    <t>Ненецкий автономный округ, р-н Заполярный, п. Харута, ул. Победы, д. 2, кв. 11</t>
  </si>
  <si>
    <t>83:00:000001:588</t>
  </si>
  <si>
    <t>Ненецкий автономный округ, р-н Заполярный, п. Харута, ул. Победы, д. 2, кв. 12</t>
  </si>
  <si>
    <t>83:00:000001:589</t>
  </si>
  <si>
    <t>83:00:000001:411</t>
  </si>
  <si>
    <t>Ненецкий автономный округ, р-н Заполярный, п. Харута, ул. Новая, д. 23, кв. 1</t>
  </si>
  <si>
    <t>83:00:000001:590</t>
  </si>
  <si>
    <t>Ненецкий автономный округ, р-н Заполярный, п. Харута, ул. Новая, д. 23, кв. 2</t>
  </si>
  <si>
    <t>83:00:000001:591</t>
  </si>
  <si>
    <t>83:00:000001:416</t>
  </si>
  <si>
    <t>Ненецкий автономный округ, р-н. Заполярный, п. Харута, ул. Колхозная, д. 12, кв. 1</t>
  </si>
  <si>
    <t>83:00:000001:592</t>
  </si>
  <si>
    <t>Ненецкий автономный округ, р-н Заполярный, п. Харута, ул. Колхозная, д. 12, кв. 2</t>
  </si>
  <si>
    <t>83:00:000001:593</t>
  </si>
  <si>
    <t>83:00:000001:418</t>
  </si>
  <si>
    <t>Ненецкий автономный округ, р-н Заполярный, п. Харута, ул. Колхозная, д. 16А, кв. 1</t>
  </si>
  <si>
    <t>83:00:000001:594</t>
  </si>
  <si>
    <t>83:00:000001:420</t>
  </si>
  <si>
    <t>Ненецкий автономный округ, р-н Заполярный, п. Харута, ул. Колхозная, д. 16Б, кв. 1</t>
  </si>
  <si>
    <t>83:00:000001:596</t>
  </si>
  <si>
    <t>Ненецкий автономный округ, р-н Заполярный, п. Харута, ул. Колхозная, д. 16Б, кв. 2</t>
  </si>
  <si>
    <t>83:00:000001:597</t>
  </si>
  <si>
    <t>83:00:000001:421</t>
  </si>
  <si>
    <t>83001000035000600</t>
  </si>
  <si>
    <t>Ненецкий автономный округ, р-н Заполярный, п. Харута, ул. Полярная, д. 6, кв. 1</t>
  </si>
  <si>
    <t>83:00:000001:598</t>
  </si>
  <si>
    <t>Ненецкий автономный округ, р-н Заполярный, п. Харута, ул. Полярная, д. 6, кв. 2</t>
  </si>
  <si>
    <t>83:00:000001:599</t>
  </si>
  <si>
    <t>83:00:000001:422</t>
  </si>
  <si>
    <t>Ненецкий автономный округ, р-н Заполярный, п. Харута, ул. Колхозная, д. 12А, кв. 1</t>
  </si>
  <si>
    <t>83:00:000001:600</t>
  </si>
  <si>
    <t>Ненецкий автономный округ, р-н Заполярный, п. Харута, ул. Колхозная, д. 12А, кв. 2</t>
  </si>
  <si>
    <t>83:00:000001:601</t>
  </si>
  <si>
    <t>83:00:000001:423</t>
  </si>
  <si>
    <t>Ненецкий автономный округ, р-н Заполярный, п. Харута, ул. Победы, д. 6, кв. 1</t>
  </si>
  <si>
    <t>83:00:000001:602</t>
  </si>
  <si>
    <t>Ненецкий автономный округ, р-н Заполярный, п. Харута, ул. Победы, д. 6, кв. 2</t>
  </si>
  <si>
    <t>83:00:000001:603</t>
  </si>
  <si>
    <t>83:00:000001:424</t>
  </si>
  <si>
    <t>14В</t>
  </si>
  <si>
    <t>Ненецкий автономный округ, р-н Заполярный, п. Харута, ул. Колхозная, д. 14В, кв. 2</t>
  </si>
  <si>
    <t>83:00:000001:605</t>
  </si>
  <si>
    <t>Ненецкий автономный округ, р-н Заполярный, п. Харута, ул. Колхозная, д. 14В, кв. 3</t>
  </si>
  <si>
    <t>83:00:000001:606</t>
  </si>
  <si>
    <t>83:00:000001:425</t>
  </si>
  <si>
    <t>Ненецкий автономный округ, р-н Заполярный, п. Харута, ул. Советская, д. 38, кв. 1</t>
  </si>
  <si>
    <t>83:00:000001:607</t>
  </si>
  <si>
    <t>Ненецкий автономный округ, р-н Заполярный, п. Харута, ул. Советская, д. 38, кв. 2</t>
  </si>
  <si>
    <t>83:00:000001:608</t>
  </si>
  <si>
    <t>83:00:000001:426</t>
  </si>
  <si>
    <t>Ненецкий автономный округ, р-н Заполярный, п. Харута, ул. Советская, д. 49, кв. 1</t>
  </si>
  <si>
    <t>83:00:000001:609</t>
  </si>
  <si>
    <t>Ненецкий автономный округ, р-н Заполярный, п. Харута, ул. Советская, д. 49, кв. 2</t>
  </si>
  <si>
    <t>83:00:000001:610</t>
  </si>
  <si>
    <t>83:00:000001:427</t>
  </si>
  <si>
    <t>Ненецкий автономный округ, р-н Заполярный, п. Харута, ул. Советская, д. 42, кв. 1</t>
  </si>
  <si>
    <t>83:00:000001:611</t>
  </si>
  <si>
    <t>Ненецкий автономный округ, р-н Заполярный, п. Харута, ул. Советская, д. 42, кв. 2</t>
  </si>
  <si>
    <t>83:00:000001:612</t>
  </si>
  <si>
    <t>Ненецкий автономный округ, р-н Заполярный, п. Харута, ул. Советская, д. 42, кв. 3</t>
  </si>
  <si>
    <t>83:00:000001:613</t>
  </si>
  <si>
    <t>83:00:000001:428</t>
  </si>
  <si>
    <t>Ненецкий автономный округ, р-н Заполярный, п. Харута, ул. Новая, д. 8Б, кв. 1</t>
  </si>
  <si>
    <t>83:00:000001:614</t>
  </si>
  <si>
    <t>Ненецкий автономный округ, р-н Заполярный, п. Харута, ул. Новая, д. 8Б, кв. 2</t>
  </si>
  <si>
    <t>83:00:000001:615</t>
  </si>
  <si>
    <t>83:00:000001:429</t>
  </si>
  <si>
    <t>Ненецкий автономный округ, р-н Заполярный, п. Харута, ул. Победы, д. 3, кв. 1</t>
  </si>
  <si>
    <t>83:00:000001:617</t>
  </si>
  <si>
    <t>Ненецкий автономный округ, р-н Заполярный, п. Харута, ул. Победы, д. 3, кв. 2</t>
  </si>
  <si>
    <t>83:00:000001:618</t>
  </si>
  <si>
    <t>Ненецкий автономный округ, р-н Заполярный, п. Харута, ул. Победы, д. 3, кв. 5</t>
  </si>
  <si>
    <t>83:00:000001:619</t>
  </si>
  <si>
    <t>Ненецкий автономный округ, р-н Заполярный, п. Харута, ул. Победы, д. 3, кв. 6</t>
  </si>
  <si>
    <t>83:00:000001:620</t>
  </si>
  <si>
    <t>Ненецкий автономный округ, р-н Заполярный, п. Харута, ул. Победы, д. 3, кв. 3</t>
  </si>
  <si>
    <t>83:00:000001:621</t>
  </si>
  <si>
    <t>Ненецкий автономный округ, р-н Заполярный, п. Харута, ул. Победы, д. 3, кв. 4</t>
  </si>
  <si>
    <t>83:00:000001:622</t>
  </si>
  <si>
    <t>Ненецкий автономный округ, р-н Заполярный, п. Харута, ул. Победы, д. 3, кв. 7</t>
  </si>
  <si>
    <t>83:00:000001:623</t>
  </si>
  <si>
    <t>Ненецкий автономный округ, р-н Заполярный, п. Харута, ул. Победы, д. 3, кв. 8</t>
  </si>
  <si>
    <t>83:00:000001:624</t>
  </si>
  <si>
    <t>83:00:000001:431</t>
  </si>
  <si>
    <t>Ненецкий автономный округ, р-н Заполярный, п. Харута, ул. Набережная, д. 14, кв. 1</t>
  </si>
  <si>
    <t>83:00:000001:625</t>
  </si>
  <si>
    <t>83:00:000001:468</t>
  </si>
  <si>
    <t>Ненецкий автономный округ, р-н Заполярный, п. Харута, ул. Советская, д. 8, кв. 1</t>
  </si>
  <si>
    <t>83:00:000001:627</t>
  </si>
  <si>
    <t>83:00:000001:469</t>
  </si>
  <si>
    <t>Ненецкий автономный округ, р-н Заполярный, п. Харута, ул. Колхозная, д. 10, кв. 1</t>
  </si>
  <si>
    <t>83:00:000001:628</t>
  </si>
  <si>
    <t>83:00:000001:473</t>
  </si>
  <si>
    <t>Ненецкий автономный округ, р-н Заполярный, п. Харута, ул. Новая, д. 11, кв. 1</t>
  </si>
  <si>
    <t>83:00:000001:629</t>
  </si>
  <si>
    <t>83:00:000001:474</t>
  </si>
  <si>
    <t>Ненецкий автономный округ, р-н Заполярный, п. Харута, ул. Победы, д. 16, кв. 2</t>
  </si>
  <si>
    <t>83:00:000001:630</t>
  </si>
  <si>
    <t>Ненецкий автономный округ, Заполярный район, п. Харута, ул. Победы, д. 16, кв. 3</t>
  </si>
  <si>
    <t>83:00:000001:631</t>
  </si>
  <si>
    <t>Ненецкий автономный округ, р-н Заполярный, п. Харута, ул. Победы, д. 16, кв. 4</t>
  </si>
  <si>
    <t>83:00:000001:632</t>
  </si>
  <si>
    <t>Ненецкий автономный округ, Заполярный район, п. Харута, ул. Победы, д. 16, кв. 1</t>
  </si>
  <si>
    <t>83:00:000001:633</t>
  </si>
  <si>
    <t>Ненецкий автономный округ, р-н Заполярный, п. Харута, ул. Победы, д. 16, кв. 5</t>
  </si>
  <si>
    <t>83:00:000001:634</t>
  </si>
  <si>
    <t>Ненецкий автономный округ, р-н Заполярный, п. Харута, ул. Победы, д. 16, кв. 6</t>
  </si>
  <si>
    <t>83:00:000001:635</t>
  </si>
  <si>
    <t>Ненецкий автономный округ, Заполярный район, п. Харута, ул. Победы, д. 16, кв. 7</t>
  </si>
  <si>
    <t>83:00:000001:636</t>
  </si>
  <si>
    <t>Ненецкий автономный округ, р-н Заполярный, п. Харута, ул. Победы, д. 16, кв. 8</t>
  </si>
  <si>
    <t>83:00:000001:637</t>
  </si>
  <si>
    <t>83:00:000001:477</t>
  </si>
  <si>
    <t>Ненецкий автономный округ, р-н Заполярный, п. Харута, ул. Первомайская, д. 11, кв. 1</t>
  </si>
  <si>
    <t>83:00:000001:638</t>
  </si>
  <si>
    <t>83:00:000001:478</t>
  </si>
  <si>
    <t>Ненецкий автономный округ, р-н Заполярный, п. Харута, ул. Набережная, д. 2, кв. 1</t>
  </si>
  <si>
    <t>83:00:000001:639</t>
  </si>
  <si>
    <t>83:00:000001:479</t>
  </si>
  <si>
    <t>Ненецкий автономный округ, р-н Заполярный, п. Харута, ул. Набережная, д. 8Б, кв. 1</t>
  </si>
  <si>
    <t>83:00:000001:640</t>
  </si>
  <si>
    <t>83:00:000001:480</t>
  </si>
  <si>
    <t>Ненецкий автономный округ, р-н Заполярный, п. Харута, ул. Советская, д. 15, кв. 1</t>
  </si>
  <si>
    <t>83:00:000001:641</t>
  </si>
  <si>
    <t>83:00:000001:481</t>
  </si>
  <si>
    <t>83001000035000400</t>
  </si>
  <si>
    <t>Хуторная</t>
  </si>
  <si>
    <t>Ненецкий автономный округ, р-н Заполярный, п. Харута, ул. Хуторная, д. 1, кв. 1</t>
  </si>
  <si>
    <t>83:00:000001:642</t>
  </si>
  <si>
    <t>83:00:000001:482</t>
  </si>
  <si>
    <t>Ненецкий автономный округ, р-н Заполярный, п. Харута, ул. Первомайская, д. 13, кв. 1</t>
  </si>
  <si>
    <t>83:00:000001:643</t>
  </si>
  <si>
    <t>83:00:000001:483</t>
  </si>
  <si>
    <t>Ненецкий автономный округ, р-н Заполярный, п. Харута, ул. Полярная, д. 1, кв. 1</t>
  </si>
  <si>
    <t>83:00:000001:644</t>
  </si>
  <si>
    <t>83:00:000001:484</t>
  </si>
  <si>
    <t>Ненецкий автономный округ, р-н Заполярный, п. Харута, ул. Набережная, д. 8А, кв. 1</t>
  </si>
  <si>
    <t>83:00:000001:645</t>
  </si>
  <si>
    <t>83:00:000001:485</t>
  </si>
  <si>
    <t>Ненецкий автономный округ, р-н Заполярный, п. Харута, ул. Новая, д. 3, кв. 1</t>
  </si>
  <si>
    <t>83:00:000001:646</t>
  </si>
  <si>
    <t>83:00:000001:497</t>
  </si>
  <si>
    <t>Ненецкий автономный округ, р-н Заполярный, п. Харута, ул. Советская, д. 16, кв. 1</t>
  </si>
  <si>
    <t>83:00:000001:647</t>
  </si>
  <si>
    <t>83:00:000001:498</t>
  </si>
  <si>
    <t>р-н. Заполярный, п. Харута, ул. Советская, д. 27, кв. 1</t>
  </si>
  <si>
    <t>83:00:000001:648</t>
  </si>
  <si>
    <t>83:00:000001:499</t>
  </si>
  <si>
    <t>р-н. Заполярный, п. Харута, ул. Полярная, д. 3, кв. 1</t>
  </si>
  <si>
    <t>83:00:000001:649</t>
  </si>
  <si>
    <t>р-н. Заполярный, п. Харута, ул. Полярная, д. 3, кв. 2</t>
  </si>
  <si>
    <t>83:00:000001:650</t>
  </si>
  <si>
    <t>83:00:000001:500</t>
  </si>
  <si>
    <t>р-н. Заполярный, п. Харута, ул. Новая, д. 21, кв. 1</t>
  </si>
  <si>
    <t>83:00:000001:651</t>
  </si>
  <si>
    <t>83:00:000001:501</t>
  </si>
  <si>
    <t>р-н. Заполярный, п. Харута, ул. Новая, д. 24, кв. 1</t>
  </si>
  <si>
    <t>83:00:000001:652</t>
  </si>
  <si>
    <t>р-н. Заполярный, п. Харута, ул. Новая, д. 24, кв. 2</t>
  </si>
  <si>
    <t>83:00:000001:653</t>
  </si>
  <si>
    <t>83:00:000001:507</t>
  </si>
  <si>
    <t>р-н. Заполярный, п. Харута, ул. Советская, д. 12, кв. 1</t>
  </si>
  <si>
    <t>83:00:000001:654</t>
  </si>
  <si>
    <t>р-н. Заполярный, п. Харута, ул. Советская, д. 12, кв. 2</t>
  </si>
  <si>
    <t>83:00:000001:655</t>
  </si>
  <si>
    <t>83:00:000001:508</t>
  </si>
  <si>
    <t>р-н. Заполярный, п. Харута, ул. Колхозная, д. 16, кв. 1</t>
  </si>
  <si>
    <t>83:00:000001:656</t>
  </si>
  <si>
    <t>р-н. Заполярный, п. Харута, ул. Колхозная, д. 16, кв. 2</t>
  </si>
  <si>
    <t>83:00:000001:657</t>
  </si>
  <si>
    <t>83:00:000001:509</t>
  </si>
  <si>
    <t>р-н. Заполярный, п. Харута, ул. Колхозная, д. 18А, кв. 1</t>
  </si>
  <si>
    <t>83:00:000001:658</t>
  </si>
  <si>
    <t>р-н. Заполярный, п. Харута, ул. Колхозная, д. 18А, кв. 2</t>
  </si>
  <si>
    <t>83:00:000001:659</t>
  </si>
  <si>
    <t>83:00:000001:510</t>
  </si>
  <si>
    <t>Ненецкий автономный округ, р-н. Заполярный, п. Харута, ул. Первомайская, д. 18, кв. 1</t>
  </si>
  <si>
    <t>83:00:000001:660</t>
  </si>
  <si>
    <t>р-н. Заполярный, п. Харута, ул. Первомайская, д. 18, кв. 2</t>
  </si>
  <si>
    <t>83:00:000001:661</t>
  </si>
  <si>
    <t>83:00:000001:511</t>
  </si>
  <si>
    <t>р-н. Заполярный, п. Харута, ул. Советская, д. 47, кв. 1</t>
  </si>
  <si>
    <t>83:00:000001:662</t>
  </si>
  <si>
    <t>р-н. Заполярный, п. Харута, ул. Советская, д. 47, кв. 2</t>
  </si>
  <si>
    <t>83:00:000001:663</t>
  </si>
  <si>
    <t>83:00:000001:512</t>
  </si>
  <si>
    <t>р-н. Заполярный, п. Харута, ул. Полярная, д. 12, кв. 1</t>
  </si>
  <si>
    <t>83:00:000001:664</t>
  </si>
  <si>
    <t>р-н. Заполярный, п. Харута, ул. Полярная, д. 12, кв. 2</t>
  </si>
  <si>
    <t>83:00:000001:665</t>
  </si>
  <si>
    <t>83:00:000001:513</t>
  </si>
  <si>
    <t>р-н. Заполярный, п. Харута, ул. Полярная, д. 9, кв. 1</t>
  </si>
  <si>
    <t>83:00:000001:666</t>
  </si>
  <si>
    <t>р-н. Заполярный, п. Харута, ул. Полярная, д. 9, кв. 2</t>
  </si>
  <si>
    <t>83:00:000001:667</t>
  </si>
  <si>
    <t>83:00:000001:514</t>
  </si>
  <si>
    <t>Ненецкий автономный округ, Заполярный  р-н, нп Харута, ул Победы, д 9, кв 1</t>
  </si>
  <si>
    <t>83:00:000001:668</t>
  </si>
  <si>
    <t>р-н. Заполярный, п. Харута, ул. Победы, д. 9, кв. 2</t>
  </si>
  <si>
    <t>83:00:000001:669</t>
  </si>
  <si>
    <t>83:00:000001:515</t>
  </si>
  <si>
    <t>р-н. Заполярный, п. Харута, ул. Советская, д. 13, кв. 1</t>
  </si>
  <si>
    <t>83:00:000001:670</t>
  </si>
  <si>
    <t>83:00:000001:520</t>
  </si>
  <si>
    <t>р-н. Заполярный, п. Харута, ул. Полярная, д. 2, кв. 1</t>
  </si>
  <si>
    <t>83:00:000001:671</t>
  </si>
  <si>
    <t>р-н. Заполярный, п. Харута, ул. Полярная, д. 2, кв. 2</t>
  </si>
  <si>
    <t>83:00:000001:672</t>
  </si>
  <si>
    <t>р-н. Заполярный, п. Харута, ул. Полярная, д. 2, кв. 3</t>
  </si>
  <si>
    <t>83:00:000001:673</t>
  </si>
  <si>
    <t>Ненецкий автономный округ, р-н. Заполярный, п. Харута, ул. Полярная, д. 2, кв. 4</t>
  </si>
  <si>
    <t>83:00:000001:674</t>
  </si>
  <si>
    <t>83:00:000001:522</t>
  </si>
  <si>
    <t>р-н. Заполярный, п. Харута, ул. Советская, д. 34, кв. 1</t>
  </si>
  <si>
    <t>83:00:000001:675</t>
  </si>
  <si>
    <t>83:00:000001:527</t>
  </si>
  <si>
    <t>р-н. Заполярный, п. Харута, ул. Советская, д. 14, кв. 1</t>
  </si>
  <si>
    <t>83:00:000001:676</t>
  </si>
  <si>
    <t>83:00:000001:528</t>
  </si>
  <si>
    <t>р-н. Заполярный, п. Харута, ул. Победы, д. 11, кв. 1</t>
  </si>
  <si>
    <t>83:00:000001:677</t>
  </si>
  <si>
    <t>83:00:000001:532</t>
  </si>
  <si>
    <t>р-н. Заполярный, п. Харута, ул. Набережная, д. 15, кв. 1</t>
  </si>
  <si>
    <t>83:00:000001:678</t>
  </si>
  <si>
    <t>83:00:000001:533</t>
  </si>
  <si>
    <t>8В</t>
  </si>
  <si>
    <t>р-н. Заполярный, п. Харута, ул. Новая, д. 8В, кв. 1</t>
  </si>
  <si>
    <t>83:00:000001:679</t>
  </si>
  <si>
    <t>83:00:000001:535</t>
  </si>
  <si>
    <t>16В</t>
  </si>
  <si>
    <t>р-н. Заполярный, п. Харута, ул. Колхозная, д. 16В, кв. 1</t>
  </si>
  <si>
    <t>83:00:000001:680</t>
  </si>
  <si>
    <t>р-н. Заполярный, п. Харута, ул. Колхозная, д. 16В, кв. 2</t>
  </si>
  <si>
    <t>83:00:000001:681</t>
  </si>
  <si>
    <t>83:00:000001:544</t>
  </si>
  <si>
    <t>р-н. Заполярный, п. Харута, ул. Новая, д. 9А, кв. 1</t>
  </si>
  <si>
    <t>83:00:000001:682</t>
  </si>
  <si>
    <t>83:00:000001:545</t>
  </si>
  <si>
    <t>р-н. Заполярный, п. Харута, ул. Советская, д. 6, кв. 1</t>
  </si>
  <si>
    <t>83:00:000001:683</t>
  </si>
  <si>
    <t>83:00:000001:547</t>
  </si>
  <si>
    <t>р-н. Заполярный, п. Харута, ул. Первомайская, д. 10, кв. 1</t>
  </si>
  <si>
    <t>83:00:000001:684</t>
  </si>
  <si>
    <t>83:00:000001:548</t>
  </si>
  <si>
    <t>р-н. Заполярный, п. Харута, ул. Советская, д. 35, кв. 1</t>
  </si>
  <si>
    <t>83:00:000001:685</t>
  </si>
  <si>
    <t>83:00:000001:550</t>
  </si>
  <si>
    <t>р-н. Заполярный, п. Харута, ул. Новая, д. 5, кв. 1</t>
  </si>
  <si>
    <t>83:00:000001:686</t>
  </si>
  <si>
    <t>83:00:000001:553</t>
  </si>
  <si>
    <t>р-н. Заполярный, п. Харута, ул. Колхозная, д. 18Б, кв. 1</t>
  </si>
  <si>
    <t>83:00:000001:687</t>
  </si>
  <si>
    <t>р-н. Заполярный, п. Харута, ул. Колхозная, д. 18Б, кв. 2</t>
  </si>
  <si>
    <t>83:00:000001:688</t>
  </si>
  <si>
    <t>83:00:000001:558</t>
  </si>
  <si>
    <t>р-н. Заполярный, п. Харута, ул. Колхозная, д. 14, кв. 1</t>
  </si>
  <si>
    <t>83:00:000001:690</t>
  </si>
  <si>
    <t>р-н. Заполярный, п. Харута, ул. Колхозная, д. 14, кв. 2</t>
  </si>
  <si>
    <t>83:00:000001:691</t>
  </si>
  <si>
    <t>83:00:000001:562</t>
  </si>
  <si>
    <t>р-н. Заполярный, п. Харута, ул. Новая, д. 4, кв. 1</t>
  </si>
  <si>
    <t>83:00:000001:692</t>
  </si>
  <si>
    <t>83:00:000001:563</t>
  </si>
  <si>
    <t>12В</t>
  </si>
  <si>
    <t>р-н. Заполярный, п. Харута, ул. Колхозная, д. 12В, кв. 1</t>
  </si>
  <si>
    <t>83:00:000001:693</t>
  </si>
  <si>
    <t>83:00:000001:564</t>
  </si>
  <si>
    <t>р-н. Заполярный, п. Харута, ул. Советская, д. 2, кв. 1</t>
  </si>
  <si>
    <t>83:00:000001:694</t>
  </si>
  <si>
    <t>83:00:000001:565</t>
  </si>
  <si>
    <t>р-н. Заполярный, п. Харута, ул. Советская, д. 7, кв. 1</t>
  </si>
  <si>
    <t>83:00:000001:695</t>
  </si>
  <si>
    <t>83:00:000001:566</t>
  </si>
  <si>
    <t>р-н. Заполярный, п. Харута, ул. Новая, д. 2, кв. 1</t>
  </si>
  <si>
    <t>83:00:000001:696</t>
  </si>
  <si>
    <t>Ненецкий автономный округ, р-н Заполярный, п. Харута, ул. Колхозная, д. 14В, кв. 1</t>
  </si>
  <si>
    <t>83:00:000001:727</t>
  </si>
  <si>
    <t>83:00:000001:757</t>
  </si>
  <si>
    <t>р-н. Заполярный, п. Харута, ул. Победы, д. 1, кв. 9</t>
  </si>
  <si>
    <t>83:00:000001:728</t>
  </si>
  <si>
    <t>р-н. Заполярный, п. Харута, ул. Новая, д. 12, кв. 2</t>
  </si>
  <si>
    <t>83:00:000001:729</t>
  </si>
  <si>
    <t>р-н. Заполярный, п. Харута, ул. Колхозная, д. 7, кв. 2</t>
  </si>
  <si>
    <t>83:00:000001:730</t>
  </si>
  <si>
    <t>р-н. Заполярный, п. Харута, ул. Колхозная, д. 16А, кв. 2</t>
  </si>
  <si>
    <t>83:00:000001:731</t>
  </si>
  <si>
    <t>р-н. Заполярный, п. Харута, ул. Победы, д. 1, кв. 6</t>
  </si>
  <si>
    <t>83:00:000001:732</t>
  </si>
  <si>
    <t>Ненецкий автономный округ, р-н Заполярный, п. Харута, ул. Победы, д. 1, кв. 12</t>
  </si>
  <si>
    <t>83:00:000001:733</t>
  </si>
  <si>
    <t>р-н. Заполярный, п. Харута, ул. Колхозная, д. 7, кв. 1</t>
  </si>
  <si>
    <t>83:00:000001:734</t>
  </si>
  <si>
    <t>р-н. Заполярный, п. Харута, ул. Новая, д. 12, кв. 1</t>
  </si>
  <si>
    <t>83:00:000001:735</t>
  </si>
  <si>
    <t>р-н. Заполярный, п. Харута, ул. Победы, д. 1, кв. 4</t>
  </si>
  <si>
    <t>83:00:000001:736</t>
  </si>
  <si>
    <t>р-н. Заполярный, п. Харута, ул. Победы, д. 1, кв. 3</t>
  </si>
  <si>
    <t>83:00:000001:737</t>
  </si>
  <si>
    <t>Ненецкий автономный округ, р-н Заполярный, п. Харута, ул. Победы, д. 1, кв. 1</t>
  </si>
  <si>
    <t>83:00:000001:738</t>
  </si>
  <si>
    <t>р-н. Заполярный, п. Харута, ул. Новая, д. 8Б, кв. 3</t>
  </si>
  <si>
    <t>83:00:000001:739</t>
  </si>
  <si>
    <t>Ненецкий автономный округ, р-н. Заполярный, п. Харута, ул. Победы, д. 1, кв. 10</t>
  </si>
  <si>
    <t>83:00:000001:740</t>
  </si>
  <si>
    <t>Ненецкий автономный округ, Заполярный район, сельское поселение «Хоседа-Хардский сельсовет», посёлок Харута, ул. Победы, д. 1, кв. 2</t>
  </si>
  <si>
    <t>83:00:000001:741</t>
  </si>
  <si>
    <t>р-н. Заполярный, п. Харута, ул. Колхозная, д. 7, кв. 4</t>
  </si>
  <si>
    <t>83:00:000001:742</t>
  </si>
  <si>
    <t>р-н. Заполярный, п. Харута, ул. Победы, д. 1, кв. 8</t>
  </si>
  <si>
    <t>83:00:000001:743</t>
  </si>
  <si>
    <t>р-н. Заполярный, п. Харута, ул. Победы, д. 1, кв. 7</t>
  </si>
  <si>
    <t>83:00:000001:744</t>
  </si>
  <si>
    <t>р-н. Заполярный, п. Харута, ул. Колхозная, д. 14А, кв. 1</t>
  </si>
  <si>
    <t>83:00:000001:745</t>
  </si>
  <si>
    <t>83:00:000001:771</t>
  </si>
  <si>
    <t>р-н. Заполярный, п. Харута, ул. Колхозная, д. 18, кв. 1</t>
  </si>
  <si>
    <t>83:00:000001:746</t>
  </si>
  <si>
    <t>р-н. Заполярный, п. Харута, ул. Колхозная, д. 7, кв. 3</t>
  </si>
  <si>
    <t>83:00:000001:747</t>
  </si>
  <si>
    <t>Ненецкий автономный округ, Заполярный район, сельское поселение «Хоседа-Хардский сельсовет», посёлок Харута, ул. Победы, д. 1, кв. 5</t>
  </si>
  <si>
    <t>83:00:000001:758</t>
  </si>
  <si>
    <t>2014-04-08</t>
  </si>
  <si>
    <t>Ненецкий автономный округ, Заполярный район, сельское поселение «Хоседа-Хардский сельсовет», посёлок Харута, ул. Победы, д. 1, кв. 11</t>
  </si>
  <si>
    <t>83:00:000001:759</t>
  </si>
  <si>
    <t>р-н. Заполярный, п. Харута, ул. Колхозная, д. 18, кв. 2</t>
  </si>
  <si>
    <t>83:00:000001:772</t>
  </si>
  <si>
    <t>83:00:000001:780</t>
  </si>
  <si>
    <t>кв.№2</t>
  </si>
  <si>
    <t>Ненецкий автономный округ, п. Харута, ул. Победы, д.5А, квартира 2</t>
  </si>
  <si>
    <t>2018-03-02</t>
  </si>
  <si>
    <t>2018-03-06</t>
  </si>
  <si>
    <t>83:00:000001:781</t>
  </si>
  <si>
    <t>кв.№3</t>
  </si>
  <si>
    <t>Ненецкий автономный округ, п. Харута, ул. Победы, д.5А, квартира 3</t>
  </si>
  <si>
    <t>83:00:000001:782</t>
  </si>
  <si>
    <t>кв.№4</t>
  </si>
  <si>
    <t>Ненецкий автономный округ, п. Харута, ул. Победы, д.5А, квартира 4</t>
  </si>
  <si>
    <t>83:00:000001:783</t>
  </si>
  <si>
    <t>кв.№5</t>
  </si>
  <si>
    <t>Ненецкий автономный округ, п. Харута, ул. Победы, д.5А, квартира 5</t>
  </si>
  <si>
    <t>83:00:000001:784</t>
  </si>
  <si>
    <t>кв.№12</t>
  </si>
  <si>
    <t>Ненецкий автономный округ, п. Харута, ул. Победы, д.5А, квартира 12</t>
  </si>
  <si>
    <t>83:00:000001:785</t>
  </si>
  <si>
    <t>кв.№7</t>
  </si>
  <si>
    <t>Ненецкий автономный округ, п. Харута, ул. Победы, д.5А, квартира 7</t>
  </si>
  <si>
    <t>83:00:000001:786</t>
  </si>
  <si>
    <t>кв.№8</t>
  </si>
  <si>
    <t>Ненецкий автономный округ, п. Харута, ул. Победы, д.5А, квартира 8</t>
  </si>
  <si>
    <t>83:00:000001:787</t>
  </si>
  <si>
    <t>кв.№9</t>
  </si>
  <si>
    <t>Ненецкий автономный округ, п. Харута, ул. Победы, д.5А, квартира 9</t>
  </si>
  <si>
    <t>83:00:000001:788</t>
  </si>
  <si>
    <t>кв.№10</t>
  </si>
  <si>
    <t>Ненецкий автономный округ, п. Харута, ул. Победы, д.5А, квартира 10</t>
  </si>
  <si>
    <t>83:00:000001:789</t>
  </si>
  <si>
    <t>кв.№11</t>
  </si>
  <si>
    <t>Ненецкий автономный округ, п. Харута, ул. Победы, д.5А, квартира 11</t>
  </si>
  <si>
    <t>83:00:000001:790</t>
  </si>
  <si>
    <t>кв.№1</t>
  </si>
  <si>
    <t>Ненецкий автономный округ, п. Харута, ул. Победы, д.5А, квартира 1</t>
  </si>
  <si>
    <t>83:00:000001:791</t>
  </si>
  <si>
    <t>кв.№6</t>
  </si>
  <si>
    <t>Ненецкий автономный округ, п. Харута, ул. Победы, д.5А, квартира 6</t>
  </si>
  <si>
    <t>83:00:000001:792</t>
  </si>
  <si>
    <t>83:00:010004</t>
  </si>
  <si>
    <t>83:00:010004:123</t>
  </si>
  <si>
    <t>11181934001</t>
  </si>
  <si>
    <t>83001000041000100</t>
  </si>
  <si>
    <t>Заполярная</t>
  </si>
  <si>
    <t>р-н. Заполярный, с. Шойна, ул. Заполярная, д. 3, кв. 1</t>
  </si>
  <si>
    <t>83:00:010004:167</t>
  </si>
  <si>
    <t>р-н. Заполярный, с. Шойна, ул. Заполярная, д. 3, кв. 2</t>
  </si>
  <si>
    <t>83:00:010004:168</t>
  </si>
  <si>
    <t>83:00:010004:124</t>
  </si>
  <si>
    <t>83001000041000300</t>
  </si>
  <si>
    <t>р-н. Заполярный, с. Шойна, ул. Набережная, д. 29, кв. 1</t>
  </si>
  <si>
    <t>83:00:010004:169</t>
  </si>
  <si>
    <t>83:00:010004:127</t>
  </si>
  <si>
    <t>р-н. Заполярный, с. Шойна, ул. Заполярная, д. 10, кв. 1</t>
  </si>
  <si>
    <t>83:00:010004:170</t>
  </si>
  <si>
    <t>83:00:010004:129</t>
  </si>
  <si>
    <t>8300100004100</t>
  </si>
  <si>
    <t>р-н. Заполярный, с. Шойна, д. 2В, кв. 4</t>
  </si>
  <si>
    <t>83:00:010004:171</t>
  </si>
  <si>
    <t>р-н. Заполярный, с. Шойна, д. 2В, кв. 1</t>
  </si>
  <si>
    <t>83:00:010004:172</t>
  </si>
  <si>
    <t>р-н. Заполярный, с. Шойна, д. 2В, кв. 3</t>
  </si>
  <si>
    <t>83:00:010004:173</t>
  </si>
  <si>
    <t>р-н. Заполярный, с. Шойна, д. 2В, кв. 2</t>
  </si>
  <si>
    <t>83:00:010004:174</t>
  </si>
  <si>
    <t>83:00:010004:133</t>
  </si>
  <si>
    <t>1944</t>
  </si>
  <si>
    <t>р-н. Заполярный, с. Шойна, ул. Заполярная, д. 7, кв. 1</t>
  </si>
  <si>
    <t>2016-04-28</t>
  </si>
  <si>
    <t>83:00:010004:175</t>
  </si>
  <si>
    <t>83:00:010004:134</t>
  </si>
  <si>
    <t>р-н. Заполярный, с. Шойна, ул. Набережная, д. 18, кв. 1</t>
  </si>
  <si>
    <t>83:00:010004:176</t>
  </si>
  <si>
    <t>р-н. Заполярный, с. Шойна, ул. Набережная, д. 18, кв. 2</t>
  </si>
  <si>
    <t>83:00:010004:177</t>
  </si>
  <si>
    <t>р-н. Заполярный, с. Шойна, ул. Набережная, д. 18, кв. 3</t>
  </si>
  <si>
    <t>83:00:010004:178</t>
  </si>
  <si>
    <t>р-н. Заполярный, с. Шойна, ул. Набережная, д. 18, кв. 4</t>
  </si>
  <si>
    <t>83:00:010004:179</t>
  </si>
  <si>
    <t>р-н. Заполярный, с. Шойна, ул. Набережная, д. 18, кв. 5</t>
  </si>
  <si>
    <t>83:00:010004:180</t>
  </si>
  <si>
    <t>р-н. Заполярный, с. Шойна, ул. Набережная, д. 18, кв. 6</t>
  </si>
  <si>
    <t>83:00:010004:181</t>
  </si>
  <si>
    <t>р-н. Заполярный, с. Шойна, ул. Набережная, д. 18, кв. 7</t>
  </si>
  <si>
    <t>83:00:010004:182</t>
  </si>
  <si>
    <t>р-н. Заполярный, с. Шойна, ул. Набережная, д. 18, кв. 8</t>
  </si>
  <si>
    <t>83:00:010004:183</t>
  </si>
  <si>
    <t>83:00:010004:135</t>
  </si>
  <si>
    <t>83001000041000400</t>
  </si>
  <si>
    <t>р-н. Заполярный, с. Шойна, ул. Школьная, д. 4А, кв. 4</t>
  </si>
  <si>
    <t>83:00:010004:184</t>
  </si>
  <si>
    <t>р-н. Заполярный, с. Шойна, ул. Школьная, д. 4А, кв. 1</t>
  </si>
  <si>
    <t>83:00:010004:185</t>
  </si>
  <si>
    <t>р-н. Заполярный, с. Шойна, ул. Школьная, д. 4А, кв. 3</t>
  </si>
  <si>
    <t>83:00:010004:186</t>
  </si>
  <si>
    <t>р-н. Заполярный, с. Шойна, ул. Школьная, д. 4А, кв. 2</t>
  </si>
  <si>
    <t>83:00:010004:187</t>
  </si>
  <si>
    <t>83:00:010004:136</t>
  </si>
  <si>
    <t>р-н. Заполярный, с. Шойна, ул. Набережная, д. 2, кв. 1</t>
  </si>
  <si>
    <t>83:00:010004:188</t>
  </si>
  <si>
    <t>р-н. Заполярный, с. Шойна, ул. Набережная, д. 2, кв. 2</t>
  </si>
  <si>
    <t>83:00:010004:189</t>
  </si>
  <si>
    <t>р-н. Заполярный, с. Шойна, ул. Набережная, д. 2, кв. 3</t>
  </si>
  <si>
    <t>83:00:010004:190</t>
  </si>
  <si>
    <t>р-н. Заполярный, с. Шойна, ул. Набережная, д. 2, кв. 4</t>
  </si>
  <si>
    <t>83:00:010004:191</t>
  </si>
  <si>
    <t>83:00:010004:137</t>
  </si>
  <si>
    <t>р-н. Заполярный, с. Шойна, ул. Набережная, д. 5, кв. 1</t>
  </si>
  <si>
    <t>83:00:010004:192</t>
  </si>
  <si>
    <t>р-н. Заполярный, с. Шойна, ул. Набережная, д. 5, кв. 2</t>
  </si>
  <si>
    <t>83:00:010004:193</t>
  </si>
  <si>
    <t>р-н. Заполярный, с. Шойна, ул. Набережная, д. 5, кв. 3</t>
  </si>
  <si>
    <t>83:00:010004:194</t>
  </si>
  <si>
    <t>р-н. Заполярный, с. Шойна, ул. Набережная, д. 5, кв. 4</t>
  </si>
  <si>
    <t>83:00:010004:195</t>
  </si>
  <si>
    <t>83:00:010004:138</t>
  </si>
  <si>
    <t>Ненецкий автономный округ, р-н Заполярный, с. Шойна, ул. Набережная, д. 6, кв. 1</t>
  </si>
  <si>
    <t>83:00:010004:196</t>
  </si>
  <si>
    <t>р-н. Заполярный, с. Шойна, ул. Набережная, д. 6, кв. 2</t>
  </si>
  <si>
    <t>83:00:010004:197</t>
  </si>
  <si>
    <t>р-н. Заполярный, с. Шойна, ул. Набережная, д. 6, кв. 3</t>
  </si>
  <si>
    <t>83:00:010004:198</t>
  </si>
  <si>
    <t>р-н. Заполярный, с. Шойна, ул. Набережная, д. 6, кв. 4</t>
  </si>
  <si>
    <t>83:00:010004:199</t>
  </si>
  <si>
    <t>83:00:010004:139</t>
  </si>
  <si>
    <t>р-н. Заполярный, с. Шойна, ул. Набережная, д. 8, кв. 1</t>
  </si>
  <si>
    <t>83:00:010004:200</t>
  </si>
  <si>
    <t>р-н. Заполярный, с. Шойна, ул. Набережная, д. 8, кв. 2</t>
  </si>
  <si>
    <t>83:00:010004:201</t>
  </si>
  <si>
    <t>р-н. Заполярный, с. Шойна, ул. Набережная, д. 8, кв. 3</t>
  </si>
  <si>
    <t>83:00:010004:202</t>
  </si>
  <si>
    <t>р-н. Заполярный, с. Шойна, ул. Набережная, д. 8, кв. 4</t>
  </si>
  <si>
    <t>83:00:010004:203</t>
  </si>
  <si>
    <t>83:00:010004:140</t>
  </si>
  <si>
    <t>р-н. Заполярный, с. Шойна, ул. Школьная, д. 10, кв. 1</t>
  </si>
  <si>
    <t>83:00:010004:204</t>
  </si>
  <si>
    <t>83:00:010004:142</t>
  </si>
  <si>
    <t>р-н. Заполярный, с. Шойна, ул. Школьная, д. 9, кв. 1</t>
  </si>
  <si>
    <t>83:00:010004:205</t>
  </si>
  <si>
    <t>р-н. Заполярный, с. Шойна, ул. Школьная, д. 9, кв. 2</t>
  </si>
  <si>
    <t>83:00:010004:206</t>
  </si>
  <si>
    <t>р-н. Заполярный, с. Шойна, ул. Школьная, д. 9, кв. 3</t>
  </si>
  <si>
    <t>83:00:010004:207</t>
  </si>
  <si>
    <t>р-н. Заполярный, с. Шойна, ул. Школьная, д. 9, кв. 4</t>
  </si>
  <si>
    <t>83:00:010004:208</t>
  </si>
  <si>
    <t>83:00:010004:145</t>
  </si>
  <si>
    <t>р-н. Заполярный, с. Шойна, ул. Заполярная, д. 11, кв. 4</t>
  </si>
  <si>
    <t>83:00:010004:209</t>
  </si>
  <si>
    <t>р-н. Заполярный, с. Шойна, ул. Заполярная, д. 11, кв. 1</t>
  </si>
  <si>
    <t>83:00:010004:210</t>
  </si>
  <si>
    <t>р-н. Заполярный, с. Шойна, ул. Заполярная, д. 11, кв. 3</t>
  </si>
  <si>
    <t>83:00:010004:211</t>
  </si>
  <si>
    <t>р-н. Заполярный, с. Шойна, ул. Заполярная, д. 11, кв. 2</t>
  </si>
  <si>
    <t>83:00:010004:212</t>
  </si>
  <si>
    <t>83:00:010004:146</t>
  </si>
  <si>
    <t>р-н. Заполярный, с. Шойна, ул. Набережная, д. 4, кв. 1</t>
  </si>
  <si>
    <t>83:00:010004:213</t>
  </si>
  <si>
    <t>р-н. Заполярный, с. Шойна, ул. Набережная, д. 4, кв. 2</t>
  </si>
  <si>
    <t>83:00:010004:214</t>
  </si>
  <si>
    <t>р-н. Заполярный, с. Шойна, ул. Набережная, д. 4, кв. 3</t>
  </si>
  <si>
    <t>83:00:010004:215</t>
  </si>
  <si>
    <t>р-н. Заполярный, с. Шойна, ул. Набережная, д. 4, кв. 4</t>
  </si>
  <si>
    <t>83:00:010004:216</t>
  </si>
  <si>
    <t>83:00:010004:147</t>
  </si>
  <si>
    <t>Ненецкий автономный округ, с. Шойна, ул. Аэрологическая станция, д. 2, кв. 1</t>
  </si>
  <si>
    <t>83:00:010004:217</t>
  </si>
  <si>
    <t>83:00:010004:148</t>
  </si>
  <si>
    <t>83001000041000200</t>
  </si>
  <si>
    <t>Восточная</t>
  </si>
  <si>
    <t>р-н. Заполярный, с. Шойна, ул. Восточная, д. 3, кв. 1</t>
  </si>
  <si>
    <t>83:00:010004:218</t>
  </si>
  <si>
    <t>83:00:010004:150</t>
  </si>
  <si>
    <t>р-н. Заполярный, с. Шойна, ул. Набережная, д. 1, кв. 1</t>
  </si>
  <si>
    <t>83:00:010004:219</t>
  </si>
  <si>
    <t>р-н. Заполярный, с. Шойна, ул. Набережная, д. 1, кв. 2</t>
  </si>
  <si>
    <t>83:00:010004:220</t>
  </si>
  <si>
    <t>р-н. Заполярный, с. Шойна, ул. Набережная, д. 1, кв. 3</t>
  </si>
  <si>
    <t>83:00:010004:221</t>
  </si>
  <si>
    <t>р-н. Заполярный, с. Шойна, ул. Набережная, д. 1, кв. 4</t>
  </si>
  <si>
    <t>83:00:010004:222</t>
  </si>
  <si>
    <t>83:00:010004:153</t>
  </si>
  <si>
    <t>р-н. Заполярный, с. Шойна, ул. Набережная, д. 3, кв. 1</t>
  </si>
  <si>
    <t>83:00:010004:233</t>
  </si>
  <si>
    <t>р-н. Заполярный, с. Шойна, ул. Набережная, д. 3, кв. 2</t>
  </si>
  <si>
    <t>83:00:010004:234</t>
  </si>
  <si>
    <t>83:00:010004:154</t>
  </si>
  <si>
    <t>р-н. Заполярный, с. Шойна, ул. Школьная, д. 3, кв. 1</t>
  </si>
  <si>
    <t>83:00:010004:235</t>
  </si>
  <si>
    <t>р-н. Заполярный, с. Шойна, ул. Школьная, д. 3, кв. 2</t>
  </si>
  <si>
    <t>83:00:010004:236</t>
  </si>
  <si>
    <t>83:00:010004:155</t>
  </si>
  <si>
    <t>р-н. Заполярный, с. Шойна, д. 1, кв. 4</t>
  </si>
  <si>
    <t>83:00:010004:237</t>
  </si>
  <si>
    <t>р-н. Заполярный, с. Шойна, д. 1, кв. 1</t>
  </si>
  <si>
    <t>83:00:010004:238</t>
  </si>
  <si>
    <t>р-н. Заполярный, с. Шойна, д. 1, кв. 3</t>
  </si>
  <si>
    <t>83:00:010004:239</t>
  </si>
  <si>
    <t>р-н. Заполярный, с. Шойна, д. 1, кв. 2</t>
  </si>
  <si>
    <t>83:00:010004:240</t>
  </si>
  <si>
    <t>83:00:010004:157</t>
  </si>
  <si>
    <t>р-н. Заполярный, с. Шойна, ул. Школьная, д. 6А, кв. 2</t>
  </si>
  <si>
    <t>83:00:010004:242</t>
  </si>
  <si>
    <t>р-н. Заполярный, с. Шойна, ул. Школьная, д. 6А, кв. 3</t>
  </si>
  <si>
    <t>83:00:010004:243</t>
  </si>
  <si>
    <t>р-н. Заполярный, с. Шойна, ул. Школьная, д. 6А, кв. 4</t>
  </si>
  <si>
    <t>83:00:010004:244</t>
  </si>
  <si>
    <t>83:00:010004:159</t>
  </si>
  <si>
    <t>Ненецкий автономный округ, Заполярный р-н, с. Шойна, кв. 1</t>
  </si>
  <si>
    <t>83:00:010004:245</t>
  </si>
  <si>
    <t>Ненецкий автономный округ, Заполярный р-н, с. Шойна, кв. 2</t>
  </si>
  <si>
    <t>83:00:010004:246</t>
  </si>
  <si>
    <t>83:00:010004:161</t>
  </si>
  <si>
    <t>Ненецкий автономный округ, с. Шойна, ул. Аэрологическая станция, д. 1, кв. 1</t>
  </si>
  <si>
    <t>83:00:010004:247</t>
  </si>
  <si>
    <t>83:00:010004:163</t>
  </si>
  <si>
    <t>83001000041000500</t>
  </si>
  <si>
    <t>Аэрологическая станция</t>
  </si>
  <si>
    <t>Ненецкий автономный округ, с. Шойна, ул. Аэрологическая станция, д. 3, кв. 1</t>
  </si>
  <si>
    <t>83:00:010004:248</t>
  </si>
  <si>
    <t>83:00:010004:164</t>
  </si>
  <si>
    <t>р-н. Заполярный, с. Шойна, ул. Заполярная, д. 20, кв. 1</t>
  </si>
  <si>
    <t>83:00:010004:249</t>
  </si>
  <si>
    <t>83:00:010004:165</t>
  </si>
  <si>
    <t>р-н. Заполярный, с. Шойна, ул. Набережная, д. 13, кв. 1</t>
  </si>
  <si>
    <t>83:00:010004:250</t>
  </si>
  <si>
    <t>р-н. Заполярный, с. Шойна, ул. Набережная, д. 13, кв. 2</t>
  </si>
  <si>
    <t>83:00:010004:251</t>
  </si>
  <si>
    <t>83:00:010004:166</t>
  </si>
  <si>
    <t>р-н. Заполярный, с. Шойна, ул. Набережная, д. 32, кв. 1</t>
  </si>
  <si>
    <t>83:00:010004:252</t>
  </si>
  <si>
    <t>83:00:010004:128</t>
  </si>
  <si>
    <t>р-н. Заполярный, с. Шойна, ул. Набережная, д. 10, кв. 3</t>
  </si>
  <si>
    <t>83:00:010004:273</t>
  </si>
  <si>
    <t>р-н. Заполярный, с. Шойна, ул. Набережная, д. 10, кв. 1</t>
  </si>
  <si>
    <t>83:00:010004:274</t>
  </si>
  <si>
    <t>р-н. Заполярный, с. Шойна, ул. Набережная, д. 10, кв. 4</t>
  </si>
  <si>
    <t>83:00:010004:275</t>
  </si>
  <si>
    <t>р-н. Заполярный, с. Шойна, ул. Школьная, д. 12, кв. 1</t>
  </si>
  <si>
    <t>83:00:010004:276</t>
  </si>
  <si>
    <t>р-н. Заполярный, с. Шойна, ул. Школьная, д. 12, кв. 2</t>
  </si>
  <si>
    <t>83:00:010004:277</t>
  </si>
  <si>
    <t>р-н. Заполярный, с. Шойна, ул. Набережная, д. 10, кв. 2</t>
  </si>
  <si>
    <t>83:00:010004:278</t>
  </si>
  <si>
    <t>р-н. Заполярный, с. Шойна, ул. Школьная, д. 6А, кв. 1</t>
  </si>
  <si>
    <t>83:00:010004:279</t>
  </si>
  <si>
    <t>83:00:010004:122</t>
  </si>
  <si>
    <t>помещение котельной</t>
  </si>
  <si>
    <t>р-н. Заполярный, с. Шойна, ул. Заполярная, д. 2</t>
  </si>
  <si>
    <t>83:00:010004:280</t>
  </si>
  <si>
    <t>р-н. Заполярный, с. Шойна, ул. Набережная, д. 10, пом. 1-7</t>
  </si>
  <si>
    <t>83:00:010004:281</t>
  </si>
  <si>
    <t>83:00:010004:141</t>
  </si>
  <si>
    <t>р-н. Заполярный, с. Шойна, ул. Школьная, д. 7, пом. 8</t>
  </si>
  <si>
    <t>83:00:010004:289</t>
  </si>
  <si>
    <t>83:00:010004:125</t>
  </si>
  <si>
    <t>Ненецкий автономный округ, муниципальный район "Заполярный район", сельское поселение "Шоинский сельсовет", с. Шойна, ул. Школьная, д. 2, пом. № 1</t>
  </si>
  <si>
    <t>83:00:010004:302</t>
  </si>
  <si>
    <t>Ненецкий автономный округ, муниципальный район "Заполярный район", сельское поселение "Шоинский сельсовет", с. Шойна, ул. Школьная, д. 2, пом. № 2</t>
  </si>
  <si>
    <t>2015-12-25</t>
  </si>
  <si>
    <t>83:00:010004:303</t>
  </si>
  <si>
    <t>83:00:010004:158</t>
  </si>
  <si>
    <t>Ненецкий автономный округ, муниципальный район "Заполярный район", сельское поселение "Шоинский сельсовет", c. Шойна, ул. Школьная, д. 8, помещение 1Н</t>
  </si>
  <si>
    <t>2015-12-11</t>
  </si>
  <si>
    <t>83:00:010004:305</t>
  </si>
  <si>
    <t>Ненецкий автономный округ, муниципальный район "Заполярный район", сельское поселение "Шоинский сельсовет", c. Шойна, ул. Школьная, д. 8, помещение 2Н</t>
  </si>
  <si>
    <t>83:00:010004:306</t>
  </si>
  <si>
    <t>83:00:010004:156</t>
  </si>
  <si>
    <t>помещение котельной в здании школы-интерната</t>
  </si>
  <si>
    <t>Ненецкий автономный округ, сельское поселение «Шоинский сельсовет», п. Шойна, ул. Школьная, д. 6, пом. 1</t>
  </si>
  <si>
    <t>2016-02-02</t>
  </si>
  <si>
    <t>83:00:010004:307</t>
  </si>
  <si>
    <t>Ненецкий автономный округ, р-н Заполярный, с. Шойна, ул. Заполярная, д. 7, кв. 2</t>
  </si>
  <si>
    <t>83:00:010004:309</t>
  </si>
  <si>
    <t>83:00:010004:312</t>
  </si>
  <si>
    <t>Ненецкий автономный округ, муниципальный район "Заполярный район", сельское поселение "Шоинский сельсовет", с. Шойна, ул. Заполярная, д. 18, кв. № 4</t>
  </si>
  <si>
    <t>2016-10-19</t>
  </si>
  <si>
    <t>83:00:010004:313</t>
  </si>
  <si>
    <t>Ненецкий автономный округ, муниципальный район "Заполярный район", сельское поселение "Шоинский сельсовет", с. Шойна, ул. Заполярная, д. 18, кв. № 3</t>
  </si>
  <si>
    <t>83:00:010004:314</t>
  </si>
  <si>
    <t>Ненецкий автономный округ, муниципальный район "Заполярный район", сельское поселение "Шоинский сельсовет", с. Шойна, ул. Заполярная, д. 18, кв. № 1</t>
  </si>
  <si>
    <t>83:00:010004:315</t>
  </si>
  <si>
    <t>Ненецкий автономный округ, муниципальный район "Заполярный район", сельское поселение "Шоинский сельсовет", с. Шойна, ул. Заполярная, д. 18, кв. № 2</t>
  </si>
  <si>
    <t>83:00:010004:316</t>
  </si>
  <si>
    <t>83:00:010004:319</t>
  </si>
  <si>
    <t>Ненецкий автономный округ, муниципальный район "Заполярный район", сельское поселение "Шоинский сельсовет", с. Шойна, ул. Заполярная, д. 16, кв. 4</t>
  </si>
  <si>
    <t>83:00:010004:320</t>
  </si>
  <si>
    <t>Ненецкий автономный округ, муниципальный район "Заполярный район", сельское поселение "Шоинский сельсовет", с. Шойна, ул. Заполярная, д. 16, кв. 3</t>
  </si>
  <si>
    <t>83:00:010004:321</t>
  </si>
  <si>
    <t>Ненецкий автономный округ, муниципальный район "Заполярный район", сельское поселение "Шоинский сельсовет", с. Шойна, ул. Заполярная, д. 16, кв. 1</t>
  </si>
  <si>
    <t>83:00:010004:322</t>
  </si>
  <si>
    <t>Ненецкий автономный округ, муниципальный район "Заполярный район", сельское поселение "Шоинский сельсовет", с. Шойна, ул. Заполярная, д. 16, кв. 2</t>
  </si>
  <si>
    <t>83:00:010004:323</t>
  </si>
  <si>
    <t>83:00:010006</t>
  </si>
  <si>
    <t>83:00:010006:102</t>
  </si>
  <si>
    <t>11181908002</t>
  </si>
  <si>
    <t>8300100004000</t>
  </si>
  <si>
    <t>Ненецкий автономный округ, Заполярный р-н, д. Чижа, кв. 1</t>
  </si>
  <si>
    <t>83:00:010006:108</t>
  </si>
  <si>
    <t>83:00:010006:106</t>
  </si>
  <si>
    <t>83001000040000200</t>
  </si>
  <si>
    <t>Ненецкий автономный округ, МО «Канинский сельсовет», д. Чижа, ул. Набережная, д. 17</t>
  </si>
  <si>
    <t>2013-10-08</t>
  </si>
  <si>
    <t>03-20/29540</t>
  </si>
  <si>
    <t>83:00:010006:116</t>
  </si>
  <si>
    <t>2013-10-07</t>
  </si>
  <si>
    <t>83001000040000100</t>
  </si>
  <si>
    <t>Бармина</t>
  </si>
  <si>
    <t>р-н. Заполярный, д. Чижа, ул. Бармина, д. 7, кв. 2</t>
  </si>
  <si>
    <t>2013-12-03</t>
  </si>
  <si>
    <t>83:00:010006:117</t>
  </si>
  <si>
    <t>р-н. Заполярный, д. Чижа, ул. Бармина, д. 7, кв. 1</t>
  </si>
  <si>
    <t>83:00:010006:118</t>
  </si>
  <si>
    <t>Ненецкий автономный округ, муниципальный район "Заполярный район", сельское поселение "Канинский сельсовет", д. Чижа, ул. Набережная, д. 17, пом. 1</t>
  </si>
  <si>
    <t>83:00:010006:125</t>
  </si>
  <si>
    <t>83:00:010006:115</t>
  </si>
  <si>
    <t>1В</t>
  </si>
  <si>
    <t>Ненецкий автономный округ, Муниципальный район "Заполярный район", Сельское поселение "Канинский сельсовет", д. Чижа, ул. Бармина, д. 1В, пом. 1Н</t>
  </si>
  <si>
    <t>83:00:010006:128</t>
  </si>
  <si>
    <t>2015-12-20</t>
  </si>
  <si>
    <t>Ненецкий автономный округ, Муниципальный район "Заполярный район", Сельское поселение "Канинский сельсовет", д. Чижа, ул. Бармина, д. 1В, пом. 2Н</t>
  </si>
  <si>
    <t>83:00:010006:129</t>
  </si>
  <si>
    <t>83:00:010006:249</t>
  </si>
  <si>
    <t>Ненецкий автономный округ, муниципальный район "Заполярный район", сельское поселение "Канинский сельсовет", д.Чижа, ул. Бармина, д. 2Б, кв.1</t>
  </si>
  <si>
    <t>2019-10-25</t>
  </si>
  <si>
    <t>83:00:010006:250</t>
  </si>
  <si>
    <t>Ненецкий автономный округ, муниципальный район "Заполярный район", сельское поселение "Канинский сельсовет", д.Чижа, ул. Бармина, д. 2Б, кв.2</t>
  </si>
  <si>
    <t>83:00:010006:251</t>
  </si>
  <si>
    <t>83:00:010007</t>
  </si>
  <si>
    <t>83:00:010007:783</t>
  </si>
  <si>
    <t>11181908001</t>
  </si>
  <si>
    <t>83001000024000100</t>
  </si>
  <si>
    <t>р-н. Заполярный, с. Несь, ул. Тундровая, д. 1, кв. 1</t>
  </si>
  <si>
    <t>83:00:010007:1000</t>
  </si>
  <si>
    <t>р-н. Заполярный, с. Несь, ул. Тундровая, д. 1, кв. 2</t>
  </si>
  <si>
    <t>83:00:010007:1001</t>
  </si>
  <si>
    <t>83:00:010007:784</t>
  </si>
  <si>
    <t>р-н. Заполярный, с. Несь, ул. Тундровая, д. 2, кв. 1</t>
  </si>
  <si>
    <t>83:00:010007:1002</t>
  </si>
  <si>
    <t>р-н. Заполярный, с. Несь, ул. Тундровая, д. 2, кв. 2</t>
  </si>
  <si>
    <t>83:00:010007:1003</t>
  </si>
  <si>
    <t>83:00:010007:789</t>
  </si>
  <si>
    <t>83001000024000900</t>
  </si>
  <si>
    <t>Новоселов</t>
  </si>
  <si>
    <t>р-н. Заполярный, с. Несь, ул. Новоселов, д. 16, кв. 1</t>
  </si>
  <si>
    <t>83:00:010007:1004</t>
  </si>
  <si>
    <t>83:00:010007:753</t>
  </si>
  <si>
    <t>83001000024001400</t>
  </si>
  <si>
    <t>Заречная</t>
  </si>
  <si>
    <t>р-н. Заполярный, с. Несь, ул. Заречная, д. 2, кв. 1</t>
  </si>
  <si>
    <t>83:00:010007:1007</t>
  </si>
  <si>
    <t>83:00:010007:797</t>
  </si>
  <si>
    <t>83001000024000600</t>
  </si>
  <si>
    <t>Механизаторов</t>
  </si>
  <si>
    <t>р-н. Заполярный, с. Несь, ул. Механизаторов, д. 13, кв. 1</t>
  </si>
  <si>
    <t>83:00:010007:1008</t>
  </si>
  <si>
    <t>р-н. Заполярный, с. Несь, ул. Механизаторов, д. 13, кв. 2</t>
  </si>
  <si>
    <t>83:00:010007:1009</t>
  </si>
  <si>
    <t>83:00:010007:802</t>
  </si>
  <si>
    <t>83001000024001700</t>
  </si>
  <si>
    <t>р-н. Заполярный, с. Несь, ул. Набережная, д. 28, кв. 1</t>
  </si>
  <si>
    <t>83:00:010007:1010</t>
  </si>
  <si>
    <t>р-н. Заполярный, с. Несь, ул. Набережная, д. 28, кв. 2</t>
  </si>
  <si>
    <t>83:00:010007:1011</t>
  </si>
  <si>
    <t>83:00:010007:803</t>
  </si>
  <si>
    <t>р-н. Заполярный, с. Несь, ул. Набережная, д. 32, кв. 1</t>
  </si>
  <si>
    <t>83:00:010007:1012</t>
  </si>
  <si>
    <t>р-н. Заполярный, с. Несь, ул. Набережная, д. 32, кв. 2</t>
  </si>
  <si>
    <t>83:00:010007:1013</t>
  </si>
  <si>
    <t>83:00:010007:804</t>
  </si>
  <si>
    <t>83001000024001100</t>
  </si>
  <si>
    <t>Ненецкий автономный округ, Заполярный р-н, с. Несь, ул. Новая, кв. 1</t>
  </si>
  <si>
    <t>83:00:010007:1014</t>
  </si>
  <si>
    <t>83:00:010007:809</t>
  </si>
  <si>
    <t>83001000024001800</t>
  </si>
  <si>
    <t>р-н. Заполярный, с. Несь, ул. Советская, д. 18, кв. 1</t>
  </si>
  <si>
    <t>83:00:010007:1015</t>
  </si>
  <si>
    <t>83:00:010007:810</t>
  </si>
  <si>
    <t>р-н. Заполярный, с. Несь, ул. Советская, д. 41, кв. 1</t>
  </si>
  <si>
    <t>83:00:010007:1016</t>
  </si>
  <si>
    <t>83:00:010007:819</t>
  </si>
  <si>
    <t>р-н. Заполярный, с. Несь, ул. Заречная, д. 7А, кв. 1</t>
  </si>
  <si>
    <t>83:00:010007:1017</t>
  </si>
  <si>
    <t>83:00:010007:821</t>
  </si>
  <si>
    <t>83001000024001500</t>
  </si>
  <si>
    <t>р-н. Заполярный, с. Несь, ул. Колхозная, д. 33, кв. 3</t>
  </si>
  <si>
    <t>83:00:010007:1019</t>
  </si>
  <si>
    <t>р-н. Заполярный, с. Несь, ул. Колхозная, д. 33, кв. 2</t>
  </si>
  <si>
    <t>83:00:010007:1020</t>
  </si>
  <si>
    <t>р-н. Заполярный, с. Несь, ул. Колхозная, д. 33, кв. 1</t>
  </si>
  <si>
    <t>83:00:010007:1021</t>
  </si>
  <si>
    <t>83:00:010007:822</t>
  </si>
  <si>
    <t>р-н. Заполярный, с. Несь, ул. Колхозная, д. 39, кв. 1</t>
  </si>
  <si>
    <t>83:00:010007:1022</t>
  </si>
  <si>
    <t>р-н. Заполярный, с. Несь, ул. Колхозная, д. 39, кв. 2</t>
  </si>
  <si>
    <t>83:00:010007:1023</t>
  </si>
  <si>
    <t>83:00:010007:824</t>
  </si>
  <si>
    <t>83001000024001600</t>
  </si>
  <si>
    <t>Королева</t>
  </si>
  <si>
    <t>р-н. Заполярный, с. Несь, ул. Королева, д. 3А, кв. 1</t>
  </si>
  <si>
    <t>83:00:010007:1024</t>
  </si>
  <si>
    <t>83:00:010007:825</t>
  </si>
  <si>
    <t>р-н. Заполярный, с. Несь, ул. Королева, д. 6, кв. 1</t>
  </si>
  <si>
    <t>83:00:010007:1025</t>
  </si>
  <si>
    <t>83:00:010007:828</t>
  </si>
  <si>
    <t>р-н. Заполярный, с. Несь, ул. Набережная, д. 17, кв. 1</t>
  </si>
  <si>
    <t>83:00:010007:1026</t>
  </si>
  <si>
    <t>83:00:010007:832</t>
  </si>
  <si>
    <t>р-н. Заполярный, с. Несь, ул. Новая, д. 3, кв. 1</t>
  </si>
  <si>
    <t>83:00:010007:1027</t>
  </si>
  <si>
    <t>83:00:010007:833</t>
  </si>
  <si>
    <t>р-н. Заполярный, с. Несь, ул. Новоселов, д. 17, кв. 1</t>
  </si>
  <si>
    <t>83:00:010007:1028</t>
  </si>
  <si>
    <t>р-н. Заполярный, с. Несь, ул. Новоселов, д. 17, кв. 2</t>
  </si>
  <si>
    <t>83:00:010007:1029</t>
  </si>
  <si>
    <t>83:00:010007:834</t>
  </si>
  <si>
    <t>р-н. Заполярный, с. Несь, ул. Новоселов, д. 7, кв. 1</t>
  </si>
  <si>
    <t>83:00:010007:1030</t>
  </si>
  <si>
    <t>р-н. Заполярный, с. Несь, ул. Новоселов, д. 7, кв. 2</t>
  </si>
  <si>
    <t>83:00:010007:1031</t>
  </si>
  <si>
    <t>83:00:010007:837</t>
  </si>
  <si>
    <t>83001000024000800</t>
  </si>
  <si>
    <t>Профсоюзная</t>
  </si>
  <si>
    <t>12Б</t>
  </si>
  <si>
    <t>р-н. Заполярный, с. Несь, ул. Профсоюзная, д. 12Б, кв. 1</t>
  </si>
  <si>
    <t>83:00:010007:1032</t>
  </si>
  <si>
    <t>р-н. Заполярный, с. Несь, ул. Профсоюзная, д. 12Б, кв. 2</t>
  </si>
  <si>
    <t>83:00:010007:1033</t>
  </si>
  <si>
    <t>р-н. Заполярный, с. Несь, ул. Профсоюзная, д. 12Б, кв. 3</t>
  </si>
  <si>
    <t>83:00:010007:1034</t>
  </si>
  <si>
    <t>р-н. Заполярный, с. Несь, ул. Профсоюзная, д. 12Б, кв. 4</t>
  </si>
  <si>
    <t>83:00:010007:1035</t>
  </si>
  <si>
    <t>83:00:010007:840</t>
  </si>
  <si>
    <t>р-н. Заполярный, с. Несь, ул. Тундровая, д. 5, кв. 1</t>
  </si>
  <si>
    <t>83:00:010007:1037</t>
  </si>
  <si>
    <t>р-н. Заполярный, с. Несь, ул. Тундровая, д. 5, кв. 2</t>
  </si>
  <si>
    <t>83:00:010007:1038</t>
  </si>
  <si>
    <t>83:00:010007:845</t>
  </si>
  <si>
    <t>83001000024000500</t>
  </si>
  <si>
    <t>р-н. Заполярный, с. Несь, ул. Школьная, д. 19, кв. 1</t>
  </si>
  <si>
    <t>83:00:010007:1039</t>
  </si>
  <si>
    <t>83:00:010007:846</t>
  </si>
  <si>
    <t>р-н. Заполярный, с. Несь, ул. Школьная, д. 27, кв. 1</t>
  </si>
  <si>
    <t>83:00:010007:1040</t>
  </si>
  <si>
    <t>83:00:010007:847</t>
  </si>
  <si>
    <t>83001000024000400</t>
  </si>
  <si>
    <t>Ягодная</t>
  </si>
  <si>
    <t>р-н. Заполярный, с. Несь, ул. Ягодная, д. 9, кв. 1</t>
  </si>
  <si>
    <t>83:00:010007:1041</t>
  </si>
  <si>
    <t>83:00:010007:853</t>
  </si>
  <si>
    <t>р-н. Заполярный, с. Несь, ул. Колхозная, д. 6, кв. 1</t>
  </si>
  <si>
    <t>83:00:010007:1044</t>
  </si>
  <si>
    <t>р-н. Заполярный, с. Несь, ул. Колхозная, д. 6, кв. 2</t>
  </si>
  <si>
    <t>83:00:010007:1045</t>
  </si>
  <si>
    <t>83:00:010007:854</t>
  </si>
  <si>
    <t>р-н. Заполярный, с. Несь, ул. Королева, д. 12, кв. 1</t>
  </si>
  <si>
    <t>83:00:010007:1046</t>
  </si>
  <si>
    <t>83:00:010007:855</t>
  </si>
  <si>
    <t>р-н. Заполярный, с. Несь, ул. Королева, д. 9, кв. 1</t>
  </si>
  <si>
    <t>83:00:010007:1047</t>
  </si>
  <si>
    <t>р-н. Заполярный, с. Несь, ул. Королева, д. 9, кв. 2</t>
  </si>
  <si>
    <t>83:00:010007:1048</t>
  </si>
  <si>
    <t>83:00:010007:856</t>
  </si>
  <si>
    <t>р-н. Заполярный, с. Несь, ул. Механизаторов, д. 4, кв. 1</t>
  </si>
  <si>
    <t>83:00:010007:1049</t>
  </si>
  <si>
    <t>83:00:010007:858</t>
  </si>
  <si>
    <t>Квартира №1</t>
  </si>
  <si>
    <t>83001000024000300</t>
  </si>
  <si>
    <t>р-н. Заполярный, с. Несь, ул. Молодежная, д. 9, кв. 1</t>
  </si>
  <si>
    <t>83:00:010007:1050</t>
  </si>
  <si>
    <t>Квартира №2</t>
  </si>
  <si>
    <t>№2</t>
  </si>
  <si>
    <t>р-н. Заполярный, с. Несь, ул. Молодежная, д. 9, кв. 2</t>
  </si>
  <si>
    <t>83:00:010007:1051</t>
  </si>
  <si>
    <t>83:00:010007:860</t>
  </si>
  <si>
    <t>р-н. Заполярный, с. Несь, ул. Набережная, д. 25, кв. 1</t>
  </si>
  <si>
    <t>83:00:010007:1052</t>
  </si>
  <si>
    <t>83:00:010007:864</t>
  </si>
  <si>
    <t>р-н. Заполярный, с. Несь, ул. Новоселов, д. 9, кв. 1</t>
  </si>
  <si>
    <t>83:00:010007:1053</t>
  </si>
  <si>
    <t>р-н. Заполярный, с. Несь, ул. Новоселов, д. 9, кв. 2</t>
  </si>
  <si>
    <t>83:00:010007:1054</t>
  </si>
  <si>
    <t>83:00:010007:865</t>
  </si>
  <si>
    <t>83001000024001300</t>
  </si>
  <si>
    <t>р-н. Заполярный, с. Несь, ул. Озерная, д. 2, кв. 1</t>
  </si>
  <si>
    <t>83:00:010007:1055</t>
  </si>
  <si>
    <t>83:00:010007:866</t>
  </si>
  <si>
    <t>р-н. Заполярный, с. Несь, ул. Озерная, д. 8, кв. 1</t>
  </si>
  <si>
    <t>83:00:010007:1056</t>
  </si>
  <si>
    <t>83:00:010007:868</t>
  </si>
  <si>
    <t>1886</t>
  </si>
  <si>
    <t>р-н. Заполярный, с. Несь, ул. Профсоюзная, д. 5, кв. 1</t>
  </si>
  <si>
    <t>83:00:010007:1057</t>
  </si>
  <si>
    <t>р-н. Заполярный, с. Несь, ул. Профсоюзная, д. 5, кв. 2</t>
  </si>
  <si>
    <t>83:00:010007:1058</t>
  </si>
  <si>
    <t>83:00:010007:869</t>
  </si>
  <si>
    <t>р-н. Заполярный, с. Несь, ул. Советская, д. 15, кв. 1</t>
  </si>
  <si>
    <t>83:00:010007:1059</t>
  </si>
  <si>
    <t>83:00:010007:870</t>
  </si>
  <si>
    <t>р-н. Заполярный, с. Несь, ул. Советская, д. 19, кв. 1</t>
  </si>
  <si>
    <t>83:00:010007:1060</t>
  </si>
  <si>
    <t>р-н. Заполярный, с. Несь, ул. Советская, д. 19, кв. 2</t>
  </si>
  <si>
    <t>83:00:010007:1061</t>
  </si>
  <si>
    <t>83:00:010007:874</t>
  </si>
  <si>
    <t>р-н. Заполярный, с. Несь, ул. Тундровая, д. 3, кв. 1</t>
  </si>
  <si>
    <t>83:00:010007:1064</t>
  </si>
  <si>
    <t>р-н. Заполярный, с. Несь, ул. Тундровая, д. 3, кв. 2</t>
  </si>
  <si>
    <t>83:00:010007:1065</t>
  </si>
  <si>
    <t>р-н. Заполярный, с. Несь, ул. Тундровая, д. 3, кв. 3</t>
  </si>
  <si>
    <t>83:00:010007:1066</t>
  </si>
  <si>
    <t>Ненецкий автономный округ, р-н Заполярный, с. Несь, ул. Тундровая, д. 3, кв. 4</t>
  </si>
  <si>
    <t>83:00:010007:1067</t>
  </si>
  <si>
    <t>83:00:010007:878</t>
  </si>
  <si>
    <t>р-н. Заполярный, с. Несь, ул. Школьная, д. 22, кв. 1</t>
  </si>
  <si>
    <t>83:00:010007:1068</t>
  </si>
  <si>
    <t>83:00:010007:879</t>
  </si>
  <si>
    <t>р-н. Заполярный, с. Несь, ул. Школьная, д. 7, кв. 1</t>
  </si>
  <si>
    <t>83:00:010007:1069</t>
  </si>
  <si>
    <t>83:00:010007:1108</t>
  </si>
  <si>
    <t>р-н. Заполярный, с. Несь, ул. Новоселов, д. 5, кв. 1</t>
  </si>
  <si>
    <t>83:00:010007:1115</t>
  </si>
  <si>
    <t>р-н. Заполярный, с. Несь, ул. Новоселов, д. 5, кв. 2</t>
  </si>
  <si>
    <t>83:00:010007:1116</t>
  </si>
  <si>
    <t>83:00:010007:1109</t>
  </si>
  <si>
    <t>р-н. Заполярный, с. Несь, ул. Колхозная, д. 26, кв. 1</t>
  </si>
  <si>
    <t>2015-09-16</t>
  </si>
  <si>
    <t>83:00:010007:1117</t>
  </si>
  <si>
    <t>р-н. Заполярный, с. Несь, ул. Колхозная, д. 26, кв. 2</t>
  </si>
  <si>
    <t>83:00:010007:1118</t>
  </si>
  <si>
    <t>83:00:010007:1110</t>
  </si>
  <si>
    <t>р-н. Заполярный, с. Несь, ул. Советская, д. 22, кв. 1</t>
  </si>
  <si>
    <t>83:00:010007:1119</t>
  </si>
  <si>
    <t>р-н. Заполярный, с. Несь, ул. Советская, д. 22, кв. 2</t>
  </si>
  <si>
    <t>83:00:010007:1120</t>
  </si>
  <si>
    <t>83:00:010007:1114</t>
  </si>
  <si>
    <t>р-н. Заполярный, с. Несь, ул. Заречная, д. 17, кв. 1</t>
  </si>
  <si>
    <t>83:00:010007:1121</t>
  </si>
  <si>
    <t>р-н. Заполярный, с. Несь, ул. Заречная, д. 17, кв. 2</t>
  </si>
  <si>
    <t>83:00:010007:1122</t>
  </si>
  <si>
    <t>р-н. Заполярный, с. Несь, ул. Школьная, д. 4А, пом. 2-Н</t>
  </si>
  <si>
    <t>03-20/37860</t>
  </si>
  <si>
    <t>83:00:010007:1141</t>
  </si>
  <si>
    <t>2013-11-18</t>
  </si>
  <si>
    <t>р-н. Заполярный, с. Несь, ул. Новоселов, д. 16, кв. 2</t>
  </si>
  <si>
    <t>83:00:010007:1143</t>
  </si>
  <si>
    <t>р-н. Заполярный, с. Несь, ул. Ягодная, д. 12, кв. 2</t>
  </si>
  <si>
    <t>83:00:010007:1147</t>
  </si>
  <si>
    <t>р-н. Заполярный, с. Несь, ул. Ягодная, д. 12, кв. 1</t>
  </si>
  <si>
    <t>83:00:010007:1148</t>
  </si>
  <si>
    <t>р-н. Заполярный, с. Несь, ул. Ягодная, д. 4, кв. 3</t>
  </si>
  <si>
    <t>83:00:010007:1149</t>
  </si>
  <si>
    <t>р-н. Заполярный, с. Несь, ул. Ягодная, д. 11, кв. 1</t>
  </si>
  <si>
    <t>83:00:010007:1150</t>
  </si>
  <si>
    <t>р-н. Заполярный, с. Несь, ул. Ягодная, д. 2, кв. 1</t>
  </si>
  <si>
    <t>83:00:010007:1151</t>
  </si>
  <si>
    <t>р-н. Заполярный, с. Несь, ул. Ягодная, д. 11, кв. 2</t>
  </si>
  <si>
    <t>83:00:010007:1152</t>
  </si>
  <si>
    <t>р-н. Заполярный, с. Несь, ул. Ягодная, д. 2, кв. 2</t>
  </si>
  <si>
    <t>83:00:010007:1153</t>
  </si>
  <si>
    <t>р-н. Заполярный, с. Несь, ул. Ягодная, д. 6, кв. 2</t>
  </si>
  <si>
    <t>83:00:010007:1154</t>
  </si>
  <si>
    <t>р-н. Заполярный, с. Несь, ул. Ягодная, д. 6, кв. 1</t>
  </si>
  <si>
    <t>83:00:010007:1155</t>
  </si>
  <si>
    <t>р-н. Заполярный, с. Несь, ул. Заречная, д. 2, кв. 2</t>
  </si>
  <si>
    <t>83:00:010007:1156</t>
  </si>
  <si>
    <t>р-н. Заполярный, с. Несь, ул. Ягодная, д. 4, кв. 1</t>
  </si>
  <si>
    <t>83:00:010007:1157</t>
  </si>
  <si>
    <t>р-н. Заполярный, с. Несь, ул. Ягодная, д. 4, кв. 2</t>
  </si>
  <si>
    <t>83:00:010007:1158</t>
  </si>
  <si>
    <t>р-н. Заполярный, с. Несь, ул. Ягодная, д. 2, кв. 3</t>
  </si>
  <si>
    <t>83:00:010007:1159</t>
  </si>
  <si>
    <t>помещение котельной в здании детского сада №2</t>
  </si>
  <si>
    <t>р-н. Заполярный, с. Несь, ул. Колхозная, д. 13, пом. 6</t>
  </si>
  <si>
    <t>83:00:010007:1168</t>
  </si>
  <si>
    <t>контора</t>
  </si>
  <si>
    <t>р-н. Заполярный, с. Несь, ул. Школьная, д. 4А, пом. 1-Н</t>
  </si>
  <si>
    <t>83:00:010007:1169</t>
  </si>
  <si>
    <t>помещение котельной в здании детского сада</t>
  </si>
  <si>
    <t>р-н. Заполярный, с. Несь, ул. Советская, д. 11, пом. 5</t>
  </si>
  <si>
    <t>83:00:010007:1170</t>
  </si>
  <si>
    <t>р-н. Заполярный, с. Несь, ул. Советская, д. 33, кв. 2</t>
  </si>
  <si>
    <t>83:00:010007:1220</t>
  </si>
  <si>
    <t>83:00:010007:663</t>
  </si>
  <si>
    <t>Ненецкий автономный округ, р-н Заполярный, с.Несь, ул Колхозная, д. 32, кв. 1</t>
  </si>
  <si>
    <t>83:00:010007:1245</t>
  </si>
  <si>
    <t>2016-01-13</t>
  </si>
  <si>
    <t xml:space="preserve">Ненецкий автономный округ, Заполярный район, с. Несь, ул. Советская, д. 33, кв. 1
</t>
  </si>
  <si>
    <t>83:00:010007:1424</t>
  </si>
  <si>
    <t>83:00:010007:616</t>
  </si>
  <si>
    <t>8300100002400</t>
  </si>
  <si>
    <t>Ненецкий автономный округ, МО «Канинский сельсовет», с. Несь, служебный дом М-3</t>
  </si>
  <si>
    <t>83:00:010007:880</t>
  </si>
  <si>
    <t>83:00:010007:618</t>
  </si>
  <si>
    <t>р-н. Заполярный, с. Несь, ул. Заречная, д. 5А, кв. 1</t>
  </si>
  <si>
    <t>83:00:010007:882</t>
  </si>
  <si>
    <t>83:00:010007:623</t>
  </si>
  <si>
    <t>р-н. Заполярный, с. Несь, ул. Колхозная, д. 30, кв. 2</t>
  </si>
  <si>
    <t>83:00:010007:885</t>
  </si>
  <si>
    <t>р-н. Заполярный, с. Несь, ул. Колхозная, д. 30, кв. 1</t>
  </si>
  <si>
    <t>83:00:010007:886</t>
  </si>
  <si>
    <t>83:00:010007:624</t>
  </si>
  <si>
    <t>р-н. Заполярный, с. Несь, ул. Колхозная, д. 35, кв. 1</t>
  </si>
  <si>
    <t>83:00:010007:887</t>
  </si>
  <si>
    <t>р-н. Заполярный, с. Несь, ул. Колхозная, д. 35, кв. 2</t>
  </si>
  <si>
    <t>83:00:010007:888</t>
  </si>
  <si>
    <t>83:00:010007:631</t>
  </si>
  <si>
    <t>р-н. Заполярный, с. Несь, ул. Механизаторов, д. 12, кв. 1</t>
  </si>
  <si>
    <t>83:00:010007:889</t>
  </si>
  <si>
    <t>83:00:010007:633</t>
  </si>
  <si>
    <t>р-н. Заполярный, с. Несь, ул. Механизаторов, д. 7, кв. 1</t>
  </si>
  <si>
    <t>83:00:010007:890</t>
  </si>
  <si>
    <t>83:00:010007:635</t>
  </si>
  <si>
    <t>р-н. Заполярный, с. Несь, ул. Молодежная, д. 13, кв. 1</t>
  </si>
  <si>
    <t>83:00:010007:891</t>
  </si>
  <si>
    <t>р-н. Заполярный, с. Несь, ул. Молодежная, д. 13, кв. 2</t>
  </si>
  <si>
    <t>83:00:010007:892</t>
  </si>
  <si>
    <t>83:00:010007:636</t>
  </si>
  <si>
    <t>Ненецкий автономный округ, Несь, ул. Молодежная, дом 16</t>
  </si>
  <si>
    <t>83:00:010007:893</t>
  </si>
  <si>
    <t>83:00:010007:639</t>
  </si>
  <si>
    <t>р-н. Заполярный, с. Несь, ул. Набережная, д. 35, кв. 1</t>
  </si>
  <si>
    <t>83:00:010007:897</t>
  </si>
  <si>
    <t>83:00:010007:640</t>
  </si>
  <si>
    <t>р-н. Заполярный, с. Несь, ул. Набережная, д. 6, кв. 1</t>
  </si>
  <si>
    <t>83:00:010007:898</t>
  </si>
  <si>
    <t>83:00:010007:641</t>
  </si>
  <si>
    <t>Ненецкий автономный округ, р-н Заполярный, с. Несь, ул. Новоселов, д. 13, кв. 1</t>
  </si>
  <si>
    <t>83:00:010007:899</t>
  </si>
  <si>
    <t>р-н. Заполярный, с. Несь, ул. Новоселов, д. 13, кв. 2</t>
  </si>
  <si>
    <t>83:00:010007:900</t>
  </si>
  <si>
    <t>83:00:010007:642</t>
  </si>
  <si>
    <t>р-н. Заполярный, с. Несь, ул. Новоселов, д. 18, кв. 1</t>
  </si>
  <si>
    <t>83:00:010007:901</t>
  </si>
  <si>
    <t>р-н. Заполярный, с. Несь, ул. Новоселов, д. 18, кв. 2</t>
  </si>
  <si>
    <t>83:00:010007:902</t>
  </si>
  <si>
    <t>83:00:010007:643</t>
  </si>
  <si>
    <t>р-н. Заполярный, с. Несь, ул. Новоселов, д. 22, кв. 2</t>
  </si>
  <si>
    <t>83:00:010007:903</t>
  </si>
  <si>
    <t>р-н. Заполярный, с. Несь, ул. Новоселов, д. 22, кв. 1</t>
  </si>
  <si>
    <t>83:00:010007:904</t>
  </si>
  <si>
    <t>83:00:010007:649</t>
  </si>
  <si>
    <t>р-н. Заполярный, с. Несь, ул. Школьная, д. 12, кв. 1</t>
  </si>
  <si>
    <t>83:00:010007:907</t>
  </si>
  <si>
    <t>83:00:010007:656</t>
  </si>
  <si>
    <t>83:00:010007:908</t>
  </si>
  <si>
    <t>83:00:010007:909</t>
  </si>
  <si>
    <t>83:00:010007:657</t>
  </si>
  <si>
    <t>р-н. Заполярный, с. Несь, ул. Заречная, д. 24, кв. 1</t>
  </si>
  <si>
    <t>83:00:010007:910</t>
  </si>
  <si>
    <t>83:00:010007:661</t>
  </si>
  <si>
    <t>р-н. Заполярный, с. Несь, ул. Колхозная, д. 27, кв. 1</t>
  </si>
  <si>
    <t>83:00:010007:911</t>
  </si>
  <si>
    <t>р-н. Заполярный, с. Несь, ул. Колхозная, д. 27, кв. 2</t>
  </si>
  <si>
    <t>83:00:010007:912</t>
  </si>
  <si>
    <t>р-н. Заполярный, с. Несь, ул. Колхозная, д. 27, кв. 3</t>
  </si>
  <si>
    <t>2015-08-21</t>
  </si>
  <si>
    <t>83:00:010007:913</t>
  </si>
  <si>
    <t>р-н. Заполярный, с. Несь, ул. Колхозная, д. 32, кв. 2</t>
  </si>
  <si>
    <t>83:00:010007:914</t>
  </si>
  <si>
    <t>83:00:010007:669</t>
  </si>
  <si>
    <t>р-н. Заполярный, с. Несь, ул. Молодежная, д. 18, кв. 1</t>
  </si>
  <si>
    <t>83:00:010007:915</t>
  </si>
  <si>
    <t>83:00:010007:672</t>
  </si>
  <si>
    <t>р-н. Заполярный, с. Несь, ул. Новоселов, д. 20, кв. 1</t>
  </si>
  <si>
    <t>83:00:010007:916</t>
  </si>
  <si>
    <t>р-н. Заполярный, с. Несь, ул. Новоселов, д. 20, кв. 2</t>
  </si>
  <si>
    <t>83:00:010007:917</t>
  </si>
  <si>
    <t>83:00:010007:673</t>
  </si>
  <si>
    <t>р-н. Заполярный, с. Несь, ул. Озерная, д. 4, кв. 1</t>
  </si>
  <si>
    <t>83:00:010007:918</t>
  </si>
  <si>
    <t>83:00:010007:677</t>
  </si>
  <si>
    <t>р-н. Заполярный, с. Несь, ул. Профсоюзная, д. 4, кв. 1</t>
  </si>
  <si>
    <t>83:00:010007:920</t>
  </si>
  <si>
    <t>р-н. Заполярный, с. Несь, ул. Профсоюзная, д. 4, кв. 2</t>
  </si>
  <si>
    <t>83:00:010007:921</t>
  </si>
  <si>
    <t>83:00:010007:679</t>
  </si>
  <si>
    <t>р-н. Заполярный, с. Несь, ул. Советская, д. 20, кв. 1</t>
  </si>
  <si>
    <t>83:00:010007:922</t>
  </si>
  <si>
    <t>83:00:010007:680</t>
  </si>
  <si>
    <t>р-н. Заполярный, с. Несь, ул. Советская, д. 33А, кв. 1</t>
  </si>
  <si>
    <t>83:00:010007:923</t>
  </si>
  <si>
    <t>р-н. Заполярный, с. Несь, ул. Советская, д. 33А, кв. 2</t>
  </si>
  <si>
    <t>83:00:010007:924</t>
  </si>
  <si>
    <t>р-н. Заполярный, с. Несь, ул. Тундровая, д. 5А, кв. 1</t>
  </si>
  <si>
    <t>83:00:010007:925</t>
  </si>
  <si>
    <t>р-н. Заполярный, с. Несь, ул. Тундровая, д. 5А, кв. 2</t>
  </si>
  <si>
    <t>83:00:010007:926</t>
  </si>
  <si>
    <t>р-н. Заполярный, с. Несь, ул. Тундровая, д. 5А, кв. 3</t>
  </si>
  <si>
    <t>83:00:010007:927</t>
  </si>
  <si>
    <t>р-н. Заполярный, с. Несь, ул. Тундровая, д. 5А, кв. 4</t>
  </si>
  <si>
    <t>83:00:010007:928</t>
  </si>
  <si>
    <t>83:00:010007:689</t>
  </si>
  <si>
    <t>Ненецкий автономный округ, Заполярный р-н, с. Несь, кв. 1</t>
  </si>
  <si>
    <t>83:00:010007:929</t>
  </si>
  <si>
    <t>83:00:010007:691</t>
  </si>
  <si>
    <t>р-н. Заполярный, с. Несь, ул. Заречная, д. 11, кв. 1</t>
  </si>
  <si>
    <t>83:00:010007:930</t>
  </si>
  <si>
    <t>83:00:010007:693</t>
  </si>
  <si>
    <t>р-н. Заполярный, с. Несь, ул. Заречная, д. 8А, кв. 1</t>
  </si>
  <si>
    <t>83:00:010007:931</t>
  </si>
  <si>
    <t>83:00:010007:694</t>
  </si>
  <si>
    <t>р-н. Заполярный, с. Несь, ул. Заречная, д. 9А, кв. 1</t>
  </si>
  <si>
    <t>83:00:010007:932</t>
  </si>
  <si>
    <t>83:00:010007:699</t>
  </si>
  <si>
    <t>р-н. Заполярный, с. Несь, ул. Молодежная, д. 11, кв. 1</t>
  </si>
  <si>
    <t>83:00:010007:934</t>
  </si>
  <si>
    <t>Ненецкий автономный округ, р-н Заполярный, с. Несь, ул. Молодежная, д. 11, кв. 2</t>
  </si>
  <si>
    <t>83:00:010007:935</t>
  </si>
  <si>
    <t>83:00:010007:702</t>
  </si>
  <si>
    <t>р-н. Заполярный, с. Несь, ул. Набережная, д. 12, кв. 1</t>
  </si>
  <si>
    <t>83:00:010007:936</t>
  </si>
  <si>
    <t>р-н. Заполярный, с. Несь, ул. Набережная, д. 12, кв. 2</t>
  </si>
  <si>
    <t>83:00:010007:937</t>
  </si>
  <si>
    <t>р-н. Заполярный, с. Несь, ул. Набережная, д. 12, кв. 3</t>
  </si>
  <si>
    <t>83:00:010007:938</t>
  </si>
  <si>
    <t>83:00:010007:703</t>
  </si>
  <si>
    <t>1898</t>
  </si>
  <si>
    <t>р-н. Заполярный, с. Несь, ул. Набережная, д. 26, кв. 1</t>
  </si>
  <si>
    <t>83:00:010007:939</t>
  </si>
  <si>
    <t>р-н. Заполярный, с. Несь, ул. Набережная, д. 26, кв. 2</t>
  </si>
  <si>
    <t>83:00:010007:940</t>
  </si>
  <si>
    <t>83:00:010007:705</t>
  </si>
  <si>
    <t>р-н. Заполярный, с. Несь, ул. Новоселов, д. 12, кв. 1</t>
  </si>
  <si>
    <t>83:00:010007:941</t>
  </si>
  <si>
    <t>Ненецкий автономный округ, с. Несь, ул. Новоселов, д.12, кв.2</t>
  </si>
  <si>
    <t>83:00:010007:942</t>
  </si>
  <si>
    <t>83:00:010007:706</t>
  </si>
  <si>
    <t>р-н. Заполярный, с. Несь, ул. Новоселов, д. 14, кв. 1</t>
  </si>
  <si>
    <t>83:00:010007:943</t>
  </si>
  <si>
    <t>р-н. Заполярный, с. Несь, ул. Новоселов, д. 14, кв. 2</t>
  </si>
  <si>
    <t>83:00:010007:944</t>
  </si>
  <si>
    <t>83:00:010007:708</t>
  </si>
  <si>
    <t>р-н. Заполярный, с. Несь, ул. Новоселов, д. 2А, кв. 1</t>
  </si>
  <si>
    <t>83:00:010007:945</t>
  </si>
  <si>
    <t>83:00:010007:712</t>
  </si>
  <si>
    <t>р-н. Заполярный, с. Несь, ул. Советская, д. 12, кв. 1</t>
  </si>
  <si>
    <t>83:00:010007:946</t>
  </si>
  <si>
    <t>83:00:010007:713</t>
  </si>
  <si>
    <t>р-н. Заполярный, с. Несь, ул. Советская, д. 17, кв. 1</t>
  </si>
  <si>
    <t>83:00:010007:947</t>
  </si>
  <si>
    <t>р-н. Заполярный, с. Несь, ул. Советская, д. 17, кв. 2</t>
  </si>
  <si>
    <t>83:00:010007:948</t>
  </si>
  <si>
    <t>83:00:010007:715</t>
  </si>
  <si>
    <t>р-н. Заполярный, с. Несь, ул. Советская, д. 31, кв. 1</t>
  </si>
  <si>
    <t>83:00:010007:949</t>
  </si>
  <si>
    <t>р-н. Заполярный, с. Несь, ул. Советская, д. 31, кв. 2</t>
  </si>
  <si>
    <t>83:00:010007:950</t>
  </si>
  <si>
    <t>83:00:010007:716</t>
  </si>
  <si>
    <t>р-н. Заполярный, с. Несь, ул. Советская, д. 39, кв. 1</t>
  </si>
  <si>
    <t>83:00:010007:951</t>
  </si>
  <si>
    <t>83:00:010007:718</t>
  </si>
  <si>
    <t>р-н. Заполярный, с. Несь, ул. Тундровая, д. 6, кв. 1</t>
  </si>
  <si>
    <t>83:00:010007:952</t>
  </si>
  <si>
    <t>р-н. Заполярный, с. Несь, ул. Тундровая, д. 6, кв. 2</t>
  </si>
  <si>
    <t>83:00:010007:953</t>
  </si>
  <si>
    <t>83:00:010007:726</t>
  </si>
  <si>
    <t>р-н. Заполярный, с. Несь, ул. Заречная, д. 14, кв. 1</t>
  </si>
  <si>
    <t>83:00:010007:954</t>
  </si>
  <si>
    <t>р-н. Заполярный, с. Несь, ул. Заречная, д. 14, кв. 2</t>
  </si>
  <si>
    <t>83:00:010007:955</t>
  </si>
  <si>
    <t>83:00:010007:730</t>
  </si>
  <si>
    <t>Ненецкий автономный округ, с. Несь, ул. Набережная, д. 1, кв. 1</t>
  </si>
  <si>
    <t>83:00:010007:956</t>
  </si>
  <si>
    <t>83:00:010007:736</t>
  </si>
  <si>
    <t>р-н. Заполярный, с. Несь, ул. Новая, д. 2, кв. 1</t>
  </si>
  <si>
    <t>83:00:010007:961</t>
  </si>
  <si>
    <t>р-н. Заполярный, с. Несь, ул. Новая, д. 2, кв. 2</t>
  </si>
  <si>
    <t>83:00:010007:962</t>
  </si>
  <si>
    <t>83:00:010007:738</t>
  </si>
  <si>
    <t>р-н. Заполярный, с. Несь, ул. Новоселов, д. 2, кв. 1</t>
  </si>
  <si>
    <t>83:00:010007:963</t>
  </si>
  <si>
    <t>83:00:010007:739</t>
  </si>
  <si>
    <t>р-н. Заполярный, с. Несь, ул. Новоселов, д. 6, кв. 1</t>
  </si>
  <si>
    <t>83:00:010007:964</t>
  </si>
  <si>
    <t>Квартира № 2</t>
  </si>
  <si>
    <t>Ненецкий автономный округ, р-н. Заполярный, с. Несь, ул. Новоселов, д. 6, кв. 2</t>
  </si>
  <si>
    <t>83:00:010007:965</t>
  </si>
  <si>
    <t>83:00:010007:740</t>
  </si>
  <si>
    <t>р-н. Заполярный, с. Несь, ул. Озерная, д. 7, кв. 1</t>
  </si>
  <si>
    <t>83:00:010007:966</t>
  </si>
  <si>
    <t>83:00:010007:743</t>
  </si>
  <si>
    <t>р-н. Заполярный, с. Несь, ул. Профсоюзная, д. 14, кв. 1</t>
  </si>
  <si>
    <t>83:00:010007:967</t>
  </si>
  <si>
    <t>83:00:010007:744</t>
  </si>
  <si>
    <t>р-н. Заполярный, с. Несь, ул. Советская, д. 27, кв. 1</t>
  </si>
  <si>
    <t>83:00:010007:968</t>
  </si>
  <si>
    <t>р-н. Заполярный, с. Несь, ул. Советская, д. 27, кв. 2</t>
  </si>
  <si>
    <t>83:00:010007:969</t>
  </si>
  <si>
    <t>83:00:010007:745</t>
  </si>
  <si>
    <t>р-н. Заполярный, с. Несь, ул. Советская, д. 30, кв. 3</t>
  </si>
  <si>
    <t>83:00:010007:970</t>
  </si>
  <si>
    <t>р-н. Заполярный, с. Несь, ул. Советская, д. 30, кв. 4</t>
  </si>
  <si>
    <t>83:00:010007:971</t>
  </si>
  <si>
    <t>р-н. Заполярный, с. Несь, ул. Советская, д. 30, кв. 2</t>
  </si>
  <si>
    <t>83:00:010007:972</t>
  </si>
  <si>
    <t>р-н. Заполярный, с. Несь, ул. Советская, д. 30, кв. 1</t>
  </si>
  <si>
    <t>83:00:010007:973</t>
  </si>
  <si>
    <t>83:00:010007:746</t>
  </si>
  <si>
    <t>Ненецкий автономный округ, р-н Заполярный, с. Несь, ул. Советская, д. 37, кв. 2</t>
  </si>
  <si>
    <t>83:00:010007:974</t>
  </si>
  <si>
    <t>р-н. Заполярный, с. Несь, ул. Советская, д. 37, кв. 1</t>
  </si>
  <si>
    <t>83:00:010007:975</t>
  </si>
  <si>
    <t>83:00:010007:755</t>
  </si>
  <si>
    <t>р-н. Заполярный, с. Несь, ул. Заречная, д. 22, кв. 1</t>
  </si>
  <si>
    <t>83:00:010007:978</t>
  </si>
  <si>
    <t>83:00:010007:756</t>
  </si>
  <si>
    <t>Ненецкий автономный округ, с. Несь, ул. Заречная, д. 26а, кв. 1</t>
  </si>
  <si>
    <t>83:00:010007:979</t>
  </si>
  <si>
    <t>83:00:010007:759</t>
  </si>
  <si>
    <t>р-н. Заполярный, с. Несь, ул. Королева, д. 8, кв. 1</t>
  </si>
  <si>
    <t>83:00:010007:980</t>
  </si>
  <si>
    <t>83:00:010007:760</t>
  </si>
  <si>
    <t>83001000024001900</t>
  </si>
  <si>
    <t>Лахтенный</t>
  </si>
  <si>
    <t>р-н. Заполярный, с. Несь, пер. Лахтенный, д. 13, кв. 1</t>
  </si>
  <si>
    <t>83:00:010007:981</t>
  </si>
  <si>
    <t>р-н. Заполярный, с. Несь, пер. Лахтенный, д. 13, кв. 2</t>
  </si>
  <si>
    <t>83:00:010007:982</t>
  </si>
  <si>
    <t>83:00:010007:761</t>
  </si>
  <si>
    <t>р-н. Заполярный, с. Несь, ул. Молодежная, д. 19, кв. 1</t>
  </si>
  <si>
    <t>83:00:010007:983</t>
  </si>
  <si>
    <t>83:00:010007:762</t>
  </si>
  <si>
    <t>р-н. Заполярный, с. Несь, ул. Набережная, д. 11, кв. 1</t>
  </si>
  <si>
    <t>83:00:010007:984</t>
  </si>
  <si>
    <t>83:00:010007:768</t>
  </si>
  <si>
    <t>Ненецкий автономный округ, р-н Заполярный, с. Несь, ул. Новая, д. 1, кв. 2</t>
  </si>
  <si>
    <t>83:00:010007:989</t>
  </si>
  <si>
    <t>83:00:010007:773</t>
  </si>
  <si>
    <t>р-н. Заполярный, с. Несь, ул. Профсоюзная, д. 15, кв. 2</t>
  </si>
  <si>
    <t>83:00:010007:990</t>
  </si>
  <si>
    <t>р-н. Заполярный, с. Несь, ул. Профсоюзная, д. 15, кв. 1</t>
  </si>
  <si>
    <t>83:00:010007:991</t>
  </si>
  <si>
    <t>83:00:010007:775</t>
  </si>
  <si>
    <t>р-н. Заполярный, с. Несь, ул. Профсоюзная, д. 19, кв. 3</t>
  </si>
  <si>
    <t>83:00:010007:992</t>
  </si>
  <si>
    <t>р-н. Заполярный, с. Несь, ул. Профсоюзная, д. 19, кв. 2</t>
  </si>
  <si>
    <t>83:00:010007:993</t>
  </si>
  <si>
    <t>р-н. Заполярный, с. Несь, ул. Профсоюзная, д. 19, кв. 1</t>
  </si>
  <si>
    <t>83:00:010007:994</t>
  </si>
  <si>
    <t>83:00:010007:780</t>
  </si>
  <si>
    <t>Ненецкий автономный округ, р-н. Заполярный, с. Несь, ул. Советская, д. 34, кв. 1</t>
  </si>
  <si>
    <t>83:00:010007:995</t>
  </si>
  <si>
    <t>Ненецкий автономный округ, р-н. Заполярный, с. Несь, ул. Советская, д. 34, кв. 2</t>
  </si>
  <si>
    <t>83:00:010007:996</t>
  </si>
  <si>
    <t>83:00:050009:1538</t>
  </si>
  <si>
    <t>г. Нарьян-Мар, ул. Рыбников, д. 3Б, кв. 40</t>
  </si>
  <si>
    <t>83:00:050009:2008</t>
  </si>
  <si>
    <t>г. Нарьян-Мар, ул. Рыбников, д. 3Б, кв. 65</t>
  </si>
  <si>
    <t>83:00:050009:2009</t>
  </si>
  <si>
    <t>г. Нарьян-Мар, ул. Рыбников, д. 3Б, кв. 122</t>
  </si>
  <si>
    <t>83:00:050009:2010</t>
  </si>
  <si>
    <t>г. Нарьян-Мар, ул. Рыбников, д. 3Б, кв. 58</t>
  </si>
  <si>
    <t>83:00:050009:2011</t>
  </si>
  <si>
    <t>г. Нарьян-Мар, ул. Рыбников, д. 3Б, кв. 90</t>
  </si>
  <si>
    <t>83:00:050009:2012</t>
  </si>
  <si>
    <t>г. Нарьян-Мар, ул. Рыбников, д. 3Б, кв. 78</t>
  </si>
  <si>
    <t>83:00:050009:2013</t>
  </si>
  <si>
    <t>г. Нарьян-Мар, ул. Рыбников, д. 3Б, кв. 33</t>
  </si>
  <si>
    <t>83:00:050009:2014</t>
  </si>
  <si>
    <t>г. Нарьян-Мар, ул. Рыбников, д. 3Б, кв. 64</t>
  </si>
  <si>
    <t>83:00:050009:2015</t>
  </si>
  <si>
    <t>г. Нарьян-Мар, ул. Рыбников, д. 3Б, кв. 121</t>
  </si>
  <si>
    <t>83:00:050009:2016</t>
  </si>
  <si>
    <t>г. Нарьян-Мар, ул. Рыбников, д. 3Б, кв. 106</t>
  </si>
  <si>
    <t>83:00:050009:2017</t>
  </si>
  <si>
    <t>г. Нарьян-Мар, ул. Рыбников, д. 3Б, кв. 70</t>
  </si>
  <si>
    <t>83:00:050009:2018</t>
  </si>
  <si>
    <t>г. Нарьян-Мар, ул. Рыбников, д. 3Б, кв. 38</t>
  </si>
  <si>
    <t>83:00:050009:2019</t>
  </si>
  <si>
    <t>г. Нарьян-Мар, ул. Рыбников, д. 3Б, кв. 43</t>
  </si>
  <si>
    <t>83:00:050009:2020</t>
  </si>
  <si>
    <t>г. Нарьян-Мар, ул. Рыбников, д. 3Б, кв. 79</t>
  </si>
  <si>
    <t>83:00:050009:2021</t>
  </si>
  <si>
    <t>г. Нарьян-Мар, ул. Рыбников, д. 3Б, кв. 74</t>
  </si>
  <si>
    <t>83:00:050009:2022</t>
  </si>
  <si>
    <t>г. Нарьян-Мар, ул. Рыбников, д. 3Б, кв. 35</t>
  </si>
  <si>
    <t>83:00:050009:2023</t>
  </si>
  <si>
    <t>г. Нарьян-Мар, ул. Рыбников, д. 3Б, кв. 39</t>
  </si>
  <si>
    <t>83:00:050009:2024</t>
  </si>
  <si>
    <t>г. Нарьян-Мар, ул. Рыбников, д. 3Б, кв. 83</t>
  </si>
  <si>
    <t>83:00:050009:2025</t>
  </si>
  <si>
    <t>г. Нарьян-Мар, ул. Рыбников, д. 3Б, кв. 94</t>
  </si>
  <si>
    <t>83:00:050009:2026</t>
  </si>
  <si>
    <t>г. Нарьян-Мар, ул. Рыбников, д. 3Б, кв. 126</t>
  </si>
  <si>
    <t>83:00:050009:2027</t>
  </si>
  <si>
    <t>г. Нарьян-Мар, ул. Рыбников, д. 3Б, кв. 100</t>
  </si>
  <si>
    <t>83:00:050009:2028</t>
  </si>
  <si>
    <t>г. Нарьян-Мар, ул. Рыбников, д. 3Б, кв. 13</t>
  </si>
  <si>
    <t>83:00:050009:2029</t>
  </si>
  <si>
    <t>г. Нарьян-Мар, ул. Рыбников, д. 3Б, кв. 51</t>
  </si>
  <si>
    <t>83:00:050009:2030</t>
  </si>
  <si>
    <t>г. Нарьян-Мар, ул. Рыбников, д. 3Б, кв. 57</t>
  </si>
  <si>
    <t>83:00:050009:2031</t>
  </si>
  <si>
    <t>г. Нарьян-Мар, ул. Рыбников, д. 3Б, кв. 112</t>
  </si>
  <si>
    <t>83:00:050009:2032</t>
  </si>
  <si>
    <t>г. Нарьян-Мар, ул. Рыбников, д. 3Б, кв. 53</t>
  </si>
  <si>
    <t>83:00:050009:2033</t>
  </si>
  <si>
    <t>г. Нарьян-Мар, ул. Рыбников, д. 3Б, кв. 20</t>
  </si>
  <si>
    <t>83:00:050009:2034</t>
  </si>
  <si>
    <t>г. Нарьян-Мар, ул. Рыбников, д. 3Б, кв. 21</t>
  </si>
  <si>
    <t>83:00:050009:2035</t>
  </si>
  <si>
    <t>г. Нарьян-Мар, ул. Рыбников, д. 3Б, кв. 8</t>
  </si>
  <si>
    <t>83:00:050009:2036</t>
  </si>
  <si>
    <t>г. Нарьян-Мар, ул. Рыбников, д. 3Б, кв. 125</t>
  </si>
  <si>
    <t>83:00:050009:2037</t>
  </si>
  <si>
    <t>г. Нарьян-Мар, ул. Рыбников, д. 3Б, кв. 93</t>
  </si>
  <si>
    <t>83:00:050009:2038</t>
  </si>
  <si>
    <t>г. Нарьян-Мар, ул. Рыбников, д. 3Б, кв. 61</t>
  </si>
  <si>
    <t>83:00:050009:2039</t>
  </si>
  <si>
    <t>г. Нарьян-Мар, ул. Рыбников, д. 3Б, кв. 34</t>
  </si>
  <si>
    <t>83:00:050009:2040</t>
  </si>
  <si>
    <t>г. Нарьян-Мар, ул. Рыбников, д. 3Б, кв. 72</t>
  </si>
  <si>
    <t>83:00:050009:2041</t>
  </si>
  <si>
    <t>г. Нарьян-Мар, ул. Рыбников, д. 3Б, кв. 107</t>
  </si>
  <si>
    <t>83:00:050009:2042</t>
  </si>
  <si>
    <t>г. Нарьян-Мар, ул. Рыбников, д. 3Б, кв. 24</t>
  </si>
  <si>
    <t>83:00:050009:2043</t>
  </si>
  <si>
    <t>г. Нарьян-Мар, ул. Рыбников, д. 3Б, кв. 27</t>
  </si>
  <si>
    <t>83:00:050009:2044</t>
  </si>
  <si>
    <t>г. Нарьян-Мар, ул. Рыбников, д. 3Б, кв. 36</t>
  </si>
  <si>
    <t>83:00:050009:2045</t>
  </si>
  <si>
    <t>г. Нарьян-Мар, ул. Рыбников, д. 3Б, кв. 32</t>
  </si>
  <si>
    <t>83:00:050009:2046</t>
  </si>
  <si>
    <t>г. Нарьян-Мар, ул. Рыбников, д. 3Б, кв. 118</t>
  </si>
  <si>
    <t>83:00:050009:2047</t>
  </si>
  <si>
    <t>г. Нарьян-Мар, ул. Рыбников, д. 3Б, кв. 6</t>
  </si>
  <si>
    <t>83:00:050009:2048</t>
  </si>
  <si>
    <t>г. Нарьян-Мар, ул. Рыбников, д. 3Б, кв. 5</t>
  </si>
  <si>
    <t>83:00:050009:2049</t>
  </si>
  <si>
    <t>г. Нарьян-Мар, ул. Рыбников, д. 3Б, кв. 26</t>
  </si>
  <si>
    <t>83:00:050009:2050</t>
  </si>
  <si>
    <t>г. Нарьян-Мар, ул. Рыбников, д. 3Б, кв. 50</t>
  </si>
  <si>
    <t>83:00:050009:2051</t>
  </si>
  <si>
    <t>г. Нарьян-Мар, ул. Рыбников, д. 3Б, кв. 67</t>
  </si>
  <si>
    <t>83:00:050009:2052</t>
  </si>
  <si>
    <t>г. Нарьян-Мар, ул. Рыбников, д. 3Б, кв. 4</t>
  </si>
  <si>
    <t>83:00:050009:2053</t>
  </si>
  <si>
    <t>г. Нарьян-Мар, ул. Рыбников, д. 3Б, кв. 76</t>
  </si>
  <si>
    <t>83:00:050009:2054</t>
  </si>
  <si>
    <t>г. Нарьян-Мар, ул. Рыбников, д. 3Б, кв. 98</t>
  </si>
  <si>
    <t>83:00:050009:2055</t>
  </si>
  <si>
    <t>г. Нарьян-Мар, ул. Рыбников, д. 3Б, кв. 49</t>
  </si>
  <si>
    <t>83:00:050009:2056</t>
  </si>
  <si>
    <t>г. Нарьян-Мар, ул. Рыбников, д. 3Б, кв. 87</t>
  </si>
  <si>
    <t>83:00:050009:2057</t>
  </si>
  <si>
    <t>г. Нарьян-Мар, ул. Рыбников, д. 3Б, кв. 103</t>
  </si>
  <si>
    <t>83:00:050009:2058</t>
  </si>
  <si>
    <t>г. Нарьян-Мар, ул. Рыбников, д. 3Б, кв. 91</t>
  </si>
  <si>
    <t>83:00:050009:2059</t>
  </si>
  <si>
    <t>г. Нарьян-Мар, ул. Рыбников, д. 3Б, кв. 116</t>
  </si>
  <si>
    <t>83:00:050009:2060</t>
  </si>
  <si>
    <t>г. Нарьян-Мар, ул. Рыбников, д. 3Б, кв. 123</t>
  </si>
  <si>
    <t>2416421</t>
  </si>
  <si>
    <t>83:00:050009:2061</t>
  </si>
  <si>
    <t>г. Нарьян-Мар, ул. Рыбников, д. 3Б, кв. 71</t>
  </si>
  <si>
    <t>83:00:050009:2062</t>
  </si>
  <si>
    <t>г. Нарьян-Мар, ул. Рыбников, д. 3Б, кв. 75</t>
  </si>
  <si>
    <t>83:00:050009:2063</t>
  </si>
  <si>
    <t>г. Нарьян-Мар, ул. Рыбников, д. 3Б, кв. 16</t>
  </si>
  <si>
    <t>83:00:050009:2064</t>
  </si>
  <si>
    <t>г. Нарьян-Мар, ул. Рыбников, д. 3Б, кв. 28</t>
  </si>
  <si>
    <t>83:00:050009:2065</t>
  </si>
  <si>
    <t>г. Нарьян-Мар, ул. Рыбников, д. 3Б, кв. 45</t>
  </si>
  <si>
    <t>83:00:050009:2066</t>
  </si>
  <si>
    <t>г. Нарьян-Мар, ул. Рыбников, д. 3Б, кв. 12</t>
  </si>
  <si>
    <t>83:00:050009:2067</t>
  </si>
  <si>
    <t>г. Нарьян-Мар, ул. Рыбников, д. 3Б, кв. 119</t>
  </si>
  <si>
    <t>83:00:050009:2068</t>
  </si>
  <si>
    <t>Ненецкий автономный округ, г. Нарьян-Мар, ул. Рыбников, д. 3Б, кв. 102</t>
  </si>
  <si>
    <t>83:00:050009:2069</t>
  </si>
  <si>
    <t>г. Нарьян-Мар, ул. Рыбников, д. 3Б, кв. 47</t>
  </si>
  <si>
    <t>83:00:050009:2070</t>
  </si>
  <si>
    <t>г. Нарьян-Мар, ул. им 60-летия СССР, д. 1, кв. 4</t>
  </si>
  <si>
    <t>83:00:050009:2074</t>
  </si>
  <si>
    <t>83:00:050009:2527</t>
  </si>
  <si>
    <t>Ненецкий автономный округ, г. Нарьян-Мар, ул. им. В.И.Ленина, д. 46, кв. 35</t>
  </si>
  <si>
    <t>83:00:050009:2075</t>
  </si>
  <si>
    <t>Ненецкий автономный округ, г. Нарьян-Мар, ул. им. В.И.Ленина, д. 46, кв. 24</t>
  </si>
  <si>
    <t>83:00:050009:2076</t>
  </si>
  <si>
    <t>83:00:050009:399</t>
  </si>
  <si>
    <t>г. Нарьян-Мар, ул. им В.И.Ленина, д. 45, кв. 2</t>
  </si>
  <si>
    <t>83:00:050009:2077</t>
  </si>
  <si>
    <t>Ненецкий автономный округ, г Нарьян-Мар, ул им 60-летия СССР, д 5А, кв 5</t>
  </si>
  <si>
    <t>83:00:050009:2078</t>
  </si>
  <si>
    <t>Ненецкий автономный округ, г. Нарьян-Мар, ул. им. В.И.Ленина, д. 46, кв. 32</t>
  </si>
  <si>
    <t>83:00:050009:2079</t>
  </si>
  <si>
    <t>г. Нарьян-Мар, ул. им 60-летия СССР, д. 3А, кв. 22</t>
  </si>
  <si>
    <t>83:00:050009:2080</t>
  </si>
  <si>
    <t>г. Нарьян-Мар, ул. им 60-летия СССР, д. 3А, кв. 29</t>
  </si>
  <si>
    <t>83:00:050009:2081</t>
  </si>
  <si>
    <t>г. Нарьян-Мар, ул. им 60-летия СССР, д. 3А, кв. 26</t>
  </si>
  <si>
    <t>83:00:050009:2082</t>
  </si>
  <si>
    <t>г. Нарьян-Мар, ул. им 60-летия СССР, д. 3А, кв. 16</t>
  </si>
  <si>
    <t>83:00:050009:2083</t>
  </si>
  <si>
    <t>г. Нарьян-Мар, ул. им 60-летия СССР, д. 3А, кв. 12</t>
  </si>
  <si>
    <t>83:00:050009:2084</t>
  </si>
  <si>
    <t>Ненецкий автономный округ, г Нарьян-Мар, ул им 60-летия СССР, д 5А, кв 6</t>
  </si>
  <si>
    <t>83:00:050009:2085</t>
  </si>
  <si>
    <t>г. Нарьян-Мар, ул. им 60-летия СССР, д. 3А, кв. 19</t>
  </si>
  <si>
    <t>83:00:050009:2086</t>
  </si>
  <si>
    <t>г. Нарьян-Мар, ул. им 60-летия СССР, д. 3А, кв. 17</t>
  </si>
  <si>
    <t>83:00:050009:2087</t>
  </si>
  <si>
    <t>г. Нарьян-Мар, ул. им 60-летия СССР, д. 3А, кв. 14</t>
  </si>
  <si>
    <t>83:00:050009:2088</t>
  </si>
  <si>
    <t>г. Нарьян-Мар, ул. им 60-летия СССР, д. 3А, кв. 21</t>
  </si>
  <si>
    <t>83:00:050009:2090</t>
  </si>
  <si>
    <t>Ненецкий автономный округ, г Нарьян-Мар, ул им 60-летия СССР, д 5А, кв 8</t>
  </si>
  <si>
    <t>83:00:050009:2091</t>
  </si>
  <si>
    <t>Ненецкий автономный округ, г Нарьян-Мар, ул им 60-летия СССР, д 5А, кв 1</t>
  </si>
  <si>
    <t>83:00:050009:2092</t>
  </si>
  <si>
    <t>Ненецкий автономный округ, г. Нарьян-Мар, ул. им. В.И.Ленина, д. 46, кв. 14</t>
  </si>
  <si>
    <t>83:00:050009:2093</t>
  </si>
  <si>
    <t>г. Нарьян-Мар, ул. им 60-летия СССР, д. 1, кв. 6</t>
  </si>
  <si>
    <t>83:00:050009:2094</t>
  </si>
  <si>
    <t>г. Нарьян-Мар, ул. им 60-летия СССР, д. 3А, кв. 32</t>
  </si>
  <si>
    <t>83:00:050009:2095</t>
  </si>
  <si>
    <t>г. Нарьян-Мар, ул. им 60-летия СССР, д. 3А, кв. 34</t>
  </si>
  <si>
    <t>83:00:050009:2096</t>
  </si>
  <si>
    <t>г. Нарьян-Мар, ул. им 60-летия СССР, д. 3А, кв. 36</t>
  </si>
  <si>
    <t>83:00:050009:2097</t>
  </si>
  <si>
    <t>г. Нарьян-Мар, ул. им 60-летия СССР, д. 3А, кв. 28</t>
  </si>
  <si>
    <t>83:00:050009:2098</t>
  </si>
  <si>
    <t>г. Нарьян-Мар, ул. им 60-летия СССР, д. 3А, кв. 15</t>
  </si>
  <si>
    <t>83:00:050009:2099</t>
  </si>
  <si>
    <t>г. Нарьян-Мар, ул. им 60-летия СССР, д. 3А, кв. 13</t>
  </si>
  <si>
    <t>83:00:050009:2100</t>
  </si>
  <si>
    <t>г. Нарьян-Мар, ул. им 60-летия СССР, д. 3А, кв. 27</t>
  </si>
  <si>
    <t>83:00:050009:2101</t>
  </si>
  <si>
    <t>г. Нарьян-Мар, ул. им 60-летия СССР, д. 3А, кв. 25</t>
  </si>
  <si>
    <t>83:00:050009:2102</t>
  </si>
  <si>
    <t>83:00:050009:2354</t>
  </si>
  <si>
    <t>г. Нарьян-Мар, ул. Рыбников, д. 15, кв. 1</t>
  </si>
  <si>
    <t>83:00:050009:2103</t>
  </si>
  <si>
    <t>83:00:050009:2104</t>
  </si>
  <si>
    <t>83:00:050009:2105</t>
  </si>
  <si>
    <t>г. Нарьян-Мар, ул. им 60-летия СССР, д. 3А, кв. 33</t>
  </si>
  <si>
    <t>83:00:050009:2106</t>
  </si>
  <si>
    <t>г. Нарьян-Мар, ул. им 60-летия СССР, д. 3А, кв. 30</t>
  </si>
  <si>
    <t>83:00:050009:2107</t>
  </si>
  <si>
    <t>г. Нарьян-Мар, ул. им 60-летия СССР, д. 3А, кв. 18</t>
  </si>
  <si>
    <t>83:00:050009:2108</t>
  </si>
  <si>
    <t>Ненецкий автономный округ, г. Нарьян-Мар, ул. им. В.И.Ленина, д. 46, кв. 30</t>
  </si>
  <si>
    <t>83:00:050009:2109</t>
  </si>
  <si>
    <t>83:00:050009:2110</t>
  </si>
  <si>
    <t>Ненецкий автономный округ, г. Нарьян-Мар, ул. им В.И.Ленина, д. 45, кв. 4</t>
  </si>
  <si>
    <t>83:00:050009:2111</t>
  </si>
  <si>
    <t>г. Нарьян-Мар, ул. им 60-летия СССР, д. 1, кв. 3</t>
  </si>
  <si>
    <t>83:00:050009:2112</t>
  </si>
  <si>
    <t>г. Нарьян-Мар, ул. им 60-летия СССР, д. 3А, кв. 23</t>
  </si>
  <si>
    <t>83:00:050009:2113</t>
  </si>
  <si>
    <t>г. Нарьян-Мар, ул. им 60-летия СССР, д. 3А, кв. 11</t>
  </si>
  <si>
    <t>83:00:050009:2114</t>
  </si>
  <si>
    <t>г. Нарьян-Мар, ул. им 60-летия СССР, д. 3А, кв. 31</t>
  </si>
  <si>
    <t>83:00:050009:2115</t>
  </si>
  <si>
    <t>г. Нарьян-Мар, ул. им 60-летия СССР, д. 3А, кв. 35</t>
  </si>
  <si>
    <t>83:00:050009:2116</t>
  </si>
  <si>
    <t>г. Нарьян-Мар, ул. им 60-летия СССР, д. 3А, кв. 24</t>
  </si>
  <si>
    <t>83:00:050009:2117</t>
  </si>
  <si>
    <t>г. Нарьян-Мар, ул. им 60-летия СССР, д. 3А, кв. 20</t>
  </si>
  <si>
    <t>83:00:050009:2118</t>
  </si>
  <si>
    <t>г. Нарьян-Мар, ул. Рыбников, д. 3Б, кв. 2</t>
  </si>
  <si>
    <t>83:00:050009:2119</t>
  </si>
  <si>
    <t>г. Нарьян-Мар, ул. Рыбников, д. 3Б, кв. 62</t>
  </si>
  <si>
    <t>83:00:050009:2120</t>
  </si>
  <si>
    <t>г. Нарьян-Мар, ул. Рыбников, д. 3Б, кв. 31</t>
  </si>
  <si>
    <t>83:00:050009:2121</t>
  </si>
  <si>
    <t>г. Нарьян-Мар, ул. Рыбников, д. 3Б, кв. 23</t>
  </si>
  <si>
    <t>83:00:050009:2122</t>
  </si>
  <si>
    <t>г. Нарьян-Мар, ул. Рыбников, д. 3Б, кв. 11</t>
  </si>
  <si>
    <t>83:00:050009:2123</t>
  </si>
  <si>
    <t>83:00:050009:315</t>
  </si>
  <si>
    <t>г. Нарьян-Мар, ул. Меньшикова, д. 8А, кв. 5</t>
  </si>
  <si>
    <t>83:00:050009:2129</t>
  </si>
  <si>
    <t>83:00:050009:2130</t>
  </si>
  <si>
    <t>Архангельская обл., Городской округ «Город Нарьян-Мар», г. Нарьян-Мар, ул. Меньшикова, д. 8, корп. А, кв. 1</t>
  </si>
  <si>
    <t>83:00:050009:2131</t>
  </si>
  <si>
    <t>ДВУХКОМНАТНАЯ КВАРТИРА ЖИЛОГО ДОМА</t>
  </si>
  <si>
    <t>г. Нарьян-Мар, ул. Меньшикова, д. 13, кв. 22</t>
  </si>
  <si>
    <t>83:00:050009:2132</t>
  </si>
  <si>
    <t>Ненецкий автономный округ, г. Нарьян-Мар, ул. Меньшикова, д. 13, кв. 18</t>
  </si>
  <si>
    <t>83:00:050009:2133</t>
  </si>
  <si>
    <t>Ненецкий автономный округ, г. Нарьян-Мар, ул. им. В.И.Ленина, д. 46, кв. 10</t>
  </si>
  <si>
    <t>83:00:050009:2134</t>
  </si>
  <si>
    <t>Ненецкий автономный округ, г Нарьян-Мар, ул им 60-летия СССР, д 5А, кв 11</t>
  </si>
  <si>
    <t>83:00:050009:2135</t>
  </si>
  <si>
    <t>Ненецкий автономный округ, г. Нарьян-Мар, ул. им 60-летия СССР, д. 1, кв. 2</t>
  </si>
  <si>
    <t>83:00:050009:2136</t>
  </si>
  <si>
    <t>Ненецкий автономный округ, г. Нарьян-Мар, ул. им. В.И.Ленина, д. 46, кв. 27</t>
  </si>
  <si>
    <t>83:00:050009:2137</t>
  </si>
  <si>
    <t>Ненецкий автономный округ, г. Нарьян-Мар, ул. им. В.И.Ленина, д. 46, кв. 11</t>
  </si>
  <si>
    <t>83:00:050009:2138</t>
  </si>
  <si>
    <t>Ненецкий автономный округ, г. Нарьян-Мар, ул. им 60-летия СССР, д. 1, кв. 19</t>
  </si>
  <si>
    <t>83:00:050009:2139</t>
  </si>
  <si>
    <t>Ненецкий автономный округ, г. Нарьян-Мар, ул. им. В.И.Ленина, д. 46, кв. 17</t>
  </si>
  <si>
    <t>83:00:050009:2140</t>
  </si>
  <si>
    <t>Ненецкий автономный округ, г. Нарьян-Мар, ул. им. В.И.Ленина, д. 46, кв. 19</t>
  </si>
  <si>
    <t>83:00:050009:2141</t>
  </si>
  <si>
    <t>Ненецкий автономный округ, г. Нарьян-Мар, ул. им. В.И.Ленина, д. 46, кв. 34</t>
  </si>
  <si>
    <t>83:00:050009:2142</t>
  </si>
  <si>
    <t>Ненецкий автономный округ, г. Нарьян-Мар, ул. Рыбников, д. 8Б, кв. 24</t>
  </si>
  <si>
    <t>83:00:050009:2143</t>
  </si>
  <si>
    <t>Ненецкий автономный округ, г. Нарьян-Мар, ул. им. В.И.Ленина, д. 46, кв. 12</t>
  </si>
  <si>
    <t>83:00:050009:2144</t>
  </si>
  <si>
    <t>83:00:050009:396</t>
  </si>
  <si>
    <t>Ненецкий автономный округ, г. Нарьян-Мар, ул. им В.И.Ленина, д. 43А, кв. 3</t>
  </si>
  <si>
    <t>83:00:050009:2146</t>
  </si>
  <si>
    <t>Ненецкий автономный округ, г. Нарьян-Мар, ул. им. В.И.Ленина, д. 46, кв. 33</t>
  </si>
  <si>
    <t>83:00:050009:2147</t>
  </si>
  <si>
    <t>Ненецкий автономный округ, г. Нарьян-Мар, ул. им 60-летия СССР, д. 1, кв. 5</t>
  </si>
  <si>
    <t>83:00:050009:2148</t>
  </si>
  <si>
    <t>Ненецкий автономный округ, г. Нарьян-Мар, ул. им 60-летия СССР, д. 1, кв. 20</t>
  </si>
  <si>
    <t>83:00:050009:2149</t>
  </si>
  <si>
    <t>Ненецкий автономный округ, г. Нарьян-Мар, ул. Рыбников, д. 8Б, кв. 15</t>
  </si>
  <si>
    <t>83:00:050009:2150</t>
  </si>
  <si>
    <t>Ненецкий автономный округ, г. Нарьян-Мар, ул. им. В.И.Ленина, д. 46, кв. 15</t>
  </si>
  <si>
    <t>83:00:050009:2151</t>
  </si>
  <si>
    <t>Ненецкий автономный округ, г. Нарьян-Мар, ул. им 60-летия СССР, д. 1, кв. 18</t>
  </si>
  <si>
    <t>83:00:050009:2152</t>
  </si>
  <si>
    <t>Ненецкий автономный округ, г. Нарьян-Мар, ул. им. В.И.Ленина, д. 46, кв. 31</t>
  </si>
  <si>
    <t>83:00:050009:2153</t>
  </si>
  <si>
    <t>Ненецкий автономный округ, г. Нарьян-Мар, ул. им. В.И.Ленина, д. 46, кв. 25</t>
  </si>
  <si>
    <t>83:00:050009:2154</t>
  </si>
  <si>
    <t>Ненецкий автономный округ, г. Нарьян-Мар, ул. Рыбников, д. 8Б, кв. 9</t>
  </si>
  <si>
    <t>83:00:050009:2155</t>
  </si>
  <si>
    <t>Ненецкий автономный округ, г. Нарьян-Мар, ул. им. В.И.Ленина, д. 46, кв. 23</t>
  </si>
  <si>
    <t>83:00:050009:2156</t>
  </si>
  <si>
    <t>Ненецкий автономный округ, г Нарьян-Мар, ул им 60-летия СССР, д 5А, кв 4</t>
  </si>
  <si>
    <t>83:00:050009:2157</t>
  </si>
  <si>
    <t>Ненецкий автономный округ, г. Нарьян-Мар, ул. им 60-летия СССР, д. 1, кв. 11</t>
  </si>
  <si>
    <t>83:00:050009:2158</t>
  </si>
  <si>
    <t>Ненецкий автономный округ, г. Нарьян-Мар, ул. им В.И.Ленина, д. 45, кв. 1</t>
  </si>
  <si>
    <t>83:00:050009:2159</t>
  </si>
  <si>
    <t>Ненецкий автономный округ, г. Нарьян-Мар, ул. им. В.И.Ленина, д. 46, кв. 28</t>
  </si>
  <si>
    <t>83:00:050009:2160</t>
  </si>
  <si>
    <t>Ненецкий автономный округ, г. Нарьян-Мар, ул. им. В.И.Ленина, д. 46, кв. 16</t>
  </si>
  <si>
    <t>83:00:050009:2161</t>
  </si>
  <si>
    <t>Ненецкий автономный округ, г. Нарьян-Мар, ул. им. В.И.Ленина, д. 46, кв. 13</t>
  </si>
  <si>
    <t>83:00:050009:2162</t>
  </si>
  <si>
    <t>Ненецкий автономный округ, г Нарьян-Мар, ул им 60-летия СССР, д 5А, кв 12</t>
  </si>
  <si>
    <t>83:00:050009:2163</t>
  </si>
  <si>
    <t>Ненецкий автономный округ, г. Нарьян-Мар, ул. им 60-летия СССР, д. 1, кв. 8</t>
  </si>
  <si>
    <t>83:00:050009:2164</t>
  </si>
  <si>
    <t>Ненецкий автономный округ, г Нарьян-Мар, ул им 60-летия СССР, д 5А, кв 7</t>
  </si>
  <si>
    <t>83:00:050009:2165</t>
  </si>
  <si>
    <t>Ненецкий автономный округ, г. Нарьян-Мар, ул. им 60-летия СССР, д. 1, кв. 9</t>
  </si>
  <si>
    <t>83:00:050009:2166</t>
  </si>
  <si>
    <t>83:00:050009:414</t>
  </si>
  <si>
    <t>54А</t>
  </si>
  <si>
    <t>Ненецкий автономный округ, г. Нарьян-Мар, ул. им В.И.Ленина, д. 54А, кв. 11</t>
  </si>
  <si>
    <t>83:00:050009:2167</t>
  </si>
  <si>
    <t>Ненецкий автономный округ, г. Нарьян-Мар, ул. им. В.И.Ленина, д. 46, кв. 20</t>
  </si>
  <si>
    <t>83:00:050009:2168</t>
  </si>
  <si>
    <t>Ненецкий автономный округ, г. Нарьян-Мар, ул. им. В.И.Ленина, д. 46, кв. 22</t>
  </si>
  <si>
    <t>83:00:050009:2169</t>
  </si>
  <si>
    <t>Ненецкий автономный округ, г. Нарьян-Мар, ул. им 60-летия СССР, д. 1, кв. 10</t>
  </si>
  <si>
    <t>83:00:050009:2170</t>
  </si>
  <si>
    <t>Ненецкий автономный округ, г. Нарьян-Мар, ул. Меньшикова, д. 10А, кв. 16</t>
  </si>
  <si>
    <t>83:00:050009:2171</t>
  </si>
  <si>
    <t>Ненецкий автономный округ, г. Нарьян-Мар, ул. Рыбников, д. 8Б, кв. 18</t>
  </si>
  <si>
    <t>83:00:050009:2172</t>
  </si>
  <si>
    <t>83:00:050009:1607</t>
  </si>
  <si>
    <t>Ненецкий автономный округ, г. Нарьян-Мар, ул. Рыбников, д. 6Б, кв. 102</t>
  </si>
  <si>
    <t>83:00:050009:2176</t>
  </si>
  <si>
    <t>Ненецкий автономный округ, г. Нарьян-Мар, ул. Рыбников, д. 6Б, кв. 108</t>
  </si>
  <si>
    <t>83:00:050009:2177</t>
  </si>
  <si>
    <t>Ненецкий автономный округ, г. Нарьян-Мар, ул. Рыбников, д. 6Б, кв. 92</t>
  </si>
  <si>
    <t>83:00:050009:2178</t>
  </si>
  <si>
    <t>Ненецкий автономный округ, г. Нарьян-Мар, ул. Рыбников, д. 6Б, кв. 50</t>
  </si>
  <si>
    <t>83:00:050009:2179</t>
  </si>
  <si>
    <t>Ненецкий автономный округ, г. Нарьян-Мар, ул. Рыбников, д. 6Б, кв. 114</t>
  </si>
  <si>
    <t>83:00:050009:2180</t>
  </si>
  <si>
    <t>Ненецкий автономный округ, г. Нарьян-Мар, ул. Рыбников, д. 6Б, кв. 158</t>
  </si>
  <si>
    <t>83:00:050009:2181</t>
  </si>
  <si>
    <t>Ненецкий автономный округ, г. Нарьян-Мар, ул. Рыбников, д. 6Б, кв. 140</t>
  </si>
  <si>
    <t>83:00:050009:2182</t>
  </si>
  <si>
    <t>Ненецкий автономный округ, г. Нарьян-Мар, ул. Рыбников, д. 6Б, кв. 113</t>
  </si>
  <si>
    <t>83:00:050009:2183</t>
  </si>
  <si>
    <t>Ненецкий автономный округ, г. Нарьян-Мар, ул. Рыбников, д. 6Б, кв. 131</t>
  </si>
  <si>
    <t>83:00:050009:2184</t>
  </si>
  <si>
    <t>Ненецкий автономный округ, г. Нарьян-Мар, ул. Рыбников, д. 6Б, кв. 7</t>
  </si>
  <si>
    <t>83:00:050009:2185</t>
  </si>
  <si>
    <t>Ненецкий автономный округ, г. Нарьян-Мар, ул. Рыбников, д. 6Б, кв. 173</t>
  </si>
  <si>
    <t>83:00:050009:2186</t>
  </si>
  <si>
    <t>Ненецкий автономный округ, г. Нарьян-Мар, ул. Рыбников, д. 6Б, кв. 96</t>
  </si>
  <si>
    <t>83:00:050009:2187</t>
  </si>
  <si>
    <t>Ненецкий автономный округ, г. Нарьян-Мар, ул. Рыбников, д. 6Б, кв. 43</t>
  </si>
  <si>
    <t>83:00:050009:2188</t>
  </si>
  <si>
    <t>Ненецкий автономный округ, г. Нарьян-Мар, ул. Рыбников, д. 6Б, кв. 47</t>
  </si>
  <si>
    <t>83:00:050009:2189</t>
  </si>
  <si>
    <t>Ненецкий автономный округ, г. Нарьян-Мар, ул. Рыбников, д. 6Б, кв. 161</t>
  </si>
  <si>
    <t>83:00:050009:2190</t>
  </si>
  <si>
    <t>Ненецкий автономный округ, г. Нарьян-Мар, ул. Рыбников, д. 6Б, кв. 4</t>
  </si>
  <si>
    <t>83:00:050009:2191</t>
  </si>
  <si>
    <t xml:space="preserve"> Ненецкий автономный округ, г. Нарьян-Мар, ул. Рыбников, д. 6Б, кв. 118</t>
  </si>
  <si>
    <t>83:00:050009:2192</t>
  </si>
  <si>
    <t>Ненецкий автономный округ, г. Нарьян-Мар, ул. Рыбников, д. 6Б, кв. 122</t>
  </si>
  <si>
    <t>83:00:050009:2193</t>
  </si>
  <si>
    <t>Ненецкий автономный округ, г. Нарьян-Мар, ул. Рыбников, д. 6Б, кв. 120</t>
  </si>
  <si>
    <t>83:00:050009:2194</t>
  </si>
  <si>
    <t>Ненецкий автономный округ, г. Нарьян-Мар, ул. Рыбников, д. 6Б, кв. 160</t>
  </si>
  <si>
    <t>83:00:050009:2195</t>
  </si>
  <si>
    <t>Ненецкий автономный округ, г. Нарьян-Мар, ул. Рыбников, д. 6Б, кв. 163</t>
  </si>
  <si>
    <t>83:00:050009:2196</t>
  </si>
  <si>
    <t>Ненецкий автономный округ, г. Нарьян-Мар, ул. Рыбников, д. 6Б, кв. 166</t>
  </si>
  <si>
    <t>83:00:050009:2197</t>
  </si>
  <si>
    <t>Ненецкий автономный округ, г. Нарьян-Мар, ул. Рыбников, д. 6Б, кв. 28</t>
  </si>
  <si>
    <t>83:00:050009:2198</t>
  </si>
  <si>
    <t>Ненецкий автономный округ, г. Нарьян-Мар, ул. Рыбников, д. 6Б, кв. 84</t>
  </si>
  <si>
    <t>83:00:050009:2199</t>
  </si>
  <si>
    <t>Ненецкий автономный округ, г. Нарьян-Мар, ул. Рыбников, д. 6Б, кв. 174</t>
  </si>
  <si>
    <t>83:00:050009:2200</t>
  </si>
  <si>
    <t>Ненецкий автономный округ, г. Нарьян-Мар, ул. Рыбников, д. 6Б, кв. 66</t>
  </si>
  <si>
    <t>83:00:050009:2201</t>
  </si>
  <si>
    <t>Ненецкий автономный округ, г. Нарьян-Мар, ул. Рыбников, д. 8Б, кв. 27</t>
  </si>
  <si>
    <t>83:00:050009:2228</t>
  </si>
  <si>
    <t>83:00:050009:413</t>
  </si>
  <si>
    <t>Ненецкий автономный округ, городской округ "Город Нарьян-Мар", г. Нарьян-Мар, ул. Ленина, д. 54, кв. 3</t>
  </si>
  <si>
    <t>2017-05-24</t>
  </si>
  <si>
    <t>83:00:050009:2229</t>
  </si>
  <si>
    <t>Ненецкий автономный округ, г. Нарьян-Мар, ул. им В.И.Ленина, д. 43А, кв. 10</t>
  </si>
  <si>
    <t>83:00:050009:2230</t>
  </si>
  <si>
    <t>Ненецкий автономный округ, г. Нарьян-Мар, ул. им. В.И.Ленина, д. 46, кв. 21</t>
  </si>
  <si>
    <t>83:00:050009:2231</t>
  </si>
  <si>
    <t>Ненецкий автономный округ, г. Нарьян-Мар, ул. Рыбников, д. 8Б, кв. 21</t>
  </si>
  <si>
    <t>83:00:050009:2232</t>
  </si>
  <si>
    <t>Ненецкий автономный округ, г. Нарьян-Мар, ул. Рыбников, д. 8Б, кв. 1</t>
  </si>
  <si>
    <t>83:00:050009:2233</t>
  </si>
  <si>
    <t>Ненецкий автономный округ, г. Нарьян-Мар, ул. Рыбников, д. 8Б, кв. 25</t>
  </si>
  <si>
    <t>83:00:050009:2234</t>
  </si>
  <si>
    <t>Ненецкий автономный округ, г. Нарьян-Мар, ул. Рыбников, д. 8Б, кв. 23</t>
  </si>
  <si>
    <t>83:00:050009:2235</t>
  </si>
  <si>
    <t>Ненецкий автономный округ, г. Нарьян-Мар, ул. Рыбников, д. 8Б, кв. 11</t>
  </si>
  <si>
    <t>83:00:050009:2236</t>
  </si>
  <si>
    <t>Ненецкий автономный округ, г Нарьян-Мар, ул им 60-летия СССР, д 5А, кв 9</t>
  </si>
  <si>
    <t>83:00:050009:2237</t>
  </si>
  <si>
    <t>Ненецкий автономный округ, г. Нарьян-Мар, ул. Рыбников, д. 8Б, кв. 13</t>
  </si>
  <si>
    <t>83:00:050009:2238</t>
  </si>
  <si>
    <t>Ненецкий автономный округ, г. Нарьян-Мар, ул. им В.И.Ленина, д. 45, кв. 3</t>
  </si>
  <si>
    <t>83:00:050009:2239</t>
  </si>
  <si>
    <t>Ненецкий автономный округ, г. Нарьян-Мар, ул. Рыбников, д. 8Б, кв. 26</t>
  </si>
  <si>
    <t>83:00:050009:2240</t>
  </si>
  <si>
    <t>Ненецкий автономный округ, г. Нарьян-Мар, ул. им. В.И.Ленина, д. 46, кв. 26</t>
  </si>
  <si>
    <t>83:00:050009:2241</t>
  </si>
  <si>
    <t>Ненецкий автономный округ, г. Нарьян-Мар, ул. Рыбников, д. 8Б, кв. 16</t>
  </si>
  <si>
    <t>83:00:050009:2242</t>
  </si>
  <si>
    <t>Ненецкий автономный округ, г. Нарьян-Мар, ул. Рыбников, д. 8Б, кв. 12</t>
  </si>
  <si>
    <t>83:00:050009:2243</t>
  </si>
  <si>
    <t>Ненецкий автономный округ, г. Нарьян-Мар, ул. Рыбников, д. 8Б, кв. 29</t>
  </si>
  <si>
    <t>83:00:050009:2244</t>
  </si>
  <si>
    <t>Ненецкий автономный округ, г. Нарьян-Мар, ул. Рыбников, д. 8Б, кв. 36</t>
  </si>
  <si>
    <t>83:00:050009:2245</t>
  </si>
  <si>
    <t>Ненецкий автономный округ, г. Нарьян-Мар, ул. Рыбников, д. 8Б, кв. 20</t>
  </si>
  <si>
    <t>83:00:050009:2246</t>
  </si>
  <si>
    <t>Ненецкий автономный округ, г. Нарьян-Мар, ул. Рыбников, д. 8Б, кв. 17</t>
  </si>
  <si>
    <t>83:00:050009:2247</t>
  </si>
  <si>
    <t>Ненецкий автономный округ, г. Нарьян-Мар, ул. Рыбников, д. 8Б, кв. 28</t>
  </si>
  <si>
    <t>83:00:050009:2248</t>
  </si>
  <si>
    <t>Ненецкий автономный округ, г. Нарьян-Мар, ул. Рыбников, д. 8Б, кв. 22</t>
  </si>
  <si>
    <t>83:00:050009:2249</t>
  </si>
  <si>
    <t>Ненецкий автономный округ, г. Нарьян-Мар, ул. Рыбников, д. 8Б, кв. 14</t>
  </si>
  <si>
    <t>83:00:050009:2250</t>
  </si>
  <si>
    <t>Ненецкий автономный округ, г. Нарьян-Мар, ул. Рыбников, д. 8Б, кв. 3</t>
  </si>
  <si>
    <t>83:00:050009:2251</t>
  </si>
  <si>
    <t>Ненецкий автономный округ, г. Нарьян-Мар, ул. Рыбников, д. 8Б, кв. 33</t>
  </si>
  <si>
    <t>83:00:050009:2252</t>
  </si>
  <si>
    <t>Ненецкий автономный округ, г. Нарьян-Мар, ул. Рыбников, д. 8Б, кв. 30</t>
  </si>
  <si>
    <t>83:00:050009:2253</t>
  </si>
  <si>
    <t>Ненецкий автономный округ, г. Нарьян-Мар, ул. Рыбников, д. 8Б, кв. 35</t>
  </si>
  <si>
    <t>83:00:050009:2254</t>
  </si>
  <si>
    <t>Ненецкий автономный округ, г Нарьян-Мар, ул им 60-летия СССР, д 5А, кв 2</t>
  </si>
  <si>
    <t>83:00:050009:2255</t>
  </si>
  <si>
    <t>Ненецкий автономный округ, г. Нарьян-Мар, ул. Рыбников, д. 8Б, кв. 10</t>
  </si>
  <si>
    <t>83:00:050009:2256</t>
  </si>
  <si>
    <t>Ненецкий автономный округ, г. Нарьян-Мар, ул. Рыбников, д. 8Б, кв. 2</t>
  </si>
  <si>
    <t>83:00:050009:2257</t>
  </si>
  <si>
    <t>Ненецкий автономный округ, г. Нарьян-Мар, ул. Рыбников, д. 3Б, кв. 10</t>
  </si>
  <si>
    <t>83:00:050009:2258</t>
  </si>
  <si>
    <t>Ненецкий автономный округ, г. Нарьян-Мар, ул. им 60-летия СССР, д. 3А, кв. 10</t>
  </si>
  <si>
    <t>83:00:050009:2267</t>
  </si>
  <si>
    <t>Ненецкий автономный округ, г. Нарьян-Мар, ул. им 60-летия СССР, д. 3А, кв. 9</t>
  </si>
  <si>
    <t>83:00:050009:2268</t>
  </si>
  <si>
    <t>Ненецкий автономный округ, г. Нарьян-Мар, ул. им 60-летия СССР, д. 3А, кв. 1</t>
  </si>
  <si>
    <t>83:00:050009:2269</t>
  </si>
  <si>
    <t>Ненецкий автономный округ, г. Нарьян-Мар, ул. им 60-летия СССР, д. 3А, кв. 6</t>
  </si>
  <si>
    <t>83:00:050009:2270</t>
  </si>
  <si>
    <t>Ненецкий автономный округ, г. Нарьян-Мар, ул. им 60-летия СССР, д. 3А, кв. 5</t>
  </si>
  <si>
    <t>83:00:050009:2271</t>
  </si>
  <si>
    <t>Ненецкий автономный округ, г. Нарьян-Мар, ул. им 60-летия СССР, д. 3А, кв. 4</t>
  </si>
  <si>
    <t>83:00:050009:2272</t>
  </si>
  <si>
    <t>Ненецкий автономный округ, г. Нарьян-Мар, ул. им 60-летия СССР, д. 3А, кв. 8</t>
  </si>
  <si>
    <t>83:00:050009:2273</t>
  </si>
  <si>
    <t>Ненецкий автономный округ, г. Нарьян-Мар, ул. им 60-летия СССР, д. 3А, кв. 2</t>
  </si>
  <si>
    <t>83:00:050009:2274</t>
  </si>
  <si>
    <t>Ненецкий автономный округ, г. Нарьян-Мар, ул. им 60-летия СССР, д. 3А, кв. 7</t>
  </si>
  <si>
    <t>83:00:050009:2275</t>
  </si>
  <si>
    <t>Ненецкий автономный округ, г. Нарьян-Мар, ул. им 60-летия СССР, д. 3А, кв. 3</t>
  </si>
  <si>
    <t>83:00:050009:2276</t>
  </si>
  <si>
    <t>Ненецкий автономный округ, г. Нарьян-Мар, ул. Рыбников, д. 6Б, кв. 124</t>
  </si>
  <si>
    <t>83:00:050009:2277</t>
  </si>
  <si>
    <t>Ненецкий автономный округ, Городской округ "Город Нарьян-Мар", г. Нарьян-Мар, ул. Ленина, д. 56Б, кв. 10, две комнаты в квартире коммунального заселения №10</t>
  </si>
  <si>
    <t>03-20/7902</t>
  </si>
  <si>
    <t>83:00:050009:2298</t>
  </si>
  <si>
    <t>Ненецкий автономный округ, городской округ "Город Нарьян - Мар", г. Нарьян - Мар, ул. Рыбников, д. 3Б, кв. 110</t>
  </si>
  <si>
    <t>03-20/9511</t>
  </si>
  <si>
    <t>83:00:050009:2304</t>
  </si>
  <si>
    <t>83:00:050009:418</t>
  </si>
  <si>
    <t>нежилые помещения №2 и №16 в здании "47-квартирный жилой дом с нежилыми помещениями в цокольном этаже"</t>
  </si>
  <si>
    <t>2, 16</t>
  </si>
  <si>
    <t>Ненецкий автономный округ, г. Нарьян-Мар, ул. Рыбников, д. 3А, нежилые помещения  №2 и №16</t>
  </si>
  <si>
    <t>83:00:050009:2309</t>
  </si>
  <si>
    <t>г. Нарьян-Мар, ул. Рыбников, д. 3А</t>
  </si>
  <si>
    <t>83:00:050009:2310</t>
  </si>
  <si>
    <t>83:00:050009:2311</t>
  </si>
  <si>
    <t>83:00:050009:2312</t>
  </si>
  <si>
    <t>3,13</t>
  </si>
  <si>
    <t>Ненецкий автономный округ, г. Нарьян-Мар, ул. Рыбников, д. 3А</t>
  </si>
  <si>
    <t>83:00:050009:2352</t>
  </si>
  <si>
    <t>нежилые помещения в жилом доме</t>
  </si>
  <si>
    <t>Ненецкий автономный округ, г. Нарьян-Мар, ул. им. В.И.Ленина, д. 46</t>
  </si>
  <si>
    <t>83:00:050009:2353</t>
  </si>
  <si>
    <t>Ненецкий автономный округ, г. Нарьян-Мар, ул. Рыбников, д. 6Б, пом. I-H</t>
  </si>
  <si>
    <t>83:00:050009:2362</t>
  </si>
  <si>
    <t>НЕЖИЛОЕ ПОМЕЩЕНИЕ - ИНДИВИДУАЛЬНЫЙ ГАРАЖ № 4</t>
  </si>
  <si>
    <t>Ненецкий автономный округ, г. Нарьян-Мар, ул. Ленина, В РАЙОНЕ ДОМА № 52Б</t>
  </si>
  <si>
    <t>83:00:050009:2363</t>
  </si>
  <si>
    <t>1,2,3</t>
  </si>
  <si>
    <t>Ненецкий автономный округ, г. Нарьян-Мар, ул. им. В.И.Ленина, д. 46, пом. 4-Н</t>
  </si>
  <si>
    <t>83:00:050009:2369</t>
  </si>
  <si>
    <t>83:00:050009:310</t>
  </si>
  <si>
    <t>Ненецкий автономный округ, г.Нарьян-Мар, ул.Рыбников, д.1б, бокс 1</t>
  </si>
  <si>
    <t>83:00:050009:2372</t>
  </si>
  <si>
    <t>Ненецкий автономный округ, г. Нарьян-Мар, ул. Меньшикова, д. 10А</t>
  </si>
  <si>
    <t>83:00:050009:2376</t>
  </si>
  <si>
    <t>2014-08-24</t>
  </si>
  <si>
    <t>Ненецкий автономный округ, г. Нарьян-Мар , ул. им В.И. Ленина, д. 41Б, кв. 67</t>
  </si>
  <si>
    <t>2014-12-17</t>
  </si>
  <si>
    <t>Постановление Администрации Ненецкого автономного</t>
  </si>
  <si>
    <t>83:00:050009:2435</t>
  </si>
  <si>
    <t>Ненецкий автономный округ, г. Нарьян-Мар, ул. им В.И.Ленина, д. 41Б, кв. 68</t>
  </si>
  <si>
    <t>83:00:050009:2436</t>
  </si>
  <si>
    <t>2014-12-16</t>
  </si>
  <si>
    <t>Ненецкий автономный округ, г. Нарьян-Мар, ул. им В.И.Ленина, д. 41, кв. 41</t>
  </si>
  <si>
    <t>2015-02-04</t>
  </si>
  <si>
    <t>2015-02-05</t>
  </si>
  <si>
    <t>83:00:050009:2449</t>
  </si>
  <si>
    <t>2015-02-03</t>
  </si>
  <si>
    <t>Ненецкий автономный округ, г. Нарьян-Мар, ул. им. В.И.Ленина, д. 46, пом. 1-Н</t>
  </si>
  <si>
    <t>83:00:050009:2508</t>
  </si>
  <si>
    <t>Ненецкий автономный округ, г. Нарьян-Мар, ул. им. В.И.Ленина, д. 46, пом. 2-Н</t>
  </si>
  <si>
    <t>83:00:050009:2540</t>
  </si>
  <si>
    <t>Ненецкий автономный округ, г. Нарьян-Мар, ул. Ленина, д. 54, кв. 3</t>
  </si>
  <si>
    <t>83:00:050009:2544</t>
  </si>
  <si>
    <t>83:00:050009:1245</t>
  </si>
  <si>
    <t>83:00:050009:410</t>
  </si>
  <si>
    <t>Ненецкий автономный округ, г. Нарьян-Мар, ул. Ленина, д. 52, кв. 10</t>
  </si>
  <si>
    <t>83:00:050009:2545</t>
  </si>
  <si>
    <t>83:00:050009:1226</t>
  </si>
  <si>
    <t>7, 8</t>
  </si>
  <si>
    <t>Ненецкий автономный округ, г. Нарьян-Мар, ул. Ленина, д. 54, кв. 8</t>
  </si>
  <si>
    <t>83:00:050009:2546</t>
  </si>
  <si>
    <t>83:00:050009:1248</t>
  </si>
  <si>
    <t>Ненецкий автономный округ, г.Нарьян-Мар, ул. Меньшикова, д. 8А, кв. 1</t>
  </si>
  <si>
    <t>83:00:050009:2557</t>
  </si>
  <si>
    <t>83:00:050009:470</t>
  </si>
  <si>
    <t>5-6</t>
  </si>
  <si>
    <t>Ненецкий автономный округ, г. Нарьян-Мар, ул. Меньшикова, д. 8А, кв. 3, , две комнаты в коммунальной квартире</t>
  </si>
  <si>
    <t>83:00:050009:2577</t>
  </si>
  <si>
    <t>83:00:050009:466</t>
  </si>
  <si>
    <t>Ненецкий автономный округ, г. Нарьян-Мар, ул. Меньшикова, д. 8А, кв. 3, одна комната в коммунальной квартире</t>
  </si>
  <si>
    <t>2016-11-02</t>
  </si>
  <si>
    <t>83:00:050009:2578</t>
  </si>
  <si>
    <t>Ненецкий автономный округ, г. Нарьян-Мар, ул. Рыбников, д. 59А</t>
  </si>
  <si>
    <t>2017-11-01</t>
  </si>
  <si>
    <t>83:00:050009:2598</t>
  </si>
  <si>
    <t>6,7,9-11</t>
  </si>
  <si>
    <t>83:00:050009:2599</t>
  </si>
  <si>
    <t>83:00:050009:2600</t>
  </si>
  <si>
    <t>5,8,12-15</t>
  </si>
  <si>
    <t>83:00:050009:2601</t>
  </si>
  <si>
    <t>2018-03-16</t>
  </si>
  <si>
    <t>2018-03-19</t>
  </si>
  <si>
    <t>474958</t>
  </si>
  <si>
    <t>83:00:050009:2607</t>
  </si>
  <si>
    <t>83:00:050009:370</t>
  </si>
  <si>
    <t>83:00:050009:2708</t>
  </si>
  <si>
    <t>83:00:050009:364</t>
  </si>
  <si>
    <t>1-13, 20-31</t>
  </si>
  <si>
    <t>Ненецкий автономный округ, городской округ город Нарьян-Мар, г. Нарьян-Мар, ул. Меньшикова, д. 14</t>
  </si>
  <si>
    <t>2019-02-19</t>
  </si>
  <si>
    <t>83:00:050009:2724</t>
  </si>
  <si>
    <t>32-56</t>
  </si>
  <si>
    <t>57-80</t>
  </si>
  <si>
    <t>14, 15, 16, 17, 18, 19</t>
  </si>
  <si>
    <t>Ненецкий автономный округ, город Нарьян-Мар, улица Меньшикова, дом 14</t>
  </si>
  <si>
    <t>83:00:050009:2725</t>
  </si>
  <si>
    <t>83:00:050009:311</t>
  </si>
  <si>
    <t>Ненецкий автономный округ, г. Нарьян-Мар, ул. Рыбников, д. 1Б, кв. 1</t>
  </si>
  <si>
    <t>83:00:050009:421</t>
  </si>
  <si>
    <t>г. Нарьян-Мар, ул. Рыбников, д. 1Б, кв. 8</t>
  </si>
  <si>
    <t>2019-02-21</t>
  </si>
  <si>
    <t>83:00:050009:422</t>
  </si>
  <si>
    <t>г. Нарьян-Мар, ул. Рыбников, д. 1Б, кв. 2</t>
  </si>
  <si>
    <t>83:00:050009:423</t>
  </si>
  <si>
    <t>г. Нарьян-Мар, ул. Рыбников, д. 1Б, кв. 5</t>
  </si>
  <si>
    <t>83:00:050009:424</t>
  </si>
  <si>
    <t>г. Нарьян-Мар, ул. Рыбников, д. 1Б, кв. 9</t>
  </si>
  <si>
    <t>83:00:050009:425</t>
  </si>
  <si>
    <t>г. Нарьян-Мар, ул. Рыбников, д. 1Б, кв. 6</t>
  </si>
  <si>
    <t>83:00:050009:426</t>
  </si>
  <si>
    <t>г. Нарьян-Мар, ул. Рыбников, д. 1Б, кв. 10</t>
  </si>
  <si>
    <t>83:00:050009:427</t>
  </si>
  <si>
    <t>г. Нарьян-Мар, ул. Рыбников, д. 1Б, кв. 4</t>
  </si>
  <si>
    <t>83:00:050009:428</t>
  </si>
  <si>
    <t>г. Нарьян-Мар, ул. Рыбников, д. 1Б, кв. 11</t>
  </si>
  <si>
    <t>83:00:050009:429</t>
  </si>
  <si>
    <t>г. Нарьян-Мар, ул. Рыбников, д. 1Б, кв. 7</t>
  </si>
  <si>
    <t>83:00:050009:430</t>
  </si>
  <si>
    <t>г. Нарьян-Мар, ул. Рыбников, д. 1Б, кв. 3</t>
  </si>
  <si>
    <t>83:00:050009:431</t>
  </si>
  <si>
    <t>г. Нарьян-Мар, ул. Рыбников, д. 1Б, кв. 12</t>
  </si>
  <si>
    <t>83:00:050009:432</t>
  </si>
  <si>
    <t>83:00:050009:313</t>
  </si>
  <si>
    <t>г. Нарьян-Мар, ул. Меньшикова, д. 15А, кв. 1</t>
  </si>
  <si>
    <t>83:00:050009:445</t>
  </si>
  <si>
    <t>г. Нарьян-Мар, ул. Меньшикова, д. 15А, кв. 2</t>
  </si>
  <si>
    <t>83:00:050009:446</t>
  </si>
  <si>
    <t>83:00:050009:314</t>
  </si>
  <si>
    <t>г. Нарьян-Мар, ул. Меньшикова, д. 12А, кв. 1</t>
  </si>
  <si>
    <t>83:00:050009:447</t>
  </si>
  <si>
    <t>г. Нарьян-Мар, ул. Меньшикова, д. 12А, кв. 3</t>
  </si>
  <si>
    <t>83:00:050009:448</t>
  </si>
  <si>
    <t>г. Нарьян-Мар, ул. Меньшикова, д. 12А, кв. 2</t>
  </si>
  <si>
    <t>83:00:050009:449</t>
  </si>
  <si>
    <t>г. Нарьян-Мар, ул. Меньшикова, д. 12А, кв. 7</t>
  </si>
  <si>
    <t>83:00:050009:450</t>
  </si>
  <si>
    <t>г. Нарьян-Мар, ул. Меньшикова, д. 12А, кв. 5</t>
  </si>
  <si>
    <t>83:00:050009:451</t>
  </si>
  <si>
    <t>г. Нарьян-Мар, ул. Меньшикова, д. 12А, кв. 9</t>
  </si>
  <si>
    <t>83:00:050009:452</t>
  </si>
  <si>
    <t>г. Нарьян-Мар, ул. Меньшикова, д. 12А, кв. 8</t>
  </si>
  <si>
    <t>83:00:050009:453</t>
  </si>
  <si>
    <t>г. Нарьян-Мар, ул. Меньшикова, д. 12А, кв. 11</t>
  </si>
  <si>
    <t>83:00:050009:454</t>
  </si>
  <si>
    <t>г. Нарьян-Мар, ул. Меньшикова, д. 12А, кв. 6</t>
  </si>
  <si>
    <t>83:00:050009:455</t>
  </si>
  <si>
    <t>г. Нарьян-Мар, ул. Меньшикова, д. 12А, кв. 10</t>
  </si>
  <si>
    <t>83:00:050009:456</t>
  </si>
  <si>
    <t>г. Нарьян-Мар, ул. Меньшикова, д. 12А, кв. 12</t>
  </si>
  <si>
    <t>83:00:050009:457</t>
  </si>
  <si>
    <t>г. Нарьян-Мар, ул. Меньшикова, д. 12А, кв. 4</t>
  </si>
  <si>
    <t>83:00:050009:458</t>
  </si>
  <si>
    <t>83:00:050009:459</t>
  </si>
  <si>
    <t>г. Нарьян-Мар, ул. Меньшикова, д. 8А, кв. 9</t>
  </si>
  <si>
    <t>83:00:050009:460</t>
  </si>
  <si>
    <t>г. Нарьян-Мар, ул. Меньшикова, д. 8А, кв. 6</t>
  </si>
  <si>
    <t>83:00:050009:461</t>
  </si>
  <si>
    <t>г. Нарьян-Мар, ул. Меньшикова, д. 8А, кв. 10</t>
  </si>
  <si>
    <t>83:00:050009:462</t>
  </si>
  <si>
    <t>г. Нарьян-Мар, ул. Меньшикова, д. 8А, кв. 4</t>
  </si>
  <si>
    <t>83:00:050009:463</t>
  </si>
  <si>
    <t>г. Нарьян-Мар, ул. Меньшикова, д. 8А, кв. 7</t>
  </si>
  <si>
    <t>83:00:050009:464</t>
  </si>
  <si>
    <t>г. Нарьян-Мар, ул. Меньшикова, д. 8А, кв. 11</t>
  </si>
  <si>
    <t>2012-12-14</t>
  </si>
  <si>
    <t>83:00:050009:465</t>
  </si>
  <si>
    <t>г. Нарьян-Мар, ул. Меньшикова, д. 8А, кв. 3</t>
  </si>
  <si>
    <t>г. Нарьян-Мар, ул. Меньшикова, д. 8А, кв. 8</t>
  </si>
  <si>
    <t>83:00:050009:467</t>
  </si>
  <si>
    <t>г. Нарьян-Мар, ул. Меньшикова, д. 8А, кв. 2</t>
  </si>
  <si>
    <t>83:00:050009:468</t>
  </si>
  <si>
    <t>г. Нарьян-Мар, ул. Меньшикова, д. 8А, кв. 12</t>
  </si>
  <si>
    <t>83:00:050009:469</t>
  </si>
  <si>
    <t>г. Нарьян-Мар, ул. Меньшикова, д. 8А, кв. 1</t>
  </si>
  <si>
    <t>83:00:050009:316</t>
  </si>
  <si>
    <t>г. Нарьян-Мар, ул. Меньшикова, д. 4А, кв. 2</t>
  </si>
  <si>
    <t>83:00:050009:471</t>
  </si>
  <si>
    <t>г. Нарьян-Мар, ул. Меньшикова, д. 4А, кв. 5</t>
  </si>
  <si>
    <t>83:00:050009:472</t>
  </si>
  <si>
    <t>Ненецкий автономный округ, г. Нарьян-Мар, ул. Меньшикова, д. 4А, кв. 9</t>
  </si>
  <si>
    <t>83:00:050009:473</t>
  </si>
  <si>
    <t>Ненецкий автономный округ, г. Нарьян-Мар, ул. Меньшикова, д. 4А, кв. 6</t>
  </si>
  <si>
    <t>83:00:050009:474</t>
  </si>
  <si>
    <t>г. Нарьян-Мар, ул. Меньшикова, д. 4А, кв. 10</t>
  </si>
  <si>
    <t>83:00:050009:475</t>
  </si>
  <si>
    <t>г. Нарьян-Мар, ул. Меньшикова, д. 4А, кв. 1</t>
  </si>
  <si>
    <t>83:00:050009:476</t>
  </si>
  <si>
    <t>г. Нарьян-Мар, ул. Меньшикова, д. 4А, кв. 11</t>
  </si>
  <si>
    <t>83:00:050009:477</t>
  </si>
  <si>
    <t>г. Нарьян-Мар, ул. Меньшикова, д. 4А, кв. 8</t>
  </si>
  <si>
    <t>83:00:050009:478</t>
  </si>
  <si>
    <t>г. Нарьян-Мар, ул. Меньшикова, д. 4А, кв. 7</t>
  </si>
  <si>
    <t>83:00:050009:479</t>
  </si>
  <si>
    <t>г. Нарьян-Мар, ул. Меньшикова, д. 4А, кв. 4</t>
  </si>
  <si>
    <t>83:00:050009:480</t>
  </si>
  <si>
    <t>г. Нарьян-Мар, ул. Меньшикова, д. 4А, кв. 3</t>
  </si>
  <si>
    <t>83:00:050009:481</t>
  </si>
  <si>
    <t>г. Нарьян-Мар, ул. Меньшикова, д. 4А, кв. 12</t>
  </si>
  <si>
    <t>83:00:050009:482</t>
  </si>
  <si>
    <t>83:00:050009:317</t>
  </si>
  <si>
    <t>г. Нарьян-Мар, ул. Меньшикова, д. 8Б, кв. 1</t>
  </si>
  <si>
    <t>83:00:050009:483</t>
  </si>
  <si>
    <t>г. Нарьян-Мар, ул. Меньшикова, д. 8Б, кв. 5</t>
  </si>
  <si>
    <t>83:00:050009:484</t>
  </si>
  <si>
    <t>г. Нарьян-Мар, ул. Меньшикова, д. 8Б, кв. 8</t>
  </si>
  <si>
    <t>83:00:050009:485</t>
  </si>
  <si>
    <t>г. Нарьян-Мар, ул. Меньшикова, д. 8Б, кв. 2</t>
  </si>
  <si>
    <t>83:00:050009:486</t>
  </si>
  <si>
    <t>г. Нарьян-Мар, ул. Меньшикова, д. 8Б, кв. 9</t>
  </si>
  <si>
    <t>83:00:050009:487</t>
  </si>
  <si>
    <t>г. Нарьян-Мар, ул. Меньшикова, д. 8Б, кв. 6</t>
  </si>
  <si>
    <t>83:00:050009:488</t>
  </si>
  <si>
    <t>г. Нарьян-Мар, ул. Меньшикова, д. 8Б, кв. 10</t>
  </si>
  <si>
    <t>83:00:050009:489</t>
  </si>
  <si>
    <t>г. Нарьян-Мар, ул. Меньшикова, д. 8Б, кв. 4</t>
  </si>
  <si>
    <t>83:00:050009:490</t>
  </si>
  <si>
    <t>г. Нарьян-Мар, ул. Меньшикова, д. 8Б, кв. 11</t>
  </si>
  <si>
    <t>83:00:050009:491</t>
  </si>
  <si>
    <t>г. Нарьян-Мар, ул. Меньшикова, д. 8Б, кв. 7</t>
  </si>
  <si>
    <t>83:00:050009:492</t>
  </si>
  <si>
    <t>г. Нарьян-Мар, ул. Меньшикова, д. 8Б, кв. 3</t>
  </si>
  <si>
    <t>83:00:050009:493</t>
  </si>
  <si>
    <t>г. Нарьян-Мар, ул. Меньшикова, д. 8Б, кв. 12</t>
  </si>
  <si>
    <t>83:00:050009:494</t>
  </si>
  <si>
    <t>83:00:050009:319</t>
  </si>
  <si>
    <t>г. Нарьян-Мар, ул. Рыбников, д. 10А, кв. 1</t>
  </si>
  <si>
    <t>83:00:050009:495</t>
  </si>
  <si>
    <t>Ненецкий автономный округ, г. Нарьян-Мар, ул. Рыбников, д. 10А, кв. 5</t>
  </si>
  <si>
    <t>83:00:050009:496</t>
  </si>
  <si>
    <t>г. Нарьян-Мар, ул. Рыбников, д. 10А, кв. 8</t>
  </si>
  <si>
    <t>83:00:050009:497</t>
  </si>
  <si>
    <t>Ненецкий автономный округ, г. Нарьян-Мар, ул. Рыбников, д. 10А, кв. 2</t>
  </si>
  <si>
    <t>83:00:050009:498</t>
  </si>
  <si>
    <t>г. Нарьян-Мар, ул. Рыбников, д. 10А, кв. 9</t>
  </si>
  <si>
    <t>83:00:050009:499</t>
  </si>
  <si>
    <t>Ненецкий автономный округ, г. Нарьян-Мар, ул. Рыбников, д. 10А, кв. 6</t>
  </si>
  <si>
    <t>83:00:050009:500</t>
  </si>
  <si>
    <t>Ненецкий автономный округ, г. Нарьян-Мар, ул. Рыбников, д. 10А, кв. 10</t>
  </si>
  <si>
    <t>83:00:050009:501</t>
  </si>
  <si>
    <t>Ненецкий автономный округ, г. Нарьян-Мар, ул. Рыбников, д. 10А, кв. 4</t>
  </si>
  <si>
    <t>83:00:050009:502</t>
  </si>
  <si>
    <t>Ненецкий автономный округ, г. Нарьян-Мар, ул. Рыбников, д. 10А, кв. 11</t>
  </si>
  <si>
    <t>83:00:050009:503</t>
  </si>
  <si>
    <t>г. Нарьян-Мар, ул. Рыбников, д. 10А, кв. 7</t>
  </si>
  <si>
    <t>83:00:050009:504</t>
  </si>
  <si>
    <t>Ненецкий автономный округ, г. Нарьян-Мар, ул. Рыбников, д. 10А, кв. 3</t>
  </si>
  <si>
    <t>83:00:050009:505</t>
  </si>
  <si>
    <t>Ненецкий автономный округ, г. Нарьян-Мар, ул. Рыбников, д. 10А, кв. 12</t>
  </si>
  <si>
    <t>83:00:050009:506</t>
  </si>
  <si>
    <t>83:00:050009:321</t>
  </si>
  <si>
    <t>г. Нарьян-Мар, ул. им В.И.Ленина, д. 53, кв. 1</t>
  </si>
  <si>
    <t>83:00:050009:507</t>
  </si>
  <si>
    <t>г. Нарьян-Мар, ул. им В.И.Ленина, д. 53, кв. 2</t>
  </si>
  <si>
    <t>83:00:050009:508</t>
  </si>
  <si>
    <t>г. Нарьян-Мар, ул. им В.И.Ленина, д. 53, кв. 3</t>
  </si>
  <si>
    <t>83:00:050009:509</t>
  </si>
  <si>
    <t>г. Нарьян-Мар, ул. им В.И.Ленина, д. 53, кв. 4</t>
  </si>
  <si>
    <t>83:00:050009:510</t>
  </si>
  <si>
    <t>г. Нарьян-Мар, ул. им В.И.Ленина, д. 53, кв. 5</t>
  </si>
  <si>
    <t>83:00:050009:511</t>
  </si>
  <si>
    <t>Ненецкий автономный округ, г. Нарьян-Мар, ул. им В.И.Ленина, д. 53, кв. 6</t>
  </si>
  <si>
    <t>83:00:050009:512</t>
  </si>
  <si>
    <t>г. Нарьян-Мар, ул. им В.И.Ленина, д. 53, кв. 7</t>
  </si>
  <si>
    <t>83:00:050009:513</t>
  </si>
  <si>
    <t>г. Нарьян-Мар, ул. им В.И.Ленина, д. 53, кв. 8</t>
  </si>
  <si>
    <t>83:00:050009:514</t>
  </si>
  <si>
    <t>г. Нарьян-Мар, ул. им В.И.Ленина, д. 53, кв. 9</t>
  </si>
  <si>
    <t>83:00:050009:515</t>
  </si>
  <si>
    <t>г. Нарьян-Мар, ул. им В.И.Ленина, д. 53, кв. 10</t>
  </si>
  <si>
    <t>83:00:050009:516</t>
  </si>
  <si>
    <t>г. Нарьян-Мар, ул. им В.И.Ленина, д. 53, кв. 11</t>
  </si>
  <si>
    <t>83:00:050009:517</t>
  </si>
  <si>
    <t>г. Нарьян-Мар, ул. им В.И.Ленина, д. 53, кв. 12</t>
  </si>
  <si>
    <t>83:00:050009:518</t>
  </si>
  <si>
    <t>83:00:050009:322</t>
  </si>
  <si>
    <t>52Б</t>
  </si>
  <si>
    <t>г. Нарьян-Мар, ул. им В.И.Ленина, д. 52Б, кв. 1</t>
  </si>
  <si>
    <t>83:00:050009:519</t>
  </si>
  <si>
    <t>г. Нарьян-Мар, ул. им В.И.Ленина, д. 52Б, кв. 2</t>
  </si>
  <si>
    <t>83:00:050009:520</t>
  </si>
  <si>
    <t>г. Нарьян-Мар, ул. им В.И.Ленина, д. 52Б, кв. 5</t>
  </si>
  <si>
    <t>83:00:050009:521</t>
  </si>
  <si>
    <t>г. Нарьян-Мар, ул. им В.И.Ленина, д. 52Б, кв. 6</t>
  </si>
  <si>
    <t>83:00:050009:522</t>
  </si>
  <si>
    <t>г. Нарьян-Мар, ул. им В.И.Ленина, д. 52Б, кв. 9</t>
  </si>
  <si>
    <t>83:00:050009:523</t>
  </si>
  <si>
    <t>г. Нарьян-Мар, ул. им В.И.Ленина, д. 52Б, кв. 10</t>
  </si>
  <si>
    <t>83:00:050009:524</t>
  </si>
  <si>
    <t>г. Нарьян-Мар, ул. им В.И.Ленина, д. 52Б, кв. 3</t>
  </si>
  <si>
    <t>83:00:050009:525</t>
  </si>
  <si>
    <t>г. Нарьян-Мар, ул. им В.И.Ленина, д. 52Б, кв. 4</t>
  </si>
  <si>
    <t>83:00:050009:526</t>
  </si>
  <si>
    <t>г. Нарьян-Мар, ул. им В.И.Ленина, д. 52Б, кв. 7</t>
  </si>
  <si>
    <t>83:00:050009:527</t>
  </si>
  <si>
    <t>г. Нарьян-Мар, ул. им В.И.Ленина, д. 52Б, кв. 8</t>
  </si>
  <si>
    <t>83:00:050009:528</t>
  </si>
  <si>
    <t>г. Нарьян-Мар, ул. им В.И.Ленина, д. 52Б, кв. 11</t>
  </si>
  <si>
    <t>83:00:050009:529</t>
  </si>
  <si>
    <t>г. Нарьян-Мар, ул. им В.И.Ленина, д. 52Б, кв. 12</t>
  </si>
  <si>
    <t>83:00:050009:530</t>
  </si>
  <si>
    <t>83:00:050009:323</t>
  </si>
  <si>
    <t>г. Нарьян-Мар, ул. им В.И.Ленина, д. 48, кв. 1</t>
  </si>
  <si>
    <t>83:00:050009:531</t>
  </si>
  <si>
    <t>г. Нарьян-Мар, ул. им В.И.Ленина, д. 48, кв. 2</t>
  </si>
  <si>
    <t>83:00:050009:532</t>
  </si>
  <si>
    <t>г. Нарьян-Мар, ул. им В.И.Ленина, д. 48, кв. 3</t>
  </si>
  <si>
    <t>83:00:050009:533</t>
  </si>
  <si>
    <t>г. Нарьян-Мар, ул. им В.И.Ленина, д. 48, кв. 10</t>
  </si>
  <si>
    <t>83:00:050009:534</t>
  </si>
  <si>
    <t>г. Нарьян-Мар, ул. им В.И.Ленина, д. 48, кв. 11</t>
  </si>
  <si>
    <t>83:00:050009:535</t>
  </si>
  <si>
    <t>г. Нарьян-Мар, ул. им В.И.Ленина, д. 48, кв. 4</t>
  </si>
  <si>
    <t>83:00:050009:536</t>
  </si>
  <si>
    <t>г. Нарьян-Мар, ул. им В.И.Ленина, д. 48, кв. 5</t>
  </si>
  <si>
    <t>83:00:050009:537</t>
  </si>
  <si>
    <t>г. Нарьян-Мар, ул. им В.И.Ленина, д. 48, кв. 6</t>
  </si>
  <si>
    <t>83:00:050009:538</t>
  </si>
  <si>
    <t>8300000100000120006</t>
  </si>
  <si>
    <t>г. Нарьян-Мар, ул. им В.И.Ленина, д. 48, кв. 7</t>
  </si>
  <si>
    <t>2019-09-17</t>
  </si>
  <si>
    <t>83:00:050009:539</t>
  </si>
  <si>
    <t>г. Нарьян-Мар, ул. им В.И.Ленина, д. 48, кв. 8</t>
  </si>
  <si>
    <t>83:00:050009:540</t>
  </si>
  <si>
    <t>г. Нарьян-Мар, ул. им В.И.Ленина, д. 48, кв. 9</t>
  </si>
  <si>
    <t>83:00:050009:541</t>
  </si>
  <si>
    <t>83:00:050009:324</t>
  </si>
  <si>
    <t>г. Нарьян-Мар, ул. им В.И.Ленина, д. 49, кв. 1</t>
  </si>
  <si>
    <t>83:00:050009:542</t>
  </si>
  <si>
    <t>г. Нарьян-Мар, ул. им В.И.Ленина, д. 49, кв. 2</t>
  </si>
  <si>
    <t>83:00:050009:543</t>
  </si>
  <si>
    <t>г. Нарьян-Мар, ул. им В.И.Ленина, д. 49, кв. 5</t>
  </si>
  <si>
    <t>83:00:050009:544</t>
  </si>
  <si>
    <t>г. Нарьян-Мар, ул. им В.И.Ленина, д. 49, кв. 6</t>
  </si>
  <si>
    <t>83:00:050009:545</t>
  </si>
  <si>
    <t>г. Нарьян-Мар, ул. им В.И.Ленина, д. 49, кв. 9</t>
  </si>
  <si>
    <t>83:00:050009:546</t>
  </si>
  <si>
    <t>г. Нарьян-Мар, ул. им В.И.Ленина, д. 49, кв. 10</t>
  </si>
  <si>
    <t>83:00:050009:547</t>
  </si>
  <si>
    <t>г. Нарьян-Мар, ул. им В.И.Ленина, д. 49, кв. 3</t>
  </si>
  <si>
    <t>83:00:050009:548</t>
  </si>
  <si>
    <t>г. Нарьян-Мар, ул. им В.И.Ленина, д. 49, кв. 4</t>
  </si>
  <si>
    <t>83:00:050009:549</t>
  </si>
  <si>
    <t>г. Нарьян-Мар, ул. им В.И.Ленина, д. 49, кв. 7</t>
  </si>
  <si>
    <t>83:00:050009:550</t>
  </si>
  <si>
    <t>г. Нарьян-Мар, ул. им В.И.Ленина, д. 49, кв. 8</t>
  </si>
  <si>
    <t>83:00:050009:551</t>
  </si>
  <si>
    <t>г. Нарьян-Мар, ул. им В.И.Ленина, д. 49, кв. 11</t>
  </si>
  <si>
    <t>83:00:050009:552</t>
  </si>
  <si>
    <t>г. Нарьян-Мар, ул. им В.И.Ленина, д. 49, кв. 12</t>
  </si>
  <si>
    <t>83:00:050009:553</t>
  </si>
  <si>
    <t>83:00:050009:325</t>
  </si>
  <si>
    <t>г. Нарьян-Мар, ул. им 60-летия СССР, д. 9, кв. 1</t>
  </si>
  <si>
    <t>83:00:050009:554</t>
  </si>
  <si>
    <t>г. Нарьян-Мар, ул. им 60-летия СССР, д. 9, кв. 2</t>
  </si>
  <si>
    <t>83:00:050009:555</t>
  </si>
  <si>
    <t>г. Нарьян-Мар, ул. им 60-летия СССР, д. 9, кв. 3</t>
  </si>
  <si>
    <t>83:00:050009:556</t>
  </si>
  <si>
    <t>г. Нарьян-Мар, ул. им 60-летия СССР, д. 9, кв. 4</t>
  </si>
  <si>
    <t>83:00:050009:557</t>
  </si>
  <si>
    <t>г. Нарьян-Мар, ул. им 60-летия СССР, д. 9, кв. 21</t>
  </si>
  <si>
    <t>83:00:050009:558</t>
  </si>
  <si>
    <t>г. Нарьян-Мар, ул. им 60-летия СССР, д. 9, кв. 22</t>
  </si>
  <si>
    <t>83:00:050009:559</t>
  </si>
  <si>
    <t>г. Нарьян-Мар, ул. им 60-летия СССР, д. 9, кв. 23</t>
  </si>
  <si>
    <t>83:00:050009:560</t>
  </si>
  <si>
    <t>г. Нарьян-Мар, ул. им 60-летия СССР, д. 9, кв. 24</t>
  </si>
  <si>
    <t>83:00:050009:561</t>
  </si>
  <si>
    <t>г. Нарьян-Мар, ул. им 60-летия СССР, д. 9, кв. 41</t>
  </si>
  <si>
    <t>83:00:050009:562</t>
  </si>
  <si>
    <t>г. Нарьян-Мар, ул. им 60-летия СССР, д. 9, кв. 42</t>
  </si>
  <si>
    <t>83:00:050009:563</t>
  </si>
  <si>
    <t>г. Нарьян-Мар, ул. им 60-летия СССР, д. 9, кв. 43</t>
  </si>
  <si>
    <t>83:00:050009:564</t>
  </si>
  <si>
    <t>г. Нарьян-Мар, ул. им 60-летия СССР, д. 9, кв. 44</t>
  </si>
  <si>
    <t>83:00:050009:565</t>
  </si>
  <si>
    <t>г. Нарьян-Мар, ул. им 60-летия СССР, д. 9, кв. 5</t>
  </si>
  <si>
    <t>83:00:050009:566</t>
  </si>
  <si>
    <t>г. Нарьян-Мар, ул. им 60-летия СССР, д. 9, кв. 6</t>
  </si>
  <si>
    <t>83:00:050009:567</t>
  </si>
  <si>
    <t>г. Нарьян-Мар, ул. им 60-летия СССР, д. 9, кв. 7</t>
  </si>
  <si>
    <t>83:00:050009:568</t>
  </si>
  <si>
    <t>г. Нарьян-Мар, ул. им 60-летия СССР, д. 9, кв. 8</t>
  </si>
  <si>
    <t>83:00:050009:569</t>
  </si>
  <si>
    <t>г. Нарьян-Мар, ул. им 60-летия СССР, д. 9, кв. 25</t>
  </si>
  <si>
    <t>83:00:050009:570</t>
  </si>
  <si>
    <t>г. Нарьян-Мар, ул. им 60-летия СССР, д. 9, кв. 26</t>
  </si>
  <si>
    <t>83:00:050009:571</t>
  </si>
  <si>
    <t>г. Нарьян-Мар, ул. им 60-летия СССР, д. 9, кв. 27</t>
  </si>
  <si>
    <t>83:00:050009:572</t>
  </si>
  <si>
    <t>г. Нарьян-Мар, ул. им 60-летия СССР, д. 9, кв. 28</t>
  </si>
  <si>
    <t>83:00:050009:573</t>
  </si>
  <si>
    <t>г. Нарьян-Мар, ул. им 60-летия СССР, д. 9, кв. 45</t>
  </si>
  <si>
    <t>83:00:050009:574</t>
  </si>
  <si>
    <t>г. Нарьян-Мар, ул. им 60-летия СССР, д. 9, кв. 46</t>
  </si>
  <si>
    <t>83:00:050009:575</t>
  </si>
  <si>
    <t>г. Нарьян-Мар, ул. им 60-летия СССР, д. 9, кв. 47</t>
  </si>
  <si>
    <t>83:00:050009:576</t>
  </si>
  <si>
    <t>г. Нарьян-Мар, ул. им 60-летия СССР, д. 9, кв. 48</t>
  </si>
  <si>
    <t>83:00:050009:577</t>
  </si>
  <si>
    <t>г. Нарьян-Мар, ул. им 60-летия СССР, д. 9, кв. 9</t>
  </si>
  <si>
    <t>83:00:050009:578</t>
  </si>
  <si>
    <t>г. Нарьян-Мар, ул. им 60-летия СССР, д. 9, кв. 10</t>
  </si>
  <si>
    <t>83:00:050009:579</t>
  </si>
  <si>
    <t>г. Нарьян-Мар, ул. им 60-летия СССР, д. 9, кв. 11</t>
  </si>
  <si>
    <t>83:00:050009:580</t>
  </si>
  <si>
    <t>Ненецкий автономный округ, г. Нарьян-Мар, ул. им 60-летия СССР, д. 9, кв. 12</t>
  </si>
  <si>
    <t>83:00:050009:581</t>
  </si>
  <si>
    <t>г. Нарьян-Мар, ул. им 60-летия СССР, д. 9, кв. 29</t>
  </si>
  <si>
    <t>83:00:050009:582</t>
  </si>
  <si>
    <t>г. Нарьян-Мар, ул. им 60-летия СССР, д. 9, кв. 30</t>
  </si>
  <si>
    <t>83:00:050009:583</t>
  </si>
  <si>
    <t>г. Нарьян-Мар, ул. им 60-летия СССР, д. 9, кв. 31</t>
  </si>
  <si>
    <t>83:00:050009:584</t>
  </si>
  <si>
    <t>г. Нарьян-Мар, ул. им 60-летия СССР, д. 9, кв. 32</t>
  </si>
  <si>
    <t>83:00:050009:585</t>
  </si>
  <si>
    <t>г. Нарьян-Мар, ул. им 60-летия СССР, д. 9, кв. 49</t>
  </si>
  <si>
    <t>83:00:050009:586</t>
  </si>
  <si>
    <t>г. Нарьян-Мар, ул. им 60-летия СССР, д. 9, кв. 50</t>
  </si>
  <si>
    <t>83:00:050009:587</t>
  </si>
  <si>
    <t>г. Нарьян-Мар, ул. им 60-летия СССР, д. 9, кв. 51</t>
  </si>
  <si>
    <t>83:00:050009:588</t>
  </si>
  <si>
    <t>г. Нарьян-Мар, ул. им 60-летия СССР, д. 9, кв. 52</t>
  </si>
  <si>
    <t>83:00:050009:589</t>
  </si>
  <si>
    <t>г. Нарьян-Мар, ул. им 60-летия СССР, д. 9, кв. 38</t>
  </si>
  <si>
    <t>83:00:050009:590</t>
  </si>
  <si>
    <t>г. Нарьян-Мар, ул. им 60-летия СССР, д. 9, кв. 39</t>
  </si>
  <si>
    <t>83:00:050009:591</t>
  </si>
  <si>
    <t>г. Нарьян-Мар, ул. им 60-летия СССР, д. 9, кв. 20</t>
  </si>
  <si>
    <t>83:00:050009:592</t>
  </si>
  <si>
    <t>г. Нарьян-Мар, ул. им 60-летия СССР, д. 9, кв. 37</t>
  </si>
  <si>
    <t>83:00:050009:593</t>
  </si>
  <si>
    <t>г. Нарьян-Мар, ул. им 60-летия СССР, д. 9, кв. 18</t>
  </si>
  <si>
    <t>83:00:050009:594</t>
  </si>
  <si>
    <t>г. Нарьян-Мар, ул. им 60-летия СССР, д. 9, кв. 19</t>
  </si>
  <si>
    <t>83:00:050009:595</t>
  </si>
  <si>
    <t>г. Нарьян-Мар, ул. им 60-летия СССР, д. 9, кв. 17</t>
  </si>
  <si>
    <t>83:00:050009:596</t>
  </si>
  <si>
    <t>г. Нарьян-Мар, ул. им 60-летия СССР, д. 9, кв. 55</t>
  </si>
  <si>
    <t>83:00:050009:597</t>
  </si>
  <si>
    <t>г. Нарьян-Мар, ул. им 60-летия СССР, д. 9, кв. 56</t>
  </si>
  <si>
    <t>83:00:050009:598</t>
  </si>
  <si>
    <t>г. Нарьян-Мар, ул. им 60-летия СССР, д. 9, кв. 53</t>
  </si>
  <si>
    <t>83:00:050009:599</t>
  </si>
  <si>
    <t>г. Нарьян-Мар, ул. им 60-летия СССР, д. 9, кв. 54</t>
  </si>
  <si>
    <t>83:00:050009:600</t>
  </si>
  <si>
    <t>г. Нарьян-Мар, ул. им 60-летия СССР, д. 9, кв. 36</t>
  </si>
  <si>
    <t>83:00:050009:601</t>
  </si>
  <si>
    <t>г. Нарьян-Мар, ул. им 60-летия СССР, д. 9, кв. 34</t>
  </si>
  <si>
    <t>83:00:050009:602</t>
  </si>
  <si>
    <t>г. Нарьян-Мар, ул. им 60-летия СССР, д. 9, кв. 35</t>
  </si>
  <si>
    <t>83:00:050009:603</t>
  </si>
  <si>
    <t>г. Нарьян-Мар, ул. им 60-летия СССР, д. 9, кв. 16</t>
  </si>
  <si>
    <t>83:00:050009:604</t>
  </si>
  <si>
    <t>г. Нарьян-Мар, ул. им 60-летия СССР, д. 9, кв. 33</t>
  </si>
  <si>
    <t>83:00:050009:605</t>
  </si>
  <si>
    <t>г. Нарьян-Мар, ул. им 60-летия СССР, д. 9, кв. 14</t>
  </si>
  <si>
    <t>83:00:050009:606</t>
  </si>
  <si>
    <t>г. Нарьян-Мар, ул. им 60-летия СССР, д. 9, кв. 15</t>
  </si>
  <si>
    <t>83:00:050009:607</t>
  </si>
  <si>
    <t>г. Нарьян-Мар, ул. им 60-летия СССР, д. 9, кв. 13</t>
  </si>
  <si>
    <t>83:00:050009:608</t>
  </si>
  <si>
    <t>г. Нарьян-Мар, ул. им 60-летия СССР, д. 9, кв. 40</t>
  </si>
  <si>
    <t>83:00:050009:609</t>
  </si>
  <si>
    <t>г. Нарьян-Мар, ул. им 60-летия СССР, д. 9, кв. 57</t>
  </si>
  <si>
    <t>83:00:050009:610</t>
  </si>
  <si>
    <t>г. Нарьян-Мар, ул. им 60-летия СССР, д. 9, кв. 58</t>
  </si>
  <si>
    <t>83:00:050009:611</t>
  </si>
  <si>
    <t>г. Нарьян-Мар, ул. им 60-летия СССР, д. 9, кв. 59</t>
  </si>
  <si>
    <t>83:00:050009:612</t>
  </si>
  <si>
    <t>г. Нарьян-Мар, ул. им 60-летия СССР, д. 9, кв. 60</t>
  </si>
  <si>
    <t>83:00:050009:613</t>
  </si>
  <si>
    <t>83:00:050009:326</t>
  </si>
  <si>
    <t>г. Нарьян-Мар, ул. им 60-летия СССР, д. 3, кв. 1</t>
  </si>
  <si>
    <t>83:00:050009:614</t>
  </si>
  <si>
    <t>г. Нарьян-Мар, ул. им 60-летия СССР, д. 3, кв. 2</t>
  </si>
  <si>
    <t>83:00:050009:615</t>
  </si>
  <si>
    <t>г. Нарьян-Мар, ул. им 60-летия СССР, д. 3, кв. 3</t>
  </si>
  <si>
    <t>83:00:050009:616</t>
  </si>
  <si>
    <t>г. Нарьян-Мар, ул. им 60-летия СССР, д. 3, кв. 4</t>
  </si>
  <si>
    <t>83:00:050009:617</t>
  </si>
  <si>
    <t>г. Нарьян-Мар, ул. им 60-летия СССР, д. 3, кв. 13</t>
  </si>
  <si>
    <t>83:00:050009:618</t>
  </si>
  <si>
    <t>г. Нарьян-Мар, ул. им 60-летия СССР, д. 3, кв. 14</t>
  </si>
  <si>
    <t>83:00:050009:619</t>
  </si>
  <si>
    <t>г. Нарьян-Мар, ул. им 60-летия СССР, д. 3, кв. 15</t>
  </si>
  <si>
    <t>83:00:050009:620</t>
  </si>
  <si>
    <t>г. Нарьян-Мар, ул. им 60-летия СССР, д. 3, кв. 16</t>
  </si>
  <si>
    <t>83:00:050009:621</t>
  </si>
  <si>
    <t>г. Нарьян-Мар, ул. им 60-летия СССР, д. 3, кв. 5</t>
  </si>
  <si>
    <t>83:00:050009:622</t>
  </si>
  <si>
    <t>г. Нарьян-Мар, ул. им 60-летия СССР, д. 3, кв. 6</t>
  </si>
  <si>
    <t>83:00:050009:623</t>
  </si>
  <si>
    <t>г. Нарьян-Мар, ул. им 60-летия СССР, д. 3, кв. 7</t>
  </si>
  <si>
    <t>83:00:050009:624</t>
  </si>
  <si>
    <t>г. Нарьян-Мар, ул. им 60-летия СССР, д. 3, кв. 8</t>
  </si>
  <si>
    <t>83:00:050009:625</t>
  </si>
  <si>
    <t>г. Нарьян-Мар, ул. им 60-летия СССР, д. 3, кв. 17</t>
  </si>
  <si>
    <t>83:00:050009:626</t>
  </si>
  <si>
    <t>г. Нарьян-Мар, ул. им 60-летия СССР, д. 3, кв. 18</t>
  </si>
  <si>
    <t>83:00:050009:627</t>
  </si>
  <si>
    <t>г. Нарьян-Мар, ул. им 60-летия СССР, д. 3, кв. 19</t>
  </si>
  <si>
    <t>83:00:050009:628</t>
  </si>
  <si>
    <t>г. Нарьян-Мар, ул. им 60-летия СССР, д. 3, кв. 20</t>
  </si>
  <si>
    <t>83:00:050009:629</t>
  </si>
  <si>
    <t>г. Нарьян-Мар, ул. им 60-летия СССР, д. 3, кв. 9</t>
  </si>
  <si>
    <t>83:00:050009:630</t>
  </si>
  <si>
    <t>г. Нарьян-Мар, ул. им 60-летия СССР, д. 3, кв. 10</t>
  </si>
  <si>
    <t>83:00:050009:631</t>
  </si>
  <si>
    <t>г. Нарьян-Мар, ул. им 60-летия СССР, д. 3, кв. 11</t>
  </si>
  <si>
    <t>83:00:050009:632</t>
  </si>
  <si>
    <t>г. Нарьян-Мар, ул. им 60-летия СССР, д. 3, кв. 12</t>
  </si>
  <si>
    <t>83:00:050009:633</t>
  </si>
  <si>
    <t>г. Нарьян-Мар, ул. им 60-летия СССР, д. 3, кв. 21</t>
  </si>
  <si>
    <t>83:00:050009:634</t>
  </si>
  <si>
    <t>г. Нарьян-Мар, ул. им 60-летия СССР, д. 3, кв. 22</t>
  </si>
  <si>
    <t>83:00:050009:635</t>
  </si>
  <si>
    <t>г. Нарьян-Мар, ул. им 60-летия СССР, д. 3, кв. 23</t>
  </si>
  <si>
    <t>83:00:050009:636</t>
  </si>
  <si>
    <t>г. Нарьян-Мар, ул. им 60-летия СССР, д. 3, кв. 24</t>
  </si>
  <si>
    <t>83:00:050009:637</t>
  </si>
  <si>
    <t>83:00:050009:327</t>
  </si>
  <si>
    <t>г. Нарьян-Мар, ул. Рыбников, д. 55А, кв. 1</t>
  </si>
  <si>
    <t>83:00:050009:638</t>
  </si>
  <si>
    <t>г. Нарьян-Мар, ул. Рыбников, д. 55А, кв. 2</t>
  </si>
  <si>
    <t>83:00:050009:639</t>
  </si>
  <si>
    <t>г. Нарьян-Мар, ул. Рыбников, д. 55А, кв. 5</t>
  </si>
  <si>
    <t>83:00:050009:640</t>
  </si>
  <si>
    <t>г. Нарьян-Мар, ул. Рыбников, д. 55А, кв. 6</t>
  </si>
  <si>
    <t>83:00:050009:641</t>
  </si>
  <si>
    <t>г. Нарьян-Мар, ул. Рыбников, д. 55А, кв. 9</t>
  </si>
  <si>
    <t>83:00:050009:642</t>
  </si>
  <si>
    <t>г. Нарьян-Мар, ул. Рыбников, д. 55А, кв. 10</t>
  </si>
  <si>
    <t>83:00:050009:643</t>
  </si>
  <si>
    <t>г. Нарьян-Мар, ул. Рыбников, д. 55А, кв. 3</t>
  </si>
  <si>
    <t>83:00:050009:644</t>
  </si>
  <si>
    <t>г. Нарьян-Мар, ул. Рыбников, д. 55А, кв. 4</t>
  </si>
  <si>
    <t>83:00:050009:645</t>
  </si>
  <si>
    <t>г. Нарьян-Мар, ул. Рыбников, д. 55А, кв. 7</t>
  </si>
  <si>
    <t>83:00:050009:646</t>
  </si>
  <si>
    <t>г. Нарьян-Мар, ул. Рыбников, д. 55А, кв. 8</t>
  </si>
  <si>
    <t>83:00:050009:647</t>
  </si>
  <si>
    <t>Ненецкий автономный округ, г. Нарьян-Мар, ул. Рыбников, д. 55А, кв. 11</t>
  </si>
  <si>
    <t>83:00:050009:648</t>
  </si>
  <si>
    <t>г. Нарьян-Мар, ул. Рыбников, д. 55А, кв. 12</t>
  </si>
  <si>
    <t>83:00:050009:649</t>
  </si>
  <si>
    <t>83:00:050009:331</t>
  </si>
  <si>
    <t>г. Нарьян-Мар, ул. Рыбников, д. 5, кв. 1</t>
  </si>
  <si>
    <t>83:00:050009:658</t>
  </si>
  <si>
    <t>г. Нарьян-Мар, ул. Рыбников, д. 5, кв. 2</t>
  </si>
  <si>
    <t>83:00:050009:659</t>
  </si>
  <si>
    <t>83:00:050009:338</t>
  </si>
  <si>
    <t>г. Нарьян-Мар, ул. Рыбников, д. 4, кв. 1</t>
  </si>
  <si>
    <t>83:00:050009:666</t>
  </si>
  <si>
    <t>г. Нарьян-Мар, ул. Рыбников, д. 4, кв. 2</t>
  </si>
  <si>
    <t>83:00:050009:667</t>
  </si>
  <si>
    <t>г. Нарьян-Мар, ул. Рыбников, д. 4, кв. 5</t>
  </si>
  <si>
    <t>83:00:050009:668</t>
  </si>
  <si>
    <t>Ненецкий автономный округ, г. Нарьян-Мар, ул. Рыбников, д. 4, кв. 6</t>
  </si>
  <si>
    <t>2012-11-23</t>
  </si>
  <si>
    <t>83:00:050009:669</t>
  </si>
  <si>
    <t>г. Нарьян-Мар, ул. Рыбников, д. 4, кв. 3</t>
  </si>
  <si>
    <t>83:00:050009:670</t>
  </si>
  <si>
    <t>г. Нарьян-Мар, ул. Рыбников, д. 4, кв. 8</t>
  </si>
  <si>
    <t>83:00:050009:671</t>
  </si>
  <si>
    <t>г. Нарьян-Мар, ул. Рыбников, д. 4, кв. 7</t>
  </si>
  <si>
    <t>83:00:050009:672</t>
  </si>
  <si>
    <t>г. Нарьян-Мар, ул. Рыбников, д. 4, кв. 4</t>
  </si>
  <si>
    <t>83:00:050009:673</t>
  </si>
  <si>
    <t>83:00:050009:341</t>
  </si>
  <si>
    <t>г. Нарьян-Мар, ул. Рыбников, д. 13, кв. 1</t>
  </si>
  <si>
    <t>83:00:050009:678</t>
  </si>
  <si>
    <t>г. Нарьян-Мар, ул. Рыбников, д. 13, кв. 2</t>
  </si>
  <si>
    <t>83:00:050009:679</t>
  </si>
  <si>
    <t>г. Нарьян-Мар, ул. Рабочая, д. 7, кв. 2</t>
  </si>
  <si>
    <t>2014-05-08</t>
  </si>
  <si>
    <t>03-20/14828</t>
  </si>
  <si>
    <t>83:00:050009:690</t>
  </si>
  <si>
    <t>г. Нарьян-Мар, ул. Рабочая, д. 7, кв. 5</t>
  </si>
  <si>
    <t>83:00:050009:691</t>
  </si>
  <si>
    <t>г. Нарьян-Мар, ул. Рабочая, д. 7, кв. 9</t>
  </si>
  <si>
    <t>03-20/11858</t>
  </si>
  <si>
    <t>83:00:050009:693</t>
  </si>
  <si>
    <t>г. Нарьян-Мар, ул. Рабочая, д. 7, кв. 3</t>
  </si>
  <si>
    <t>83:00:050009:695</t>
  </si>
  <si>
    <t>г. Нарьян-Мар, ул. Рабочая, д. 7, кв. 8</t>
  </si>
  <si>
    <t>83:00:050009:698</t>
  </si>
  <si>
    <t>г. Нарьян-Мар, ул. Рабочая, д. 7, кв. 12</t>
  </si>
  <si>
    <t>83:00:050009:700</t>
  </si>
  <si>
    <t>83:00:050009:348</t>
  </si>
  <si>
    <t>г. Нарьян-Мар, ул. Рыбников, д. 18, кв. 1</t>
  </si>
  <si>
    <t>83:00:050009:713</t>
  </si>
  <si>
    <t>г. Нарьян-Мар, ул. Рыбников, д. 18, кв. 2</t>
  </si>
  <si>
    <t>83:00:050009:714</t>
  </si>
  <si>
    <t>83:00:050009:350</t>
  </si>
  <si>
    <t>г. Нарьян-Мар, ул. Рыбников, д. 10, кв. 1</t>
  </si>
  <si>
    <t>83:00:050009:715</t>
  </si>
  <si>
    <t>г. Нарьян-Мар, ул. Рыбников, д. 17, кв. 2</t>
  </si>
  <si>
    <t>83:00:050009:716</t>
  </si>
  <si>
    <t>г. Нарьян-Мар, ул. Рыбников, д. 17, кв. 5</t>
  </si>
  <si>
    <t>83:00:050009:717</t>
  </si>
  <si>
    <t>г. Нарьян-Мар, ул. Рыбников, д. 17, кв. 3</t>
  </si>
  <si>
    <t>83:00:050009:718</t>
  </si>
  <si>
    <t>г. Нарьян-Мар, ул. Рыбников, д. 17, кв. 4</t>
  </si>
  <si>
    <t>83:00:050009:719</t>
  </si>
  <si>
    <t>г. Нарьян-Мар, ул. Рыбников, д. 17, кв. 7</t>
  </si>
  <si>
    <t>83:00:050009:720</t>
  </si>
  <si>
    <t>г. Нарьян-Мар, ул. Рыбников, д. 17, кв. 6</t>
  </si>
  <si>
    <t>83:00:050009:721</t>
  </si>
  <si>
    <t>83:00:100003:196</t>
  </si>
  <si>
    <t>р-н. Заполярный, п. Бугрино, ул. Набережная, д. 30, кв. 1</t>
  </si>
  <si>
    <t>83:00:100003:298</t>
  </si>
  <si>
    <t>р-н. Заполярный, п. Бугрино, ул. Набережная, д. 30, кв. 2</t>
  </si>
  <si>
    <t>83:00:100003:299</t>
  </si>
  <si>
    <t>83:00:100003:198</t>
  </si>
  <si>
    <t>р-н. Заполярный, п. Бугрино, ул. Оленная, д. 13, кв. 1</t>
  </si>
  <si>
    <t>83:00:100003:304</t>
  </si>
  <si>
    <t>Ненецкий автономный округ, р-н Заполярный, п. Бугрино, ул. Оленная, д. 13, кв. 2</t>
  </si>
  <si>
    <t>83:00:100003:305</t>
  </si>
  <si>
    <t>83:00:100003:199</t>
  </si>
  <si>
    <t>р-н. Заполярный, п. Бугрино, ул. Оленная, д. 3, кв. 1</t>
  </si>
  <si>
    <t>83:00:100003:306</t>
  </si>
  <si>
    <t>р-н. Заполярный, п. Бугрино, ул. Оленная, д. 3, кв. 2</t>
  </si>
  <si>
    <t>264969</t>
  </si>
  <si>
    <t>83:00:100003:307</t>
  </si>
  <si>
    <t>83:00:100003:314</t>
  </si>
  <si>
    <t>Ненецкий автономный округ, муниципальный район Заполярный район, с/с  Колгуевский сельсовет, п. Бугрино, ул. Набережная, д. 31А, кв. 2</t>
  </si>
  <si>
    <t>2013-06-20</t>
  </si>
  <si>
    <t>03-20/14810</t>
  </si>
  <si>
    <t>83:00:100003:315</t>
  </si>
  <si>
    <t>Ненецкий автономный округ, муниципальный район Заполярный район, с/с Колгуевский сельсовет, п. Бугрино, ул. Набережная, д. 31А, кв. 1</t>
  </si>
  <si>
    <t>03-20/14831</t>
  </si>
  <si>
    <t>83:00:100003:316</t>
  </si>
  <si>
    <t>Ненецкий автономный округ, Муниципальный район «Заполярный район», сельское поселение «Колгуевский сельсовет», п. Бугрино, ул. Набережная, д. 14, кв. 3</t>
  </si>
  <si>
    <t>83:00:100003:319</t>
  </si>
  <si>
    <t>Ненецкий автономный округ, Муниципальный район «Заполярный район», сельское поселение «Колгуевский сельсовет», п. Бугрино, ул. Набережная, д. 14, кв. 4</t>
  </si>
  <si>
    <t>83:00:100003:320</t>
  </si>
  <si>
    <t>83:00:100003:185</t>
  </si>
  <si>
    <t>Ненецкий автономный округ, муниципальный район "Заполярный район", сельское поселение "Колгуевский сельсовет", п. Бугрино, ул. Оленная, д. 9, пом. № 2</t>
  </si>
  <si>
    <t>2016-03-30</t>
  </si>
  <si>
    <t>83:00:100003:333</t>
  </si>
  <si>
    <t>Ненецкий автономный округ, муниципальный район "Заполярный район", сельское поселение "Колгуевский сельсовет", п. Бугрино, ул. Оленная, д. 9, пом. № 1</t>
  </si>
  <si>
    <t>83:00:100003:334</t>
  </si>
  <si>
    <t>83:00:100003:337</t>
  </si>
  <si>
    <t>Ненецкий автономный округ, муниципальный район "Заполярный район", сельское поселение "Колгуевский сельсовет", п. Бугрино, ул. Оленная, д. 1 А, кв. № 4</t>
  </si>
  <si>
    <t>83:00:100003:338</t>
  </si>
  <si>
    <t>Ненецкий автономный округ, муниципальный район "Заполярный район", сельское поселение "Колгуевский сельсовет", п. Бугрино, ул. Оленная, д. 1 А, кв. № 3</t>
  </si>
  <si>
    <t>83:00:100003:339</t>
  </si>
  <si>
    <t>Ненецкий автономный округ, муниципальный район "Заполярный район", сельское поселение "Колгуевский сельсовет", п. Бугрино, ул. Оленная, д. 1 А, кв. № 1</t>
  </si>
  <si>
    <t>83:00:100003:340</t>
  </si>
  <si>
    <t>Ненецкий автономный округ, муниципальный район "Заполярный район", сельское поселение "Колгуевский сельсовет", п. Бугрино, ул. Оленная, д. 1 А, кв. № 2</t>
  </si>
  <si>
    <t>83:00:100003:341</t>
  </si>
  <si>
    <t>83:00:010007:781</t>
  </si>
  <si>
    <t>р-н. Заполярный, с. Несь, ул. Советская, д. 38, кв. 1</t>
  </si>
  <si>
    <t>83:00:010007:997</t>
  </si>
  <si>
    <t>р-н. Заполярный, с. Несь, ул. Советская, д. 38, кв. 2</t>
  </si>
  <si>
    <t>83:00:010007:998</t>
  </si>
  <si>
    <t>р-н. Заполярный, с. Несь, ул. Советская, д. 38, кв. 3</t>
  </si>
  <si>
    <t>83:00:010007:999</t>
  </si>
  <si>
    <t>83:00:010008</t>
  </si>
  <si>
    <t>83:00:010008:47</t>
  </si>
  <si>
    <t>11181908003</t>
  </si>
  <si>
    <t>8300100002200</t>
  </si>
  <si>
    <t>Ненецкий автономный округ, Заполярный р-н, д. Мгла, кв. 1</t>
  </si>
  <si>
    <t>83:00:010008:52</t>
  </si>
  <si>
    <t>83:00:010008:50</t>
  </si>
  <si>
    <t>83:00:010008:53</t>
  </si>
  <si>
    <t>83:00:010009</t>
  </si>
  <si>
    <t>83:00:010009:96</t>
  </si>
  <si>
    <t>11181918002</t>
  </si>
  <si>
    <t>8300100000800</t>
  </si>
  <si>
    <t>р-н. Заполярный, д. Вижас, д. 20, кв. 1</t>
  </si>
  <si>
    <t>83:00:010009:109</t>
  </si>
  <si>
    <t>83:00:010009:97</t>
  </si>
  <si>
    <t>Ненецкий автономный округ, Заполярный р-н, д. Вижас, кв. 1</t>
  </si>
  <si>
    <t>83:00:010009:110</t>
  </si>
  <si>
    <t>83:00:010009:101</t>
  </si>
  <si>
    <t>р-н. Заполярный, д. Вижас, д. 86, кв. 1</t>
  </si>
  <si>
    <t>83:00:010009:111</t>
  </si>
  <si>
    <t>р-н. Заполярный, д. Вижас, д. 86, кв. 2</t>
  </si>
  <si>
    <t>83:00:010009:112</t>
  </si>
  <si>
    <t>83:00:010009:100</t>
  </si>
  <si>
    <t>Ненецкий автономный округ, муниципальный район "Заполярный район", сельское поселение "Омский сельсовет", д. Вижас, д. 87, пом. № 2</t>
  </si>
  <si>
    <t>83:00:010009:120</t>
  </si>
  <si>
    <t>Ненецкий автономный округ, муниципальный район "Заполярный район", сельское поселение "Омский сельсовет", д. Вижас, д. 87, пом. № 1</t>
  </si>
  <si>
    <t>83:00:010009:121</t>
  </si>
  <si>
    <t>83:00:010010</t>
  </si>
  <si>
    <t>83:00:010010:397</t>
  </si>
  <si>
    <t>1945</t>
  </si>
  <si>
    <t>11181918001</t>
  </si>
  <si>
    <t>83001000027001500</t>
  </si>
  <si>
    <t>Почтовая</t>
  </si>
  <si>
    <t>Ненецкий автономный округ, муниципальный район "Заполярный район", сельское поселение "Омский сельсовет", с. Ома, ул. Почтовая, д. 10, кв. 1</t>
  </si>
  <si>
    <t>83:00:010010:501</t>
  </si>
  <si>
    <t>83:00:010010:398</t>
  </si>
  <si>
    <t>8300100002700</t>
  </si>
  <si>
    <t>Ненецкий автономный округ, Заполярный р-он, МО «Омский сельсовет», с.Ома, д.20</t>
  </si>
  <si>
    <t>83:00:010010:502</t>
  </si>
  <si>
    <t>83:00:010010:399</t>
  </si>
  <si>
    <t>Ненецкий автономный округ, Заполярный р-он, МО «Омский сельсовет», с.Ома, д.217</t>
  </si>
  <si>
    <t>83:00:010010:503</t>
  </si>
  <si>
    <t>83:00:010010:400</t>
  </si>
  <si>
    <t>83001000027000100</t>
  </si>
  <si>
    <t>Ненецкий автономный округ, МО «Омский сельсовет», с. Ома, ул. Школьная, д. 20, кв. 1</t>
  </si>
  <si>
    <t>83:00:010010:504</t>
  </si>
  <si>
    <t>83:00:010010:402</t>
  </si>
  <si>
    <t>83001000027001300</t>
  </si>
  <si>
    <t>Ненецкий автономный округ, муниципальный район "Заполярный район", сельское поселение "Омский сельсовет", с. Ома, ул. Молодежная, д. 5, кв. 1</t>
  </si>
  <si>
    <t>83:00:010010:512</t>
  </si>
  <si>
    <t>83:00:010010:418</t>
  </si>
  <si>
    <t>Ненецкий автономный округ, Заполярный р-он, МО «Омский сельсовет», с.Ома, д.224</t>
  </si>
  <si>
    <t>83:00:010010:513</t>
  </si>
  <si>
    <t>83:00:010010:419</t>
  </si>
  <si>
    <t>Ненецкий автономный округ, Заполярный р-он, МО «Омский сельсовет», с.Ома, д.246</t>
  </si>
  <si>
    <t>83:00:010010:514</t>
  </si>
  <si>
    <t>83:00:010010:423</t>
  </si>
  <si>
    <t>291</t>
  </si>
  <si>
    <t>Ненецкий автономный округ, Заполярный р-он, МО «Омский сельсовет», с.Ома, д.291</t>
  </si>
  <si>
    <t>83:00:010010:515</t>
  </si>
  <si>
    <t>83:00:010010:516</t>
  </si>
  <si>
    <t>83:00:010010:424</t>
  </si>
  <si>
    <t>292</t>
  </si>
  <si>
    <t>р-н. Заполярный, с. Ома, д. 292, кв. 1</t>
  </si>
  <si>
    <t>83:00:010010:517</t>
  </si>
  <si>
    <t>р-н. Заполярный, с. Ома, д. 292, кв. 2</t>
  </si>
  <si>
    <t>83:00:010010:518</t>
  </si>
  <si>
    <t>83:00:010010:428</t>
  </si>
  <si>
    <t>Ненецкий автономный округ, Заполярный р-он, МО «Омский сельсовет», с.Ома, д.97</t>
  </si>
  <si>
    <t>83:00:010010:520</t>
  </si>
  <si>
    <t>83:00:010010:449</t>
  </si>
  <si>
    <t>Ненецкий автономный округ, Заполярный р-он, МО «Омский сельсовет», с.Ома, д.35</t>
  </si>
  <si>
    <t>83:00:010010:521</t>
  </si>
  <si>
    <t>83:00:010010:451</t>
  </si>
  <si>
    <t>Ненецкий автономный округ, Заполярный р-он, МО «Омский сельсовет», с.Ома, д.67</t>
  </si>
  <si>
    <t>83:00:010010:522</t>
  </si>
  <si>
    <t>83:00:010010:469</t>
  </si>
  <si>
    <t>83001000027000400</t>
  </si>
  <si>
    <t>Садовая</t>
  </si>
  <si>
    <t>Ненецкий автономный округ, Заполярный р-он,  МО "Омский сельсовет", с. Ома, ул. Садовая, д. 18, кв. 1</t>
  </si>
  <si>
    <t>83:00:010010:523</t>
  </si>
  <si>
    <t>83:00:010010:474</t>
  </si>
  <si>
    <t>Ненецкий автономный округ, Заполярный р-н, с. Ома, пом. 2</t>
  </si>
  <si>
    <t>83:00:010010:524</t>
  </si>
  <si>
    <t>Ненецкий автономный округ, Заполярный р-н, с. Ома, пом. 1</t>
  </si>
  <si>
    <t>83:00:010010:525</t>
  </si>
  <si>
    <t>Ненецкий автономный округ, Заполярный р-н, с. Ома, пом. 3</t>
  </si>
  <si>
    <t>83:00:010010:526</t>
  </si>
  <si>
    <t>Ненецкий автономный округ, Заполярный р-н, с. Ома, пом. 4</t>
  </si>
  <si>
    <t>83:00:010010:527</t>
  </si>
  <si>
    <t>Ненецкий автономный округ, Заполярный р-н, с. Ома, пом. 5</t>
  </si>
  <si>
    <t>83:00:010010:528</t>
  </si>
  <si>
    <t>Ненецкий автономный округ, Заполярный р-н, с. Ома, пом. 6</t>
  </si>
  <si>
    <t>83:00:010010:529</t>
  </si>
  <si>
    <t>Ненецкий автономный округ, Заполярный р-н, с. Ома, пом. 7</t>
  </si>
  <si>
    <t>83:00:010010:530</t>
  </si>
  <si>
    <t>Ненецкий автономный округ, Заполярный р-н, с. Ома, пом. 8</t>
  </si>
  <si>
    <t>83:00:010010:531</t>
  </si>
  <si>
    <t>83:00:010010:483</t>
  </si>
  <si>
    <t>83001000027000500</t>
  </si>
  <si>
    <t>Ненецкий автономный округ, муниципальное образование "Омский сельсовет", с. Ома, ул. Механизаторов, д. 4, кв. 1</t>
  </si>
  <si>
    <t>83:00:010010:532</t>
  </si>
  <si>
    <t>83:00:010010:484</t>
  </si>
  <si>
    <t>237</t>
  </si>
  <si>
    <t>Ненецкий автономный округ, Заполярный р-он, МО «Омский сельсовет», с.Ома, д.237</t>
  </si>
  <si>
    <t>83:00:010010:533</t>
  </si>
  <si>
    <t>83:00:010010:487</t>
  </si>
  <si>
    <t>р-н. Заполярный, с. Ома, д. 68, кв. 2</t>
  </si>
  <si>
    <t>83:00:010010:534</t>
  </si>
  <si>
    <t>р-н. Заполярный, с. Ома, д. 68, кв. 3</t>
  </si>
  <si>
    <t>83:00:010010:535</t>
  </si>
  <si>
    <t>р-н. Заполярный, с. Ома, д. 68, кв. 1</t>
  </si>
  <si>
    <t>83:00:010010:536</t>
  </si>
  <si>
    <t>83:00:010010:557</t>
  </si>
  <si>
    <t>Ненецкий автономный округ, Заполярный район, сельское поселение «Омский сельсовет», с. Ома, ул. Механизаторов, д. 1, кв. 1</t>
  </si>
  <si>
    <t>2013-08-21</t>
  </si>
  <si>
    <t>03-20/22946</t>
  </si>
  <si>
    <t>83:00:010010:579</t>
  </si>
  <si>
    <t>р-н. Заполярный, с. Ома, ул. Механизаторов, д. 1, кв. 2</t>
  </si>
  <si>
    <t>83:00:010010:580</t>
  </si>
  <si>
    <t>83:00:010010:564</t>
  </si>
  <si>
    <t>83001000027000900</t>
  </si>
  <si>
    <t>р-н. Заполярный, с. Ома, ул. Полярная, д. 1, кв. 1</t>
  </si>
  <si>
    <t>83:00:010010:581</t>
  </si>
  <si>
    <t>р-н. Заполярный, с. Ома, ул. Полярная, д. 1, кв. 2</t>
  </si>
  <si>
    <t>83:00:010010:582</t>
  </si>
  <si>
    <t>83:00:010010:572</t>
  </si>
  <si>
    <t>Ненецкий автономный округ, Заполярный район, сельское поселение «Омский сельсовет», село Ома, улица Садовая, д. 17, кв. 1</t>
  </si>
  <si>
    <t>83:00:010010:583</t>
  </si>
  <si>
    <t>Ненецкий автономный округ, Заполярный район, сельское поселение «Омский сельсовет», с. Ома, ул. Садовая, д.17, кв. 2</t>
  </si>
  <si>
    <t>83:00:010010:584</t>
  </si>
  <si>
    <t>83:00:010010:575</t>
  </si>
  <si>
    <t>р-н. Заполярный, с. Ома, ул. Школьная, д. 12, кв. 1</t>
  </si>
  <si>
    <t>138177</t>
  </si>
  <si>
    <t>83:00:010010:585</t>
  </si>
  <si>
    <t>р-н. Заполярный, с. Ома, ул. Школьная, д. 12, кв. 2</t>
  </si>
  <si>
    <t>83:00:010010:586</t>
  </si>
  <si>
    <t>83:00:010010:589</t>
  </si>
  <si>
    <t>Ненецкий автономный округ, МО «Омский сельсовет», с. Ома, ул. Молодежная, д. 8, пом. 2</t>
  </si>
  <si>
    <t>03-20/9970</t>
  </si>
  <si>
    <t>83:00:010010:590</t>
  </si>
  <si>
    <t>2013-04-23</t>
  </si>
  <si>
    <t>Ненецкий автономный округ, МО «Омский сельсовет», с. Ома, ул. Школьная, д. 20, кв. 5-6</t>
  </si>
  <si>
    <t>2013-09-03</t>
  </si>
  <si>
    <t>03-20/24491</t>
  </si>
  <si>
    <t>83:00:010010:595</t>
  </si>
  <si>
    <t>83:00:010010:457</t>
  </si>
  <si>
    <t>061001007004</t>
  </si>
  <si>
    <t>Ненецкий автономный округ, муниципальное образование «Омский сельсовет», с.Ома</t>
  </si>
  <si>
    <t>2013-12-04</t>
  </si>
  <si>
    <t>03-20/38583</t>
  </si>
  <si>
    <t>83:00:010010:599</t>
  </si>
  <si>
    <t>83:00:010010:600</t>
  </si>
  <si>
    <t>Ненецкий автономный округ, сельское поселение «Омский сельсовет», с. Ома, ул. Механизаторов, д. 14, кв. 1</t>
  </si>
  <si>
    <t>03-20/38641</t>
  </si>
  <si>
    <t>83:00:010010:601</t>
  </si>
  <si>
    <t>Ненецкий автономный округ, сельское поселение «Омский сельсовет», с. Ома, ул. Механизаторов, д. 14, кв.8</t>
  </si>
  <si>
    <t>03-20/38648</t>
  </si>
  <si>
    <t>83:00:010010:602</t>
  </si>
  <si>
    <t>Ненецкий автономный округ, сельское поселение «Омский сельсовет», с. Ома, ул. Механизаторов, д. 14, кв. 10</t>
  </si>
  <si>
    <t>03-20/38657</t>
  </si>
  <si>
    <t>83:00:010010:603</t>
  </si>
  <si>
    <t>Ненецкий автономный округ, сельское поселение «Омский сельсовет», с. Ома, ул. Механизаторов, д. 14, кв. 11</t>
  </si>
  <si>
    <t>03-20/38664</t>
  </si>
  <si>
    <t>83:00:010010:604</t>
  </si>
  <si>
    <t>Ненецкий автономный округ, сельское поселение «Омский сельсовет», с. Ома, ул. Механизаторов, д. 14, кв. 4</t>
  </si>
  <si>
    <t>03-20/38670</t>
  </si>
  <si>
    <t>83:00:010010:605</t>
  </si>
  <si>
    <t>Ненецкий автономный округ, сельское поселение «Омский сельсовет», с. Ома, ул. Механизаторов, д. 14, кв.9</t>
  </si>
  <si>
    <t>03-20/38676</t>
  </si>
  <si>
    <t>83:00:010010:606</t>
  </si>
  <si>
    <t>Ненецкий автономный округ, сельское поселение «Омский сельсовет», с. Ома, ул. Механизаторов, д. 14, кв. 12</t>
  </si>
  <si>
    <t>03-20/38683</t>
  </si>
  <si>
    <t>83:00:010010:607</t>
  </si>
  <si>
    <t>Ненецкий автономный округ, сельское поселение «Омский сельсовет», с. Ома, ул. Механизаторов, д. 14, кв. 6</t>
  </si>
  <si>
    <t>03-20/38691</t>
  </si>
  <si>
    <t>83:00:010010:608</t>
  </si>
  <si>
    <t>Ненецкий автономный округ, сельское поселение «Омский сельсовет», с. Ома, ул. Механизаторов, д. 14, кв. 7</t>
  </si>
  <si>
    <t>03-20/38701</t>
  </si>
  <si>
    <t>83:00:010010:609</t>
  </si>
  <si>
    <t>Ненецкий автономный округ, сельское поселение «Омский сельсовет», с. Ома, ул. Механизаторов, д. 14, кв. 5</t>
  </si>
  <si>
    <t>03-20/38717</t>
  </si>
  <si>
    <t>83:00:010010:610</t>
  </si>
  <si>
    <t>Ненецкий автономный округ, сельское поселение «Омский сельсовет», с. Ома, ул. Механизаторов, д. 14, кв.2</t>
  </si>
  <si>
    <t>03-20/38730</t>
  </si>
  <si>
    <t>83:00:010010:611</t>
  </si>
  <si>
    <t>Ненецкий автономный округ, сельское поселение «Омский сельсовет», с. Ома, ул. Механизаторов, д. 14, кв. 3</t>
  </si>
  <si>
    <t>03-20/38743</t>
  </si>
  <si>
    <t>83:00:010010:612</t>
  </si>
  <si>
    <t>Ненецкий автономный округ, р-н Заполярный, с. Ома, ул. Школьная, д. 20, кв. 7</t>
  </si>
  <si>
    <t>83:00:010010:613</t>
  </si>
  <si>
    <t>Ненецкий автономный округ, с. Ома, ул. Школьная, д. 20, кв. 2</t>
  </si>
  <si>
    <t>83:00:010010:614</t>
  </si>
  <si>
    <t>Ненецкий автономный округ, с. Ома, ул. Школьная, д. 20, кв. 4</t>
  </si>
  <si>
    <t>83:00:010010:615</t>
  </si>
  <si>
    <t>Ненецкий автономный округ, МО «Омский сельсовет», с. Ома, ул. Школьная, д. 20, кв. 8</t>
  </si>
  <si>
    <t>83:00:010010:616</t>
  </si>
  <si>
    <t>Ненецкий автономный округ, р-н Заполярный, с. Ома, ул. Школьная, д. 20, кв. 3</t>
  </si>
  <si>
    <t>83:00:010010:617</t>
  </si>
  <si>
    <t>83:00:010010:550</t>
  </si>
  <si>
    <t>83:00:010010:620</t>
  </si>
  <si>
    <t>83:00:010010:621</t>
  </si>
  <si>
    <t>Ненецкий  автономный округ, МО «Омский сельсовет», с.Ома</t>
  </si>
  <si>
    <t>03-20/40723</t>
  </si>
  <si>
    <t>83:00:010010:622</t>
  </si>
  <si>
    <t>83001000027001000</t>
  </si>
  <si>
    <t>р-н. Заполярный, с. Ома, ул. Оленная, д. 10, кв. 1</t>
  </si>
  <si>
    <t>83:00:010010:623</t>
  </si>
  <si>
    <t>р-н. Заполярный, с. Ома, ул. Полярная, д. 8, кв. 2</t>
  </si>
  <si>
    <t>83:00:010010:624</t>
  </si>
  <si>
    <t>р-н. Заполярный, с. Ома, ул. Оленная, д. 5, кв. 2</t>
  </si>
  <si>
    <t>83:00:010010:625</t>
  </si>
  <si>
    <t>р-н. Заполярный, с. Ома, ул. Оленная, д. 10, кв. 2</t>
  </si>
  <si>
    <t>83:00:010010:626</t>
  </si>
  <si>
    <t>р-н. Заполярный, с. Ома, ул. Полярная, д. 8, кв. 3</t>
  </si>
  <si>
    <t>83:00:010010:627</t>
  </si>
  <si>
    <t>р-н. Заполярный, с. Ома, ул. Оленная, д. 5, кв. 1</t>
  </si>
  <si>
    <t>83:00:010010:628</t>
  </si>
  <si>
    <t>р-н. Заполярный, с. Ома, ул. Полярная, д. 8, кв. 1</t>
  </si>
  <si>
    <t>83:00:010010:629</t>
  </si>
  <si>
    <t>83:00:010010:477</t>
  </si>
  <si>
    <t>83001000027001200</t>
  </si>
  <si>
    <t>Березовая</t>
  </si>
  <si>
    <t>Ненецкий автономный округ, муниципальный район "Заполярный район", сельское поселение "Омский сельсовет", с. Ома, ул. Березовая, д. 8, пом. № 1</t>
  </si>
  <si>
    <t>83:00:010010:669</t>
  </si>
  <si>
    <t>Ненецкий автономный округ, муниципальный район "Заполярный район", сельское поселение "Омский сельсовет", с. Ома, ул. Березовая, д. 8, пом. № 2</t>
  </si>
  <si>
    <t>83:00:010010:670</t>
  </si>
  <si>
    <t>83:00:010010:690</t>
  </si>
  <si>
    <t>Ненецкий автономный округ, Заполярный район, с. Ома, ул. Почтовая, д. 28, кв. 12</t>
  </si>
  <si>
    <t>83:00:010010:691</t>
  </si>
  <si>
    <t>Ненецкий автономный округ, Заполярный район, с. Ома, ул. Почтовая, д. 28, кв. 11</t>
  </si>
  <si>
    <t>83:00:010010:692</t>
  </si>
  <si>
    <t>Ненецкий автономный округ, Заполярный район, с. Ома, ул. Почтовая, д. 28, кв. 10</t>
  </si>
  <si>
    <t>83:00:010010:693</t>
  </si>
  <si>
    <t>Ненецкий автономный округ, Заполярный район, с. Ома, ул. Почтовая, д. 28, кв. 9</t>
  </si>
  <si>
    <t>83:00:010010:694</t>
  </si>
  <si>
    <t>Ненецкий автономный округ, Заполярный район, с. Ома, ул. Почтовая, д. 28, кв. 1</t>
  </si>
  <si>
    <t>83:00:010010:695</t>
  </si>
  <si>
    <t>Ненецкий автономный округ, Заполярный район, с. Ома, ул. Почтовая, д. 28, кв. 7</t>
  </si>
  <si>
    <t>83:00:010010:696</t>
  </si>
  <si>
    <t>Ненецкий автономный округ, Заполярный район, с. Ома, ул. Почтовая, д. 28, кв. 6</t>
  </si>
  <si>
    <t>83:00:010010:697</t>
  </si>
  <si>
    <t>Ненецкий автономный округ, Заполярный район, с. Ома, ул. Почтовая, д. 28, кв. 5</t>
  </si>
  <si>
    <t>83:00:010010:698</t>
  </si>
  <si>
    <t>Ненецкий автономный округ, Заполярный район, с. Ома, ул. Почтовая, д. 28, кв. 4</t>
  </si>
  <si>
    <t>83:00:010010:699</t>
  </si>
  <si>
    <t>Ненецкий автономный округ, Заполярный район, с. Ома, ул. Почтовая, д. 28, кв. 3</t>
  </si>
  <si>
    <t>83:00:010010:700</t>
  </si>
  <si>
    <t>Ненецкий автономный округ, Заполярный район, с. Ома, ул. Почтовая, д. 28, кв. 2</t>
  </si>
  <si>
    <t>83:00:010010:701</t>
  </si>
  <si>
    <t>Ненецкий автономный округ, Заполярный район, с. Ома, ул. Почтовая, д. 28, пом. 1Н</t>
  </si>
  <si>
    <t>83:00:010010:702</t>
  </si>
  <si>
    <t>Ненецкий автономный округ, Заполярный район, с. Ома, ул. Почтовая, д. 28, кв. 8</t>
  </si>
  <si>
    <t>83:00:010010:703</t>
  </si>
  <si>
    <t>83:00:010011</t>
  </si>
  <si>
    <t>83:00:010011:73</t>
  </si>
  <si>
    <t>11181918003</t>
  </si>
  <si>
    <t>8300100003000</t>
  </si>
  <si>
    <t>р-н. Заполярный, д. Снопа, д. 34, кв. 1</t>
  </si>
  <si>
    <t>83:00:010011:76</t>
  </si>
  <si>
    <t>83:00:010011:75</t>
  </si>
  <si>
    <t>Ненецкий автономный округ, Заполярный район, д. Снопа</t>
  </si>
  <si>
    <t>83:00:010011:80</t>
  </si>
  <si>
    <t>83:00:010011:81</t>
  </si>
  <si>
    <t>83:00:010011:68</t>
  </si>
  <si>
    <t>Ненецкий автономный округ, муниципальный район "Заполярный район", сельское поселение "Омский сельсовет", д. Снопа, д. 49, пом. №2</t>
  </si>
  <si>
    <t>83:00:010011:85</t>
  </si>
  <si>
    <t>Ненецкий автономный округ, муниципальный район "Заполярный район", сельское поселение "Омский сельсовет", д. Снопа, д. 49, пом. №1</t>
  </si>
  <si>
    <t>83:00:010011:86</t>
  </si>
  <si>
    <t>83:00:020003</t>
  </si>
  <si>
    <t>83:00:020003:278</t>
  </si>
  <si>
    <t>11181928001</t>
  </si>
  <si>
    <t>83001000012000600</t>
  </si>
  <si>
    <t>Сельская</t>
  </si>
  <si>
    <t>р-н. Заполярный, п. Индига, ул. Сельская, д. 102, кв. 2</t>
  </si>
  <si>
    <t>83:00:020001:54</t>
  </si>
  <si>
    <t>83:00:020001</t>
  </si>
  <si>
    <t>83001000012000300</t>
  </si>
  <si>
    <t>Рыбацкая</t>
  </si>
  <si>
    <t>р-н. Заполярный, п. Индига, ул. Рыбацкая, д. 131, кв. 1</t>
  </si>
  <si>
    <t>83:00:020001:55</t>
  </si>
  <si>
    <t>83:00:020003:167</t>
  </si>
  <si>
    <t>8300100001200</t>
  </si>
  <si>
    <t>р-н. Заполярный, п. Индига, д. 112, кв. 1</t>
  </si>
  <si>
    <t>83:00:020003:290</t>
  </si>
  <si>
    <t>р-н. Заполярный, п. Индига, д. 112, кв. 2</t>
  </si>
  <si>
    <t>83:00:020003:291</t>
  </si>
  <si>
    <t>83:00:020003:170</t>
  </si>
  <si>
    <t>83001000012000700</t>
  </si>
  <si>
    <t>р-н. Заполярный, п. Индига, ул. Новая, д. 160, кв. 1</t>
  </si>
  <si>
    <t>83:00:020003:296</t>
  </si>
  <si>
    <t>р-н. Заполярный, п. Индига, ул. Новая, д. 160, кв. 2</t>
  </si>
  <si>
    <t>83:00:020003:297</t>
  </si>
  <si>
    <t>83:00:020003:172</t>
  </si>
  <si>
    <t>83001000012000500</t>
  </si>
  <si>
    <t>р-н. Заполярный, п. Индига, ул. Речная, д. 112, кв. 1</t>
  </si>
  <si>
    <t>83:00:020003:298</t>
  </si>
  <si>
    <t>р-н. Заполярный, п. Индига, ул. Речная, д. 112, кв. 2</t>
  </si>
  <si>
    <t>83:00:020003:299</t>
  </si>
  <si>
    <t>83:00:020003:177</t>
  </si>
  <si>
    <t>83001000012000800</t>
  </si>
  <si>
    <t>Ненецкий автономный округ, р-н Заполярный, п. Индига, ул. Центральная, д. 81, кв. 1</t>
  </si>
  <si>
    <t>83:00:020003:300</t>
  </si>
  <si>
    <t>р-н. Заполярный, п. Индига, ул. Центральная, д. 81, кв. 2</t>
  </si>
  <si>
    <t>83:00:020003:301</t>
  </si>
  <si>
    <t>р-н. Заполярный, п. Индига, ул. Центральная, д. 81, кв. 3</t>
  </si>
  <si>
    <t>83:00:020003:302</t>
  </si>
  <si>
    <t>83:00:020003:178</t>
  </si>
  <si>
    <t>р-н. Заполярный, п. Индига, ул. Центральная, д. 93, кв. 1</t>
  </si>
  <si>
    <t>83:00:020003:303</t>
  </si>
  <si>
    <t>р-н. Заполярный, п. Индига, ул. Центральная, д. 93, кв. 2</t>
  </si>
  <si>
    <t>83:00:020003:304</t>
  </si>
  <si>
    <t>р-н. Заполярный, п. Индига, ул. Центральная, д. 93, кв. 3</t>
  </si>
  <si>
    <t>83:00:020003:305</t>
  </si>
  <si>
    <t>р-н. Заполярный, п. Индига, ул. Центральная, д. 93, кв. 4</t>
  </si>
  <si>
    <t>83:00:020003:306</t>
  </si>
  <si>
    <t>83:00:020003:182</t>
  </si>
  <si>
    <t>Ненецкий автономный округ, Заполярный р-н, п. Индига, ул. Центральная, кв. 1</t>
  </si>
  <si>
    <t>83:00:020003:307</t>
  </si>
  <si>
    <t>Ненецкий автономный округ, Заполярный р-н, п. Индига, ул. Центральная, кв. 2</t>
  </si>
  <si>
    <t>83:00:020003:308</t>
  </si>
  <si>
    <t>Ненецкий автономный округ, Заполярный р-н, п. Индига, ул. Центральная, кв. 3</t>
  </si>
  <si>
    <t>83:00:020003:309</t>
  </si>
  <si>
    <t>Ненецкий автономный округ, Заполярный р-н, п. Индига, ул. Центральная, кв. 4</t>
  </si>
  <si>
    <t>83:00:020003:310</t>
  </si>
  <si>
    <t>83:00:020003:185</t>
  </si>
  <si>
    <t>р-н. Заполярный, п. Индига, ул. Новая, д. 150, кв. 2</t>
  </si>
  <si>
    <t>83:00:020003:313</t>
  </si>
  <si>
    <t>83:00:020003:186</t>
  </si>
  <si>
    <t>р-н. Заполярный, п. Индига, ул. Новая, д. 156, кв. 1</t>
  </si>
  <si>
    <t>83:00:020003:314</t>
  </si>
  <si>
    <t>р-н. Заполярный, п. Индига, ул. Новая, д. 156, кв. 2</t>
  </si>
  <si>
    <t>83:00:020003:315</t>
  </si>
  <si>
    <t>р-н. Заполярный, п. Индига, ул. Новая, д. 156, кв. 3</t>
  </si>
  <si>
    <t>83:00:020003:316</t>
  </si>
  <si>
    <t>р-н. Заполярный, п. Индига, ул. Новая, д. 156, кв. 4</t>
  </si>
  <si>
    <t>83:00:020003:317</t>
  </si>
  <si>
    <t>83:00:020003:187</t>
  </si>
  <si>
    <t>83001000012000100</t>
  </si>
  <si>
    <t>р-н. Заполярный, п. Индига, ул. Оленная, д. 39, кв. 1</t>
  </si>
  <si>
    <t>83:00:020003:318</t>
  </si>
  <si>
    <t>р-н. Заполярный, п. Индига, ул. Оленная, д. 39, кв. 2</t>
  </si>
  <si>
    <t>88390</t>
  </si>
  <si>
    <t>83:00:020003:319</t>
  </si>
  <si>
    <t>р-н. Заполярный, п. Индига, ул. Оленная, д. 39, кв. 3</t>
  </si>
  <si>
    <t>83:00:020003:320</t>
  </si>
  <si>
    <t>р-н. Заполярный, п. Индига, ул. Оленная, д. 39, кв. 4</t>
  </si>
  <si>
    <t>83:00:020003:321</t>
  </si>
  <si>
    <t>83:00:020003:190</t>
  </si>
  <si>
    <t>р-н. Заполярный, п. Индига, ул. Сельская, д. 100, кв. 1</t>
  </si>
  <si>
    <t>83:00:020003:322</t>
  </si>
  <si>
    <t>р-н. Заполярный, п. Индига, ул. Сельская, д. 100, кв. 2</t>
  </si>
  <si>
    <t>83:00:020003:323</t>
  </si>
  <si>
    <t>83:00:020003:191</t>
  </si>
  <si>
    <t>р-н. Заполярный, п. Индига, ул. Сельская, д. 78, кв. 1</t>
  </si>
  <si>
    <t>83:00:020003:324</t>
  </si>
  <si>
    <t>р-н. Заполярный, п. Индига, ул. Сельская, д. 78, кв. 2</t>
  </si>
  <si>
    <t>83:00:020003:325</t>
  </si>
  <si>
    <t>83:00:020003:192</t>
  </si>
  <si>
    <t>р-н. Заполярный, п. Индига, ул. Центральная, д. 84, кв. 1</t>
  </si>
  <si>
    <t>83:00:020003:326</t>
  </si>
  <si>
    <t>Ненецкий автономный округ, р-н. Заполярный, п. Индига, ул. Центральная, д. 84, кв. 2</t>
  </si>
  <si>
    <t>83:00:020003:327</t>
  </si>
  <si>
    <t>83:00:020003:193</t>
  </si>
  <si>
    <t>р-н. Заполярный, п. Индига, ул. Речная, д. 105, кв. 1</t>
  </si>
  <si>
    <t>83:00:020003:328</t>
  </si>
  <si>
    <t>р-н. Заполярный, п. Индига, ул. Речная, д. 105, кв. 2</t>
  </si>
  <si>
    <t>83:00:020003:329</t>
  </si>
  <si>
    <t>р-н. Заполярный, п. Индига, ул. Речная, д. 105, кв. 3</t>
  </si>
  <si>
    <t>2016-06-30</t>
  </si>
  <si>
    <t>83:00:020003:330</t>
  </si>
  <si>
    <t>83:00:020003:198</t>
  </si>
  <si>
    <t>р-н. Заполярный, п. Индига, ул. Речная, д. 116, кв. 1</t>
  </si>
  <si>
    <t>83:00:020003:331</t>
  </si>
  <si>
    <t>р-н. Заполярный, п. Индига, ул. Речная, д. 116, кв. 2</t>
  </si>
  <si>
    <t>83:00:020003:332</t>
  </si>
  <si>
    <t>83:00:020003:199</t>
  </si>
  <si>
    <t>р-н. Заполярный, п. Индига, ул. Рыбацкая, д. 124, кв. 1</t>
  </si>
  <si>
    <t>83:00:020003:333</t>
  </si>
  <si>
    <t>р-н. Заполярный, п. Индига, ул. Рыбацкая, д. 124, кв. 2</t>
  </si>
  <si>
    <t>83:00:020003:334</t>
  </si>
  <si>
    <t>83:00:020003:203</t>
  </si>
  <si>
    <t>р-н. Заполярный, п. Индига, ул. Речная, д. 113, кв. 1</t>
  </si>
  <si>
    <t>83:00:020003:339</t>
  </si>
  <si>
    <t>р-н. Заполярный, п. Индига, ул. Речная, д. 113, кв. 2</t>
  </si>
  <si>
    <t>83:00:020003:340</t>
  </si>
  <si>
    <t>р-н. Заполярный, п. Индига, ул. Речная, д. 113, кв. 3</t>
  </si>
  <si>
    <t>83:00:020003:341</t>
  </si>
  <si>
    <t>р-н. Заполярный, п. Индига, ул. Речная, д. 113, кв. 4</t>
  </si>
  <si>
    <t>83:00:020003:342</t>
  </si>
  <si>
    <t>р-н. Заполярный, п. Индига, ул. Речная, д. 113, пом. 1Н</t>
  </si>
  <si>
    <t>83:00:020003:343</t>
  </si>
  <si>
    <t>83:00:020003:204</t>
  </si>
  <si>
    <t>Ненецкий автономный округ, р-н. Заполярный, п. Индига, ул. Рыбацкая, д. 129, кв. 2</t>
  </si>
  <si>
    <t>83:00:020003:344</t>
  </si>
  <si>
    <t>р-н. Заполярный, п. Индига, ул. Рыбацкая, д. 129, кв. 1</t>
  </si>
  <si>
    <t>83:00:020003:345</t>
  </si>
  <si>
    <t>83:00:020003:207</t>
  </si>
  <si>
    <t>р-н. Заполярный, п. Индига, ул. Центральная, д. 80, кв. 1</t>
  </si>
  <si>
    <t>83:00:020003:346</t>
  </si>
  <si>
    <t>р-н. Заполярный, п. Индига, ул. Центральная, д. 80, кв. 2</t>
  </si>
  <si>
    <t>83:00:020003:347</t>
  </si>
  <si>
    <t>р-н. Заполярный, п. Индига, ул. Центральная, д. 80, кв. 3</t>
  </si>
  <si>
    <t>83:00:020003:348</t>
  </si>
  <si>
    <t>83:00:020003:215</t>
  </si>
  <si>
    <t>Ненецкий автономный округ, пос. Индига, вч 27311,военный городок №4А Тиманского горнизона</t>
  </si>
  <si>
    <t>83:00:020003:349</t>
  </si>
  <si>
    <t>Ненецкий автономный округ, пос. Индига, д. 2, вч 27311, военный городок №4 А Тиманского гарнизона</t>
  </si>
  <si>
    <t>83:00:020003:350</t>
  </si>
  <si>
    <t>83:00:020003:351</t>
  </si>
  <si>
    <t>83:00:020003:216</t>
  </si>
  <si>
    <t>Ненецкий автономный округ, пос. Индига, д. 3, в/ч 27311, военный городок №4 А Тиманского гарнизона</t>
  </si>
  <si>
    <t>83:00:020003:352</t>
  </si>
  <si>
    <t>83:00:020003:217</t>
  </si>
  <si>
    <t>р-н. Заполярный, п. Индига, ул. Центральная, д. 159, кв. 1</t>
  </si>
  <si>
    <t>83:00:020003:353</t>
  </si>
  <si>
    <t>р-н. Заполярный, п. Индига, ул. Центральная, д. 159, кв. 2</t>
  </si>
  <si>
    <t>83:00:020003:354</t>
  </si>
  <si>
    <t>р-н. Заполярный, п. Индига, ул. Центральная, д. 159, кв. 3</t>
  </si>
  <si>
    <t>83:00:020003:355</t>
  </si>
  <si>
    <t>р-н. Заполярный, п. Индига, ул. Центральная, д. 159, кв. 4</t>
  </si>
  <si>
    <t>83:00:020003:356</t>
  </si>
  <si>
    <t>р-н. Заполярный, п. Индига, ул. Центральная, д. 159, кв. 5</t>
  </si>
  <si>
    <t>83:00:020003:357</t>
  </si>
  <si>
    <t>р-н. Заполярный, п. Индига, ул. Центральная, д. 159, кв. 6</t>
  </si>
  <si>
    <t>83:00:020003:358</t>
  </si>
  <si>
    <t>83:00:020003:218</t>
  </si>
  <si>
    <t>Ненецкий автономный округ, пос. Индига, ул. Центральная (Сельская), д. 97, кв. 1</t>
  </si>
  <si>
    <t>83:00:020003:359</t>
  </si>
  <si>
    <t>Ненецкий автономный округ, пос. Индига, ул. Центральная (Сельская), д. 97, кв. 2</t>
  </si>
  <si>
    <t>83:00:020003:360</t>
  </si>
  <si>
    <t>Ненецкий автономный округ, пос. Индига, ул. Центральная (Сельская), д. 97, кв. 3</t>
  </si>
  <si>
    <t>83:00:020003:361</t>
  </si>
  <si>
    <t>Ненецкий автономный округ, пос. Индига, ул. Центральная (Сельская), д. 97, кв. 4</t>
  </si>
  <si>
    <t>83:00:020003:362</t>
  </si>
  <si>
    <t>83:00:020003:219</t>
  </si>
  <si>
    <t>83001000012000200</t>
  </si>
  <si>
    <t>Ненецкий автономный округ, Заполярный район, п. Индига, ул. Морская, д. 56, кв. 1</t>
  </si>
  <si>
    <t>83:00:020003:363</t>
  </si>
  <si>
    <t>р-н. Заполярный, п. Индига, ул. Морская, д. 56, кв. 2</t>
  </si>
  <si>
    <t>83:00:020003:364</t>
  </si>
  <si>
    <t>83:00:020003:222</t>
  </si>
  <si>
    <t>р-н. Заполярный, п. Индига, ул. Речная, д. 109, кв. 1</t>
  </si>
  <si>
    <t>83:00:020003:365</t>
  </si>
  <si>
    <t>Ненецкий автономный округ, р-н. Заполярный, п. Индига, ул. Речная, д. 109, кв. 2</t>
  </si>
  <si>
    <t>83:00:020003:366</t>
  </si>
  <si>
    <t>р-н. Заполярный, п. Индига, ул. Речная, д. 109, кв. 3</t>
  </si>
  <si>
    <t>83:00:020003:367</t>
  </si>
  <si>
    <t>Ненецкий автономный округ, р-н Заполярный, п. Индига, ул. Речная, д. 109, кв. 4</t>
  </si>
  <si>
    <t>83:00:020003:368</t>
  </si>
  <si>
    <t>83:00:020003:223</t>
  </si>
  <si>
    <t>р-н. Заполярный, п. Индига, ул. Речная, д. 117, кв. 1</t>
  </si>
  <si>
    <t>83:00:020003:369</t>
  </si>
  <si>
    <t>р-н. Заполярный, п. Индига, ул. Речная, д. 117, кв. 2</t>
  </si>
  <si>
    <t>83:00:020003:370</t>
  </si>
  <si>
    <t>83:00:020003:224</t>
  </si>
  <si>
    <t>р-н. Заполярный, п. Индига, ул. Рыбацкая, д. 122, кв. 1</t>
  </si>
  <si>
    <t>83:00:020003:371</t>
  </si>
  <si>
    <t>83:00:020003:230</t>
  </si>
  <si>
    <t>Ненецкий автономный округ, п. Индига, ул. Сельская, д. 103, кв. 1</t>
  </si>
  <si>
    <t>83:00:020003:372</t>
  </si>
  <si>
    <t>Ненецкий автономный округ, п. Индига, ул. Сельская, д. 103, кв. 2</t>
  </si>
  <si>
    <t>83:00:020003:373</t>
  </si>
  <si>
    <t>83:00:020003:231</t>
  </si>
  <si>
    <t>р-н. Заполярный, п. Индига, ул. Речная, д. 111, кв. 1</t>
  </si>
  <si>
    <t>83:00:020003:374</t>
  </si>
  <si>
    <t>р-н. Заполярный, п. Индига, ул. Речная, д. 111, кв. 2</t>
  </si>
  <si>
    <t>83:00:020003:375</t>
  </si>
  <si>
    <t>83:00:020003:232</t>
  </si>
  <si>
    <t>р-н. Заполярный, п. Индига, ул. Рыбацкая, д. 126, кв. 1</t>
  </si>
  <si>
    <t>83:00:020003:376</t>
  </si>
  <si>
    <t>р-н. Заполярный, п. Индига, ул. Рыбацкая, д. 126, кв. 2</t>
  </si>
  <si>
    <t>83:00:020003:377</t>
  </si>
  <si>
    <t>р-н. Заполярный, п. Индига, ул. Рыбацкая, д. 126, кв. 3</t>
  </si>
  <si>
    <t>83:00:020003:378</t>
  </si>
  <si>
    <t>Ненецкий автономный округ, р-н. Заполярный, п. Индига, ул. Рыбацкая, д. 126, кв. 4</t>
  </si>
  <si>
    <t>83:00:020003:379</t>
  </si>
  <si>
    <t>83:00:020003:233</t>
  </si>
  <si>
    <t>р-н. Заполярный, п. Индига, ул. Новая, д. 152, кв. 1</t>
  </si>
  <si>
    <t>83:00:020003:380</t>
  </si>
  <si>
    <t>р-н. Заполярный, п. Индига, ул. Новая, д. 152, кв. 2</t>
  </si>
  <si>
    <t>83:00:020003:381</t>
  </si>
  <si>
    <t>83:00:020003:238</t>
  </si>
  <si>
    <t>р-н. Заполярный, п. Индига, ул. Центральная, д. 82, кв. 1</t>
  </si>
  <si>
    <t>83:00:020003:382</t>
  </si>
  <si>
    <t>Ненецкий автономный округ, р-н Заполярный, п. Индига, ул. Центральная, д. 82, кв. 2</t>
  </si>
  <si>
    <t>03-20/22234</t>
  </si>
  <si>
    <t>83:00:020003:383</t>
  </si>
  <si>
    <t>р-н. Заполярный, п. Индига, ул. Центральная, д. 82, кв. 3</t>
  </si>
  <si>
    <t>83:00:020003:384</t>
  </si>
  <si>
    <t>83:00:020003:246</t>
  </si>
  <si>
    <t>р-н. Заполярный, п. Индига, ул. Морская, д. 28, кв. 1</t>
  </si>
  <si>
    <t>83:00:020003:388</t>
  </si>
  <si>
    <t>р-н. Заполярный, п. Индига, ул. Морская, д. 28, кв. 2</t>
  </si>
  <si>
    <t>83:00:020003:389</t>
  </si>
  <si>
    <t>83:00:020003:247</t>
  </si>
  <si>
    <t>р-н. Заполярный, п. Индига, ул. Морская, д. 29, кв. 1</t>
  </si>
  <si>
    <t>83:00:020003:390</t>
  </si>
  <si>
    <t>р-н. Заполярный, п. Индига, ул. Морская, д. 29, кв. 2</t>
  </si>
  <si>
    <t>83:00:020003:391</t>
  </si>
  <si>
    <t>83:00:020003:249</t>
  </si>
  <si>
    <t>р-н. Заполярный, п. Индига, ул. Новая, д. 151, кв. 1</t>
  </si>
  <si>
    <t>83:00:020003:392</t>
  </si>
  <si>
    <t>р-н. Заполярный, п. Индига, ул. Новая, д. 151, кв. 2</t>
  </si>
  <si>
    <t>83:00:020003:393</t>
  </si>
  <si>
    <t>83:00:020003:257</t>
  </si>
  <si>
    <t>р-н. Заполярный, п. Индига, ул. Рыбацкая, д. 127, кв. 1</t>
  </si>
  <si>
    <t>83:00:020003:394</t>
  </si>
  <si>
    <t>р-н. Заполярный, п. Индига, ул. Рыбацкая, д. 127, кв. 2</t>
  </si>
  <si>
    <t>83:00:020003:395</t>
  </si>
  <si>
    <t>р-н. Заполярный, п. Индига, ул. Рыбацкая, д. 127, кв. 3</t>
  </si>
  <si>
    <t>83:00:020003:396</t>
  </si>
  <si>
    <t>р-н. Заполярный, п. Индига, ул. Рыбацкая, д. 127, кв. 4</t>
  </si>
  <si>
    <t>83:00:020003:397</t>
  </si>
  <si>
    <t>83:00:020003:261</t>
  </si>
  <si>
    <t>р-н. Заполярный, п. Индига, ул. Центральная, д. 90, кв. 1</t>
  </si>
  <si>
    <t>83:00:020003:398</t>
  </si>
  <si>
    <t>р-н. Заполярный, п. Индига, ул. Центральная, д. 90, кв. 2</t>
  </si>
  <si>
    <t>83:00:020003:399</t>
  </si>
  <si>
    <t>р-н. Заполярный, п. Индига, ул. Центральная, д. 90, кв. 3</t>
  </si>
  <si>
    <t>83:00:020003:400</t>
  </si>
  <si>
    <t>р-н. Заполярный, п. Индига, ул. Центральная, д. 90, кв. 4</t>
  </si>
  <si>
    <t>83:00:020003:401</t>
  </si>
  <si>
    <t>83:00:020003:263</t>
  </si>
  <si>
    <t>Ненецкий автономный округ, Заполярный р-н, п. Индига, кв. 1</t>
  </si>
  <si>
    <t>83:00:020003:402</t>
  </si>
  <si>
    <t>83:00:020003:266</t>
  </si>
  <si>
    <t>р-н. Заполярный, п. Индига, ул. Рыбацкая, д. 128, кв. 1</t>
  </si>
  <si>
    <t>83:00:020003:403</t>
  </si>
  <si>
    <t>р-н. Заполярный, п. Индига, ул. Рыбацкая, д. 128, кв. 2</t>
  </si>
  <si>
    <t>83:00:020003:404</t>
  </si>
  <si>
    <t>р-н. Заполярный, п. Индига, ул. Рыбацкая, д. 128, кв. 3</t>
  </si>
  <si>
    <t>83:00:020003:405</t>
  </si>
  <si>
    <t>р-н. Заполярный, п. Индига, ул. Рыбацкая, д. 128, кв. 4</t>
  </si>
  <si>
    <t>83:00:020003:406</t>
  </si>
  <si>
    <t>83:00:020003:267</t>
  </si>
  <si>
    <t>р-н. Заполярный, п. Индига, ул. Морская, д. 31, кв. 1</t>
  </si>
  <si>
    <t>83:00:020003:407</t>
  </si>
  <si>
    <t>р-н. Заполярный, п. Индига, ул. Морская, д. 31, кв. 2</t>
  </si>
  <si>
    <t>83:00:020003:408</t>
  </si>
  <si>
    <t>83:00:020003:268</t>
  </si>
  <si>
    <t>р-н. Заполярный, п. Индига, ул. Новая, д. 161, кв. 1</t>
  </si>
  <si>
    <t>83:00:020003:409</t>
  </si>
  <si>
    <t>р-н. Заполярный, п. Индига, ул. Новая, д. 161, кв. 2</t>
  </si>
  <si>
    <t>83:00:020003:410</t>
  </si>
  <si>
    <t>83:00:020003:269</t>
  </si>
  <si>
    <t>р-н. Заполярный, п. Индига, ул. Новая, д. 163, кв. 1</t>
  </si>
  <si>
    <t>83:00:020003:411</t>
  </si>
  <si>
    <t>р-н. Заполярный, п. Индига, ул. Новая, д. 163, кв. 2</t>
  </si>
  <si>
    <t>83:00:020003:412</t>
  </si>
  <si>
    <t>83:00:020003:270</t>
  </si>
  <si>
    <t>р-н. Заполярный, п. Индига, ул. Оленная, д. 183, кв. 2</t>
  </si>
  <si>
    <t>83:00:020003:413</t>
  </si>
  <si>
    <t>р-н. Заполярный, п. Индига, ул. Оленная, д. 183, кв. 1</t>
  </si>
  <si>
    <t>83:00:020003:414</t>
  </si>
  <si>
    <t>83:00:020003:273</t>
  </si>
  <si>
    <t>Ненецкий автономный округ, р-н. Заполярный, п. Индига, ул. Оленная, д. 57, кв. 1</t>
  </si>
  <si>
    <t>83:00:020003:415</t>
  </si>
  <si>
    <t>р-н. Заполярный, п. Индига, ул. Оленная, д. 57, кв. 2</t>
  </si>
  <si>
    <t>83:00:020003:416</t>
  </si>
  <si>
    <t>83:00:020003:274</t>
  </si>
  <si>
    <t>р-н. Заполярный, п. Индига, ул. Речная, д. 130, кв. 1</t>
  </si>
  <si>
    <t>83:00:020003:417</t>
  </si>
  <si>
    <t>Ненецкий автономный округ, п. Индига, ул. Сельская, д. 102, кв. 1</t>
  </si>
  <si>
    <t>83:00:020003:418</t>
  </si>
  <si>
    <t>83:00:020003:282</t>
  </si>
  <si>
    <t>р-н. Заполярный, п. Индига, ул. Морская, д. 149, кв. 1</t>
  </si>
  <si>
    <t>83:00:020003:420</t>
  </si>
  <si>
    <t>р-н. Заполярный, п. Индига, ул. Морская, д. 149, кв. 2</t>
  </si>
  <si>
    <t>83:00:020003:421</t>
  </si>
  <si>
    <t>83:00:020003:284</t>
  </si>
  <si>
    <t>р-н. Заполярный, п. Индига, ул. Новая, д. 158, кв. 1</t>
  </si>
  <si>
    <t>83:00:020003:422</t>
  </si>
  <si>
    <t>р-н. Заполярный, п. Индига, ул. Новая, д. 158, кв. 2</t>
  </si>
  <si>
    <t>83:00:020003:423</t>
  </si>
  <si>
    <t>83:00:020003:285</t>
  </si>
  <si>
    <t>р-н. Заполярный, п. Индига, ул. Оленная, д. 43, кв. 1</t>
  </si>
  <si>
    <t>83:00:020003:424</t>
  </si>
  <si>
    <t>Ненецкий автономный округ, р-н. Заполярный, п. Индига, ул. Оленная, д. 43, кв. 2</t>
  </si>
  <si>
    <t>83:00:020003:425</t>
  </si>
  <si>
    <t>83:00:020003:287</t>
  </si>
  <si>
    <t>Ненецкий автономный округ, р-н. Заполярный, п. Индига, ул. Сельская, д. 101, кв. 1</t>
  </si>
  <si>
    <t>83:00:020003:426</t>
  </si>
  <si>
    <t>Ненецкий автономный округ, р-н. Заполярный, п. Индига, ул. Сельская, д. 101, кв. 2</t>
  </si>
  <si>
    <t>83:00:020003:427</t>
  </si>
  <si>
    <t>83:00:020003:289</t>
  </si>
  <si>
    <t>Ненецкий автономный округ, пос.Индига, ул.Сельская, д.77, кв.2</t>
  </si>
  <si>
    <t>83:00:020003:428</t>
  </si>
  <si>
    <t>Ненецкий автономный округ, пос.Индига, ул.Сельская, д.77, кв.1</t>
  </si>
  <si>
    <t>83:00:020003:429</t>
  </si>
  <si>
    <t>Ненецкий автономный округ, пос.Индига, ул.Новая, д.150, кв.1</t>
  </si>
  <si>
    <t>83:00:020003:430</t>
  </si>
  <si>
    <t>Ненецкий автономный округ, пос.Индига, ул.Речная, д.105, кв.4</t>
  </si>
  <si>
    <t>83:00:020003:447</t>
  </si>
  <si>
    <t>помещение офиса №1 в здании аэровокзала</t>
  </si>
  <si>
    <t>1, вышка</t>
  </si>
  <si>
    <t>Ненецкий автономный округ, пос.Индига, ул.Рыбацкая, д.131, офис 1</t>
  </si>
  <si>
    <t>83:00:020003:470</t>
  </si>
  <si>
    <t>83:00:020003:492</t>
  </si>
  <si>
    <t>Ненецкий автономный округ, пос.Индига, ул.Новая, д.159, кв.2</t>
  </si>
  <si>
    <t>83:00:020003:493</t>
  </si>
  <si>
    <t>2015-03-02</t>
  </si>
  <si>
    <t>Ненецкий автономный округ, пос.Индига, ул.Новая, д.159, кв.1</t>
  </si>
  <si>
    <t>83:00:020003:494</t>
  </si>
  <si>
    <t>83:00:020003:449</t>
  </si>
  <si>
    <t>Ненецкий автономный округ, муниципальный район «Заполярный район», сельское поселение «Тиманский сельсовет», п. Индига, ул. Речная, д. 18, пом. 1</t>
  </si>
  <si>
    <t>83:00:020003:500</t>
  </si>
  <si>
    <t>Ненецкий автономный округ, муниципальный район «Заполярный район», сельское поселение «Тиманский сельсовет», п. Индига, ул. Речная, д. 18, пом. 2</t>
  </si>
  <si>
    <t>83:00:020003:501</t>
  </si>
  <si>
    <t>83:00:020003:506</t>
  </si>
  <si>
    <t>Ненецкий автономный округ, муниципальный район "Заполярный район", сельское поселение "Тиманский сельсовет", п. Индига, ул. Рыбацкая, д. 130, кв. 2</t>
  </si>
  <si>
    <t>83:00:020003:507</t>
  </si>
  <si>
    <t>Ненецкий автономный округ, муниципальный район "Заполярный район", сельское поселение "Тиманский сельсовет", п. Индига, ул. Рыбацкая, д. 130, кв. 1</t>
  </si>
  <si>
    <t>83:00:020003:508</t>
  </si>
  <si>
    <t>83:00:020003:156</t>
  </si>
  <si>
    <t>Ненецкий автономный округ, муниципальный район "Заполярный район", сельское поселение "Тиманский сельсовет", п. Индига, помещение 1Н</t>
  </si>
  <si>
    <t>2016-03-09</t>
  </si>
  <si>
    <t>2016-03-10</t>
  </si>
  <si>
    <t>83:00:020003:514</t>
  </si>
  <si>
    <t>Ненецкий автономный округ, муниципальный район "Заполярный район", сельское поселение "Тиманский сельсовет", п. Индига, помещение 2Н</t>
  </si>
  <si>
    <t>83:00:020003:515</t>
  </si>
  <si>
    <t>83:00:020003:250</t>
  </si>
  <si>
    <t>Ненецкий автономный округ, Заполярный район, Сельское поселение "Тиманский сельсовет", п. Индига, ул. Новая, д. 155, кв. 2</t>
  </si>
  <si>
    <t>83:00:020003:520</t>
  </si>
  <si>
    <t>Ненецкий автономный округ, Заполярный район, Сельское поселение "Тиманский сельсовет", п. Индига, ул. Новая, д. 155, кв. 1</t>
  </si>
  <si>
    <t>83:00:020003:521</t>
  </si>
  <si>
    <t>83:00:020003:527</t>
  </si>
  <si>
    <t>Ненецкий автономный округ, муниципальный район "Заполярный район", сельское поселение "Тиманский сельсовет", п. Индига, ул. Новая, д. 166, кв. № 4</t>
  </si>
  <si>
    <t>2017-10-11</t>
  </si>
  <si>
    <t>83:00:020003:528</t>
  </si>
  <si>
    <t>Ненецкий автономный округ, муниципальный район "Заполярный район", сельское поселение "Тиманский сельсовет", п. Индига, ул. Новая, д. 166, кв. № 3</t>
  </si>
  <si>
    <t>83:00:020003:529</t>
  </si>
  <si>
    <t>Ненецкий автономный округ, муниципальный район "Заполярный район", сельское поселение "Тиманский сельсовет", п. Индига, ул. Новая, д. 166, кв. № 1</t>
  </si>
  <si>
    <t>83:00:020003:530</t>
  </si>
  <si>
    <t>Ненецкий автономный округ, муниципальный район "Заполярный район", сельское поселение "Тиманский сельсовет", п. Индига, ул. Новая, д. 166, кв. № 2</t>
  </si>
  <si>
    <t>83:00:020003:531</t>
  </si>
  <si>
    <t>83:00:020003:532</t>
  </si>
  <si>
    <t>Ненецкий автономный округ, муниципальный район "Заполярный район", сельское поселение "Тиманский сельсовет", п. Индига, ул. Новая, д. 165, кв. 4</t>
  </si>
  <si>
    <t>2017-11-21</t>
  </si>
  <si>
    <t>83:00:020003:533</t>
  </si>
  <si>
    <t>Ненецкий автономный округ, муниципальный район "Заполярный район", сельское поселение "Тиманский сельсовет", п. Индига, ул. Новая, д. 165, кв. 3</t>
  </si>
  <si>
    <t>83:00:020003:534</t>
  </si>
  <si>
    <t>Ненецкий автономный округ, муниципальный район "Заполярный район", сельское поселение "Тиманский сельсовет", п. Индига, ул. Новая, д. 165, кв. 1</t>
  </si>
  <si>
    <t>83:00:020003:535</t>
  </si>
  <si>
    <t>Ненецкий автономный округ, муниципальный район "Заполярный район", сельское поселение "Тиманский сельсовет", п. Индига, ул. Новая, д. 165, кв. 2</t>
  </si>
  <si>
    <t>83:00:020003:536</t>
  </si>
  <si>
    <t>83:00:020003:538</t>
  </si>
  <si>
    <t>Ненецкий автономный округ, МР «Заполярный район», сельское поселение «Тиманский сельсовет», п. Индига, ул. Речная , д. 118, кв.2</t>
  </si>
  <si>
    <t>2017-12-04</t>
  </si>
  <si>
    <t>2017-12-05</t>
  </si>
  <si>
    <t>83:00:020003:539</t>
  </si>
  <si>
    <t>Ненецкий автономный округ, МР "Заполярный район", сельское поселение "Тиманский сельсовет", п. Индига, ул. Речная , д. 118, кв.1</t>
  </si>
  <si>
    <t>83:00:020003:540</t>
  </si>
  <si>
    <t>83:00:020004</t>
  </si>
  <si>
    <t>11181928002</t>
  </si>
  <si>
    <t>83001000011000300</t>
  </si>
  <si>
    <t>Ненецкий автономный округ, Заполярный район, Сельское поселение «Тиманский сельсовет», п. Выучейский, ул. Южная, д. 18, кв. 2</t>
  </si>
  <si>
    <t>03-20/26158</t>
  </si>
  <si>
    <t>83:00:020004:103</t>
  </si>
  <si>
    <t>83001000011000200</t>
  </si>
  <si>
    <t>Ненецкий автономный округ, пос.Выучейский., ул.Северная, д.24, кв.1</t>
  </si>
  <si>
    <t>83:00:020004:104</t>
  </si>
  <si>
    <t>83:00:020004:111</t>
  </si>
  <si>
    <t>помещение котельной в здании школы-сада</t>
  </si>
  <si>
    <t>8300100001100</t>
  </si>
  <si>
    <t>Ненецкий автономный округ, Заполярный р-н, п. Выучейский, пом. 11</t>
  </si>
  <si>
    <t>83:00:020004:109</t>
  </si>
  <si>
    <t>83:00:020004:115</t>
  </si>
  <si>
    <t>83001000011000100</t>
  </si>
  <si>
    <t>Ненецкий автономный округ, муниципальный район "Заполярный район", сельское поселение "Тиманский сельсовет", п. Выучейский, ул. Центральная, д. 8, помещение 2</t>
  </si>
  <si>
    <t>2016-02-10</t>
  </si>
  <si>
    <t>83:00:020004:116</t>
  </si>
  <si>
    <t>Ненецкий автономный округ, муниципальный район "Заполярный район", сельское поселение "Тиманский сельсовет", п. Выучейский, ул. Центральная, д. 8, пом. № 1</t>
  </si>
  <si>
    <t>83:00:020004:117</t>
  </si>
  <si>
    <t>83:00:020004:119</t>
  </si>
  <si>
    <t>Ненецкий автономный округ, Заполярный район, сельское поселение "Тиманский сельсовет", п. Выучейский, ул. Северная, д. 24, кв. 2</t>
  </si>
  <si>
    <t>2017-07-13</t>
  </si>
  <si>
    <t>2017-07-14</t>
  </si>
  <si>
    <t>83:00:020004:120</t>
  </si>
  <si>
    <t>83:00:020004:72</t>
  </si>
  <si>
    <t>Ненецкий автономный округ, р-н. Заполярный, п. Выучейский, ул. Северная, д. 38, кв. 1</t>
  </si>
  <si>
    <t>83:00:020004:88</t>
  </si>
  <si>
    <t>Ненецкий автономный округ, пос.Выучейский, ул.Северная, д.38, кв.2</t>
  </si>
  <si>
    <t>83:00:020004:89</t>
  </si>
  <si>
    <t>83:00:020004:73</t>
  </si>
  <si>
    <t>Ненецкий автономный округ, р-н. Заполярный, п. Выучейский, ул. Северная, д. 29, кв. 1</t>
  </si>
  <si>
    <t>83:00:020004:90</t>
  </si>
  <si>
    <t>Ненецкий автономный округ, р-н. Заполярный, п. Выучейский, ул. Северная, д. 29, кв. 2</t>
  </si>
  <si>
    <t>83:00:020004:91</t>
  </si>
  <si>
    <t>Ненецкий автономный округ, р-н. Заполярный, п. Выучейский, ул. Северная, д. 29, кв. 3</t>
  </si>
  <si>
    <t>83:00:020004:92</t>
  </si>
  <si>
    <t>83:00:020004:81</t>
  </si>
  <si>
    <t>Ненецкий автономный округ, р-н. Заполярный, п. Выучейский, ул. Северная, д. 45, кв. 1</t>
  </si>
  <si>
    <t>83:00:020004:93</t>
  </si>
  <si>
    <t>Ненецкий автономный округ, пос.Выучейский, ул.Северная, д.45, кв.2</t>
  </si>
  <si>
    <t>83:00:020004:94</t>
  </si>
  <si>
    <t>83:00:020004:82</t>
  </si>
  <si>
    <t>Ненецкий автономный округ, р-н. Заполярный, п. Выучейский, ул. Южная, д. 17, кв. 1</t>
  </si>
  <si>
    <t>83:00:020004:95</t>
  </si>
  <si>
    <t>Ненецкий автономный округ, р-н. Заполярный, п. Выучейский, ул. Южная, д. 17, кв. 2</t>
  </si>
  <si>
    <t>83:00:020004:96</t>
  </si>
  <si>
    <t>83:00:020004:86</t>
  </si>
  <si>
    <t>Ненецкий автономный округ, р-н. Заполярный, п. Выучейский, ул. Центральная, д. 33, кв. 1</t>
  </si>
  <si>
    <t>83:00:020004:97</t>
  </si>
  <si>
    <t>83:00:020006</t>
  </si>
  <si>
    <t>83:00:020006:99</t>
  </si>
  <si>
    <t>11181920002</t>
  </si>
  <si>
    <t>8300100000300</t>
  </si>
  <si>
    <t>Ненецкий автономный округ, Заполярный район, Пёшский сельсовет, дер. Белушье, д. 12</t>
  </si>
  <si>
    <t>83:00:020006:121</t>
  </si>
  <si>
    <t>р-н. Заполярный, д. Белушье, д. 12, пом. 2</t>
  </si>
  <si>
    <t>83:00:020006:122</t>
  </si>
  <si>
    <t>83:00:020006:100</t>
  </si>
  <si>
    <t>Ненецкий автономный округ, дер. Белушье, д. 18, кв. 2</t>
  </si>
  <si>
    <t>83:00:020006:123</t>
  </si>
  <si>
    <t>Ненецкий автономный округ, д.Белушье, д.18, кв.1</t>
  </si>
  <si>
    <t>83:00:020006:124</t>
  </si>
  <si>
    <t>83:00:020006:101</t>
  </si>
  <si>
    <t>Ненецкий автономный округ, Заполярный район, Пёшский сельсовет, дер. Белушье, д. 6, кв. 1</t>
  </si>
  <si>
    <t>83:00:020006:125</t>
  </si>
  <si>
    <t>Ненецкий автономный округ, Заполярный район, Пёшский сельсовет, дер. Белушье, д. 6, к. 2</t>
  </si>
  <si>
    <t>83:00:020006:126</t>
  </si>
  <si>
    <t>83:00:020006:102</t>
  </si>
  <si>
    <t>Ненецкий автономный округ, Заполярный район, Пёшский сельсовет, дер. Белушье, д. 10, к. 1</t>
  </si>
  <si>
    <t>83:00:020006:127</t>
  </si>
  <si>
    <t>Ненецкий автономный округ, Заполярный район, Пёшский сельсовет, дер. Белушье, д. 10, к. 2</t>
  </si>
  <si>
    <t>83:00:020006:128</t>
  </si>
  <si>
    <t>Ненецкий автономный округ, Заполярный район, Пёшский сельсовет, дер. Белушье, д. 10, к. 3</t>
  </si>
  <si>
    <t>83:00:020006:129</t>
  </si>
  <si>
    <t>Ненецкий автономный округ, Заполярный район, Пёшский сельсовет, дер. Белушье, д. 10, к. 4</t>
  </si>
  <si>
    <t>83:00:020006:130</t>
  </si>
  <si>
    <t>Ненецкий автономный округ, Заполярный район, Пёшский сельсовет, дер. Белушье, д. 10, к. 5</t>
  </si>
  <si>
    <t>83:00:020006:131</t>
  </si>
  <si>
    <t>Ненецкий автономный округ, Заполярный район, Пёшский сельсовет, дер. Белушье, д. 10, к. 6</t>
  </si>
  <si>
    <t>83:00:020006:132</t>
  </si>
  <si>
    <t>Ненецкий автономный округ, Заполярный район, Пёшский сельсовет, дер. Белушье, д. 10, кв. 7</t>
  </si>
  <si>
    <t>2016-05-24</t>
  </si>
  <si>
    <t>83:00:020006:133</t>
  </si>
  <si>
    <t>Ненецкий автономный округ, Заполярный район, Пёшский сельсовет, дер. Белушье, д. 10, к. 8</t>
  </si>
  <si>
    <t>83:00:020006:134</t>
  </si>
  <si>
    <t>83:00:020006:103</t>
  </si>
  <si>
    <t>Ненецкий автономный округ, Заполярный район, Пёшский сельсовет, дер. Белушье, д. 13</t>
  </si>
  <si>
    <t>83:00:020006:135</t>
  </si>
  <si>
    <t>83:00:020006:136</t>
  </si>
  <si>
    <t>83:00:020006:106</t>
  </si>
  <si>
    <t>Ненецкий автономный округ, Заполярный район, сельское поселение «Пёшский сельсовет», дер. Белушье, д. 19</t>
  </si>
  <si>
    <t>83:00:020006:137</t>
  </si>
  <si>
    <t>83:00:020006:138</t>
  </si>
  <si>
    <t>83:00:020006:109</t>
  </si>
  <si>
    <t>Ненецкий автономный округ, Заполярный район, Пёшский сельсовет, дер. Белушье, д. 14</t>
  </si>
  <si>
    <t>83:00:020006:139</t>
  </si>
  <si>
    <t>83:00:020006:140</t>
  </si>
  <si>
    <t>83:00:020006:141</t>
  </si>
  <si>
    <t>83:00:020006:113</t>
  </si>
  <si>
    <t>Ненецкий автономный округ, Заполярный район, Пёшский сельсовет, дер. Белушье, д. 9</t>
  </si>
  <si>
    <t>83:00:020006:142</t>
  </si>
  <si>
    <t>83:00:020006:143</t>
  </si>
  <si>
    <t>83:00:020006:115</t>
  </si>
  <si>
    <t>Ненецкий автономный округ, Заполярный район, Пёшский сельсовет, дер. Белушье, д. 16</t>
  </si>
  <si>
    <t>83:00:020006:144</t>
  </si>
  <si>
    <t>83:00:020006:145</t>
  </si>
  <si>
    <t>83:00:020006:116</t>
  </si>
  <si>
    <t>Ненецкий автономный округ, Заполярный район, Пёшский сельсовет, дер. Белушье, д. 2</t>
  </si>
  <si>
    <t>83:00:020006:146</t>
  </si>
  <si>
    <t>83:00:020006:147</t>
  </si>
  <si>
    <t>Ненецкий автономный округ, Заполярный район, Пёшский сельсовет, дер. Белушье, д. 2, кв. 3</t>
  </si>
  <si>
    <t>83:00:020006:148</t>
  </si>
  <si>
    <t>83:00:020006:118</t>
  </si>
  <si>
    <t>Ненецкий автономный округ, Заполярный район, Пёшский сельсовет, дер. Белушье, д. 5</t>
  </si>
  <si>
    <t>83:00:020006:149</t>
  </si>
  <si>
    <t>83:00:020006:150</t>
  </si>
  <si>
    <t>83:00:020006:119</t>
  </si>
  <si>
    <t>Ненецкий автономный округ, д.Белушье, д.15, кв.1</t>
  </si>
  <si>
    <t>83:00:020006:151</t>
  </si>
  <si>
    <t>Ненецкий автономный округ, д.Белушье, д.15, кв.2</t>
  </si>
  <si>
    <t>83:00:020006:152</t>
  </si>
  <si>
    <t>Ненецкий автономный округ, д.Белушье, д.15, кв.3</t>
  </si>
  <si>
    <t>83:00:020006:153</t>
  </si>
  <si>
    <t>83:00:020006:120</t>
  </si>
  <si>
    <t>Ненецкий автономный округ, Заполярный район, Пёшский сельсовет, дер. Белушье, д. 4</t>
  </si>
  <si>
    <t>83:00:020006:154</t>
  </si>
  <si>
    <t>83:00:020006:155</t>
  </si>
  <si>
    <t>83:00:020006:156</t>
  </si>
  <si>
    <t>83:00:020006:157</t>
  </si>
  <si>
    <t>Ненецкий автономный округ, д.Белушье, д.15, кв.4</t>
  </si>
  <si>
    <t>83:00:020006:161</t>
  </si>
  <si>
    <t>83:00:020007:350</t>
  </si>
  <si>
    <t>Ненецкий автономный округ, с.Нижняя Пеша, ул.Новая, д.30, кв.2</t>
  </si>
  <si>
    <t>83:00:020007:571</t>
  </si>
  <si>
    <t>Ненецкий автономный округ, село Нижняя Пеша, ул.Новая, д.30, кв.1</t>
  </si>
  <si>
    <t>83:00:020007:572</t>
  </si>
  <si>
    <t>83:00:020007:351</t>
  </si>
  <si>
    <t>Ненецкий автономный округ, р-н. Заполярный, с. Нижняя Пеша, ул. Новая, д. 31, кв. 1</t>
  </si>
  <si>
    <t>83:00:020007:573</t>
  </si>
  <si>
    <t>83:00:020007:352</t>
  </si>
  <si>
    <t xml:space="preserve">Ненецкий автономный округ, р-н. Заполярный, с. Нижняя Пеша, ул. Новая, д. 4, кв. 1
</t>
  </si>
  <si>
    <t>83:00:020007:574</t>
  </si>
  <si>
    <t xml:space="preserve">Ненецкий автономный округ, р-н. Заполярный, с. Нижняя Пеша, ул. Новая, д. 4, кв. 2
</t>
  </si>
  <si>
    <t>83:00:020007:575</t>
  </si>
  <si>
    <t>83:00:020007:353</t>
  </si>
  <si>
    <t>Ненецкий автономный округ, р-н. Заполярный, с. Нижняя Пеша, ул. Новая, д. 7Б, кв. 1</t>
  </si>
  <si>
    <t>83:00:020007:576</t>
  </si>
  <si>
    <t>Ненецкий автономный округ, р-н. Заполярный, с. Нижняя Пеша, ул. Новая, д. 7Б, кв. 2</t>
  </si>
  <si>
    <t>83:00:020007:577</t>
  </si>
  <si>
    <t>Ненецкий автономный округ, р-н. Заполярный, с. Нижняя Пеша, ул. Новая, д. 7Б, кв. 3</t>
  </si>
  <si>
    <t>83:00:020007:578</t>
  </si>
  <si>
    <t>Ненецкий автономный округ, р-н. Заполярный, с. Нижняя Пеша, ул. Новая, д. 7Б, кв. 4</t>
  </si>
  <si>
    <t>83:00:020007:579</t>
  </si>
  <si>
    <t>83:00:020007:358</t>
  </si>
  <si>
    <t>Ненецкий автономный округ, р-н. Заполярный, с. Нижняя Пеша, ул. Советская, д. 35, кв. 1</t>
  </si>
  <si>
    <t>83:00:020007:580</t>
  </si>
  <si>
    <t>83:00:020007:362</t>
  </si>
  <si>
    <t>Ненецкий автономный округ, р-н. Заполярный, с. Нижняя Пеша, ул. Советская, д. 51, кв. 1</t>
  </si>
  <si>
    <t>83:00:020007:583</t>
  </si>
  <si>
    <t>83:00:020007:363</t>
  </si>
  <si>
    <t>Ненецкий автономный округ, р-н. Заполярный, с. Нижняя Пеша, ул. Советская, д. 56, кв. 1</t>
  </si>
  <si>
    <t>83:00:020007:584</t>
  </si>
  <si>
    <t>83:00:020007:364</t>
  </si>
  <si>
    <t>Ненецкий автономный округ, р-н. Заполярный, с. Нижняя Пеша, ул. Советская, д. 8, кв. 1</t>
  </si>
  <si>
    <t>83:00:020007:585</t>
  </si>
  <si>
    <t>Ненецкий автономный округ, р-н. Заполярный, с. Нижняя Пеша, ул. Советская, д. 8, кв. 2</t>
  </si>
  <si>
    <t>83:00:020007:586</t>
  </si>
  <si>
    <t>83:00:020007:368</t>
  </si>
  <si>
    <t>83:00:020007:587</t>
  </si>
  <si>
    <t>83:00:020007:588</t>
  </si>
  <si>
    <t>83:00:020007:369</t>
  </si>
  <si>
    <t>Ненецкий автономный округ, р-н. Заполярный, с. Нижняя Пеша, ул. Калинина, д. 21, кв. 3</t>
  </si>
  <si>
    <t>83:00:020007:589</t>
  </si>
  <si>
    <t>Ненецкий автономный округ, р-н. Заполярный, с. Нижняя Пеша, ул. Калинина, д. 21, кв. 4</t>
  </si>
  <si>
    <t>83:00:020007:590</t>
  </si>
  <si>
    <t>Ненецкий автономный округ, р-н. Заполярный, с. Нижняя Пеша, ул. Калинина, д. 21, кв. 2</t>
  </si>
  <si>
    <t>83:00:020007:591</t>
  </si>
  <si>
    <t>Ненецкий автономный округ, р-н. Заполярный, с. Нижняя Пеша, ул. Калинина, д. 21, кв. 1</t>
  </si>
  <si>
    <t>83:00:020007:592</t>
  </si>
  <si>
    <t>83:00:020007:373</t>
  </si>
  <si>
    <t>Ненецкий автономный округ, р-н. Заполярный, с. Нижняя Пеша, ул. Калинина, д. 38, кв. 1</t>
  </si>
  <si>
    <t>83:00:020007:597</t>
  </si>
  <si>
    <t>83:00:020007:374</t>
  </si>
  <si>
    <t>Ненецкий автономный округ, р-н. Заполярный, с. Нижняя Пеша, ул. Калинина, д. 41, кв. 1</t>
  </si>
  <si>
    <t>83:00:020007:598</t>
  </si>
  <si>
    <t>Ненецкий автономный округ, р-н. Заполярный, с. Нижняя Пеша, ул. Калинина, д. 41, кв. 2</t>
  </si>
  <si>
    <t>83:00:020007:599</t>
  </si>
  <si>
    <t>83:00:020007:376</t>
  </si>
  <si>
    <t>1942</t>
  </si>
  <si>
    <t>83:00:020007:600</t>
  </si>
  <si>
    <t>83:00:020007:377</t>
  </si>
  <si>
    <t>Ненецкий автономный округ, р-н. Заполярный, с. Нижняя Пеша, ул. Калинина, д. 55, кв. 1</t>
  </si>
  <si>
    <t>83:00:020007:601</t>
  </si>
  <si>
    <t>Ненецкий автономный округ, р-н. Заполярный, с. Нижняя Пеша, ул. Калинина, д. 55, кв. 2</t>
  </si>
  <si>
    <t>83:00:020007:602</t>
  </si>
  <si>
    <t>Ненецкий автономный округ, р-н. Заполярный, с. Нижняя Пеша, ул. Калинина, д. 55, кв. 3</t>
  </si>
  <si>
    <t>83:00:020007:603</t>
  </si>
  <si>
    <t>Ненецкий автономный округ, р-н. Заполярный, с. Нижняя Пеша, ул. Калинина, д. 55, кв. 4</t>
  </si>
  <si>
    <t>83:00:020007:604</t>
  </si>
  <si>
    <t>83:00:020007:378</t>
  </si>
  <si>
    <t>Ненецкий автономный округ, р-н. Заполярный, с. Нижняя Пеша, ул. Набережная, д. 12, кв. 1</t>
  </si>
  <si>
    <t>83:00:020007:605</t>
  </si>
  <si>
    <t>83:00:020007:380</t>
  </si>
  <si>
    <t>Ненецкий автономный округ, р-н. Заполярный, с. Нижняя Пеша, ул. Новая, д. 8, кв. 4</t>
  </si>
  <si>
    <t>83:00:020007:606</t>
  </si>
  <si>
    <t>Ненецкий автономный округ, р-н. Заполярный, с. Нижняя Пеша, ул. Новая, д. 8, кв. 5</t>
  </si>
  <si>
    <t>83:00:020007:607</t>
  </si>
  <si>
    <t>Ненецкий автономный округ, р-н. Заполярный, с. Нижняя Пеша, ул. Новая, д. 8, кв. 3</t>
  </si>
  <si>
    <t>83:00:020007:608</t>
  </si>
  <si>
    <t>Ненецкий автономный округ, р-н. Заполярный, с. Нижняя Пеша, ул. Новая, д. 8, кв. 2</t>
  </si>
  <si>
    <t>83:00:020007:609</t>
  </si>
  <si>
    <t>Ненецкий автономный округ, р-н. Заполярный, с. Нижняя Пеша, ул. Новая, д. 8, кв. 1</t>
  </si>
  <si>
    <t>83:00:020007:610</t>
  </si>
  <si>
    <t>83:00:020007:386</t>
  </si>
  <si>
    <t>Ненецкий автономный округ, р-н. Заполярный, с. Нижняя Пеша, ул. Советская, д. 40, кв. 1</t>
  </si>
  <si>
    <t>83:00:020007:611</t>
  </si>
  <si>
    <t>83:00:020007:387</t>
  </si>
  <si>
    <t>Ненецкий автономный округ, Заполярный р-н, с. Нижняя Пеша, пом. 1</t>
  </si>
  <si>
    <t>4230600</t>
  </si>
  <si>
    <t>83:00:020007:612</t>
  </si>
  <si>
    <t>83:00:020007:391</t>
  </si>
  <si>
    <t>Ненецкий автономный округ, р-н. Заполярный, с. Нижняя Пеша, ул. Калинина, д. 19, кв. 1</t>
  </si>
  <si>
    <t>83:00:020007:614</t>
  </si>
  <si>
    <t>Ненецкий автономный округ, р-н. Заполярный, с. Нижняя Пеша, ул. Калинина, д. 19, кв. 2</t>
  </si>
  <si>
    <t>83:00:020007:615</t>
  </si>
  <si>
    <t>Ненецкий автономный округ, р-н. Заполярный, с. Нижняя Пеша, ул. Калинина, д. 19, кв. 5</t>
  </si>
  <si>
    <t>83:00:020007:616</t>
  </si>
  <si>
    <t>Ненецкий автономный округ, р-н. Заполярный, с. Нижняя Пеша, ул. Калинина, д. 19, кв. 6</t>
  </si>
  <si>
    <t>83:00:020007:617</t>
  </si>
  <si>
    <t>Ненецкий автономный округ, р-н. Заполярный, с. Нижняя Пеша, ул. Калинина, д. 19, кв. 9</t>
  </si>
  <si>
    <t>83:00:020007:618</t>
  </si>
  <si>
    <t>Ненецкий автономный округ, р-н. Заполярный, с. Нижняя Пеша, ул. Калинина, д. 19, кв. 10</t>
  </si>
  <si>
    <t>83:00:020007:619</t>
  </si>
  <si>
    <t>Ненецкий автономный округ, р-н. Заполярный, с. Нижняя Пеша, ул. Калинина, д. 19, кв. 3</t>
  </si>
  <si>
    <t>83:00:020007:620</t>
  </si>
  <si>
    <t>Ненецкий автономный округ, р-н. Заполярный, с. Нижняя Пеша, ул. Калинина, д. 19, кв. 4</t>
  </si>
  <si>
    <t>83:00:020007:621</t>
  </si>
  <si>
    <t>Ненецкий автономный округ, р-н. Заполярный, с. Нижняя Пеша, ул. Калинина, д. 19, кв. 7</t>
  </si>
  <si>
    <t>83:00:020007:622</t>
  </si>
  <si>
    <t>Ненецкий автономный округ, р-н. Заполярный, с. Нижняя Пеша, ул. Калинина, д. 19, кв. 8</t>
  </si>
  <si>
    <t>83:00:020007:623</t>
  </si>
  <si>
    <t>Ненецкий автономный округ, р-н. Заполярный, с. Нижняя Пеша, ул. Калинина, д. 19, кв. 11</t>
  </si>
  <si>
    <t>83:00:020007:624</t>
  </si>
  <si>
    <t>Ненецкий автономный округ, р-н. Заполярный, с. Нижняя Пеша, ул. Калинина, д. 19, кв. 12</t>
  </si>
  <si>
    <t>83:00:020007:625</t>
  </si>
  <si>
    <t>83:00:020007:393</t>
  </si>
  <si>
    <t>Ненецкий автономный округ, р-н. Заполярный, с. Нижняя Пеша, ул. Калинина, д. 30, кв. 2</t>
  </si>
  <si>
    <t>83:00:020007:626</t>
  </si>
  <si>
    <t>Ненецкий автономный округ, р-н. Заполярный, с. Нижняя Пеша, ул. Калинина, д. 30, кв. 1</t>
  </si>
  <si>
    <t>83:00:020007:627</t>
  </si>
  <si>
    <t>83:00:020007:394</t>
  </si>
  <si>
    <t>Ненецкий автономный округ, р-н. Заполярный, с. Нижняя Пеша, ул. Калинина, д. 44, кв. 2</t>
  </si>
  <si>
    <t>83:00:020007:628</t>
  </si>
  <si>
    <t>Ненецкий автономный округ, р-н. Заполярный, с. Нижняя Пеша, ул. Калинина, д. 44, кв. 1</t>
  </si>
  <si>
    <t>83:00:020007:629</t>
  </si>
  <si>
    <t>83:00:020007:395</t>
  </si>
  <si>
    <t>Ненецкий автономный округ, р-н. Заполярный, с. Нижняя Пеша, ул. Калинина, д. 51, кв. 1</t>
  </si>
  <si>
    <t>83:00:020007:630</t>
  </si>
  <si>
    <t>Ненецкий автономный округ, р-н. Заполярный, с. Нижняя Пеша, ул. Калинина, д. 51, кв. 2</t>
  </si>
  <si>
    <t>83:00:020007:631</t>
  </si>
  <si>
    <t>83:00:020007:398</t>
  </si>
  <si>
    <t>Ненецкий автономный округ, р-н. Заполярный, с. Нижняя Пеша, ул. Новая, д. 13, кв. 1</t>
  </si>
  <si>
    <t>83:00:020007:633</t>
  </si>
  <si>
    <t>Ненецкий автономный округ, р-н. Заполярный, с. Нижняя Пеша, ул. Новая, д. 13, кв. 2</t>
  </si>
  <si>
    <t>83:00:020007:634</t>
  </si>
  <si>
    <t>Ненецкий автономный округ, р-н. Заполярный, с. Нижняя Пеша, ул. Новая, д. 13, кв. 3</t>
  </si>
  <si>
    <t>83:00:020007:635</t>
  </si>
  <si>
    <t>Ненецкий автономный округ, р-н. Заполярный, с. Нижняя Пеша, ул. Новая, д. 13, кв. 4</t>
  </si>
  <si>
    <t>83:00:020007:636</t>
  </si>
  <si>
    <t>Ненецкий автономный округ, р-н. Заполярный, с. Нижняя Пеша, ул. Новая, д. 13, кв. 5</t>
  </si>
  <si>
    <t>83:00:020007:637</t>
  </si>
  <si>
    <t>Ненецкий автономный округ, р-н. Заполярный, с. Нижняя Пеша, ул. Новая, д. 13, кв. 6</t>
  </si>
  <si>
    <t>83:00:020007:638</t>
  </si>
  <si>
    <t>Ненецкий автономный округ, р-н. Заполярный, с. Нижняя Пеша, ул. Новая, д. 13, кв. 7</t>
  </si>
  <si>
    <t>83:00:020007:639</t>
  </si>
  <si>
    <t>Ненецкий автономный округ, р-н. Заполярный, с. Нижняя Пеша, ул. Новая, д. 13, кв. 8</t>
  </si>
  <si>
    <t>83:00:020007:640</t>
  </si>
  <si>
    <t>83:00:020007:399</t>
  </si>
  <si>
    <t>Ненецкий автономный округ, р-н. Заполярный, с. Нижняя Пеша, ул. Новая, д. 24, кв. 1</t>
  </si>
  <si>
    <t>83:00:020007:641</t>
  </si>
  <si>
    <t>Ненецкий автономный округ, р-н. Заполярный, с. Нижняя Пеша, ул. Новая, д. 24, кв. 2</t>
  </si>
  <si>
    <t>83:00:020007:642</t>
  </si>
  <si>
    <t>83:00:020007:401</t>
  </si>
  <si>
    <t>Ненецкий автономный округ, р-н. Заполярный, с. Нижняя Пеша, ул. Северная, д. 3, кв. 1</t>
  </si>
  <si>
    <t>83:00:020007:643</t>
  </si>
  <si>
    <t>83:00:020007:404</t>
  </si>
  <si>
    <t>83:00:020007:644</t>
  </si>
  <si>
    <t>Ненецкий автономный округ, р-н. Заполярный, с. Нижняя Пеша, ул. Советская, д. 35, кв. 2</t>
  </si>
  <si>
    <t>83:00:020007:645</t>
  </si>
  <si>
    <t>83:00:020007:408</t>
  </si>
  <si>
    <t>83:00:020007:646</t>
  </si>
  <si>
    <t>Ненецкий автономный округ, р-н. Заполярный, с. Нижняя Пеша, ул. Калинина, д. 16А, кв. 1</t>
  </si>
  <si>
    <t>83:00:020007:647</t>
  </si>
  <si>
    <t>Ненецкий автономный округ, Заполярный район, сельское поселение «Пёшский сельсовет», с. Нижняя Пеша, ул. Калинина, д. 16А, кв. 3</t>
  </si>
  <si>
    <t>2018-08-27</t>
  </si>
  <si>
    <t>2018-08-28</t>
  </si>
  <si>
    <t>83:00:020007:650</t>
  </si>
  <si>
    <t>Ненецкий автономный округ, р-н. Заполярный, с. Нижняя Пеша, ул. Калинина, д. 16А, кв. 4</t>
  </si>
  <si>
    <t>83:00:020007:651</t>
  </si>
  <si>
    <t>р-н. Заполярный, с. Нижняя Пеша, ул. Калинина, д. 16А, кв. 2</t>
  </si>
  <si>
    <t>83:00:020007:652</t>
  </si>
  <si>
    <t>Ненецкий автономный округ, Заполярный район, сельское поселение «Пёшский сельсовет», с. Нижняя Пеша, ул. Калинина, д. 16А, кв. 5</t>
  </si>
  <si>
    <t>83:00:020007:653</t>
  </si>
  <si>
    <t>Ненецкий автономный округ, Заполярный район, сельское поселение «Пёшский сельсовет», с. Нижняя Пеша, ул. Калинина, д. 16А, кв. 6</t>
  </si>
  <si>
    <t>83:00:020007:654</t>
  </si>
  <si>
    <t>83:00:020007:412</t>
  </si>
  <si>
    <t>Ненецкий автономный округ, р-н. Заполярный, с. Нижняя Пеша, ул. Калинина, д. 15, кв. 1</t>
  </si>
  <si>
    <t>83:00:020007:655</t>
  </si>
  <si>
    <t>Мезонин</t>
  </si>
  <si>
    <t>83:00:020007:415</t>
  </si>
  <si>
    <t>Ненецкий автономный округ, р-н. Заполярный, с. Нижняя Пеша, ул. Калинина, д. 35, кв. 1</t>
  </si>
  <si>
    <t>83:00:020007:656</t>
  </si>
  <si>
    <t>Ненецкий автономный округ, р-н. Заполярный, с. Нижняя Пеша, ул. Калинина, д. 35, кв. 2</t>
  </si>
  <si>
    <t>83:00:020007:657</t>
  </si>
  <si>
    <t>83:00:020007:417</t>
  </si>
  <si>
    <t>83:00:020007:658</t>
  </si>
  <si>
    <t>83:00:020007:659</t>
  </si>
  <si>
    <t>Ненецкий автономный округ, р-н. Заполярный, с. Нижняя Пеша, ул. Калинина, д. 51, кв. 3</t>
  </si>
  <si>
    <t>83:00:020007:660</t>
  </si>
  <si>
    <t>83:00:020007:418</t>
  </si>
  <si>
    <t>Ненецкий автономный округ, р-н. Заполярный, с. Нижняя Пеша, ул. Набережная, д. 7, кв. 2</t>
  </si>
  <si>
    <t>83:00:020007:661</t>
  </si>
  <si>
    <t>Ненецкий автономный округ, р-н. Заполярный, с. Нижняя Пеша, ул. Набережная, д. 7, кв. 1</t>
  </si>
  <si>
    <t>83:00:020007:662</t>
  </si>
  <si>
    <t>83:00:020007:421</t>
  </si>
  <si>
    <t>Ненецкий автономный округ, р-н. Заполярный, с. Нижняя Пеша, ул. Новая, д. 2, кв. 1</t>
  </si>
  <si>
    <t>83:00:020007:663</t>
  </si>
  <si>
    <t>Ненецкий автономный округ, р-н. Заполярный, с. Нижняя Пеша, ул. Новая, д. 2, кв. 2</t>
  </si>
  <si>
    <t>83:00:020007:664</t>
  </si>
  <si>
    <t>83:00:020007:422</t>
  </si>
  <si>
    <t>061001004000</t>
  </si>
  <si>
    <t>Ненецкий автономный округ, р-н. Заполярный, с. Нижняя Пеша, ул. Новая, д. 3А, кв. 1</t>
  </si>
  <si>
    <t>2014-02-13</t>
  </si>
  <si>
    <t>83:00:020007:665</t>
  </si>
  <si>
    <t>Ненецкий автономный округ, р-н Заполярный, с. Нижняя Пеша, ул. Новая, д. 3А, кв. 2</t>
  </si>
  <si>
    <t>83:00:020007:666</t>
  </si>
  <si>
    <t>Ненецкий автономный округ, р-н. Заполярный, с. Нижняя Пеша, ул. Новая, д. 3А, кв. 3</t>
  </si>
  <si>
    <t>83:00:020007:667</t>
  </si>
  <si>
    <t>р-н. Заполярный, с. Нижняя Пеша, ул. Новая, д. 3А, пом. 1Н</t>
  </si>
  <si>
    <t>83:00:020007:668</t>
  </si>
  <si>
    <t>83:00:020007:423</t>
  </si>
  <si>
    <t>Ненецкий автономный округ, р-н. Заполярный, с. Нижняя Пеша, ул. Северная, д. 12, кв. 1</t>
  </si>
  <si>
    <t>83:00:020007:669</t>
  </si>
  <si>
    <t>Ненецкий автономный округ, р-н. Заполярный, с. Нижняя Пеша, ул. Северная, д. 12, кв. 2</t>
  </si>
  <si>
    <t>83:00:020007:670</t>
  </si>
  <si>
    <t>83:00:020007:428</t>
  </si>
  <si>
    <t>Ненецкий автономный округ, р-н. Заполярный, с. Нижняя Пеша, ул. Советская, д. 37, кв. 1</t>
  </si>
  <si>
    <t>83:00:020007:672</t>
  </si>
  <si>
    <t>83:00:020007:431</t>
  </si>
  <si>
    <t>Ненецкий автономный округ, р-н. Заполярный, с. Нижняя Пеша, ул. Советская, д. 59, кв. 1</t>
  </si>
  <si>
    <t>83:00:020007:673</t>
  </si>
  <si>
    <t>Ненецкий автономный округ, р-н. Заполярный, с. Нижняя Пеша, ул. Советская, д. 59, кв. 2</t>
  </si>
  <si>
    <t>83:00:020007:674</t>
  </si>
  <si>
    <t>83:00:020007:435</t>
  </si>
  <si>
    <t>Конюшня</t>
  </si>
  <si>
    <t>74500</t>
  </si>
  <si>
    <t>83:00:020007:675</t>
  </si>
  <si>
    <t>83:00:020007:436</t>
  </si>
  <si>
    <t>Ненецкий автономный округ, р-н. Заполярный, с. Нижняя Пеша, ул. Калинина, д. 53, кв. 3</t>
  </si>
  <si>
    <t>83:00:020007:676</t>
  </si>
  <si>
    <t>Ненецкий автономный округ, р-н. Заполярный, с. Нижняя Пеша, ул. Калинина, д. 53, кв. 4</t>
  </si>
  <si>
    <t>83:00:020007:677</t>
  </si>
  <si>
    <t>Ненецкий автономный округ, р-н. Заполярный, с. Нижняя Пеша, ул. Калинина, д. 53, кв. 1</t>
  </si>
  <si>
    <t>83:00:020007:678</t>
  </si>
  <si>
    <t>Ненецкий автономный округ, р-н. Заполярный, с. Нижняя Пеша, ул. Калинина, д. 53, кв. 2</t>
  </si>
  <si>
    <t>83:00:020007:679</t>
  </si>
  <si>
    <t>83:00:020007:438</t>
  </si>
  <si>
    <t>Ненецкий автономный округ, р-н. Заполярный, с. Нижняя Пеша, ул. Калинина, д. 16, кв. 1</t>
  </si>
  <si>
    <t>83:00:020007:680</t>
  </si>
  <si>
    <t>Ненецкий автономный округ, р-н. Заполярный, с. Нижняя Пеша, ул. Калинина, д. 16, кв. 2</t>
  </si>
  <si>
    <t>83:00:020007:681</t>
  </si>
  <si>
    <t>Ненецкий автономный округ, р-н. Заполярный, с. Нижняя Пеша, ул. Калинина, д. 16, кв. 3</t>
  </si>
  <si>
    <t>83:00:020007:682</t>
  </si>
  <si>
    <t>Ненецкий автономный округ, р-н. Заполярный, с. Нижняя Пеша, ул. Калинина, д. 16, кв. 4</t>
  </si>
  <si>
    <t>83:00:020007:683</t>
  </si>
  <si>
    <t>Ненецкий автономный округ, р-н. Заполярный, с. Нижняя Пеша, ул. Калинина, д. 16, кв. 5</t>
  </si>
  <si>
    <t>83:00:020007:684</t>
  </si>
  <si>
    <t>Ненецкий автономный округ, р-н. Заполярный, с. Нижняя Пеша, ул. Калинина, д. 16, кв. 6</t>
  </si>
  <si>
    <t>83:00:020007:685</t>
  </si>
  <si>
    <t>Ненецкий автономный округ, р-н. Заполярный, с. Нижняя Пеша, ул. Калинина, д. 16, кв. 7</t>
  </si>
  <si>
    <t>83:00:020007:686</t>
  </si>
  <si>
    <t>Ненецкий автономный округ, р-н. Заполярный, с. Нижняя Пеша, ул. Калинина, д. 16, кв. 8</t>
  </si>
  <si>
    <t>83:00:020007:687</t>
  </si>
  <si>
    <t>83:00:020007:439</t>
  </si>
  <si>
    <t>Ненецкий автономный округ, р-н. Заполярный, с. Нижняя Пеша, ул. Калинина, д. 42, кв. 1</t>
  </si>
  <si>
    <t>83:00:020007:688</t>
  </si>
  <si>
    <t>Ненецкий автономный округ, р-н. Заполярный, с. Нижняя Пеша, ул. Калинина, д. 42, кв. 2</t>
  </si>
  <si>
    <t>83:00:020007:689</t>
  </si>
  <si>
    <t>Ненецкий автономный округ, р-н. Заполярный, с. Нижняя Пеша, ул. Калинина, д. 43А, кв. 1</t>
  </si>
  <si>
    <t>83:00:020007:690</t>
  </si>
  <si>
    <t>Ненецкий автономный округ, р-н. Заполярный, с. Нижняя Пеша, ул. Калинина, д. 43А, кв. 2</t>
  </si>
  <si>
    <t>83:00:020007:691</t>
  </si>
  <si>
    <t>Ненецкий автономный округ, р-н. Заполярный, с. Нижняя Пеша, ул. Калинина, д. 43А, кв. 3</t>
  </si>
  <si>
    <t>83:00:020007:692</t>
  </si>
  <si>
    <t>83:00:020007:441</t>
  </si>
  <si>
    <t>Ненецкий автономный округ, р-н. Заполярный, с. Нижняя Пеша, ул. Калинина, д. 45, кв. 1</t>
  </si>
  <si>
    <t>83:00:020007:693</t>
  </si>
  <si>
    <t>Ненецкий автономный округ, р-н. Заполярный, с. Нижняя Пеша, ул. Калинина, д. 45, кв. 2</t>
  </si>
  <si>
    <t>83:00:020007:694</t>
  </si>
  <si>
    <t>83:00:020007:443</t>
  </si>
  <si>
    <t>Ненецкий автономный округ, р-н. Заполярный, с. Нижняя Пеша, ул. Калинина, д. 47, кв. 1</t>
  </si>
  <si>
    <t>83:00:020007:695</t>
  </si>
  <si>
    <t>Ненецкий автономный округ, р-н. Заполярный, с. Нижняя Пеша, ул. Калинина, д. 47, кв. 2</t>
  </si>
  <si>
    <t>83:00:020007:696</t>
  </si>
  <si>
    <t>83:00:020007:445</t>
  </si>
  <si>
    <t>Ненецкий автономный округ, р-н. Заполярный, с. Нижняя Пеша, ул. Новая, д. 17, кв. 1</t>
  </si>
  <si>
    <t>83:00:020007:697</t>
  </si>
  <si>
    <t>83:00:020007:446</t>
  </si>
  <si>
    <t>Ненецкий автономный округ, р-н. Заполярный, с. Нижняя Пеша, ул. Новая, д. 18, кв. 1</t>
  </si>
  <si>
    <t>83:00:020007:698</t>
  </si>
  <si>
    <t>83:00:020007:447</t>
  </si>
  <si>
    <t>Ненецкий автономный округ, р-н. Заполярный, с. Нижняя Пеша, ул. Новая, д. 20, кв. 1</t>
  </si>
  <si>
    <t>83:00:020007:699</t>
  </si>
  <si>
    <t>Ненецкий автономный округ, р-н. Заполярный, с. Нижняя Пеша, ул. Новая, д. 20, кв. 2</t>
  </si>
  <si>
    <t>83:00:020007:700</t>
  </si>
  <si>
    <t>Ненецкий автономный округ, р-н. Заполярный, с. Нижняя Пеша, ул. Новая, д. 28, кв. 1</t>
  </si>
  <si>
    <t>83:00:020007:701</t>
  </si>
  <si>
    <t>83:00:020007:450</t>
  </si>
  <si>
    <t>Баня</t>
  </si>
  <si>
    <t>р-н. Заполярный, с. Нижняя Пеша, ул. Северная, д. 13, пом. 1</t>
  </si>
  <si>
    <t>83:00:020007:702</t>
  </si>
  <si>
    <t>83:00:020007:451</t>
  </si>
  <si>
    <t>Ненецкий автономный округ, р-н. Заполярный, с. Нижняя Пеша, ул. Северная, д. 5, кв. 1</t>
  </si>
  <si>
    <t>83:00:020007:703</t>
  </si>
  <si>
    <t>83:00:020007:454</t>
  </si>
  <si>
    <t>Ненецкий автономный округ, р-н. Заполярный, с. Нижняя Пеша, ул. Советская, д. 2А, кв. 1</t>
  </si>
  <si>
    <t>83:00:020007:704</t>
  </si>
  <si>
    <t>Ненецкий автономный округ, р-н. Заполярный, с. Нижняя Пеша, ул. Советская, д. 2А, кв. 3</t>
  </si>
  <si>
    <t>83:00:020007:705</t>
  </si>
  <si>
    <t>Ненецкий автономный округ, р-н. Заполярный, с. Нижняя Пеша, ул. Советская, д. 2А, кв. 2</t>
  </si>
  <si>
    <t>83:00:020007:706</t>
  </si>
  <si>
    <t>квартира четырехкомнатная</t>
  </si>
  <si>
    <t>Ненецкий автономный округ, р-н. Заполярный, с. Нижняя Пеша, ул. Советская, д. 2А, кв. 4</t>
  </si>
  <si>
    <t>83:00:020007:707</t>
  </si>
  <si>
    <t>83:00:020007:455</t>
  </si>
  <si>
    <t>Ненецкий автономный округ, р-н. Заполярный, с. Нижняя Пеша, ул. Советская, д. 31, кв. 1</t>
  </si>
  <si>
    <t>83:00:020007:708</t>
  </si>
  <si>
    <t>Ненецкий автономный округ, р-н. Заполярный, с. Нижняя Пеша, ул. Советская, д. 31, кв. 2</t>
  </si>
  <si>
    <t>83:00:020007:709</t>
  </si>
  <si>
    <t>Ненецкий автономный округ, р-н. Заполярный, с. Нижняя Пеша, ул. Советская, д. 31, кв. 3</t>
  </si>
  <si>
    <t>83:00:020007:710</t>
  </si>
  <si>
    <t>Ненецкий автономный округ, р-н. Заполярный, с. Нижняя Пеша, ул. Советская, д. 31, кв. 4</t>
  </si>
  <si>
    <t>83:00:020007:711</t>
  </si>
  <si>
    <t>Ненецкий автономный округ, р-н. Заполярный, с. Нижняя Пеша, ул. Советская, д. 31, кв. 5</t>
  </si>
  <si>
    <t>83:00:020007:712</t>
  </si>
  <si>
    <t>Ненецкий автономный округ, р-н. Заполярный, с. Нижняя Пеша, ул. Советская, д. 31, кв. 6</t>
  </si>
  <si>
    <t>83:00:020007:713</t>
  </si>
  <si>
    <t>Ненецкий автономный округ, р-н. Заполярный, с. Нижняя Пеша, ул. Советская, д. 31, кв. 7</t>
  </si>
  <si>
    <t>83:00:020007:714</t>
  </si>
  <si>
    <t>Ненецкий автономный округ, р-н. Заполярный, с. Нижняя Пеша, ул. Советская, д. 31, кв. 8</t>
  </si>
  <si>
    <t>83:00:020007:715</t>
  </si>
  <si>
    <t>83:00:020007:462</t>
  </si>
  <si>
    <t>Склад ГСМ</t>
  </si>
  <si>
    <t>561800</t>
  </si>
  <si>
    <t>83:00:020007:716</t>
  </si>
  <si>
    <t>83:00:020007:463</t>
  </si>
  <si>
    <t>83:00:020007:717</t>
  </si>
  <si>
    <t>83:00:020007:467</t>
  </si>
  <si>
    <t>Ненецкий автономный округ, р-н. Заполярный, с. Нижняя Пеша, д. 29, кв. 1</t>
  </si>
  <si>
    <t>83:00:020007:718</t>
  </si>
  <si>
    <t>Ненецкий автономный округ, р-н. Заполярный, с. Нижняя Пеша, д. 29, кв. 2</t>
  </si>
  <si>
    <t>83:00:020007:719</t>
  </si>
  <si>
    <t>Ненецкий автономный округ, р-н. Заполярный, с. Нижняя Пеша, д. 29, кв. 3</t>
  </si>
  <si>
    <t>83:00:020007:720</t>
  </si>
  <si>
    <t>83:00:020007:468</t>
  </si>
  <si>
    <t>Ненецкий автономный округ, р-н. Заполярный, с. Нижняя Пеша, ул. Набережная, д. 8, кв. 1</t>
  </si>
  <si>
    <t>83:00:020007:721</t>
  </si>
  <si>
    <t>Ненецкий автономный округ, с. Нижняя Пеша, ул. Набережная, д. 8, кв. 2</t>
  </si>
  <si>
    <t>83:00:020007:722</t>
  </si>
  <si>
    <t>83:00:020007:470</t>
  </si>
  <si>
    <t>Ненецкий автономный округ, с. Нижняя Пеша, ул. Калинина, д. 37, кв. 1</t>
  </si>
  <si>
    <t>83:00:020007:723</t>
  </si>
  <si>
    <t>Ненецкий автономный округ, с. Нижняя Пеша, ул. Калинина, д. 37, кв. 3</t>
  </si>
  <si>
    <t>83:00:020007:724</t>
  </si>
  <si>
    <t>Ненецкий автономный округ, с. Нижняя Пеша, ул. Калинина, д. 37, кв. 2</t>
  </si>
  <si>
    <t>83:00:020007:725</t>
  </si>
  <si>
    <t>83:00:020007:472</t>
  </si>
  <si>
    <t>Ненецкий автономный округ, р-н. Заполярный, с. Нижняя Пеша, ул. Калинина, д. 43, кв. 1</t>
  </si>
  <si>
    <t>83:00:020007:726</t>
  </si>
  <si>
    <t>Ненецкий автономный округ, р-н. Заполярный, с. Нижняя Пеша, ул. Калинина, д. 43, кв. 2</t>
  </si>
  <si>
    <t>83:00:020007:727</t>
  </si>
  <si>
    <t>83:00:020007:473</t>
  </si>
  <si>
    <t>83:00:020007:728</t>
  </si>
  <si>
    <t>83:00:020007:729</t>
  </si>
  <si>
    <t>Ненецкий автономный округ, р-н. Заполярный, с. Нижняя Пеша, ул. Калинина, д. 45, кв. 3</t>
  </si>
  <si>
    <t>83:00:020007:730</t>
  </si>
  <si>
    <t>83:00:020007:475</t>
  </si>
  <si>
    <t>46А</t>
  </si>
  <si>
    <t>Ненецкий автономный округ, р-н. Заполярный, с. Нижняя Пеша, ул. Калинина, д. 46А, кв. 1</t>
  </si>
  <si>
    <t>83:00:020007:731</t>
  </si>
  <si>
    <t>83:00:020007:477</t>
  </si>
  <si>
    <t>Ненецкий автономный округ, р-н. Заполярный, с. Нижняя Пеша, ул. Калинина, д. 8, кв. 4</t>
  </si>
  <si>
    <t>83:00:020007:732</t>
  </si>
  <si>
    <t>Ненецкий автономный округ, село Нижняя Пеша, ул. Калинина, д. 8, кв. 1</t>
  </si>
  <si>
    <t>83:00:020007:733</t>
  </si>
  <si>
    <t>Ненецкий автономный округ, р-н. Заполярный, с. Нижняя Пеша, ул. Калинина, д. 8, кв. 3</t>
  </si>
  <si>
    <t>83:00:020007:734</t>
  </si>
  <si>
    <t>Ненецкий автономный округ, р-н. Заполярный, с. Нижняя Пеша, ул. Калинина, д. 8, кв. 2</t>
  </si>
  <si>
    <t>83:00:020007:735</t>
  </si>
  <si>
    <t>83:00:020007:478</t>
  </si>
  <si>
    <t>Ненецкий автономный округ, р-н. Заполярный, с. Нижняя Пеша, ул. Набережная, д. 4, кв. 4</t>
  </si>
  <si>
    <t>83:00:020007:736</t>
  </si>
  <si>
    <t>Ненецкий автономный округ, р-н. Заполярный, с. Нижняя Пеша, ул. Набережная, д. 4, кв. 3</t>
  </si>
  <si>
    <t>83:00:020007:737</t>
  </si>
  <si>
    <t>Ненецкий автономный округ, р-н. Заполярный, с. Нижняя Пеша, ул. Набережная, д. 4, кв. 1</t>
  </si>
  <si>
    <t>83:00:020007:738</t>
  </si>
  <si>
    <t>Ненецкий автономный округ, р-н. Заполярный, с. Нижняя Пеша, ул. Набережная, д. 4, кв. 2</t>
  </si>
  <si>
    <t>83:00:020007:739</t>
  </si>
  <si>
    <t>83:00:020007:479</t>
  </si>
  <si>
    <t>Ненецкий автономный округ, р-н. Заполярный, с. Нижняя Пеша, ул. Новая, д. 1, кв. 1</t>
  </si>
  <si>
    <t>83:00:020007:740</t>
  </si>
  <si>
    <t>Ненецкий автономный округ, р-н. Заполярный, с. Нижняя Пеша, ул. Новая, д. 1, кв. 2</t>
  </si>
  <si>
    <t>83:00:020007:741</t>
  </si>
  <si>
    <t>83:00:020007:480</t>
  </si>
  <si>
    <t>Ненецкий автономный округ, р-н. Заполярный, с. Нижняя Пеша, ул. Новая, д. 11, кв. 1</t>
  </si>
  <si>
    <t>83:00:020007:742</t>
  </si>
  <si>
    <t>Ненецкий автономный округ, р-н. Заполярный, с. Нижняя Пеша, ул. Новая, д. 11, кв. 6</t>
  </si>
  <si>
    <t>83:00:020007:743</t>
  </si>
  <si>
    <t>Ненецкий автономный округ, р-н. Заполярный, с. Нижняя Пеша, ул. Новая, д. 11, кв. 7</t>
  </si>
  <si>
    <t>83:00:020007:744</t>
  </si>
  <si>
    <t>Ненецкий автономный округ, р-н. Заполярный, с. Нижняя Пеша, ул. Новая, д. 11, кв. 3</t>
  </si>
  <si>
    <t>83:00:020007:745</t>
  </si>
  <si>
    <t>Ненецкий автономный округ, р-н. Заполярный, с. Нижняя Пеша, ул. Новая, д. 11, кв. 4</t>
  </si>
  <si>
    <t>83:00:020007:746</t>
  </si>
  <si>
    <t>Ненецкий автономный округ, р-н. Заполярный, с. Нижняя Пеша, ул. Новая, д. 11, кв. 2</t>
  </si>
  <si>
    <t>83:00:020007:747</t>
  </si>
  <si>
    <t>Ненецкий автономный округ, р-н. Заполярный, с. Нижняя Пеша, ул. Новая, д. 11, кв. 8</t>
  </si>
  <si>
    <t>83:00:020007:748</t>
  </si>
  <si>
    <t>Ненецкий автономный округ, р-н. Заполярный, с. Нижняя Пеша, ул. Новая, д. 11, кв. 5</t>
  </si>
  <si>
    <t>83:00:020007:749</t>
  </si>
  <si>
    <t>83:00:020007:482</t>
  </si>
  <si>
    <t>83:00:020007:750</t>
  </si>
  <si>
    <t>Ненецкий автономный округ, р-н. Заполярный, с. Нижняя Пеша, ул. Новая, д. 7, кв. 2</t>
  </si>
  <si>
    <t>83:00:020007:751</t>
  </si>
  <si>
    <t>83:00:020007:483</t>
  </si>
  <si>
    <t>Ненецкий автономный округ, р-н. Заполярный, с. Нижняя Пеша, ул. Новая, д. 7А, кв. 1</t>
  </si>
  <si>
    <t>83:00:020007:752</t>
  </si>
  <si>
    <t>83:00:020007:486</t>
  </si>
  <si>
    <t>Ненецкий автономный округ, р-н. Заполярный, с. Нижняя Пеша, ул. Северная, д. 4, кв. 1</t>
  </si>
  <si>
    <t>83:00:020007:753</t>
  </si>
  <si>
    <t>83:00:020007:488</t>
  </si>
  <si>
    <t>Ненецкий автономный округ, р-н. Заполярный, с. Нижняя Пеша, ул. Советская, д. 27, кв. 1</t>
  </si>
  <si>
    <t>83:00:020007:754</t>
  </si>
  <si>
    <t>83:00:020007:494</t>
  </si>
  <si>
    <t>Ненецкий автономный округ, Заполярный р-н, с. Нижняя Пеша, бокс 1</t>
  </si>
  <si>
    <t>83:00:020007:756</t>
  </si>
  <si>
    <t>83:00:020007:496</t>
  </si>
  <si>
    <t>83:00:020007:757</t>
  </si>
  <si>
    <t>83:00:020007:500</t>
  </si>
  <si>
    <t>Ненецкий автономный округ, р-н. Заполярный, с. Нижняя Пеша, ул. Калинина, д. 2, кв. 1</t>
  </si>
  <si>
    <t>83:00:020007:758</t>
  </si>
  <si>
    <t>83:00:020007:501</t>
  </si>
  <si>
    <t>Ненецкий автономный округ, р-н. Заполярный, с. Нижняя Пеша, ул. Калинина, д. 21А, кв. 1</t>
  </si>
  <si>
    <t>83:00:020007:759</t>
  </si>
  <si>
    <t>83:00:020007:502</t>
  </si>
  <si>
    <t>Ненецкий автономный округ, р-н. Заполярный, с. Нижняя Пеша, ул. Калинина, д. 22, кв. 1</t>
  </si>
  <si>
    <t>83:00:020007:760</t>
  </si>
  <si>
    <t>83:00:020007:503</t>
  </si>
  <si>
    <t>Ненецкий автономный округ, р-н. Заполярный, с. Нижняя Пеша, ул. Калинина, д. 31, кв. 1</t>
  </si>
  <si>
    <t>83:00:020007:761</t>
  </si>
  <si>
    <t>Ненецкий автономный округ, р-н. Заполярный, с. Нижняя Пеша, ул. Калинина, д. 31, кв. 2</t>
  </si>
  <si>
    <t>83:00:020007:762</t>
  </si>
  <si>
    <t>Ненецкий автономный округ, р-н. Заполярный, с. Нижняя Пеша, ул. Калинина, д. 31, кв. 3</t>
  </si>
  <si>
    <t>83:00:020007:763</t>
  </si>
  <si>
    <t>83:00:020007:506</t>
  </si>
  <si>
    <t>Ненецкий автономный округ, р-н. Заполярный, с. Нижняя Пеша, ул. Калинина, д. 37, кв. 4</t>
  </si>
  <si>
    <t>83:00:020007:771</t>
  </si>
  <si>
    <t>Ненецкий автономный округ, р-н. Заполярный, с. Нижняя Пеша, ул. Калинина, д. 45А, кв. 1</t>
  </si>
  <si>
    <t>83:00:020007:772</t>
  </si>
  <si>
    <t>83:00:020007:509</t>
  </si>
  <si>
    <t>Ненецкий автономный округ, р-н. Заполярный, с. Нижняя Пеша, ул. Набережная, д. 6, кв. 1</t>
  </si>
  <si>
    <t>83:00:020007:774</t>
  </si>
  <si>
    <t>Ненецкий автономный округ, р-н. Заполярный, с. Нижняя Пеша, ул. Набережная, д. 6, кв. 2</t>
  </si>
  <si>
    <t>83:00:020007:775</t>
  </si>
  <si>
    <t>83:00:020007:510</t>
  </si>
  <si>
    <t>Ненецкий автономный округ, с. Нижняя Пеша, ул. Новая, д.21 (4-х квартирный дом №1 в с. Нижняя Пеша), кв. 1</t>
  </si>
  <si>
    <t>83:00:020007:776</t>
  </si>
  <si>
    <t>Ненецкий автономный округ, с. Нижняя Пеша, ул. Новая, д.21 (4-х квартирный дом №1 в с. Нижняя Пеша), кв. 2</t>
  </si>
  <si>
    <t>83:00:020007:777</t>
  </si>
  <si>
    <t>Ненецкий автономный округ, Заполярный р-н, с. Нижняя Пеша, ул. Новая, д.21, кв. 3</t>
  </si>
  <si>
    <t>83:00:020007:778</t>
  </si>
  <si>
    <t>Ненецкий автономный округ, Заполярный р-н, с. Нижняя Пеша, ул. Новая, д.21, кв. 4</t>
  </si>
  <si>
    <t>83:00:020007:779</t>
  </si>
  <si>
    <t>83:00:020007:512</t>
  </si>
  <si>
    <t>Ненецкий автономный округ, р-н. Заполярный, с. Нижняя Пеша, ул. Новая, д. 21, кв. 1</t>
  </si>
  <si>
    <t>83:00:020007:783</t>
  </si>
  <si>
    <t>Ненецкий автономный округ, р-н. Заполярный, с. Нижняя Пеша, ул. Новая, д. 21, кв. 2</t>
  </si>
  <si>
    <t>83:00:020007:784</t>
  </si>
  <si>
    <t>Ненецкий автономный округ, р-н. Заполярный, с. Нижняя Пеша, ул. Новая, д. 21, кв. 3</t>
  </si>
  <si>
    <t>83:00:020007:785</t>
  </si>
  <si>
    <t>Ненецкий автономный округ, р-н. Заполярный, с. Нижняя Пеша, ул. Новая, д. 21, кв. 4</t>
  </si>
  <si>
    <t>83:00:020007:786</t>
  </si>
  <si>
    <t>83:00:020007:513</t>
  </si>
  <si>
    <t>Ненецкий автономный округ, р-н. Заполярный, с. Нижняя Пеша, ул. Новая, д. 22, кв. 1</t>
  </si>
  <si>
    <t>83:00:020007:787</t>
  </si>
  <si>
    <t>83:00:020007:514</t>
  </si>
  <si>
    <t>Ненецкий автономный округ, р-н. Заполярный, с. Нижняя Пеша, ул. Новая, д. 23А, кв. 1</t>
  </si>
  <si>
    <t>83:00:020007:788</t>
  </si>
  <si>
    <t>83:00:020007:517</t>
  </si>
  <si>
    <t>Ненецкий автономный округ, р-н. Заполярный, с. Нижняя Пеша, ул. Новая, д. 3, кв. 2</t>
  </si>
  <si>
    <t>83:00:020007:789</t>
  </si>
  <si>
    <t>Ненецкий автономный округ, р-н. Заполярный, с. Нижняя Пеша, ул. Новая, д. 3, кв. 1</t>
  </si>
  <si>
    <t>83:00:020007:790</t>
  </si>
  <si>
    <t>83:00:050016</t>
  </si>
  <si>
    <t>83:00:050016:172</t>
  </si>
  <si>
    <t>Ненецкий автономный округ, г. Нарьян-Мар, ул. Полярная, д. 39, кв. 2</t>
  </si>
  <si>
    <t>83:00:050016:313</t>
  </si>
  <si>
    <t>г. Нарьян-Мар, ул. Полярная, д. 39, кв. 7</t>
  </si>
  <si>
    <t>83:00:050016:314</t>
  </si>
  <si>
    <t>Ненецкий автономный округ, г. Нарьян-Мар, ул. Полярная, д. 39, кв. 4</t>
  </si>
  <si>
    <t>83:00:050016:315</t>
  </si>
  <si>
    <t>г. Нарьян-Мар, ул. Полярная, д. 39, кв. 1</t>
  </si>
  <si>
    <t>83:00:050016:316</t>
  </si>
  <si>
    <t>г. Нарьян-Мар, ул. Полярная, д. 39, кв. 6</t>
  </si>
  <si>
    <t>83:00:050016:317</t>
  </si>
  <si>
    <t>83:00:050016:133</t>
  </si>
  <si>
    <t>Ненецкий автономный округ, г. Нарьян-Мар, ул. Первомайская, д. 17Б, кв. 10</t>
  </si>
  <si>
    <t>83:00:050016:318</t>
  </si>
  <si>
    <t>Помещение</t>
  </si>
  <si>
    <t>26/1,27</t>
  </si>
  <si>
    <t>г. Нарьян-Мар, ул. Полярная, д. 25А, пом. 6</t>
  </si>
  <si>
    <t>2014-02-07</t>
  </si>
  <si>
    <t>03-20/5866</t>
  </si>
  <si>
    <t>83:00:050016:319</t>
  </si>
  <si>
    <t>часть квартиры</t>
  </si>
  <si>
    <t>Ненецкий автономный округ, г.Нарьян-Мар, ул.Первомайская, д.32, кв.46</t>
  </si>
  <si>
    <t>83:00:050016:324</t>
  </si>
  <si>
    <t>г. Нарьян-Мар, ул. Полярная, д. 25А, пом. 1</t>
  </si>
  <si>
    <t>83:00:050016:326</t>
  </si>
  <si>
    <t>10,12</t>
  </si>
  <si>
    <t>г. Нарьян-Мар, ул. Полярная, д. 25А, пом. 2</t>
  </si>
  <si>
    <t>83:00:050016:327</t>
  </si>
  <si>
    <t>Нежилое помещение №3</t>
  </si>
  <si>
    <t>24/1,25</t>
  </si>
  <si>
    <t>г. Нарьян-Мар, ул. Полярная, д. 25А, пом. 3</t>
  </si>
  <si>
    <t>83:00:050016:328</t>
  </si>
  <si>
    <t>Нежилое помещение №5</t>
  </si>
  <si>
    <t>15,17</t>
  </si>
  <si>
    <t>г. Нарьян-Мар, ул. Полярная, д. 25А, пом. 5</t>
  </si>
  <si>
    <t>83:00:050016:329</t>
  </si>
  <si>
    <t>Нежилое помещение №7</t>
  </si>
  <si>
    <t>г. Нарьян-Мар, ул. Полярная, д. 25А, пом. 7</t>
  </si>
  <si>
    <t>83:00:050016:330</t>
  </si>
  <si>
    <t>Нежилое помещение №8</t>
  </si>
  <si>
    <t>20,22,23</t>
  </si>
  <si>
    <t>г. Нарьян-Мар, ул. Полярная, д. 25А, пом. 8</t>
  </si>
  <si>
    <t>83:00:050016:331</t>
  </si>
  <si>
    <t>Нежилое помещение №9</t>
  </si>
  <si>
    <t>28,29/1,30-36</t>
  </si>
  <si>
    <t>г. Нарьян-Мар, ул. Полярная, д. 25А, пом. 9</t>
  </si>
  <si>
    <t>83:00:050016:332</t>
  </si>
  <si>
    <t>"Здание кафе-магазина по ул. Полярная г. Нарьян-Мара"-1-я очередь помещений 5, 6, 7, 8</t>
  </si>
  <si>
    <t>5,6,7,8</t>
  </si>
  <si>
    <t>Ненецкий автономный округ, г. Нарьян-Мар, ул. Полярная, д. 25</t>
  </si>
  <si>
    <t>03-20/13055</t>
  </si>
  <si>
    <t>83:00:050016:334</t>
  </si>
  <si>
    <t>"Здание кафе-магазина по ул. Полярная г. Нарьян-Мара"-1-я очередь помещений 1, 2, 3, 4</t>
  </si>
  <si>
    <t>Ненецкий автономный округ, г.Нарьян-Мар, ул.Полярная, д.25</t>
  </si>
  <si>
    <t>83:00:050016:345</t>
  </si>
  <si>
    <t>помещения кафе в здании кафе-магазина</t>
  </si>
  <si>
    <t>83:00:050016:346</t>
  </si>
  <si>
    <t>нежилое помещение №4</t>
  </si>
  <si>
    <t>Ненецкий автономный округ, г.Нарьян-Мар, ул.Полярная, д.25А, пом.4</t>
  </si>
  <si>
    <t>83:00:050016:347</t>
  </si>
  <si>
    <t>складское помещение №2</t>
  </si>
  <si>
    <t>г. Нарьян-Мар, ул. им В.И.Ленина, д. 1, пом. 2,3</t>
  </si>
  <si>
    <t>83:00:050016:348</t>
  </si>
  <si>
    <t>ремонтно-механическая мастерская</t>
  </si>
  <si>
    <t>273</t>
  </si>
  <si>
    <t>2,3,4,5,6</t>
  </si>
  <si>
    <t>г. Нарьян-Мар, ул. им В.И.Ленина, д. 1, пом. 2,3,4,5,6</t>
  </si>
  <si>
    <t>83:00:050016:349</t>
  </si>
  <si>
    <t>нежилые помещения в Магазине</t>
  </si>
  <si>
    <t>Ненецкий автономный округ, г.Нарьян-Мар, ул.Полярная, д.35, пом.9, 11-22</t>
  </si>
  <si>
    <t>83:00:050016:350</t>
  </si>
  <si>
    <t>Ненецкий автономный округ, г.Нарьян-Мар, ул.Полярная, д.35, пом.1, 2-8</t>
  </si>
  <si>
    <t>83:00:050016:351</t>
  </si>
  <si>
    <t>2-8</t>
  </si>
  <si>
    <t>стоячный бокс №2</t>
  </si>
  <si>
    <t>г. Нарьян-Мар, ул. им В.И.Ленина, д. 1, пом. 2</t>
  </si>
  <si>
    <t>83:00:050016:352</t>
  </si>
  <si>
    <t>складское помещение №1</t>
  </si>
  <si>
    <t>г. Нарьян-Мар, ул. им В.И.Ленина, д. 1, пом. 1</t>
  </si>
  <si>
    <t>83:00:050016:353</t>
  </si>
  <si>
    <t>2019-12-05</t>
  </si>
  <si>
    <t>стояночный бокс №1</t>
  </si>
  <si>
    <t>1259943</t>
  </si>
  <si>
    <t>83:00:050016:354</t>
  </si>
  <si>
    <t>Ненецкий автономный округ, г.Нарьян-Мар, ул.Полярная, д.35, пом.10, 23-26</t>
  </si>
  <si>
    <t>83:00:050016:355</t>
  </si>
  <si>
    <t>офисное помещение</t>
  </si>
  <si>
    <t>г. Нарьян-Мар, ул. Полярная, д. 39, пом. 1-Н</t>
  </si>
  <si>
    <t>83:00:050016:356</t>
  </si>
  <si>
    <t>г. Нарьян-Мар, ул. Полярная, д. 39, пом. 2-Н</t>
  </si>
  <si>
    <t>83:00:050016:357</t>
  </si>
  <si>
    <t>83:00:050016:127</t>
  </si>
  <si>
    <t>Ненецкий автономный округ, г. Нарьян-Мар, ул. Ленина, д. 1, пом. 2</t>
  </si>
  <si>
    <t>2015-11-07</t>
  </si>
  <si>
    <t>83:00:050016:366</t>
  </si>
  <si>
    <t>83:00:050017</t>
  </si>
  <si>
    <t>83:00:050017:138</t>
  </si>
  <si>
    <t>г. Нарьян-Мар, ул. Авиаторов, д. 17А, кв. 1</t>
  </si>
  <si>
    <t>83:00:050017:174</t>
  </si>
  <si>
    <t>83:00:050017:140</t>
  </si>
  <si>
    <t>г. Нарьян-Мар, ул. Авиаторов, д. 17Б, кв. 1</t>
  </si>
  <si>
    <t>83:00:050017:175</t>
  </si>
  <si>
    <t>83:00:050017:142</t>
  </si>
  <si>
    <t>г. Нарьян-Мар, ул. Авиаторов, д. 13А, пом. 25</t>
  </si>
  <si>
    <t>83:00:050017:176</t>
  </si>
  <si>
    <t>г. Нарьян-Мар, ул. Авиаторов, д. 13А, пом. 2</t>
  </si>
  <si>
    <t>83:00:050017:177</t>
  </si>
  <si>
    <t>г. Нарьян-Мар, ул. Авиаторов, д. 13А, пом. 24</t>
  </si>
  <si>
    <t>83:00:050017:178</t>
  </si>
  <si>
    <t>г. Нарьян-Мар, ул. Авиаторов, д. 13А, пом. 23</t>
  </si>
  <si>
    <t>83:00:050017:179</t>
  </si>
  <si>
    <t>г. Нарьян-Мар, ул. Авиаторов, д. 13А, пом. 22</t>
  </si>
  <si>
    <t>83:00:050017:180</t>
  </si>
  <si>
    <t>г. Нарьян-Мар, ул. Авиаторов, д. 13А, пом. 21</t>
  </si>
  <si>
    <t>83:00:050017:181</t>
  </si>
  <si>
    <t>г. Нарьян-Мар, ул. Авиаторов, д. 13А, пом. 20</t>
  </si>
  <si>
    <t>83:00:050017:182</t>
  </si>
  <si>
    <t>г. Нарьян-Мар, ул. Авиаторов, д. 13А, пом. 19</t>
  </si>
  <si>
    <t>83:00:050017:183</t>
  </si>
  <si>
    <t>г. Нарьян-Мар, ул. Авиаторов, д. 13А, пом. 18</t>
  </si>
  <si>
    <t>83:00:050017:184</t>
  </si>
  <si>
    <t>г. Нарьян-Мар, ул. Авиаторов, д. 13А, пом. 17</t>
  </si>
  <si>
    <t>83:00:050017:185</t>
  </si>
  <si>
    <t>г. Нарьян-Мар, ул. Авиаторов, д. 13А, пом. 16</t>
  </si>
  <si>
    <t>83:00:050017:186</t>
  </si>
  <si>
    <t>г. Нарьян-Мар, ул. Авиаторов, д. 13А, пом. 15</t>
  </si>
  <si>
    <t>83:00:050017:187</t>
  </si>
  <si>
    <t>г. Нарьян-Мар, ул. Авиаторов, д. 13А, пом. 14</t>
  </si>
  <si>
    <t>83:00:050017:188</t>
  </si>
  <si>
    <t>г. Нарьян-Мар, ул. Авиаторов, д. 13А, пом. 13</t>
  </si>
  <si>
    <t>83:00:050017:189</t>
  </si>
  <si>
    <t>г. Нарьян-Мар, ул. Авиаторов, д. 13А, пом. 12</t>
  </si>
  <si>
    <t>83:00:050017:190</t>
  </si>
  <si>
    <t>г. Нарьян-Мар, ул. Авиаторов, д. 13А, пом. 11</t>
  </si>
  <si>
    <t>83:00:050017:191</t>
  </si>
  <si>
    <t>г. Нарьян-Мар, ул. Авиаторов, д. 13А, пом. 10</t>
  </si>
  <si>
    <t>83:00:050017:192</t>
  </si>
  <si>
    <t>г. Нарьян-Мар, ул. Авиаторов, д. 13А, пом. 9</t>
  </si>
  <si>
    <t>83:00:050017:193</t>
  </si>
  <si>
    <t>г. Нарьян-Мар, ул. Авиаторов, д. 13А, пом. 8</t>
  </si>
  <si>
    <t>83:00:050017:194</t>
  </si>
  <si>
    <t>г. Нарьян-Мар, ул. Авиаторов, д. 13А, пом. 7</t>
  </si>
  <si>
    <t>83:00:050017:195</t>
  </si>
  <si>
    <t>г. Нарьян-Мар, ул. Авиаторов, д. 13А, пом. 6</t>
  </si>
  <si>
    <t>83:00:050017:196</t>
  </si>
  <si>
    <t>г. Нарьян-Мар, ул. Авиаторов, д. 13А, пом. 5</t>
  </si>
  <si>
    <t>83:00:050017:197</t>
  </si>
  <si>
    <t>г. Нарьян-Мар, ул. Авиаторов, д. 13А, пом. 4</t>
  </si>
  <si>
    <t>83:00:050017:198</t>
  </si>
  <si>
    <t>г. Нарьян-Мар, ул. Авиаторов, д. 13А, бокс. 3</t>
  </si>
  <si>
    <t>83:00:050017:199</t>
  </si>
  <si>
    <t>г. Нарьян-Мар, ул. Авиаторов, д. 13А, пом. 26</t>
  </si>
  <si>
    <t>83:00:050017:200</t>
  </si>
  <si>
    <t>г. Нарьян-Мар, ул. Авиаторов, д. 13А, пом. 1</t>
  </si>
  <si>
    <t>83:00:050017:201</t>
  </si>
  <si>
    <t>83:00:050017:148</t>
  </si>
  <si>
    <t>Ненецкий автономный округ, г. Нарьян-Мар, ул. Авиаторов, район дома 16, бокс. 2</t>
  </si>
  <si>
    <t>83:00:050017:202</t>
  </si>
  <si>
    <t>г. Нарьян-Мар, ул. Авиаторов, д. 16, пом. 3</t>
  </si>
  <si>
    <t>83:00:050017:203</t>
  </si>
  <si>
    <t>г. Нарьян-Мар, ул. Авиаторов, д. 16, бокс. 1</t>
  </si>
  <si>
    <t>83:00:050017:204</t>
  </si>
  <si>
    <t>83:00:050017:150</t>
  </si>
  <si>
    <t>г. Нарьян-Мар, ул. Авиаторов, д. 3, кв. 4</t>
  </si>
  <si>
    <t>83:00:050017:205</t>
  </si>
  <si>
    <t>г. Нарьян-Мар, ул. Авиаторов, д. 3, кв. 5</t>
  </si>
  <si>
    <t>83:00:050017:206</t>
  </si>
  <si>
    <t>83:00:050017:151</t>
  </si>
  <si>
    <t>г. Нарьян-Мар, ул. Авиаторов, д. 10, кв. 01</t>
  </si>
  <si>
    <t>83:00:050017:207</t>
  </si>
  <si>
    <t>Ненецкий автономный округ, г. Нарьян-Мар, ул. Авиаторов, д. 10, кв. 3</t>
  </si>
  <si>
    <t>83:00:050017:208</t>
  </si>
  <si>
    <t>г. Нарьян-Мар, ул. Авиаторов, д. 10, кв. 04</t>
  </si>
  <si>
    <t>83:00:050017:209</t>
  </si>
  <si>
    <t>г. Нарьян-Мар, ул. Авиаторов, д. 10, кв. 05</t>
  </si>
  <si>
    <t>83:00:050017:210</t>
  </si>
  <si>
    <t>г. Нарьян-Мар, ул. Авиаторов, д. 10, кв. 11</t>
  </si>
  <si>
    <t>83:00:050017:211</t>
  </si>
  <si>
    <t>г. Нарьян-Мар, ул. Авиаторов, д. 10, кв. 12</t>
  </si>
  <si>
    <t>83:00:050017:212</t>
  </si>
  <si>
    <t>г. Нарьян-Мар, ул. Авиаторов, д. 10, кв. 14</t>
  </si>
  <si>
    <t>83:00:050017:213</t>
  </si>
  <si>
    <t>г. Нарьян-Мар, ул. Авиаторов, д. 10, кв. 15</t>
  </si>
  <si>
    <t>83:00:050017:214</t>
  </si>
  <si>
    <t>г. Нарьян-Мар, ул. Авиаторов, д. 10, кв. 06</t>
  </si>
  <si>
    <t>83:00:050017:215</t>
  </si>
  <si>
    <t>г. Нарьян-Мар, ул. Авиаторов, д. 10, кв. 07</t>
  </si>
  <si>
    <t>83:00:050017:216</t>
  </si>
  <si>
    <t>г. Нарьян-Мар, ул. Авиаторов, д. 10, кв. 08</t>
  </si>
  <si>
    <t>83:00:050017:217</t>
  </si>
  <si>
    <t>г. Нарьян-Мар, ул. Авиаторов, д. 10, кв. 16</t>
  </si>
  <si>
    <t>83:00:050017:218</t>
  </si>
  <si>
    <t>Ненецкий автономный округ, г. Нарьян-Мар, ул. Авиаторов, д. 10, кв. 17</t>
  </si>
  <si>
    <t>83:00:050017:219</t>
  </si>
  <si>
    <t>№18</t>
  </si>
  <si>
    <t>Ненецкий автономный округ, г. Нарьян-Мар, ул. Авиаторов, д. 10, кв. №18</t>
  </si>
  <si>
    <t>83:00:050017:220</t>
  </si>
  <si>
    <t>Ненецкий автономный округ, г. Нарьян-Мар, ул. Авиаторов, д. 10, кв. 19</t>
  </si>
  <si>
    <t>83:00:050017:221</t>
  </si>
  <si>
    <t>#20</t>
  </si>
  <si>
    <t>г. Нарьян-Мар, ул. Авиаторов, д. 10, кв. #20</t>
  </si>
  <si>
    <t>83:00:050017:222</t>
  </si>
  <si>
    <t>г. Нарьян-Мар, ул. Авиаторов, д. 10, кв. 10</t>
  </si>
  <si>
    <t>83:00:050017:223</t>
  </si>
  <si>
    <t>г. Нарьян-Мар, ул. Авиаторов, д. 10, кв. 02</t>
  </si>
  <si>
    <t>83:00:050017:224</t>
  </si>
  <si>
    <t>83:00:050017:152</t>
  </si>
  <si>
    <t>г. Нарьян-Мар, ул. Авиаторов, д. 5, кв. 1</t>
  </si>
  <si>
    <t>83:00:050017:225</t>
  </si>
  <si>
    <t>г. Нарьян-Мар, ул. Авиаторов, д. 5, кв. 2</t>
  </si>
  <si>
    <t>83:00:050017:226</t>
  </si>
  <si>
    <t>Ненецкий автономный округ, г. Нарьян-Мар, ул. Авиаторов, д. 5, кв. 3</t>
  </si>
  <si>
    <t>83:00:050017:227</t>
  </si>
  <si>
    <t>Ненецкий автономный округ, г. Нарьян-Мар, ул. Авиаторов, д. 5, кв. 4</t>
  </si>
  <si>
    <t>83:00:050017:228</t>
  </si>
  <si>
    <t>г. Нарьян-Мар, ул. Авиаторов, д. 5, кв. 5</t>
  </si>
  <si>
    <t>83:00:050017:229</t>
  </si>
  <si>
    <t>г. Нарьян-Мар, ул. Авиаторов, д. 5, кв. 6</t>
  </si>
  <si>
    <t>83:00:050017:230</t>
  </si>
  <si>
    <t>г. Нарьян-Мар, ул. Авиаторов, д. 5, кв. 7</t>
  </si>
  <si>
    <t>83:00:050017:231</t>
  </si>
  <si>
    <t>г. Нарьян-Мар, ул. Авиаторов, д. 5, кв. 8</t>
  </si>
  <si>
    <t>83:00:050017:232</t>
  </si>
  <si>
    <t>83:00:050017:161</t>
  </si>
  <si>
    <t>Ненецкий автономный окргу, г. Нарьян-Мар, ул. Авиаторов, д. 8, кв. 1</t>
  </si>
  <si>
    <t>83:00:050017:233</t>
  </si>
  <si>
    <t>г. Нарьян-Мар, ул. Авиаторов, д. 8, кв. 02</t>
  </si>
  <si>
    <t>83:00:050017:234</t>
  </si>
  <si>
    <t>г. Нарьян-Мар, ул. Авиаторов, д. 8, кв. 05</t>
  </si>
  <si>
    <t>83:00:050017:235</t>
  </si>
  <si>
    <t>г. Нарьян-Мар, ул. Авиаторов, д. 8, кв. 06</t>
  </si>
  <si>
    <t>83:00:050017:236</t>
  </si>
  <si>
    <t>Ненецкий автономный округ, г. Нарьян-Мар, ул. Авиаторов, д. 8, кв. 9</t>
  </si>
  <si>
    <t>03-20/22238</t>
  </si>
  <si>
    <t>83:00:050017:237</t>
  </si>
  <si>
    <t>г. Нарьян-Мар, ул. Авиаторов, д. 8, кв. 10</t>
  </si>
  <si>
    <t>83:00:050017:238</t>
  </si>
  <si>
    <t>г. Нарьян-Мар, ул. Авиаторов, д. 8, кв. 03</t>
  </si>
  <si>
    <t>83:00:050017:239</t>
  </si>
  <si>
    <t>г. Нарьян-Мар, ул. Авиаторов, д. 8, кв. 04</t>
  </si>
  <si>
    <t>83:00:050017:240</t>
  </si>
  <si>
    <t>Ненецкий автономный округ, г. Нарьян-Мар, ул. Авиаторов, д. 8, кв. 7</t>
  </si>
  <si>
    <t>83:00:050017:241</t>
  </si>
  <si>
    <t>г. Нарьян-Мар, ул. Авиаторов, д. 8, кв. 08</t>
  </si>
  <si>
    <t>1558305</t>
  </si>
  <si>
    <t>83:00:050017:242</t>
  </si>
  <si>
    <t>г. Нарьян-Мар, ул. Авиаторов, д. 8, кв. 11</t>
  </si>
  <si>
    <t>83:00:050017:243</t>
  </si>
  <si>
    <t>г. Нарьян-Мар, ул. Авиаторов, д. 8, кв. 12</t>
  </si>
  <si>
    <t>2332197</t>
  </si>
  <si>
    <t>83:00:050017:244</t>
  </si>
  <si>
    <t>83:00:050017:164</t>
  </si>
  <si>
    <t>Ненецкий автономный округ, г. Нарьян-Мар, ул. Авиаторов, д. 18, кв. 1</t>
  </si>
  <si>
    <t>83:00:050017:245</t>
  </si>
  <si>
    <t>Ненецкий автономный округ, г. Нарьян-Мар, ул. Авиаторов, д. 18, кв. 2</t>
  </si>
  <si>
    <t>83:00:050017:246</t>
  </si>
  <si>
    <t>Ненецкий автономный округ, г. Нарьян-Мар, ул. Авиаторов, д. 18, кв. 3</t>
  </si>
  <si>
    <t>83:00:050017:247</t>
  </si>
  <si>
    <t>Ненецкий автономный округ, г. Нарьян-Мар, ул. Авиаторов, д. 18, кв. 4</t>
  </si>
  <si>
    <t>83:00:050017:248</t>
  </si>
  <si>
    <t>Ненецкий автономный округ, г. Нарьян-Мар, ул. Авиаторов, д. 18, кв. 5</t>
  </si>
  <si>
    <t>83:00:050017:249</t>
  </si>
  <si>
    <t>Ненецкий автономный округ, г. Нарьян-Мар, ул. Авиаторов, д. 18, кв. 6</t>
  </si>
  <si>
    <t>83:00:050017:250</t>
  </si>
  <si>
    <t>Ненецкий автономный округ, г. Нарьян-Мар, ул. Авиаторов, д. 18, кв. 7</t>
  </si>
  <si>
    <t>83:00:050017:251</t>
  </si>
  <si>
    <t>Ненецкий автономный округ, г. Нарьян-Мар, ул. Авиаторов, д. 18, кв. 8</t>
  </si>
  <si>
    <t>83:00:050017:252</t>
  </si>
  <si>
    <t>Ненецкий автономный округ, г. Нарьян-Мар, ул. Авиаторов, д. 18, кв. 9</t>
  </si>
  <si>
    <t>83:00:050017:253</t>
  </si>
  <si>
    <t>Ненецкий автономный округ, г. Нарьян-Мар, ул. Авиаторов, д. 18, кв. 10</t>
  </si>
  <si>
    <t>83:00:050017:254</t>
  </si>
  <si>
    <t>Ненецкий автономный округ, г. Нарьян-Мар, ул. Авиаторов, д. 18, кв. 11</t>
  </si>
  <si>
    <t>83:00:050017:255</t>
  </si>
  <si>
    <t>Ненецкий автономный округ, г. Нарьян-Мар, ул. Авиаторов, д. 18, кв. 12</t>
  </si>
  <si>
    <t>83:00:050017:256</t>
  </si>
  <si>
    <t>Ненецкий автономный округ, г. Нарьян-Мар, ул. Авиаторов, д. 18, кв. 13</t>
  </si>
  <si>
    <t>83:00:050017:257</t>
  </si>
  <si>
    <t>14-15</t>
  </si>
  <si>
    <t>Ненецкий автономный округ, г. Нарьян-Мар, ул. Авиаторов, д. 18, кв. 14-15</t>
  </si>
  <si>
    <t>83:00:050017:258</t>
  </si>
  <si>
    <t>Ненецкий автономный округ, г. Нарьян-Мар, ул. Авиаторов, д. 18, кв. 16</t>
  </si>
  <si>
    <t>83:00:050017:259</t>
  </si>
  <si>
    <t>Ненецкий автономный округ, г. Нарьян-Мар, ул. Авиаторов, д. 18, кв. 17</t>
  </si>
  <si>
    <t>83:00:050017:260</t>
  </si>
  <si>
    <t>Ненецкий автономный округ, г. Нарьян-Мар, ул. Авиаторов, д. 18, кв. 18</t>
  </si>
  <si>
    <t>83:00:050017:261</t>
  </si>
  <si>
    <t>Ненецкий автономный округ, г. Нарьян-Мар, ул. Авиаторов, д. 18, кв. 19</t>
  </si>
  <si>
    <t>83:00:050017:262</t>
  </si>
  <si>
    <t>Ненецкий автономный округ, г. Нарьян-Мар, ул. Авиаторов, д. 18, кв. 20</t>
  </si>
  <si>
    <t>83:00:050017:263</t>
  </si>
  <si>
    <t>Ненецкий автономный округ, г. Нарьян-Мар, ул. Авиаторов, д. 18, кв. 21</t>
  </si>
  <si>
    <t>83:00:050017:264</t>
  </si>
  <si>
    <t>Ненецкий автономный округ, г. Нарьян-Мар, ул. Авиаторов, д. 18, кв. 22</t>
  </si>
  <si>
    <t>83:00:050017:265</t>
  </si>
  <si>
    <t>Ненецкий автономный округ, г. Нарьян-Мар, ул. Авиаторов, д. 18, кв. 23</t>
  </si>
  <si>
    <t>83:00:050017:266</t>
  </si>
  <si>
    <t>Ненецкий автономный округ, г. Нарьян-Мар, ул. Авиаторов, д. 18, кв. 24</t>
  </si>
  <si>
    <t>83:00:050017:267</t>
  </si>
  <si>
    <t>Ненецкий автономный округ, г. Нарьян-Мар, ул. Авиаторов, д. 18, кв. 25</t>
  </si>
  <si>
    <t>83:00:050017:268</t>
  </si>
  <si>
    <t>Ненецкий автономный округ, г. Нарьян-Мар, ул. Авиаторов, д. 18, кв. 30</t>
  </si>
  <si>
    <t>83:00:050017:269</t>
  </si>
  <si>
    <t>Ненецкий автономный округ, г. Нарьян-Мар, ул. Авиаторов, д. 18, кв. 31</t>
  </si>
  <si>
    <t>83:00:050017:270</t>
  </si>
  <si>
    <t>Ненецкий автономный округ, г. Нарьян-Мар, ул. Авиаторов, д. 18, кв. 32</t>
  </si>
  <si>
    <t>83:00:050017:271</t>
  </si>
  <si>
    <t>Ненецкий автономный округ, г. Нарьян-Мар, ул. Авиаторов, д. 18, кв. 33</t>
  </si>
  <si>
    <t>83:00:050017:272</t>
  </si>
  <si>
    <t>83:00:050017:167</t>
  </si>
  <si>
    <t>г. Нарьян-Мар, ул. Авиаторов, д. 6, кв. 1</t>
  </si>
  <si>
    <t>83:00:050017:273</t>
  </si>
  <si>
    <t>г. Нарьян-Мар, ул. Авиаторов, д. 6, кв. 2</t>
  </si>
  <si>
    <t>83:00:050017:274</t>
  </si>
  <si>
    <t>Ненецкий автономный округ, г. Нарьян-Мар, ул. Авиаторов, д. 6, кв. 5</t>
  </si>
  <si>
    <t>83:00:050017:275</t>
  </si>
  <si>
    <t>г. Нарьян-Мар, ул. Авиаторов, д. 6, кв. 6</t>
  </si>
  <si>
    <t>83:00:050017:276</t>
  </si>
  <si>
    <t>Ненецкий автономный округ, г. Нарьян-Мар, ул. Авиаторов, д. 6, кв. 9</t>
  </si>
  <si>
    <t>83:00:050017:277</t>
  </si>
  <si>
    <t>г. Нарьян-Мар, ул. Авиаторов, д. 6, кв. 10</t>
  </si>
  <si>
    <t>83:00:050017:278</t>
  </si>
  <si>
    <t>г. Нарьян-Мар, ул. Авиаторов, д. 6, кв. 3</t>
  </si>
  <si>
    <t>83:00:050017:279</t>
  </si>
  <si>
    <t>г. Нарьян-Мар, ул. Авиаторов, д. 6, кв. 4</t>
  </si>
  <si>
    <t>83:00:050017:280</t>
  </si>
  <si>
    <t>г. Нарьян-Мар, ул. Авиаторов, д. 6, кв. 7</t>
  </si>
  <si>
    <t>2016-04-22</t>
  </si>
  <si>
    <t>83:00:050017:281</t>
  </si>
  <si>
    <t>г. Нарьян-Мар, ул. Авиаторов, д. 6, кв. 8</t>
  </si>
  <si>
    <t>83:00:050017:282</t>
  </si>
  <si>
    <t>г. Нарьян-Мар, ул. Авиаторов, д. 6, кв. 11</t>
  </si>
  <si>
    <t>83:00:050017:283</t>
  </si>
  <si>
    <t>г. Нарьян-Мар, ул. Авиаторов, д. 6, кв. 12</t>
  </si>
  <si>
    <t>83:00:050017:284</t>
  </si>
  <si>
    <t>83:00:050017:168</t>
  </si>
  <si>
    <t>Ненецкий автономный округ, городской округ «Город Нарьян-Мар», г. Нарьян-Мар, ул. им. В.И. Ленина, д. 4, корп. А</t>
  </si>
  <si>
    <t>83:00:050017:285</t>
  </si>
  <si>
    <t>Подсобное помещение</t>
  </si>
  <si>
    <t>450500</t>
  </si>
  <si>
    <t>83:00:050017:286</t>
  </si>
  <si>
    <t>83:00:050017:287</t>
  </si>
  <si>
    <t>Мастерская</t>
  </si>
  <si>
    <t>470900</t>
  </si>
  <si>
    <t>83:00:050017:288</t>
  </si>
  <si>
    <t>83:00:050017:289</t>
  </si>
  <si>
    <t>г. Нарьян-Мар, ул. Авиаторов, д. 3, кв. 1</t>
  </si>
  <si>
    <t>83:00:050017:326</t>
  </si>
  <si>
    <t>г. Нарьян-Мар, ул. Авиаторов, д. 3, кв. 3</t>
  </si>
  <si>
    <t>83:00:050017:327</t>
  </si>
  <si>
    <t>г. Нарьян-Мар, ул. Авиаторов, д. 3, кв. 2</t>
  </si>
  <si>
    <t>83:00:050017:328</t>
  </si>
  <si>
    <t>Ненецкий автономный округ, г. Нарьян-Мар, ул. Авиаторов, д. 18, кв. 29</t>
  </si>
  <si>
    <t>83:00:050017:329</t>
  </si>
  <si>
    <t>Ненецкий автономный округ, г. Нарьян-Мар, ул. Авиаторов, д. 18, к. 26</t>
  </si>
  <si>
    <t>83:00:050017:330</t>
  </si>
  <si>
    <t>Ненецкий автономный округ, г. Нарьян-Мар, ул. Авиаторов, д. 18, к. 6</t>
  </si>
  <si>
    <t>83:00:050017:331</t>
  </si>
  <si>
    <t>83:00:050017:332</t>
  </si>
  <si>
    <t>83:00:050017:333</t>
  </si>
  <si>
    <t>Нежилые помещения в магазине "Мир техники"</t>
  </si>
  <si>
    <t>17, 18</t>
  </si>
  <si>
    <t>Ненецкий автономный округ, г. Нарьян-Мар, ул. Авиаторов, д. 5А</t>
  </si>
  <si>
    <t>2014-04-28</t>
  </si>
  <si>
    <t>03-20/14044</t>
  </si>
  <si>
    <t>83:00:050017:375</t>
  </si>
  <si>
    <t>2014-04-27</t>
  </si>
  <si>
    <t>1, 4, 5, 6, 7, 8, 9, 10, 11</t>
  </si>
  <si>
    <t>Ненецкий автономный округ, г.Нарьян-Мар, ул.Авиаторов, д.5А</t>
  </si>
  <si>
    <t>83:00:050017:387</t>
  </si>
  <si>
    <t>нежилые помещения в магазине "Мир Техники"</t>
  </si>
  <si>
    <t>12, 13, 14, 15, 16, 19, 20</t>
  </si>
  <si>
    <t>83:00:050017:388</t>
  </si>
  <si>
    <t>2, 3</t>
  </si>
  <si>
    <t>2 этаж: 2, 3</t>
  </si>
  <si>
    <t>83:00:050017:389</t>
  </si>
  <si>
    <t>83:00:050017:390</t>
  </si>
  <si>
    <t>Ненецкий автономный округ, г. Нарьян-Мар, ул. Авиаторов, д. 18, кв. 29, две комнаты в квартире коммунального заселения</t>
  </si>
  <si>
    <t>2014-07-31</t>
  </si>
  <si>
    <t>03-20/22432</t>
  </si>
  <si>
    <t>83:00:050017:427</t>
  </si>
  <si>
    <t>Ненецкий автономный округ, г. Нарьян-Мар, ул. Авиаторов, д. 18, кв. 29, одна комната в квартире коммунального заселения</t>
  </si>
  <si>
    <t>03-20/ 22437</t>
  </si>
  <si>
    <t>83:00:050017:428</t>
  </si>
  <si>
    <t>чердачное помещение</t>
  </si>
  <si>
    <t>г. Нарьян-Мар, ул. Авиаторов, д. 3</t>
  </si>
  <si>
    <t>83:00:050017:435</t>
  </si>
  <si>
    <t>2, 5</t>
  </si>
  <si>
    <t>83:00:050017:481</t>
  </si>
  <si>
    <t>83:00:050018</t>
  </si>
  <si>
    <t>83:00:050018:101</t>
  </si>
  <si>
    <t>#</t>
  </si>
  <si>
    <t>г. Нарьян-Мар, ул. Рябиновая, д. 30, пом. #</t>
  </si>
  <si>
    <t>83:00:050018:124</t>
  </si>
  <si>
    <t>83:00:050018:113</t>
  </si>
  <si>
    <t>83000001000006600</t>
  </si>
  <si>
    <t>Светлая</t>
  </si>
  <si>
    <t>г. Нарьян-Мар, ул. Светлая, д. 1, кв. 1</t>
  </si>
  <si>
    <t>83:00:050018:128</t>
  </si>
  <si>
    <t>83:00:050018:116</t>
  </si>
  <si>
    <t>г. Нарьян-Мар, ул. Светлая, д. 9, кв. 1</t>
  </si>
  <si>
    <t>83:00:050018:129</t>
  </si>
  <si>
    <t>83:00:050018:118</t>
  </si>
  <si>
    <t>83000001000003700</t>
  </si>
  <si>
    <t>Российская</t>
  </si>
  <si>
    <t>г. Нарьян-Мар, ул. Российская, д. 3, кв. 1</t>
  </si>
  <si>
    <t>83:00:050018:130</t>
  </si>
  <si>
    <t>83:00:050018:120</t>
  </si>
  <si>
    <t>г. Нарьян-Мар, ул. Российская, д. 20, кв. 1</t>
  </si>
  <si>
    <t>83:00:050018:131</t>
  </si>
  <si>
    <t>83:00:050019</t>
  </si>
  <si>
    <t>83:00:050019:58</t>
  </si>
  <si>
    <t>г. Нарьян-Мар, ул. Пустозерская, д. 3А, кв. 1</t>
  </si>
  <si>
    <t>83:00:050019:67</t>
  </si>
  <si>
    <t>83:00:050019:59</t>
  </si>
  <si>
    <t>г. Нарьян-Мар, ул. Пустозерская, д. 2А, кв. 1</t>
  </si>
  <si>
    <t>83:00:050019:68</t>
  </si>
  <si>
    <t>83:00:050020:121</t>
  </si>
  <si>
    <t>г. Нарьян-Мар, ул. им 60-летия Октября, д. 12, кв. 1</t>
  </si>
  <si>
    <t>83:00:050020:197</t>
  </si>
  <si>
    <t>г. Нарьян-Мар, ул. им 60-летия Октября, д. 12, кв. 10</t>
  </si>
  <si>
    <t>83:00:050020:198</t>
  </si>
  <si>
    <t>Ненецкий автономный округ, г. Нарьян-Мар, ул. им 60-летия Октября, д. 12, кв. 4</t>
  </si>
  <si>
    <t>83:00:050020:199</t>
  </si>
  <si>
    <t>г. Нарьян-Мар, ул. им 60-летия Октября, д. 12, кв. 2</t>
  </si>
  <si>
    <t>83:00:050020:200</t>
  </si>
  <si>
    <t>г. Нарьян-Мар, ул. им 60-летия Октября, д. 12, кв. 12</t>
  </si>
  <si>
    <t>83:00:050020:201</t>
  </si>
  <si>
    <t>г. Нарьян-Мар, ул. им 60-летия Октября, д. 12, кв. 11</t>
  </si>
  <si>
    <t>83:00:050020:202</t>
  </si>
  <si>
    <t>Ненецкий автономный округ, г. Нарьян-Мар, ул. им 60-летия Октября, д. 12, кв. 9</t>
  </si>
  <si>
    <t>83:00:050020:203</t>
  </si>
  <si>
    <t>г. Нарьян-Мар, ул. им 60-летия Октября, д. 12, кв. 3</t>
  </si>
  <si>
    <t>83:00:050020:204</t>
  </si>
  <si>
    <t>г. Нарьян-Мар, ул. им 60-летия Октября, д. 12, кв. 6</t>
  </si>
  <si>
    <t>83:00:050020:205</t>
  </si>
  <si>
    <t>г. Нарьян-Мар, ул. им 60-летия Октября, д. 12, кв. 14</t>
  </si>
  <si>
    <t>83:00:050020:206</t>
  </si>
  <si>
    <t>г. Нарьян-Мар, ул. им 60-летия Октября, д. 12, кв. 7</t>
  </si>
  <si>
    <t>83:00:050020:207</t>
  </si>
  <si>
    <t>г. Нарьян-Мар, ул. им 60-летия Октября, д. 12, кв. 16</t>
  </si>
  <si>
    <t>83:00:050020:208</t>
  </si>
  <si>
    <t>г. Нарьян-Мар, ул. им 60-летия Октября, д. 12, кв. 8</t>
  </si>
  <si>
    <t>83:00:050020:209</t>
  </si>
  <si>
    <t>г. Нарьян-Мар, ул. им 60-летия Октября, д. 12, кв. 13</t>
  </si>
  <si>
    <t>83:00:050020:210</t>
  </si>
  <si>
    <t>г. Нарьян-Мар, ул. им 60-летия Октября, д. 12, кв. 15</t>
  </si>
  <si>
    <t>83:00:050020:211</t>
  </si>
  <si>
    <t>г. Нарьян-Мар, ул. им 60-летия Октября, д. 12, кв. 5</t>
  </si>
  <si>
    <t>83:00:050020:212</t>
  </si>
  <si>
    <t>г. Нарьян-Мар, ул. им 60-летия СССР, д. 2, кв. 1</t>
  </si>
  <si>
    <t>83:00:050020:213</t>
  </si>
  <si>
    <t>г. Нарьян-Мар, ул. им 60-летия СССР, д. 2, кв. 3</t>
  </si>
  <si>
    <t>83:00:050020:215</t>
  </si>
  <si>
    <t>г. Нарьян-Мар, ул. им 60-летия СССР, д. 2, кв. 11</t>
  </si>
  <si>
    <t>83:00:050020:219</t>
  </si>
  <si>
    <t>г. Нарьян-Мар, ул. им 60-летия СССР, д. 2, кв. 12</t>
  </si>
  <si>
    <t>83:00:050020:220</t>
  </si>
  <si>
    <t>г. Нарьян-Мар, ул. им 60-летия СССР, д. 2, кв. 5</t>
  </si>
  <si>
    <t>83:00:050020:221</t>
  </si>
  <si>
    <t>г. Нарьян-Мар, ул. им 60-летия СССР, д. 2, кв. 6</t>
  </si>
  <si>
    <t>83:00:050020:222</t>
  </si>
  <si>
    <t>г. Нарьян-Мар, ул. им 60-летия СССР, д. 2, кв. 13</t>
  </si>
  <si>
    <t>83:00:050020:225</t>
  </si>
  <si>
    <t>г. Нарьян-Мар, ул. им 60-летия СССР, д. 2, кв. 15</t>
  </si>
  <si>
    <t>2016-12-05</t>
  </si>
  <si>
    <t>83:00:050020:227</t>
  </si>
  <si>
    <t>83:00:050020:426</t>
  </si>
  <si>
    <t>г. Нарьян-Мар, ул. им 60-летия Октября, д. 12А, кв. 1</t>
  </si>
  <si>
    <t>83:00:050020:229</t>
  </si>
  <si>
    <t>г. Нарьян-Мар, ул. им 60-летия Октября, д. 12А, кв. 4</t>
  </si>
  <si>
    <t>83:00:050020:231</t>
  </si>
  <si>
    <t>г. Нарьян-Мар, ул. им 60-летия Октября, д. 12А, кв. 6</t>
  </si>
  <si>
    <t>83:00:050020:233</t>
  </si>
  <si>
    <t>г. Нарьян-Мар, ул. им 60-летия Октября, д. 12А, кв. 7</t>
  </si>
  <si>
    <t>83:00:050020:237</t>
  </si>
  <si>
    <t>83:00:050020:125</t>
  </si>
  <si>
    <t>г. Нарьян-Мар, пер. Малый Качгорт, д. 14А, кв. 1</t>
  </si>
  <si>
    <t>83:00:050020:238</t>
  </si>
  <si>
    <t>83:00:050020:126</t>
  </si>
  <si>
    <t>г. Нарьян-Мар, пер. Малый Качгорт, д. 17, кв. 1</t>
  </si>
  <si>
    <t>83:00:050020:239</t>
  </si>
  <si>
    <t>83:00:050020:127</t>
  </si>
  <si>
    <t>г. Нарьян-Мар, пер. Малый Качгорт, д. 23, кв. 1</t>
  </si>
  <si>
    <t>83:00:050020:240</t>
  </si>
  <si>
    <t>83:00:050020:129</t>
  </si>
  <si>
    <t>Ненецкий автономный округ, г. Нарьян-Мар, пер. Малый Качгорт, д. 5, кв. 1</t>
  </si>
  <si>
    <t>83:00:050020:241</t>
  </si>
  <si>
    <t>Ненецкий автономный округ, г. Нарьян-Мар, ул. Малый Качгорт, д. 5, кв. 2</t>
  </si>
  <si>
    <t>83:00:050020:242</t>
  </si>
  <si>
    <t>Ненецкий автономный округ, г. Нарьян-Мар, ул. Малый Качгорт, д. 5, кв. 3</t>
  </si>
  <si>
    <t>83:00:050020:243</t>
  </si>
  <si>
    <t>83:00:050020:133</t>
  </si>
  <si>
    <t>г. Нарьян-Мар, пер. Малый Качгорт, д. 18, кв. 1</t>
  </si>
  <si>
    <t>83:00:050020:246</t>
  </si>
  <si>
    <t>83:00:050020:138</t>
  </si>
  <si>
    <t>г. Нарьян-Мар, пер. Малый Качгорт, д. 3, кв. 1</t>
  </si>
  <si>
    <t>83:00:050020:251</t>
  </si>
  <si>
    <t>83:00:050020:139</t>
  </si>
  <si>
    <t>г. Нарьян-Мар, пер. Малый Качгорт, д. 12Б, кв. 1</t>
  </si>
  <si>
    <t>83:00:050020:252</t>
  </si>
  <si>
    <t>г. Нарьян-Мар, пер. Малый Качгорт, д. 12Б, кв. 2</t>
  </si>
  <si>
    <t>83:00:050020:253</t>
  </si>
  <si>
    <t>83:00:050020:141</t>
  </si>
  <si>
    <t>13В</t>
  </si>
  <si>
    <t>г. Нарьян-Мар, пер. Малый Качгорт, д. 13В, кв. 1</t>
  </si>
  <si>
    <t>83:00:050020:254</t>
  </si>
  <si>
    <t>83:00:050020:142</t>
  </si>
  <si>
    <t>г. Нарьян-Мар, пер. Малый Качгорт, д. 4, кв. 1</t>
  </si>
  <si>
    <t>83:00:050020:255</t>
  </si>
  <si>
    <t>83:00:050020:144</t>
  </si>
  <si>
    <t>г. Нарьян-Мар, пер. Малый Качгорт, д. 12, кв. 1</t>
  </si>
  <si>
    <t>83:00:050020:257</t>
  </si>
  <si>
    <t>г. Нарьян-Мар, пер. Малый Качгорт, д. 12, кв. 2</t>
  </si>
  <si>
    <t>83:00:050020:258</t>
  </si>
  <si>
    <t>г. Нарьян-Мар, пер. Малый Качгорт, д. 12, кв. 3</t>
  </si>
  <si>
    <t>83:00:050020:259</t>
  </si>
  <si>
    <t>83:00:050020:146</t>
  </si>
  <si>
    <t>г. Нарьян-Мар, пер. Малый Качгорт, д. 11, кв. 1</t>
  </si>
  <si>
    <t>83:00:050020:262</t>
  </si>
  <si>
    <t>83:00:050020:147</t>
  </si>
  <si>
    <t>13Г</t>
  </si>
  <si>
    <t>г. Нарьян-Мар, пер. Малый Качгорт, д. 13Г, кв. 1</t>
  </si>
  <si>
    <t>83:00:050020:263</t>
  </si>
  <si>
    <t>83:00:050020:148</t>
  </si>
  <si>
    <t>г. Нарьян-Мар, пер. Малый Качгорт, д. 15, кв. 1</t>
  </si>
  <si>
    <t>83:00:050020:264</t>
  </si>
  <si>
    <t>83:00:050020:149</t>
  </si>
  <si>
    <t>г. Нарьян-Мар, пер. Малый Качгорт, д. 28, кв. 1</t>
  </si>
  <si>
    <t>83:00:050020:265</t>
  </si>
  <si>
    <t>83:00:050020:150</t>
  </si>
  <si>
    <t>Ненецкий автономный округ, г. Нарьян-Мар, пер. Малый Качгорт, д. 32, кв. 1</t>
  </si>
  <si>
    <t>83:00:050020:266</t>
  </si>
  <si>
    <t>г. Нарьян-Мар, пер. Малый Качгорт, д. 32, кв. 2</t>
  </si>
  <si>
    <t>83:00:050020:267</t>
  </si>
  <si>
    <t>83:00:050020:151</t>
  </si>
  <si>
    <t>г. Нарьян-Мар, пер. Малый Качгорт, д. 7, пом. 1</t>
  </si>
  <si>
    <t>83:00:050020:268</t>
  </si>
  <si>
    <t>г. Нарьян-Мар, пер. Малый Качгорт, д. 7, пом. 2</t>
  </si>
  <si>
    <t>83:00:050020:269</t>
  </si>
  <si>
    <t>г. Нарьян-Мар, пер. Малый Качгорт, д. 7, пом. 3</t>
  </si>
  <si>
    <t>83:00:050020:270</t>
  </si>
  <si>
    <t>г. Нарьян-Мар, пер. Малый Качгорт, д. 7, пом. 4</t>
  </si>
  <si>
    <t>83:00:050020:271</t>
  </si>
  <si>
    <t>г. Нарьян-Мар, пер. Малый Качгорт, д. 7, пом. 5</t>
  </si>
  <si>
    <t>83:00:050020:272</t>
  </si>
  <si>
    <t>г. Нарьян-Мар, пер. Малый Качгорт, д. 7, пом. 6</t>
  </si>
  <si>
    <t>83:00:050020:273</t>
  </si>
  <si>
    <t>83:00:050020:152</t>
  </si>
  <si>
    <t>г. Нарьян-Мар, пер. Малый Качгорт, д. 12А, кв. 1</t>
  </si>
  <si>
    <t>83:00:050020:274</t>
  </si>
  <si>
    <t>г. Нарьян-Мар, пер. Малый Качгорт, д. 12А, кв. 2</t>
  </si>
  <si>
    <t>83:00:050020:275</t>
  </si>
  <si>
    <t>83:00:050020:153</t>
  </si>
  <si>
    <t>061001003000</t>
  </si>
  <si>
    <t>г. Нарьян-Мар, пер. Малый Качгорт, д. 14, кв. 1</t>
  </si>
  <si>
    <t>83:00:050020:276</t>
  </si>
  <si>
    <t>83:00:050020:160</t>
  </si>
  <si>
    <t>г. Нарьян-Мар, пер. Малый Качгорт, д. 9, кв. 1</t>
  </si>
  <si>
    <t>83:00:050020:280</t>
  </si>
  <si>
    <t>83:00:050020:162</t>
  </si>
  <si>
    <t>г. Нарьян-Мар, пер. Малый Качгорт, д. 19, кв. 1</t>
  </si>
  <si>
    <t>83:00:050020:282</t>
  </si>
  <si>
    <t>г. Нарьян-Мар, пер. Малый Качгорт, д. 2, кв. #01</t>
  </si>
  <si>
    <t>83:00:050020:283</t>
  </si>
  <si>
    <t>83:00:050020:165</t>
  </si>
  <si>
    <t>г. Нарьян-Мар, пер. Малый Качгорт, д. 20А, кв. 1</t>
  </si>
  <si>
    <t>83:00:050020:284</t>
  </si>
  <si>
    <t>г. Нарьян-Мар, пер. Малый Качгорт, д. 20А, кв. 2</t>
  </si>
  <si>
    <t>83:00:050020:285</t>
  </si>
  <si>
    <t>83:00:050020:168</t>
  </si>
  <si>
    <t>г. Нарьян-Мар, ул. им 60-летия Октября, д. 16, кв. 1</t>
  </si>
  <si>
    <t>83:00:050020:286</t>
  </si>
  <si>
    <t>г. Нарьян-Мар, ул. им 60-летия Октября, д. 16, кв. 2</t>
  </si>
  <si>
    <t>83:00:050020:287</t>
  </si>
  <si>
    <t>г. Нарьян-Мар, ул. им 60-летия Октября, д. 16, кв. 3</t>
  </si>
  <si>
    <t>83:00:050020:288</t>
  </si>
  <si>
    <t>г. Нарьян-Мар, ул. им 60-летия Октября, д. 16, кв. 4</t>
  </si>
  <si>
    <t>83:00:050020:289</t>
  </si>
  <si>
    <t>г. Нарьян-Мар, ул. им 60-летия Октября, д. 16, кв. 16</t>
  </si>
  <si>
    <t>83:00:050020:290</t>
  </si>
  <si>
    <t>г. Нарьян-Мар, ул. им 60-летия Октября, д. 16, кв. 14</t>
  </si>
  <si>
    <t>83:00:050020:291</t>
  </si>
  <si>
    <t>г. Нарьян-Мар, ул. им 60-летия Октября, д. 16, кв. 15</t>
  </si>
  <si>
    <t>83:00:050020:292</t>
  </si>
  <si>
    <t>г. Нарьян-Мар, ул. им 60-летия Октября, д. 16, кв. 9</t>
  </si>
  <si>
    <t>83:00:050020:293</t>
  </si>
  <si>
    <t>г. Нарьян-Мар, ул. им 60-летия Октября, д. 16, кв. 10</t>
  </si>
  <si>
    <t>83:00:050020:294</t>
  </si>
  <si>
    <t>г. Нарьян-Мар, ул. им 60-летия Октября, д. 16, кв. 11</t>
  </si>
  <si>
    <t>83:00:050020:295</t>
  </si>
  <si>
    <t>г. Нарьян-Мар, ул. им 60-летия Октября, д. 16, кв. 12</t>
  </si>
  <si>
    <t>83:00:050020:296</t>
  </si>
  <si>
    <t>г. Нарьян-Мар, ул. им 60-летия Октября, д. 16, кв. 5</t>
  </si>
  <si>
    <t>83:00:050020:297</t>
  </si>
  <si>
    <t>г. Нарьян-Мар, ул. им 60-летия Октября, д. 16, кв. 6</t>
  </si>
  <si>
    <t>83:00:050020:298</t>
  </si>
  <si>
    <t>г. Нарьян-Мар, ул. им 60-летия Октября, д. 16, кв. 7</t>
  </si>
  <si>
    <t>83:00:050020:299</t>
  </si>
  <si>
    <t>г. Нарьян-Мар, ул. им 60-летия Октября, д. 16, кв. 8</t>
  </si>
  <si>
    <t>83:00:050020:300</t>
  </si>
  <si>
    <t>г. Нарьян-Мар, ул. им 60-летия Октября, д. 16, кв. 13</t>
  </si>
  <si>
    <t>03-20/31964</t>
  </si>
  <si>
    <t>83:00:050020:301</t>
  </si>
  <si>
    <t>83:00:050020:169</t>
  </si>
  <si>
    <t>г. Нарьян-Мар, ул. им 60-летия Октября, д. 4, кв. 1</t>
  </si>
  <si>
    <t>83:00:050020:302</t>
  </si>
  <si>
    <t>г. Нарьян-Мар, ул. им 60-летия Октября, д. 4, кв. 2</t>
  </si>
  <si>
    <t>83:00:050020:303</t>
  </si>
  <si>
    <t>г. Нарьян-Мар, ул. им 60-летия Октября, д. 4, кв. 3</t>
  </si>
  <si>
    <t>83:00:050020:304</t>
  </si>
  <si>
    <t>Ненецкий автономный округ, г. Нарьян-Мар, ул. им 60-летия Октября, д. 4, кв. 9</t>
  </si>
  <si>
    <t>83:00:050020:306</t>
  </si>
  <si>
    <t>г. Нарьян-Мар, ул. им 60-летия Октября, д. 4, кв. 10</t>
  </si>
  <si>
    <t>83:00:050020:307</t>
  </si>
  <si>
    <t>г. Нарьян-Мар, ул. им 60-летия Октября, д. 4, кв. 11</t>
  </si>
  <si>
    <t>83:00:050020:308</t>
  </si>
  <si>
    <t>г. Нарьян-Мар, ул. им 60-летия Октября, д. 4, кв. 12</t>
  </si>
  <si>
    <t>83:00:050020:309</t>
  </si>
  <si>
    <t>г. Нарьян-Мар, ул. им 60-летия Октября, д. 4, кв. 5</t>
  </si>
  <si>
    <t>83:00:050020:310</t>
  </si>
  <si>
    <t>г. Нарьян-Мар, ул. им 60-летия Октября, д. 4, кв. 6</t>
  </si>
  <si>
    <t>83:00:050020:311</t>
  </si>
  <si>
    <t>г. Нарьян-Мар, ул. им 60-летия Октября, д. 4, кв. 7</t>
  </si>
  <si>
    <t>83:00:050020:312</t>
  </si>
  <si>
    <t>г. Нарьян-Мар, ул. им 60-летия Октября, д. 4, кв. 8</t>
  </si>
  <si>
    <t>83:00:050020:313</t>
  </si>
  <si>
    <t>г. Нарьян-Мар, ул. им 60-летия Октября, д. 4, кв. 13</t>
  </si>
  <si>
    <t>83:00:050020:314</t>
  </si>
  <si>
    <t>г. Нарьян-Мар, ул. им 60-летия Октября, д. 4, кв. 14</t>
  </si>
  <si>
    <t>83:00:050020:315</t>
  </si>
  <si>
    <t>г. Нарьян-Мар, ул. им 60-летия Октября, д. 4, кв. 15</t>
  </si>
  <si>
    <t>83:00:050020:316</t>
  </si>
  <si>
    <t>Ненецкий автономный округ, городской округ "Город Нарьян-Мар", г. Нарьян-Мар, ул. им. 60-летия Октября, д. 4, кв. 16</t>
  </si>
  <si>
    <t>83:00:050020:317</t>
  </si>
  <si>
    <t>83:00:050020:170</t>
  </si>
  <si>
    <t>Ненецкий автономный округ, г. Нарьян-Мар, ул. им 60-летия Октября, д. 10, кв. 1</t>
  </si>
  <si>
    <t>83:00:050020:318</t>
  </si>
  <si>
    <t>Ненецкий автономный округ, г. Нарьян-Мар, ул. им 60-летия Октября, д. 10, кв. 3</t>
  </si>
  <si>
    <t>83:00:050020:320</t>
  </si>
  <si>
    <t>Ненецкий автономный округ, г. Нарьян-Мар, ул. им 60-летия Октября, д. 10, кв. 7</t>
  </si>
  <si>
    <t>83:00:050020:321</t>
  </si>
  <si>
    <t>Ненецкий автономный округ, г. Нарьян-Мар, ул. им 60-летия Октября, д. 10, кв. 8</t>
  </si>
  <si>
    <t>2016-08-10</t>
  </si>
  <si>
    <t>83:00:050020:322</t>
  </si>
  <si>
    <t>Ненецкий автономный округ, г. Нарьян-Мар, ул. им 60-летия Октября, д. 10, кв. 4</t>
  </si>
  <si>
    <t>83:00:050020:323</t>
  </si>
  <si>
    <t>Квартира 5</t>
  </si>
  <si>
    <t>Ненецкий автономный округ, г. Нарьян-Мар, ул. им 60-летия Октября, д. 10, кв. 5</t>
  </si>
  <si>
    <t>83:00:050020:324</t>
  </si>
  <si>
    <t>Квартира 6</t>
  </si>
  <si>
    <t>Ненецкий автономный округ, г. Нарьян-Мар, ул. им 60-летия Октября, д. 10, кв. 6</t>
  </si>
  <si>
    <t>83:00:050020:325</t>
  </si>
  <si>
    <t>Ненецкий автономный округ, г. Нарьян-Мар, ул. им 60-летия Октября, д. 10, кв. 10</t>
  </si>
  <si>
    <t>83:00:050020:326</t>
  </si>
  <si>
    <t>Ненецкий автономный округ, г. Нарьян-Мар, ул. им 60-летия Октября, д. 10, кв. 11</t>
  </si>
  <si>
    <t>83:00:050020:327</t>
  </si>
  <si>
    <t>Ненецкий автономный округ, г. Нарьян-Мар, ул. им 60-летия Октября, д. 10, кв. 12</t>
  </si>
  <si>
    <t>83:00:050020:328</t>
  </si>
  <si>
    <t>83:00:050020:172</t>
  </si>
  <si>
    <t>Ненецкий автономный округ, г. Нарьян-Мар, ул. им 60-летия Октября, д. 2, кв. 1</t>
  </si>
  <si>
    <t>83:00:050020:331</t>
  </si>
  <si>
    <t>Ненецкий автономный округ, г. Нарьян-Мар, ул. им 60-летия Октября, д. 2, кв. 2</t>
  </si>
  <si>
    <t>83:00:050020:332</t>
  </si>
  <si>
    <t>Ненецкий автономный округ, г. Нарьян-Мар, ул. им 60-летия Октября, д. 2, кв. 3</t>
  </si>
  <si>
    <t>83:00:050020:333</t>
  </si>
  <si>
    <t>Ненецкий автономный округ, г. Нарьян-Мар, ул. им 60-летия Октября, д. 2, кв. 11</t>
  </si>
  <si>
    <t>83:00:050020:337</t>
  </si>
  <si>
    <t>Ненецкий автономный округ, г. Нарьян-Мар, ул. им 60-летия Октября, д. 2, кв. 12</t>
  </si>
  <si>
    <t>83:00:050020:338</t>
  </si>
  <si>
    <t>Ненецкий автономный округ, г. Нарьян-Мар, ул. им 60-летия Октября, д. 2, кв. 5</t>
  </si>
  <si>
    <t>83:00:050020:339</t>
  </si>
  <si>
    <t>Ненецкий автономный округ, г. Нарьян-Мар, ул. им 60-летия Октября, д. 2, кв. 6</t>
  </si>
  <si>
    <t>83:00:050020:340</t>
  </si>
  <si>
    <t>Ненецкий автономный округ, г. Нарьян-Мар, ул. им 60-летия Октября, д. 2, кв. 7</t>
  </si>
  <si>
    <t>83:00:050020:341</t>
  </si>
  <si>
    <t>Ненецкий автономный округ, г. Нарьян-Мар, ул. им 60-летия Октября, д. 2, кв. 8</t>
  </si>
  <si>
    <t>83:00:050020:342</t>
  </si>
  <si>
    <t>Ненецкий автономный округ, г. Нарьян-Мар, ул. им 60-летия Октября, д. 2, кв. 13</t>
  </si>
  <si>
    <t>83:00:050020:343</t>
  </si>
  <si>
    <t>Ненецкий автономный округ, г. Нарьян-Мар, ул. им 60-летия Октября, д. 2, кв. 14</t>
  </si>
  <si>
    <t>83:00:050020:344</t>
  </si>
  <si>
    <t>Ненецкий автономный округ, г. Нарьян-Мар, ул. им 60-летия Октября, д. 2, кв. 15</t>
  </si>
  <si>
    <t>83:00:050020:345</t>
  </si>
  <si>
    <t>Ненецкий автономный округ, г. Нарьян-Мар, ул. им 60-летия Октября, д. 2, кв. 16</t>
  </si>
  <si>
    <t>83:00:050020:346</t>
  </si>
  <si>
    <t>Ненецкий автономный округ, городской округ "Город Нарьян-Мар", г. Нарьян-Мар, ул. им. 60-летия СССР, д. 8, кв. 3</t>
  </si>
  <si>
    <t>83:00:050020:347</t>
  </si>
  <si>
    <t>Ненецкий автономный округ, г. Нарьян-Мар, ул. им. 60-летия СССР, д. 8, кв. 4</t>
  </si>
  <si>
    <t>Постановление Администрации Ненецкого Автономного округа</t>
  </si>
  <si>
    <t>83:00:050020:348</t>
  </si>
  <si>
    <t>Ненецкий автономный округ, г. Нарьян-Мар, ул. им. 60-лет Октября, д. 8, кв. 9</t>
  </si>
  <si>
    <t>83:00:050020:349</t>
  </si>
  <si>
    <t>Ненецкий автономный округ, городской округ "Город Нарьян-Мар", г. Нарьян-Мар, ул. им. 60-летия СССР, д.8, кв.11</t>
  </si>
  <si>
    <t>83:00:050020:351</t>
  </si>
  <si>
    <t>Ненецкий автономный округ, городской округ "Город Нарьян-Мар", г. Нарьян-Мар, ул. им. 60-летия СССР, д. 8, кв. 5</t>
  </si>
  <si>
    <t>83:00:050020:353</t>
  </si>
  <si>
    <t>83:00:050020:196</t>
  </si>
  <si>
    <t>Ненецкий автономный округ, городской округ "Город Нарьян-Мар", г. Нарьян-Мар, ул. 60 лет Октября, д. 8, кв. 7</t>
  </si>
  <si>
    <t>2013-09-12</t>
  </si>
  <si>
    <t>03-20/25859</t>
  </si>
  <si>
    <t>83:00:050020:355</t>
  </si>
  <si>
    <t>Ненецкий автономный округ, городской округ "Город Нарьян-Мар", г. Нарьян-Мар, ул. им. 60-летия СССР, д. 8, кв. 8</t>
  </si>
  <si>
    <t>83:00:050020:356</t>
  </si>
  <si>
    <t>Ненецкий автономный округ, городской округ "Город Нарьян-Мар", г. Нарьян-Мар, ул. им. 60-летия СССР, д. 8, кв. 15</t>
  </si>
  <si>
    <t>83:00:050020:359</t>
  </si>
  <si>
    <t>Ненецкий автономный округ, г. Нарьян-Мар, ул. 60 лет СССР, д. 8, кв. 16</t>
  </si>
  <si>
    <t>03-20/32684</t>
  </si>
  <si>
    <t>83:00:050020:360</t>
  </si>
  <si>
    <t>Ненецкий автономный округ, городской округ "Город Нарьян-Мар", г. Нарьян-Мар, ул. им. 60-летия СССР, д. 8, кв. 1</t>
  </si>
  <si>
    <t>83:00:050020:361</t>
  </si>
  <si>
    <t>Ненецкий автономный округ, городской округ "Город Нарьян-Мар", г. Нарьян-Мар, ул. им. 60-летия СССР, д. 8, кв. 2</t>
  </si>
  <si>
    <t>83:00:050020:362</t>
  </si>
  <si>
    <t>83:00:050020:179</t>
  </si>
  <si>
    <t>г. Нарьян-Мар, ул. им 60-летия Октября, д. 14, бокс. 8</t>
  </si>
  <si>
    <t>455687</t>
  </si>
  <si>
    <t>83:00:050020:363</t>
  </si>
  <si>
    <t>г. Нарьян-Мар, ул. им 60-летия Октября, д. 14, бокс. 5</t>
  </si>
  <si>
    <t>83:00:050020:364</t>
  </si>
  <si>
    <t>г. Нарьян-Мар, ул. им 60-летия Октября, д. 14, бокс. 6</t>
  </si>
  <si>
    <t>83:00:050020:365</t>
  </si>
  <si>
    <t>г. Нарьян-Мар, ул. им 60-летия Октября, д. 14, бокс. 7</t>
  </si>
  <si>
    <t>83:00:050020:366</t>
  </si>
  <si>
    <t>г. Нарьян-Мар, ул. им 60-летия Октября, д. 14, бокс. 3</t>
  </si>
  <si>
    <t>83:00:050020:367</t>
  </si>
  <si>
    <t>г. Нарьян-Мар, ул. им 60-летия Октября, д. 14, бокс. 4</t>
  </si>
  <si>
    <t>83:00:050020:368</t>
  </si>
  <si>
    <t>г. Нарьян-Мар, ул. им 60-летия Октября, д. 14, пом. 2</t>
  </si>
  <si>
    <t>121100</t>
  </si>
  <si>
    <t>83:00:050020:369</t>
  </si>
  <si>
    <t>Тамбур</t>
  </si>
  <si>
    <t>г. Нарьян-Мар, ул. им 60-летия Октября, д. 14, пом. 1</t>
  </si>
  <si>
    <t>83:00:050020:370</t>
  </si>
  <si>
    <t>83:00:050020:180</t>
  </si>
  <si>
    <t>г. Нарьян-Мар, ул. им 60-летия Октября, д. 14, кв. 1</t>
  </si>
  <si>
    <t>83:00:050020:371</t>
  </si>
  <si>
    <t>г. Нарьян-Мар, ул. им 60-летия Октября, д. 14, кв. 2</t>
  </si>
  <si>
    <t>83:00:050020:372</t>
  </si>
  <si>
    <t>г. Нарьян-Мар, ул. им 60-летия Октября, д. 14, кв. 3</t>
  </si>
  <si>
    <t>83:00:050020:373</t>
  </si>
  <si>
    <t>Ненецкий автономный округ, г. Нарьян-Мар, ул. им 60-летия Октября, д. 14, кв. 4</t>
  </si>
  <si>
    <t>83:00:050020:374</t>
  </si>
  <si>
    <t>г. Нарьян-Мар, ул. им 60-летия Октября, д. 14, кв. 13</t>
  </si>
  <si>
    <t>83:00:050020:375</t>
  </si>
  <si>
    <t>г. Нарьян-Мар, ул. им 60-летия Октября, д. 14, кв. 14</t>
  </si>
  <si>
    <t>83:00:050020:376</t>
  </si>
  <si>
    <t>г. Нарьян-Мар, ул. им 60-летия Октября, д. 14, кв. 15</t>
  </si>
  <si>
    <t>83:00:050020:377</t>
  </si>
  <si>
    <t>г. Нарьян-Мар, ул. им 60-летия Октября, д. 14, кв. 16</t>
  </si>
  <si>
    <t>83:00:050020:378</t>
  </si>
  <si>
    <t>г. Нарьян-Мар, ул. им 60-летия Октября, д. 14, кв. 5</t>
  </si>
  <si>
    <t>83:00:050020:379</t>
  </si>
  <si>
    <t>г. Нарьян-Мар, ул. им 60-летия Октября, д. 14, кв. 6</t>
  </si>
  <si>
    <t>83:00:050020:380</t>
  </si>
  <si>
    <t>г. Нарьян-Мар, ул. им 60-летия Октября, д. 14, кв. 7</t>
  </si>
  <si>
    <t>83:00:050020:381</t>
  </si>
  <si>
    <t>г. Нарьян-Мар, ул. им 60-летия Октября, д. 14, кв. 8</t>
  </si>
  <si>
    <t>83:00:050020:382</t>
  </si>
  <si>
    <t>г. Нарьян-Мар, ул. им 60-летия Октября, д. 14, кв. 17</t>
  </si>
  <si>
    <t>83:00:050020:383</t>
  </si>
  <si>
    <t>г. Нарьян-Мар, ул. им 60-летия Октября, д. 14, кв. 18</t>
  </si>
  <si>
    <t>83:00:050020:384</t>
  </si>
  <si>
    <t>г. Нарьян-Мар, ул. им 60-летия Октября, д. 14, кв. 19</t>
  </si>
  <si>
    <t>83:00:050020:385</t>
  </si>
  <si>
    <t>г. Нарьян-Мар, ул. им 60-летия Октября, д. 14, кв. 20</t>
  </si>
  <si>
    <t>83:00:050020:386</t>
  </si>
  <si>
    <t>г. Нарьян-Мар, ул. им 60-летия Октября, д. 14, кв. 9</t>
  </si>
  <si>
    <t>83:00:050020:387</t>
  </si>
  <si>
    <t>г. Нарьян-Мар, ул. им 60-летия Октября, д. 14, кв. 10</t>
  </si>
  <si>
    <t>83:00:050020:388</t>
  </si>
  <si>
    <t>г. Нарьян-Мар, ул. им 60-летия Октября, д. 14, кв. 11</t>
  </si>
  <si>
    <t>83:00:050020:389</t>
  </si>
  <si>
    <t>г. Нарьян-Мар, ул. им 60-летия Октября, д. 14, кв. 12</t>
  </si>
  <si>
    <t>83:00:050020:390</t>
  </si>
  <si>
    <t>г. Нарьян-Мар, ул. им 60-летия Октября, д. 14, кв. 21</t>
  </si>
  <si>
    <t>83:00:050020:391</t>
  </si>
  <si>
    <t>Ненецкий автономный округ, г. Нарьян-Мар, ул. им 60-летия Октября, д. 14, кв. 22</t>
  </si>
  <si>
    <t>2017-10-31</t>
  </si>
  <si>
    <t>2255845</t>
  </si>
  <si>
    <t>83:00:050020:392</t>
  </si>
  <si>
    <t>г. Нарьян-Мар, ул. им 60-летия Октября, д. 14, кв. 23</t>
  </si>
  <si>
    <t>83:00:050020:393</t>
  </si>
  <si>
    <t>83:00:050020:184</t>
  </si>
  <si>
    <t>г. Нарьян-Мар, ул. им 60-летия Октября, д. 6, кв. 1</t>
  </si>
  <si>
    <t>83:00:050020:394</t>
  </si>
  <si>
    <t>г. Нарьян-Мар, ул. им 60-летия Октября, д. 6, кв. 2</t>
  </si>
  <si>
    <t>83:00:050020:395</t>
  </si>
  <si>
    <t>Ненецкий автономный округ, г. Нарьян-Мар, ул. им 60-летия Октября, д. 6, кв. 3</t>
  </si>
  <si>
    <t>83:00:050020:396</t>
  </si>
  <si>
    <t>г. Нарьян-Мар, ул. им 60-летия Октября, д. 6, кв. 7</t>
  </si>
  <si>
    <t>83:00:050020:397</t>
  </si>
  <si>
    <t>г. Нарьян-Мар, ул. им 60-летия Октября, д. 6, кв. 8</t>
  </si>
  <si>
    <t>83:00:050020:398</t>
  </si>
  <si>
    <t>Квартира 9</t>
  </si>
  <si>
    <t>г. Нарьян-Мар, ул. им 60-летия Октября, д. 6, кв. 9</t>
  </si>
  <si>
    <t>83:00:050020:399</t>
  </si>
  <si>
    <t>Ненецкий автономный округ, г. Нарьян-Мар, ул. им 60-летия Октября, д. 6, кв. 4</t>
  </si>
  <si>
    <t>83:00:050020:400</t>
  </si>
  <si>
    <t>г. Нарьян-Мар, ул. им 60-летия Октября, д. 6, кв. 5</t>
  </si>
  <si>
    <t>83:00:050020:401</t>
  </si>
  <si>
    <t>г. Нарьян-Мар, ул. им 60-летия Октября, д. 6, кв. 6</t>
  </si>
  <si>
    <t>83:00:050020:402</t>
  </si>
  <si>
    <t>г. Нарьян-Мар, ул. им 60-летия Октября, д. 6, кв. 10</t>
  </si>
  <si>
    <t>83:00:050020:403</t>
  </si>
  <si>
    <t>г. Нарьян-Мар, ул. им 60-летия Октября, д. 6, кв. 11</t>
  </si>
  <si>
    <t>83:00:050020:404</t>
  </si>
  <si>
    <t>г. Нарьян-Мар, ул. им 60-летия Октября, д. 6, кв. 12</t>
  </si>
  <si>
    <t>83:00:050020:405</t>
  </si>
  <si>
    <t>г. Нарьян-Мар, ул. им 60-летия Октября, д. 8, кв. 1</t>
  </si>
  <si>
    <t>83:00:050020:406</t>
  </si>
  <si>
    <t>г. Нарьян-Мар, ул. им 60-летия Октября, д. 8, кв. 2</t>
  </si>
  <si>
    <t>83:00:050020:407</t>
  </si>
  <si>
    <t>г. Нарьян-Мар, ул. им 60-летия Октября, д. 8, кв. 3</t>
  </si>
  <si>
    <t>83:00:050020:408</t>
  </si>
  <si>
    <t>г. Нарьян-Мар, ул. им 60-летия Октября, д. 8, кв. 8</t>
  </si>
  <si>
    <t>83:00:050020:410</t>
  </si>
  <si>
    <t>г. Нарьян-Мар, ул. им 60-летия Октября, д. 8, кв. 9</t>
  </si>
  <si>
    <t>83:00:050020:411</t>
  </si>
  <si>
    <t>г. Нарьян-Мар, ул. им 60-летия Октября, д. 8, кв. 5</t>
  </si>
  <si>
    <t>83:00:050020:413</t>
  </si>
  <si>
    <t>г. Нарьян-Мар, ул. им 60-летия Октября, д. 8, кв. 6</t>
  </si>
  <si>
    <t>83:00:050020:414</t>
  </si>
  <si>
    <t>г. Нарьян-Мар, ул. им 60-летия Октября, д. 8, кв. 10</t>
  </si>
  <si>
    <t>83:00:050020:415</t>
  </si>
  <si>
    <t>г. Нарьян-Мар, ул. им 60-летия Октября, д. 8, кв. 11</t>
  </si>
  <si>
    <t>83:00:050020:416</t>
  </si>
  <si>
    <t>г. Нарьян-Мар, ул. им 60-летия Октября, д. 2, кв. 10</t>
  </si>
  <si>
    <t>83:00:050020:444</t>
  </si>
  <si>
    <t>г. Нарьян-Мар, ул. им 60-летия Октября, д. 14, кв. 24</t>
  </si>
  <si>
    <t>83:00:050020:445</t>
  </si>
  <si>
    <t>Ненецкий автономный округ, МО "Городской округ "Город Нарьян-Мар", г. Нарьян-Мар, ул. 60-лет Октября, д. 2, кв. 9</t>
  </si>
  <si>
    <t>83:00:050020:446</t>
  </si>
  <si>
    <t>г. Нарьян-Мар, ул. им 60-летия Октября, д. 4, кв. 4</t>
  </si>
  <si>
    <t>83:00:050020:447</t>
  </si>
  <si>
    <t>Ненецкий автономный округ, г. Нарьян-Мар, ул. им 60-летия Октября, д. 8, кв. 12</t>
  </si>
  <si>
    <t>83:00:050020:448</t>
  </si>
  <si>
    <t>2013-12-09</t>
  </si>
  <si>
    <t>Ненецкий автономный округ, г. Нарьян-Мар, ул. им 60-летия Октября, д. 10, кв. 9</t>
  </si>
  <si>
    <t>83:00:050020:449</t>
  </si>
  <si>
    <t>г. Нарьян-Мар, ул. им 60-летия Октября, д. 2, кв. 4</t>
  </si>
  <si>
    <t>83:00:050020:450</t>
  </si>
  <si>
    <t>83:00:050020:451</t>
  </si>
  <si>
    <t>г. Нарьян-Мар, ул. им 60-летия Октября, д. 12А, кв. 5</t>
  </si>
  <si>
    <t>83:00:050020:453</t>
  </si>
  <si>
    <t>г. Нарьян-Мар, ул. им 60-летия Октября, д. 12А, кв. 3</t>
  </si>
  <si>
    <t>83:00:050020:454</t>
  </si>
  <si>
    <t>г. Нарьян-Мар, ул. им 60-летия Октября, д. 12А, кв. 8</t>
  </si>
  <si>
    <t>83:00:050020:455</t>
  </si>
  <si>
    <t>г. Нарьян-Мар, ул. им 60-летия Октября, д. 12А, кв. 2</t>
  </si>
  <si>
    <t>83:00:050020:456</t>
  </si>
  <si>
    <t>г. Нарьян-Мар, ул. им 60-летия Октября, д. 12А, кв. 9</t>
  </si>
  <si>
    <t>83:00:050020:457</t>
  </si>
  <si>
    <t>г. Нарьян-Мар, ул. им 60-летия Октября, д. 10, кв. 2</t>
  </si>
  <si>
    <t>83:00:050020:458</t>
  </si>
  <si>
    <t>Ненецкий автономный округ, МО «Городской округ «Город Нарьян-Мар», г. Нарьян-Мар, ул. Малый Качгорт, д. 5</t>
  </si>
  <si>
    <t>83:00:050020:459</t>
  </si>
  <si>
    <t>Ненецкий автономный округ, г. Нарьян-Мар, ул. им.60-летия СССР, д. 2А, помещение 2</t>
  </si>
  <si>
    <t>03-20/21843</t>
  </si>
  <si>
    <t>83:00:050020:470</t>
  </si>
  <si>
    <t>Ненецкий автономный округ, г.Нарьян-Мар, ул. им.60-летия СССР, д.2А, помещение 1</t>
  </si>
  <si>
    <t>03-20/21848</t>
  </si>
  <si>
    <t>83:00:050020:471</t>
  </si>
  <si>
    <t>Ненецкий автономный округ, городской округ "Город Нарьян-Мар", г. Нарьян-Мар, ул. им. 60-летия Октября, д. 10, кв. 5, комната в квартире коммунального заселения</t>
  </si>
  <si>
    <t>2015-01-26</t>
  </si>
  <si>
    <t>83:00:050020:490</t>
  </si>
  <si>
    <t>Ненецкий автономный округ, г. Нарьян-Мар, ул. им 60-летия Октября, д. 8, кв. 4</t>
  </si>
  <si>
    <t>83:00:050020:494</t>
  </si>
  <si>
    <t>83:00:050020:496</t>
  </si>
  <si>
    <t>7, 9</t>
  </si>
  <si>
    <t>Ненецкий автономный округ, г. Нарьян-Мар, ул. 60 лет Октября, д. 10, кв. 5</t>
  </si>
  <si>
    <t>83:00:050020:497</t>
  </si>
  <si>
    <t>83:00:050020:120</t>
  </si>
  <si>
    <t>Ненецкий автономный округ,  г. Нарьян-Мар, ул. 60 лет Октября,  район дома №2, гаражный бокс №6</t>
  </si>
  <si>
    <t>2017-12-20</t>
  </si>
  <si>
    <t>83:00:050020:506</t>
  </si>
  <si>
    <t>83:00:050022:222</t>
  </si>
  <si>
    <t>г. Нарьян-Мар, ул. Рабочая, д. 20, кв. 1</t>
  </si>
  <si>
    <t>83:00:050022:280</t>
  </si>
  <si>
    <t>г. Нарьян-Мар, ул. Рабочая, д. 20, кв. 2</t>
  </si>
  <si>
    <t>83:00:050022:281</t>
  </si>
  <si>
    <t>г. Нарьян-Мар, ул. Рабочая, д. 20, кв. 5</t>
  </si>
  <si>
    <t>83:00:050022:282</t>
  </si>
  <si>
    <t>г. Нарьян-Мар, ул. Рабочая, д. 20, кв. 6</t>
  </si>
  <si>
    <t>83:00:050022:283</t>
  </si>
  <si>
    <t>г. Нарьян-Мар, ул. Рабочая, д. 20, кв. 9</t>
  </si>
  <si>
    <t>83:00:050022:284</t>
  </si>
  <si>
    <t>г. Нарьян-Мар, ул. Рабочая, д. 20, кв. 10</t>
  </si>
  <si>
    <t>83:00:050022:285</t>
  </si>
  <si>
    <t>Ненецкий автономный округ, г. Нарьян-Мар, ул. Рабочая, д. 20, кв. 3</t>
  </si>
  <si>
    <t>83:00:050022:286</t>
  </si>
  <si>
    <t>г. Нарьян-Мар, ул. Рабочая, д. 20, кв. 4</t>
  </si>
  <si>
    <t>83:00:050022:287</t>
  </si>
  <si>
    <t>г. Нарьян-Мар, ул. Рабочая, д. 20, кв. 7</t>
  </si>
  <si>
    <t>83:00:050022:288</t>
  </si>
  <si>
    <t>г. Нарьян-Мар, ул. Рабочая, д. 20, кв. 8</t>
  </si>
  <si>
    <t>83:00:050022:289</t>
  </si>
  <si>
    <t>Ненецкий автономный округ, г. Нарьян-Мар, ул. Рабочая, д. 20, кв. 11</t>
  </si>
  <si>
    <t>83:00:050022:290</t>
  </si>
  <si>
    <t>г. Нарьян-Мар, ул. Рабочая, д. 20, кв. 12</t>
  </si>
  <si>
    <t>83:00:050022:291</t>
  </si>
  <si>
    <t>83:00:050022:226</t>
  </si>
  <si>
    <t>г. Нарьян-Мар, ул. Рабочая, д. 8, кв. 01</t>
  </si>
  <si>
    <t>83:00:050022:292</t>
  </si>
  <si>
    <t>г. Нарьян-Мар, ул. Рабочая, д. 8, кв. 02</t>
  </si>
  <si>
    <t>83:00:050022:293</t>
  </si>
  <si>
    <t>Ненецкий автономный округ, г. Нарьян-Мар, ул. Рабочая, д. 8, кв. 5</t>
  </si>
  <si>
    <t>83:00:050022:294</t>
  </si>
  <si>
    <t>г. Нарьян-Мар, ул. Рабочая, д. 8, кв. 07</t>
  </si>
  <si>
    <t>83:00:050022:295</t>
  </si>
  <si>
    <t>г. Нарьян-Мар, ул. Рабочая, д. 8, кв. 08</t>
  </si>
  <si>
    <t>83:00:050022:296</t>
  </si>
  <si>
    <t>г. Нарьян-Мар, ул. Рабочая, д. 8, кв. 6</t>
  </si>
  <si>
    <t>83:00:050022:297</t>
  </si>
  <si>
    <t>Ненецкий автономный округ, г. Нарьян-Мар, ул. Рабочая, д. 8, кв. 3</t>
  </si>
  <si>
    <t>83:00:050022:298</t>
  </si>
  <si>
    <t>г. Нарьян-Мар, ул. Рабочая, д. 10, кв. 1</t>
  </si>
  <si>
    <t>83:00:050022:299</t>
  </si>
  <si>
    <t>г. Нарьян-Мар, ул. Рабочая, д. 10, кв. 2</t>
  </si>
  <si>
    <t>83:00:050022:300</t>
  </si>
  <si>
    <t>г. Нарьян-Мар, ул. Рабочая, д. 10, кв. 3</t>
  </si>
  <si>
    <t>83:00:050022:301</t>
  </si>
  <si>
    <t>г. Нарьян-Мар, ул. Рабочая, д. 10, кв. 7</t>
  </si>
  <si>
    <t>83:00:050022:302</t>
  </si>
  <si>
    <t>г. Нарьян-Мар, ул. Рабочая, д. 10, кв. 8</t>
  </si>
  <si>
    <t>83:00:050022:303</t>
  </si>
  <si>
    <t>г. Нарьян-Мар, ул. Рабочая, д. 10, кв. 9</t>
  </si>
  <si>
    <t>2018-10-09</t>
  </si>
  <si>
    <t>83:00:050022:304</t>
  </si>
  <si>
    <t>г. Нарьян-Мар, ул. Рабочая, д. 10, кв. 4</t>
  </si>
  <si>
    <t>83:00:050022:305</t>
  </si>
  <si>
    <t>г. Нарьян-Мар, ул. Рабочая, д. 10, кв. 5</t>
  </si>
  <si>
    <t>83:00:050022:306</t>
  </si>
  <si>
    <t>г. Нарьян-Мар, ул. Рабочая, д. 10, кв. 10</t>
  </si>
  <si>
    <t>83:00:050022:307</t>
  </si>
  <si>
    <t>г. Нарьян-Мар, ул. Рабочая, д. 10, кв. 12</t>
  </si>
  <si>
    <t>83:00:050022:308</t>
  </si>
  <si>
    <t>83:00:050022:255</t>
  </si>
  <si>
    <t>83000001000002400</t>
  </si>
  <si>
    <t>1-й</t>
  </si>
  <si>
    <t>г. Нарьян-Мар, пер. 1-й, д. 7, кв. #01</t>
  </si>
  <si>
    <t>83:00:050022:311</t>
  </si>
  <si>
    <t>83:00:050022:261</t>
  </si>
  <si>
    <t>83000001000006200</t>
  </si>
  <si>
    <t>Качгортский</t>
  </si>
  <si>
    <t>г. Нарьян-Мар, проезд. Качгортский, д. 6, кв. 1</t>
  </si>
  <si>
    <t>83:00:050022:312</t>
  </si>
  <si>
    <t>83:00:050022:268</t>
  </si>
  <si>
    <t>г. Нарьян-Мар, пер. 1-й, д. 1, кв. 1</t>
  </si>
  <si>
    <t>83:00:050022:313</t>
  </si>
  <si>
    <t>83:00:050022:270</t>
  </si>
  <si>
    <t>г. Нарьян-Мар, пер. 1-й, д. 5, кв. 1</t>
  </si>
  <si>
    <t>83:00:050022:314</t>
  </si>
  <si>
    <t>83:00:050022:272</t>
  </si>
  <si>
    <t>г. Нарьян-Мар, ул. им 60-летия Октября, д. 24, кв. 1</t>
  </si>
  <si>
    <t>83:00:050022:315</t>
  </si>
  <si>
    <t>83:00:050022:274</t>
  </si>
  <si>
    <t>г. Нарьян-Мар, ул. им 60-летия Октября, д. 26, кв. 1</t>
  </si>
  <si>
    <t>83:00:050022:316</t>
  </si>
  <si>
    <t>83:00:050022:277</t>
  </si>
  <si>
    <t>г. Нарьян-Мар, ул. им 60-летия Октября, д. 28А, кв. 1</t>
  </si>
  <si>
    <t>83:00:050022:318</t>
  </si>
  <si>
    <t>83:00:050022:203</t>
  </si>
  <si>
    <t>83000001000005100</t>
  </si>
  <si>
    <t>г. Нарьян-Мар, ул. Школьная, д. 5, кв. 1</t>
  </si>
  <si>
    <t>83:00:050022:319</t>
  </si>
  <si>
    <t>83:00:050022:205</t>
  </si>
  <si>
    <t>г. Нарьян-Мар, пер. 1-й, д. 10, кв. 1</t>
  </si>
  <si>
    <t>83:00:050022:321</t>
  </si>
  <si>
    <t>г. Нарьян-Мар, пер. 1-й, д. 10, кв. 2</t>
  </si>
  <si>
    <t>83:00:050022:322</t>
  </si>
  <si>
    <t>83:00:050022:207</t>
  </si>
  <si>
    <t>г. Нарьян-Мар, пер. 1-й, д. 4, кв. 1</t>
  </si>
  <si>
    <t>83:00:050022:325</t>
  </si>
  <si>
    <t>83:00:050022:197</t>
  </si>
  <si>
    <t>г. Нарьян-Мар, проезд. Качгортский, д. 12, кв. 1</t>
  </si>
  <si>
    <t>83:00:050022:326</t>
  </si>
  <si>
    <t>83:00:050022:199</t>
  </si>
  <si>
    <t>г. Нарьян-Мар, ул. Школьная, д. 3, кв. 1</t>
  </si>
  <si>
    <t>83:00:050022:327</t>
  </si>
  <si>
    <t>г. Нарьян-Мар, ул. Школьная, д. 3, кв. 2</t>
  </si>
  <si>
    <t>83:00:050022:328</t>
  </si>
  <si>
    <t>83:00:050022:200</t>
  </si>
  <si>
    <t>г. Нарьян-Мар, ул. Школьная, д. 7, кв. 1</t>
  </si>
  <si>
    <t>83:00:050022:329</t>
  </si>
  <si>
    <t>83:00:050022:208</t>
  </si>
  <si>
    <t>г. Нарьян-Мар, пер. 1-й, д. 8, кв. 1</t>
  </si>
  <si>
    <t>83:00:050022:330</t>
  </si>
  <si>
    <t>83:00:050022:209</t>
  </si>
  <si>
    <t>83000001000000300</t>
  </si>
  <si>
    <t>2-й</t>
  </si>
  <si>
    <t>г. Нарьян-Мар, пер. 2-й, д. 2, кв. 1</t>
  </si>
  <si>
    <t>83:00:050022:331</t>
  </si>
  <si>
    <t>83:00:050022:213</t>
  </si>
  <si>
    <t>г. Нарьян-Мар, пер. 2-й, д. 6, кв. 1</t>
  </si>
  <si>
    <t>83:00:050022:333</t>
  </si>
  <si>
    <t>Ненецкий автономный округ, г Нарьян-Мар, ул. Школьная, д. 1, кв. 1</t>
  </si>
  <si>
    <t>83:00:050022:365</t>
  </si>
  <si>
    <t>83:00:050022:247</t>
  </si>
  <si>
    <t>1-29</t>
  </si>
  <si>
    <t>14Б</t>
  </si>
  <si>
    <t>г. Нарьян-Мар, ул. Рабочая, д. 14Б</t>
  </si>
  <si>
    <t>83:00:050022:368</t>
  </si>
  <si>
    <t>19-39</t>
  </si>
  <si>
    <t>30-50, 67</t>
  </si>
  <si>
    <t>Ненецкий автономный округ, г.Нарьян-Мар, ул.Рабочая, д.18</t>
  </si>
  <si>
    <t>83:00:050022:377</t>
  </si>
  <si>
    <t>83:00:050022:378</t>
  </si>
  <si>
    <t>8, 9</t>
  </si>
  <si>
    <t>г. Нарьян-Мар, ул. им 60-летия Октября, д. 42, кв. 8, 9</t>
  </si>
  <si>
    <t>83:00:050022:379</t>
  </si>
  <si>
    <t>г. Нарьян-Мар, ул. им 60-летия Октября, д. 42, кв. 4, 5</t>
  </si>
  <si>
    <t>83:00:050022:380</t>
  </si>
  <si>
    <t>г. Нарьян-Мар, ул. им 60-летия Октября, д. 42</t>
  </si>
  <si>
    <t>2014-07-09</t>
  </si>
  <si>
    <t>03-20/20516</t>
  </si>
  <si>
    <t>83:00:050022:381</t>
  </si>
  <si>
    <t>г. Нарьян-Мар, ул. им 60-летия Октября, д. 42, кв. 6, 7</t>
  </si>
  <si>
    <t>83:00:050022:382</t>
  </si>
  <si>
    <t>г. Нарьян-Мар, ул. им 60-летия Октября, д. 42, кв. 1, 2</t>
  </si>
  <si>
    <t>83:00:050022:383</t>
  </si>
  <si>
    <t>Ненецкий автономный округ, г.Нарьян-Мар, ул.Рабочая, д.14Б, пом.1-18</t>
  </si>
  <si>
    <t>83:00:050022:386</t>
  </si>
  <si>
    <t>г. Нарьян-Мар, ул. Рабочая, д. 8, кв. 4</t>
  </si>
  <si>
    <t>03-20/20677</t>
  </si>
  <si>
    <t>83:00:050022:387</t>
  </si>
  <si>
    <t>83:00:050022:239</t>
  </si>
  <si>
    <t>г. Нарьян-Мар, ул. Рабочая, д. 18Б</t>
  </si>
  <si>
    <t>2016-04-21</t>
  </si>
  <si>
    <t>83:00:050022:389</t>
  </si>
  <si>
    <t>Ненецкий автономный округ, г. Нарьян-Мар, ул. Рабочая, д. 18б</t>
  </si>
  <si>
    <t>83:00:050022:390</t>
  </si>
  <si>
    <t>Ненецкий автономный округ, г.Нарьян-Мар, ул.Рабочая, д.18б, бокс 1</t>
  </si>
  <si>
    <t>83:00:050022:391</t>
  </si>
  <si>
    <t>83:00:050022:395</t>
  </si>
  <si>
    <t>Ненецкий автономный округ, г. Нарьян-Мар, ул. Рабочая, д. 4А, пом. 1-Н</t>
  </si>
  <si>
    <t>2014-10-29</t>
  </si>
  <si>
    <t>2014-12-25</t>
  </si>
  <si>
    <t>83:00:050022:396</t>
  </si>
  <si>
    <t>Ненецкий автономный округ, г. Нарьян-Мар, ул. Рабочая, д. 4А, пом. 2-Н</t>
  </si>
  <si>
    <t>Постановление Администрации Ненецкого автономного округа от 25.12.2012 №409-П</t>
  </si>
  <si>
    <t>83:00:050022:397</t>
  </si>
  <si>
    <t>Ненецкий автономный округ, г. Нарьян-Мар, ул. Рабочая, д. 4А, пом. 3-Н</t>
  </si>
  <si>
    <t>83:00:050022:398</t>
  </si>
  <si>
    <t>Ненецкий автономный округ, г. Нарьян-Мар, ул. Рабочая, д. 4А, пом. 4-Н</t>
  </si>
  <si>
    <t>83:00:050022:399</t>
  </si>
  <si>
    <t>Ненецкий автономный округ, г. Нарьян-Мар, ул. Рабочая, д. 4А, пом. 5-Н</t>
  </si>
  <si>
    <t>83:00:050022:400</t>
  </si>
  <si>
    <t>Ненецкий автономный округ, г. Нарьян-Мар, ул. Рабочая, д. 4А, пом. 6-Н</t>
  </si>
  <si>
    <t>83:00:050022:401</t>
  </si>
  <si>
    <t>Ненецкий автономный округ, г. Нарьян-Мар, ул. Рабочая, д. 4А, пом. 7-Н</t>
  </si>
  <si>
    <t>83:00:050022:402</t>
  </si>
  <si>
    <t>Ненецкий автономный округ, г. Нарьян-Мар, ул. Рабочая, д. 4А, пом. 8-Н</t>
  </si>
  <si>
    <t>83:00:050022:403</t>
  </si>
  <si>
    <t>Ненецкий автономный округ, г. Нарьян-Мар, ул. Рабочая, д. 4А, пом. 9-Н</t>
  </si>
  <si>
    <t>83:00:050022:404</t>
  </si>
  <si>
    <t>Ненецкий автономный округ, г. Нарьян-Мар, ул. Рабочая, д. 4А, пом. 10-Н</t>
  </si>
  <si>
    <t>83:00:050022:405</t>
  </si>
  <si>
    <t>Ненецкий автономный округ, г. Нарьян-Мар, ул. Рабочая, д. 4А, пом. 11-Н</t>
  </si>
  <si>
    <t>83:00:050022:406</t>
  </si>
  <si>
    <t>Ненецкий автономный округ, г. Нарьян-Мар, ул. Рабочая, д. 4А, пом. 12-Н</t>
  </si>
  <si>
    <t>83:00:050022:407</t>
  </si>
  <si>
    <t>Ненецкий автономный округ, г. Нарьян-Мар, ул. Рабочая, д. 4А, пом. 13-Н</t>
  </si>
  <si>
    <t>83:00:050022:408</t>
  </si>
  <si>
    <t>Ненецкий автономный округ, г. Нарьян-Мар, ул. Рабочая, д. 4А, пом. 14-Н</t>
  </si>
  <si>
    <t>83:00:050022:409</t>
  </si>
  <si>
    <t>г. Нарьян-Мар, ул. Рабочая, д. 10, кв. 6</t>
  </si>
  <si>
    <t>2014-12-05</t>
  </si>
  <si>
    <t>83:00:050022:412</t>
  </si>
  <si>
    <t>83:00:000000:1662</t>
  </si>
  <si>
    <t>83000001000008000</t>
  </si>
  <si>
    <t>Ноябрьский</t>
  </si>
  <si>
    <t>Ненецкий автономный округ, г. Нарьян-Мар, проезд Ноябрьский, д. 20, пом. 1</t>
  </si>
  <si>
    <t>2015-02-09</t>
  </si>
  <si>
    <t>83:00:050022:414</t>
  </si>
  <si>
    <t>2015-02-08</t>
  </si>
  <si>
    <t>Ненецкий автономный округ, г. Нарьян-Мар, проезд Ноябрьский, д. 20, пом. 2</t>
  </si>
  <si>
    <t>83:00:050022:415</t>
  </si>
  <si>
    <t>Ненецкий автономный округ, г. Нарьян-Мар, проезд Ноябрьский, д. 20, пом. 3</t>
  </si>
  <si>
    <t>83:00:050022:416</t>
  </si>
  <si>
    <t>83:00:050022:360</t>
  </si>
  <si>
    <t>Ненецкий автономный округ, городской округ "Город Нарьян-Мар", г. Нарьян-Мар, ул. Рабочая, д. 4Б, пом. 1</t>
  </si>
  <si>
    <t>83:00:050022:419</t>
  </si>
  <si>
    <t>Ненецкий автономный округ, МО «Городской округ «Город Нарьян-Мар», г. Нарьян-Мар, ул. Рабочая, д. 4Б, пом 2</t>
  </si>
  <si>
    <t>2015-06-17</t>
  </si>
  <si>
    <t>83:00:050022:422</t>
  </si>
  <si>
    <t>83:00:050022:265</t>
  </si>
  <si>
    <t>83000001000006100</t>
  </si>
  <si>
    <t>Снежный</t>
  </si>
  <si>
    <t>Ненецкий автономный округ, Городской округ "Город Нарьян-Мар", г. Нарьян-Мар, пер. Снежный, д. 8, помещение 2Н</t>
  </si>
  <si>
    <t>2015-06-24</t>
  </si>
  <si>
    <t>83:00:050022:423</t>
  </si>
  <si>
    <t>Ненецкий автономный округ, Городской округ "Город Нарьян-Мар", г. Нарьян-Мар, пер. Снежный, д. 8, помещение 1Н</t>
  </si>
  <si>
    <t>83:00:050022:424</t>
  </si>
  <si>
    <t>Ненецкий автономный округ, городской округ «Город Нарьян-Мар», г. Нарьян-Мар, ул. Рабочая, д. 14Б, пом. 1</t>
  </si>
  <si>
    <t>2016-05-20</t>
  </si>
  <si>
    <t>83:00:050022:436</t>
  </si>
  <si>
    <t>83:00:050022:264</t>
  </si>
  <si>
    <t>2017-04-10</t>
  </si>
  <si>
    <t>83:00:050022:448</t>
  </si>
  <si>
    <t>1738</t>
  </si>
  <si>
    <t>83:00:050022:449</t>
  </si>
  <si>
    <t>83:00:050022:194</t>
  </si>
  <si>
    <t>12,13,14,15</t>
  </si>
  <si>
    <t>Ненецкий автономный округ, Городской округ "Город Нарьян-Мар", г. Нарьян-Мар, ул. им. 60-летия Октября, д. 42, помещение 12,13,14,15</t>
  </si>
  <si>
    <t>2017-08-17</t>
  </si>
  <si>
    <t>83:00:050022:451</t>
  </si>
  <si>
    <t>Ненецкий автономный округ, Городской округ "Город Нарьян-Мар", г. Нарьян-Мар, ул. им. 60-летия Октября, д. 42, нежилое помещение</t>
  </si>
  <si>
    <t>2017-08-30</t>
  </si>
  <si>
    <t>2017-08-31</t>
  </si>
  <si>
    <t>83:00:050022:452</t>
  </si>
  <si>
    <t>Ненецкий автономный округ, Городской округ "Город Нарьян-Мар", г. Нарьян-Мар, ул. им. 60-летия Октября, д. 42, помещение 11</t>
  </si>
  <si>
    <t>83:00:050022:453</t>
  </si>
  <si>
    <t>Ненецкий автономный округ, городской округ "Город Нарьян-Мар", г. Нарьян-Мар, ул. Рабочая, д. 6А, пом. 4Н</t>
  </si>
  <si>
    <t>2019-03-06</t>
  </si>
  <si>
    <t>83:00:050022:678</t>
  </si>
  <si>
    <t>Ненецкий автономный округ, городской округ "Город Нарьян-Мар", г. Нарьян-Мар, ул. Рабочая, д. 6А, пом. 3Н</t>
  </si>
  <si>
    <t>83:00:050022:679</t>
  </si>
  <si>
    <t>83:00:050023:367</t>
  </si>
  <si>
    <t>Ненецкий автономный округ, г. Нарьян-Мар, ул. Зимняя, д. 8, кв. 1</t>
  </si>
  <si>
    <t>83:00:050023:403</t>
  </si>
  <si>
    <t>Ненецкий автономный округ, г. Нарьян-Мар, ул. Зимняя, д. 8, кв. 2</t>
  </si>
  <si>
    <t>83:00:050023:404</t>
  </si>
  <si>
    <t>83:00:050023:368</t>
  </si>
  <si>
    <t>г. Нарьян-Мар, ул. Зимняя, д. 5, кв. 1</t>
  </si>
  <si>
    <t>83:00:050023:405</t>
  </si>
  <si>
    <t>83:00:050023:370</t>
  </si>
  <si>
    <t>г. Нарьян-Мар, ул. Зимняя, д. 3, кв. 1</t>
  </si>
  <si>
    <t>83:00:050023:406</t>
  </si>
  <si>
    <t>83:00:050023:373</t>
  </si>
  <si>
    <t>г. Нарьян-Мар, ул. Зимняя, д. 2А, кв. 1</t>
  </si>
  <si>
    <t>83:00:050023:407</t>
  </si>
  <si>
    <t>83:00:050023:377</t>
  </si>
  <si>
    <t>г. Нарьян-Мар, ул. им 60-летия Октября, д. 23, кв. 1</t>
  </si>
  <si>
    <t>83:00:050023:408</t>
  </si>
  <si>
    <t>г. Нарьян-Мар, ул. им 60-летия Октября, д. 23, кв. 2</t>
  </si>
  <si>
    <t>83:00:050023:409</t>
  </si>
  <si>
    <t>83:00:050023:378</t>
  </si>
  <si>
    <t>г. Нарьян-Мар, ул. им 60-летия Октября, д. 25, кв. 1</t>
  </si>
  <si>
    <t>83:00:050023:410</t>
  </si>
  <si>
    <t>г. Нарьян-Мар, ул. им 60-летия Октября, д. 25, кв. 2</t>
  </si>
  <si>
    <t>83:00:050023:411</t>
  </si>
  <si>
    <t>83:00:050023:381</t>
  </si>
  <si>
    <t>г. Нарьян-Мар, ул. им 60-летия Октября, д. 29, кв. 1</t>
  </si>
  <si>
    <t>83:00:050023:412</t>
  </si>
  <si>
    <t>83:00:050023:386</t>
  </si>
  <si>
    <t>39Б</t>
  </si>
  <si>
    <t>г. Нарьян-Мар, ул. им 60-летия Октября, д. 39Б, кв. 1</t>
  </si>
  <si>
    <t>83:00:050023:413</t>
  </si>
  <si>
    <t>г. Нарьян-Мар, ул. им 60-летия Октября, д. 43А, кв. 1</t>
  </si>
  <si>
    <t>83:00:050023:414</t>
  </si>
  <si>
    <t>г. Нарьян-Мар, ул. им 60-летия Октября, д. 43А, кв. 2</t>
  </si>
  <si>
    <t>83:00:050023:415</t>
  </si>
  <si>
    <t>г. Нарьян-Мар, ул. им 60-летия Октября, д. 43А, кв. 5</t>
  </si>
  <si>
    <t>83:00:050023:416</t>
  </si>
  <si>
    <t>г. Нарьян-Мар, ул. им 60-летия Октября, д. 43А, кв. 6</t>
  </si>
  <si>
    <t>83:00:050023:417</t>
  </si>
  <si>
    <t>г. Нарьян-Мар, ул. им 60-летия Октября, д. 43А, кв. 9</t>
  </si>
  <si>
    <t>83:00:050023:418</t>
  </si>
  <si>
    <t>г. Нарьян-Мар, ул. им 60-летия Октября, д. 43А, кв. 3</t>
  </si>
  <si>
    <t>83:00:050023:419</t>
  </si>
  <si>
    <t>г. Нарьян-Мар, ул. им 60-летия Октября, д. 43А, кв. 4</t>
  </si>
  <si>
    <t>83:00:050023:420</t>
  </si>
  <si>
    <t>г. Нарьян-Мар, ул. им 60-летия Октября, д. 43А, кв. 7</t>
  </si>
  <si>
    <t>83:00:050023:421</t>
  </si>
  <si>
    <t>г. Нарьян-Мар, ул. им 60-летия Октября, д. 43А, кв. 8</t>
  </si>
  <si>
    <t>83:00:050023:422</t>
  </si>
  <si>
    <t>г. Нарьян-Мар, ул. им 60-летия Октября, д. 43А, кв. 11</t>
  </si>
  <si>
    <t>83:00:050023:423</t>
  </si>
  <si>
    <t>г. Нарьян-Мар, ул. им 60-летия Октября, д. 43А, кв. 12</t>
  </si>
  <si>
    <t>83:00:050023:424</t>
  </si>
  <si>
    <t>83:00:050023:397</t>
  </si>
  <si>
    <t>г. Нарьян-Мар, ул. им 60-летия Октября, д. 53, кв. 1</t>
  </si>
  <si>
    <t>83:00:050023:425</t>
  </si>
  <si>
    <t>г. Нарьян-Мар, ул. им 60-летия Октября, д. 53А, кв. 1</t>
  </si>
  <si>
    <t>83:00:050023:426</t>
  </si>
  <si>
    <t>г. Нарьян-Мар, ул. им 60-летия Октября, д. 5А, кв. 1</t>
  </si>
  <si>
    <t>83:00:050023:427</t>
  </si>
  <si>
    <t>Ненецкий автономный округ, г. Нарьян-Мар, ул. им 60-летия Октября, д. 5А, кв. 2</t>
  </si>
  <si>
    <t>83:00:050023:428</t>
  </si>
  <si>
    <t>г. Нарьян-Мар, ул. им 60-летия Октября, д. 5А, кв. 3</t>
  </si>
  <si>
    <t>83:00:050023:429</t>
  </si>
  <si>
    <t>г. Нарьян-Мар, ул. им 60-летия Октября, д. 5А, кв. 7</t>
  </si>
  <si>
    <t>83:00:050023:430</t>
  </si>
  <si>
    <t>г. Нарьян-Мар, ул. им 60-летия Октября, д. 5А, кв. 8</t>
  </si>
  <si>
    <t>83:00:050023:431</t>
  </si>
  <si>
    <t>г. Нарьян-Мар, ул. им 60-летия Октября, д. 5А, кв. 4</t>
  </si>
  <si>
    <t>83:00:050023:433</t>
  </si>
  <si>
    <t>г. Нарьян-Мар, ул. им 60-летия Октября, д. 5А, кв. 5</t>
  </si>
  <si>
    <t>83:00:050023:434</t>
  </si>
  <si>
    <t>83:00:050023:251</t>
  </si>
  <si>
    <t>г. Нарьян-Мар, ул. им 60-летия Октября, д. 9, кв. 1</t>
  </si>
  <si>
    <t>83:00:050023:438</t>
  </si>
  <si>
    <t>г. Нарьян-Мар, ул. им 60-летия Октября, д. 9, кв. 2</t>
  </si>
  <si>
    <t>83:00:050023:439</t>
  </si>
  <si>
    <t>Ненецкий автономный округ, г. Нарьян-Мар, ул. 60 лет Октября, д. 45а, кв. 1</t>
  </si>
  <si>
    <t>83:00:050023:440</t>
  </si>
  <si>
    <t>Ненецкий автономный округ, г. Нарьян-Мар, ул. 60 лет Октября, д. 45а, кв. 5</t>
  </si>
  <si>
    <t>83:00:050023:441</t>
  </si>
  <si>
    <t>Ненецкий автономный округ, г. Нарьян-Мар, ул. 60 лет Октября, д. 45а, кв. 3</t>
  </si>
  <si>
    <t>83:00:050023:442</t>
  </si>
  <si>
    <t>83:00:050014:59</t>
  </si>
  <si>
    <t>г. Нарьян-Мар, ул. Южная, д. 45, кв. 1</t>
  </si>
  <si>
    <t>83:00:050014:195</t>
  </si>
  <si>
    <t>г. Нарьян-Мар, ул. Южная, д. 45, кв. 2</t>
  </si>
  <si>
    <t>83:00:050014:196</t>
  </si>
  <si>
    <t>г. Нарьян-Мар, ул. Южная, д. 45, кв. 3</t>
  </si>
  <si>
    <t>83:00:050014:197</t>
  </si>
  <si>
    <t>г. Нарьян-Мар, ул. Южная, д. 45, кв. 4</t>
  </si>
  <si>
    <t>83:00:050014:198</t>
  </si>
  <si>
    <t>г. Нарьян-Мар, ул. Южная, д. 45, кв. 5</t>
  </si>
  <si>
    <t>83:00:050014:199</t>
  </si>
  <si>
    <t>г. Нарьян-Мар, ул. Южная, д. 45, кв. 6</t>
  </si>
  <si>
    <t>83:00:050014:200</t>
  </si>
  <si>
    <t>г. Нарьян-Мар, ул. Южная, д. 45, кв. 7</t>
  </si>
  <si>
    <t>83:00:050014:201</t>
  </si>
  <si>
    <t>г. Нарьян-Мар, ул. Южная, д. 45, кв. 8</t>
  </si>
  <si>
    <t>83:00:050014:202</t>
  </si>
  <si>
    <t>г. Нарьян-Мар, ул. Южная, д. 45, кв. 9</t>
  </si>
  <si>
    <t>83:00:050014:203</t>
  </si>
  <si>
    <t>г. Нарьян-Мар, ул. Южная, д. 45, кв. 10</t>
  </si>
  <si>
    <t>83:00:050014:204</t>
  </si>
  <si>
    <t>г. Нарьян-Мар, ул. Южная, д. 45, кв. 11</t>
  </si>
  <si>
    <t>83:00:050014:205</t>
  </si>
  <si>
    <t>г. Нарьян-Мар, ул. Южная, д. 45, кв. 12</t>
  </si>
  <si>
    <t>83:00:050014:206</t>
  </si>
  <si>
    <t>83:00:050014:60</t>
  </si>
  <si>
    <t>г. Нарьян-Мар, ул. Южная, д. 35, кв. 1</t>
  </si>
  <si>
    <t>2013-04-30</t>
  </si>
  <si>
    <t>03-20/10503</t>
  </si>
  <si>
    <t>83:00:050014:207</t>
  </si>
  <si>
    <t>г. Нарьян-Мар, ул. Южная, д. 35, кв. 2</t>
  </si>
  <si>
    <t>2014-03-06</t>
  </si>
  <si>
    <t>03-20/7311</t>
  </si>
  <si>
    <t>83:00:050014:208</t>
  </si>
  <si>
    <t>г. Нарьян-Мар, ул. Южная, д. 35, кв. 3</t>
  </si>
  <si>
    <t>83:00:050014:209</t>
  </si>
  <si>
    <t>г. Нарьян-Мар, ул. Южная, д. 35, кв. 4</t>
  </si>
  <si>
    <t>83:00:050014:210</t>
  </si>
  <si>
    <t>Ненецкий автономный округ, г. Нарьян-Мар, ул. Южная, д. 35, кв. 5</t>
  </si>
  <si>
    <t>83:00:050014:211</t>
  </si>
  <si>
    <t>г. Нарьян-Мар, ул. Южная, д. 35, кв. 6</t>
  </si>
  <si>
    <t>83:00:050014:212</t>
  </si>
  <si>
    <t>г. Нарьян-Мар, ул. Южная, д. 35, кв. 7</t>
  </si>
  <si>
    <t>83:00:050014:213</t>
  </si>
  <si>
    <t>Ненецкий автономный округ, г. Нарьян-Мар, ул. Южная, д. 35, кв. 8</t>
  </si>
  <si>
    <t>2017-02-28</t>
  </si>
  <si>
    <t>83:00:050014:214</t>
  </si>
  <si>
    <t>г. Нарьян-Мар, ул. Южная, д. 35, кв. 9</t>
  </si>
  <si>
    <t>83:00:050014:215</t>
  </si>
  <si>
    <t>г. Нарьян-Мар, ул. Южная, д. 35, кв. 10</t>
  </si>
  <si>
    <t>83:00:050014:216</t>
  </si>
  <si>
    <t>г. Нарьян-Мар, ул. Южная, д. 35, кв. 11</t>
  </si>
  <si>
    <t>83:00:050014:217</t>
  </si>
  <si>
    <t>г. Нарьян-Мар, ул. Южная, д. 35, кв. 12</t>
  </si>
  <si>
    <t>83:00:050014:218</t>
  </si>
  <si>
    <t>83:00:050014:61</t>
  </si>
  <si>
    <t>г. Нарьян-Мар, ул. Южная, д. 37, кв. 1</t>
  </si>
  <si>
    <t>83:00:050014:219</t>
  </si>
  <si>
    <t>г. Нарьян-Мар, ул. Южная, д. 37, кв. 2</t>
  </si>
  <si>
    <t>83:00:050014:220</t>
  </si>
  <si>
    <t>г. Нарьян-Мар, ул. Южная, д. 37, кв. 6</t>
  </si>
  <si>
    <t>83:00:050014:221</t>
  </si>
  <si>
    <t>г. Нарьян-Мар, ул. Южная, д. 37, кв. 9</t>
  </si>
  <si>
    <t>83:00:050014:222</t>
  </si>
  <si>
    <t>г. Нарьян-Мар, ул. Южная, д. 37, кв. 10</t>
  </si>
  <si>
    <t>83:00:050014:223</t>
  </si>
  <si>
    <t>г. Нарьян-Мар, ул. Южная, д. 37, кв. 3</t>
  </si>
  <si>
    <t>83:00:050014:224</t>
  </si>
  <si>
    <t>г. Нарьян-Мар, ул. Южная, д. 37, кв. 4</t>
  </si>
  <si>
    <t>83:00:050014:225</t>
  </si>
  <si>
    <t>г. Нарьян-Мар, ул. Южная, д. 37, кв. 7</t>
  </si>
  <si>
    <t>83:00:050014:226</t>
  </si>
  <si>
    <t>г. Нарьян-Мар, ул. Южная, д. 37, кв. 8</t>
  </si>
  <si>
    <t>83:00:050014:227</t>
  </si>
  <si>
    <t>г. Нарьян-Мар, ул. Южная, д. 37, кв. 11</t>
  </si>
  <si>
    <t>83:00:050014:228</t>
  </si>
  <si>
    <t>г. Нарьян-Мар, ул. Южная, д. 37, кв. 12</t>
  </si>
  <si>
    <t>83:00:050014:229</t>
  </si>
  <si>
    <t>83:00:050014:62</t>
  </si>
  <si>
    <t>г. Нарьян-Мар, ул. Южная, д. 33, кв. 1</t>
  </si>
  <si>
    <t>83:00:050014:230</t>
  </si>
  <si>
    <t>г. Нарьян-Мар, ул. Южная, д. 33, кв. 2</t>
  </si>
  <si>
    <t>83:00:050014:231</t>
  </si>
  <si>
    <t>г. Нарьян-Мар, ул. Южная, д. 33, кв. 3</t>
  </si>
  <si>
    <t>83:00:050014:232</t>
  </si>
  <si>
    <t>г. Нарьян-Мар, ул. Южная, д. 33, кв. 7</t>
  </si>
  <si>
    <t>83:00:050014:233</t>
  </si>
  <si>
    <t>г. Нарьян-Мар, ул. Южная, д. 33, кв. 8</t>
  </si>
  <si>
    <t>83:00:050014:234</t>
  </si>
  <si>
    <t>г. Нарьян-Мар, ул. Южная, д. 33, кв. 11</t>
  </si>
  <si>
    <t>83:00:050014:235</t>
  </si>
  <si>
    <t>г. Нарьян-Мар, ул. Южная, д. 33, кв. 12</t>
  </si>
  <si>
    <t>83:00:050014:236</t>
  </si>
  <si>
    <t>г. Нарьян-Мар, ул. Южная, д. 33, кв. 13</t>
  </si>
  <si>
    <t>83:00:050014:237</t>
  </si>
  <si>
    <t>г. Нарьян-Мар, ул. Южная, д. 33, кв. 4</t>
  </si>
  <si>
    <t>83:00:050014:238</t>
  </si>
  <si>
    <t>г. Нарьян-Мар, ул. Южная, д. 33, кв. 5</t>
  </si>
  <si>
    <t>83:00:050014:239</t>
  </si>
  <si>
    <t>г. Нарьян-Мар, ул. Южная, д. 33, кв. 6</t>
  </si>
  <si>
    <t>83:00:050014:240</t>
  </si>
  <si>
    <t>Ненецкий автономный округ, г. Нарьян-Мар, ул. Южная, д. 33, кв. 9</t>
  </si>
  <si>
    <t>83:00:050014:241</t>
  </si>
  <si>
    <t>г. Нарьян-Мар, ул. Южная, д. 33, кв. 10</t>
  </si>
  <si>
    <t>83:00:050014:242</t>
  </si>
  <si>
    <t>г. Нарьян-Мар, ул. Южная, д. 33, кв. 14</t>
  </si>
  <si>
    <t>83:00:050014:243</t>
  </si>
  <si>
    <t>г. Нарьян-Мар, ул. Южная, д. 33, кв. 15</t>
  </si>
  <si>
    <t>83:00:050014:244</t>
  </si>
  <si>
    <t>г. Нарьян-Мар, ул. Южная, д. 33, кв. 16</t>
  </si>
  <si>
    <t>83:00:050014:245</t>
  </si>
  <si>
    <t>83:00:050014:63</t>
  </si>
  <si>
    <t>г. Нарьян-Мар, ул. Южная, д. 39, кв. 1</t>
  </si>
  <si>
    <t>83:00:050014:246</t>
  </si>
  <si>
    <t>г. Нарьян-Мар, ул. Южная, д. 39, кв. 2</t>
  </si>
  <si>
    <t>83:00:050014:247</t>
  </si>
  <si>
    <t>г. Нарьян-Мар, ул. Южная, д. 39, кв. 5</t>
  </si>
  <si>
    <t>83:00:050014:248</t>
  </si>
  <si>
    <t>г. Нарьян-Мар, ул. Южная, д. 39, кв. 6</t>
  </si>
  <si>
    <t>83:00:050014:249</t>
  </si>
  <si>
    <t>г. Нарьян-Мар, ул. Южная, д. 39, кв. 9</t>
  </si>
  <si>
    <t>83:00:050014:250</t>
  </si>
  <si>
    <t>г. Нарьян-Мар, ул. Южная, д. 39, кв. 10</t>
  </si>
  <si>
    <t>83:00:050014:251</t>
  </si>
  <si>
    <t>г. Нарьян-Мар, ул. Южная, д. 39, кв. 3</t>
  </si>
  <si>
    <t>83:00:050014:252</t>
  </si>
  <si>
    <t>г. Нарьян-Мар, ул. Южная, д. 39, кв. 4</t>
  </si>
  <si>
    <t>83:00:050014:253</t>
  </si>
  <si>
    <t>г. Нарьян-Мар, ул. Южная, д. 39, кв. 8</t>
  </si>
  <si>
    <t>83:00:050014:254</t>
  </si>
  <si>
    <t>г. Нарьян-Мар, ул. Южная, д. 39, кв. 7</t>
  </si>
  <si>
    <t>83:00:050014:255</t>
  </si>
  <si>
    <t>г. Нарьян-Мар, ул. Южная, д. 39, кв. 11</t>
  </si>
  <si>
    <t>83:00:050014:256</t>
  </si>
  <si>
    <t>г. Нарьян-Мар, ул. Южная, д. 39, кв. 12</t>
  </si>
  <si>
    <t>83:00:050014:257</t>
  </si>
  <si>
    <t>83:00:050014:65</t>
  </si>
  <si>
    <t>г. Нарьян-Мар, ул. Южная, д. 41, кв. 01</t>
  </si>
  <si>
    <t>83:00:050014:258</t>
  </si>
  <si>
    <t>г. Нарьян-Мар, ул. Южная, д. 41, кв. 2</t>
  </si>
  <si>
    <t>83:00:050014:259</t>
  </si>
  <si>
    <t>Ненецкий автономный округ, г. Нарьян-Мар, ул. Южная, д. 41, кв. 5</t>
  </si>
  <si>
    <t>83:00:050014:260</t>
  </si>
  <si>
    <t>г. Нарьян-Мар, ул. Южная, д. 41, кв. 06</t>
  </si>
  <si>
    <t>83:00:050014:261</t>
  </si>
  <si>
    <t>г. Нарьян-Мар, ул. Южная, д. 41, кв. 09</t>
  </si>
  <si>
    <t>83:00:050014:262</t>
  </si>
  <si>
    <t>Ненецкий автономный округ, г. Нарьян-Мар, ул. Южная, д. 41, кв. 10</t>
  </si>
  <si>
    <t>83:00:050014:263</t>
  </si>
  <si>
    <t>г. Нарьян-Мар, ул. Южная, д. 41, кв. 03</t>
  </si>
  <si>
    <t>83:00:050014:264</t>
  </si>
  <si>
    <t>г. Нарьян-Мар, ул. Южная, д. 41, кв. 04</t>
  </si>
  <si>
    <t>83:00:050014:265</t>
  </si>
  <si>
    <t>г. Нарьян-Мар, ул. Южная, д. 41, кв. 07</t>
  </si>
  <si>
    <t>83:00:050014:266</t>
  </si>
  <si>
    <t>г. Нарьян-Мар, ул. Южная, д. 41, кв. 08</t>
  </si>
  <si>
    <t>83:00:050014:267</t>
  </si>
  <si>
    <t>г. Нарьян-Мар, ул. Южная, д. 41, кв. 11</t>
  </si>
  <si>
    <t>83:00:050014:268</t>
  </si>
  <si>
    <t>Ненецкий автономный округ, г. Нарьян-Мар, ул. Южная, д. 41, кв. 12</t>
  </si>
  <si>
    <t>2012-12-10</t>
  </si>
  <si>
    <t>83:00:050014:269</t>
  </si>
  <si>
    <t>83:00:050014:66</t>
  </si>
  <si>
    <t>Ненецкий автономный округ, г. Нарьян-Мар, ул. Южная, д. 47, кв. 01</t>
  </si>
  <si>
    <t>83:00:050014:270</t>
  </si>
  <si>
    <t>г. Нарьян-Мар, ул. Южная, д. 47, кв. 02</t>
  </si>
  <si>
    <t>83:00:050014:271</t>
  </si>
  <si>
    <t>г. Нарьян-Мар, ул. Южная, д. 47, кв. 05</t>
  </si>
  <si>
    <t>83:00:050014:272</t>
  </si>
  <si>
    <t>г. Нарьян-Мар, ул. Южная, д. 47, кв. 6</t>
  </si>
  <si>
    <t>83:00:050014:273</t>
  </si>
  <si>
    <t>г. Нарьян-Мар, ул. Южная, д. 47, кв. 09</t>
  </si>
  <si>
    <t>83:00:050014:274</t>
  </si>
  <si>
    <t>г. Нарьян-Мар, ул. Южная, д. 47, кв. 10</t>
  </si>
  <si>
    <t>83:00:050014:275</t>
  </si>
  <si>
    <t>г. Нарьян-Мар, ул. Южная, д. 47, кв. 03</t>
  </si>
  <si>
    <t>83:00:050014:276</t>
  </si>
  <si>
    <t>г. Нарьян-Мар, ул. Южная, д. 47, кв. 04</t>
  </si>
  <si>
    <t>83:00:050014:277</t>
  </si>
  <si>
    <t>г. Нарьян-Мар, ул. Южная, д. 47, кв. 7</t>
  </si>
  <si>
    <t>83:00:050014:278</t>
  </si>
  <si>
    <t>г. Нарьян-Мар, ул. Южная, д. 47, кв. 08</t>
  </si>
  <si>
    <t>83:00:050014:279</t>
  </si>
  <si>
    <t>г. Нарьян-Мар, ул. Южная, д. 47, кв. 11</t>
  </si>
  <si>
    <t>83:00:050014:280</t>
  </si>
  <si>
    <t>г. Нарьян-Мар, ул. Южная, д. 47, кв. 12</t>
  </si>
  <si>
    <t>83:00:050014:281</t>
  </si>
  <si>
    <t>83:00:050014:67</t>
  </si>
  <si>
    <t>г. Нарьян-Мар, ул. Южная, д. 44, кв. 1</t>
  </si>
  <si>
    <t>83:00:050014:282</t>
  </si>
  <si>
    <t>г. Нарьян-Мар, ул. Южная, д. 44, кв. 2</t>
  </si>
  <si>
    <t>83:00:050014:283</t>
  </si>
  <si>
    <t>г. Нарьян-Мар, ул. Южная, д. 44, кв. 5</t>
  </si>
  <si>
    <t>83:00:050014:284</t>
  </si>
  <si>
    <t>г. Нарьян-Мар, ул. Южная, д. 44, кв. 6</t>
  </si>
  <si>
    <t>83:00:050014:285</t>
  </si>
  <si>
    <t>г. Нарьян-Мар, ул. Южная, д. 44, кв. 9</t>
  </si>
  <si>
    <t>83:00:050014:286</t>
  </si>
  <si>
    <t>г. Нарьян-Мар, ул. Южная, д. 44, кв. 10</t>
  </si>
  <si>
    <t>83:00:050014:287</t>
  </si>
  <si>
    <t>г. Нарьян-Мар, ул. Южная, д. 44, кв. 3</t>
  </si>
  <si>
    <t>83:00:050014:288</t>
  </si>
  <si>
    <t>г. Нарьян-Мар, ул. Южная, д. 44, кв. 4</t>
  </si>
  <si>
    <t>83:00:050014:289</t>
  </si>
  <si>
    <t>г. Нарьян-Мар, ул. Южная, д. 44, кв. 7</t>
  </si>
  <si>
    <t>83:00:050014:290</t>
  </si>
  <si>
    <t>г. Нарьян-Мар, ул. Южная, д. 44, кв. 8</t>
  </si>
  <si>
    <t>83:00:050014:291</t>
  </si>
  <si>
    <t>г. Нарьян-Мар, ул. Южная, д. 44, кв. 11</t>
  </si>
  <si>
    <t>83:00:050014:292</t>
  </si>
  <si>
    <t>г. Нарьян-Мар, ул. Южная, д. 44, кв. 12</t>
  </si>
  <si>
    <t>83:00:050014:293</t>
  </si>
  <si>
    <t>83:00:050014:70</t>
  </si>
  <si>
    <t>83:00:050014:294</t>
  </si>
  <si>
    <t>83:00:050014:71</t>
  </si>
  <si>
    <t>83:00:050014:295</t>
  </si>
  <si>
    <t>Ненецкий автономный округ, г. Нарьян-Мар, ул. Южная, д. 37, кв. 5</t>
  </si>
  <si>
    <t>83:00:050014:296</t>
  </si>
  <si>
    <t>Ненецкий автономный округ, г. Нарьян-Мар, ул. Южная, д. 41А, кв. 6</t>
  </si>
  <si>
    <t>83:00:050014:344</t>
  </si>
  <si>
    <t>83:00:050014:52</t>
  </si>
  <si>
    <t>г. Нарьян-Мар, ул. Южная, д. 41Б, кв. 1</t>
  </si>
  <si>
    <t>83:00:050014:72</t>
  </si>
  <si>
    <t>г. Нарьян-Мар, ул. Южная, д. 41Б, кв. 2</t>
  </si>
  <si>
    <t>83:00:050014:73</t>
  </si>
  <si>
    <t>г. Нарьян-Мар, ул. Южная, д. 41Б, кв. 3</t>
  </si>
  <si>
    <t>83:00:050014:74</t>
  </si>
  <si>
    <t>г. Нарьян-Мар, ул. Южная, д. 41Б, кв. 7</t>
  </si>
  <si>
    <t>83:00:050014:75</t>
  </si>
  <si>
    <t>г. Нарьян-Мар, ул. Южная, д. 41Б, кв. 8</t>
  </si>
  <si>
    <t>83:00:050014:76</t>
  </si>
  <si>
    <t>г. Нарьян-Мар, ул. Южная, д. 41Б, кв. 9</t>
  </si>
  <si>
    <t>83:00:050014:77</t>
  </si>
  <si>
    <t>г. Нарьян-Мар, ул. Южная, д. 41Б, кв. 4</t>
  </si>
  <si>
    <t>83:00:050014:78</t>
  </si>
  <si>
    <t>г. Нарьян-Мар, ул. Южная, д. 41Б, кв. 5</t>
  </si>
  <si>
    <t>83:00:050014:79</t>
  </si>
  <si>
    <t>г. Нарьян-Мар, ул. Южная, д. 41Б, кв. 6</t>
  </si>
  <si>
    <t>83:00:050014:80</t>
  </si>
  <si>
    <t>г. Нарьян-Мар, ул. Южная, д. 41Б, кв. 10</t>
  </si>
  <si>
    <t>83:00:050014:81</t>
  </si>
  <si>
    <t>Ненецкий автономный округ, г. Нарьян-Мар, ул. Южная, д. 41Б, кв. 11</t>
  </si>
  <si>
    <t>83:00:050014:82</t>
  </si>
  <si>
    <t>г. Нарьян-Мар, ул. Южная, д. 41Б, кв. 12</t>
  </si>
  <si>
    <t>83:00:050014:83</t>
  </si>
  <si>
    <t>83:00:050014:53</t>
  </si>
  <si>
    <t>г. Нарьян-Мар, ул. Южная, д. 43Б, кв. 1</t>
  </si>
  <si>
    <t>83:00:050014:84</t>
  </si>
  <si>
    <t>г. Нарьян-Мар, ул. Южная, д. 43Б, кв. 2</t>
  </si>
  <si>
    <t>83:00:050014:85</t>
  </si>
  <si>
    <t>г. Нарьян-Мар, ул. Южная, д. 43Б, кв. 3</t>
  </si>
  <si>
    <t>83:00:050014:86</t>
  </si>
  <si>
    <t>г. Нарьян-Мар, ул. Южная, д. 43Б, кв. 7</t>
  </si>
  <si>
    <t>83:00:050014:87</t>
  </si>
  <si>
    <t>Ненецкий автономный округ, г. Нарьян-Мар, ул. Южная, д. 43Б, кв. 8</t>
  </si>
  <si>
    <t>83:00:050014:88</t>
  </si>
  <si>
    <t>г. Нарьян-Мар, ул. Южная, д. 43Б, кв. 9</t>
  </si>
  <si>
    <t>3815216</t>
  </si>
  <si>
    <t>83:00:050014:89</t>
  </si>
  <si>
    <t>г. Нарьян-Мар, ул. Южная, д. 43Б, кв. 4</t>
  </si>
  <si>
    <t>83:00:050014:90</t>
  </si>
  <si>
    <t>г. Нарьян-Мар, ул. Южная, д. 43Б, кв. 5</t>
  </si>
  <si>
    <t>83:00:050014:91</t>
  </si>
  <si>
    <t>г. Нарьян-Мар, ул. Южная, д. 43Б, кв. 6</t>
  </si>
  <si>
    <t>83:00:050014:92</t>
  </si>
  <si>
    <t>г. Нарьян-Мар, ул. Южная, д. 43Б, кв. 10</t>
  </si>
  <si>
    <t>83:00:050014:93</t>
  </si>
  <si>
    <t>г. Нарьян-Мар, ул. Южная, д. 43Б, кв. 11</t>
  </si>
  <si>
    <t>83:00:050014:94</t>
  </si>
  <si>
    <t>г. Нарьян-Мар, ул. Южная, д. 43Б, кв. 12</t>
  </si>
  <si>
    <t>83:00:050014:95</t>
  </si>
  <si>
    <t>г. Нарьян-Мар, ул. Южная, д. 45Б, кв. 1</t>
  </si>
  <si>
    <t>83:00:050014:96</t>
  </si>
  <si>
    <t>г. Нарьян-Мар, ул. Южная, д. 45Б, кв. 2</t>
  </si>
  <si>
    <t>83:00:050014:97</t>
  </si>
  <si>
    <t>г. Нарьян-Мар, ул. Южная, д. 45Б, кв. 5</t>
  </si>
  <si>
    <t>83:00:050014:98</t>
  </si>
  <si>
    <t>г. Нарьян-Мар, ул. Южная, д. 45Б, кв. 6</t>
  </si>
  <si>
    <t>83:00:050014:99</t>
  </si>
  <si>
    <t>83:00:050015</t>
  </si>
  <si>
    <t>83:00:050015:101</t>
  </si>
  <si>
    <t>36А</t>
  </si>
  <si>
    <t>Ненецкий автономный округ, городской округ "Город Нарьян-Мар", г. Нарьян-Мар, ул. Южная, д. 36А, кв. 1</t>
  </si>
  <si>
    <t>2015-03-24</t>
  </si>
  <si>
    <t>83:00:050015:142</t>
  </si>
  <si>
    <t>Ненецкий автономный округ, г. Нарьян-Мар, ул. Южная, д. 36А, кв. 2</t>
  </si>
  <si>
    <t>83:00:050015:143</t>
  </si>
  <si>
    <t>г. Нарьян-Мар, ул. Южная, д. 36А, кв. 05</t>
  </si>
  <si>
    <t>83:00:050015:144</t>
  </si>
  <si>
    <t>г. Нарьян-Мар, ул. Южная, д. 36А, кв. 06</t>
  </si>
  <si>
    <t>83:00:050015:145</t>
  </si>
  <si>
    <t>г. Нарьян-Мар, ул. Южная, д. 36А, кв. 09</t>
  </si>
  <si>
    <t>83:00:050015:146</t>
  </si>
  <si>
    <t>г. Нарьян-Мар, ул. Южная, д. 36А, кв. 10</t>
  </si>
  <si>
    <t>83:00:050015:147</t>
  </si>
  <si>
    <t>г. Нарьян-Мар, ул. Южная, д. 36А, кв. 03</t>
  </si>
  <si>
    <t>83:00:050015:148</t>
  </si>
  <si>
    <t>Ненецкий автономный округ, г. Нарьян-Мар, ул. Южная, д. 36А, кв. 4</t>
  </si>
  <si>
    <t>83:00:050015:149</t>
  </si>
  <si>
    <t>г. Нарьян-Мар, ул. Южная, д. 36А, кв. 07</t>
  </si>
  <si>
    <t>83:00:050015:150</t>
  </si>
  <si>
    <t>г. Нарьян-Мар, ул. Южная, д. 36А, кв. 08</t>
  </si>
  <si>
    <t>83:00:050015:151</t>
  </si>
  <si>
    <t>г. Нарьян-Мар, ул. Южная, д. 36А, кв. 11</t>
  </si>
  <si>
    <t>83:00:050015:152</t>
  </si>
  <si>
    <t>г. Нарьян-Мар, ул. Южная, д. 36А, кв. 12</t>
  </si>
  <si>
    <t>83:00:050015:153</t>
  </si>
  <si>
    <t>83:00:050015:104</t>
  </si>
  <si>
    <t>г. Нарьян-Мар, ул. Октябрьская, д. 34, кв. 1</t>
  </si>
  <si>
    <t>83:00:050015:154</t>
  </si>
  <si>
    <t>г. Нарьян-Мар, ул. Октябрьская, д. 34, кв. 3</t>
  </si>
  <si>
    <t>83:00:050015:155</t>
  </si>
  <si>
    <t>г. Нарьян-Мар, ул. Октябрьская, д. 34, кв. 5</t>
  </si>
  <si>
    <t>83:00:050015:156</t>
  </si>
  <si>
    <t>г. Нарьян-Мар, ул. Октябрьская, д. 34, кв. 2</t>
  </si>
  <si>
    <t>83:00:050015:157</t>
  </si>
  <si>
    <t>г. Нарьян-Мар, ул. Октябрьская, д. 34, кв. 8</t>
  </si>
  <si>
    <t>83:00:050015:158</t>
  </si>
  <si>
    <t>г. Нарьян-Мар, ул. Октябрьская, д. 34, кв. 7</t>
  </si>
  <si>
    <t>83:00:050015:159</t>
  </si>
  <si>
    <t>г. Нарьян-Мар, ул. Октябрьская, д. 34, кв. 9</t>
  </si>
  <si>
    <t>83:00:050015:160</t>
  </si>
  <si>
    <t>г. Нарьян-Мар, ул. Октябрьская, д. 34, кв. 6</t>
  </si>
  <si>
    <t>83:00:050015:161</t>
  </si>
  <si>
    <t>г. Нарьян-Мар, ул. Октябрьская, д. 34, кв. 12</t>
  </si>
  <si>
    <t>83:00:050015:162</t>
  </si>
  <si>
    <t>г. Нарьян-Мар, ул. Октябрьская, д. 34, кв. 10</t>
  </si>
  <si>
    <t>83:00:050015:163</t>
  </si>
  <si>
    <t>г. Нарьян-Мар, ул. Октябрьская, д. 34, кв. 4</t>
  </si>
  <si>
    <t>83:00:050015:164</t>
  </si>
  <si>
    <t>г. Нарьян-Мар, ул. Октябрьская, д. 34, кв. 11</t>
  </si>
  <si>
    <t>83:00:050015:165</t>
  </si>
  <si>
    <t>83:00:050015:112</t>
  </si>
  <si>
    <t>г. Нарьян-Мар, ул. Октябрьская, д. 30, кв. 01</t>
  </si>
  <si>
    <t>83:00:050015:166</t>
  </si>
  <si>
    <t>г. Нарьян-Мар, ул. Октябрьская, д. 30, кв. 02</t>
  </si>
  <si>
    <t>83:00:050015:167</t>
  </si>
  <si>
    <t>г. Нарьян-Мар, ул. Октябрьская, д. 30, кв. 05</t>
  </si>
  <si>
    <t>83:00:050015:168</t>
  </si>
  <si>
    <t>г. Нарьян-Мар, ул. Октябрьская, д. 30, кв. 06</t>
  </si>
  <si>
    <t>83:00:050015:169</t>
  </si>
  <si>
    <t>г. Нарьян-Мар, ул. Октябрьская, д. 30, кв. 03</t>
  </si>
  <si>
    <t>83:00:050015:170</t>
  </si>
  <si>
    <t>г. Нарьян-Мар, ул. Октябрьская, д. 30, кв. 04</t>
  </si>
  <si>
    <t>83:00:050015:171</t>
  </si>
  <si>
    <t>г. Нарьян-Мар, ул. Октябрьская, д. 30, кв. 7</t>
  </si>
  <si>
    <t>83:00:050015:172</t>
  </si>
  <si>
    <t>г. Нарьян-Мар, ул. Октябрьская, д. 30, кв. 08</t>
  </si>
  <si>
    <t>83:00:050015:173</t>
  </si>
  <si>
    <t>83:00:050015:119</t>
  </si>
  <si>
    <t>г. Нарьян-Мар, ул. Пионерская, д. 17, кв. 10</t>
  </si>
  <si>
    <t>83:00:050015:174</t>
  </si>
  <si>
    <t>Ненецкий автономный округ, г. Нарьян-Мар, ул. Пионерская, д. 17, кв. 1</t>
  </si>
  <si>
    <t>83:00:050015:175</t>
  </si>
  <si>
    <t>г. Нарьян-Мар, ул. Пионерская, д. 17, кв. 2</t>
  </si>
  <si>
    <t>83:00:050015:176</t>
  </si>
  <si>
    <t>г. Нарьян-Мар, ул. Пионерская, д. 17, кв. 5</t>
  </si>
  <si>
    <t>83:00:050015:177</t>
  </si>
  <si>
    <t>г. Нарьян-Мар, ул. Пионерская, д. 17, кв. 6</t>
  </si>
  <si>
    <t>83:00:050015:178</t>
  </si>
  <si>
    <t>Ненецкий автономный округ, г. Нарьян-Мар, ул. Пионерская, д. 17, кв. 12</t>
  </si>
  <si>
    <t>83:00:050015:179</t>
  </si>
  <si>
    <t>г. Нарьян-Мар, ул. Пионерская, д. 17, кв. 11</t>
  </si>
  <si>
    <t>83:00:050015:180</t>
  </si>
  <si>
    <t>г. Нарьян-Мар, ул. Пионерская, д. 17, кв. 3</t>
  </si>
  <si>
    <t>83:00:050015:181</t>
  </si>
  <si>
    <t>г. Нарьян-Мар, ул. Пионерская, д. 17, кв. 4</t>
  </si>
  <si>
    <t>83:00:050015:182</t>
  </si>
  <si>
    <t>г. Нарьян-Мар, ул. Пионерская, д. 17, кв. 7</t>
  </si>
  <si>
    <t>83:00:050015:183</t>
  </si>
  <si>
    <t>г. Нарьян-Мар, ул. Пионерская, д. 17, кв. 8</t>
  </si>
  <si>
    <t>83:00:050015:184</t>
  </si>
  <si>
    <t>83:00:050015:121</t>
  </si>
  <si>
    <t>г. Нарьян-Мар, ул. Пионерская, д. 19, кв. 1</t>
  </si>
  <si>
    <t>83:00:050015:185</t>
  </si>
  <si>
    <t>г. Нарьян-Мар, ул. Пионерская, д. 19, кв. 2</t>
  </si>
  <si>
    <t>83:00:050015:186</t>
  </si>
  <si>
    <t>г. Нарьян-Мар, ул. Пионерская, д. 19, кв. 5</t>
  </si>
  <si>
    <t>83:00:050015:187</t>
  </si>
  <si>
    <t>Ненецкий автономный округ, г. Нарьян-Мар, ул. Пионерская, д. 19, кв. 6</t>
  </si>
  <si>
    <t>83:00:050015:188</t>
  </si>
  <si>
    <t>г. Нарьян-Мар, ул. Пионерская, д. 19, кв. 9</t>
  </si>
  <si>
    <t>83:00:050015:189</t>
  </si>
  <si>
    <t>г. Нарьян-Мар, ул. Пионерская, д. 19, кв. 10</t>
  </si>
  <si>
    <t>83:00:050015:190</t>
  </si>
  <si>
    <t>г. Нарьян-Мар, ул. Пионерская, д. 19, кв. 3</t>
  </si>
  <si>
    <t>83:00:050015:191</t>
  </si>
  <si>
    <t>г. Нарьян-Мар, ул. Пионерская, д. 19, кв. 4</t>
  </si>
  <si>
    <t>83:00:050015:192</t>
  </si>
  <si>
    <t>г. Нарьян-Мар, ул. Пионерская, д. 19, кв. 7</t>
  </si>
  <si>
    <t>83:00:050015:193</t>
  </si>
  <si>
    <t>г. Нарьян-Мар, ул. Пионерская, д. 19, кв. 8</t>
  </si>
  <si>
    <t>83:00:050015:194</t>
  </si>
  <si>
    <t>г. Нарьян-Мар, ул. Пионерская, д. 19, кв. 11</t>
  </si>
  <si>
    <t>83:00:050015:195</t>
  </si>
  <si>
    <t>г. Нарьян-Мар, ул. Пионерская, д. 19, кв. 12</t>
  </si>
  <si>
    <t>83:00:050015:196</t>
  </si>
  <si>
    <t>83:00:050015:122</t>
  </si>
  <si>
    <t>г. Нарьян-Мар, ул. Пионерская, д. 15, кв. 1</t>
  </si>
  <si>
    <t>83:00:050015:197</t>
  </si>
  <si>
    <t>г. Нарьян-Мар, ул. Пионерская, д. 15, кв. 2</t>
  </si>
  <si>
    <t>83:00:050015:198</t>
  </si>
  <si>
    <t>г. Нарьян-Мар, ул. Пионерская, д. 15, кв. 3</t>
  </si>
  <si>
    <t>83:00:050015:199</t>
  </si>
  <si>
    <t>г. Нарьян-Мар, ул. Пионерская, д. 15, кв. 7</t>
  </si>
  <si>
    <t>83:00:050015:200</t>
  </si>
  <si>
    <t>г. Нарьян-Мар, ул. Пионерская, д. 15, кв. 8</t>
  </si>
  <si>
    <t>83:00:050015:201</t>
  </si>
  <si>
    <t>г. Нарьян-Мар, ул. Пионерская, д. 15, кв. 9</t>
  </si>
  <si>
    <t>83:00:050015:202</t>
  </si>
  <si>
    <t>г. Нарьян-Мар, ул. Пионерская, д. 15, кв. 4</t>
  </si>
  <si>
    <t>83:00:050015:203</t>
  </si>
  <si>
    <t>г. Нарьян-Мар, ул. Пионерская, д. 15, кв. 5</t>
  </si>
  <si>
    <t>83:00:050015:204</t>
  </si>
  <si>
    <t>г. Нарьян-Мар, ул. Пионерская, д. 15, кв. 6</t>
  </si>
  <si>
    <t>83:00:050015:205</t>
  </si>
  <si>
    <t>г. Нарьян-Мар, ул. Пионерская, д. 15, кв. 10</t>
  </si>
  <si>
    <t>83:00:050015:206</t>
  </si>
  <si>
    <t>Ненецкий автономный округ, г. Нарьян-Мар, ул. Пионерская, д. 15, кв. 11</t>
  </si>
  <si>
    <t>2015-07-08</t>
  </si>
  <si>
    <t>83:00:050015:207</t>
  </si>
  <si>
    <t>г. Нарьян-Мар, ул. Пионерская, д. 15, кв. 12</t>
  </si>
  <si>
    <t>83:00:050015:208</t>
  </si>
  <si>
    <t>83:00:050015:123</t>
  </si>
  <si>
    <t>г. Нарьян-Мар, ул. Пионерская, д. 21, кв. 1</t>
  </si>
  <si>
    <t>83:00:050015:209</t>
  </si>
  <si>
    <t>г. Нарьян-Мар, ул. Пионерская, д. 21, кв. 2</t>
  </si>
  <si>
    <t>83:00:050015:210</t>
  </si>
  <si>
    <t>г. Нарьян-Мар, ул. Пионерская, д. 21, кв. 3</t>
  </si>
  <si>
    <t>83:00:050015:211</t>
  </si>
  <si>
    <t>г. Нарьян-Мар, ул. Пионерская, д. 21, кв. 4</t>
  </si>
  <si>
    <t>83:00:050015:212</t>
  </si>
  <si>
    <t>г. Нарьян-Мар, ул. Пионерская, д. 21, кв. 5</t>
  </si>
  <si>
    <t>83:00:050015:213</t>
  </si>
  <si>
    <t>г. Нарьян-Мар, ул. Пионерская, д. 21, кв. 6</t>
  </si>
  <si>
    <t>83:00:050015:214</t>
  </si>
  <si>
    <t>г. Нарьян-Мар, ул. Пионерская, д. 21, кв. 7</t>
  </si>
  <si>
    <t>83:00:050015:215</t>
  </si>
  <si>
    <t>г. Нарьян-Мар, ул. Пионерская, д. 21, кв. 8</t>
  </si>
  <si>
    <t>83:00:050015:216</t>
  </si>
  <si>
    <t>г. Нарьян-Мар, ул. Пионерская, д. 21, кв. 9</t>
  </si>
  <si>
    <t>83:00:050015:217</t>
  </si>
  <si>
    <t>г. Нарьян-Мар, ул. Пионерская, д. 21, кв. 10</t>
  </si>
  <si>
    <t>83:00:050015:218</t>
  </si>
  <si>
    <t>г. Нарьян-Мар, ул. Пионерская, д. 21, кв. 11</t>
  </si>
  <si>
    <t>83:00:050015:219</t>
  </si>
  <si>
    <t>г. Нарьян-Мар, ул. Пионерская, д. 21, кв. 12</t>
  </si>
  <si>
    <t>83:00:050015:220</t>
  </si>
  <si>
    <t>83:00:050015:124</t>
  </si>
  <si>
    <t>г. Нарьян-Мар, ул. Пионерская, д. 23, кв. 10</t>
  </si>
  <si>
    <t>83:00:050015:221</t>
  </si>
  <si>
    <t>г. Нарьян-Мар, ул. Пионерская, д. 23, кв. 4</t>
  </si>
  <si>
    <t>2081076</t>
  </si>
  <si>
    <t>83:00:050015:222</t>
  </si>
  <si>
    <t>г. Нарьян-Мар, ул. Пионерская, д. 23, кв. 12</t>
  </si>
  <si>
    <t>83:00:050015:223</t>
  </si>
  <si>
    <t>г. Нарьян-Мар, ул. Пионерская, д. 23, кв. 2</t>
  </si>
  <si>
    <t>83:00:050015:224</t>
  </si>
  <si>
    <t>г. Нарьян-Мар, ул. Пионерская, д. 23, кв. 9</t>
  </si>
  <si>
    <t>83:00:050015:225</t>
  </si>
  <si>
    <t>г. Нарьян-Мар, ул. Пионерская, д. 23, кв. 6</t>
  </si>
  <si>
    <t>83:00:050015:226</t>
  </si>
  <si>
    <t>г. Нарьян-Мар, ул. Пионерская, д. 23, кв. 8</t>
  </si>
  <si>
    <t>83:00:050015:227</t>
  </si>
  <si>
    <t>83:00:050015:228</t>
  </si>
  <si>
    <t>г. Нарьян-Мар, ул. Пионерская, д. 23, кв. 3</t>
  </si>
  <si>
    <t>83:00:050015:229</t>
  </si>
  <si>
    <t>г. Нарьян-Мар, ул. Пионерская, д. 23, кв. 11</t>
  </si>
  <si>
    <t>83:00:050015:230</t>
  </si>
  <si>
    <t>г. Нарьян-Мар, ул. Пионерская, д. 23, кв. 7</t>
  </si>
  <si>
    <t>83:00:050015:231</t>
  </si>
  <si>
    <t>Ненецкий автономный округ, г. Нарьян-Мар, ул. Пионерская, д. 23, кв. 1</t>
  </si>
  <si>
    <t>83:00:050015:232</t>
  </si>
  <si>
    <t>83:00:050015:125</t>
  </si>
  <si>
    <t>г. Нарьян-Мар, пер. Лесной, д. 29, кв. 1</t>
  </si>
  <si>
    <t>83:00:050015:233</t>
  </si>
  <si>
    <t>83:00:050015:133</t>
  </si>
  <si>
    <t>г. Нарьян-Мар, ул. Южная, д. 34, кв. 1</t>
  </si>
  <si>
    <t>83:00:050015:243</t>
  </si>
  <si>
    <t>г. Нарьян-Мар, ул. Южная, д. 34, кв. 2</t>
  </si>
  <si>
    <t>83:00:050015:244</t>
  </si>
  <si>
    <t>Ненецкий автономный округ, г. Нарьян-Мар, ул. Южная, д. 34, кв. 5</t>
  </si>
  <si>
    <t>83:00:050015:245</t>
  </si>
  <si>
    <t>г. Нарьян-Мар, ул. Южная, д. 34, кв. 6</t>
  </si>
  <si>
    <t>83:00:050015:246</t>
  </si>
  <si>
    <t>г. Нарьян-Мар, ул. Южная, д. 34, кв. 9</t>
  </si>
  <si>
    <t>83:00:050015:247</t>
  </si>
  <si>
    <t>г. Нарьян-Мар, ул. Южная, д. 34, кв. 10</t>
  </si>
  <si>
    <t>83:00:050015:248</t>
  </si>
  <si>
    <t>г. Нарьян-Мар, ул. Южная, д. 34, кв. 3</t>
  </si>
  <si>
    <t>83:00:050015:249</t>
  </si>
  <si>
    <t>г. Нарьян-Мар, ул. Южная, д. 34, кв. 4</t>
  </si>
  <si>
    <t>83:00:050015:250</t>
  </si>
  <si>
    <t>г. Нарьян-Мар, ул. Южная, д. 34, кв. 7</t>
  </si>
  <si>
    <t>83:00:050015:251</t>
  </si>
  <si>
    <t>г. Нарьян-Мар, ул. Южная, д. 34, кв. 8</t>
  </si>
  <si>
    <t>83:00:050015:252</t>
  </si>
  <si>
    <t>Ненецкий автономный округ, г. Нарьян-Мар, ул. Южная, д. 34, кв. 11</t>
  </si>
  <si>
    <t>83:00:050015:253</t>
  </si>
  <si>
    <t>г. Нарьян-Мар, ул. Южная, д. 34, кв. 12</t>
  </si>
  <si>
    <t>83:00:050015:254</t>
  </si>
  <si>
    <t>83:00:050015:134</t>
  </si>
  <si>
    <t>г. Нарьян-Мар, ул. Южная, д. 30, кв. 1</t>
  </si>
  <si>
    <t>83:00:050015:255</t>
  </si>
  <si>
    <t>г. Нарьян-Мар, ул. Южная, д. 30, кв. 2</t>
  </si>
  <si>
    <t>83:00:050015:256</t>
  </si>
  <si>
    <t>г. Нарьян-Мар, ул. Южная, д. 30, кв. 5</t>
  </si>
  <si>
    <t>83:00:050015:257</t>
  </si>
  <si>
    <t>г. Нарьян-Мар, ул. Южная, д. 30, кв. 6</t>
  </si>
  <si>
    <t>83:00:050015:258</t>
  </si>
  <si>
    <t>г. Нарьян-Мар, ул. Южная, д. 30, кв. 9</t>
  </si>
  <si>
    <t>83:00:050015:259</t>
  </si>
  <si>
    <t>г. Нарьян-Мар, ул. Южная, д. 30, кв. 10</t>
  </si>
  <si>
    <t>83:00:050015:260</t>
  </si>
  <si>
    <t>г. Нарьян-Мар, ул. Южная, д. 30, кв. 3</t>
  </si>
  <si>
    <t>83:00:050015:261</t>
  </si>
  <si>
    <t>г. Нарьян-Мар, ул. Южная, д. 30, кв. 4</t>
  </si>
  <si>
    <t>83:00:050015:262</t>
  </si>
  <si>
    <t>г. Нарьян-Мар, ул. Южная, д. 30, кв. 7</t>
  </si>
  <si>
    <t>83:00:050015:263</t>
  </si>
  <si>
    <t>г. Нарьян-Мар, ул. Южная, д. 30, кв. 8</t>
  </si>
  <si>
    <t>83:00:050015:264</t>
  </si>
  <si>
    <t>г. Нарьян-Мар, ул. Южная, д. 30, кв. 11</t>
  </si>
  <si>
    <t>83:00:050015:265</t>
  </si>
  <si>
    <t>г. Нарьян-Мар, ул. Южная, д. 30, кв. 12</t>
  </si>
  <si>
    <t>83:00:050015:266</t>
  </si>
  <si>
    <t>83:00:050015:135</t>
  </si>
  <si>
    <t>г. Нарьян-Мар, ул. Южная, д. 32, кв. 01</t>
  </si>
  <si>
    <t>83:00:050015:267</t>
  </si>
  <si>
    <t>г. Нарьян-Мар, ул. Южная, д. 32, кв. 2</t>
  </si>
  <si>
    <t>83:00:050015:268</t>
  </si>
  <si>
    <t>г. Нарьян-Мар, ул. Южная, д. 32, кв. 05</t>
  </si>
  <si>
    <t>83:00:050015:269</t>
  </si>
  <si>
    <t>г. Нарьян-Мар, ул. Южная, д. 32, кв. 06</t>
  </si>
  <si>
    <t>83:00:050015:270</t>
  </si>
  <si>
    <t>г. Нарьян-Мар, ул. Южная, д. 32, кв. 09</t>
  </si>
  <si>
    <t>83:00:050015:271</t>
  </si>
  <si>
    <t>г. Нарьян-Мар, ул. Южная, д. 32, кв. 10</t>
  </si>
  <si>
    <t>83:00:050015:272</t>
  </si>
  <si>
    <t>г. Нарьян-Мар, ул. Южная, д. 32, кв. 3</t>
  </si>
  <si>
    <t>83:00:050015:273</t>
  </si>
  <si>
    <t>г. Нарьян-Мар, ул. Южная, д. 32, кв. 04</t>
  </si>
  <si>
    <t>83:00:050015:274</t>
  </si>
  <si>
    <t>г. Нарьян-Мар, ул. Южная, д. 32, кв. 08</t>
  </si>
  <si>
    <t>83:00:050015:275</t>
  </si>
  <si>
    <t>г. Нарьян-Мар, ул. Южная, д. 32, кв. 11</t>
  </si>
  <si>
    <t>83:00:050015:276</t>
  </si>
  <si>
    <t>Ненецкий автономный округ, г. Нарьян-Мар, ул. Южная, д. 32, кв. 12</t>
  </si>
  <si>
    <t>83:00:050015:277</t>
  </si>
  <si>
    <t>83:00:050015:136</t>
  </si>
  <si>
    <t>г. Нарьян-Мар, ул. Южная, д. 36, кв. 01</t>
  </si>
  <si>
    <t>83:00:050015:278</t>
  </si>
  <si>
    <t>г. Нарьян-Мар, ул. Южная, д. 36, кв. 02</t>
  </si>
  <si>
    <t>83:00:050015:279</t>
  </si>
  <si>
    <t>г. Нарьян-Мар, ул. Южная, д. 36, кв. 05</t>
  </si>
  <si>
    <t>83:00:050015:280</t>
  </si>
  <si>
    <t>г. Нарьян-Мар, ул. Южная, д. 36, кв. 06</t>
  </si>
  <si>
    <t>83:00:050015:281</t>
  </si>
  <si>
    <t>г. Нарьян-Мар, ул. Южная, д. 36, кв. 9</t>
  </si>
  <si>
    <t>83:00:050015:282</t>
  </si>
  <si>
    <t>г. Нарьян-Мар, ул. Южная, д. 36, кв. 10</t>
  </si>
  <si>
    <t>83:00:050015:283</t>
  </si>
  <si>
    <t>г. Нарьян-Мар, ул. Южная, д. 36, кв. 03</t>
  </si>
  <si>
    <t>83:00:050015:284</t>
  </si>
  <si>
    <t>г. Нарьян-Мар, ул. Южная, д. 36, кв. 04</t>
  </si>
  <si>
    <t>83:00:050015:285</t>
  </si>
  <si>
    <t>г. Нарьян-Мар, ул. Южная, д. 36, кв. 7</t>
  </si>
  <si>
    <t>83:00:050015:286</t>
  </si>
  <si>
    <t>г. Нарьян-Мар, ул. Южная, д. 36, кв. 8</t>
  </si>
  <si>
    <t>83:00:050015:287</t>
  </si>
  <si>
    <t>г. Нарьян-Мар, ул. Южная, д. 36, кв. 11</t>
  </si>
  <si>
    <t>83:00:050015:288</t>
  </si>
  <si>
    <t>г. Нарьян-Мар, ул. Южная, д. 36, кв. 12</t>
  </si>
  <si>
    <t>83:00:050015:289</t>
  </si>
  <si>
    <t>83:00:050015:138</t>
  </si>
  <si>
    <t>Ненецкий автономный округ, г. Нарьян-Мар, ул. Октябрьская, д. 31, кв. 2</t>
  </si>
  <si>
    <t>83:00:050015:291</t>
  </si>
  <si>
    <t>Ненецкий автономный округ, г. Нарьян-Мар, ул. Октябрьская, д. 31, кв. 13</t>
  </si>
  <si>
    <t>83:00:050015:302</t>
  </si>
  <si>
    <t>Ненецкий автономный округ, г. Нарьян-Мар, ул. Октябрьская, д. 31, кв. 15</t>
  </si>
  <si>
    <t>83:00:050015:304</t>
  </si>
  <si>
    <t>Ненецкий автономный округ, г. Нарьян-Мар, ул. Октябрьская, д. 31, кв. 6</t>
  </si>
  <si>
    <t>2013-02-12</t>
  </si>
  <si>
    <t>83:00:050015:335</t>
  </si>
  <si>
    <t>83:00:050015:346</t>
  </si>
  <si>
    <t>Ненецкий автономный округ, городской округ «Город Нарьян-Мар», г. Нарьян-Мар, проезд Торговый, д. 21, корп. 2, кв. 1</t>
  </si>
  <si>
    <t>2013-06-25</t>
  </si>
  <si>
    <t>03-20/15356</t>
  </si>
  <si>
    <t>83:00:050015:347</t>
  </si>
  <si>
    <t>Ненецкий автономный округ, городской округ «Город Нарьян-Мар», г. Нарьян-Мар, проезд Торговый, д. 21, корп. 2, кв. 8</t>
  </si>
  <si>
    <t>03-20/15407</t>
  </si>
  <si>
    <t>83:00:050015:348</t>
  </si>
  <si>
    <t>Ненецкий автономный округ, городской округ «Город Нарьян-Мар», г. Нарьян-Мар, проезд Торговый, д. 21, корп. 2, кв. 18</t>
  </si>
  <si>
    <t>03-20/15419</t>
  </si>
  <si>
    <t>83:00:050015:349</t>
  </si>
  <si>
    <t>Ненецкий автономный округ, городской округ «Город Нарьян-Мар», г. Нарьян-Мар, проезд Торговый, д. 21, корп. 2, кв. 17</t>
  </si>
  <si>
    <t>03-20/15429</t>
  </si>
  <si>
    <t>83:00:050015:350</t>
  </si>
  <si>
    <t>Ненецкий автономный округ, городской округ «Город Нарьян-Мар», г. Нарьян-Мар, проезд Торговый, д. 21, корп. 2, кв. 16</t>
  </si>
  <si>
    <t>03-20/15439</t>
  </si>
  <si>
    <t>83:00:050015:351</t>
  </si>
  <si>
    <t>Ненецкий автономный округ, городской округ «Город Нарьян-Мар», г. Нарьян-Мар, проезд Торговый, д. 21, корп. 2, кв. 15</t>
  </si>
  <si>
    <t>03-20/15442</t>
  </si>
  <si>
    <t>83:00:050015:352</t>
  </si>
  <si>
    <t>Ненецкий автономный округ, городской округ «Город Нарьян-Мар», г. Нарьян-Мар, проезд Торговый, д. 21, корп. 2, кв. 14</t>
  </si>
  <si>
    <t>03-20/15449</t>
  </si>
  <si>
    <t>83:00:050015:353</t>
  </si>
  <si>
    <t>Ненецкий автономный округ, городской округ «Город Нарьян-Мар», г. Нарьян-Мар, проезд Торговый, д. 21, корп. 2, кв. 6</t>
  </si>
  <si>
    <t>2013-06-26</t>
  </si>
  <si>
    <t>03-20/15548</t>
  </si>
  <si>
    <t>83:00:050015:354</t>
  </si>
  <si>
    <t>Ненецкий автономный округ, городской округ «Город Нарьян-Мар», г. Нарьян-Мар, проезд Торговый, д. 21, корп. 2, кв. 35</t>
  </si>
  <si>
    <t>03-20/15554</t>
  </si>
  <si>
    <t>83:00:050015:355</t>
  </si>
  <si>
    <t>Ненецкий автономный округ, городской округ «Город Нарьян-Мар», г.Нарьян-Мар, проезд Торговый, д. 21, корп. 2, кв. 34</t>
  </si>
  <si>
    <t>03-20/15561</t>
  </si>
  <si>
    <t>83:00:050015:356</t>
  </si>
  <si>
    <t>Ненецкий автономный округ, городской округ «Город Нарьян-Мар», г.Нарьян-Мар, проезд Торговый, д. 21, корп. 2, кв. 33</t>
  </si>
  <si>
    <t>03-20/15569</t>
  </si>
  <si>
    <t>83:00:050015:357</t>
  </si>
  <si>
    <t>Ненецкий автономный округ, городской округ «Город Нарьян-Мар», г.Нарьян-Мар, проезд Торговый, д. 21, корп. 2, кв. 32</t>
  </si>
  <si>
    <t>03-20/15578</t>
  </si>
  <si>
    <t>83:00:050015:358</t>
  </si>
  <si>
    <t>Ненецкий автономный округ, городской округ «Город Нарьян-Мар», г.Нарьян-Мар, проезд Торговый, д. 21, корп. 2, кв. 31</t>
  </si>
  <si>
    <t>03-20/15587</t>
  </si>
  <si>
    <t>83:00:050015:359</t>
  </si>
  <si>
    <t>Ненецкий автономный округ, городской округ «Город Нарьян-Мар», г. Нарьян-Мар, проезд Торговый, д. 21, корп. 2, кв. 30</t>
  </si>
  <si>
    <t>2013-06-27</t>
  </si>
  <si>
    <t>03-20/15673</t>
  </si>
  <si>
    <t>2013-05-27</t>
  </si>
  <si>
    <t>83:00:050015:360</t>
  </si>
  <si>
    <t>Ненецкий автономный округ, городской округ «Город Нарьян-Мар», г. Нарьян-Мар, проезд Торговый, д. 21, корп. 2, кв. 28</t>
  </si>
  <si>
    <t>03-20/15689</t>
  </si>
  <si>
    <t>83:00:050015:361</t>
  </si>
  <si>
    <t>Ненецкий автономный округ, городской округ «Город Нарьян-Мар», г. Нарьян-Мар, проезд Торговый, д. 21, корп. 2, кв. 25</t>
  </si>
  <si>
    <t>03-20/15706</t>
  </si>
  <si>
    <t>83:00:050015:362</t>
  </si>
  <si>
    <t>Ненецкий автономный округ, городской округ «Город Нарьян-Мар», г. Нарьян-Мар, проезд Торговый, д. 21, корп. 2, кв. 21</t>
  </si>
  <si>
    <t>03-20/15718</t>
  </si>
  <si>
    <t>83:00:050015:363</t>
  </si>
  <si>
    <t>Ненецкий автономный округ, городской округ «Город Нарьян-Мар», г. Нарьян-Мар, проезд Торговый, д. 21, корп. 2, кв. 3</t>
  </si>
  <si>
    <t>03-20/15722</t>
  </si>
  <si>
    <t>83:00:050015:364</t>
  </si>
  <si>
    <t>Ненецкий автономный округ, городской округ «Город Нарьян-Мар», г. Нарьян-Мар, проезд Торговый, д. 21, корп. 2, кв. 22</t>
  </si>
  <si>
    <t>03-20/15733</t>
  </si>
  <si>
    <t>83:00:050015:365</t>
  </si>
  <si>
    <t>Ненецкий автономный округ, городской округ «Город Нарьян-Мар», г. Нарьян-Мар, проезд Торговый, д. 21, корп. 2, кв. 2</t>
  </si>
  <si>
    <t>03-20/15728</t>
  </si>
  <si>
    <t>83:00:050015:366</t>
  </si>
  <si>
    <t>Ненецкий автономный округ, городской округ «Город Нарьян-Мар», г. Нарьян-Мар, проезд Торговый, д. 21, корп. 2, кв. 7</t>
  </si>
  <si>
    <t>03-20/15737</t>
  </si>
  <si>
    <t>83:00:050015:367</t>
  </si>
  <si>
    <t>Ненецкий автономный округ, городской округ «Город Нарьян-Мар», г. Нарьян-Мар, проезд Торговый, д. 21, корп. 2, кв. 23</t>
  </si>
  <si>
    <t>03-20/15740</t>
  </si>
  <si>
    <t>83:00:050015:368</t>
  </si>
  <si>
    <t>Ненецкий автономный округ, городской округ «Город Нарьян-Мар», г. Нарьян-Мар, проезд Торговый, д. 21, корп. 2, кв. 19</t>
  </si>
  <si>
    <t>03-20/15749</t>
  </si>
  <si>
    <t>83:00:050015:369</t>
  </si>
  <si>
    <t>Ненецкий автономный округ, городской округ «Город Нарьян-Мар», г. Нарьян-Мар, проезд Торговый, д. 21, корп. 2, кв. 13</t>
  </si>
  <si>
    <t>03-20/15744</t>
  </si>
  <si>
    <t>83:00:050015:370</t>
  </si>
  <si>
    <t>Ненецкий автономный округ, городской округ «Город Нарьян-Мар», г. Нарьян-Мар, проезд Торговый, д. 21, корп. 2, кв. 24</t>
  </si>
  <si>
    <t>03-20/15755</t>
  </si>
  <si>
    <t>83:00:050015:371</t>
  </si>
  <si>
    <t>Ненецкий автономный округ, городской округ «Город Нарьян-Мар», г.Нарьян-Мар, проезд Торговый, д. 21, корп. 2, кв. 29</t>
  </si>
  <si>
    <t>03-20/15759</t>
  </si>
  <si>
    <t>83:00:050015:372</t>
  </si>
  <si>
    <t>Ненецкий автономный округ, городской округ «Город Нарьян-Мар», г. Нарьян-Мар, проезд Торговый, д. 21, корп. 2, кв. 5</t>
  </si>
  <si>
    <t>03-20/15754</t>
  </si>
  <si>
    <t>83:00:050015:373</t>
  </si>
  <si>
    <t>Ненецкий автономный округ, городской округ «Город Нарьян-Мар», г. Нарьян-Мар, проезд Торговый, д. 21, корп. 2, кв. 12</t>
  </si>
  <si>
    <t>03-20/15760</t>
  </si>
  <si>
    <t>83:00:050015:374</t>
  </si>
  <si>
    <t>Ненецкий автономный округ, городской округ «Город Нарьян-Мар», г. Нарьян-Мар, проезд Торговый, д. 21, корп. 2, кв. 11</t>
  </si>
  <si>
    <t>03-20/15762</t>
  </si>
  <si>
    <t>83:00:050015:375</t>
  </si>
  <si>
    <t>Ненецкий автономный округ, городской округ «Город Нарьян-Мар», г. Нарьян-Мар, проезд Торговый, д. 21, корп. 2, кв. 10</t>
  </si>
  <si>
    <t>03-20/15766</t>
  </si>
  <si>
    <t>83:00:050015:376</t>
  </si>
  <si>
    <t>Ненецкий автономный округ, городской округ «Город Нарьян-Мар», г. Нарьян-Мар, проезд Торговый, д. 21, корп. 2, кв. 4</t>
  </si>
  <si>
    <t>03-20/15767</t>
  </si>
  <si>
    <t>83:00:050015:377</t>
  </si>
  <si>
    <t>Ненецкий автономный округ, городской округ «Город Нарьян-Мар», г. Нарьян-Мар, проезд Торговый, д. 21, корп. 2, кв. 9</t>
  </si>
  <si>
    <t>03-20/15773</t>
  </si>
  <si>
    <t>83:00:050015:378</t>
  </si>
  <si>
    <t>Ненецкий автономный округ, городской округ «Город Нарьян-Мар», г. Нарьян-Мар, проезд Торговый, д. 21, корп. 2, кв. 27</t>
  </si>
  <si>
    <t>03-20/15785</t>
  </si>
  <si>
    <t>83:00:050015:379</t>
  </si>
  <si>
    <t>Ненецкий автономный округ, городской округ «Город Нарьян-Мар», г. Нарьян-Мар, проезд Торговый, д. 21, корп. 2, кв. 26</t>
  </si>
  <si>
    <t>03-20/15790</t>
  </si>
  <si>
    <t>83:00:050015:380</t>
  </si>
  <si>
    <t>Ненецкий автономный округ, городской округ «Город Нарьян-Мар», г. Нарьян-Мар, проезд Торговый, д. 21, корп. 2, кв. 20</t>
  </si>
  <si>
    <t>03-20/15798</t>
  </si>
  <si>
    <t>83:00:050015:381</t>
  </si>
  <si>
    <t>83:00:050015:387</t>
  </si>
  <si>
    <t>Ненецкий автономный округ, городской округ "Город Нарьян-Мар", г. Нарьян-Мар, проезд Торговый, д. 21, корп. 3, кв. 1</t>
  </si>
  <si>
    <t>2013-08-06</t>
  </si>
  <si>
    <t>03-20/20809</t>
  </si>
  <si>
    <t>83:00:050015:388</t>
  </si>
  <si>
    <t>Ненецкий автономный округ, городской округ "Город Нарьян-Мар", г. Нарьян-Мар, проезд Торговый, д. 21, корп. 3, кв. 3</t>
  </si>
  <si>
    <t>03-20/21112</t>
  </si>
  <si>
    <t>83:00:050015:389</t>
  </si>
  <si>
    <t>Ненецкий автономный округ, Городской округ "Город Нарьян-Мар", г. Нарьян-Мар, проезд Торговый, д. 21, корп. 3, кв. 2</t>
  </si>
  <si>
    <t>03-20/21142</t>
  </si>
  <si>
    <t>83:00:050015:390</t>
  </si>
  <si>
    <t>Ненецкий автономный округ, Городской округ "Город Нарьян-Мар", г. Нарьян-Мар, проезд Торговый, д. 21, корп. 3, кв. 4</t>
  </si>
  <si>
    <t>03-20/21158</t>
  </si>
  <si>
    <t>83:00:050015:391</t>
  </si>
  <si>
    <t>Ненецкий автономный округ, городской округ "Город Нарьян-Мар", г. Нарьян-Мар, проезд Торговый, д. 21, корп. 3, кв. 22</t>
  </si>
  <si>
    <t>03-20/21170</t>
  </si>
  <si>
    <t>83:00:050015:392</t>
  </si>
  <si>
    <t>Ненецкий автономный округ, городской округ "Город Нарьян-Мар", г. Нарьян-Мар, проезд Торговый, д. 21, корп. 3, кв. 16</t>
  </si>
  <si>
    <t>03-20/21189</t>
  </si>
  <si>
    <t>83:00:050015:393</t>
  </si>
  <si>
    <t>Ненецкий автономный округ, Городской округ "Город Нарьян-Мар", г. Нарьян-Мар, проезд Торговый, д. 21, корп. 3, кв. 14</t>
  </si>
  <si>
    <t>03-20/21219</t>
  </si>
  <si>
    <t>83:00:050015:394</t>
  </si>
  <si>
    <t>Ненецкий автономный округ, Городской округ "Город Нарьян-Мар", г. Нарьян-Мар, проезд Торговый, д. 21, корп. 3, кв. 31</t>
  </si>
  <si>
    <t>03-20/21226</t>
  </si>
  <si>
    <t>83:00:050015:395</t>
  </si>
  <si>
    <t>Ненецкий автономный округ, Городской округ "Город Нарьян-Мар", г. Нарьян-Мар, проезд Торговый, д. 21, корп. 3, кв. 30</t>
  </si>
  <si>
    <t>03-20/21242</t>
  </si>
  <si>
    <t>83:00:050015:396</t>
  </si>
  <si>
    <t>Ненецкий автономный округ, городской округ "Город Нарьян-Мар", г. Нарьян-Мар, проезд Торговый, д. 21, корп. 3, кв. 13</t>
  </si>
  <si>
    <t>2013-08-09</t>
  </si>
  <si>
    <t>03-20/21288</t>
  </si>
  <si>
    <t>83:00:050015:397</t>
  </si>
  <si>
    <t>Ненецкий автономный округ, городской округ "Город Нарьян-Мар", г. Нарьян-Мар, проезд Торговый, д. 21, корп. 3, кв. 15</t>
  </si>
  <si>
    <t>03-20/21320</t>
  </si>
  <si>
    <t>83:00:050015:398</t>
  </si>
  <si>
    <t>Ненецкий автономный округ, городской округ "Город Нарьян-Мар", г. Нарьян-Мар, проезд Торговый, д. 21, корп. 3, кв. 29</t>
  </si>
  <si>
    <t>03-20/21350</t>
  </si>
  <si>
    <t>83:00:050015:399</t>
  </si>
  <si>
    <t>Ненецкий автономный округ, городской округ "Город Нарьян-Мар", г. Нарьян-Мар, проезд Торговый, д. 21, корп. 3, кв. 28</t>
  </si>
  <si>
    <t>03-20/21368</t>
  </si>
  <si>
    <t>83:00:050015:400</t>
  </si>
  <si>
    <t>Ненецкий автономный округ, городской округ "Город Нарьян-Мар", г. Нарьян-Мар, проезд Торговый, д. 21, корп. 3, кв. 27</t>
  </si>
  <si>
    <t>03-20/21406</t>
  </si>
  <si>
    <t>83:00:050015:401</t>
  </si>
  <si>
    <t>Ненецкий автономный округ, Городской округ "Город Нарьян-Мар", г. Нарьян-Мар, проезд Торговый, д. 21, корп. 3, кв. 23</t>
  </si>
  <si>
    <t>03-20/21453</t>
  </si>
  <si>
    <t>83:00:050015:402</t>
  </si>
  <si>
    <t>Ненецкий автономный округ, Городской округ "Город Нарьян-Мар", г. Нарьян-Мар, проезд Торговый, д. 21, корп. 3, кв. 5</t>
  </si>
  <si>
    <t>03-20/21471</t>
  </si>
  <si>
    <t>83:00:050015:403</t>
  </si>
  <si>
    <t>Ненецкий автономный округ, городской округ "Город Нарьян-Мар", г. Нарьян-Мар, проезд Торговый, д. 21, корп. 3, кв. 21</t>
  </si>
  <si>
    <t>03-20/21489</t>
  </si>
  <si>
    <t>83:00:050015:404</t>
  </si>
  <si>
    <t>Ненецкий автономный округ, городской округ "Город Нарьян-Мар", г. Нарьян-Мар, проезд Торговый, д. 21, корп. 3, кв. 8</t>
  </si>
  <si>
    <t>03-20/21494</t>
  </si>
  <si>
    <t>83:00:050015:405</t>
  </si>
  <si>
    <t>Ненецкий автономный округ, городской округ "Город Нарьян-Мар", г. Нарьян-Мар, проезд Торговый, д. 21, корп. 3, кв. 6</t>
  </si>
  <si>
    <t>03-20/21498</t>
  </si>
  <si>
    <t>83:00:050015:406</t>
  </si>
  <si>
    <t>Ненецкий автономный округ, городской округ "Город Нарьян-Мар", г. Нарьян-Мар, проезд Торговый, д. 21, корп. 3, кв. 7</t>
  </si>
  <si>
    <t>03-20/21515</t>
  </si>
  <si>
    <t>83:00:050015:407</t>
  </si>
  <si>
    <t>Ненецкий автономный округ, городской округ "Город Нарьян-Мар", г. Нарьян-Мар, проезд Торговый, д. 21, корп. 3, кв. 24</t>
  </si>
  <si>
    <t>03-20/21524</t>
  </si>
  <si>
    <t>83:00:050015:408</t>
  </si>
  <si>
    <t>Ненецкий автономный округ, городской округ "Город Нарьян-Мар", г. Нарьян-Мар, проезд Торговый, д. 21, корп. 3, кв. 9</t>
  </si>
  <si>
    <t>03-20/21531</t>
  </si>
  <si>
    <t>83:00:050015:409</t>
  </si>
  <si>
    <t>Ненецкий автономный округ, городской округ "Город Нарьян-Мар", г. Нарьян-Мар, проезд Торговый, д. 21, корп. 3, кв. 25</t>
  </si>
  <si>
    <t>03-20/37748</t>
  </si>
  <si>
    <t>83:00:050015:410</t>
  </si>
  <si>
    <t>2013-08-11</t>
  </si>
  <si>
    <t>Ненецкий автономный округ, городской округ "Город Нарьян-Мар", г. Нарьян-Мар, проезд Торговый, д. 21, корп. 3, кв. 10</t>
  </si>
  <si>
    <t>03-20/21552</t>
  </si>
  <si>
    <t>83:00:050015:411</t>
  </si>
  <si>
    <t>Ненецкий автономный округ, городской округ "Город Нарьян-Мар", г. Нарьян-Мар, проезд Торговый, д. 21, корп. 3, кв. 11</t>
  </si>
  <si>
    <t>03-20/21565</t>
  </si>
  <si>
    <t>83:00:050015:412</t>
  </si>
  <si>
    <t>Ненецкий автономный округ, городской округ "Город Нарьян-Мар", г. Нарьян-Мар, проезд Торговый, д. 21, корп. 3, кв. 12</t>
  </si>
  <si>
    <t>03-20/21581</t>
  </si>
  <si>
    <t>83:00:050015:413</t>
  </si>
  <si>
    <t>Ненецкий автономный округ, городской округ "Город Нарьян-Мар", г. Нарьян-Мар, проезд Торговый, д. 21, корп. 3, кв. 34</t>
  </si>
  <si>
    <t>03-20/21592</t>
  </si>
  <si>
    <t>83:00:050015:414</t>
  </si>
  <si>
    <t>Ненецкий автономный округ, городской округ "Город Нарьян-Мар", г. Нарьян-Мар, проезд Торговый, д. 21, корп. 3, кв. 32</t>
  </si>
  <si>
    <t>03-20/21610</t>
  </si>
  <si>
    <t>83:00:050015:415</t>
  </si>
  <si>
    <t>Ненецкий автономный округ, городской округ "Город Нарьян-Мар", г. Нарьян-Мар, проезд Торговый, д. 21, корп. 3, кв. 33</t>
  </si>
  <si>
    <t>03-20/21617</t>
  </si>
  <si>
    <t>83:00:050015:416</t>
  </si>
  <si>
    <t>Ненецкий автономный округ, городской округ "Город Нарьян-Мар", г. Нарьян-Мар, проезд Торговый, д. 21, корп. 3, кв. 17</t>
  </si>
  <si>
    <t>03-20/21623</t>
  </si>
  <si>
    <t>83:00:050015:417</t>
  </si>
  <si>
    <t>Ненецкий автономный округ, городской округ "Город Нарьян-Мар", г. Нарьян-Мар, проезд Торговый, д. 21, корп. 3, кв. 18</t>
  </si>
  <si>
    <t>03-20/21627</t>
  </si>
  <si>
    <t>83:00:050015:418</t>
  </si>
  <si>
    <t>Ненецкий автономный округ, городской округ "Город Нарьян-Мар", г. Нарьян-Мар, проезд Торговый, д. 21, корп. 3, кв. 19</t>
  </si>
  <si>
    <t>03-20/21630</t>
  </si>
  <si>
    <t>83:00:050015:419</t>
  </si>
  <si>
    <t>Ненецкий автономный округ, городской округ "Город Нарьян-Мар", г. Нарьян-Мар, проезд Торговый, д. 21, корп. 3, кв. 20</t>
  </si>
  <si>
    <t>03-20/21638</t>
  </si>
  <si>
    <t>83:00:050015:420</t>
  </si>
  <si>
    <t>Ненецкий автономный округ, городской округ "Город Нарьян-Мар", г. Нарьян-Мар, проезд Торговый, д. 21, корп. 3, кв. 26</t>
  </si>
  <si>
    <t>03-20/21645</t>
  </si>
  <si>
    <t>83:00:050015:421</t>
  </si>
  <si>
    <t>83:00:050015:425</t>
  </si>
  <si>
    <t>Ненецкий автономный округ, "Городской округ "Город Нарьян-Мар", г. Нарьян-Мар, проезд Торговый, д. 21 корп. 1, кв. 24</t>
  </si>
  <si>
    <t>2013-10-04</t>
  </si>
  <si>
    <t>03-20/28957</t>
  </si>
  <si>
    <t>83:00:050015:426</t>
  </si>
  <si>
    <t>Ненецкий автономный округ, "Городской округ "Город Нарьян-Мар", г. Нарьян-Мар, проезд Торговый, д. 21 корп. 1, кв. 25</t>
  </si>
  <si>
    <t>03-20/28987</t>
  </si>
  <si>
    <t>83:00:050015:427</t>
  </si>
  <si>
    <t>Ненецкий автономный округ, "Городской округ "Город Нарьян-Мар", г. Нарьян-Мар, проезд Торговый, д. 21 корп. 1, кв. 26</t>
  </si>
  <si>
    <t>03-20/29005</t>
  </si>
  <si>
    <t>83:00:050015:428</t>
  </si>
  <si>
    <t>2013-10-03</t>
  </si>
  <si>
    <t>Ненецкий автономный округ, "Городской округ "Город Нарьян-Мар", г. Нарьян-Мар, проезд Торговый, д. 21, корп. 1, кв. 17</t>
  </si>
  <si>
    <t>03-20/29016</t>
  </si>
  <si>
    <t>83:00:050015:429</t>
  </si>
  <si>
    <t>Ненецкий автономный округ, "Городской округ "Город Нарьян-Мар", г. Нарьян-Мар, проезд Торговый, д. 21, корп. 1, кв. 18</t>
  </si>
  <si>
    <t>03-20/29023</t>
  </si>
  <si>
    <t>83:00:050015:430</t>
  </si>
  <si>
    <t>Ненецкий автономный округ, "Городской округ "Город Нарьян-Мар", г. Нарьян-Мар, проезд Торговый, д. 21, корп. 1, кв. 19</t>
  </si>
  <si>
    <t>03-20/29034</t>
  </si>
  <si>
    <t>83:00:050015:431</t>
  </si>
  <si>
    <t>Ненецкий автономный округ, "Городской округ "Город Нарьян-Мар", г. Нарьян-Мар, проезд Торговый, д. 21, корп. 1, кв. 20</t>
  </si>
  <si>
    <t>03-20/29043</t>
  </si>
  <si>
    <t>83:00:050015:432</t>
  </si>
  <si>
    <t>Ненецкий автономный округ, "Городской округ "Город Нарьян-Мар", г. Нарьян-Мар, проезд Торговый, д. 21, корп. 1, кв. 21</t>
  </si>
  <si>
    <t>03-20/29058</t>
  </si>
  <si>
    <t>83:00:050015:433</t>
  </si>
  <si>
    <t>Ненецкий автономный округ, "Городской округ "Город Нарьян-Мар", г. Нарьян-Мар, проезд Торговый, д. 21, корп. 1, кв. 35</t>
  </si>
  <si>
    <t>03-20/29141</t>
  </si>
  <si>
    <t>83:00:050015:434</t>
  </si>
  <si>
    <t>Ненецкий автономный округ, "Городской округ "Город Нарьян-Мар", г. Нарьян-Мар, проезд Торговый, д. 21, корп. 1, кв. 34</t>
  </si>
  <si>
    <t>03-20/29161</t>
  </si>
  <si>
    <t>83:00:050015:435</t>
  </si>
  <si>
    <t>Ненецкий автономный округ, "Городской округ "Город Нарьян-Мар", г. Нарьян-Мар, проезд Торговый, д. 21, корп. 1, кв. 33</t>
  </si>
  <si>
    <t>03-20/29168</t>
  </si>
  <si>
    <t>83:00:050015:436</t>
  </si>
  <si>
    <t>Ненецкий автономный округ, "Городской округ "Город Нарьян-Мар", г. Нарьян-Мар, проезд Торговый, д. 21, корп. 1, кв. 32</t>
  </si>
  <si>
    <t>03-20/29172</t>
  </si>
  <si>
    <t>83:00:050015:437</t>
  </si>
  <si>
    <t>Ненецкий автономный округ, "Городской округ "Город Нарьян-Мар", г. Нарьян-Мар, проезд Торговый, д. 21, корп. 1, кв. 31</t>
  </si>
  <si>
    <t>03-20/29178</t>
  </si>
  <si>
    <t>83:00:050015:438</t>
  </si>
  <si>
    <t>Ненецкий автономный округ, "Городской округ "Город Нарьян-Мар", г. Нарьян-Мар, проезд Торговый, д. 21, корп. 1, кв. 30</t>
  </si>
  <si>
    <t>03-20/29192</t>
  </si>
  <si>
    <t>83:00:050015:439</t>
  </si>
  <si>
    <t>Ненецкий автономный округ, "Городской округ "Город Нарьян-Мар", г. Нарьян-Мар, проезд Торговый, д. 21, корп. 1, кв. 29</t>
  </si>
  <si>
    <t>03-20/29202</t>
  </si>
  <si>
    <t>83:00:050015:440</t>
  </si>
  <si>
    <t>Ненецкий автономный округ, "Городской округ "Город Нарьян-Мар", г. Нарьян-Мар, проезд Торговый, д. 21, корп. 1, кв. 28</t>
  </si>
  <si>
    <t>03-20/29206</t>
  </si>
  <si>
    <t>83:00:050015:441</t>
  </si>
  <si>
    <t>Ненецкий автономный округ, "Городской округ "Город Нарьян-Мар", г. Нарьян-Мар, проезд Торговый, д. 21, корп. 1, кв. 27</t>
  </si>
  <si>
    <t>03-20/29217</t>
  </si>
  <si>
    <t>83:00:050015:442</t>
  </si>
  <si>
    <t>Ненецкий автономный округ, "Городской округ "Город Нарьян-Мар", г. Нарьян-Мар, проезд Торговый, д. 21, корп. 1, кв. 23</t>
  </si>
  <si>
    <t>03-20/29226</t>
  </si>
  <si>
    <t>83:00:050015:443</t>
  </si>
  <si>
    <t>Ненецкий автономный округ, "Городской округ "Город Нарьян-Мар", г. Нарьян-Мар, проезд Торговый, д. 21, корп. 1, кв. 22</t>
  </si>
  <si>
    <t>03-20/29261</t>
  </si>
  <si>
    <t>83:00:050015:444</t>
  </si>
  <si>
    <t>Ненецкий автономный округ, "Городской округ "Город Нарьян-Мар", г. Нарьян-Мар, проезд Торговый, д. 21, корп. 1, кв. 16</t>
  </si>
  <si>
    <t>03-20/29308</t>
  </si>
  <si>
    <t>83:00:050015:445</t>
  </si>
  <si>
    <t>Ненецкий автономный округ, "Городской округ "Город Нарьян-Мар", г. Нарьян-Мар, проезд Торговый, д. 21, корп. 1, кв. 12</t>
  </si>
  <si>
    <t>03-20/29316</t>
  </si>
  <si>
    <t>83:00:050015:446</t>
  </si>
  <si>
    <t>Ненецкий автономный округ, "Городской округ "Город Нарьян-Мар", г. Нарьян-Мар, проезд Торговый, д. 21, корп. 1, кв. 1</t>
  </si>
  <si>
    <t>03-20/29331</t>
  </si>
  <si>
    <t>83:00:050015:447</t>
  </si>
  <si>
    <t>Ненецкий автономный округ, "Городской округ "Город Нарьян-Мар", г. Нарьян-Мар, проезд Торговый, д. 21, корп. 1, кв. 2</t>
  </si>
  <si>
    <t>03-20/29336</t>
  </si>
  <si>
    <t>83:00:050015:448</t>
  </si>
  <si>
    <t>Ненецкий автономный округ, "Городской округ "Город Нарьян-Мар", г. Нарьян-Мар, проезд Торговый, д. 21, корп. 1, кв. 3</t>
  </si>
  <si>
    <t>03-20/29368</t>
  </si>
  <si>
    <t>83:00:050015:449</t>
  </si>
  <si>
    <t>Ненецкий автономный округ, "Городской округ "Город Нарьян-Мар", г. Нарьян-Мар, проезд Торговый, д. 21, корп. 1, кв. 4</t>
  </si>
  <si>
    <t>03-20/29378</t>
  </si>
  <si>
    <t>83:00:050015:450</t>
  </si>
  <si>
    <t>Ненецкий автономный округ, городской округ "Город Нарьян-Мар", г. Нарьян-Мар, проезд Торговый, д. 21 корп. 1, кв. 7</t>
  </si>
  <si>
    <t>2013-10-10</t>
  </si>
  <si>
    <t>03-20/29939</t>
  </si>
  <si>
    <t>83:00:050015:451</t>
  </si>
  <si>
    <t>Ненецкий автономный округ, городской округ "Город Нарьян-Мар", г. Нарьян-Мар, проезд Торговый, д. 21 корп. 1, кв. 9</t>
  </si>
  <si>
    <t>03-20/29976</t>
  </si>
  <si>
    <t>83:00:050015:452</t>
  </si>
  <si>
    <t>Ненецкий автономный округ, городской округ "Город Нарьян-Мар", г. Нарьян-Мар, проезд Торговый, д. 21 корп. 1, кв. 8</t>
  </si>
  <si>
    <t>03-20/29983</t>
  </si>
  <si>
    <t>83:00:050015:453</t>
  </si>
  <si>
    <t>Ненецкий автономный округ, городской округ "Город Нарьян-Мар", г. Нарьян-Мар, проезд Торговый, д. 21 корп. 1, кв. 5</t>
  </si>
  <si>
    <t>03-20/29985</t>
  </si>
  <si>
    <t>83:00:050015:454</t>
  </si>
  <si>
    <t>Ненецкий автономный округ, городской округ "Город Нарьян-Мар", г. Нарьян-Мар, проезд Торговый, д. 21,  корп. 1, кв. 13</t>
  </si>
  <si>
    <t>03-20/29990</t>
  </si>
  <si>
    <t>83:00:050015:455</t>
  </si>
  <si>
    <t>Ненецкий автономный округ, городской округ "Город Нарьян-Мар", г. Нарьян-Мар, проезд Торговый, д. 21, корп. 1, кв. 6</t>
  </si>
  <si>
    <t>03-20/30008</t>
  </si>
  <si>
    <t>83:00:050015:456</t>
  </si>
  <si>
    <t>Ненецкий автономный округ, городской округ "Город Нарьян-Мар", г. Нарьян-Мар, проезд Торговый, д. 21, корп. 1, кв. 10</t>
  </si>
  <si>
    <t>03-20/30021</t>
  </si>
  <si>
    <t>83:00:050015:457</t>
  </si>
  <si>
    <t>Ненецкий автономный округ, городской округ "Город Нарьян-Мар", г. Нарьян-Мар, проезд Торговый, д. 21, корп. 1, кв. 11</t>
  </si>
  <si>
    <t>03-20/30035</t>
  </si>
  <si>
    <t>83:00:050015:458</t>
  </si>
  <si>
    <t>Ненецкий автономный округ, городской округ "Город Нарьян-Мар", г. Нарьян-Мар, проезд Торговый, д. 21, корп. 1, кв. 15</t>
  </si>
  <si>
    <t>03-20/30051</t>
  </si>
  <si>
    <t>83:00:050015:459</t>
  </si>
  <si>
    <t>Ненецкий автономный округ, городской округ "Город Нарьян-Мар", г. Нарьян-Мар, проезд Торговый, д. 21, корп. 1, кв. 14</t>
  </si>
  <si>
    <t>2013-10-11</t>
  </si>
  <si>
    <t>03-20/30101</t>
  </si>
  <si>
    <t>83:00:050015:460</t>
  </si>
  <si>
    <t>83:00:050015:519</t>
  </si>
  <si>
    <t>г. Нарьян-Мар, ул. Авиаторов, д. 12, кв. 4</t>
  </si>
  <si>
    <t>83:00:050015:476</t>
  </si>
  <si>
    <t>г. Нарьян-Мар, ул. Авиаторов, д. 12, кв. 12</t>
  </si>
  <si>
    <t>83:00:050015:477</t>
  </si>
  <si>
    <t>г. Нарьян-Мар, ул. Авиаторов, д. 10, кв. 9</t>
  </si>
  <si>
    <t>83:00:050015:478</t>
  </si>
  <si>
    <t>Ненецкий автономный округ, г. Нарьян-Мар, ул. Авиаторов, д. 18, к. 27</t>
  </si>
  <si>
    <t>83:00:050015:479</t>
  </si>
  <si>
    <t>г. Нарьян-Мар, пер. Лесной, д. 34, кв. 2</t>
  </si>
  <si>
    <t>83:00:050015:480</t>
  </si>
  <si>
    <t>г. Нарьян-Мар, ул. Пионерская, д. 17, кв. 9</t>
  </si>
  <si>
    <t>83:00:050015:481</t>
  </si>
  <si>
    <t>г. Нарьян-Мар, ул. Авиаторов, д. 12, кв. 14</t>
  </si>
  <si>
    <t>83:00:050015:482</t>
  </si>
  <si>
    <t>г. Нарьян-Мар, ул. Авиаторов, д. 12, кв. 17</t>
  </si>
  <si>
    <t>83:00:050015:484</t>
  </si>
  <si>
    <t>г. Нарьян-Мар, ул. Авиаторов, д. 12, кв. 19</t>
  </si>
  <si>
    <t>1445289</t>
  </si>
  <si>
    <t>83:00:050015:485</t>
  </si>
  <si>
    <t>г. Нарьян-Мар, ул. Авиаторов, д. 12, кв. 1</t>
  </si>
  <si>
    <t>83:00:050015:486</t>
  </si>
  <si>
    <t>г. Нарьян-Мар, ул. Авиаторов, д. 12, кв. 7</t>
  </si>
  <si>
    <t>83:00:050015:487</t>
  </si>
  <si>
    <t>г. Нарьян-Мар, ул. Авиаторов, д. 12, кв. 3</t>
  </si>
  <si>
    <t>2013-12-21</t>
  </si>
  <si>
    <t>03-20/41448</t>
  </si>
  <si>
    <t>83:00:050015:488</t>
  </si>
  <si>
    <t>Квартира двухкомнатная</t>
  </si>
  <si>
    <t>г. Нарьян-Мар, ул. Авиаторов, д. 12, кв. 10</t>
  </si>
  <si>
    <t>83:00:050015:489</t>
  </si>
  <si>
    <t>г. Нарьян-Мар, ул. Авиаторов, д. 12, кв. 9</t>
  </si>
  <si>
    <t>83:00:050015:490</t>
  </si>
  <si>
    <t>г. Нарьян-Мар, пер. Лесной, д. 34, кв. 1</t>
  </si>
  <si>
    <t>83:00:050015:491</t>
  </si>
  <si>
    <t>г. Нарьян-Мар, ул. Авиаторов, д. 12, кв. 20</t>
  </si>
  <si>
    <t>83:00:050015:497</t>
  </si>
  <si>
    <t>г. Нарьян-Мар, ул. Авиаторов, д. 12, кв. 6</t>
  </si>
  <si>
    <t>83:00:050015:498</t>
  </si>
  <si>
    <t>г. Нарьян-Мар, пер. Лесной, д. 27, кв. 2</t>
  </si>
  <si>
    <t>83:00:050015:499</t>
  </si>
  <si>
    <t>г. Нарьян-Мар, ул. Пионерская, д. 23, кв. 5</t>
  </si>
  <si>
    <t>83:00:050015:501</t>
  </si>
  <si>
    <t>Ненецкий автономный округ, городской округ "Город Нарьян-Мар", город Нарьян -Мар, ул. Авиаторов, д. 12, кв. 2</t>
  </si>
  <si>
    <t>2014-07-08</t>
  </si>
  <si>
    <t>83:00:050015:520</t>
  </si>
  <si>
    <t>Ненецкий автономный округ, городской округ "Город Нарьян-Мар", город Нарьян -Мар, ул. Авиаторов, д. 12, кв. 11</t>
  </si>
  <si>
    <t>83:00:050015:521</t>
  </si>
  <si>
    <t>Ненецкий автономный округ, городской округ "Город Нарьян-Мар", город Нарьян -Мар, ул. Авиаторов, д. 12, кв. 5</t>
  </si>
  <si>
    <t>83:00:050015:522</t>
  </si>
  <si>
    <t>Ненецкий автономный округ, городской округ "Город Нарьян-Мар", город Нарьян -Мар, ул. Авиаторов, д. 12, кв. 13</t>
  </si>
  <si>
    <t>83:00:050015:523</t>
  </si>
  <si>
    <t>Ненецкий автономный округ, городской округ "Город Нарьян-Мар", город Нарьян -Мар, ул. Авиаторов, д. 12, кв. 15</t>
  </si>
  <si>
    <t>83:00:050015:524</t>
  </si>
  <si>
    <t>Ненецкий автономный округ, городской округ "Город Нарьян-Мар", город Нарьян -Мар, ул. Авиаторов, д. 12, кв. 8</t>
  </si>
  <si>
    <t>83:00:050015:525</t>
  </si>
  <si>
    <t>Ненецкий автономный округ, городской округ "Город Нарьян-Мар", город Нарьян -Мар, ул. Авиаторов, д. 12, кв. 16</t>
  </si>
  <si>
    <t>83:00:050015:526</t>
  </si>
  <si>
    <t>Ненецкий автономный округ, городской округ "Город Нарьян-Мар", город Нарьян -Мар, ул. Авиаторов, д. 12, кв. 18</t>
  </si>
  <si>
    <t>83:00:050015:527</t>
  </si>
  <si>
    <t>Ненецкий автономный округ, г Нарьян-Мар, ул Южная, д 32, кв 7</t>
  </si>
  <si>
    <t>83:00:050015:531</t>
  </si>
  <si>
    <t>Ненецкий автономный округ, г. Нарьян-Мар, ул. Пионерская, д. 15, кв. 6</t>
  </si>
  <si>
    <t>83:00:050015:582</t>
  </si>
  <si>
    <t>83:00:050016:130</t>
  </si>
  <si>
    <t>г. Нарьян-Мар, ул. Первомайская, д. 19А, кв. 1</t>
  </si>
  <si>
    <t>83:00:050016:174</t>
  </si>
  <si>
    <t>г. Нарьян-Мар, ул. Первомайская, д. 19А, кв. 2</t>
  </si>
  <si>
    <t>83:00:050016:175</t>
  </si>
  <si>
    <t>г. Нарьян-Мар, ул. Первомайская, д. 19А, кв. 5</t>
  </si>
  <si>
    <t>83:00:050016:176</t>
  </si>
  <si>
    <t>г. Нарьян-Мар, ул. Первомайская, д. 19А, кв. 6</t>
  </si>
  <si>
    <t>83:00:050016:177</t>
  </si>
  <si>
    <t>г. Нарьян-Мар, ул. Первомайская, д. 19А, кв. 9</t>
  </si>
  <si>
    <t>83:00:050016:178</t>
  </si>
  <si>
    <t>г. Нарьян-Мар, ул. Первомайская, д. 19А, кв. 10</t>
  </si>
  <si>
    <t>83:00:050016:179</t>
  </si>
  <si>
    <t>г. Нарьян-Мар, ул. Первомайская, д. 19А, кв. 3</t>
  </si>
  <si>
    <t>83:00:050016:180</t>
  </si>
  <si>
    <t>г. Нарьян-Мар, ул. Первомайская, д. 19А, кв. 4</t>
  </si>
  <si>
    <t>83:00:050016:181</t>
  </si>
  <si>
    <t>г. Нарьян-Мар, ул. Первомайская, д. 19А, кв. 7</t>
  </si>
  <si>
    <t>3027184</t>
  </si>
  <si>
    <t>83:00:050016:182</t>
  </si>
  <si>
    <t>г. Нарьян-Мар, ул. Первомайская, д. 19А, кв. 8</t>
  </si>
  <si>
    <t>83:00:050016:183</t>
  </si>
  <si>
    <t>г. Нарьян-Мар, ул. Первомайская, д. 19А, кв. 11</t>
  </si>
  <si>
    <t>83:00:050016:184</t>
  </si>
  <si>
    <t>г. Нарьян-Мар, ул. Первомайская, д. 19А, кв. 12</t>
  </si>
  <si>
    <t>83:00:050016:185</t>
  </si>
  <si>
    <t>83:00:050016:131</t>
  </si>
  <si>
    <t>г. Нарьян-Мар, ул. Первомайская, д. 15А, кв. 1</t>
  </si>
  <si>
    <t>83:00:050016:186</t>
  </si>
  <si>
    <t>Ненецкий автономный округ, г. Нарьян-Мар, ул. Первомайская, д. 17Б, кв. 1</t>
  </si>
  <si>
    <t>83:00:050016:187</t>
  </si>
  <si>
    <t>Ненецкий автономный округ, г. Нарьян-Мар, ул. Первомайская, д. 17Б, кв. 2</t>
  </si>
  <si>
    <t>83:00:050016:188</t>
  </si>
  <si>
    <t>Ненецкий автономный округ, г. Нарьян-Мар, ул. Первомайская, д. 17Б, кв. 5</t>
  </si>
  <si>
    <t>83:00:050016:189</t>
  </si>
  <si>
    <t>Ненецкий автономный округ, г. Нарьян-Мар, ул. Первомайская, д. 17Б, кв. 6</t>
  </si>
  <si>
    <t>83:00:050016:190</t>
  </si>
  <si>
    <t>Ненецкий автономный округ, г. Нарьян-Мар, ул. Первомайская, д. 17Б, кв. 9</t>
  </si>
  <si>
    <t>2013-07-09</t>
  </si>
  <si>
    <t>03-20/16988</t>
  </si>
  <si>
    <t>83:00:050016:191</t>
  </si>
  <si>
    <t>Ненецкий автономный округ, г. Нарьян-Мар, ул. Первомайская, д. 17Б, кв. 3</t>
  </si>
  <si>
    <t>83:00:050016:192</t>
  </si>
  <si>
    <t>Ненецкий автономный округ, г. Нарьян-Мар, ул. Первомайская, д. 17Б, кв. 4</t>
  </si>
  <si>
    <t>83:00:050016:193</t>
  </si>
  <si>
    <t>Ненецкий автономный округ, г. Нарьян-Мар, ул. Первомайская, д. 17Б, кв. 7</t>
  </si>
  <si>
    <t>83:00:050016:194</t>
  </si>
  <si>
    <t>Ненецкий автономный округ, г. Нарьян-Мар, ул. Первомайская, д. 17Б, кв. 8</t>
  </si>
  <si>
    <t>83:00:050016:195</t>
  </si>
  <si>
    <t>Ненецкий автономный округ, г. Нарьян-Мар, ул. Первомайская, д. 17Б, кв. 11</t>
  </si>
  <si>
    <t>83:00:050016:196</t>
  </si>
  <si>
    <t>Ненецкий автономный округ, г. Нарьян-Мар, ул. Первомайская, д. 17Б, кв. 12</t>
  </si>
  <si>
    <t>83:00:050016:197</t>
  </si>
  <si>
    <t>83:00:050016:134</t>
  </si>
  <si>
    <t>г. Нарьян-Мар, ул. Первомайская, д. 19Б, кв. 1</t>
  </si>
  <si>
    <t>83:00:050016:198</t>
  </si>
  <si>
    <t>Ненецкий автономный округ, г. Нарьян-Мар, ул. Первомайская, д. 19Б, кв. 2</t>
  </si>
  <si>
    <t>83:00:050016:199</t>
  </si>
  <si>
    <t>г. Нарьян-Мар, ул. Первомайская, д. 19Б, кв. 5</t>
  </si>
  <si>
    <t>83:00:050016:200</t>
  </si>
  <si>
    <t>г. Нарьян-Мар, ул. Первомайская, д. 19Б, кв. 6</t>
  </si>
  <si>
    <t>83:00:050016:201</t>
  </si>
  <si>
    <t>г. Нарьян-Мар, ул. Первомайская, д. 19Б, кв. 9</t>
  </si>
  <si>
    <t>83:00:050016:202</t>
  </si>
  <si>
    <t>г. Нарьян-Мар, ул. Первомайская, д. 19Б, кв. 10</t>
  </si>
  <si>
    <t>83:00:050016:203</t>
  </si>
  <si>
    <t>г. Нарьян-Мар, ул. Первомайская, д. 19Б, кв. 3</t>
  </si>
  <si>
    <t>83:00:050016:204</t>
  </si>
  <si>
    <t>г. Нарьян-Мар, ул. Первомайская, д. 19Б, кв. 4</t>
  </si>
  <si>
    <t>83:00:050016:205</t>
  </si>
  <si>
    <t>г. Нарьян-Мар, ул. Первомайская, д. 19Б, кв. 7</t>
  </si>
  <si>
    <t>83:00:050016:206</t>
  </si>
  <si>
    <t>г. Нарьян-Мар, ул. Первомайская, д. 19Б, кв. 8</t>
  </si>
  <si>
    <t>83:00:050016:207</t>
  </si>
  <si>
    <t>г. Нарьян-Мар, ул. Первомайская, д. 19Б, кв. 11</t>
  </si>
  <si>
    <t>83:00:050016:208</t>
  </si>
  <si>
    <t>г. Нарьян-Мар, ул. Первомайская, д. 19Б, кв. 12</t>
  </si>
  <si>
    <t>83:00:050016:209</t>
  </si>
  <si>
    <t>83:00:050016:135</t>
  </si>
  <si>
    <t>г. Нарьян-Мар, ул. Первомайская, д. 17А, кв. 1</t>
  </si>
  <si>
    <t>83:00:050016:210</t>
  </si>
  <si>
    <t>г. Нарьян-Мар, ул. Первомайская, д. 17А, кв. 2</t>
  </si>
  <si>
    <t>83:00:050016:211</t>
  </si>
  <si>
    <t>г. Нарьян-Мар, ул. Первомайская, д. 17А, кв. 5</t>
  </si>
  <si>
    <t>83:00:050016:212</t>
  </si>
  <si>
    <t>г. Нарьян-Мар, ул. Первомайская, д. 17А, кв. 6</t>
  </si>
  <si>
    <t>83:00:050016:213</t>
  </si>
  <si>
    <t>г. Нарьян-Мар, ул. Первомайская, д. 17А, кв. 9</t>
  </si>
  <si>
    <t>83:00:050016:214</t>
  </si>
  <si>
    <t>г. Нарьян-Мар, ул. Первомайская, д. 17А, кв. 10</t>
  </si>
  <si>
    <t>83:00:050016:215</t>
  </si>
  <si>
    <t>г. Нарьян-Мар, ул. Первомайская, д. 17А, кв. 3</t>
  </si>
  <si>
    <t>83:00:050016:216</t>
  </si>
  <si>
    <t>г. Нарьян-Мар, ул. Первомайская, д. 17А, кв. 4</t>
  </si>
  <si>
    <t>83:00:050016:217</t>
  </si>
  <si>
    <t>г. Нарьян-Мар, ул. Первомайская, д. 17А, кв. 7</t>
  </si>
  <si>
    <t>83:00:050016:218</t>
  </si>
  <si>
    <t>г. Нарьян-Мар, ул. Первомайская, д. 17А, кв. 8</t>
  </si>
  <si>
    <t>83:00:050016:219</t>
  </si>
  <si>
    <t>г. Нарьян-Мар, ул. Первомайская, д. 17А, кв. 11</t>
  </si>
  <si>
    <t>3222510</t>
  </si>
  <si>
    <t>83:00:050016:220</t>
  </si>
  <si>
    <t>г. Нарьян-Мар, ул. Первомайская, д. 17А, кв. 12</t>
  </si>
  <si>
    <t>83:00:050016:221</t>
  </si>
  <si>
    <t>83:00:050016:141</t>
  </si>
  <si>
    <t>83000001000002800</t>
  </si>
  <si>
    <t>г. Нарьян-Мар, ул. Победы, д. 11, кв. 1</t>
  </si>
  <si>
    <t>83:00:050016:222</t>
  </si>
  <si>
    <t>83:00:050016:147</t>
  </si>
  <si>
    <t>г. Нарьян-Мар, ул. Первомайская, д. 17, кв. 1</t>
  </si>
  <si>
    <t>83:00:050016:223</t>
  </si>
  <si>
    <t>г. Нарьян-Мар, ул. Первомайская, д. 17, кв. 2</t>
  </si>
  <si>
    <t>83:00:050016:224</t>
  </si>
  <si>
    <t>г. Нарьян-Мар, ул. Первомайская, д. 17, кв. 5</t>
  </si>
  <si>
    <t>83:00:050016:225</t>
  </si>
  <si>
    <t>г. Нарьян-Мар, ул. Первомайская, д. 17, кв. 6</t>
  </si>
  <si>
    <t>83:00:050016:226</t>
  </si>
  <si>
    <t>г. Нарьян-Мар, ул. Первомайская, д. 17, кв. 9</t>
  </si>
  <si>
    <t>83:00:050016:227</t>
  </si>
  <si>
    <t>г. Нарьян-Мар, ул. Первомайская, д. 17, кв. 10</t>
  </si>
  <si>
    <t>83:00:050016:228</t>
  </si>
  <si>
    <t>г. Нарьян-Мар, ул. Первомайская, д. 17, кв. 3</t>
  </si>
  <si>
    <t>83:00:050016:229</t>
  </si>
  <si>
    <t>г. Нарьян-Мар, ул. Первомайская, д. 17, кв. 4</t>
  </si>
  <si>
    <t>2016-12-12</t>
  </si>
  <si>
    <t>83:00:050016:230</t>
  </si>
  <si>
    <t>г. Нарьян-Мар, ул. Первомайская, д. 17, кв. 7</t>
  </si>
  <si>
    <t>83:00:050016:231</t>
  </si>
  <si>
    <t>г. Нарьян-Мар, ул. Первомайская, д. 17, кв. 8</t>
  </si>
  <si>
    <t>83:00:050016:232</t>
  </si>
  <si>
    <t>г. Нарьян-Мар, ул. Первомайская, д. 17, кв. 11</t>
  </si>
  <si>
    <t>83:00:050016:233</t>
  </si>
  <si>
    <t>Ненецкий автономный округ, г. Нарьян-Мар, ул. Первомайская, д. 17, кв. 12</t>
  </si>
  <si>
    <t>2018-11-01</t>
  </si>
  <si>
    <t>83:00:050016:234</t>
  </si>
  <si>
    <t>83:00:050016:148</t>
  </si>
  <si>
    <t>г. Нарьян-Мар, ул. Первомайская, д. 19, пом. 2</t>
  </si>
  <si>
    <t>83:00:050016:235</t>
  </si>
  <si>
    <t>г. Нарьян-Мар, ул. Первомайская, д. 19, пом. 4</t>
  </si>
  <si>
    <t>83:00:050016:236</t>
  </si>
  <si>
    <t>г. Нарьян-Мар, ул. Первомайская, д. 19, пом. 3</t>
  </si>
  <si>
    <t>83:00:050016:237</t>
  </si>
  <si>
    <t>г. Нарьян-Мар, ул. Первомайская, д. 19, пом. 1</t>
  </si>
  <si>
    <t>83:00:050016:238</t>
  </si>
  <si>
    <t>83:00:050016:149</t>
  </si>
  <si>
    <t>г. Нарьян-Мар, ул. Первомайская, д. 15, кв. 1</t>
  </si>
  <si>
    <t>83:00:050016:239</t>
  </si>
  <si>
    <t>г. Нарьян-Мар, ул. Первомайская, д. 15, кв. 2</t>
  </si>
  <si>
    <t>83:00:050016:240</t>
  </si>
  <si>
    <t>г. Нарьян-Мар, ул. Первомайская, д. 15, кв. 5</t>
  </si>
  <si>
    <t>83:00:050016:241</t>
  </si>
  <si>
    <t>г. Нарьян-Мар, ул. Первомайская, д. 15, кв. 6</t>
  </si>
  <si>
    <t>83:00:050016:242</t>
  </si>
  <si>
    <t>г. Нарьян-Мар, ул. Первомайская, д. 15, кв. 9</t>
  </si>
  <si>
    <t>83:00:050016:243</t>
  </si>
  <si>
    <t>г. Нарьян-Мар, ул. Первомайская, д. 15, кв. 10</t>
  </si>
  <si>
    <t>83:00:050016:244</t>
  </si>
  <si>
    <t>г. Нарьян-Мар, ул. Первомайская, д. 15, кв. 3</t>
  </si>
  <si>
    <t>83:00:050016:245</t>
  </si>
  <si>
    <t>г. Нарьян-Мар, ул. Первомайская, д. 15, кв. 4</t>
  </si>
  <si>
    <t>83:00:050016:246</t>
  </si>
  <si>
    <t>г. Нарьян-Мар, ул. Первомайская, д. 15, кв. 7</t>
  </si>
  <si>
    <t>83:00:050016:247</t>
  </si>
  <si>
    <t>г. Нарьян-Мар, ул. Первомайская, д. 15, кв. 8</t>
  </si>
  <si>
    <t>83:00:050016:248</t>
  </si>
  <si>
    <t>г. Нарьян-Мар, ул. Первомайская, д. 15, кв. 11</t>
  </si>
  <si>
    <t>83:00:050016:249</t>
  </si>
  <si>
    <t>Ненецкий автономный округ, г. Нарьян-Мар, ул. Первомайская, д. 15, кв. 12</t>
  </si>
  <si>
    <t>83:00:050016:250</t>
  </si>
  <si>
    <t>83:00:050016:156</t>
  </si>
  <si>
    <t>г. Нарьян-Мар, ул. Первомайская, д. 19, кв. 3</t>
  </si>
  <si>
    <t>83:00:050016:253</t>
  </si>
  <si>
    <t>г. Нарьян-Мар, ул. Первомайская, д. 19, кв. 4</t>
  </si>
  <si>
    <t>83:00:050016:254</t>
  </si>
  <si>
    <t>Ненецкий автономный округ, г. Нарьян-Мар, ул. Первомайская, д. 19, кв. 7</t>
  </si>
  <si>
    <t>83:00:050016:255</t>
  </si>
  <si>
    <t>г. Нарьян-Мар, ул. Первомайская, д. 19, кв. 8</t>
  </si>
  <si>
    <t>83:00:050016:256</t>
  </si>
  <si>
    <t>г. Нарьян-Мар, ул. Первомайская, д. 19, кв. 11</t>
  </si>
  <si>
    <t>83:00:050016:257</t>
  </si>
  <si>
    <t>г. Нарьян-Мар, ул. Первомайская, д. 19, кв. 12</t>
  </si>
  <si>
    <t>83:00:050016:258</t>
  </si>
  <si>
    <t>г. Нарьян-Мар, ул. Первомайская, д. 19, кв. 1</t>
  </si>
  <si>
    <t>83:00:050016:259</t>
  </si>
  <si>
    <t>г. Нарьян-Мар, ул. Первомайская, д. 19, кв. 2</t>
  </si>
  <si>
    <t>83:00:050016:260</t>
  </si>
  <si>
    <t>г. Нарьян-Мар, ул. Первомайская, д. 19, кв. 5</t>
  </si>
  <si>
    <t>83:00:050016:261</t>
  </si>
  <si>
    <t>г. Нарьян-Мар, ул. Первомайская, д. 19, кв. 6</t>
  </si>
  <si>
    <t>83:00:050016:262</t>
  </si>
  <si>
    <t>г. Нарьян-Мар, ул. Первомайская, д. 19, кв. 9</t>
  </si>
  <si>
    <t>83:00:050016:263</t>
  </si>
  <si>
    <t>г. Нарьян-Мар, ул. Первомайская, д. 19, кв. 10</t>
  </si>
  <si>
    <t>83:00:050016:264</t>
  </si>
  <si>
    <t>83:00:050016:173</t>
  </si>
  <si>
    <t>61А</t>
  </si>
  <si>
    <t>г. Нарьян-Мар, ул. им 60-летия Октября, д. 61А, кв. 1</t>
  </si>
  <si>
    <t>83:00:050016:265</t>
  </si>
  <si>
    <t>г. Нарьян-Мар, ул. им 60-летия Октября, д. 61А, кв. 2</t>
  </si>
  <si>
    <t>83:00:050016:266</t>
  </si>
  <si>
    <t>г. Нарьян-Мар, ул. Полярная, д. 39, кв. 3</t>
  </si>
  <si>
    <t>83:00:050016:311</t>
  </si>
  <si>
    <t>г. Нарьян-Мар, ул. Полярная, д. 39, кв. 5</t>
  </si>
  <si>
    <t>83:00:050016:312</t>
  </si>
  <si>
    <t>83:00:050005:131</t>
  </si>
  <si>
    <t>г. Нарьян-Мар, ул. им В.И.Ленина, д. 5, кв. 39</t>
  </si>
  <si>
    <t>83:00:050005:296</t>
  </si>
  <si>
    <t>г. Нарьян-Мар, ул. им В.И.Ленина, д. 5, кв. 40</t>
  </si>
  <si>
    <t>83:00:050005:297</t>
  </si>
  <si>
    <t>г. Нарьян-Мар, ул. им В.И.Ленина, д. 5, кв. 57</t>
  </si>
  <si>
    <t>83:00:050005:298</t>
  </si>
  <si>
    <t>г. Нарьян-Мар, ул. им В.И.Ленина, д. 5, кв. 58</t>
  </si>
  <si>
    <t>83:00:050005:299</t>
  </si>
  <si>
    <t>г. Нарьян-Мар, ул. им В.И.Ленина, д. 5, кв. 59</t>
  </si>
  <si>
    <t>83:00:050005:300</t>
  </si>
  <si>
    <t>Квартира60</t>
  </si>
  <si>
    <t>г. Нарьян-Мар, ул. им В.И.Ленина, д. 5, кв. 60</t>
  </si>
  <si>
    <t>83:00:050005:301</t>
  </si>
  <si>
    <t>83:00:050005:139</t>
  </si>
  <si>
    <t>г. Нарьян-Мар, ул. Смидовича, д. 19, пом. 1</t>
  </si>
  <si>
    <t>83:00:050005:310</t>
  </si>
  <si>
    <t>г. Нарьян-Мар, ул. Смидовича, д. 19, пом. 2</t>
  </si>
  <si>
    <t>83:00:050005:311</t>
  </si>
  <si>
    <t>г. Нарьян-Мар, ул. Смидовича, д. 19, пом. 3</t>
  </si>
  <si>
    <t>83:00:050005:312</t>
  </si>
  <si>
    <t>83:00:050005:140</t>
  </si>
  <si>
    <t>г. Нарьян-Мар, ул. Смидовича, д. 37, кв. 1</t>
  </si>
  <si>
    <t>83:00:050005:313</t>
  </si>
  <si>
    <t>г. Нарьян-Мар, ул. Смидовича, д. 37, кв. 2</t>
  </si>
  <si>
    <t>83:00:050005:314</t>
  </si>
  <si>
    <t>г. Нарьян-Мар, ул. Смидовича, д. 37, кв. 4</t>
  </si>
  <si>
    <t>83:00:050005:315</t>
  </si>
  <si>
    <t>Ненецкий автономный округ, г. Нарьян-Мар, ул. Смидовича, д. 37, кв. 3</t>
  </si>
  <si>
    <t>83:00:050005:316</t>
  </si>
  <si>
    <t>г. Нарьян-Мар, ул. Смидовича, д. 37, кв. 8</t>
  </si>
  <si>
    <t>83:00:050005:317</t>
  </si>
  <si>
    <t>г. Нарьян-Мар, ул. Смидовича, д. 37, кв. 7</t>
  </si>
  <si>
    <t>83:00:050005:318</t>
  </si>
  <si>
    <t>г. Нарьян-Мар, ул. Смидовича, д. 37, кв. 6</t>
  </si>
  <si>
    <t>83:00:050005:319</t>
  </si>
  <si>
    <t>г. Нарьян-Мар, ул. Смидовича, д. 37, кв. 5</t>
  </si>
  <si>
    <t>83:00:050005:320</t>
  </si>
  <si>
    <t>83:00:050005:142</t>
  </si>
  <si>
    <t>Ненецкий автономный округ, г. Нарьян-Мар, ул. Смидовича, д. 35, кв. 2</t>
  </si>
  <si>
    <t>83:00:050005:321</t>
  </si>
  <si>
    <t>г. Нарьян-Мар, ул. Смидовича, д. 35, кв. 1</t>
  </si>
  <si>
    <t>83:00:050005:322</t>
  </si>
  <si>
    <t>г. Нарьян-Мар, ул. Смидовича, д. 35, кв. 4</t>
  </si>
  <si>
    <t>83:00:050005:323</t>
  </si>
  <si>
    <t>г. Нарьян-Мар, ул. Смидовича, д. 35, кв. 3</t>
  </si>
  <si>
    <t>83:00:050005:324</t>
  </si>
  <si>
    <t>г. Нарьян-Мар, ул. Смидовича, д. 35, кв. 6</t>
  </si>
  <si>
    <t>83:00:050005:325</t>
  </si>
  <si>
    <t>г. Нарьян-Мар, ул. Смидовича, д. 35, кв. 8</t>
  </si>
  <si>
    <t>83:00:050005:326</t>
  </si>
  <si>
    <t>г. Нарьян-Мар, ул. Смидовича, д. 35, кв. 7</t>
  </si>
  <si>
    <t>83:00:050005:327</t>
  </si>
  <si>
    <t>Ненецкий автономный округ, г. Нарьян-Мар, ул. Смидовича, д. 35, кв. 5</t>
  </si>
  <si>
    <t>83:00:050005:328</t>
  </si>
  <si>
    <t>83:00:050005:143</t>
  </si>
  <si>
    <t>г. Нарьян-Мар, ул. Первомайская, д. 22, кв. 1</t>
  </si>
  <si>
    <t>83:00:050005:329</t>
  </si>
  <si>
    <t>г. Нарьян-Мар, ул. Первомайская, д. 22, кв. 2</t>
  </si>
  <si>
    <t>83:00:050005:330</t>
  </si>
  <si>
    <t>г. Нарьян-Мар, ул. Первомайская, д. 22, кв. 5</t>
  </si>
  <si>
    <t>83:00:050005:331</t>
  </si>
  <si>
    <t>г. Нарьян-Мар, ул. Первомайская, д. 22, кв. 6</t>
  </si>
  <si>
    <t>83:00:050005:332</t>
  </si>
  <si>
    <t>г. Нарьян-Мар, ул. Первомайская, д. 22, кв. 3</t>
  </si>
  <si>
    <t>83:00:050005:333</t>
  </si>
  <si>
    <t>г. Нарьян-Мар, ул. Первомайская, д. 22, кв. 4</t>
  </si>
  <si>
    <t>83:00:050005:334</t>
  </si>
  <si>
    <t>г. Нарьян-Мар, ул. Первомайская, д. 22, кв. 7</t>
  </si>
  <si>
    <t>83:00:050005:335</t>
  </si>
  <si>
    <t>г. Нарьян-Мар, ул. Первомайская, д. 22, кв. 8</t>
  </si>
  <si>
    <t>83:00:050005:336</t>
  </si>
  <si>
    <t>83:00:050005:145</t>
  </si>
  <si>
    <t>г. Нарьян-Мар, ул. Первомайская, д. 24, кв. 1</t>
  </si>
  <si>
    <t>83:00:050005:337</t>
  </si>
  <si>
    <t>г. Нарьян-Мар, ул. Первомайская, д. 24, кв. 2</t>
  </si>
  <si>
    <t>83:00:050005:338</t>
  </si>
  <si>
    <t>г. Нарьян-Мар, ул. Первомайская, д. 24, кв. 3</t>
  </si>
  <si>
    <t>83:00:050005:339</t>
  </si>
  <si>
    <t>г. Нарьян-Мар, ул. Первомайская, д. 24, кв. 4</t>
  </si>
  <si>
    <t>83:00:050005:340</t>
  </si>
  <si>
    <t>г. Нарьян-Мар, ул. Первомайская, д. 24, кв. 5</t>
  </si>
  <si>
    <t>83:00:050005:341</t>
  </si>
  <si>
    <t>г. Нарьян-Мар, ул. Первомайская, д. 24, кв. 6</t>
  </si>
  <si>
    <t>83:00:050005:342</t>
  </si>
  <si>
    <t>г. Нарьян-Мар, ул. Первомайская, д. 24, кв. 7</t>
  </si>
  <si>
    <t>83:00:050005:343</t>
  </si>
  <si>
    <t>г. Нарьян-Мар, ул. Первомайская, д. 24, кв. 8</t>
  </si>
  <si>
    <t>83:00:050005:344</t>
  </si>
  <si>
    <t>г. Нарьян-Мар, ул. Первомайская, д. 32, кв. 1</t>
  </si>
  <si>
    <t>83:00:050005:345</t>
  </si>
  <si>
    <t>г. Нарьян-Мар, ул. Первомайская, д. 32, кв. 2</t>
  </si>
  <si>
    <t>83:00:050005:346</t>
  </si>
  <si>
    <t>г. Нарьян-Мар, ул. Первомайская, д. 32, кв. 3</t>
  </si>
  <si>
    <t>83:00:050005:347</t>
  </si>
  <si>
    <t>г. Нарьян-Мар, ул. Первомайская, д. 32, кв. 16</t>
  </si>
  <si>
    <t>83:00:050005:348</t>
  </si>
  <si>
    <t>г. Нарьян-Мар, ул. Первомайская, д. 32, кв. 17</t>
  </si>
  <si>
    <t>83:00:050005:349</t>
  </si>
  <si>
    <t>г. Нарьян-Мар, ул. Первомайская, д. 32, кв. 18</t>
  </si>
  <si>
    <t>83:00:050005:350</t>
  </si>
  <si>
    <t>г. Нарьян-Мар, ул. Первомайская, д. 32, кв. 19</t>
  </si>
  <si>
    <t>83:00:050005:351</t>
  </si>
  <si>
    <t>г. Нарьян-Мар, ул. Первомайская, д. 32, кв. 36</t>
  </si>
  <si>
    <t>83:00:050005:352</t>
  </si>
  <si>
    <t>г. Нарьян-Мар, ул. Первомайская, д. 32, кв. 37</t>
  </si>
  <si>
    <t>83:00:050005:353</t>
  </si>
  <si>
    <t>г. Нарьян-Мар, ул. Первомайская, д. 32, кв. 38</t>
  </si>
  <si>
    <t>83:00:050005:354</t>
  </si>
  <si>
    <t>г. Нарьян-Мар, ул. Первомайская, д. 32, кв. 4</t>
  </si>
  <si>
    <t>83:00:050005:355</t>
  </si>
  <si>
    <t>г. Нарьян-Мар, ул. Первомайская, д. 32, кв. 5</t>
  </si>
  <si>
    <t>83:00:050005:356</t>
  </si>
  <si>
    <t>г. Нарьян-Мар, ул. Первомайская, д. 32, кв. 6</t>
  </si>
  <si>
    <t>83:00:050005:357</t>
  </si>
  <si>
    <t>г. Нарьян-Мар, ул. Первомайская, д. 32, кв. 20</t>
  </si>
  <si>
    <t>83:00:050005:358</t>
  </si>
  <si>
    <t>г. Нарьян-Мар, ул. Первомайская, д. 32, кв. 21</t>
  </si>
  <si>
    <t>83:00:050005:359</t>
  </si>
  <si>
    <t>г. Нарьян-Мар, ул. Первомайская, д. 32, кв. 22</t>
  </si>
  <si>
    <t>83:00:050005:360</t>
  </si>
  <si>
    <t>г. Нарьян-Мар, ул. Первомайская, д. 32, кв. 23</t>
  </si>
  <si>
    <t>83:00:050005:361</t>
  </si>
  <si>
    <t>г. Нарьян-Мар, ул. Первомайская, д. 32, кв. 39</t>
  </si>
  <si>
    <t>83:00:050005:362</t>
  </si>
  <si>
    <t>г. Нарьян-Мар, ул. Первомайская, д. 32, кв. 40</t>
  </si>
  <si>
    <t>83:00:050005:363</t>
  </si>
  <si>
    <t>г. Нарьян-Мар, ул. Первомайская, д. 32, кв. 41</t>
  </si>
  <si>
    <t>83:00:050005:364</t>
  </si>
  <si>
    <t>г. Нарьян-Мар, ул. Первомайская, д. 32, кв. 7</t>
  </si>
  <si>
    <t>83:00:050005:365</t>
  </si>
  <si>
    <t>г. Нарьян-Мар, ул. Первомайская, д. 32, кв. 8</t>
  </si>
  <si>
    <t>83:00:050005:366</t>
  </si>
  <si>
    <t>г. Нарьян-Мар, ул. Первомайская, д. 32, кв. 9</t>
  </si>
  <si>
    <t>83:00:050005:367</t>
  </si>
  <si>
    <t>г. Нарьян-Мар, ул. Первомайская, д. 32, кв. 24</t>
  </si>
  <si>
    <t>83:00:050005:368</t>
  </si>
  <si>
    <t>г. Нарьян-Мар, ул. Первомайская, д. 32, кв. 25</t>
  </si>
  <si>
    <t>83:00:050005:369</t>
  </si>
  <si>
    <t>г. Нарьян-Мар, ул. Первомайская, д. 32, кв. 26</t>
  </si>
  <si>
    <t>83:00:050005:370</t>
  </si>
  <si>
    <t>г. Нарьян-Мар, ул. Первомайская, д. 32, кв. 27</t>
  </si>
  <si>
    <t>83:00:050005:371</t>
  </si>
  <si>
    <t>г. Нарьян-Мар, ул. Первомайская, д. 32, кв. 42</t>
  </si>
  <si>
    <t>83:00:050005:372</t>
  </si>
  <si>
    <t>г. Нарьян-Мар, ул. Первомайская, д. 32, кв. 43</t>
  </si>
  <si>
    <t>83:00:050005:373</t>
  </si>
  <si>
    <t>г. Нарьян-Мар, ул. Первомайская, д. 32, кв. 44</t>
  </si>
  <si>
    <t>83:00:050005:374</t>
  </si>
  <si>
    <t>г. Нарьян-Мар, ул. Первомайская, д. 32, кв. 10</t>
  </si>
  <si>
    <t>83:00:050005:375</t>
  </si>
  <si>
    <t>г. Нарьян-Мар, ул. Первомайская, д. 32, кв. 11</t>
  </si>
  <si>
    <t>83:00:050005:376</t>
  </si>
  <si>
    <t>г. Нарьян-Мар, ул. Первомайская, д. 32, кв. 12</t>
  </si>
  <si>
    <t>83:00:050005:377</t>
  </si>
  <si>
    <t>г. Нарьян-Мар, ул. Первомайская, д. 32, кв. 28</t>
  </si>
  <si>
    <t>83:00:050005:378</t>
  </si>
  <si>
    <t>г. Нарьян-Мар, ул. Первомайская, д. 32, кв. 29</t>
  </si>
  <si>
    <t>83:00:050005:379</t>
  </si>
  <si>
    <t>г. Нарьян-Мар, ул. Первомайская, д. 32, кв. 30</t>
  </si>
  <si>
    <t>83:00:050005:380</t>
  </si>
  <si>
    <t>г. Нарьян-Мар, ул. Первомайская, д. 32, кв. 31</t>
  </si>
  <si>
    <t>83:00:050005:381</t>
  </si>
  <si>
    <t>г. Нарьян-Мар, ул. Первомайская, д. 32, кв. 45</t>
  </si>
  <si>
    <t>83:00:050005:382</t>
  </si>
  <si>
    <t>83:00:050005:383</t>
  </si>
  <si>
    <t>Ненецкий автономный округ, г. Нарьян-Мар, ул. Первомайская, д. 32, кв. 47</t>
  </si>
  <si>
    <t>83:00:050005:384</t>
  </si>
  <si>
    <t>г. Нарьян-Мар, ул. Первомайская, д. 32, кв. 13</t>
  </si>
  <si>
    <t>83:00:050005:385</t>
  </si>
  <si>
    <t>г. Нарьян-Мар, ул. Первомайская, д. 32, кв. 14</t>
  </si>
  <si>
    <t>83:00:050005:386</t>
  </si>
  <si>
    <t>г. Нарьян-Мар, ул. Первомайская, д. 32, кв. 15</t>
  </si>
  <si>
    <t>83:00:050005:387</t>
  </si>
  <si>
    <t>г. Нарьян-Мар, ул. Первомайская, д. 32, кв. 32</t>
  </si>
  <si>
    <t>83:00:050005:388</t>
  </si>
  <si>
    <t>г. Нарьян-Мар, ул. Первомайская, д. 32, кв. 33</t>
  </si>
  <si>
    <t>139528</t>
  </si>
  <si>
    <t>83:00:050005:389</t>
  </si>
  <si>
    <t>г. Нарьян-Мар, ул. Первомайская, д. 32, кв. 34</t>
  </si>
  <si>
    <t>83:00:050005:390</t>
  </si>
  <si>
    <t>г. Нарьян-Мар, ул. Первомайская, д. 32, кв. 35</t>
  </si>
  <si>
    <t>244174</t>
  </si>
  <si>
    <t>83:00:050005:391</t>
  </si>
  <si>
    <t>г. Нарьян-Мар, ул. Первомайская, д. 32, кв. 48</t>
  </si>
  <si>
    <t>83:00:050005:392</t>
  </si>
  <si>
    <t>г. Нарьян-Мар, ул. Первомайская, д. 32, кв. 49</t>
  </si>
  <si>
    <t>83:00:050005:393</t>
  </si>
  <si>
    <t>г. Нарьян-Мар, ул. Первомайская, д. 32, кв. 50</t>
  </si>
  <si>
    <t>83:00:050005:394</t>
  </si>
  <si>
    <t>83:00:050005:148</t>
  </si>
  <si>
    <t>г. Нарьян-Мар, ул. Первомайская, д. 20, кв. 1</t>
  </si>
  <si>
    <t>83:00:050005:395</t>
  </si>
  <si>
    <t>г. Нарьян-Мар, ул. Первомайская, д. 20, кв. 23</t>
  </si>
  <si>
    <t>83:00:050005:396</t>
  </si>
  <si>
    <t>г. Нарьян-Мар, ул. Первомайская, д. 20, кв. 6</t>
  </si>
  <si>
    <t>83:00:050005:397</t>
  </si>
  <si>
    <t>г. Нарьян-Мар, ул. Первомайская, д. 20, кв. 18</t>
  </si>
  <si>
    <t>83:00:050005:398</t>
  </si>
  <si>
    <t>г. Нарьян-Мар, ул. Первомайская, д. 20, кв. 4</t>
  </si>
  <si>
    <t>83:00:050005:399</t>
  </si>
  <si>
    <t>г. Нарьян-Мар, ул. Первомайская, д. 20, кв. 2</t>
  </si>
  <si>
    <t>83:00:050005:400</t>
  </si>
  <si>
    <t>г. Нарьян-Мар, ул. Первомайская, д. 20, кв. 17</t>
  </si>
  <si>
    <t>83:00:050005:401</t>
  </si>
  <si>
    <t>г. Нарьян-Мар, ул. Первомайская, д. 20, кв. 16</t>
  </si>
  <si>
    <t>83:00:050005:402</t>
  </si>
  <si>
    <t>г. Нарьян-Мар, ул. Первомайская, д. 20, кв. 14</t>
  </si>
  <si>
    <t>83:00:050005:403</t>
  </si>
  <si>
    <t>г. Нарьян-Мар, ул. Первомайская, д. 20, кв. 13</t>
  </si>
  <si>
    <t>83:00:050005:404</t>
  </si>
  <si>
    <t>г. Нарьян-Мар, ул. Первомайская, д. 20, кв. 5</t>
  </si>
  <si>
    <t>83:00:050005:405</t>
  </si>
  <si>
    <t>г. Нарьян-Мар, ул. Первомайская, д. 20, кв. 3</t>
  </si>
  <si>
    <t>83:00:050005:406</t>
  </si>
  <si>
    <t>г. Нарьян-Мар, ул. Первомайская, д. 20, кв. 24</t>
  </si>
  <si>
    <t>83:00:050005:407</t>
  </si>
  <si>
    <t>г. Нарьян-Мар, ул. Первомайская, д. 20, кв. 22</t>
  </si>
  <si>
    <t>83:00:050005:408</t>
  </si>
  <si>
    <t>г. Нарьян-Мар, ул. Первомайская, д. 20, кв. 21</t>
  </si>
  <si>
    <t>83:00:050005:409</t>
  </si>
  <si>
    <t>г. Нарьян-Мар, ул. Первомайская, д. 20, кв. 20</t>
  </si>
  <si>
    <t>83:00:050005:410</t>
  </si>
  <si>
    <t>г. Нарьян-Мар, ул. Первомайская, д. 20, кв. 11</t>
  </si>
  <si>
    <t>83:00:050005:411</t>
  </si>
  <si>
    <t>г. Нарьян-Мар, ул. Первомайская, д. 20, кв. 10</t>
  </si>
  <si>
    <t>83:00:050005:412</t>
  </si>
  <si>
    <t>г. Нарьян-Мар, ул. Первомайская, д. 20, кв. 19</t>
  </si>
  <si>
    <t>83:00:050005:413</t>
  </si>
  <si>
    <t>г. Нарьян-Мар, ул. Первомайская, д. 20, кв. 12</t>
  </si>
  <si>
    <t>83:00:050005:414</t>
  </si>
  <si>
    <t>г. Нарьян-Мар, ул. Первомайская, д. 20, кв. 7</t>
  </si>
  <si>
    <t>83:00:050005:415</t>
  </si>
  <si>
    <t>г. Нарьян-Мар, ул. Первомайская, д. 20, кв. 8</t>
  </si>
  <si>
    <t>83:00:050005:416</t>
  </si>
  <si>
    <t>83:00:050005:149</t>
  </si>
  <si>
    <t>г. Нарьян-Мар, ул. Победы, д. 7, кв. 1</t>
  </si>
  <si>
    <t>83:00:050005:417</t>
  </si>
  <si>
    <t>г. Нарьян-Мар, ул. Победы, д. 7, кв. 2</t>
  </si>
  <si>
    <t>83:00:050005:418</t>
  </si>
  <si>
    <t>г. Нарьян-Мар, ул. Победы, д. 7, кв. 5</t>
  </si>
  <si>
    <t>83:00:050005:419</t>
  </si>
  <si>
    <t>Ненецкий автономный округ, г. Нарьян-Мар, ул. Победы, д. 7, кв. 7</t>
  </si>
  <si>
    <t>83:00:050005:420</t>
  </si>
  <si>
    <t>г. Нарьян-Мар, ул. Победы, д. 7, кв. 3</t>
  </si>
  <si>
    <t>83:00:050005:421</t>
  </si>
  <si>
    <t>г. Нарьян-Мар, ул. Победы, д. 7, кв. 4</t>
  </si>
  <si>
    <t>83:00:050005:422</t>
  </si>
  <si>
    <t>г. Нарьян-Мар, ул. Победы, д. 7, кв. 6</t>
  </si>
  <si>
    <t>83:00:050005:423</t>
  </si>
  <si>
    <t>г. Нарьян-Мар, ул. Победы, д. 7, кв. 8</t>
  </si>
  <si>
    <t>83:00:050005:424</t>
  </si>
  <si>
    <t>83:00:050005:156</t>
  </si>
  <si>
    <t>г. Нарьян-Мар, ул. Авиаторов, д. 2, кв. 1</t>
  </si>
  <si>
    <t>83:00:050005:425</t>
  </si>
  <si>
    <t>г. Нарьян-Мар, ул. Авиаторов, д. 2, кв. 2</t>
  </si>
  <si>
    <t>83:00:050005:426</t>
  </si>
  <si>
    <t>г. Нарьян-Мар, ул. Авиаторов, д. 2, кв. 5</t>
  </si>
  <si>
    <t>83:00:050005:427</t>
  </si>
  <si>
    <t>г. Нарьян-Мар, ул. Авиаторов, д. 2, кв. 6</t>
  </si>
  <si>
    <t>83:00:050005:428</t>
  </si>
  <si>
    <t>г. Нарьян-Мар, ул. Авиаторов, д. 2, кв. 9</t>
  </si>
  <si>
    <t>83:00:050005:429</t>
  </si>
  <si>
    <t>г. Нарьян-Мар, ул. Авиаторов, д. 2, кв. 10</t>
  </si>
  <si>
    <t>83:00:050005:430</t>
  </si>
  <si>
    <t>г. Нарьян-Мар, ул. Авиаторов, д. 2, кв. 3</t>
  </si>
  <si>
    <t>83:00:050005:431</t>
  </si>
  <si>
    <t>г. Нарьян-Мар, ул. Авиаторов, д. 2, кв. 4</t>
  </si>
  <si>
    <t>83:00:050005:432</t>
  </si>
  <si>
    <t>г. Нарьян-Мар, ул. Авиаторов, д. 2, кв. 7</t>
  </si>
  <si>
    <t>83:00:050005:433</t>
  </si>
  <si>
    <t>г. Нарьян-Мар, ул. Авиаторов, д. 2, кв. 8</t>
  </si>
  <si>
    <t>83:00:050005:434</t>
  </si>
  <si>
    <t>г. Нарьян-Мар, ул. Авиаторов, д. 2, кв. 11</t>
  </si>
  <si>
    <t>83:00:050005:435</t>
  </si>
  <si>
    <t>г. Нарьян-Мар, ул. Авиаторов, д. 2, кв. 12</t>
  </si>
  <si>
    <t>83:00:050005:436</t>
  </si>
  <si>
    <t>83:00:050005:166</t>
  </si>
  <si>
    <t>83000001000004700</t>
  </si>
  <si>
    <t>им Тыко-Вылко</t>
  </si>
  <si>
    <t>г. Нарьян-Мар, ул. им Тыко-Вылко, д. 2, кв. 4</t>
  </si>
  <si>
    <t>83:00:050005:438</t>
  </si>
  <si>
    <t>г. Нарьян-Мар, ул. им Тыко-Вылко, д. 2, кв. 2</t>
  </si>
  <si>
    <t>83:00:050005:439</t>
  </si>
  <si>
    <t>г. Нарьян-Мар, ул. им Тыко-Вылко, д. 2, кв. 7</t>
  </si>
  <si>
    <t>83:00:050005:441</t>
  </si>
  <si>
    <t>г. Нарьян-Мар, ул. им Тыко-Вылко, д. 2, кв. 6</t>
  </si>
  <si>
    <t>83:00:050005:442</t>
  </si>
  <si>
    <t>г. Нарьян-Мар, ул. им Тыко-Вылко, д. 2, кв. 9</t>
  </si>
  <si>
    <t>83:00:050005:447</t>
  </si>
  <si>
    <t>Нежилое помещение № 19</t>
  </si>
  <si>
    <t>Ненецкий автономный округ, Городской округ «Город Нарьян-Мар», г. Нарьян-Мар, ул. Тыко Вылка, д. 2, пом. 19</t>
  </si>
  <si>
    <t>83:00:050005:448</t>
  </si>
  <si>
    <t>г. Нарьян-Мар, ул. им Тыко-Вылко, д. 2, кв. 13</t>
  </si>
  <si>
    <t>83:00:050005:452</t>
  </si>
  <si>
    <t>г. Нарьян-Мар, ул. им Тыко-Вылко, д. 2, кв. 16</t>
  </si>
  <si>
    <t>83:00:050005:454</t>
  </si>
  <si>
    <t>г. Нарьян-Мар, ул. им Тыко-Вылко, д. 2, кв. 20</t>
  </si>
  <si>
    <t>83:00:050005:455</t>
  </si>
  <si>
    <t>г. Нарьян-Мар, ул. им Тыко-Вылко, д. 2, кв. 22</t>
  </si>
  <si>
    <t>83:00:050005:456</t>
  </si>
  <si>
    <t>г. Нарьян-Мар, ул. им Тыко-Вылко, д. 2, кв. 23</t>
  </si>
  <si>
    <t>83:00:050005:457</t>
  </si>
  <si>
    <t>Нежилое помещение № 11</t>
  </si>
  <si>
    <t>Ненецкий автономный округ, Городской округ «Город Нарьян-Мар», г. Нарьян-Мар, ул. Тыко Вылка, д. 2, пом. 11</t>
  </si>
  <si>
    <t>2015-12-15</t>
  </si>
  <si>
    <t>83:00:050005:458</t>
  </si>
  <si>
    <t>г. Нарьян-Мар, ул. им Тыко-Вылко, д. 2, кв. 10</t>
  </si>
  <si>
    <t>83:00:050005:459</t>
  </si>
  <si>
    <t>г. Нарьян-Мар, ул. им Тыко-Вылко, д. 2, кв. 38</t>
  </si>
  <si>
    <t>83:00:050005:460</t>
  </si>
  <si>
    <t>г. Нарьян-Мар, ул. им Тыко-Вылко, д. 2, кв. 30</t>
  </si>
  <si>
    <t>83:00:050005:461</t>
  </si>
  <si>
    <t>г. Нарьян-Мар, ул. им Тыко-Вылко, д. 2, кв. 29</t>
  </si>
  <si>
    <t>83:00:050005:462</t>
  </si>
  <si>
    <t>г. Нарьян-Мар, ул. им Тыко-Вылко, д. 2, кв. 37</t>
  </si>
  <si>
    <t>83:00:050005:464</t>
  </si>
  <si>
    <t>г. Нарьян-Мар, ул. им Тыко-Вылко, д. 2, кв. 28</t>
  </si>
  <si>
    <t>83:00:050005:466</t>
  </si>
  <si>
    <t>г. Нарьян-Мар, ул. им Тыко-Вылко, д. 2, кв. 27</t>
  </si>
  <si>
    <t>83:00:050005:467</t>
  </si>
  <si>
    <t>г. Нарьян-Мар, ул. им Тыко-Вылко, д. 2, кв. 34</t>
  </si>
  <si>
    <t>83:00:050005:469</t>
  </si>
  <si>
    <t>г. Нарьян-Мар, ул. им Тыко-Вылко, д. 2, кв. 25</t>
  </si>
  <si>
    <t>83:00:050005:473</t>
  </si>
  <si>
    <t>г. Нарьян-Мар, ул. им Тыко-Вылко, д. 2, кв. 24</t>
  </si>
  <si>
    <t>83:00:050005:474</t>
  </si>
  <si>
    <t>г. Нарьян-Мар, ул. им Тыко-Вылко, д. 2, кв. 45</t>
  </si>
  <si>
    <t>83:00:050005:475</t>
  </si>
  <si>
    <t>г. Нарьян-Мар, ул. им Тыко-Вылко, д. 2, кв. 52</t>
  </si>
  <si>
    <t>83:00:050005:476</t>
  </si>
  <si>
    <t>г. Нарьян-Мар, ул. им Тыко-Вылко, д. 2, кв. 48</t>
  </si>
  <si>
    <t>83:00:050005:477</t>
  </si>
  <si>
    <t>г. Нарьян-Мар, ул. им Тыко-Вылко, д. 2, кв. 47</t>
  </si>
  <si>
    <t>83:00:050005:478</t>
  </si>
  <si>
    <t>г. Нарьян-Мар, ул. им Тыко-Вылко, д. 2, кв. 44</t>
  </si>
  <si>
    <t>83:00:050005:479</t>
  </si>
  <si>
    <t>г. Нарьян-Мар, ул. им Тыко-Вылко, д. 2, кв. 43</t>
  </si>
  <si>
    <t>83:00:050005:480</t>
  </si>
  <si>
    <t>г. Нарьян-Мар, ул. им Тыко-Вылко, д. 2, кв. 42</t>
  </si>
  <si>
    <t>83:00:050005:481</t>
  </si>
  <si>
    <t>г. Нарьян-Мар, ул. им Тыко-Вылко, д. 2, кв. 41</t>
  </si>
  <si>
    <t>83:00:050005:482</t>
  </si>
  <si>
    <t>г. Нарьян-Мар, ул. им Тыко-Вылко, д. 2, кв. 46</t>
  </si>
  <si>
    <t>83:00:050005:483</t>
  </si>
  <si>
    <t>г. Нарьян-Мар, ул. им Тыко-Вылко, д. 2, кв. 54</t>
  </si>
  <si>
    <t>83:00:050005:484</t>
  </si>
  <si>
    <t>г. Нарьян-Мар, ул. им Тыко-Вылко, д. 2, кв. 50</t>
  </si>
  <si>
    <t>83:00:050005:485</t>
  </si>
  <si>
    <t>г. Нарьян-Мар, ул. им Тыко-Вылко, д. 2, кв. 53</t>
  </si>
  <si>
    <t>83:00:050005:486</t>
  </si>
  <si>
    <t>г. Нарьян-Мар, ул. им Тыко-Вылко, д. 2, кв. 49</t>
  </si>
  <si>
    <t>83:00:050005:487</t>
  </si>
  <si>
    <t>г. Нарьян-Мар, ул. им Тыко-Вылко, д. 2, кв. 51</t>
  </si>
  <si>
    <t>83:00:050005:488</t>
  </si>
  <si>
    <t>г. Нарьян-Мар, ул. им Тыко-Вылко, д. 2, кв. 40</t>
  </si>
  <si>
    <t>83:00:050005:489</t>
  </si>
  <si>
    <t>г. Нарьян-Мар, ул. им Тыко-Вылко, д. 2, кв. 55</t>
  </si>
  <si>
    <t>83:00:050005:491</t>
  </si>
  <si>
    <t>г. Нарьян-Мар, ул. им Тыко-Вылко, д. 2, кв. 56</t>
  </si>
  <si>
    <t>83:00:050005:492</t>
  </si>
  <si>
    <t>г. Нарьян-Мар, ул. им Тыко-Вылко, д. 2, кв. 57</t>
  </si>
  <si>
    <t>83:00:050005:493</t>
  </si>
  <si>
    <t>г. Нарьян-Мар, ул. им Тыко-Вылко, д. 2, кв. 58</t>
  </si>
  <si>
    <t>83:00:050005:494</t>
  </si>
  <si>
    <t>г. Нарьян-Мар, ул. им Тыко-Вылко, д. 2, кв. 59</t>
  </si>
  <si>
    <t>83:00:050005:495</t>
  </si>
  <si>
    <t>г. Нарьян-Мар, ул. им Тыко-Вылко, д. 2, кв. 60</t>
  </si>
  <si>
    <t>83:00:050005:496</t>
  </si>
  <si>
    <t>г. Нарьян-Мар, ул. им Тыко-Вылко, д. 2, кв. 61</t>
  </si>
  <si>
    <t>83:00:050005:497</t>
  </si>
  <si>
    <t>г. Нарьян-Мар, ул. им Тыко-Вылко, д. 2, кв. 62</t>
  </si>
  <si>
    <t>83:00:050005:498</t>
  </si>
  <si>
    <t>г. Нарьян-Мар, ул. им Тыко-Вылко, д. 2, кв. 63</t>
  </si>
  <si>
    <t>83:00:050005:499</t>
  </si>
  <si>
    <t>г. Нарьян-Мар, ул. им Тыко-Вылко, д. 2, кв. 64</t>
  </si>
  <si>
    <t>83:00:050005:500</t>
  </si>
  <si>
    <t>Ненецкий автономный округ, г. Нарьян-Мар, ул. им Тыко-Вылко, д. 2, кв. 65</t>
  </si>
  <si>
    <t>83:00:050005:501</t>
  </si>
  <si>
    <t>г. Нарьян-Мар, ул. им Тыко-Вылко, д. 2, кв. 66</t>
  </si>
  <si>
    <t>83:00:050005:502</t>
  </si>
  <si>
    <t>г. Нарьян-Мар, ул. им Тыко-Вылко, д. 2, кв. 67</t>
  </si>
  <si>
    <t>83:00:050005:503</t>
  </si>
  <si>
    <t>г. Нарьян-Мар, ул. им Тыко-Вылко, д. 2, кв. 68</t>
  </si>
  <si>
    <t>83:00:050005:505</t>
  </si>
  <si>
    <t>г. Нарьян-Мар, ул. Первомайская, д. 34, кв. 1</t>
  </si>
  <si>
    <t>2013-02-13</t>
  </si>
  <si>
    <t>83:00:050005:543</t>
  </si>
  <si>
    <t>г. Нарьян-Мар, ул. Первомайская, д. 34, кв. 2</t>
  </si>
  <si>
    <t>83:00:050005:544</t>
  </si>
  <si>
    <t>г. Нарьян-Мар, ул. Первомайская, д. 34, кв. 3</t>
  </si>
  <si>
    <t>83:00:050005:545</t>
  </si>
  <si>
    <t>г. Нарьян-Мар, ул. Первомайская, д. 34, кв. 4</t>
  </si>
  <si>
    <t>83:00:050005:546</t>
  </si>
  <si>
    <t>г. Нарьян-Мар, ул. Первомайская, д. 34, кв. 29</t>
  </si>
  <si>
    <t>83:00:050005:547</t>
  </si>
  <si>
    <t>г. Нарьян-Мар, ул. Первомайская, д. 34, кв. 30</t>
  </si>
  <si>
    <t>83:00:050005:548</t>
  </si>
  <si>
    <t>г. Нарьян-Мар, ул. Первомайская, д. 34, кв. 31</t>
  </si>
  <si>
    <t>83:00:050005:549</t>
  </si>
  <si>
    <t>г. Нарьян-Мар, ул. Первомайская, д. 34, кв. 32</t>
  </si>
  <si>
    <t>83:00:050005:550</t>
  </si>
  <si>
    <t>г. Нарьян-Мар, ул. Первомайская, д. 34, кв. 57</t>
  </si>
  <si>
    <t>83:00:050005:551</t>
  </si>
  <si>
    <t>г. Нарьян-Мар, ул. Первомайская, д. 34, кв. 58</t>
  </si>
  <si>
    <t>83:00:050005:552</t>
  </si>
  <si>
    <t>г. Нарьян-Мар, ул. Первомайская, д. 34, кв. 59</t>
  </si>
  <si>
    <t>83:00:050005:553</t>
  </si>
  <si>
    <t>Ненецкий автономный округ, г. Нарьян-Мар, ул. Первомайская, д. 34, кв. 60</t>
  </si>
  <si>
    <t>83:00:050005:554</t>
  </si>
  <si>
    <t>г. Нарьян-Мар, ул. Первомайская, д. 34, кв. 5</t>
  </si>
  <si>
    <t>83:00:050005:555</t>
  </si>
  <si>
    <t>г. Нарьян-Мар, ул. Первомайская, д. 34, кв. 6</t>
  </si>
  <si>
    <t>83:00:050005:556</t>
  </si>
  <si>
    <t>г. Нарьян-Мар, ул. Первомайская, д. 34, кв. 7</t>
  </si>
  <si>
    <t>83:00:050005:557</t>
  </si>
  <si>
    <t>г. Нарьян-Мар, ул. Первомайская, д. 34, кв. 8</t>
  </si>
  <si>
    <t>83:00:050005:558</t>
  </si>
  <si>
    <t>г. Нарьян-Мар, ул. Первомайская, д. 34, кв. 33</t>
  </si>
  <si>
    <t>83:00:050005:559</t>
  </si>
  <si>
    <t>г. Нарьян-Мар, ул. Первомайская, д. 34, кв. 34</t>
  </si>
  <si>
    <t>83:00:050005:560</t>
  </si>
  <si>
    <t>г. Нарьян-Мар, ул. Первомайская, д. 34, кв. 35</t>
  </si>
  <si>
    <t>83:00:050005:561</t>
  </si>
  <si>
    <t>г. Нарьян-Мар, ул. Первомайская, д. 34, кв. 36</t>
  </si>
  <si>
    <t>83:00:050005:562</t>
  </si>
  <si>
    <t>г. Нарьян-Мар, ул. Первомайская, д. 34, кв. 61</t>
  </si>
  <si>
    <t>83:00:050005:563</t>
  </si>
  <si>
    <t>г. Нарьян-Мар, ул. Первомайская, д. 34, кв. 62</t>
  </si>
  <si>
    <t>83:00:050005:564</t>
  </si>
  <si>
    <t>г. Нарьян-Мар, ул. Первомайская, д. 34, кв. 63</t>
  </si>
  <si>
    <t>83:00:050005:565</t>
  </si>
  <si>
    <t>г. Нарьян-Мар, ул. Первомайская, д. 34, кв. 64</t>
  </si>
  <si>
    <t>83:00:050005:566</t>
  </si>
  <si>
    <t>г. Нарьян-Мар, ул. Первомайская, д. 34, кв. 9</t>
  </si>
  <si>
    <t>83:00:050005:567</t>
  </si>
  <si>
    <t>г. Нарьян-Мар, ул. Первомайская, д. 34, кв. 10</t>
  </si>
  <si>
    <t>83:00:050005:568</t>
  </si>
  <si>
    <t>г. Нарьян-Мар, ул. Первомайская, д. 34, кв. 11</t>
  </si>
  <si>
    <t>83:00:050005:569</t>
  </si>
  <si>
    <t>г. Нарьян-Мар, ул. Первомайская, д. 34, кв. 12</t>
  </si>
  <si>
    <t>83:00:050005:570</t>
  </si>
  <si>
    <t>г. Нарьян-Мар, ул. Первомайская, д. 34, кв. 37</t>
  </si>
  <si>
    <t>83:00:050005:571</t>
  </si>
  <si>
    <t>г. Нарьян-Мар, ул. Первомайская, д. 34, кв. 38</t>
  </si>
  <si>
    <t>83:00:050005:572</t>
  </si>
  <si>
    <t>г. Нарьян-Мар, ул. Первомайская, д. 34, кв. 39</t>
  </si>
  <si>
    <t>83:00:050005:573</t>
  </si>
  <si>
    <t>г. Нарьян-Мар, ул. Первомайская, д. 34, кв. 40</t>
  </si>
  <si>
    <t>83:00:050005:574</t>
  </si>
  <si>
    <t>г. Нарьян-Мар, ул. Первомайская, д. 34, кв. 65</t>
  </si>
  <si>
    <t>83:00:050005:575</t>
  </si>
  <si>
    <t>г. Нарьян-Мар, ул. Первомайская, д. 34, кв. 66</t>
  </si>
  <si>
    <t>83:00:050005:576</t>
  </si>
  <si>
    <t>г. Нарьян-Мар, ул. Первомайская, д. 34, кв. 67</t>
  </si>
  <si>
    <t>83:00:050005:577</t>
  </si>
  <si>
    <t>г. Нарьян-Мар, ул. Первомайская, д. 34, кв. 68</t>
  </si>
  <si>
    <t>83:00:050005:578</t>
  </si>
  <si>
    <t>г. Нарьян-Мар, ул. Первомайская, д. 34, кв. 13</t>
  </si>
  <si>
    <t>83:00:050005:579</t>
  </si>
  <si>
    <t>г. Нарьян-Мар, ул. Первомайская, д. 34, кв. 14</t>
  </si>
  <si>
    <t>83:00:050005:580</t>
  </si>
  <si>
    <t>г. Нарьян-Мар, ул. Первомайская, д. 34, кв. 15</t>
  </si>
  <si>
    <t>83:00:050005:581</t>
  </si>
  <si>
    <t>г. Нарьян-Мар, ул. Первомайская, д. 34, кв. 16</t>
  </si>
  <si>
    <t>83:00:050005:582</t>
  </si>
  <si>
    <t>г. Нарьян-Мар, ул. Первомайская, д. 34, кв. 41</t>
  </si>
  <si>
    <t>83:00:050005:583</t>
  </si>
  <si>
    <t>г. Нарьян-Мар, ул. Первомайская, д. 34, кв. 42</t>
  </si>
  <si>
    <t>83:00:050005:584</t>
  </si>
  <si>
    <t>г. Нарьян-Мар, ул. Первомайская, д. 34, кв. 43</t>
  </si>
  <si>
    <t>83:00:050005:585</t>
  </si>
  <si>
    <t>г. Нарьян-Мар, ул. Первомайская, д. 34, кв. 44</t>
  </si>
  <si>
    <t>83:00:050005:586</t>
  </si>
  <si>
    <t>г. Нарьян-Мар, ул. Первомайская, д. 34, кв. 69</t>
  </si>
  <si>
    <t>83:00:050005:587</t>
  </si>
  <si>
    <t>г. Нарьян-Мар, ул. Первомайская, д. 34, кв. 70</t>
  </si>
  <si>
    <t>83:00:050005:588</t>
  </si>
  <si>
    <t>г. Нарьян-Мар, ул. Первомайская, д. 34, кв. 71</t>
  </si>
  <si>
    <t>83:00:050005:589</t>
  </si>
  <si>
    <t>г. Нарьян-Мар, ул. Первомайская, д. 34, кв. 72</t>
  </si>
  <si>
    <t>83:00:050005:590</t>
  </si>
  <si>
    <t>г. Нарьян-Мар, ул. Первомайская, д. 34, кв. 17</t>
  </si>
  <si>
    <t>83:00:050005:591</t>
  </si>
  <si>
    <t>г. Нарьян-Мар, ул. Первомайская, д. 34, кв. 18</t>
  </si>
  <si>
    <t>83:00:050005:592</t>
  </si>
  <si>
    <t>г. Нарьян-Мар, ул. Первомайская, д. 34, кв. 19</t>
  </si>
  <si>
    <t>83:00:050005:593</t>
  </si>
  <si>
    <t>г. Нарьян-Мар, ул. Первомайская, д. 34, кв. 20</t>
  </si>
  <si>
    <t>83:00:050005:594</t>
  </si>
  <si>
    <t>г. Нарьян-Мар, ул. Первомайская, д. 34, кв. 45</t>
  </si>
  <si>
    <t>83:00:050005:595</t>
  </si>
  <si>
    <t>г. Нарьян-Мар, ул. Первомайская, д. 34, кв. 46</t>
  </si>
  <si>
    <t>83:00:050005:596</t>
  </si>
  <si>
    <t>г. Нарьян-Мар, ул. Первомайская, д. 34, кв. 47</t>
  </si>
  <si>
    <t>83:00:050005:597</t>
  </si>
  <si>
    <t>г. Нарьян-Мар, ул. Первомайская, д. 34, кв. 48</t>
  </si>
  <si>
    <t>83:00:050005:598</t>
  </si>
  <si>
    <t>г. Нарьян-Мар, ул. Первомайская, д. 34, кв. 74</t>
  </si>
  <si>
    <t>83:00:050005:599</t>
  </si>
  <si>
    <t>г. Нарьян-Мар, ул. Первомайская, д. 34, кв. 75</t>
  </si>
  <si>
    <t>83:00:050005:600</t>
  </si>
  <si>
    <t>г. Нарьян-Мар, ул. Первомайская, д. 34, кв. 76</t>
  </si>
  <si>
    <t>83:00:050005:601</t>
  </si>
  <si>
    <t>г. Нарьян-Мар, ул. Первомайская, д. 34, кв. 21</t>
  </si>
  <si>
    <t>83:00:050005:602</t>
  </si>
  <si>
    <t>г. Нарьян-Мар, ул. Первомайская, д. 34, кв. 22</t>
  </si>
  <si>
    <t>83:00:050005:603</t>
  </si>
  <si>
    <t>г. Нарьян-Мар, ул. Первомайская, д. 34, кв. 23</t>
  </si>
  <si>
    <t>83:00:050005:604</t>
  </si>
  <si>
    <t>Ненецкий автономный округ, г. Нарьян-Мар, ул. Первомайская, д. 34, кв. 24</t>
  </si>
  <si>
    <t>2019-01-24</t>
  </si>
  <si>
    <t>83:00:050005:605</t>
  </si>
  <si>
    <t>г. Нарьян-Мар, ул. Первомайская, д. 34, кв. 49</t>
  </si>
  <si>
    <t>83:00:050005:606</t>
  </si>
  <si>
    <t>г. Нарьян-Мар, ул. Первомайская, д. 34, кв. 50</t>
  </si>
  <si>
    <t>83:00:050005:607</t>
  </si>
  <si>
    <t>г. Нарьян-Мар, ул. Первомайская, д. 34, кв. 51</t>
  </si>
  <si>
    <t>83:00:050005:608</t>
  </si>
  <si>
    <t>Ненецкий автономный округ, Городской округ "Город Нарьян-Мар", г. Нарьян-Мар, ул. Первомайская, д. 34, кв. 52</t>
  </si>
  <si>
    <t>83:00:050005:609</t>
  </si>
  <si>
    <t>г. Нарьян-Мар, ул. Первомайская, д. 34, кв. 77</t>
  </si>
  <si>
    <t>83:00:050005:610</t>
  </si>
  <si>
    <t>г. Нарьян-Мар, ул. Первомайская, д. 34, кв. 78</t>
  </si>
  <si>
    <t>83:00:050005:611</t>
  </si>
  <si>
    <t>г. Нарьян-Мар, ул. Первомайская, д. 34, кв. 79</t>
  </si>
  <si>
    <t>83:00:050005:612</t>
  </si>
  <si>
    <t>г. Нарьян-Мар, ул. Первомайская, д. 34, кв. 80</t>
  </si>
  <si>
    <t>83:00:050005:613</t>
  </si>
  <si>
    <t>г. Нарьян-Мар, ул. Первомайская, д. 34, кв. 25</t>
  </si>
  <si>
    <t>83:00:050005:614</t>
  </si>
  <si>
    <t>г. Нарьян-Мар, ул. Первомайская, д. 34, кв. 26</t>
  </si>
  <si>
    <t>83:00:050005:615</t>
  </si>
  <si>
    <t>г. Нарьян-Мар, ул. Первомайская, д. 34, кв. 27</t>
  </si>
  <si>
    <t>83:00:050005:616</t>
  </si>
  <si>
    <t>г. Нарьян-Мар, ул. Первомайская, д. 34, кв. 28</t>
  </si>
  <si>
    <t>83:00:050005:617</t>
  </si>
  <si>
    <t>г. Нарьян-Мар, ул. Первомайская, д. 34, кв. 53</t>
  </si>
  <si>
    <t>83:00:050005:618</t>
  </si>
  <si>
    <t>г. Нарьян-Мар, ул. Первомайская, д. 34, кв. 54</t>
  </si>
  <si>
    <t>83:00:050005:619</t>
  </si>
  <si>
    <t>г. Нарьян-Мар, ул. Первомайская, д. 34, кв. 55</t>
  </si>
  <si>
    <t>83:00:050005:620</t>
  </si>
  <si>
    <t>г. Нарьян-Мар, ул. Первомайская, д. 34, кв. 56</t>
  </si>
  <si>
    <t>03-20/15351</t>
  </si>
  <si>
    <t>83:00:050005:621</t>
  </si>
  <si>
    <t>г. Нарьян-Мар, ул. Первомайская, д. 34, кв. 81</t>
  </si>
  <si>
    <t>83:00:050005:622</t>
  </si>
  <si>
    <t>г. Нарьян-Мар, ул. Первомайская, д. 34, кв. 82</t>
  </si>
  <si>
    <t>83:00:050005:623</t>
  </si>
  <si>
    <t>г. Нарьян-Мар, ул. Первомайская, д. 34, кв. 83</t>
  </si>
  <si>
    <t>83:00:050005:624</t>
  </si>
  <si>
    <t>г. Нарьян-Мар, ул. Первомайская, д. 34, кв. 84</t>
  </si>
  <si>
    <t>83:00:050005:625</t>
  </si>
  <si>
    <t>83:00:050005:640</t>
  </si>
  <si>
    <t>83:00:050005:641</t>
  </si>
  <si>
    <t>83:00:050005:642</t>
  </si>
  <si>
    <t>г. Нарьян-Мар, ул. Первомайская, д. 20, кв. 9</t>
  </si>
  <si>
    <t>83:00:050005:643</t>
  </si>
  <si>
    <t>83:00:050005:786</t>
  </si>
  <si>
    <t>часть здания окружного узла связи (1этаж: комнаты 1-15, 25-35; 2 этаж: комнаты 1-20, 32-41)</t>
  </si>
  <si>
    <t>Ненецкий автономный округ, г. Нарьян-Мар, ул. Смидовича, д. 25</t>
  </si>
  <si>
    <t>83:00:050005:647</t>
  </si>
  <si>
    <t>г. Нарьян-Мар, ул. им Тыко-Вылко, д. 2, кв. 19</t>
  </si>
  <si>
    <t>2017-10-20</t>
  </si>
  <si>
    <t>83:00:050005:652</t>
  </si>
  <si>
    <t>г. Нарьян-Мар, ул. им Тыко-Вылко, д. 2, кв. 32</t>
  </si>
  <si>
    <t>2017-10-23</t>
  </si>
  <si>
    <t>83:00:050005:653</t>
  </si>
  <si>
    <t>г. Нарьян-Мар, ул. им Тыко-Вылко, д. 2, кв. 1</t>
  </si>
  <si>
    <t>83:00:050005:654</t>
  </si>
  <si>
    <t>г. Нарьян-Мар, ул. им Тыко-Вылко, д. 2, кв. 21</t>
  </si>
  <si>
    <t>83:00:050005:656</t>
  </si>
  <si>
    <t>г. Нарьян-Мар, ул. им Тыко-Вылко, д. 2, кв. 15</t>
  </si>
  <si>
    <t>83:00:050005:657</t>
  </si>
  <si>
    <t>г. Нарьян-Мар, ул. им Тыко-Вылко, д. 2, кв. 35</t>
  </si>
  <si>
    <t>83:00:050005:658</t>
  </si>
  <si>
    <t>г. Нарьян-Мар, ул. им Тыко-Вылко, д. 2, кв. 33</t>
  </si>
  <si>
    <t>83:00:050005:659</t>
  </si>
  <si>
    <t>г. Нарьян-Мар, ул. им Тыко-Вылко, д. 2, кв. 8</t>
  </si>
  <si>
    <t>83:00:050005:660</t>
  </si>
  <si>
    <t>г. Нарьян-Мар, ул. им Тыко-Вылко, д. 2, кв. 31</t>
  </si>
  <si>
    <t>83:00:050005:661</t>
  </si>
  <si>
    <t>г. Нарьян-Мар, ул. им Тыко-Вылко, д. 2, кв. 5</t>
  </si>
  <si>
    <t>83:00:050005:662</t>
  </si>
  <si>
    <t>Ненецкий автономный округ, г.Нарьян-Мар, ул.им. Тыко Вылко, д.2, кв.10</t>
  </si>
  <si>
    <t>83:00:050005:663</t>
  </si>
  <si>
    <t>г. Нарьян-Мар, ул. им Тыко-Вылко, д. 2, кв. 12</t>
  </si>
  <si>
    <t>83:00:050005:664</t>
  </si>
  <si>
    <t>г. Нарьян-Мар, ул. им Тыко-Вылко, д. 2, кв. 36</t>
  </si>
  <si>
    <t>83:00:050005:665</t>
  </si>
  <si>
    <t>г. Нарьян-Мар, ул. им Тыко-Вылко, д. 2, кв. 17</t>
  </si>
  <si>
    <t>83:00:050005:666</t>
  </si>
  <si>
    <t>г. Нарьян-Мар, ул. им Тыко-Вылко, д. 2, кв. 39</t>
  </si>
  <si>
    <t>83:00:050005:667</t>
  </si>
  <si>
    <t>г. Нарьян-Мар, ул. им Тыко-Вылко, д. 2, кв. 3</t>
  </si>
  <si>
    <t>83:00:050005:668</t>
  </si>
  <si>
    <t>г. Нарьян-Мар, ул. им Тыко-Вылко, д. 2, кв. 18</t>
  </si>
  <si>
    <t>83:00:050005:669</t>
  </si>
  <si>
    <t>г. Нарьян-Мар, ул. им Тыко-Вылко, д. 2, кв. 26</t>
  </si>
  <si>
    <t>83:00:050005:670</t>
  </si>
  <si>
    <t>г. Нарьян-Мар, ул. им Тыко-Вылко, д. 2, кв. 14</t>
  </si>
  <si>
    <t>83:00:050005:671</t>
  </si>
  <si>
    <t>г. Нарьян-Мар, ул. им Тыко-Вылко, д. 2, кв. 11</t>
  </si>
  <si>
    <t>83:00:050005:672</t>
  </si>
  <si>
    <t>Нежилые помещения</t>
  </si>
  <si>
    <t>1-9,23-27</t>
  </si>
  <si>
    <t>г. Нарьян-Мар, ул. им Тыко-Вылко, д. 2</t>
  </si>
  <si>
    <t>83:00:050005:674</t>
  </si>
  <si>
    <t>г. Нарьян-Мар, ул. им Тыко-Вылко, д. 2, пом. 15</t>
  </si>
  <si>
    <t>83:00:050005:675</t>
  </si>
  <si>
    <t>г. Нарьян-Мар, ул. им Тыко-Вылко, д. 2, пом. 16</t>
  </si>
  <si>
    <t>83:00:050005:676</t>
  </si>
  <si>
    <t>г. Нарьян-Мар, ул. им Тыко-Вылко, д. 2, пом. 20</t>
  </si>
  <si>
    <t>83:00:050005:677</t>
  </si>
  <si>
    <t>г. Нарьян-Мар, ул. им Тыко-Вылко, д. 2, пом. 17</t>
  </si>
  <si>
    <t>83:00:050005:678</t>
  </si>
  <si>
    <t>Ненецкий автономный округ, г.Нарьян-Мар, ул.Победы, д.8</t>
  </si>
  <si>
    <t>83:00:050005:687</t>
  </si>
  <si>
    <t>7-33</t>
  </si>
  <si>
    <t>23-40</t>
  </si>
  <si>
    <t>83:00:050005:688</t>
  </si>
  <si>
    <t>1-6; 34-39</t>
  </si>
  <si>
    <t>блок магазин</t>
  </si>
  <si>
    <t>Ненецкий автономный округ, г.Нарьян-Мар, ул.Победы, д.8А, пом.I-H</t>
  </si>
  <si>
    <t>83:00:050005:693</t>
  </si>
  <si>
    <t>83:00:050005:141</t>
  </si>
  <si>
    <t>г. Нарьян-Мар, ул. Смидовича, д. 37, бокс. 2</t>
  </si>
  <si>
    <t>83:00:050005:695</t>
  </si>
  <si>
    <t>Ненецкий автономный округ, г.Нарьян-Мар, ул.Рыбников, д.17б, бокс 4</t>
  </si>
  <si>
    <t>83:00:050005:701</t>
  </si>
  <si>
    <t>83:00:050006:122</t>
  </si>
  <si>
    <t>Ненецкий автономный округ, г. Нарьян-Мар, ул. Смидовича, д. 32</t>
  </si>
  <si>
    <t>2015-09-17</t>
  </si>
  <si>
    <t>83:00:050005:702</t>
  </si>
  <si>
    <t>Ненецкий автономный округ, г Нарьян-Мар, ул им Тыко-Вылко, д 2, пом 11</t>
  </si>
  <si>
    <t>83:00:050005:781</t>
  </si>
  <si>
    <t>г. Нарьян-Мар, ул. им Тыко-Вылко, д. 2, пом. 19</t>
  </si>
  <si>
    <t>83:00:050005:782</t>
  </si>
  <si>
    <t>19-Н</t>
  </si>
  <si>
    <t>г. Нарьян-Мар, ул. им Тыко-Вылко, д. 2, пом. 19-Н</t>
  </si>
  <si>
    <t>83:00:050005:783</t>
  </si>
  <si>
    <t>г. Нарьян-Мар, ул. им Тыко-Вылко, д. 2, пом. 10-Н</t>
  </si>
  <si>
    <t>2016-03-23</t>
  </si>
  <si>
    <t>83:00:050005:785</t>
  </si>
  <si>
    <t>Административные помещения Аппарата Администрации НАО (7/25 доли) здания узла электросвязи</t>
  </si>
  <si>
    <t>Ненецкий автономный округ, г. Нарьян-Мар, ул. Смидовича, д. 25, пом. 2-Н</t>
  </si>
  <si>
    <t>83:00:050005:787</t>
  </si>
  <si>
    <t>2016-08-23</t>
  </si>
  <si>
    <t>83:00:050006:96</t>
  </si>
  <si>
    <t>Ненецкий автономный округ, г. Нарьян-Мар, ул. Ленина, д. 18, кв. 1</t>
  </si>
  <si>
    <t>83:00:050006:128</t>
  </si>
  <si>
    <t>г. Нарьян-Мар, ул. им В.И.Ленина, д. 18, кв. 2</t>
  </si>
  <si>
    <t>83:00:050006:129</t>
  </si>
  <si>
    <t>г. Нарьян-Мар, ул. им В.И.Ленина, д. 18, кв. 3</t>
  </si>
  <si>
    <t>83:00:050006:130</t>
  </si>
  <si>
    <t>г. Нарьян-Мар, ул. им В.И.Ленина, д. 18, кв. 7</t>
  </si>
  <si>
    <t>83:00:050006:131</t>
  </si>
  <si>
    <t>г. Нарьян-Мар, ул. им В.И.Ленина, д. 18, кв. 9</t>
  </si>
  <si>
    <t>83:00:050006:132</t>
  </si>
  <si>
    <t>г. Нарьян-Мар, ул. им В.И.Ленина, д. 18, кв. 8</t>
  </si>
  <si>
    <t>83:00:050006:133</t>
  </si>
  <si>
    <t>г. Нарьян-Мар, ул. им В.И.Ленина, д. 18, кв. 4</t>
  </si>
  <si>
    <t>83:00:050006:134</t>
  </si>
  <si>
    <t>г. Нарьян-Мар, ул. им В.И.Ленина, д. 18, кв. 5</t>
  </si>
  <si>
    <t>83:00:050006:135</t>
  </si>
  <si>
    <t>Ненецкий автономный округ, г. Нарьян-Мар, ул. им В.И.Ленина, д. 18, кв. 6</t>
  </si>
  <si>
    <t>2014-01-27</t>
  </si>
  <si>
    <t>03-20/2304</t>
  </si>
  <si>
    <t>83:00:050006:136</t>
  </si>
  <si>
    <t>г. Нарьян-Мар, ул. им В.И.Ленина, д. 18, кв. 10</t>
  </si>
  <si>
    <t>83:00:050006:137</t>
  </si>
  <si>
    <t>г. Нарьян-Мар, ул. им В.И.Ленина, д. 18, кв. 11</t>
  </si>
  <si>
    <t>83:00:050006:138</t>
  </si>
  <si>
    <t>Ненецкий автономный округ, г. Нарьян-Мар, ул. им В.И.Ленина, д. 18, кв. 12</t>
  </si>
  <si>
    <t>83:00:050006:139</t>
  </si>
  <si>
    <t>83:00:050006:98</t>
  </si>
  <si>
    <t>г. Нарьян-Мар, ул. им И.П.Выучейского, д. 33, кв. 1</t>
  </si>
  <si>
    <t>83:00:050006:148</t>
  </si>
  <si>
    <t>г. Нарьян-Мар, ул. им И.П.Выучейского, д. 33, кв. 41</t>
  </si>
  <si>
    <t>83:00:050006:149</t>
  </si>
  <si>
    <t>г. Нарьян-Мар, ул. им И.П.Выучейского, д. 33, кв. 2</t>
  </si>
  <si>
    <t>83:00:050006:150</t>
  </si>
  <si>
    <t>г. Нарьян-Мар, ул. им И.П.Выучейского, д. 33, кв. 42</t>
  </si>
  <si>
    <t>83:00:050006:151</t>
  </si>
  <si>
    <t>Ненецкий автономный округ, г. Нарьян-Мар, ул. им. И.П. Выучейского, д. 33, кв. 24</t>
  </si>
  <si>
    <t>83:00:050006:152</t>
  </si>
  <si>
    <t>г. Нарьян-Мар, ул. им И.П.Выучейского, д. 33, кв. 43</t>
  </si>
  <si>
    <t>83:00:050006:153</t>
  </si>
  <si>
    <t>г. Нарьян-Мар, ул. им И.П.Выучейского, д. 33, кв. 44</t>
  </si>
  <si>
    <t>83:00:050006:154</t>
  </si>
  <si>
    <t>г. Нарьян-Мар, ул. им И.П.Выучейского, д. 33, кв. 23</t>
  </si>
  <si>
    <t>83:00:050006:155</t>
  </si>
  <si>
    <t>г. Нарьян-Мар, ул. им И.П.Выучейского, д. 33, кв. 22</t>
  </si>
  <si>
    <t>83:00:050006:156</t>
  </si>
  <si>
    <t>г. Нарьян-Мар, ул. им И.П.Выучейского, д. 33, кв. 21</t>
  </si>
  <si>
    <t>83:00:050006:157</t>
  </si>
  <si>
    <t>г. Нарьян-Мар, ул. им И.П.Выучейского, д. 33, кв. 4</t>
  </si>
  <si>
    <t>83:00:050006:158</t>
  </si>
  <si>
    <t>г. Нарьян-Мар, ул. им И.П.Выучейского, д. 33, кв. 3</t>
  </si>
  <si>
    <t>83:00:050006:159</t>
  </si>
  <si>
    <t>г. Нарьян-Мар, ул. им И.П.Выучейского, д. 33, кв. 52</t>
  </si>
  <si>
    <t>83:00:050006:160</t>
  </si>
  <si>
    <t>г. Нарьян-Мар, ул. им И.П.Выучейского, д. 33, кв. 36</t>
  </si>
  <si>
    <t>83:00:050006:161</t>
  </si>
  <si>
    <t>г. Нарьян-Мар, ул. им И.П.Выучейского, д. 33, кв. 58</t>
  </si>
  <si>
    <t>83:00:050006:162</t>
  </si>
  <si>
    <t>г. Нарьян-Мар, ул. им И.П.Выучейского, д. 33, кв. 48</t>
  </si>
  <si>
    <t>83:00:050006:163</t>
  </si>
  <si>
    <t>г. Нарьян-Мар, ул. им И.П.Выучейского, д. 33, кв. 47</t>
  </si>
  <si>
    <t>83:00:050006:164</t>
  </si>
  <si>
    <t>г. Нарьян-Мар, ул. им И.П.Выучейского, д. 33, кв. 46</t>
  </si>
  <si>
    <t>83:00:050006:165</t>
  </si>
  <si>
    <t>г. Нарьян-Мар, ул. им И.П.Выучейского, д. 33, кв. 45</t>
  </si>
  <si>
    <t>83:00:050006:166</t>
  </si>
  <si>
    <t>г. Нарьян-Мар, ул. им И.П.Выучейского, д. 33, кв. 5</t>
  </si>
  <si>
    <t>83:00:050006:167</t>
  </si>
  <si>
    <t>г. Нарьян-Мар, ул. им И.П.Выучейского, д. 33, кв. 28</t>
  </si>
  <si>
    <t>83:00:050006:168</t>
  </si>
  <si>
    <t>Ненецкий автономный округ, г. Нарьян-Мар, ул. им И.П.Выучейского, д. 33, кв. 27</t>
  </si>
  <si>
    <t>83:00:050006:169</t>
  </si>
  <si>
    <t>г. Нарьян-Мар, ул. им И.П.Выучейского, д. 33, кв. 25</t>
  </si>
  <si>
    <t>83:00:050006:170</t>
  </si>
  <si>
    <t>г. Нарьян-Мар, ул. им И.П.Выучейского, д. 33, кв. 26</t>
  </si>
  <si>
    <t>83:00:050006:171</t>
  </si>
  <si>
    <t>г. Нарьян-Мар, ул. им И.П.Выучейского, д. 33, кв. 8</t>
  </si>
  <si>
    <t>83:00:050006:172</t>
  </si>
  <si>
    <t>г. Нарьян-Мар, ул. им И.П.Выучейского, д. 33, кв. 7</t>
  </si>
  <si>
    <t>83:00:050006:173</t>
  </si>
  <si>
    <t>г. Нарьян-Мар, ул. им И.П.Выучейского, д. 33, кв. 6</t>
  </si>
  <si>
    <t>83:00:050006:174</t>
  </si>
  <si>
    <t>г. Нарьян-Мар, ул. им И.П.Выучейского, д. 33, кв. 31</t>
  </si>
  <si>
    <t>83:00:050006:175</t>
  </si>
  <si>
    <t>г. Нарьян-Мар, ул. им И.П.Выучейского, д. 33, кв. 51</t>
  </si>
  <si>
    <t>278453</t>
  </si>
  <si>
    <t>83:00:050006:176</t>
  </si>
  <si>
    <t>г. Нарьян-Мар, ул. им И.П.Выучейского, д. 33, кв. 32</t>
  </si>
  <si>
    <t>83:00:050006:177</t>
  </si>
  <si>
    <t>г. Нарьян-Мар, ул. им И.П.Выучейского, д. 33, кв. 30</t>
  </si>
  <si>
    <t>83:00:050006:178</t>
  </si>
  <si>
    <t>Ненецкий автономный округ, г. Нарьян-Мар, ул. им. И.П.Выучейского, д. 33, кв. 29</t>
  </si>
  <si>
    <t>83:00:050006:179</t>
  </si>
  <si>
    <t>г. Нарьян-Мар, ул. им И.П.Выучейского, д. 33, кв. 12</t>
  </si>
  <si>
    <t>83:00:050006:180</t>
  </si>
  <si>
    <t>г. Нарьян-Мар, ул. им И.П.Выучейского, д. 33, кв. 11</t>
  </si>
  <si>
    <t>83:00:050006:181</t>
  </si>
  <si>
    <t>г. Нарьян-Мар, ул. им И.П.Выучейского, д. 33, кв. 10</t>
  </si>
  <si>
    <t>83:00:050006:182</t>
  </si>
  <si>
    <t>г. Нарьян-Мар, ул. им И.П.Выучейского, д. 33, кв. 49</t>
  </si>
  <si>
    <t>83:00:050006:183</t>
  </si>
  <si>
    <t>г. Нарьян-Мар, ул. им И.П.Выучейского, д. 33, кв. 9</t>
  </si>
  <si>
    <t>83:00:050006:184</t>
  </si>
  <si>
    <t>г. Нарьян-Мар, ул. им И.П.Выучейского, д. 33, кв. 50</t>
  </si>
  <si>
    <t>83:00:050006:185</t>
  </si>
  <si>
    <t>г. Нарьян-Мар, ул. им И.П.Выучейского, д. 33, кв. 56</t>
  </si>
  <si>
    <t>83:00:050006:186</t>
  </si>
  <si>
    <t>г. Нарьян-Мар, ул. им И.П.Выучейского, д. 33, кв. 35</t>
  </si>
  <si>
    <t>83:00:050006:187</t>
  </si>
  <si>
    <t>г. Нарьян-Мар, ул. им И.П.Выучейского, д. 33, кв. 34</t>
  </si>
  <si>
    <t>83:00:050006:188</t>
  </si>
  <si>
    <t>г. Нарьян-Мар, ул. им И.П.Выучейского, д. 33, кв. 33</t>
  </si>
  <si>
    <t>83:00:050006:189</t>
  </si>
  <si>
    <t>г. Нарьян-Мар, ул. им И.П.Выучейского, д. 33, кв. 16</t>
  </si>
  <si>
    <t>83:00:050006:190</t>
  </si>
  <si>
    <t>г. Нарьян-Мар, ул. им И.П.Выучейского, д. 33, кв. 55</t>
  </si>
  <si>
    <t>83:00:050006:191</t>
  </si>
  <si>
    <t>г. Нарьян-Мар, ул. им И.П.Выучейского, д. 33, кв. 54</t>
  </si>
  <si>
    <t>83:00:050006:192</t>
  </si>
  <si>
    <t>г. Нарьян-Мар, ул. им И.П.Выучейского, д. 33, кв. 15</t>
  </si>
  <si>
    <t>83:00:050006:193</t>
  </si>
  <si>
    <t>г. Нарьян-Мар, ул. им И.П.Выучейского, д. 33, кв. 14</t>
  </si>
  <si>
    <t>83:00:050006:194</t>
  </si>
  <si>
    <t>Ненецкий автономный округ, г. Нарьян-Мар, ул. им И.П.Выучейского, д. 33, кв. 13</t>
  </si>
  <si>
    <t>83:00:050006:195</t>
  </si>
  <si>
    <t>г. Нарьян-Мар, ул. им И.П.Выучейского, д. 33, кв. 53</t>
  </si>
  <si>
    <t>83:00:050006:196</t>
  </si>
  <si>
    <t>г. Нарьян-Мар, ул. им И.П.Выучейского, д. 33, кв. 57</t>
  </si>
  <si>
    <t>83:00:050006:197</t>
  </si>
  <si>
    <t>г. Нарьян-Мар, ул. им И.П.Выучейского, д. 33, кв. 39</t>
  </si>
  <si>
    <t>83:00:050006:198</t>
  </si>
  <si>
    <t>г. Нарьян-Мар, ул. им И.П.Выучейского, д. 33, кв. 40</t>
  </si>
  <si>
    <t>83:00:050006:199</t>
  </si>
  <si>
    <t>г. Нарьян-Мар, ул. им И.П.Выучейского, д. 33, кв. 20</t>
  </si>
  <si>
    <t>83:00:050006:200</t>
  </si>
  <si>
    <t>г. Нарьян-Мар, ул. им И.П.Выучейского, д. 33, кв. 19</t>
  </si>
  <si>
    <t>83:00:050006:201</t>
  </si>
  <si>
    <t>г. Нарьян-Мар, ул. им И.П.Выучейского, д. 33, кв. 18</t>
  </si>
  <si>
    <t>83:00:050006:202</t>
  </si>
  <si>
    <t>г. Нарьян-Мар, ул. им И.П.Выучейского, д. 33, кв. 38</t>
  </si>
  <si>
    <t>83:00:050006:203</t>
  </si>
  <si>
    <t>г. Нарьян-Мар, ул. им И.П.Выучейского, д. 33, кв. 37</t>
  </si>
  <si>
    <t>83:00:050006:204</t>
  </si>
  <si>
    <t>г. Нарьян-Мар, ул. им И.П.Выучейского, д. 33, кв. 59</t>
  </si>
  <si>
    <t>83:00:050006:205</t>
  </si>
  <si>
    <t>г. Нарьян-Мар, ул. им И.П.Выучейского, д. 33, кв. 17</t>
  </si>
  <si>
    <t>83:00:050006:206</t>
  </si>
  <si>
    <t>г. Нарьян-Мар, ул. им И.П.Выучейского, д. 33, кв. 60</t>
  </si>
  <si>
    <t>83:00:050006:207</t>
  </si>
  <si>
    <t>83:00:050006:99</t>
  </si>
  <si>
    <t>г. Нарьян-Мар, ул. им И.П.Выучейского, д. 36, кв. 45</t>
  </si>
  <si>
    <t>83:00:050006:208</t>
  </si>
  <si>
    <t>г. Нарьян-Мар, ул. им И.П.Выучейского, д. 36, кв. 27</t>
  </si>
  <si>
    <t>83:00:050006:209</t>
  </si>
  <si>
    <t>г. Нарьян-Мар, ул. им И.П.Выучейского, д. 36, кв. 25</t>
  </si>
  <si>
    <t>83:00:050006:210</t>
  </si>
  <si>
    <t>г. Нарьян-Мар, ул. им И.П.Выучейского, д. 36, кв. 43</t>
  </si>
  <si>
    <t>83:00:050006:211</t>
  </si>
  <si>
    <t>г. Нарьян-Мар, ул. им И.П.Выучейского, д. 36, кв. 44</t>
  </si>
  <si>
    <t>83:00:050006:212</t>
  </si>
  <si>
    <t>г. Нарьян-Мар, ул. им И.П.Выучейского, д. 36, кв. 3</t>
  </si>
  <si>
    <t>83:00:050006:213</t>
  </si>
  <si>
    <t>г. Нарьян-Мар, ул. им И.П.Выучейского, д. 36, кв. 4</t>
  </si>
  <si>
    <t>83:00:050006:214</t>
  </si>
  <si>
    <t>г. Нарьян-Мар, ул. им И.П.Выучейского, д. 36, кв. 46</t>
  </si>
  <si>
    <t>83:00:050006:215</t>
  </si>
  <si>
    <t>г. Нарьян-Мар, ул. им И.П.Выучейского, д. 36, кв. 7</t>
  </si>
  <si>
    <t>83:00:050006:216</t>
  </si>
  <si>
    <t>г. Нарьян-Мар, ул. им И.П.Выучейского, д. 36, кв. 26</t>
  </si>
  <si>
    <t>83:00:050006:217</t>
  </si>
  <si>
    <t>г. Нарьян-Мар, ул. им И.П.Выучейского, д. 36, кв. 2</t>
  </si>
  <si>
    <t>83:00:050006:218</t>
  </si>
  <si>
    <t>г. Нарьян-Мар, ул. им И.П.Выучейского, д. 36, кв. 30</t>
  </si>
  <si>
    <t>83:00:050006:219</t>
  </si>
  <si>
    <t>г. Нарьян-Мар, ул. им И.П.Выучейского, д. 36, кв. 47</t>
  </si>
  <si>
    <t>83:00:050006:220</t>
  </si>
  <si>
    <t>г. Нарьян-Мар, ул. им И.П.Выучейского, д. 36, кв. 28</t>
  </si>
  <si>
    <t>83:00:050006:221</t>
  </si>
  <si>
    <t>г. Нарьян-Мар, ул. им И.П.Выучейского, д. 36, кв. 48</t>
  </si>
  <si>
    <t>83:00:050006:222</t>
  </si>
  <si>
    <t>г. Нарьян-Мар, ул. им И.П.Выучейского, д. 36, кв. 49</t>
  </si>
  <si>
    <t>83:00:050006:223</t>
  </si>
  <si>
    <t>г. Нарьян-Мар, ул. им И.П.Выучейского, д. 36, кв. 50</t>
  </si>
  <si>
    <t>83:00:050006:224</t>
  </si>
  <si>
    <t>г. Нарьян-Мар, ул. им И.П.Выучейского, д. 36, кв. 8</t>
  </si>
  <si>
    <t>83:00:050006:225</t>
  </si>
  <si>
    <t>г. Нарьян-Мар, ул. им И.П.Выучейского, д. 36, кв. 29</t>
  </si>
  <si>
    <t>83:00:050006:226</t>
  </si>
  <si>
    <t>г. Нарьян-Мар, ул. им И.П.Выучейского, д. 36, кв. 11</t>
  </si>
  <si>
    <t>83:00:050006:227</t>
  </si>
  <si>
    <t>г. Нарьян-Мар, ул. им И.П.Выучейского, д. 36, кв. 12</t>
  </si>
  <si>
    <t>83:00:050006:228</t>
  </si>
  <si>
    <t>г. Нарьян-Мар, ул. им И.П.Выучейского, д. 36, кв. 31</t>
  </si>
  <si>
    <t>83:00:050006:229</t>
  </si>
  <si>
    <t>г. Нарьян-Мар, ул. им И.П.Выучейского, д. 36, кв. 5</t>
  </si>
  <si>
    <t>83:00:050006:230</t>
  </si>
  <si>
    <t>г. Нарьян-Мар, ул. им И.П.Выучейского, д. 36, кв. 6</t>
  </si>
  <si>
    <t>83:00:050006:231</t>
  </si>
  <si>
    <t>г. Нарьян-Мар, ул. им И.П.Выучейского, д. 36, кв. 32</t>
  </si>
  <si>
    <t>83:00:050006:232</t>
  </si>
  <si>
    <t>г. Нарьян-Мар, ул. им И.П.Выучейского, д. 36, кв. 33</t>
  </si>
  <si>
    <t>83:00:050006:233</t>
  </si>
  <si>
    <t>г. Нарьян-Мар, ул. им И.П.Выучейского, д. 36, кв. 14</t>
  </si>
  <si>
    <t>83:00:050006:234</t>
  </si>
  <si>
    <t>г. Нарьян-Мар, ул. им И.П.Выучейского, д. 36, кв. 51</t>
  </si>
  <si>
    <t>83:00:050006:235</t>
  </si>
  <si>
    <t>г. Нарьян-Мар, ул. им И.П.Выучейского, д. 36, кв. 53</t>
  </si>
  <si>
    <t>83:00:050006:236</t>
  </si>
  <si>
    <t>г. Нарьян-Мар, ул. им И.П.Выучейского, д. 36, кв. 16</t>
  </si>
  <si>
    <t>83:00:050006:237</t>
  </si>
  <si>
    <t>г. Нарьян-Мар, ул. им И.П.Выучейского, д. 36, кв. 54</t>
  </si>
  <si>
    <t>83:00:050006:238</t>
  </si>
  <si>
    <t>г. Нарьян-Мар, ул. им И.П.Выучейского, д. 36, кв. 52</t>
  </si>
  <si>
    <t>83:00:050006:239</t>
  </si>
  <si>
    <t>г. Нарьян-Мар, ул. им И.П.Выучейского, д. 36, кв. 10</t>
  </si>
  <si>
    <t>83:00:050006:240</t>
  </si>
  <si>
    <t>г. Нарьян-Мар, ул. им И.П.Выучейского, д. 36, кв. 9</t>
  </si>
  <si>
    <t>83:00:050006:241</t>
  </si>
  <si>
    <t>г. Нарьян-Мар, ул. им И.П.Выучейского, д. 36, кв. 35</t>
  </si>
  <si>
    <t>83:00:050006:242</t>
  </si>
  <si>
    <t>г. Нарьян-Мар, ул. им И.П.Выучейского, д. 36, кв. 56</t>
  </si>
  <si>
    <t>83:00:050006:243</t>
  </si>
  <si>
    <t>г. Нарьян-Мар, ул. им И.П.Выучейского, д. 36, кв. 55</t>
  </si>
  <si>
    <t>83:00:050006:244</t>
  </si>
  <si>
    <t>г. Нарьян-Мар, ул. им И.П.Выучейского, д. 36, кв. 15</t>
  </si>
  <si>
    <t>83:00:050006:245</t>
  </si>
  <si>
    <t>г. Нарьян-Мар, ул. им И.П.Выучейского, д. 36, кв. 34</t>
  </si>
  <si>
    <t>83:00:050006:246</t>
  </si>
  <si>
    <t>г. Нарьян-Мар, ул. им И.П.Выучейского, д. 36, кв. 58</t>
  </si>
  <si>
    <t>83:00:050006:247</t>
  </si>
  <si>
    <t>г. Нарьян-Мар, ул. им И.П.Выучейского, д. 36, кв. 57</t>
  </si>
  <si>
    <t>83:00:050006:248</t>
  </si>
  <si>
    <t>г. Нарьян-Мар, ул. им И.П.Выучейского, д. 36, кв. 36</t>
  </si>
  <si>
    <t>83:00:050006:249</t>
  </si>
  <si>
    <t>г. Нарьян-Мар, ул. им И.П.Выучейского, д. 36, кв. 13</t>
  </si>
  <si>
    <t>83:00:050006:250</t>
  </si>
  <si>
    <t>г. Нарьян-Мар, ул. им И.П.Выучейского, д. 36, кв. 19</t>
  </si>
  <si>
    <t>83:00:050006:251</t>
  </si>
  <si>
    <t>г. Нарьян-Мар, ул. им И.П.Выучейского, д. 36, кв. 37</t>
  </si>
  <si>
    <t>83:00:050006:252</t>
  </si>
  <si>
    <t>г. Нарьян-Мар, ул. им И.П.Выучейского, д. 36, кв. 61</t>
  </si>
  <si>
    <t>83:00:050006:253</t>
  </si>
  <si>
    <t>г. Нарьян-Мар, ул. им И.П.Выучейского, д. 36, кв. 39</t>
  </si>
  <si>
    <t>83:00:050006:254</t>
  </si>
  <si>
    <t>г. Нарьян-Мар, ул. им И.П.Выучейского, д. 36, кв. 1</t>
  </si>
  <si>
    <t>83:00:050006:255</t>
  </si>
  <si>
    <t>г. Нарьян-Мар, ул. им И.П.Выучейского, д. 36, кв. 59</t>
  </si>
  <si>
    <t>83:00:050006:256</t>
  </si>
  <si>
    <t>г. Нарьян-Мар, ул. им И.П.Выучейского, д. 36, кв. 18</t>
  </si>
  <si>
    <t>83:00:050006:257</t>
  </si>
  <si>
    <t>г. Нарьян-Мар, ул. им И.П.Выучейского, д. 36, кв. 20</t>
  </si>
  <si>
    <t>83:00:050006:258</t>
  </si>
  <si>
    <t>г. Нарьян-Мар, ул. им И.П.Выучейского, д. 36, кв. 62</t>
  </si>
  <si>
    <t>83:00:050006:259</t>
  </si>
  <si>
    <t>г. Нарьян-Мар, ул. им И.П.Выучейского, д. 36, кв. 60</t>
  </si>
  <si>
    <t>83:00:050006:260</t>
  </si>
  <si>
    <t>г. Нарьян-Мар, ул. им И.П.Выучейского, д. 36, кв. 38</t>
  </si>
  <si>
    <t>83:00:050006:261</t>
  </si>
  <si>
    <t>г. Нарьян-Мар, ул. им И.П.Выучейского, д. 36, кв. 17</t>
  </si>
  <si>
    <t>83:00:050006:262</t>
  </si>
  <si>
    <t>г. Нарьян-Мар, ул. им И.П.Выучейского, д. 36, кв. 66</t>
  </si>
  <si>
    <t>83:00:050006:263</t>
  </si>
  <si>
    <t>г. Нарьян-Мар, ул. им И.П.Выучейского, д. 36, кв. 64</t>
  </si>
  <si>
    <t>83:00:050006:264</t>
  </si>
  <si>
    <t>г. Нарьян-Мар, ул. им И.П.Выучейского, д. 36, кв. 65</t>
  </si>
  <si>
    <t>83:00:050006:265</t>
  </si>
  <si>
    <t>г. Нарьян-Мар, ул. им И.П.Выучейского, д. 36, кв. 63</t>
  </si>
  <si>
    <t>83:00:050006:266</t>
  </si>
  <si>
    <t>г. Нарьян-Мар, ул. им И.П.Выучейского, д. 36, кв. 42</t>
  </si>
  <si>
    <t>83:00:050006:267</t>
  </si>
  <si>
    <t>г. Нарьян-Мар, ул. им И.П.Выучейского, д. 36, кв. 41</t>
  </si>
  <si>
    <t>83:00:050006:268</t>
  </si>
  <si>
    <t>г. Нарьян-Мар, ул. им И.П.Выучейского, д. 36, кв. 40</t>
  </si>
  <si>
    <t>83:00:050006:269</t>
  </si>
  <si>
    <t>г. Нарьян-Мар, ул. им И.П.Выучейского, д. 36, кв. 24</t>
  </si>
  <si>
    <t>83:00:050006:270</t>
  </si>
  <si>
    <t>г. Нарьян-Мар, ул. им И.П.Выучейского, д. 36, кв. 23</t>
  </si>
  <si>
    <t>83:00:050006:271</t>
  </si>
  <si>
    <t>г. Нарьян-Мар, ул. им И.П.Выучейского, д. 36, кв. 22</t>
  </si>
  <si>
    <t>83:00:050006:272</t>
  </si>
  <si>
    <t>г. Нарьян-Мар, ул. им И.П.Выучейского, д. 36, кв. 21</t>
  </si>
  <si>
    <t>83:00:050006:273</t>
  </si>
  <si>
    <t>83:00:050006:100</t>
  </si>
  <si>
    <t>г. Нарьян-Мар, ул. им В.И.Ленина, д. 20, кв. 1</t>
  </si>
  <si>
    <t>83:00:050006:274</t>
  </si>
  <si>
    <t>г. Нарьян-Мар, ул. им В.И.Ленина, д. 20, кв. 3</t>
  </si>
  <si>
    <t>83:00:050006:275</t>
  </si>
  <si>
    <t>г. Нарьян-Мар, ул. им В.И.Ленина, д. 20, кв. 2</t>
  </si>
  <si>
    <t>83:00:050006:276</t>
  </si>
  <si>
    <t>г. Нарьян-Мар, ул. им В.И.Ленина, д. 20, кв. 10</t>
  </si>
  <si>
    <t>83:00:050006:277</t>
  </si>
  <si>
    <t>г. Нарьян-Мар, ул. им В.И.Ленина, д. 20, кв. 11</t>
  </si>
  <si>
    <t>83:00:050006:278</t>
  </si>
  <si>
    <t>Ненецкий автономный округ, г. Нарьян-Мар, ул. им В.И.Ленина, д. 20, кв. 12</t>
  </si>
  <si>
    <t>83:00:050006:279</t>
  </si>
  <si>
    <t>Ненецкий автономный округ,  г. Нарьян-Мар, ул. им В.И.Ленина, д. 20, кв. 4</t>
  </si>
  <si>
    <t>83:00:050006:280</t>
  </si>
  <si>
    <t>Ненецкий автономный округ,  г. Нарьян-Мар, ул. им В.И.Ленина, д. 20, кв. 5</t>
  </si>
  <si>
    <t>83:00:050006:281</t>
  </si>
  <si>
    <t>Ненецкий автономный округ,  г. Нарьян-Мар, ул. им В.И.Ленина, д. 20, кв. 6</t>
  </si>
  <si>
    <t>83:00:050006:282</t>
  </si>
  <si>
    <t>Ненецкий автономный округ,  г. Нарьян-Мар, ул. им В.И.Ленина, д. 20, кв. 14</t>
  </si>
  <si>
    <t>83:00:050006:283</t>
  </si>
  <si>
    <t>Ненецкий автономный округ, г. Нарьян-Мар, ул. им В.И.Ленина, д. 20, кв. 15</t>
  </si>
  <si>
    <t>83:00:050006:284</t>
  </si>
  <si>
    <t>Ненецкий автономный округ, г Нарьян-Мар, ул им В.И.Ленина, д 20, кв 16</t>
  </si>
  <si>
    <t>83:00:050006:285</t>
  </si>
  <si>
    <t>Ненецкий автономный округ,  г. Нарьян-Мар, ул. им В.И.Ленина, д. 20, кв. 17</t>
  </si>
  <si>
    <t>83:00:050006:286</t>
  </si>
  <si>
    <t>Ненецкий автономный округ,  г. Нарьян-Мар, ул. им В.И.Ленина, д. 20, кв. 7</t>
  </si>
  <si>
    <t>83:00:050006:287</t>
  </si>
  <si>
    <t>Ненецкий автономный округ,  г. Нарьян-Мар, ул. им В.И.Ленина, д. 20, кв. 8</t>
  </si>
  <si>
    <t>83:00:050006:288</t>
  </si>
  <si>
    <t>Ненецкий автономный округ,  г. Нарьян-Мар, ул. им В.И.Ленина, д. 20, кв. 9</t>
  </si>
  <si>
    <t>83:00:050006:289</t>
  </si>
  <si>
    <t>Ненецкий автономный округ, г. Нарьян-Мар, ул. им В.И.Ленина, д. 20, кв. 18</t>
  </si>
  <si>
    <t>83:00:050006:290</t>
  </si>
  <si>
    <t>Ненецкий автономный округ,  г. Нарьян-Мар, ул. им В.И.Ленина, д. 20, кв. 19</t>
  </si>
  <si>
    <t>83:00:050006:291</t>
  </si>
  <si>
    <t>Ненецкий автономный округ,  г. Нарьян-Мар, ул. им В.И.Ленина, д. 20, кв. 20</t>
  </si>
  <si>
    <t>83:00:050006:292</t>
  </si>
  <si>
    <t>Ненецкий автономный округ,  г. Нарьян-Мар, ул. им В.И.Ленина, д. 20, кв. 21</t>
  </si>
  <si>
    <t>83:00:050006:293</t>
  </si>
  <si>
    <t>83:00:050006:102</t>
  </si>
  <si>
    <t>Ненецкий автономный округ, г. Нарьян-Мар, ул. Октябрьская, д. 29, кв. 1</t>
  </si>
  <si>
    <t>83:00:050006:294</t>
  </si>
  <si>
    <t>Ненецкий автономный округ, г. Нарьян-Мар, ул. Октябрьская, д. 29, кв. 2</t>
  </si>
  <si>
    <t>83:00:050006:295</t>
  </si>
  <si>
    <t>Ненецкий автономный округ, г. Нарьян-Мар, ул. Октябрьская, д. 29, кв. 3</t>
  </si>
  <si>
    <t>83:00:050006:296</t>
  </si>
  <si>
    <t>Ненецкий автономный округ, г. Нарьян-Мар, ул. Октябрьская, д. 29, кв. 4</t>
  </si>
  <si>
    <t>83:00:050006:297</t>
  </si>
  <si>
    <t>Ненецкий автономный округ, г. Нарьян-Мар, ул. Октябрьская, д. 29, кв. 9</t>
  </si>
  <si>
    <t>83:00:050006:298</t>
  </si>
  <si>
    <t>Ненецкий автономный округ, г. Нарьян-Мар, ул. Октябрьская, д. 29, кв. 10</t>
  </si>
  <si>
    <t>83:00:050006:299</t>
  </si>
  <si>
    <t>Ненецкий автономный округ, г. Нарьян-Мар, ул. Октябрьская, д. 29, кв. 11</t>
  </si>
  <si>
    <t>83:00:050006:300</t>
  </si>
  <si>
    <t>Ненецкий автономный округ, г. Нарьян-Мар, ул. Октябрьская, д. 29, кв. 12</t>
  </si>
  <si>
    <t>83:00:050006:301</t>
  </si>
  <si>
    <t>ДВУХКОМНАТНАЯ КВАРТИРА</t>
  </si>
  <si>
    <t>Ненецкий автономный округ, г. Нарьян-Мар, ул. Октябрьская, д. 29, кв. 5</t>
  </si>
  <si>
    <t>83:00:050006:302</t>
  </si>
  <si>
    <t>Ненецкий автономный округ, г. Нарьян-Мар, ул. Октябрьская, д. 29, кв. 6</t>
  </si>
  <si>
    <t>83:00:050006:303</t>
  </si>
  <si>
    <t>Ненецкий автономный округ, г. Нарьян-Мар, ул. Октябрьская, д. 29, кв. 7</t>
  </si>
  <si>
    <t>83:00:050006:304</t>
  </si>
  <si>
    <t>Ненецкий автономный округ, г. Нарьян-Мар, ул. Октябрьская, д. 29, кв. 8</t>
  </si>
  <si>
    <t>83:00:050006:305</t>
  </si>
  <si>
    <t>Ненецкий автономный округ, г. Нарьян-Мар, ул. Октябрьская, д. 29, кв. 13</t>
  </si>
  <si>
    <t>83:00:050006:306</t>
  </si>
  <si>
    <t>Ненецкий автономный округ, г. Нарьян-Мар, ул. Октябрьская, д. 29, кв. 14</t>
  </si>
  <si>
    <t>83:00:050006:307</t>
  </si>
  <si>
    <t>Ненецкий автономный округ, г. Нарьян-Мар, ул. Октябрьская, д. 29, кв. 15</t>
  </si>
  <si>
    <t>83:00:050006:308</t>
  </si>
  <si>
    <t>Ненецкий автономный округ, г. Нарьян-Мар, ул. Октябрьская, д. 29, кв.16</t>
  </si>
  <si>
    <t>83:00:050006:309</t>
  </si>
  <si>
    <t>83:00:050006:103</t>
  </si>
  <si>
    <t>Ненецкий автономный округ,  г. Нарьян-Мар, ул. Октябрьская, д. 25, кв. 01</t>
  </si>
  <si>
    <t>83:00:050006:310</t>
  </si>
  <si>
    <t>Ненецкий автономный округ,  г. Нарьян-Мар, ул. Октябрьская, д. 25, кв. 02</t>
  </si>
  <si>
    <t>83:00:050006:311</t>
  </si>
  <si>
    <t>Ненецкий автономный округ,  г. Нарьян-Мар, ул. Октябрьская, д. 25, кв. 03</t>
  </si>
  <si>
    <t>83:00:050006:312</t>
  </si>
  <si>
    <t>Ненецкий автономный округ,  г. Нарьян-Мар, ул. Октябрьская, д. 25, кв. 07</t>
  </si>
  <si>
    <t>83:00:050006:313</t>
  </si>
  <si>
    <t>Ненецкий автономный округ,  г. Нарьян-Мар, ул. Октябрьская, д. 25, кв. 08</t>
  </si>
  <si>
    <t>83:00:050006:314</t>
  </si>
  <si>
    <t>Ненецкий автономный округ,  г. Нарьян-Мар, ул. Октябрьская, д. 25, кв. 09</t>
  </si>
  <si>
    <t>83:00:050006:315</t>
  </si>
  <si>
    <t>Ненецкий автономный округ,  г. Нарьян-Мар, ул. Октябрьская, д. 25, кв. 04</t>
  </si>
  <si>
    <t>83:00:050006:316</t>
  </si>
  <si>
    <t>Ненецкий автономный округ,  г. Нарьян-Мар, ул. Октябрьская, д. 25, кв. 05</t>
  </si>
  <si>
    <t>83:00:050006:317</t>
  </si>
  <si>
    <t>Ненецкий автономный округ,  г. Нарьян-Мар, ул. Октябрьская, д. 25, кв. 06</t>
  </si>
  <si>
    <t>83:00:050006:318</t>
  </si>
  <si>
    <t>Ненецкий автономный округ,  г. Нарьян-Мар, ул. Октябрьская, д. 25, кв. 10</t>
  </si>
  <si>
    <t>83:00:050006:319</t>
  </si>
  <si>
    <t>Ненецкий автономный округ,  г. Нарьян-Мар, ул. Октябрьская, д. 25, кв. 11</t>
  </si>
  <si>
    <t>83:00:050006:320</t>
  </si>
  <si>
    <t>Ненецкий автономный округ,  г. Нарьян-Мар, ул. Октябрьская, д. 25, кв. 12</t>
  </si>
  <si>
    <t>83:00:050006:321</t>
  </si>
  <si>
    <t>83:00:050006:106</t>
  </si>
  <si>
    <t>Ненецкий автономный округ, г. Нарьян-Мар, ул. Октябрьская, д. 35, кв. 1</t>
  </si>
  <si>
    <t>83:00:050006:322</t>
  </si>
  <si>
    <t>Ненецкий автономный округ, г. Нарьян-Мар, ул. Октябрьская, д. 35, кв. 2</t>
  </si>
  <si>
    <t>83:00:050006:323</t>
  </si>
  <si>
    <t>Ненецкий автономный округ, г. Нарьян-Мар, ул. Октябрьская, д. 35, кв. 5</t>
  </si>
  <si>
    <t>83:00:050006:324</t>
  </si>
  <si>
    <t>Ненецкий автономный округ, г. Нарьян-Мар, ул. Октябрьская, д. 35, кв. 6</t>
  </si>
  <si>
    <t>83:00:050006:325</t>
  </si>
  <si>
    <t>Ненецкий автономный округ, г. Нарьян-Мар, ул. Октябрьская, д. 35, кв. 9</t>
  </si>
  <si>
    <t>83:00:050006:326</t>
  </si>
  <si>
    <t>Ненецкий автономный округ, г. Нарьян-Мар, ул. Октябрьская, д. 35, кв. 10</t>
  </si>
  <si>
    <t>83:00:050006:327</t>
  </si>
  <si>
    <t>г. Нарьян-Мар, ул. Оленная, д. 13, кв. 12</t>
  </si>
  <si>
    <t>83:00:050003:253</t>
  </si>
  <si>
    <t>83:00:050003:118</t>
  </si>
  <si>
    <t>г. Нарьян-Мар, ул. Смидовича, д. 2, кв. 1</t>
  </si>
  <si>
    <t>83:00:050003:269</t>
  </si>
  <si>
    <t>г. Нарьян-Мар, ул. Смидовича, д. 2, кв. 2</t>
  </si>
  <si>
    <t>83:00:050003:270</t>
  </si>
  <si>
    <t>г. Нарьян-Мар, ул. Смидовича, д. 2, кв. 3</t>
  </si>
  <si>
    <t>83:00:050003:271</t>
  </si>
  <si>
    <t>г. Нарьян-Мар, ул. Смидовича, д. 2, кв. 4</t>
  </si>
  <si>
    <t>83:00:050003:272</t>
  </si>
  <si>
    <t>Ненецкий автономный округ, г. Нарьян-Мар, ул. Смидовича, д. 2, кв. 5</t>
  </si>
  <si>
    <t>83:00:050003:273</t>
  </si>
  <si>
    <t>г. Нарьян-Мар, ул. Смидовича, д. 2, кв. 6</t>
  </si>
  <si>
    <t>83:00:050003:274</t>
  </si>
  <si>
    <t>г. Нарьян-Мар, ул. Смидовича, д. 2, кв. 7</t>
  </si>
  <si>
    <t>83:00:050003:275</t>
  </si>
  <si>
    <t>Ненецкий автономный округ, г. Нарьян-Мар, ул. Смидовича, д. 2, кв. 8</t>
  </si>
  <si>
    <t>83:00:050003:276</t>
  </si>
  <si>
    <t>83:00:050003:132</t>
  </si>
  <si>
    <t>г. Нарьян-Мар, ул. им И.П.Выучейского, д. 12, кв. 6</t>
  </si>
  <si>
    <t>83:00:050003:285</t>
  </si>
  <si>
    <t>г. Нарьян-Мар, ул. им И.П.Выучейского, д. 12, кв. 4</t>
  </si>
  <si>
    <t>83:00:050003:286</t>
  </si>
  <si>
    <t>г. Нарьян-Мар, ул. им И.П.Выучейского, д. 12, кв. 2</t>
  </si>
  <si>
    <t>83:00:050003:287</t>
  </si>
  <si>
    <t>г. Нарьян-Мар, ул. им И.П.Выучейского, д. 12, кв. 3</t>
  </si>
  <si>
    <t>83:00:050003:288</t>
  </si>
  <si>
    <t>г. Нарьян-Мар, ул. им И.П.Выучейского, д. 12, кв. 1</t>
  </si>
  <si>
    <t>83:00:050003:289</t>
  </si>
  <si>
    <t>г. Нарьян-Мар, ул. им И.П.Выучейского, д. 12, кв. 7</t>
  </si>
  <si>
    <t>83:00:050003:290</t>
  </si>
  <si>
    <t>г. Нарьян-Мар, ул. им И.П.Выучейского, д. 12, кв. 8</t>
  </si>
  <si>
    <t>83:00:050003:291</t>
  </si>
  <si>
    <t>г. Нарьян-Мар, ул. им И.П.Выучейского, д. 12, кв. 10</t>
  </si>
  <si>
    <t>83:00:050003:292</t>
  </si>
  <si>
    <t>г. Нарьян-Мар, ул. им И.П.Выучейского, д. 12, кв. 5</t>
  </si>
  <si>
    <t>83:00:050003:293</t>
  </si>
  <si>
    <t>г. Нарьян-Мар, ул. им И.П.Выучейского, д. 12, кв. 19</t>
  </si>
  <si>
    <t>83:00:050003:294</t>
  </si>
  <si>
    <t>г. Нарьян-Мар, ул. им И.П.Выучейского, д. 12, кв. 12</t>
  </si>
  <si>
    <t>83:00:050003:295</t>
  </si>
  <si>
    <t>г. Нарьян-Мар, ул. им И.П.Выучейского, д. 12, кв. 11</t>
  </si>
  <si>
    <t>83:00:050003:296</t>
  </si>
  <si>
    <t>г. Нарьян-Мар, ул. им И.П.Выучейского, д. 12, кв. 9</t>
  </si>
  <si>
    <t>83:00:050003:297</t>
  </si>
  <si>
    <t>г. Нарьян-Мар, ул. им И.П.Выучейского, д. 12, кв. 16</t>
  </si>
  <si>
    <t>83:00:050003:298</t>
  </si>
  <si>
    <t>г. Нарьян-Мар, ул. им И.П.Выучейского, д. 12, кв. 15</t>
  </si>
  <si>
    <t>83:00:050003:299</t>
  </si>
  <si>
    <t>г. Нарьян-Мар, ул. им И.П.Выучейского, д. 12, кв. 14</t>
  </si>
  <si>
    <t>83:00:050003:300</t>
  </si>
  <si>
    <t>г. Нарьян-Мар, ул. им И.П.Выучейского, д. 12, кв. 13</t>
  </si>
  <si>
    <t>83:00:050003:301</t>
  </si>
  <si>
    <t>г. Нарьян-Мар, ул. им И.П.Выучейского, д. 12, кв. 23</t>
  </si>
  <si>
    <t>83:00:050003:302</t>
  </si>
  <si>
    <t>г. Нарьян-Мар, ул. им И.П.Выучейского, д. 12, кв. 20</t>
  </si>
  <si>
    <t>83:00:050003:303</t>
  </si>
  <si>
    <t>г. Нарьян-Мар, ул. им И.П.Выучейского, д. 12, кв. 18</t>
  </si>
  <si>
    <t>83:00:050003:304</t>
  </si>
  <si>
    <t>г. Нарьян-Мар, ул. им И.П.Выучейского, д. 12, кв. 17</t>
  </si>
  <si>
    <t>83:00:050003:305</t>
  </si>
  <si>
    <t>Ненецкий автономный округ, г. Нарьян-Мар, ул. им И.П.Выучейского, д. 12, кв. 27</t>
  </si>
  <si>
    <t>83:00:050003:306</t>
  </si>
  <si>
    <t>г. Нарьян-Мар, ул. им И.П.Выучейского, д. 12, кв. 24</t>
  </si>
  <si>
    <t>83:00:050003:307</t>
  </si>
  <si>
    <t>г. Нарьян-Мар, ул. им И.П.Выучейского, д. 12, кв. 22</t>
  </si>
  <si>
    <t>83:00:050003:308</t>
  </si>
  <si>
    <t>г. Нарьян-Мар, ул. им И.П.Выучейского, д. 12, кв. 21</t>
  </si>
  <si>
    <t>83:00:050003:309</t>
  </si>
  <si>
    <t>г. Нарьян-Мар, ул. им И.П.Выучейского, д. 12, кв. 31</t>
  </si>
  <si>
    <t>83:00:050003:310</t>
  </si>
  <si>
    <t>г. Нарьян-Мар, ул. им И.П.Выучейского, д. 12, кв. 28</t>
  </si>
  <si>
    <t>83:00:050003:311</t>
  </si>
  <si>
    <t>г. Нарьян-Мар, ул. им И.П.Выучейского, д. 12, кв. 26</t>
  </si>
  <si>
    <t>83:00:050003:312</t>
  </si>
  <si>
    <t>г. Нарьян-Мар, ул. им И.П.Выучейского, д. 12, кв. 25</t>
  </si>
  <si>
    <t>83:00:050003:313</t>
  </si>
  <si>
    <t>г. Нарьян-Мар, ул. им И.П.Выучейского, д. 12, кв. 36</t>
  </si>
  <si>
    <t>83:00:050003:314</t>
  </si>
  <si>
    <t>Ненецкий автономный округ, г. Нарьян-Мар, ул. им И.П.Выучейского, д. 12, кв. 32</t>
  </si>
  <si>
    <t>83:00:050003:315</t>
  </si>
  <si>
    <t>г. Нарьян-Мар, ул. им И.П.Выучейского, д. 12, кв. 30</t>
  </si>
  <si>
    <t>83:00:050003:316</t>
  </si>
  <si>
    <t>г. Нарьян-Мар, ул. им И.П.Выучейского, д. 12, кв. 29</t>
  </si>
  <si>
    <t>83:00:050003:317</t>
  </si>
  <si>
    <t>г. Нарьян-Мар, ул. им И.П.Выучейского, д. 12, кв. 39</t>
  </si>
  <si>
    <t>83:00:050003:318</t>
  </si>
  <si>
    <t>г. Нарьян-Мар, ул. им И.П.Выучейского, д. 12, кв. 35</t>
  </si>
  <si>
    <t>83:00:050003:319</t>
  </si>
  <si>
    <t>г. Нарьян-Мар, ул. им И.П.Выучейского, д. 12, кв. 34</t>
  </si>
  <si>
    <t>83:00:050003:320</t>
  </si>
  <si>
    <t>г. Нарьян-Мар, ул. им И.П.Выучейского, д. 12, кв. 33</t>
  </si>
  <si>
    <t>83:00:050003:321</t>
  </si>
  <si>
    <t>г. Нарьян-Мар, ул. им И.П.Выучейского, д. 12, кв. 40</t>
  </si>
  <si>
    <t>83:00:050003:322</t>
  </si>
  <si>
    <t>г. Нарьян-Мар, ул. им И.П.Выучейского, д. 12, кв. 43</t>
  </si>
  <si>
    <t>83:00:050003:323</t>
  </si>
  <si>
    <t>Ненецкий автономный округ, г. Нарьян-Мар, ул. им И.П.Выучейского, д. 12, кв. 38</t>
  </si>
  <si>
    <t>83:00:050003:324</t>
  </si>
  <si>
    <t>г. Нарьян-Мар, ул. им И.П.Выучейского, д. 12, кв. 37</t>
  </si>
  <si>
    <t>83:00:050003:325</t>
  </si>
  <si>
    <t>г. Нарьян-Мар, ул. им И.П.Выучейского, д. 12, кв. 44</t>
  </si>
  <si>
    <t>83:00:050003:326</t>
  </si>
  <si>
    <t>г. Нарьян-Мар, ул. им И.П.Выучейского, д. 12, кв. 47</t>
  </si>
  <si>
    <t>83:00:050003:327</t>
  </si>
  <si>
    <t>г. Нарьян-Мар, ул. им И.П.Выучейского, д. 12, кв. 42</t>
  </si>
  <si>
    <t>83:00:050003:328</t>
  </si>
  <si>
    <t>г. Нарьян-Мар, ул. им И.П.Выучейского, д. 12, кв. 41</t>
  </si>
  <si>
    <t>83:00:050003:329</t>
  </si>
  <si>
    <t>Ненецкий автономный округ, г. Нарьян-Мар, ул. им И.П.Выучейского, д. 12, кв. 48</t>
  </si>
  <si>
    <t>83:00:050003:330</t>
  </si>
  <si>
    <t>г. Нарьян-Мар, ул. им И.П.Выучейского, д. 12, кв. 52</t>
  </si>
  <si>
    <t>83:00:050003:331</t>
  </si>
  <si>
    <t>г. Нарьян-Мар, ул. им И.П.Выучейского, д. 12, кв. 46</t>
  </si>
  <si>
    <t>83:00:050003:332</t>
  </si>
  <si>
    <t>г. Нарьян-Мар, ул. им И.П.Выучейского, д. 12, кв. 45</t>
  </si>
  <si>
    <t>83:00:050003:333</t>
  </si>
  <si>
    <t>г. Нарьян-Мар, ул. им И.П.Выучейского, д. 12, кв. 51</t>
  </si>
  <si>
    <t>83:00:050003:334</t>
  </si>
  <si>
    <t>г. Нарьян-Мар, ул. им И.П.Выучейского, д. 12, кв. 55</t>
  </si>
  <si>
    <t>83:00:050003:335</t>
  </si>
  <si>
    <t>г. Нарьян-Мар, ул. им И.П.Выучейского, д. 12, кв. 50</t>
  </si>
  <si>
    <t>83:00:050003:336</t>
  </si>
  <si>
    <t>г. Нарьян-Мар, ул. им И.П.Выучейского, д. 12, кв. 49</t>
  </si>
  <si>
    <t>83:00:050003:337</t>
  </si>
  <si>
    <t>г. Нарьян-Мар, ул. им И.П.Выучейского, д. 12, кв. 56</t>
  </si>
  <si>
    <t>83:00:050003:338</t>
  </si>
  <si>
    <t>г. Нарьян-Мар, ул. им И.П.Выучейского, д. 12, кв. 59</t>
  </si>
  <si>
    <t>83:00:050003:339</t>
  </si>
  <si>
    <t>г. Нарьян-Мар, ул. им И.П.Выучейского, д. 12, кв. 54</t>
  </si>
  <si>
    <t>83:00:050003:340</t>
  </si>
  <si>
    <t>г. Нарьян-Мар, ул. им И.П.Выучейского, д. 12, кв. 53</t>
  </si>
  <si>
    <t>83:00:050003:341</t>
  </si>
  <si>
    <t>г. Нарьян-Мар, ул. им И.П.Выучейского, д. 12, кв. 96</t>
  </si>
  <si>
    <t>83:00:050003:342</t>
  </si>
  <si>
    <t>г. Нарьян-Мар, ул. им И.П.Выучейского, д. 12, кв. 60</t>
  </si>
  <si>
    <t>83:00:050003:343</t>
  </si>
  <si>
    <t>г. Нарьян-Мар, ул. им И.П.Выучейского, д. 12, кв. 58</t>
  </si>
  <si>
    <t>83:00:050003:344</t>
  </si>
  <si>
    <t>г. Нарьян-Мар, ул. им И.П.Выучейского, д. 12, кв. 57</t>
  </si>
  <si>
    <t>83:00:050003:345</t>
  </si>
  <si>
    <t>г. Нарьян-Мар, ул. им И.П.Выучейского, д. 12, кв. 64</t>
  </si>
  <si>
    <t>83:00:050003:346</t>
  </si>
  <si>
    <t>г. Нарьян-Мар, ул. им И.П.Выучейского, д. 12, кв. 63</t>
  </si>
  <si>
    <t>83:00:050003:347</t>
  </si>
  <si>
    <t>г. Нарьян-Мар, ул. им И.П.Выучейского, д. 12, кв. 62</t>
  </si>
  <si>
    <t>83:00:050003:348</t>
  </si>
  <si>
    <t>г. Нарьян-Мар, ул. им И.П.Выучейского, д. 12, кв. 61</t>
  </si>
  <si>
    <t>83:00:050003:349</t>
  </si>
  <si>
    <t>г. Нарьян-Мар, ул. им И.П.Выучейского, д. 12, кв. 68</t>
  </si>
  <si>
    <t>83:00:050003:350</t>
  </si>
  <si>
    <t>г. Нарьян-Мар, ул. им И.П.Выучейского, д. 12, кв. 67</t>
  </si>
  <si>
    <t>83:00:050003:351</t>
  </si>
  <si>
    <t>г. Нарьян-Мар, ул. им И.П.Выучейского, д. 12, кв. 66</t>
  </si>
  <si>
    <t>83:00:050003:352</t>
  </si>
  <si>
    <t>г. Нарьян-Мар, ул. им И.П.Выучейского, д. 12, кв. 65</t>
  </si>
  <si>
    <t>83:00:050003:353</t>
  </si>
  <si>
    <t>г. Нарьян-Мар, ул. им И.П.Выучейского, д. 12, кв. 72</t>
  </si>
  <si>
    <t>83:00:050003:354</t>
  </si>
  <si>
    <t>г. Нарьян-Мар, ул. им И.П.Выучейского, д. 12, кв. 71</t>
  </si>
  <si>
    <t>83:00:050003:355</t>
  </si>
  <si>
    <t>г. Нарьян-Мар, ул. им И.П.Выучейского, д. 12, кв. 70</t>
  </si>
  <si>
    <t>83:00:050003:356</t>
  </si>
  <si>
    <t>г. Нарьян-Мар, ул. им И.П.Выучейского, д. 12, кв. 69</t>
  </si>
  <si>
    <t>83:00:050003:357</t>
  </si>
  <si>
    <t>г. Нарьян-Мар, ул. им И.П.Выучейского, д. 12, кв. 76</t>
  </si>
  <si>
    <t>83:00:050003:358</t>
  </si>
  <si>
    <t>г. Нарьян-Мар, ул. им И.П.Выучейского, д. 12, кв. 75</t>
  </si>
  <si>
    <t>83:00:050003:359</t>
  </si>
  <si>
    <t>г. Нарьян-Мар, ул. им И.П.Выучейского, д. 12, кв. 74</t>
  </si>
  <si>
    <t>83:00:050003:360</t>
  </si>
  <si>
    <t>г. Нарьян-Мар, ул. им И.П.Выучейского, д. 12, кв. 73</t>
  </si>
  <si>
    <t>83:00:050003:361</t>
  </si>
  <si>
    <t>г. Нарьян-Мар, ул. им И.П.Выучейского, д. 12, кв. 79</t>
  </si>
  <si>
    <t>83:00:050003:362</t>
  </si>
  <si>
    <t>г. Нарьян-Мар, ул. им И.П.Выучейского, д. 12, кв. 78</t>
  </si>
  <si>
    <t>83:00:050003:363</t>
  </si>
  <si>
    <t>г. Нарьян-Мар, ул. им И.П.Выучейского, д. 12, кв. 77</t>
  </si>
  <si>
    <t>83:00:050003:364</t>
  </si>
  <si>
    <t>г. Нарьян-Мар, ул. им И.П.Выучейского, д. 12, кв. 83</t>
  </si>
  <si>
    <t>83:00:050003:365</t>
  </si>
  <si>
    <t>г. Нарьян-Мар, ул. им И.П.Выучейского, д. 12, кв. 84</t>
  </si>
  <si>
    <t>83:00:050003:366</t>
  </si>
  <si>
    <t>г. Нарьян-Мар, ул. им И.П.Выучейского, д. 12, кв. 82</t>
  </si>
  <si>
    <t>83:00:050003:367</t>
  </si>
  <si>
    <t>г. Нарьян-Мар, ул. им И.П.Выучейского, д. 12, кв. 81</t>
  </si>
  <si>
    <t>83:00:050003:368</t>
  </si>
  <si>
    <t>г. Нарьян-Мар, ул. им И.П.Выучейского, д. 12, кв. 80</t>
  </si>
  <si>
    <t>83:00:050003:369</t>
  </si>
  <si>
    <t>г. Нарьян-Мар, ул. им И.П.Выучейского, д. 12, кв. 88</t>
  </si>
  <si>
    <t>83:00:050003:370</t>
  </si>
  <si>
    <t>г. Нарьян-Мар, ул. им И.П.Выучейского, д. 12, кв. 87</t>
  </si>
  <si>
    <t>83:00:050003:371</t>
  </si>
  <si>
    <t>г. Нарьян-Мар, ул. им И.П.Выучейского, д. 12, кв. 86</t>
  </si>
  <si>
    <t>83:00:050003:372</t>
  </si>
  <si>
    <t>г. Нарьян-Мар, ул. им И.П.Выучейского, д. 12, кв. 85</t>
  </si>
  <si>
    <t>83:00:050003:373</t>
  </si>
  <si>
    <t>г. Нарьян-Мар, ул. им И.П.Выучейского, д. 12, кв. 92</t>
  </si>
  <si>
    <t>83:00:050003:374</t>
  </si>
  <si>
    <t>г. Нарьян-Мар, ул. им И.П.Выучейского, д. 12, кв. 91</t>
  </si>
  <si>
    <t>83:00:050003:375</t>
  </si>
  <si>
    <t>г. Нарьян-Мар, ул. им И.П.Выучейского, д. 12, кв. 90</t>
  </si>
  <si>
    <t>83:00:050003:376</t>
  </si>
  <si>
    <t>г. Нарьян-Мар, ул. им И.П.Выучейского, д. 12, кв. 89</t>
  </si>
  <si>
    <t>83:00:050003:377</t>
  </si>
  <si>
    <t>г. Нарьян-Мар, ул. им И.П.Выучейского, д. 12, кв. 95</t>
  </si>
  <si>
    <t>83:00:050003:378</t>
  </si>
  <si>
    <t>г. Нарьян-Мар, ул. им И.П.Выучейского, д. 12, кв. 94</t>
  </si>
  <si>
    <t>83:00:050003:379</t>
  </si>
  <si>
    <t>г. Нарьян-Мар, ул. им И.П.Выучейского, д. 12, кв. 93</t>
  </si>
  <si>
    <t>83:00:050003:380</t>
  </si>
  <si>
    <t>83:00:050003:134</t>
  </si>
  <si>
    <t>Ненецкий автономный округ, г. Нарьян-Мар, ул. им И.П.Выучейского, д. 14, кв. 1</t>
  </si>
  <si>
    <t>83:00:050003:381</t>
  </si>
  <si>
    <t>Ненецкий автономный округ, г. Нарьян-Мар, ул. им И.П.Выучейского, д. 14, кв. 2</t>
  </si>
  <si>
    <t>83:00:050003:382</t>
  </si>
  <si>
    <t>Ненецкий автономный округ, г. Нарьян-Мар, ул. им И.П.Выучейского, д. 14, кв. 3</t>
  </si>
  <si>
    <t>83:00:050003:383</t>
  </si>
  <si>
    <t>Ненецкий автономный округ, г. Нарьян-Мар, ул. им И.П.Выучейского, д. 14, кв. 4</t>
  </si>
  <si>
    <t>83:00:050003:384</t>
  </si>
  <si>
    <t>Ненецкий автономный округ, г. Нарьян-Мар, ул. им И.П.Выучейского, д. 14, кв. 25</t>
  </si>
  <si>
    <t>83:00:050003:385</t>
  </si>
  <si>
    <t>Ненецкий автономный округ, г. Нарьян-Мар, ул. им И.П.Выучейского, д. 14, кв. 26</t>
  </si>
  <si>
    <t>83:00:050003:386</t>
  </si>
  <si>
    <t>Ненецкий автономный округ, г. Нарьян-Мар, ул. им И.П.Выучейского, д. 14, кв. 27</t>
  </si>
  <si>
    <t>83:00:050003:387</t>
  </si>
  <si>
    <t>Ненецкий автономный округ, г. Нарьян-Мар, ул. им И.П.Выучейского, д. 14, кв. 28</t>
  </si>
  <si>
    <t>83:00:050003:388</t>
  </si>
  <si>
    <t>Ненецкий автономный округ, г. Нарьян-Мар, ул. им И.П.Выучейского, д. 14, кв. 49</t>
  </si>
  <si>
    <t>83:00:050003:389</t>
  </si>
  <si>
    <t>Ненецкий автономный округ, г. Нарьян-Мар, ул. им И.П.Выучейского, д. 14, кв. 50</t>
  </si>
  <si>
    <t>83:00:050003:390</t>
  </si>
  <si>
    <t>Ненецкий автономный округ, г. Нарьян-Мар, ул. им И.П.Выучейского, д. 14, кв. 51</t>
  </si>
  <si>
    <t>83:00:050003:391</t>
  </si>
  <si>
    <t>Ненецкий автономный округ, г. Нарьян-Мар, ул. им И.П.Выучейского, д. 14, кв. 52</t>
  </si>
  <si>
    <t>83:00:050003:392</t>
  </si>
  <si>
    <t>Ненецкий автономный округ, г. Нарьян-Мар, ул. им И.П.Выучейского, д. 14, кв. 73</t>
  </si>
  <si>
    <t>83:00:050003:393</t>
  </si>
  <si>
    <t>Ненецкий автономный округ, г. Нарьян-Мар, ул. им И.П.Выучейского, д. 14, кв. 74</t>
  </si>
  <si>
    <t>83:00:050003:394</t>
  </si>
  <si>
    <t>Ненецкий автономный округ, г. Нарьян-Мар, ул. им И.П.Выучейского, д. 14, кв. 75</t>
  </si>
  <si>
    <t>218746</t>
  </si>
  <si>
    <t>83:00:050003:395</t>
  </si>
  <si>
    <t>Ненецкий автономный округ, г. Нарьян-Мар, ул. им И.П.Выучейского, д. 14, кв. 76</t>
  </si>
  <si>
    <t>83:00:050003:396</t>
  </si>
  <si>
    <t>Ненецкий автономный округ, г. Нарьян-Мар, ул. им И.П.Выучейского, д. 14, кв. 5</t>
  </si>
  <si>
    <t>83:00:050003:397</t>
  </si>
  <si>
    <t>Ненецкий автономный округ, г. Нарьян-Мар, ул. им И.П.Выучейского, д. 14, кв. 6</t>
  </si>
  <si>
    <t>83:00:050003:398</t>
  </si>
  <si>
    <t>Ненецкий автономный округ, г. Нарьян-Мар, ул. им И.П.Выучейского, д. 14, кв. 7</t>
  </si>
  <si>
    <t>83:00:050003:399</t>
  </si>
  <si>
    <t>Ненецкий автономный округ, г. Нарьян-Мар, ул. им И.П.Выучейского, д. 14, кв. 8</t>
  </si>
  <si>
    <t>83:00:050003:400</t>
  </si>
  <si>
    <t>Ненецкий автономный округ, г. Нарьян-Мар, ул. им И.П.Выучейского, д. 14, кв. 29</t>
  </si>
  <si>
    <t>83:00:050003:401</t>
  </si>
  <si>
    <t>Ненецкий автономный округ, г. Нарьян-Мар, ул. им И.П.Выучейского, д. 14, кв. 30</t>
  </si>
  <si>
    <t>83:00:050003:402</t>
  </si>
  <si>
    <t>Ненецкий автономный округ, г. Нарьян-Мар, ул. им И.П.Выучейского, д. 14, кв. 31</t>
  </si>
  <si>
    <t>83:00:050003:403</t>
  </si>
  <si>
    <t>Ненецкий автономный округ, г. Нарьян-Мар, ул. им И.П.Выучейского, д. 14, кв. 32</t>
  </si>
  <si>
    <t>83:00:050003:404</t>
  </si>
  <si>
    <t>Ненецкий автономный округ, г. Нарьян-Мар, ул. им И.П.Выучейского, д. 14, кв. 53</t>
  </si>
  <si>
    <t>83:00:050003:405</t>
  </si>
  <si>
    <t>Ненецкий автономный округ, г. Нарьян-Мар, ул. им И.П.Выучейского, д. 14, кв. 54</t>
  </si>
  <si>
    <t>217003</t>
  </si>
  <si>
    <t>83:00:050003:406</t>
  </si>
  <si>
    <t>Ненецкий автономный округ, г. Нарьян-Мар, ул. им И.П.Выучейского, д. 14, кв. 55</t>
  </si>
  <si>
    <t>83:00:050003:407</t>
  </si>
  <si>
    <t>Ненецкий автономный округ, г. Нарьян-Мар, ул. им И.П.Выучейского, д. 14, кв. 56</t>
  </si>
  <si>
    <t>83:00:050003:408</t>
  </si>
  <si>
    <t>Ненецкий автономный округ, г. Нарьян-Мар, ул. им И.П.Выучейского, д. 14, кв. 77</t>
  </si>
  <si>
    <t>83:00:050003:409</t>
  </si>
  <si>
    <t>Ненецкий автономный округ, г. Нарьян-Мар, ул. им И.П.Выучейского, д. 14, кв. 78</t>
  </si>
  <si>
    <t>83:00:050003:410</t>
  </si>
  <si>
    <t>Ненецкий автономный округ, г. Нарьян-Мар, ул. им И.П.Выучейского, д. 14, кв. 79</t>
  </si>
  <si>
    <t>83:00:050003:411</t>
  </si>
  <si>
    <t>Ненецкий автономный округ, г. Нарьян-Мар, ул. им И.П.Выучейского, д. 14, кв. 80</t>
  </si>
  <si>
    <t>83:00:050003:412</t>
  </si>
  <si>
    <t>Ненецкий автономный округ, г. Нарьян-Мар, ул. им И.П.Выучейского, д. 14, кв. 9</t>
  </si>
  <si>
    <t>83:00:050003:413</t>
  </si>
  <si>
    <t>Ненецкий автономный округ, г. Нарьян-Мар, ул. им И.П.Выучейского, д. 14, кв. 10</t>
  </si>
  <si>
    <t>83:00:050003:414</t>
  </si>
  <si>
    <t>Ненецкий автономный округ, г. Нарьян-Мар, ул. им И.П.Выучейского, д. 14, кв. 12</t>
  </si>
  <si>
    <t>83:00:050003:415</t>
  </si>
  <si>
    <t>Ненецкий автономный округ, г. Нарьян-Мар, ул. им И.П.Выучейского, д. 14, кв. 33</t>
  </si>
  <si>
    <t>83:00:050003:416</t>
  </si>
  <si>
    <t>Ненецкий автономный округ, г. Нарьян-Мар, ул. им И.П.Выучейского, д. 14, кв. 34</t>
  </si>
  <si>
    <t>83:00:050003:417</t>
  </si>
  <si>
    <t>Ненецкий автономный округ, г. Нарьян-Мар, ул. им И.П.Выучейского, д. 14, кв. 35</t>
  </si>
  <si>
    <t>83:00:050003:418</t>
  </si>
  <si>
    <t>Ненецкий автономный округ, г. Нарьян-Мар, ул. им И.П.Выучейского, д. 14, кв. 36</t>
  </si>
  <si>
    <t>83:00:050003:419</t>
  </si>
  <si>
    <t>Ненецкий автономный округ, г. Нарьян-Мар, ул. им И.П.Выучейского, д. 14, кв. 57</t>
  </si>
  <si>
    <t>83:00:050003:420</t>
  </si>
  <si>
    <t>Ненецкий автономный округ, г. Нарьян-Мар, ул. им И.П.Выучейского, д. 14, кв. 58</t>
  </si>
  <si>
    <t>83:00:050003:421</t>
  </si>
  <si>
    <t>Ненецкий автономный округ, г. Нарьян-Мар, ул. им И.П.Выучейского, д. 14, кв. 59</t>
  </si>
  <si>
    <t>83:00:050003:422</t>
  </si>
  <si>
    <t>Ненецкий автономный округ, г. Нарьян-Мар, ул. им И.П.Выучейского, д. 14, кв. 60</t>
  </si>
  <si>
    <t>83:00:050003:423</t>
  </si>
  <si>
    <t>Ненецкий автономный округ, г. Нарьян-Мар, ул. им И.П.Выучейского, д. 14, кв. 81</t>
  </si>
  <si>
    <t>83:00:050003:424</t>
  </si>
  <si>
    <t>Ненецкий автономный округ, г. Нарьян-Мар, ул. им И.П.Выучейского, д. 14, кв. 82</t>
  </si>
  <si>
    <t>83:00:050003:425</t>
  </si>
  <si>
    <t>Ненецкий автономный округ, г. Нарьян-Мар, ул. им И.П.Выучейского, д. 14, кв. 83</t>
  </si>
  <si>
    <t>83:00:050003:426</t>
  </si>
  <si>
    <t>Ненецкий автономный округ, г. Нарьян-Мар, ул. им И.П.Выучейского, д. 14, кв. 84</t>
  </si>
  <si>
    <t>83:00:050003:427</t>
  </si>
  <si>
    <t>Ненецкий автономный округ, г. Нарьян-Мар, ул. им И.П.Выучейского, д. 14, кв. 13</t>
  </si>
  <si>
    <t>83:00:050003:428</t>
  </si>
  <si>
    <t>Ненецкий автономный округ, г. Нарьян-Мар, ул. им И.П.Выучейского, д. 14, кв. 14</t>
  </si>
  <si>
    <t>83:00:050003:429</t>
  </si>
  <si>
    <t>Ненецкий автономный округ, г. Нарьян-Мар, ул. им И.П.Выучейского, д. 14, кв. 15</t>
  </si>
  <si>
    <t>83:00:050003:430</t>
  </si>
  <si>
    <t>Ненецкий автономный округ, г. Нарьян-Мар, ул. им И.П.Выучейского, д. 14, кв. 16</t>
  </si>
  <si>
    <t>83:00:050003:431</t>
  </si>
  <si>
    <t>Ненецкий автономный округ, г. Нарьян-Мар, ул. им И.П.Выучейского, д. 14, кв. 37</t>
  </si>
  <si>
    <t>83:00:050003:432</t>
  </si>
  <si>
    <t>Ненецкий автономный округ, г. Нарьян-Мар, ул. им И.П.Выучейского, д. 14, кв. 38</t>
  </si>
  <si>
    <t>83:00:050003:433</t>
  </si>
  <si>
    <t>Ненецкий автономный округ, г. Нарьян-Мар, ул. им И.П.Выучейского, д. 14, кв. 39</t>
  </si>
  <si>
    <t>83:00:050003:434</t>
  </si>
  <si>
    <t>Ненецкий автономный округ, г. Нарьян-Мар, ул. им И.П.Выучейского, д. 14, кв. 40</t>
  </si>
  <si>
    <t>83:00:050003:435</t>
  </si>
  <si>
    <t>Ненецкий автономный округ, г. Нарьян-Мар, ул. им И.П.Выучейского, д. 14, кв. 61</t>
  </si>
  <si>
    <t>83:00:050003:436</t>
  </si>
  <si>
    <t>Ненецкий автономный округ, г. Нарьян-Мар, ул. им И.П.Выучейского, д. 14, кв. 62</t>
  </si>
  <si>
    <t>83:00:050003:437</t>
  </si>
  <si>
    <t>Ненецкий автономный округ, г. Нарьян-Мар, ул. им И.П.Выучейского, д. 14, кв. 63</t>
  </si>
  <si>
    <t>83:00:050003:438</t>
  </si>
  <si>
    <t>Ненецкий автономный округ, г. Нарьян-Мар, ул. им И.П.Выучейского, д. 14, кв. 64</t>
  </si>
  <si>
    <t>83:00:050003:439</t>
  </si>
  <si>
    <t>Ненецкий автономный округ, г. Нарьян-Мар, ул. им И.П.Выучейского, д. 14, кв. 85</t>
  </si>
  <si>
    <t>83:00:050003:440</t>
  </si>
  <si>
    <t>Ненецкий автономный округ, г. Нарьян-Мар, ул. им И.П.Выучейского, д. 14, кв. 86</t>
  </si>
  <si>
    <t>83:00:050003:441</t>
  </si>
  <si>
    <t>Ненецкий автономный округ, г. Нарьян-Мар, ул. им И.П.Выучейского, д. 14, кв. 87</t>
  </si>
  <si>
    <t>83:00:050003:442</t>
  </si>
  <si>
    <t>Ненецкий автономный округ, г. Нарьян-Мар, ул. им И.П.Выучейского, д. 14, кв. 88</t>
  </si>
  <si>
    <t>83:00:050003:443</t>
  </si>
  <si>
    <t>Ненецкий автономный округ, г. Нарьян-Мар, ул. им И.П.Выучейского, д. 14, кв. 65</t>
  </si>
  <si>
    <t>83:00:050003:444</t>
  </si>
  <si>
    <t>Ненецкий автономный округ, г. Нарьян-Мар, ул. им И.П.Выучейского, д. 14, кв. 66</t>
  </si>
  <si>
    <t>83:00:050003:445</t>
  </si>
  <si>
    <t>Ненецкий автономный округ, г. Нарьян-Мар, ул. им И.П.Выучейского, д. 14, кв. 67</t>
  </si>
  <si>
    <t>83:00:050003:446</t>
  </si>
  <si>
    <t>Ненецкий автономный округ, г. Нарьян-Мар, ул. им И.П.Выучейского, д. 14, кв. 68</t>
  </si>
  <si>
    <t>83:00:050003:447</t>
  </si>
  <si>
    <t>Ненецкий автономный округ, г. Нарьян-Мар, ул. им И.П.Выучейского, д. 14, кв. 89</t>
  </si>
  <si>
    <t>83:00:050003:448</t>
  </si>
  <si>
    <t>Ненецкий автономный округ, г. Нарьян-Мар, ул. им И.П.Выучейского, д. 14, кв. 90</t>
  </si>
  <si>
    <t>83:00:050003:449</t>
  </si>
  <si>
    <t>Ненецкий автономный округ, г. Нарьян-Мар, ул. им И.П.Выучейского, д. 14, кв. 91</t>
  </si>
  <si>
    <t>83:00:050003:450</t>
  </si>
  <si>
    <t>Ненецкий автономный округ, г. Нарьян-Мар, ул. им И.П.Выучейского, д. 14, кв. 92</t>
  </si>
  <si>
    <t>83:00:050003:451</t>
  </si>
  <si>
    <t>Ненецкий автономный округ, г. Нарьян-Мар, ул. им И.П.Выучейского, д. 14, кв. 21</t>
  </si>
  <si>
    <t>83:00:050003:452</t>
  </si>
  <si>
    <t>Ненецкий автономный округ, г. Нарьян-Мар, ул. им И.П.Выучейского, д. 14, кв. 22</t>
  </si>
  <si>
    <t>83:00:050003:453</t>
  </si>
  <si>
    <t>Ненецкий автономный округ, г. Нарьян-Мар, ул. Выучейского, д. 14, кв. 23</t>
  </si>
  <si>
    <t>83:00:050003:454</t>
  </si>
  <si>
    <t>Ненецкий автономный округ, г. Нарьян-Мар, ул. им И.П.Выучейского, д. 14, кв. 24</t>
  </si>
  <si>
    <t>83:00:050003:455</t>
  </si>
  <si>
    <t>Ненецкий автономный округ, г. Нарьян-Мар, ул. им И.П.Выучейского, д. 14, кв. 45</t>
  </si>
  <si>
    <t>83:00:050003:456</t>
  </si>
  <si>
    <t>Ненецкий автономный округ, г. Нарьян-Мар, ул. им И.П.Выучейского, д. 14, кв. 46</t>
  </si>
  <si>
    <t>83:00:050003:457</t>
  </si>
  <si>
    <t>Ненецкий автономный округ, г. Нарьян-Мар, ул. им И.П.Выучейского, д. 14, кв. 47</t>
  </si>
  <si>
    <t>83:00:050003:458</t>
  </si>
  <si>
    <t>Ненецкий автономный округ, г. Нарьян-Мар, ул. им И.П.Выучейского, д. 14, кв. 48</t>
  </si>
  <si>
    <t>83:00:050003:459</t>
  </si>
  <si>
    <t>Ненецкий автономный округ, г. Нарьян-Мар, ул. им И.П.Выучейского, д. 14, кв. 69</t>
  </si>
  <si>
    <t>83:00:050003:460</t>
  </si>
  <si>
    <t>Ненецкий автономный округ, г. Нарьян-Мар, ул. им И.П.Выучейского, д. 14, кв. 70</t>
  </si>
  <si>
    <t>83:00:050003:461</t>
  </si>
  <si>
    <t>Ненецкий автономный округ, г. Нарьян-Мар, ул. им И.П.Выучейского, д. 14, кв. 71</t>
  </si>
  <si>
    <t>83:00:050003:462</t>
  </si>
  <si>
    <t>Ненецкий автономный округ, г. Нарьян-Мар, ул. им И.П.Выучейского, д. 14, кв. 72</t>
  </si>
  <si>
    <t>83:00:050003:463</t>
  </si>
  <si>
    <t>Ненецкий автономный округ, г. Нарьян-Мар, ул. им И.П.Выучейского, д. 14, кв. 93</t>
  </si>
  <si>
    <t>83:00:050003:464</t>
  </si>
  <si>
    <t>Ненецкий автономный округ, г. Нарьян-Мар, ул. им И.П.Выучейского, д. 14, кв. 94</t>
  </si>
  <si>
    <t>83:00:050003:465</t>
  </si>
  <si>
    <t>Ненецкий автономный округ, г. Нарьян-Мар, ул. им И.П.Выучейского, д. 14, кв. 95</t>
  </si>
  <si>
    <t>83:00:050003:466</t>
  </si>
  <si>
    <t>Ненецкий автономный округ, г. Нарьян-Мар, ул. им И.П.Выучейского, д. 14, кв. 96</t>
  </si>
  <si>
    <t>83:00:050003:467</t>
  </si>
  <si>
    <t>83:00:050003:141</t>
  </si>
  <si>
    <t>г. Нарьян-Мар, ул. им И.П.Выучейского, д. 7, кв. 6</t>
  </si>
  <si>
    <t>83:00:050003:468</t>
  </si>
  <si>
    <t>г. Нарьян-Мар, ул. им И.П.Выучейского, д. 7, кв. 7</t>
  </si>
  <si>
    <t>83:00:050003:469</t>
  </si>
  <si>
    <t>г. Нарьян-Мар, ул. им И.П.Выучейского, д. 7, кв. 8</t>
  </si>
  <si>
    <t>83:00:050003:470</t>
  </si>
  <si>
    <t>г. Нарьян-Мар, ул. им И.П.Выучейского, д. 7, кв. 9</t>
  </si>
  <si>
    <t>83:00:050003:471</t>
  </si>
  <si>
    <t>г. Нарьян-Мар, ул. им И.П.Выучейского, д. 7</t>
  </si>
  <si>
    <t>83:00:050003:472</t>
  </si>
  <si>
    <t>г. Нарьян-Мар, ул. им И.П.Выучейского, д. 7, кв. 11</t>
  </si>
  <si>
    <t>83:00:050003:473</t>
  </si>
  <si>
    <t>г. Нарьян-Мар, ул. им И.П.Выучейского, д. 7, кв. 12</t>
  </si>
  <si>
    <t>83:00:050003:474</t>
  </si>
  <si>
    <t>г. Нарьян-Мар, ул. им И.П.Выучейского, д. 7, кв. 1</t>
  </si>
  <si>
    <t>83:00:050003:475</t>
  </si>
  <si>
    <t>г. Нарьян-Мар, ул. им И.П.Выучейского, д. 7, кв. 2</t>
  </si>
  <si>
    <t>83:00:050003:476</t>
  </si>
  <si>
    <t>г. Нарьян-Мар, ул. им И.П.Выучейского, д. 7, кв. 3</t>
  </si>
  <si>
    <t>83:00:050003:477</t>
  </si>
  <si>
    <t>г. Нарьян-Мар, ул. им И.П.Выучейского, д. 7, кв. 4</t>
  </si>
  <si>
    <t>83:00:050003:478</t>
  </si>
  <si>
    <t>г. Нарьян-Мар, ул. им И.П.Выучейского, д. 7, кв. 5</t>
  </si>
  <si>
    <t>83:00:050003:479</t>
  </si>
  <si>
    <t>83:00:050003:486</t>
  </si>
  <si>
    <t>Ненецкий автономный округ, МО "Городской округ "Город Нарьян-Мар", г. Нарьян-Мар, ул. Выучейского, д. 10, кв. 2</t>
  </si>
  <si>
    <t>83:00:050003:487</t>
  </si>
  <si>
    <t>Ненецкий автономный округ, МО "Городской округ "Город Нарьян-Мар", г. Нарьян-Мар, ул. Выучейского, д. 10, кв. 1</t>
  </si>
  <si>
    <t>83:00:050003:488</t>
  </si>
  <si>
    <t>Ненецкий автономный округ, МО "Городской округ "Город Нарьян-Мар", г. Нарьян-Мар, ул. Выучейского, д. 10, кв. 62</t>
  </si>
  <si>
    <t>83:00:050003:489</t>
  </si>
  <si>
    <t>Ненецкий автономный округ, МО "Городской округ "Город Нарьян-Мар", г. Нарьян-Мар, ул. Выучейского, д. 10, кв. 61</t>
  </si>
  <si>
    <t>83:00:050003:490</t>
  </si>
  <si>
    <t>Ненецкий автономный округ, МО "Городской округ "Город Нарьян-Мар", г. Нарьян-Мар, ул. Выучейского, д. 10, кв. 10</t>
  </si>
  <si>
    <t>83:00:050003:491</t>
  </si>
  <si>
    <t>Ненецкий автономный округ, МО "Городской округ "Город Нарьян-Мар", г. Нарьян-Мар, ул. Выучейского, д. 10, кв. 22</t>
  </si>
  <si>
    <t>83:00:050003:492</t>
  </si>
  <si>
    <t>Ненецкий автономный округ, МО "Городской округ "Город Нарьян-Мар", г. Нарьян-Мар, ул. Выучейского, д. 10, кв. 54</t>
  </si>
  <si>
    <t>83:00:050003:493</t>
  </si>
  <si>
    <t>Ненецкий автономный округ, МО "Городской округ "Город Нарьян-Мар", г. Нарьян-Мар, ул. Выучейского, д. 10, кв. 44</t>
  </si>
  <si>
    <t>83:00:050003:494</t>
  </si>
  <si>
    <t>Ненецкий автономный округ, МО "Городской округ "Город Нарьян-Мар", г. Нарьян-Мар, ул. Выучейского, д. 10, кв. 60</t>
  </si>
  <si>
    <t>83:00:050003:495</t>
  </si>
  <si>
    <t>Ненецкий автономный округ, МО "Городской округ "Город Нарьян-Мар", г. Нарьян-Мар, ул. Выучейского, д. 10, кв. 15</t>
  </si>
  <si>
    <t>83:00:050003:496</t>
  </si>
  <si>
    <t>Ненецкий автономный округ, МО "Городской округ "Город Нарьян-Мар", г. Нарьян-Мар, ул. Выучейского, д. 10, кв. 11</t>
  </si>
  <si>
    <t>83:00:050003:497</t>
  </si>
  <si>
    <t>Ненецкий автономный округ, МО "Городской округ "Город Нарьян-Мар", г. Нарьян-Мар, ул. Выучейского, д. 10, кв. 21</t>
  </si>
  <si>
    <t>83:00:050003:498</t>
  </si>
  <si>
    <t>Ненецкий автономный округ, МО "Городской округ "Город Нарьян-Мар", г. Нарьян-Мар, ул. Выучейского, д. 10, кв. 14</t>
  </si>
  <si>
    <t>83:00:050003:499</t>
  </si>
  <si>
    <t>Ненецкий автономный округ, МО "Городской округ "Город Нарьян-Мар", г. Нарьян-Мар, ул. Выучейского, д. 10, кв. 59</t>
  </si>
  <si>
    <t>83:00:050003:500</t>
  </si>
  <si>
    <t>Ненецкий автономный округ, МО "Городской округ "Город Нарьян-Мар", г. Нарьян-Мар, ул. Выучейского, д. 10, кв. 42</t>
  </si>
  <si>
    <t>83:00:050003:501</t>
  </si>
  <si>
    <t>Ненецкий автономный округ, МО "Городской округ "Город Нарьян-Мар", г. Нарьян-Мар, ул. Выучейского, д. 10, кв. 13</t>
  </si>
  <si>
    <t>83:00:050003:502</t>
  </si>
  <si>
    <t>Ненецкий автономный округ, МО "Городской округ "Город Нарьян-Мар", г. Нарьян-Мар, ул. Выучейского, д. 10, кв. 58</t>
  </si>
  <si>
    <t>83:00:050003:503</t>
  </si>
  <si>
    <t>Ненецкий автономный округ, МО "Городской округ "Город Нарьян-Мар", г. Нарьян-Мар, ул. Выучейского, д. 10, кв. 12</t>
  </si>
  <si>
    <t>83:00:050003:504</t>
  </si>
  <si>
    <t>Ненецкий автономный округ, МО "Городской округ "Город Нарьян-Мар", г. Нарьян-Мар, ул. Выучейского, д. 10, кв. 29</t>
  </si>
  <si>
    <t>83:00:050003:505</t>
  </si>
  <si>
    <t>Ненецкий автономный округ, МО "Городской округ "Город Нарьян-Мар", г. Нарьян-Мар, ул. Выучейского, д. 10, кв. 30</t>
  </si>
  <si>
    <t>83:00:050003:506</t>
  </si>
  <si>
    <t>Ненецкий автономный округ, МО "Городской округ "Город Нарьян-Мар", г. Нарьян-Мар, ул. Выучейского, д. 10, кв. 24</t>
  </si>
  <si>
    <t>83:00:050003:507</t>
  </si>
  <si>
    <t>Ненецкий автономный округ, МО "Городской округ "Город Нарьян-Мар", г. Нарьян-Мар, ул. Выучейского, д. 10, кв. 23</t>
  </si>
  <si>
    <t>83:00:050003:508</t>
  </si>
  <si>
    <t>Ненецкий автономный округ, МО "Городской округ "Город Нарьян-Мар", г. Нарьян-Мар, ул. Выучейского, д. 10, кв. 56</t>
  </si>
  <si>
    <t>83:00:050003:509</t>
  </si>
  <si>
    <t>Ненецкий автономный округ, МО "Городской округ "Город Нарьян-Мар", г. Нарьян-Мар, ул. Выучейского, д. 10, кв. 55</t>
  </si>
  <si>
    <t>83:00:050003:510</t>
  </si>
  <si>
    <t>Ненецкий автономный округ, МО "Городской округ "Город Нарьян-Мар", г. Нарьян-Мар, ул. Выучейского, д. 10, кв. 72</t>
  </si>
  <si>
    <t>83:00:050003:511</t>
  </si>
  <si>
    <t>Ненецкий автономный округ, МО "Городской округ "Город Нарьян-Мар", г. Нарьян-Мар, ул. Выучейского, д. 10, кв. 35</t>
  </si>
  <si>
    <t>83:00:050003:512</t>
  </si>
  <si>
    <t>Ненецкий автономный округ, МО "Городской округ "Город Нарьян-Мар", г. Нарьян-Мар, ул. Выучейского, д. 10, кв. 20</t>
  </si>
  <si>
    <t>83:00:050003:513</t>
  </si>
  <si>
    <t>Ненецкий автономный округ, МО "Городской округ "Город Нарьян-Мар", г. Нарьян-Мар, ул. Выучейского, д. 10, кв. 19</t>
  </si>
  <si>
    <t>83:00:050003:514</t>
  </si>
  <si>
    <t>Ненецкий автономный округ, МО "Городской округ "Город Нарьян-Мар", г. Нарьян-Мар, ул. Выучейского, д. 10, кв. 33</t>
  </si>
  <si>
    <t>83:00:050003:515</t>
  </si>
  <si>
    <t>Ненецкий автономный округ, МО "Городской округ "Город Нарьян-Мар", г. Нарьян-Мар, ул. Выучейского, д. 10, кв. 18</t>
  </si>
  <si>
    <t>83:00:050003:516</t>
  </si>
  <si>
    <t>Ненецкий автономный округ, МО "Городской округ "Город Нарьян-Мар", г. Нарьян-Мар, ул. Выучейского, д. 10, кв. 32</t>
  </si>
  <si>
    <t>83:00:050003:517</t>
  </si>
  <si>
    <t>Ненецкий автономный округ, МО "Городской округ "Город Нарьян-Мар", г. Нарьян-Мар, ул. Выучейского, д. 10, кв. 17</t>
  </si>
  <si>
    <t>83:00:050003:518</t>
  </si>
  <si>
    <t>Ненецкий автономный округ, МО "Городской округ "Город Нарьян-Мар", г. Нарьян-Мар, ул. Выучейского, д. 10, кв. 53</t>
  </si>
  <si>
    <t>83:00:050003:519</t>
  </si>
  <si>
    <t>Ненецкий автономный округ, МО "Городской округ "Город Нарьян-Мар", г. Нарьян-Мар, ул. Выучейского, д. 10, кв. 31</t>
  </si>
  <si>
    <t>83:00:050003:520</t>
  </si>
  <si>
    <t>Ненецкий автономный округ, МО "Городской округ "Город Нарьян-Мар", г. Нарьян-Мар, ул. Выучейского, д. 10, кв. 43</t>
  </si>
  <si>
    <t>83:00:050003:521</t>
  </si>
  <si>
    <t>Ненецкий автономный округ, МО "Городской округ "Город Нарьян-Мар", г. Нарьян-Мар, ул. Выучейского, д. 10, кв. 36</t>
  </si>
  <si>
    <t>83:00:050003:522</t>
  </si>
  <si>
    <t>Ненецкий автономный округ, МО "Городской округ "Город Нарьян-Мар", г. Нарьян-Мар, ул. Выучейского, д. 10, кв. 9</t>
  </si>
  <si>
    <t>83:00:050003:523</t>
  </si>
  <si>
    <t>Ненецкий автономный округ, МО "Городской округ "Город Нарьян-Мар", г. Нарьян-Мар, ул. Выучейского, д. 10, кв. 8</t>
  </si>
  <si>
    <t>83:00:050003:524</t>
  </si>
  <si>
    <t>Ненецкий автономный округ, МО "Городской округ "Город Нарьян-Мар", г. Нарьян-Мар, ул. Выучейского, д. 10, кв. 52</t>
  </si>
  <si>
    <t>83:00:050003:525</t>
  </si>
  <si>
    <t>Ненецкий автономный округ, МО "Городской округ "Город Нарьян-Мар", г. Нарьян-Мар, ул. Выучейского, д. 10, кв. 7</t>
  </si>
  <si>
    <t>83:00:050003:526</t>
  </si>
  <si>
    <t>Ненецкий автономный округ, МО "Городской округ "Город Нарьян-Мар", г. Нарьян-Мар, ул. Выучейского, д. 10, кв. 51</t>
  </si>
  <si>
    <t>83:00:050003:527</t>
  </si>
  <si>
    <t>Ненецкий автономный округ, МО "Городской округ "Город Нарьян-Мар", г. Нарьян-Мар, ул. Выучейского, д. 10, кв. 6</t>
  </si>
  <si>
    <t>83:00:050003:528</t>
  </si>
  <si>
    <t>Ненецкий автономный округ, МО "Городской округ "Город Нарьян-Мар", г. Нарьян-Мар, ул. Выучейского, д. 10, кв. 71</t>
  </si>
  <si>
    <t>83:00:050003:529</t>
  </si>
  <si>
    <t>Ненецкий автономный округ, МО "Городской округ "Город Нарьян-Мар", г. Нарьян-Мар, ул. Выучейского, д. 10, кв. 27</t>
  </si>
  <si>
    <t>83:00:050003:530</t>
  </si>
  <si>
    <t>Ненецкий автономный округ, МО "Городской округ "Город Нарьян-Мар", г. Нарьян-Мар, ул. Выучейского, д. 10, кв. 28</t>
  </si>
  <si>
    <t>2012-12-03</t>
  </si>
  <si>
    <t>83:00:050003:531</t>
  </si>
  <si>
    <t>Ненецкий автономный округ, МО "Городской округ "Город Нарьян-Мар", г. Нарьян-Мар, ул. Выучейского, д. 10, кв. 16</t>
  </si>
  <si>
    <t>83:00:050003:532</t>
  </si>
  <si>
    <t>Ненецкий автономный округ, МО "Городской округ "Город Нарьян-Мар", г. Нарьян-Мар, ул. Выучейского, д. 10, кв. 57</t>
  </si>
  <si>
    <t>83:00:050003:533</t>
  </si>
  <si>
    <t>Ненецкий автономный округ, МО "Городской округ "Город Нарьян-Мар", г. Нарьян-Мар, ул. Выучейского, д. 10, кв. 25</t>
  </si>
  <si>
    <t>83:00:050003:534</t>
  </si>
  <si>
    <t>Ненецкий автономный округ, МО "Городской округ "Город Нарьян-Мар", г. Нарьян-Мар, ул. Выучейского, д. 10, кв. 26</t>
  </si>
  <si>
    <t>83:00:050003:535</t>
  </si>
  <si>
    <t>Ненецкий автономный округ, МО "Городской округ "Город Нарьян-Мар", г. Нарьян-Мар, ул. Выучейского, д. 10, кв. 34</t>
  </si>
  <si>
    <t>83:00:050003:536</t>
  </si>
  <si>
    <t>Ненецкий автономный округ, МО "Городской округ "Город Нарьян-Мар", г. Нарьян-Мар, ул. Выучейского, д. 10, кв. 37</t>
  </si>
  <si>
    <t>83:00:050003:537</t>
  </si>
  <si>
    <t>Ненецкий автономный округ, МО "Городской округ "Город Нарьян-Мар", г. Нарьян-Мар, ул. Выучейского, д. 10, кв. 38</t>
  </si>
  <si>
    <t>83:00:050003:538</t>
  </si>
  <si>
    <t>Ненецкий автономный округ, МО "Городской округ "Город Нарьян-Мар", г. Нарьян-Мар, ул. Выучейского, д. 10, кв. 39</t>
  </si>
  <si>
    <t>83:00:050003:539</t>
  </si>
  <si>
    <t>Ненецкий автономный округ, МО "Городской округ "Город Нарьян-Мар", г. Нарьян-Мар, ул. Выучейского, д. 10, кв. 41</t>
  </si>
  <si>
    <t>83:00:050003:540</t>
  </si>
  <si>
    <t>Ненецкий автономный округ, МО "Городской округ "Город Нарьян-Мар", г. Нарьян-Мар, ул. Выучейского, д. 10, кв. 40</t>
  </si>
  <si>
    <t>83:00:050003:541</t>
  </si>
  <si>
    <t>Ненецкий автономный округ, МО "Городской округ "Город Нарьян-Мар", г. Нарьян-Мар, ул. Выучейского, д. 10, кв. 46</t>
  </si>
  <si>
    <t>83:00:050003:542</t>
  </si>
  <si>
    <t>Ненецкий автономный округ, МО "Городской округ "Город Нарьян-Мар", г. Нарьян-Мар, ул. Выучейского, д. 10, кв. 47</t>
  </si>
  <si>
    <t>83:00:050003:543</t>
  </si>
  <si>
    <t>Ненецкий автономный округ, МО "Городской округ "Город Нарьян-Мар", г. Нарьян-Мар, ул. Выучейского, д. 10, кв. 48</t>
  </si>
  <si>
    <t>83:00:050003:544</t>
  </si>
  <si>
    <t>Ненецкий автономный округ, МО "Городской округ "Город Нарьян-Мар", г. Нарьян-Мар, ул. Выучейского, д. 10, кв. 49</t>
  </si>
  <si>
    <t>83:00:050003:545</t>
  </si>
  <si>
    <t>Ненецкий автономный округ, МО "Городской округ "Город Нарьян-Мар", г. Нарьян-Мар, ул. Выучейского, д. 10, кв. 50</t>
  </si>
  <si>
    <t>83:00:050003:546</t>
  </si>
  <si>
    <t>Ненецкий автономный округ, МО "Городской округ "Город Нарьян-Мар", г. Нарьян-Мар, ул. Выучейского, д. 10, кв. 63</t>
  </si>
  <si>
    <t>83:00:050003:547</t>
  </si>
  <si>
    <t>Ненецкий автономный округ, МО "Городской округ "Город Нарьян-Мар", г. Нарьян-Мар, ул. Выучейского, д. 10, кв. 64</t>
  </si>
  <si>
    <t>83:00:050003:548</t>
  </si>
  <si>
    <t>Ненецкий автономный округ, МО "Городской округ "Город Нарьян-Мар", г. Нарьян-Мар, ул. Выучейского, д. 10, кв. 65</t>
  </si>
  <si>
    <t>83:00:050003:549</t>
  </si>
  <si>
    <t>Ненецкий автономный округ, МО "Городской округ "Город Нарьян-Мар", г. Нарьян-Мар, ул. Выучейского, д. 10, кв. 66</t>
  </si>
  <si>
    <t>83:00:050003:550</t>
  </si>
  <si>
    <t>Ненецкий автономный округ, МО "Городской округ "Город Нарьян-Мар", г. Нарьян-Мар, ул. Выучейского, д. 10, кв. 67</t>
  </si>
  <si>
    <t>83:00:050003:551</t>
  </si>
  <si>
    <t>Ненецкий автономный округ, МО "Городской округ "Город Нарьян-Мар", г. Нарьян-Мар, ул. Выучейского, д. 10, кв. 68</t>
  </si>
  <si>
    <t>83:00:050003:552</t>
  </si>
  <si>
    <t>Ненецкий автономный округ, МО "Городской округ "Город Нарьян-Мар", г. Нарьян-Мар, ул. Выучейского, д. 10, кв. 69</t>
  </si>
  <si>
    <t>83:00:050003:553</t>
  </si>
  <si>
    <t>Ненецкий автономный округ, МО "Городской округ "Город Нарьян-Мар", г. Нарьян-Мар, ул. Выучейского, д. 10, кв. 70</t>
  </si>
  <si>
    <t>83:00:050003:554</t>
  </si>
  <si>
    <t>Ненецкий автономный округ, МО "Городской округ "Город Нарьян-Мар", г. Нарьян-Мар, ул. Выучейского, д. 10, кв. 5</t>
  </si>
  <si>
    <t>2012-12-04</t>
  </si>
  <si>
    <t>83:00:050003:555</t>
  </si>
  <si>
    <t>Ненецкий автономный округ, МО "Городской округ "Город Нарьян-Мар", г. Нарьян-Мар, ул. Выучейского, д. 10, кв. 4</t>
  </si>
  <si>
    <t>83:00:050003:556</t>
  </si>
  <si>
    <t>Ненецкий автономный округ, МО "Городской округ "Город Нарьян-Мар", г. Нарьян-Мар, ул. Выучейского, д. 10, кв. 3</t>
  </si>
  <si>
    <t>83:00:050003:557</t>
  </si>
  <si>
    <t>Ненецкий автономный округ, МО "Городской округ "Город Нарьян-Мар", г. Нарьян-Мар, ул. Выучейского, д. 10, кв. 45</t>
  </si>
  <si>
    <t>83:00:050003:558</t>
  </si>
  <si>
    <t>Ненецкий автономный округ, МО "Городской округ "Город Нарьян-Мар", г. Нарьян-Мар, ул. Выучейского, д. 10, пом. 1</t>
  </si>
  <si>
    <t>83:00:050003:559</t>
  </si>
  <si>
    <t>2012-12-23</t>
  </si>
  <si>
    <t>Ненецкий автономный округ, МО "Городской округ "Город Нарьян-Мар", г. Нарьян-Мар, ул. Выучейского, д. 10, пом.№ 3</t>
  </si>
  <si>
    <t>2012-12-24</t>
  </si>
  <si>
    <t>83:00:050003:560</t>
  </si>
  <si>
    <t>Ненецкий автономный округ, МО "Городской округ "Город Нарьян-Мар", г. Нарьян-Мар, ул. Выучейского, д. 10, помещение №2</t>
  </si>
  <si>
    <t>83:00:050003:561</t>
  </si>
  <si>
    <t>Ненецкий автономный округ, г. Нарьян-Мар, ул. Выучейского, д. №14, нежилые помещения в цокольном этаже 2-й секции</t>
  </si>
  <si>
    <t>03-20/31277</t>
  </si>
  <si>
    <t>83:00:050003:563</t>
  </si>
  <si>
    <t>Ненецкий автономный округ, г.Нарьян-Мар, ул. Выучейского, д. № 14, нежилые помещения в цокольном этаже 1-й секции</t>
  </si>
  <si>
    <t>83:00:050003:564</t>
  </si>
  <si>
    <t>Ненецкий автономный округ, г. Нарьян-Мар, ул. Выучейского, д. №14, нежилые помещения в цокольном этаже 3-й секции</t>
  </si>
  <si>
    <t>03-20/31291</t>
  </si>
  <si>
    <t>83:00:050003:565</t>
  </si>
  <si>
    <t>Ненецкий автономный округ, г. Нарьян-Мар, ул. Выучейского, д. №14, нежилые помещения в цокольном этаже 4-й секции</t>
  </si>
  <si>
    <t>2013-10-18</t>
  </si>
  <si>
    <t>03-20/31314</t>
  </si>
  <si>
    <t>83:00:050003:566</t>
  </si>
  <si>
    <t>Ненецкий автономный округ, городской округ "Город Нарьян-Мар", г. Нарьян-Мар, ул. Ненецкая, д. 3, пом.</t>
  </si>
  <si>
    <t>2013-10-22</t>
  </si>
  <si>
    <t>03-20/31879</t>
  </si>
  <si>
    <t>83:00:050003:567</t>
  </si>
  <si>
    <t>Ненецкий автономный округ, г. Нарьян-Мар, ул. им И.П.Выучейского, д. 14, кв. 44</t>
  </si>
  <si>
    <t>83:00:050003:571</t>
  </si>
  <si>
    <t>Ненецкий автономный округ, г. Нарьян-Мар, ул. им И.П.Выучейского, д. 14, кв. 43</t>
  </si>
  <si>
    <t>83:00:050003:572</t>
  </si>
  <si>
    <t>Ненецкий автономный округ, г. Нарьян-Мар, ул. им И.П.Выучейского, д. 14, кв. 11</t>
  </si>
  <si>
    <t>83:00:050003:573</t>
  </si>
  <si>
    <t>Ненецкий автономный округ, г. Нарьян-Мар, ул. им И.П.Выучейского, д. 14, кв. 18</t>
  </si>
  <si>
    <t>83:00:050003:574</t>
  </si>
  <si>
    <t>Ненецкий автономный округ, г. Нарьян-Мар, ул. им И.П.Выучейского, д. 14, кв. 41</t>
  </si>
  <si>
    <t>83:00:050003:575</t>
  </si>
  <si>
    <t>Ненецкий автономный округ, г. Нарьян-Мар, ул. им И.П.Выучейского, д. 14, кв. 17</t>
  </si>
  <si>
    <t>83:00:050003:576</t>
  </si>
  <si>
    <t>Ненецкий автономный округ, г. Нарьян-Мар, ул. им И.П.Выучейского, д. 14, кв. 19</t>
  </si>
  <si>
    <t>83:00:050003:577</t>
  </si>
  <si>
    <t>Ненецкий автономный округ, г. Нарьян-Мар, ул. им И.П.Выучейского, д. 14, кв. 42</t>
  </si>
  <si>
    <t>83:00:050003:578</t>
  </si>
  <si>
    <t>Ненецкий автономный округ, г. Нарьян-Мар, ул. им И.П.Выучейского, д. 14, кв. 20</t>
  </si>
  <si>
    <t>83:00:050003:579</t>
  </si>
  <si>
    <t>Ненецкий автономный округ, г. Нарьян-Мар, ул. Оленная, д. 10, кв. 28</t>
  </si>
  <si>
    <t>83:00:050003:582</t>
  </si>
  <si>
    <t>Ненецкий автономный округ, г. Нарьян-Мар, ул. Оленная, д. 10, кв. 132</t>
  </si>
  <si>
    <t>83:00:050003:583</t>
  </si>
  <si>
    <t>Ненецкий автономный округ, г. Нарьян-Мар, ул. Оленная, д. 10, кв. 30</t>
  </si>
  <si>
    <t>83:00:050003:584</t>
  </si>
  <si>
    <t>Ненецкий автономный округ, г. Нарьян-Мар, ул. Оленная, д. 10, кв. 131</t>
  </si>
  <si>
    <t>83:00:050003:585</t>
  </si>
  <si>
    <t>Ненецкий автономный округ, г.Нарьян-Мар, ул.Оленная, д.10, кв.37</t>
  </si>
  <si>
    <t>83:00:050003:589</t>
  </si>
  <si>
    <t>Ненецкий автономный округ, г. Нарьян-Мар, ул. Оленная, д. 10, кв. 34</t>
  </si>
  <si>
    <t>83:00:050003:590</t>
  </si>
  <si>
    <t>Ненецкий автономный округ, г. Нарьян-Мар, ул. Оленная, д. 10, кв. 69</t>
  </si>
  <si>
    <t>83:00:050003:591</t>
  </si>
  <si>
    <t>Ненецкий автономный округ, г. Нарьян-Мар, ул. Оленная, д. 10, кв. 99</t>
  </si>
  <si>
    <t>83:00:050003:592</t>
  </si>
  <si>
    <t>Ненецкий автономный округ, г. Нарьян-Мар, ул. Оленная, д. 10, кв. 19</t>
  </si>
  <si>
    <t>83:00:050003:593</t>
  </si>
  <si>
    <t>Ненецкий автономный округ, г. Нарьян-Мар, ул. Оленная, д. 10, кв. 53</t>
  </si>
  <si>
    <t>83:00:050003:594</t>
  </si>
  <si>
    <t>83:00:050003:105</t>
  </si>
  <si>
    <t>1-02</t>
  </si>
  <si>
    <t>20002</t>
  </si>
  <si>
    <t>г. Нарьян-Мар, ул. Оленная, д. 19, пом. 20002</t>
  </si>
  <si>
    <t>83:00:050003:604</t>
  </si>
  <si>
    <t>нежилые помещения, расположенные в цокольном этаже 1 секции жилого дома №12 по ул.Выучейского в г.Нарьян-Маре</t>
  </si>
  <si>
    <t>г. Нарьян-Мар, ул. им И.П.Выучейского, д. 12</t>
  </si>
  <si>
    <t>83:00:050003:608</t>
  </si>
  <si>
    <t>нежилые помещения, расположенные в цокольном этаже 3 секции жилого дома №12 по ул.Выучейского в г.Нарьян-Маре</t>
  </si>
  <si>
    <t>83:00:050003:609</t>
  </si>
  <si>
    <t>нежилые помещения, расположенные в цокольном этаже 2 секции жилого дома №12 по ул.Выучейского в г.Нарьян-Маре</t>
  </si>
  <si>
    <t>г. Нарьян-Мар, ул. им И.П.Выучейского, д. 12, пом. 1</t>
  </si>
  <si>
    <t>83:00:050003:610</t>
  </si>
  <si>
    <t>нежилые помещения, расположенные в цокольном этаже 4 секции жилого дома №12 по ул.Выучейского в г.Нарьян-Маре</t>
  </si>
  <si>
    <t>83:00:050003:611</t>
  </si>
  <si>
    <t>Ненецкий автономный округ, г. Нарьян-Мар, ул. им И.П.Выучейского, бокс 13</t>
  </si>
  <si>
    <t>83:00:050003:612</t>
  </si>
  <si>
    <t>Ненецкий автономный округ, г. Нарьян-Мар, ул. Выучейского, д. 14, нежилое помещение №8 в цокольном этаже 1-й секции</t>
  </si>
  <si>
    <t>2014-09-19</t>
  </si>
  <si>
    <t>03-20/27167</t>
  </si>
  <si>
    <t>83:00:050003:615</t>
  </si>
  <si>
    <t>2014-09-18</t>
  </si>
  <si>
    <t>5, 6, 7</t>
  </si>
  <si>
    <t>Ненецкий автономный округ, г. Нарьян-Мар, ул. Выучейского, д. 14, нежилые помещения  5, 6, 7 в цокольном этаже 1-й секции</t>
  </si>
  <si>
    <t>03-20/27168</t>
  </si>
  <si>
    <t>83:00:050003:616</t>
  </si>
  <si>
    <t xml:space="preserve"> им И.П.Выучейского</t>
  </si>
  <si>
    <t>Ненецкий автономный округ, г. Нарьян-Мар, ул. Выучейского, д. 14, кв. 64</t>
  </si>
  <si>
    <t>83:00:050003:753</t>
  </si>
  <si>
    <t>83:00:050004</t>
  </si>
  <si>
    <t>83:00:050004:153</t>
  </si>
  <si>
    <t>Ненецкий автономный округ, г. Нарьян-Мар , ул. Полярная-Пырерка, бокс 1</t>
  </si>
  <si>
    <t>83:00:050004:191</t>
  </si>
  <si>
    <t>Ненецкий автономный округ, г. Нарьян-Мар , ул. Полярная-Пырерка, бокс 2</t>
  </si>
  <si>
    <t>83:00:050004:192</t>
  </si>
  <si>
    <t>г. Нарьян-Мар, ул. им А.П.Пырерко, д. 11, бокс. 3</t>
  </si>
  <si>
    <t>83:00:050004:193</t>
  </si>
  <si>
    <t>Ненецкий автономный округ, г. Нарьян-Мар , ул. Полярная-Пырерка, бокс 4</t>
  </si>
  <si>
    <t>83:00:050004:194</t>
  </si>
  <si>
    <t>г. Нарьян-Мар, ул. им А.П.Пырерко, д. 11, бокс. 5</t>
  </si>
  <si>
    <t>83:00:050004:195</t>
  </si>
  <si>
    <t>Ненецкий автономный округ, г. Нарьян-Мар , ул. Полярная-Пырерка, бокс 6</t>
  </si>
  <si>
    <t>83:00:050004:196</t>
  </si>
  <si>
    <t>Ненецкий автономный округ, г. Нарьян-Мар , ул. Полярная-Пырерка, бокс 7</t>
  </si>
  <si>
    <t>83:00:050004:197</t>
  </si>
  <si>
    <t>г. Нарьян-Мар, ул. им А.П.Пырерко, д. 11, бокс. 8</t>
  </si>
  <si>
    <t>83:00:050004:198</t>
  </si>
  <si>
    <t>г. Нарьян-Мар, ул. им А.П.Пырерко, д. 11, бокс. 9</t>
  </si>
  <si>
    <t>83:00:050004:199</t>
  </si>
  <si>
    <t>Ненецкий автономный округ, г. Нарьян-Мар , ул. Полярная-Пырерка, бокс 10</t>
  </si>
  <si>
    <t>83:00:050004:200</t>
  </si>
  <si>
    <t>Ненецкий автономный округ, г. Нарьян-Мар , ул. Полярная-Пырерка, бокс 11</t>
  </si>
  <si>
    <t>83:00:050004:201</t>
  </si>
  <si>
    <t>Ненецкий автономный округ, г. Нарьян-Мар , ул. Полярная-Пырерка, бокс 12</t>
  </si>
  <si>
    <t>83:00:050004:202</t>
  </si>
  <si>
    <t>г. Нарьян-Мар, ул. им А.П.Пырерко, д. 11, бокс. 13</t>
  </si>
  <si>
    <t>83:00:050004:203</t>
  </si>
  <si>
    <t>Ненецкий автономный округ, г. Нарьян-Мар , ул. Полярная-Пырерка, бокс 14</t>
  </si>
  <si>
    <t>83:00:050004:204</t>
  </si>
  <si>
    <t>г. Нарьян-Мар, ул. им А.П.Пырерко, д. 11, бокс. 15</t>
  </si>
  <si>
    <t>83:00:050004:205</t>
  </si>
  <si>
    <t>г. Нарьян-Мар, ул. им А.П.Пырерко, д. 11, бокс. 16</t>
  </si>
  <si>
    <t>83:00:050004:206</t>
  </si>
  <si>
    <t>Ненецкий автономный округ, г. Нарьян-Мар , ул. Полярная-Пырерка, бокс 17</t>
  </si>
  <si>
    <t>83:00:050004:207</t>
  </si>
  <si>
    <t>Ненецкий автономный округ, г. Нарьян-Мар , ул. Полярная-Пырерка, бокс 18</t>
  </si>
  <si>
    <t>83:00:050004:208</t>
  </si>
  <si>
    <t>г. Нарьян-Мар, ул. Смидовича, д. 9Б</t>
  </si>
  <si>
    <t>83:00:050004:209</t>
  </si>
  <si>
    <t>83:00:050004:166</t>
  </si>
  <si>
    <t>г. Нарьян-Мар, ул. Смидовича, д. 7, бокс. 1</t>
  </si>
  <si>
    <t>83:00:050004:243</t>
  </si>
  <si>
    <t>г. Нарьян-Мар, ул. Смидовича, д. 7, пом. 2</t>
  </si>
  <si>
    <t>83:00:050004:244</t>
  </si>
  <si>
    <t>г. Нарьян-Мар, ул. Смидовича, д. 7, бокс. 3</t>
  </si>
  <si>
    <t>83:00:050004:245</t>
  </si>
  <si>
    <t>г. Нарьян-Мар, ул. Смидовича, д. 7, пом. 4</t>
  </si>
  <si>
    <t>83:00:050004:246</t>
  </si>
  <si>
    <t>г. Нарьян-Мар, ул. Смидовича, д. 7, бокс. 5</t>
  </si>
  <si>
    <t>83:00:050004:247</t>
  </si>
  <si>
    <t>г. Нарьян-Мар, ул. Смидовича, д. 7, бокс. 6</t>
  </si>
  <si>
    <t>83:00:050004:248</t>
  </si>
  <si>
    <t>г. Нарьян-Мар, ул. Смидовича, д. 7, пом. 7</t>
  </si>
  <si>
    <t>83:00:050004:249</t>
  </si>
  <si>
    <t>г. Нарьян-Мар, ул. Смидовича, д. 7, пом. 8</t>
  </si>
  <si>
    <t>83:00:050004:250</t>
  </si>
  <si>
    <t>Ненецкий автономный округ, г. Нарьян-Мар, по ул. Смидовича,  д. 7, гаражный бокс № 9</t>
  </si>
  <si>
    <t>83:00:050004:251</t>
  </si>
  <si>
    <t>г. Нарьян-Мар, ул. Смидовича, д. 7, бокс. 10</t>
  </si>
  <si>
    <t>83:00:050004:252</t>
  </si>
  <si>
    <t>83:00:050004:170</t>
  </si>
  <si>
    <t>г. Нарьян-Мар, ул. Первомайская, д. 4, кв. 1</t>
  </si>
  <si>
    <t>83:00:050004:273</t>
  </si>
  <si>
    <t>г. Нарьян-Мар, ул. Первомайская, д. 4, кв. 2</t>
  </si>
  <si>
    <t>83:00:050004:274</t>
  </si>
  <si>
    <t>г. Нарьян-Мар, ул. Первомайская, д. 4, кв. 3</t>
  </si>
  <si>
    <t>83:00:050004:275</t>
  </si>
  <si>
    <t>г. Нарьян-Мар, ул. Первомайская, д. 4, кв. 4</t>
  </si>
  <si>
    <t>83:00:050004:276</t>
  </si>
  <si>
    <t>г. Нарьян-Мар, ул. Первомайская, д. 4, кв. 7</t>
  </si>
  <si>
    <t>83:00:050004:277</t>
  </si>
  <si>
    <t>г. Нарьян-Мар, ул. Первомайская, д. 4, кв. 8</t>
  </si>
  <si>
    <t>83:00:050004:278</t>
  </si>
  <si>
    <t>Ненецкий автономный округ, г. Нарьян-Мар, ул. Первомайская, д. 4, кв. 5</t>
  </si>
  <si>
    <t>83:00:050004:279</t>
  </si>
  <si>
    <t>Ненецкий автономный округ, г. Нарьян-Мар, ул. Первомайская, д. 4, кв. 6</t>
  </si>
  <si>
    <t>83:00:050004:280</t>
  </si>
  <si>
    <t>83:00:050004:172</t>
  </si>
  <si>
    <t>г. Нарьян-Мар, ул. Первомайская, д. 6, кв. 1</t>
  </si>
  <si>
    <t>83:00:050004:281</t>
  </si>
  <si>
    <t>г. Нарьян-Мар, ул. Первомайская, д. 6, кв. 2</t>
  </si>
  <si>
    <t>83:00:050004:282</t>
  </si>
  <si>
    <t>г. Нарьян-Мар, ул. Первомайская, д. 6, кв. 5</t>
  </si>
  <si>
    <t>83:00:050004:283</t>
  </si>
  <si>
    <t>г. Нарьян-Мар, ул. Первомайская, д. 6, кв. 6</t>
  </si>
  <si>
    <t>83:00:050004:284</t>
  </si>
  <si>
    <t>г. Нарьян-Мар, ул. Первомайская, д. 6, кв. 9</t>
  </si>
  <si>
    <t>83:00:050004:285</t>
  </si>
  <si>
    <t>г. Нарьян-Мар, ул. Первомайская, д. 6, кв. 10</t>
  </si>
  <si>
    <t>83:00:050004:286</t>
  </si>
  <si>
    <t>г. Нарьян-Мар, ул. Первомайская, д. 6, кв. 3</t>
  </si>
  <si>
    <t>83:00:050004:287</t>
  </si>
  <si>
    <t>г. Нарьян-Мар, ул. Первомайская, д. 6, кв. 4</t>
  </si>
  <si>
    <t>83:00:050004:288</t>
  </si>
  <si>
    <t>г. Нарьян-Мар, ул. Первомайская, д. 6, кв. 7</t>
  </si>
  <si>
    <t>83:00:050004:289</t>
  </si>
  <si>
    <t>г. Нарьян-Мар, ул. Первомайская, д. 6, кв. 8</t>
  </si>
  <si>
    <t>83:00:050004:290</t>
  </si>
  <si>
    <t>г. Нарьян-Мар, ул. Первомайская, д. 6, кв. 11</t>
  </si>
  <si>
    <t>83:00:050004:291</t>
  </si>
  <si>
    <t>г. Нарьян-Мар, ул. Первомайская, д. 6, кв. 12</t>
  </si>
  <si>
    <t>83:00:050004:292</t>
  </si>
  <si>
    <t>83:00:050004:173</t>
  </si>
  <si>
    <t>г. Нарьян-Мар, ул. Первомайская, д. 12, кв. 04</t>
  </si>
  <si>
    <t>83:00:050004:293</t>
  </si>
  <si>
    <t>г. Нарьян-Мар, ул. Первомайская, д. 12, кв. 3</t>
  </si>
  <si>
    <t>83:00:050004:294</t>
  </si>
  <si>
    <t>г. Нарьян-Мар, ул. Первомайская, д. 12, кв. 02</t>
  </si>
  <si>
    <t>83:00:050004:295</t>
  </si>
  <si>
    <t>г. Нарьян-Мар, ул. Первомайская, д. 12, кв. 01</t>
  </si>
  <si>
    <t>83:00:050004:296</t>
  </si>
  <si>
    <t>г. Нарьян-Мар, ул. Первомайская, д. 12, кв. 08</t>
  </si>
  <si>
    <t>83:00:050004:297</t>
  </si>
  <si>
    <t>г. Нарьян-Мар, ул. Первомайская, д. 12, кв. 7</t>
  </si>
  <si>
    <t>83:00:050004:298</t>
  </si>
  <si>
    <t>г. Нарьян-Мар, ул. Первомайская, д. 12, кв. 6</t>
  </si>
  <si>
    <t>83:00:050004:299</t>
  </si>
  <si>
    <t>г. Нарьян-Мар, ул. Первомайская, д. 12, кв. 05</t>
  </si>
  <si>
    <t>83:00:050004:300</t>
  </si>
  <si>
    <t>83:00:050004:180</t>
  </si>
  <si>
    <t>г. Нарьян-Мар, ул. Ненецкая, д. 20, кв. 4</t>
  </si>
  <si>
    <t>83:00:050004:321</t>
  </si>
  <si>
    <t>г. Нарьян-Мар, ул. Ненецкая, д. 20, кв. 5</t>
  </si>
  <si>
    <t>83:00:050004:322</t>
  </si>
  <si>
    <t>г. Нарьян-Мар, ул. Ненецкая, д. 20, кв. 7</t>
  </si>
  <si>
    <t>83:00:050004:323</t>
  </si>
  <si>
    <t>г. Нарьян-Мар, ул. Ненецкая, д. 20, кв. 30</t>
  </si>
  <si>
    <t>83:00:050004:324</t>
  </si>
  <si>
    <t>г. Нарьян-Мар, ул. Ненецкая, д. 20, кв. 32</t>
  </si>
  <si>
    <t>83:00:050004:325</t>
  </si>
  <si>
    <t>г. Нарьян-Мар, ул. Ненецкая, д. 20, кв. 34</t>
  </si>
  <si>
    <t>83:00:050004:326</t>
  </si>
  <si>
    <t>г. Нарьян-Мар, ул. Ненецкая, д. 20, кв. 54</t>
  </si>
  <si>
    <t>83:00:050004:327</t>
  </si>
  <si>
    <t>г. Нарьян-Мар, ул. Ненецкая, д. 20, кв. 55</t>
  </si>
  <si>
    <t>83:00:050004:328</t>
  </si>
  <si>
    <t>г. Нарьян-Мар, ул. Ненецкая, д. 20, кв. 56</t>
  </si>
  <si>
    <t>83:00:050004:329</t>
  </si>
  <si>
    <t>г. Нарьян-Мар, ул. Ненецкая, д. 20, кв. 3</t>
  </si>
  <si>
    <t>83:00:050004:330</t>
  </si>
  <si>
    <t>г. Нарьян-Мар, ул. Ненецкая, д. 20, кв. 57</t>
  </si>
  <si>
    <t>83:00:050004:331</t>
  </si>
  <si>
    <t>г. Нарьян-Мар, ул. Ненецкая, д. 20, кв. 6</t>
  </si>
  <si>
    <t>83:00:050004:332</t>
  </si>
  <si>
    <t>г. Нарьян-Мар, ул. Ненецкая, д. 20, кв. 29</t>
  </si>
  <si>
    <t>83:00:050004:333</t>
  </si>
  <si>
    <t>г. Нарьян-Мар, ул. Ненецкая, д. 20, кв. 31</t>
  </si>
  <si>
    <t>83:00:050004:334</t>
  </si>
  <si>
    <t>г. Нарьян-Мар, ул. Ненецкая, д. 20, кв. 33</t>
  </si>
  <si>
    <t>83:00:050004:335</t>
  </si>
  <si>
    <t>г. Нарьян-Мар, ул. Ненецкая, д. 20, кв. 9</t>
  </si>
  <si>
    <t>83:00:050004:336</t>
  </si>
  <si>
    <t>г. Нарьян-Мар, ул. Ненецкая, д. 20, кв. 53</t>
  </si>
  <si>
    <t>83:00:050004:337</t>
  </si>
  <si>
    <t>г. Нарьян-Мар, ул. Ненецкая, д. 20, кв. 2</t>
  </si>
  <si>
    <t>83:00:050004:338</t>
  </si>
  <si>
    <t>г. Нарьян-Мар, ул. Ненецкая, д. 20, кв. 1</t>
  </si>
  <si>
    <t>83:00:050004:339</t>
  </si>
  <si>
    <t>г. Нарьян-Мар, ул. Ненецкая, д. 20, кв. 10</t>
  </si>
  <si>
    <t>83:00:050004:340</t>
  </si>
  <si>
    <t>г. Нарьян-Мар, ул. Ненецкая, д. 20, кв. 11</t>
  </si>
  <si>
    <t>83:00:050004:341</t>
  </si>
  <si>
    <t>г. Нарьян-Мар, ул. Ненецкая, д. 20, кв. 12</t>
  </si>
  <si>
    <t>83:00:050004:342</t>
  </si>
  <si>
    <t>г. Нарьян-Мар, ул. Ненецкая, д. 20, кв. 13</t>
  </si>
  <si>
    <t>83:00:050004:343</t>
  </si>
  <si>
    <t>г. Нарьян-Мар, ул. Ненецкая, д. 20, кв. 14</t>
  </si>
  <si>
    <t>83:00:050004:344</t>
  </si>
  <si>
    <t>г. Нарьян-Мар, ул. Ненецкая, д. 20, кв. 35</t>
  </si>
  <si>
    <t>83:00:050004:345</t>
  </si>
  <si>
    <t>г. Нарьян-Мар, ул. Ненецкая, д. 20, кв. 36</t>
  </si>
  <si>
    <t>83:00:050004:346</t>
  </si>
  <si>
    <t>г. Нарьян-Мар, ул. Ненецкая, д. 20, кв. 37</t>
  </si>
  <si>
    <t>83:00:050004:347</t>
  </si>
  <si>
    <t>г. Нарьян-Мар, ул. Ненецкая, д. 20, кв. 38</t>
  </si>
  <si>
    <t>83:00:050004:348</t>
  </si>
  <si>
    <t>г. Нарьян-Мар, ул. Ненецкая, д. 20, кв. 39</t>
  </si>
  <si>
    <t>83:00:050004:349</t>
  </si>
  <si>
    <t>г. Нарьян-Мар, ул. Ненецкая, д. 20, кв. 40</t>
  </si>
  <si>
    <t>83:00:050004:350</t>
  </si>
  <si>
    <t>г. Нарьян-Мар, ул. Ненецкая, д. 20, кв. 58</t>
  </si>
  <si>
    <t>83:00:050004:351</t>
  </si>
  <si>
    <t>г. Нарьян-Мар, ул. Ненецкая, д. 20, кв. 59</t>
  </si>
  <si>
    <t>83:00:050004:352</t>
  </si>
  <si>
    <t>г. Нарьян-Мар, ул. Ненецкая, д. 20, кв. 60</t>
  </si>
  <si>
    <t>83:00:050004:353</t>
  </si>
  <si>
    <t>г. Нарьян-Мар, ул. Ненецкая, д. 20, кв. 61</t>
  </si>
  <si>
    <t>83:00:050004:354</t>
  </si>
  <si>
    <t>г. Нарьян-Мар, ул. Ненецкая, д. 20, кв. 62</t>
  </si>
  <si>
    <t>83:00:050004:355</t>
  </si>
  <si>
    <t>г. Нарьян-Мар, ул. Ненецкая, д. 20, кв. 17</t>
  </si>
  <si>
    <t>83:00:050004:356</t>
  </si>
  <si>
    <t>г. Нарьян-Мар, ул. Ненецкая, д. 20, кв. 8</t>
  </si>
  <si>
    <t>83:00:050004:357</t>
  </si>
  <si>
    <t>г. Нарьян-Мар, ул. Ненецкая, д. 20, кв. 41</t>
  </si>
  <si>
    <t>83:00:050004:358</t>
  </si>
  <si>
    <t>г. Нарьян-Мар, ул. Ненецкая, д. 20, кв. 20</t>
  </si>
  <si>
    <t>83:00:050004:359</t>
  </si>
  <si>
    <t>г. Нарьян-Мар, ул. Ненецкая, д. 20, кв. 43</t>
  </si>
  <si>
    <t>83:00:050004:360</t>
  </si>
  <si>
    <t>г. Нарьян-Мар, ул. Ненецкая, д. 20, кв. 45</t>
  </si>
  <si>
    <t>83:00:050004:361</t>
  </si>
  <si>
    <t>г. Нарьян-Мар, ул. Ненецкая, д. 20, кв. 64</t>
  </si>
  <si>
    <t>83:00:050004:362</t>
  </si>
  <si>
    <t>г. Нарьян-Мар, ул. Ненецкая, д. 20, кв. 63</t>
  </si>
  <si>
    <t>83:00:050004:363</t>
  </si>
  <si>
    <t>г. Нарьян-Мар, ул. Ненецкая, д. 20, кв. 65</t>
  </si>
  <si>
    <t>83:00:050004:364</t>
  </si>
  <si>
    <t>г. Нарьян-Мар, ул. Ненецкая, д. 20, кв. 67</t>
  </si>
  <si>
    <t>83:00:050004:365</t>
  </si>
  <si>
    <t>г. Нарьян-Мар, ул. Ненецкая, д. 20, кв. 18</t>
  </si>
  <si>
    <t>83:00:050004:366</t>
  </si>
  <si>
    <t>г. Нарьян-Мар, ул. Ненецкая, д. 20, кв. 19</t>
  </si>
  <si>
    <t>83:00:050004:367</t>
  </si>
  <si>
    <t>г. Нарьян-Мар, ул. Ненецкая, д. 20, кв. 21</t>
  </si>
  <si>
    <t>83:00:050004:368</t>
  </si>
  <si>
    <t>г. Нарьян-Мар, ул. Ненецкая, д. 20, кв. 42</t>
  </si>
  <si>
    <t>83:00:050004:369</t>
  </si>
  <si>
    <t>г. Нарьян-Мар, ул. Ненецкая, д. 20, кв. 44</t>
  </si>
  <si>
    <t>83:00:050004:370</t>
  </si>
  <si>
    <t>г. Нарьян-Мар, ул. Ненецкая, д. 20, кв. 46</t>
  </si>
  <si>
    <t>83:00:050004:371</t>
  </si>
  <si>
    <t>г. Нарьян-Мар, ул. Ненецкая, д. 20, кв. 72</t>
  </si>
  <si>
    <t>83:00:050004:372</t>
  </si>
  <si>
    <t>г. Нарьян-Мар, ул. Ненецкая, д. 20, кв. 66</t>
  </si>
  <si>
    <t>83:00:050004:373</t>
  </si>
  <si>
    <t>г. Нарьян-Мар, ул. Ненецкая, д. 20, кв. 16</t>
  </si>
  <si>
    <t>83:00:050004:374</t>
  </si>
  <si>
    <t>г. Нарьян-Мар, ул. Ненецкая, д. 20, кв. 15</t>
  </si>
  <si>
    <t>83:00:050004:375</t>
  </si>
  <si>
    <t>г. Нарьян-Мар, ул. Ненецкая, д. 20, кв. 71</t>
  </si>
  <si>
    <t>83:00:050004:376</t>
  </si>
  <si>
    <t>г. Нарьян-Мар, ул. Ненецкая, д. 20, кв. 70</t>
  </si>
  <si>
    <t>83:00:050004:377</t>
  </si>
  <si>
    <t>г. Нарьян-Мар, ул. Ненецкая, д. 20, кв. 69</t>
  </si>
  <si>
    <t>83:00:050004:378</t>
  </si>
  <si>
    <t>г. Нарьян-Мар, ул. Ненецкая, д. 20, кв. 68</t>
  </si>
  <si>
    <t>83:00:050004:379</t>
  </si>
  <si>
    <t>г. Нарьян-Мар, ул. Ненецкая, д. 20, кв. 52</t>
  </si>
  <si>
    <t>83:00:050004:380</t>
  </si>
  <si>
    <t>г. Нарьян-Мар, ул. Ненецкая, д. 20, кв. 51</t>
  </si>
  <si>
    <t>83:00:050004:381</t>
  </si>
  <si>
    <t>г. Нарьян-Мар, ул. Ненецкая, д. 20, кв. 50</t>
  </si>
  <si>
    <t>83:00:050004:382</t>
  </si>
  <si>
    <t>г. Нарьян-Мар, ул. Ненецкая, д. 20, кв. 49</t>
  </si>
  <si>
    <t>83:00:050004:383</t>
  </si>
  <si>
    <t>г. Нарьян-Мар, ул. Ненецкая, д. 20, кв. 48</t>
  </si>
  <si>
    <t>83:00:050004:384</t>
  </si>
  <si>
    <t>г. Нарьян-Мар, ул. Ненецкая, д. 20, кв. 47</t>
  </si>
  <si>
    <t>83:00:050004:385</t>
  </si>
  <si>
    <t>г. Нарьян-Мар, ул. Ненецкая, д. 20, кв. 28</t>
  </si>
  <si>
    <t>83:00:050004:386</t>
  </si>
  <si>
    <t>г. Нарьян-Мар, ул. Ненецкая, д. 20, кв. 27</t>
  </si>
  <si>
    <t>83:00:050004:387</t>
  </si>
  <si>
    <t>г. Нарьян-Мар, ул. Ненецкая, д. 20, кв. 26</t>
  </si>
  <si>
    <t>83:00:050004:388</t>
  </si>
  <si>
    <t>г. Нарьян-Мар, ул. Ненецкая, д. 20, кв. 25</t>
  </si>
  <si>
    <t>156585</t>
  </si>
  <si>
    <t>83:00:050004:389</t>
  </si>
  <si>
    <t>г. Нарьян-Мар, ул. Ненецкая, д. 20, кв. 24</t>
  </si>
  <si>
    <t>83:00:050004:390</t>
  </si>
  <si>
    <t>г. Нарьян-Мар, ул. Ненецкая, д. 20, кв. 23</t>
  </si>
  <si>
    <t>83:00:050004:391</t>
  </si>
  <si>
    <t>г. Нарьян-Мар, ул. Ненецкая, д. 20, кв. 22</t>
  </si>
  <si>
    <t>83:00:050004:392</t>
  </si>
  <si>
    <t>83:00:050004:184</t>
  </si>
  <si>
    <t>г. Нарьян-Мар, ул. им А.П.Пырерко, д. 9, кв. 4</t>
  </si>
  <si>
    <t>83:00:050004:393</t>
  </si>
  <si>
    <t>г. Нарьян-Мар, ул. им А.П.Пырерко, д. 9, кв. 2</t>
  </si>
  <si>
    <t>83:00:050004:394</t>
  </si>
  <si>
    <t>г. Нарьян-Мар, ул. им А.П.Пырерко, д. 9, кв. 3</t>
  </si>
  <si>
    <t>83:00:050004:395</t>
  </si>
  <si>
    <t>г. Нарьян-Мар, ул. им А.П.Пырерко, д. 9, кв. 1</t>
  </si>
  <si>
    <t>83:00:050004:396</t>
  </si>
  <si>
    <t>83:00:050004:187</t>
  </si>
  <si>
    <t>г. Нарьян-Мар, ул. им Тыко-Вылко, д. 13, бокс. 1</t>
  </si>
  <si>
    <t>83:00:050004:413</t>
  </si>
  <si>
    <t>Ненецкий автономный округ, г. Нарьян-Мар, ГСК «Снежок», ул. Тыко-Вылка, д. 13, бокс 2</t>
  </si>
  <si>
    <t>83:00:050004:414</t>
  </si>
  <si>
    <t>г. Нарьян-Мар, ул. им Тыко-Вылко, д. 13, бокс. 3</t>
  </si>
  <si>
    <t>83:00:050004:415</t>
  </si>
  <si>
    <t>г. Нарьян-Мар, ул. им Тыко-Вылко, д. 13, бокс. 4</t>
  </si>
  <si>
    <t>83:00:050004:416</t>
  </si>
  <si>
    <t>83:00:050004:188</t>
  </si>
  <si>
    <t>г. Нарьян-Мар, ул. им А.П.Пырерко, д. 12, кв. 5</t>
  </si>
  <si>
    <t>83:00:050004:417</t>
  </si>
  <si>
    <t>г. Нарьян-Мар, ул. им А.П.Пырерко, д. 12, кв. 6</t>
  </si>
  <si>
    <t>83:00:050004:418</t>
  </si>
  <si>
    <t>г. Нарьян-Мар, ул. им А.П.Пырерко, д. 12, кв. 3</t>
  </si>
  <si>
    <t>83:00:050004:419</t>
  </si>
  <si>
    <t>г. Нарьян-Мар, ул. им А.П.Пырерко, д. 12, кв. 4</t>
  </si>
  <si>
    <t>83:00:050004:420</t>
  </si>
  <si>
    <t>г. Нарьян-Мар, ул. им А.П.Пырерко, д. 12, кв. 7</t>
  </si>
  <si>
    <t>83:00:050004:421</t>
  </si>
  <si>
    <t>г. Нарьян-Мар, ул. им А.П.Пырерко, д. 12, кв. 8</t>
  </si>
  <si>
    <t>83:00:050004:422</t>
  </si>
  <si>
    <t>г. Нарьян-Мар, ул. им А.П.Пырерко, д. 12, кв. 1</t>
  </si>
  <si>
    <t>83:00:050004:423</t>
  </si>
  <si>
    <t>г. Нарьян-Мар, ул. им А.П.Пырерко, д. 12, кв. 2</t>
  </si>
  <si>
    <t>83:00:050004:424</t>
  </si>
  <si>
    <t>83:00:050004:190</t>
  </si>
  <si>
    <t>г. Нарьян-Мар, ул. им А.П.Пырерко, д. 2, кв. 1</t>
  </si>
  <si>
    <t>83:00:050004:437</t>
  </si>
  <si>
    <t>г. Нарьян-Мар, ул. им А.П.Пырерко, д. 2, кв. 2</t>
  </si>
  <si>
    <t>83:00:050004:438</t>
  </si>
  <si>
    <t>г. Нарьян-Мар, ул. им А.П.Пырерко, д. 2, кв. 5</t>
  </si>
  <si>
    <t>83:00:050004:439</t>
  </si>
  <si>
    <t>г. Нарьян-Мар, ул. им А.П.Пырерко, д. 2, кв. 6</t>
  </si>
  <si>
    <t>83:00:050004:440</t>
  </si>
  <si>
    <t>г. Нарьян-Мар, ул. им А.П.Пырерко, д. 2, кв. 3</t>
  </si>
  <si>
    <t>83:00:050004:441</t>
  </si>
  <si>
    <t>г. Нарьян-Мар, ул. им А.П.Пырерко, д. 2, кв. 4</t>
  </si>
  <si>
    <t>83:00:050004:442</t>
  </si>
  <si>
    <t>г. Нарьян-Мар, ул. им А.П.Пырерко, д. 2, кв. 7</t>
  </si>
  <si>
    <t>83:00:050004:443</t>
  </si>
  <si>
    <t>г. Нарьян-Мар, ул. им А.П.Пырерко, д. 2, кв. 8</t>
  </si>
  <si>
    <t>83:00:050004:444</t>
  </si>
  <si>
    <t>83:00:050004:475</t>
  </si>
  <si>
    <t>Ненецкий автономный округ, МО "Городской округ "Город Нарьян-Мар", г. Нарьян-Мар, ул. им. Тыко-Вылко, д. 9/ ул. им. А.П. Пырерко, д. 16, кв. №1</t>
  </si>
  <si>
    <t>03-20/10092</t>
  </si>
  <si>
    <t>83:00:050004:476</t>
  </si>
  <si>
    <t>Ненецкий автономный округ, МО "Городской округ "Город Нарьян-Мар", г. Нарьян-Мар, ул. им. Тыко-Вылко, д. 9/ ул. им. А.П. Пырерко, д. 16, кв. №3</t>
  </si>
  <si>
    <t>03-20/10103</t>
  </si>
  <si>
    <t>83:00:050004:477</t>
  </si>
  <si>
    <t>Ненецкий автономный округ, МО "Городской округ "Город Нарьян-Мар", г. Нарьян-Мар, ул. им. Тыко-Вылко, д. 9 / ул. им. А.П. Пырерко, д. 16, кв. №2</t>
  </si>
  <si>
    <t>2013-04-26</t>
  </si>
  <si>
    <t>03-20/10204</t>
  </si>
  <si>
    <t>83:00:050004:478</t>
  </si>
  <si>
    <t>Ненецкий автономный округ, МО "Городской округ "Город Нарьян-Мар", г. Нарьян-Мар, ул. им. Тыко-Вылко, д. 9/ ул. им. А.П. Пырерко, д. 16, кв. №8</t>
  </si>
  <si>
    <t>03-20/10305</t>
  </si>
  <si>
    <t>83:00:050004:479</t>
  </si>
  <si>
    <t>Ненецкий автономный округ, МО "Городской округ "Город Нарьян-Мар", г. Нарьян-Мар, ул. им. Тыко-Вылко, д. 9/ ул. им. А.П. Пырерко, д. 16, кв. №6</t>
  </si>
  <si>
    <t>03-20/10309</t>
  </si>
  <si>
    <t>83:00:050004:480</t>
  </si>
  <si>
    <t>Ненецкий автономный округ, МО "Городской округ "Город Нарьян-Мар", г. Нарьян-Мар, ул. им. Тыко-Вылко, д. 9/ул. им. А.П. Пырерко, д. 16, кв. 27</t>
  </si>
  <si>
    <t>03-20/10300</t>
  </si>
  <si>
    <t>83:00:050004:481</t>
  </si>
  <si>
    <t>2013-04-28</t>
  </si>
  <si>
    <t>Ненецкий автономный округ, МО "Городской округ "Город Нарьян-Мар", г. Нарьян-Мар, ул. им. Тыко-Вылко, д. 9, кв. 5</t>
  </si>
  <si>
    <t>03-20/10321</t>
  </si>
  <si>
    <t>83:00:050004:482</t>
  </si>
  <si>
    <t>Ненецкий автономный округ, МО "Городской округ "Город Нарьян-Мар", г. Нарьян-Мар, ул. им. Тыко-Вылко, д. 9/ ул. им. А.П. Пырерко, д. 16, кв. 26</t>
  </si>
  <si>
    <t>03-20/10327</t>
  </si>
  <si>
    <t>863880</t>
  </si>
  <si>
    <t>83:00:050004:483</t>
  </si>
  <si>
    <t>Ненецкий автономный округ, МО "Городской округ "Город Нарьян-Мар", г. Нарьян-Мар, ул. им. Тыко-Вылко, д. 9/ ул. им. А.П. Пырерко, д. 16, кв. №4</t>
  </si>
  <si>
    <t>03-20/10349</t>
  </si>
  <si>
    <t>83:00:050004:484</t>
  </si>
  <si>
    <t>Ненецкий автономный округ, МО "Городской округ "Город Нарьян-Мар", г. Нарьян-Мар, ул. им. Тыко-Вылко, д. 9/ ул. им. А.П. Пырерко, д. 16, кв. №9</t>
  </si>
  <si>
    <t>03-20/10356</t>
  </si>
  <si>
    <t>83:00:050004:485</t>
  </si>
  <si>
    <t>Ненецкий автономный округ, МО "Городской округ "Город Нарьян-Мар", г. Нарьян-Мар, ул. им. Тыко-Вылко, д. 9/ ул. им. А.П. Пырерко, д. 16, кв. №10</t>
  </si>
  <si>
    <t>03-20/10361</t>
  </si>
  <si>
    <t>83:00:050004:486</t>
  </si>
  <si>
    <t>Ненецкий автономный округ, МО "Городской округ "Город Нарьян-Мар", г. Нарьян-Мар, ул. им. Тыко-Вылко, д. 9/ ул. им. А.П. Пырерко, д. 16, кв. 23</t>
  </si>
  <si>
    <t>03-20/10221</t>
  </si>
  <si>
    <t>83:00:050004:487</t>
  </si>
  <si>
    <t>Ненецкий автономный округ, МО "Городской округ "Город Нарьян-Мар", г. Нарьян-Мар, ул. им. Тыко-Вылко, д. 9/ ул. им. А.П. Пырерко, д. 16, кв. №7</t>
  </si>
  <si>
    <t>03-20/10365</t>
  </si>
  <si>
    <t>83:00:050004:488</t>
  </si>
  <si>
    <t>Ненецкий автономный округ, МО "Городской округ "Город Нарьян-Мар", г. Нарьян-Мар, ул. им. Тыко-Вылко, д. 9/ ул. им. А.П. Пырерко, д. 16, кв. 22</t>
  </si>
  <si>
    <t>03-20/10227</t>
  </si>
  <si>
    <t>1079850</t>
  </si>
  <si>
    <t>83:00:050004:489</t>
  </si>
  <si>
    <t>Ненецкий автономный округ, МО "Городской округ "Город Нарьян-Мар", г. Нарьян-Мар, ул. им. Тыко-Вылко, д. 9/ул. им. А.П. Пырерко, д. 16, кв. 24</t>
  </si>
  <si>
    <t>03-20/10230</t>
  </si>
  <si>
    <t>83:00:050004:490</t>
  </si>
  <si>
    <t>Ненецкий автономный округ, МО "Городской округ "Город Нарьян-Мар", г. Нарьян-Мар, ул. им. Тыко-Вылко, д. 9/ ул. им. А.П. Пырерко, д. 16, кв. 25</t>
  </si>
  <si>
    <t>03-20/10231</t>
  </si>
  <si>
    <t>83:00:050004:491</t>
  </si>
  <si>
    <t>Ненецкий автономный округ, МО "Городской округ "Город Нарьян-Мар", г. Нарьян-Мар, ул. им. Тыко-Вылко, д. 9/ул. им. А.П. Пырерко, д. 16, кв. 39</t>
  </si>
  <si>
    <t>03-20/10412</t>
  </si>
  <si>
    <t>83:00:050004:492</t>
  </si>
  <si>
    <t>Ненецкий автономный округ, МО "Городской округ "Город Нарьян-Мар", г. Нарьян-Мар, ул. им. Тыко-Вылко, д. 9/ул. им. А.П. Пырерко, д. 16, кв. 36</t>
  </si>
  <si>
    <t>03-20/10416</t>
  </si>
  <si>
    <t>83:00:050004:493</t>
  </si>
  <si>
    <t>Ненецкий автономный округ, МО "Городской округ "Город Нарьян-Мар", г. Нарьян-Мар, ул. им. Тыко-Вылко, д. 9/ул. им. А.П. Пырерко, д. 16, кв. 30</t>
  </si>
  <si>
    <t>03-20/10420</t>
  </si>
  <si>
    <t>83:00:050004:494</t>
  </si>
  <si>
    <t>Ненецкий автономный округ, МО "Городской округ "Город Нарьян-Мар", г. Нарьян-Мар, ул. им. Тыко-Вылко, д. 9/ ул. им. А.П. Пырерко, д. 16, кв. 13</t>
  </si>
  <si>
    <t>03-20/10432</t>
  </si>
  <si>
    <t>83:00:050004:495</t>
  </si>
  <si>
    <t>Ненецкий автономный округ, МО "Городской округ "Город Нарьян-Мар", г. Нарьян-Мар, ул. им. Тыко-Вылко, д. 9/ ул. им. А.П. Пырерко, д. 16, кв. 43</t>
  </si>
  <si>
    <t>03-20/10427</t>
  </si>
  <si>
    <t>83:00:050004:496</t>
  </si>
  <si>
    <t>Ненецкий автономный округ, МО "Городской округ "Город Нарьян-Мар", г. Нарьян-Мар, ул. им. Тыко-Вылко, д. 9/ул. им. А.П. Пырерко, д. 16, кв. 31</t>
  </si>
  <si>
    <t>03-20/10434</t>
  </si>
  <si>
    <t>83:00:050004:497</t>
  </si>
  <si>
    <t>Ненецкий автономный округ, МО "Городской округ "Город Нарьян-Мар", г. Нарьян-Мар, ул. им. Тыко-Вылко, д. 9/ ул. им. А.П. Пырерко, д. 16, кв. 18</t>
  </si>
  <si>
    <t>03-20/10439</t>
  </si>
  <si>
    <t>83:00:050004:498</t>
  </si>
  <si>
    <t>Ненецкий автономный округ, МО "Городской округ "Город Нарьян-Мар", г. Нарьян-Мар, ул. им. Тыко-Вылко, д. 9 / ул. им. А.П. Пырерко, д.16, кв. 14</t>
  </si>
  <si>
    <t>03-20/10444</t>
  </si>
  <si>
    <t>83:00:050004:499</t>
  </si>
  <si>
    <t>Ненецкий автономный округ, МО "Городской округ "Город Нарьян-Мар", г. Нарьян-Мар, ул. им. Тыко-Вылко, д. 9/ул. им. А.П. Пырерко, д. 16, кв. 41</t>
  </si>
  <si>
    <t>03-20/10445</t>
  </si>
  <si>
    <t>83:00:050004:500</t>
  </si>
  <si>
    <t>Ненецкий автономный округ, МО "Городской округ "Город Нарьян-Мар", г. Нарьян-Мар, ул. им. Тыко-Вылко, д. 9/ ул. им. А.П. Пырерко, д. 16, кв. 49</t>
  </si>
  <si>
    <t>03-20/10449</t>
  </si>
  <si>
    <t>83:00:050004:501</t>
  </si>
  <si>
    <t>Ненецкий автономный округ, МО "Городской округ "Город Нарьян-Мар", г. Нарьян-Мар, ул. им. Тыко-Вылко, д. 9/ул. им. А.П. Пырерко, д. 16, кв. 38</t>
  </si>
  <si>
    <t>03-20/10450</t>
  </si>
  <si>
    <t>83:00:050004:502</t>
  </si>
  <si>
    <t>Ненецкий автономный округ, МО "Городской округ "Город Нарьян-Мар", г. Нарьян-Мар, ул. им. Тыко-Вылко, д. 9/ ул. им. А.П. Пырерко, д. 16, кв. 45</t>
  </si>
  <si>
    <t>2013-06-28</t>
  </si>
  <si>
    <t>03-20/10452</t>
  </si>
  <si>
    <t>83:00:050004:503</t>
  </si>
  <si>
    <t>Ненецкий автономный округ, МО "Городской округ "Город Нарьян-Мар", г. Нарьян-Мар, ул. им. Тыко-Вылко, д. 9/ул. им. А.П. Пырерко, д. 16, кв. 28</t>
  </si>
  <si>
    <t>03-20/10453</t>
  </si>
  <si>
    <t>83:00:050004:504</t>
  </si>
  <si>
    <t>Ненецкий автономный округ, МО "Городской округ "Город Нарьян-Мар", г. Нарьян-Мар, ул. им. Тыко-Вылко, д. 9/ ул. им. А.П. Пырерко, д. 16, кв. 44</t>
  </si>
  <si>
    <t>03-20/10458</t>
  </si>
  <si>
    <t>83:00:050004:505</t>
  </si>
  <si>
    <t>Ненецкий автономный округ, МО "Городской округ "Город Нарьян-Мар", г. Нарьян-Мар, ул. им. Тыко-Вылко, д. 9/ул. им. А.П. Пырерко, д. 16, кв. 34</t>
  </si>
  <si>
    <t>03-20/10459</t>
  </si>
  <si>
    <t>83:00:050004:506</t>
  </si>
  <si>
    <t>Ненецкий автономный округ, МО "Городской округ "Город Нарьян-Мар", г. Нарьян-Мар, ул. им. Тыко-Вылко, д. 9/ ул. им. А.П. Пырерко, д. 16, кв. 12</t>
  </si>
  <si>
    <t>03-20/10466</t>
  </si>
  <si>
    <t>83:00:050004:507</t>
  </si>
  <si>
    <t>Ненецкий автономный округ, МО "Городской округ "Город Нарьян-Мар", г. Нарьян-Мар, ул. им. Тыко-Вылко, д. 9/ул. им. А.П. Пырерко, д. 16, кв. 35</t>
  </si>
  <si>
    <t>03-20/10469</t>
  </si>
  <si>
    <t>83:00:050004:508</t>
  </si>
  <si>
    <t>Ненецкий автономный округ, МО "Городской округ "Город Нарьян-Мар", г. Нарьян-Мар, ул. им. Тыко-Вылко, д. 9/ ул. им. А.П. Пырерко, д. 16, кв. 20</t>
  </si>
  <si>
    <t>03-20/10474</t>
  </si>
  <si>
    <t>83:00:050004:509</t>
  </si>
  <si>
    <t>Ненецкий автономный округ, МО "Городской округ "Город Нарьян-Мар", г. Нарьян-Мар, ул. им. Тыко-Вылко, д. 9/ул. им. А.П. Пырерко, д. 16, кв. 33</t>
  </si>
  <si>
    <t>03-20/10479</t>
  </si>
  <si>
    <t>83:00:050004:510</t>
  </si>
  <si>
    <t>Ненецкий автономный округ, городской округ "Город Нарьян-Мар", г. Нарьян-Мар, ул. им. В.В. Сущинского, д. 4, кв. 36</t>
  </si>
  <si>
    <t>83:00:050903:423</t>
  </si>
  <si>
    <t>Ненецкий автономный округ, городской округ "Город Нарьян-Мар", г. Нарьян-Мар, ул. им. В.В. Сущинского, д. 4, кв. 64</t>
  </si>
  <si>
    <t>83:00:050903:424</t>
  </si>
  <si>
    <t>Ненецкий автономный округ, городской округ "Город Нарьян-Мар", г. Нарьян-Мар, ул. им. В.В. Сущинского, д. 4, кв. 85</t>
  </si>
  <si>
    <t>83:00:050903:425</t>
  </si>
  <si>
    <t>83:00:050903:434</t>
  </si>
  <si>
    <t>Ненецкий автономный округ, г. Нарьян-Мар, ул. Авиаторов, д. 22, кв. 70</t>
  </si>
  <si>
    <t>2015-02-26</t>
  </si>
  <si>
    <t>83:00:050903:435</t>
  </si>
  <si>
    <t>Ненецкий автономный округ, г. Нарьян-Мар, ул. Авиаторов, д. 22, кв. 61</t>
  </si>
  <si>
    <t>83:00:050903:436</t>
  </si>
  <si>
    <t>Ненецкий автономный округ, г. Нарьян-Мар, ул. Авиаторов, д. 22, кв. 49</t>
  </si>
  <si>
    <t>83:00:050903:437</t>
  </si>
  <si>
    <t>Ненецкий автономный округ, г. Нарьян-Мар, ул. Авиаторов, д. 22, кв. 66</t>
  </si>
  <si>
    <t>83:00:050903:438</t>
  </si>
  <si>
    <t>Ненецкий автономный округ, г. Нарьян-Мар, ул. Авиаторов, д. 22, кв. 26</t>
  </si>
  <si>
    <t>83:00:050903:439</t>
  </si>
  <si>
    <t>Ненецкий автономный округ, г. Нарьян-Мар, ул. Авиаторов, д. 22, кв. 47</t>
  </si>
  <si>
    <t>83:00:050903:440</t>
  </si>
  <si>
    <t>Ненецкий автономный округ, г. Нарьян-Мар, ул. Авиаторов, д. 22, кв. 37</t>
  </si>
  <si>
    <t>83:00:050903:441</t>
  </si>
  <si>
    <t>Ненецкий автономный округ, г. Нарьян-Мар, ул. Авиаторов, д. 22, кв. 69</t>
  </si>
  <si>
    <t>83:00:050903:442</t>
  </si>
  <si>
    <t>Ненецкий автономный округ, г. Нарьян-Мар, ул. Авиаторов, д. 22, кв. 46</t>
  </si>
  <si>
    <t>83:00:050903:443</t>
  </si>
  <si>
    <t>Ненецкий автономный округ, г. Нарьян-Мар, ул. Авиаторов, д. 22, кв. 10</t>
  </si>
  <si>
    <t>83:00:050903:444</t>
  </si>
  <si>
    <t>Ненецкий автономный округ, г. Нарьян-Мар, ул. Авиаторов, д. 22, кв. 39</t>
  </si>
  <si>
    <t>83:00:050903:445</t>
  </si>
  <si>
    <t>Ненецкий автономный округ, г. Нарьян-Мар, ул. Авиаторов, д. 22, кв. 18</t>
  </si>
  <si>
    <t>83:00:050903:446</t>
  </si>
  <si>
    <t>Ненецкий автономный округ, г. Нарьян-Мар, ул. Авиаторов, д. 22, кв. 73</t>
  </si>
  <si>
    <t>83:00:050903:447</t>
  </si>
  <si>
    <t>Ненецкий автономный округ, г. Нарьян-Мар, ул. Авиаторов, д. 22, кв. 62</t>
  </si>
  <si>
    <t>83:00:050903:448</t>
  </si>
  <si>
    <t>Ненецкий автономный округ, г. Нарьян-Мар, ул. Авиаторов, д. 22, кв. 44</t>
  </si>
  <si>
    <t>83:00:050903:449</t>
  </si>
  <si>
    <t>Ненецкий автономный округ, г. Нарьян-Мар, ул. Авиаторов, д. 22, кв. 7</t>
  </si>
  <si>
    <t>83:00:050903:450</t>
  </si>
  <si>
    <t>Ненецкий автономный округ, г. Нарьян-Мар, ул. Авиаторов, д. 22, кв. 15</t>
  </si>
  <si>
    <t>83:00:050903:451</t>
  </si>
  <si>
    <t>Ненецкий автономный округ, г. Нарьян-Мар, ул. Авиаторов, д. 22, кв. 25</t>
  </si>
  <si>
    <t>83:00:050903:452</t>
  </si>
  <si>
    <t>Ненецкий автономный округ, г. Нарьян-Мар, ул. Авиаторов, д. 22, кв. 78</t>
  </si>
  <si>
    <t>83:00:050903:453</t>
  </si>
  <si>
    <t>Ненецкий автономный округ, г. Нарьян-Мар, ул. Авиаторов, д. 22, кв. 11</t>
  </si>
  <si>
    <t>83:00:050903:454</t>
  </si>
  <si>
    <t>Ненецкий автономный округ, г. Нарьян-Мар, ул. Авиаторов, д. 22, кв. 63</t>
  </si>
  <si>
    <t>83:00:050903:455</t>
  </si>
  <si>
    <t>Ненецкий автономный округ, г. Нарьян-Мар, ул. Авиаторов, д. 22, кв. 29</t>
  </si>
  <si>
    <t>83:00:050903:456</t>
  </si>
  <si>
    <t>Ненецкий автономный округ, г. Нарьян-Мар, ул. Авиаторов, д. 22, кв. 40</t>
  </si>
  <si>
    <t>83:00:050903:457</t>
  </si>
  <si>
    <t>Ненецкий автономный округ, г. Нарьян-Мар, ул. Авиаторов, д. 22, кв. 51</t>
  </si>
  <si>
    <t>83:00:050903:458</t>
  </si>
  <si>
    <t>Ненецкий автономный округ, г. Нарьян-Мар, ул. Авиаторов, д. 22, кв. 74</t>
  </si>
  <si>
    <t>83:00:050903:459</t>
  </si>
  <si>
    <t>Ненецкий автономный округ, г. Нарьян-Мар, ул. Авиаторов, д. 22, кв. 60</t>
  </si>
  <si>
    <t>83:00:050903:460</t>
  </si>
  <si>
    <t>Ненецкий автономный округ, г. Нарьян-Мар, ул. Авиаторов, д. 22, кв. 21</t>
  </si>
  <si>
    <t>83:00:050903:461</t>
  </si>
  <si>
    <t>Ненецкий автономный округ, г. Нарьян-Мар, ул. Авиаторов, д. 22, кв. 45</t>
  </si>
  <si>
    <t>83:00:050903:462</t>
  </si>
  <si>
    <t>Ненецкий автономный округ, г. Нарьян-Мар, ул. Авиаторов, д. 22, кв. 34</t>
  </si>
  <si>
    <t>83:00:050903:463</t>
  </si>
  <si>
    <t>Ненецкий автономный округ, г. Нарьян-Мар, ул. Авиаторов, д. 22, кв. 24</t>
  </si>
  <si>
    <t>83:00:050903:464</t>
  </si>
  <si>
    <t>Ненецкий автономный округ, г. Нарьян-Мар, ул. Авиаторов, д. 22, кв. 48</t>
  </si>
  <si>
    <t>83:00:050903:465</t>
  </si>
  <si>
    <t>Ненецкий автономный округ, г. Нарьян-Мар, ул. Авиаторов, д. 22, кв. 35</t>
  </si>
  <si>
    <t>83:00:050903:466</t>
  </si>
  <si>
    <t>Ненецкий автономный округ, г. Нарьян-Мар, ул. Авиаторов, д. 22, кв. 41</t>
  </si>
  <si>
    <t>83:00:050903:467</t>
  </si>
  <si>
    <t>Ненецкий автономный округ, г. Нарьян-Мар, ул. Авиаторов, д. 22, кв. 13</t>
  </si>
  <si>
    <t>83:00:050903:468</t>
  </si>
  <si>
    <t>Ненецкий автономный округ, г. Нарьян-Мар, ул. Авиаторов, д. 22, кв. 12</t>
  </si>
  <si>
    <t>83:00:050903:469</t>
  </si>
  <si>
    <t>Ненецкий автономный округ, г. Нарьян-Мар, ул. Авиаторов, д. 22, кв. 59</t>
  </si>
  <si>
    <t>83:00:050903:470</t>
  </si>
  <si>
    <t>Ненецкий автономный округ, г. Нарьян-Мар, ул. Авиаторов, д. 22, кв. 76</t>
  </si>
  <si>
    <t>83:00:050903:471</t>
  </si>
  <si>
    <t>Ненецкий автономный округ, г. Нарьян-Мар, ул. Авиаторов, д. 22, кв. 75</t>
  </si>
  <si>
    <t>83:00:050903:472</t>
  </si>
  <si>
    <t>Ненецкий автономный округ, г. Нарьян-Мар, ул. Авиаторов, д. 22, кв. 1</t>
  </si>
  <si>
    <t>83:00:050903:473</t>
  </si>
  <si>
    <t>Ненецкий автономный округ, г. Нарьян-Мар, ул. Авиаторов, д. 22, кв. 9</t>
  </si>
  <si>
    <t>83:00:050903:474</t>
  </si>
  <si>
    <t>Ненецкий автономный округ, г. Нарьян-Мар, ул. Авиаторов, д. 22, кв. 17</t>
  </si>
  <si>
    <t>83:00:050903:475</t>
  </si>
  <si>
    <t>Ненецкий автономный округ, г. Нарьян-Мар, ул. Авиаторов, д. 22, кв. 28</t>
  </si>
  <si>
    <t>83:00:050903:476</t>
  </si>
  <si>
    <t>Ненецкий автономный округ, г. Нарьян-Мар, ул. Авиаторов, д. 22, кв. 72</t>
  </si>
  <si>
    <t>83:00:050903:477</t>
  </si>
  <si>
    <t>Ненецкий автономный округ, г. Нарьян-Мар, ул. Авиаторов, д. 22, кв. 42</t>
  </si>
  <si>
    <t>83:00:050903:478</t>
  </si>
  <si>
    <t>Ненецкий автономный округ, г. Нарьян-Мар, ул. Авиаторов, д. 22, кв. 22</t>
  </si>
  <si>
    <t>83:00:050903:479</t>
  </si>
  <si>
    <t>Ненецкий автономный округ, г. Нарьян-Мар, ул. Авиаторов, д. 22, кв. 27</t>
  </si>
  <si>
    <t>83:00:050903:480</t>
  </si>
  <si>
    <t>Ненецкий автономный округ, г. Нарьян-Мар, ул. Авиаторов, д. 22, кв. 2</t>
  </si>
  <si>
    <t>83:00:050903:481</t>
  </si>
  <si>
    <t>Ненецкий автономный округ, г. Нарьян-Мар, ул. Авиаторов, д. 22, кв. 50</t>
  </si>
  <si>
    <t>83:00:050903:482</t>
  </si>
  <si>
    <t>Ненецкий автономный округ, г. Нарьян-Мар, ул. Авиаторов, д. 22, кв. 31</t>
  </si>
  <si>
    <t>83:00:050903:483</t>
  </si>
  <si>
    <t>Ненецкий автономный округ, г. Нарьян-Мар, ул. Авиаторов, д. 22, кв. 54</t>
  </si>
  <si>
    <t>83:00:050903:484</t>
  </si>
  <si>
    <t>Ненецкий автономный округ, г. Нарьян-Мар, ул. Авиаторов, д. 22, кв. 52</t>
  </si>
  <si>
    <t>83:00:050903:485</t>
  </si>
  <si>
    <t>Ненецкий автономный округ, г. Нарьян-Мар, ул. Авиаторов, д. 22, кв. 6</t>
  </si>
  <si>
    <t>83:00:050903:486</t>
  </si>
  <si>
    <t>Ненецкий автономный округ, г. Нарьян-Мар, ул. Авиаторов, д. 22, кв. 71</t>
  </si>
  <si>
    <t>83:00:050903:487</t>
  </si>
  <si>
    <t>Ненецкий автономный округ, г. Нарьян-Мар, ул. Авиаторов, д. 22, кв. 79</t>
  </si>
  <si>
    <t>83:00:050903:488</t>
  </si>
  <si>
    <t>Ненецкий автономный округ, г. Нарьян-Мар, ул. Авиаторов, д. 22, кв. 53</t>
  </si>
  <si>
    <t>83:00:050903:489</t>
  </si>
  <si>
    <t>Ненецкий автономный округ, г. Нарьян-Мар, ул. Авиаторов, д. 22, кв. 30</t>
  </si>
  <si>
    <t>83:00:050903:490</t>
  </si>
  <si>
    <t>Ненецкий автономный округ, г. Нарьян-Мар, ул. Авиаторов, д. 22, кв. 33</t>
  </si>
  <si>
    <t>83:00:050903:491</t>
  </si>
  <si>
    <t>Ненецкий автономный округ, г. Нарьян-Мар, ул. Авиаторов, д. 22, кв. 19</t>
  </si>
  <si>
    <t>83:00:050903:492</t>
  </si>
  <si>
    <t>Ненецкий автономный округ, г. Нарьян-Мар, ул. Авиаторов, д. 22, кв. 38</t>
  </si>
  <si>
    <t>83:00:050903:493</t>
  </si>
  <si>
    <t>Ненецкий автономный округ, г. Нарьян-Мар, ул. Авиаторов, д. 22, кв. 43</t>
  </si>
  <si>
    <t>83:00:050903:494</t>
  </si>
  <si>
    <t>Ненецкий автономный округ, г. Нарьян-Мар, ул. Авиаторов, д. 22, кв. 77</t>
  </si>
  <si>
    <t>83:00:050903:495</t>
  </si>
  <si>
    <t>Ненецкий автономный округ, г. Нарьян-Мар, ул. Авиаторов, д. 22, кв. 58</t>
  </si>
  <si>
    <t>83:00:050903:496</t>
  </si>
  <si>
    <t>Ненецкий автономный округ, г. Нарьян-Мар, ул. Авиаторов, д. 22, кв. 65</t>
  </si>
  <si>
    <t>83:00:050903:497</t>
  </si>
  <si>
    <t>Ненецкий автономный округ, г. Нарьян-Мар, ул. Авиаторов, д. 22, кв. 8</t>
  </si>
  <si>
    <t>83:00:050903:498</t>
  </si>
  <si>
    <t>Ненецкий автономный округ, г. Нарьян-Мар, ул. Авиаторов, д. 22, кв. 57</t>
  </si>
  <si>
    <t>83:00:050903:499</t>
  </si>
  <si>
    <t>Ненецкий автономный округ, г. Нарьян-Мар, ул. Авиаторов, д. 22, кв. 64</t>
  </si>
  <si>
    <t>83:00:050903:500</t>
  </si>
  <si>
    <t>Ненецкий автономный округ, г. Нарьян-Мар, ул. Авиаторов, д. 22, кв. 67</t>
  </si>
  <si>
    <t>83:00:050903:501</t>
  </si>
  <si>
    <t>Ненецкий автономный округ, г. Нарьян-Мар, ул. Авиаторов, д. 22, кв. 20</t>
  </si>
  <si>
    <t>83:00:050903:502</t>
  </si>
  <si>
    <t>Ненецкий автономный округ, г. Нарьян-Мар, ул. Авиаторов, д. 22, кв. 80</t>
  </si>
  <si>
    <t>83:00:050903:503</t>
  </si>
  <si>
    <t>Ненецкий автономный округ, г. Нарьян-Мар, ул. Авиаторов, д. 22, кв. 5</t>
  </si>
  <si>
    <t>83:00:050903:504</t>
  </si>
  <si>
    <t>Ненецкий автономный округ, г. Нарьян-Мар, ул. Авиаторов, д. 22, кв. 55</t>
  </si>
  <si>
    <t>83:00:050903:505</t>
  </si>
  <si>
    <t>Ненецкий автономный округ, г. Нарьян-Мар, ул. Авиаторов, д. 22, кв. 56</t>
  </si>
  <si>
    <t>83:00:050903:506</t>
  </si>
  <si>
    <t>Ненецкий автономный округ, г. Нарьян-Мар, ул. Авиаторов, д. 22, кв. 16</t>
  </si>
  <si>
    <t>83:00:050903:507</t>
  </si>
  <si>
    <t>Ненецкий автономный округ, г. Нарьян-Мар, ул. Авиаторов, д. 22, кв. 4</t>
  </si>
  <si>
    <t>83:00:050903:508</t>
  </si>
  <si>
    <t>Ненецкий автономный округ, г. Нарьян-Мар, ул. Авиаторов, д. 22, кв. 14</t>
  </si>
  <si>
    <t>83:00:050903:509</t>
  </si>
  <si>
    <t>Ненецкий автономный округ, г. Нарьян-Мар, ул. Авиаторов, д. 22, кв. 3</t>
  </si>
  <si>
    <t>83:00:050903:510</t>
  </si>
  <si>
    <t>Ненецкий автономный округ, г. Нарьян-Мар, ул. Авиаторов, д. 22, кв. 32</t>
  </si>
  <si>
    <t>83:00:050903:511</t>
  </si>
  <si>
    <t>Ненецкий автономный округ, г. Нарьян-Мар, ул. Авиаторов, д. 22, кв. 23</t>
  </si>
  <si>
    <t>83:00:050903:512</t>
  </si>
  <si>
    <t>Ненецкий автономный округ, г. Нарьян-Мар, ул. Авиаторов, д. 22, кв. 68</t>
  </si>
  <si>
    <t>83:00:050903:513</t>
  </si>
  <si>
    <t>Ненецкий автономный округ, г. Нарьян-Мар, ул. Авиаторов, д. 22, кв. 36</t>
  </si>
  <si>
    <t>83:00:050903:514</t>
  </si>
  <si>
    <t>помещение 1 этажа административного здания</t>
  </si>
  <si>
    <t>г. Нарьян-Мар, ул. Авиаторов, д. 30</t>
  </si>
  <si>
    <t>83:00:050903:520</t>
  </si>
  <si>
    <t>83:00:050903:521</t>
  </si>
  <si>
    <t>Ненецкий автономный округ, Городской округ "Город Нарьян-Мар", г. Нарьян-Мар, ул. Авиаторов, д. 26, нежилое помещение 5Н</t>
  </si>
  <si>
    <t>2015-07-07</t>
  </si>
  <si>
    <t>83:00:050903:522</t>
  </si>
  <si>
    <t>Ненецкий автономный округ, Городской округ "Город Нарьян-Мар", г. Нарьян-Мар, ул. Авиаторов, д. 26, кв. 32</t>
  </si>
  <si>
    <t>83:00:050903:523</t>
  </si>
  <si>
    <t>Ненецкий автономный округ, Городской округ "Город Нарьян-Мар", г. Нарьян-Мар, ул. Авиаторов, д. 26, нежилое помещение 8Н</t>
  </si>
  <si>
    <t>83:00:050903:524</t>
  </si>
  <si>
    <t>Ненецкий автономный округ, Городской округ "Город Нарьян-Мар", г. Нарьян-Мар, ул. Авиаторов, д. 26, кв. 16</t>
  </si>
  <si>
    <t>83:00:050903:525</t>
  </si>
  <si>
    <t>Ненецкий автономный округ, Городской округ "Город Нарьян-Мар", г. Нарьян-Мар, ул. Авиаторов, д. 26, кв. 4</t>
  </si>
  <si>
    <t>83:00:050903:526</t>
  </si>
  <si>
    <t>Ненецкий автономный округ, Городской округ "Город Нарьян-Мар", г. Нарьян-Мар, ул. Авиаторов, д. 26, кв. 22</t>
  </si>
  <si>
    <t>83:00:050903:527</t>
  </si>
  <si>
    <t>Ненецкий автономный округ, Городской округ "Город Нарьян-Мар", г. Нарьян-Мар, ул. Авиаторов, д. 26, кв. 21</t>
  </si>
  <si>
    <t>83:00:050903:528</t>
  </si>
  <si>
    <t>Ненецкий автономный округ, Городской округ "Город Нарьян-Мар", г. Нарьян-Мар, ул. Авиаторов, д. 26, кв. 39</t>
  </si>
  <si>
    <t>83:00:050903:529</t>
  </si>
  <si>
    <t>Ненецкий автономный округ, Городской округ "Город Нарьян-Мар", г. Нарьян-Мар, ул. Авиаторов, д. 26, кв. 41</t>
  </si>
  <si>
    <t>83:00:050903:530</t>
  </si>
  <si>
    <t>Ненецкий автономный округ, Городской округ "Город Нарьян-Мар", г. Нарьян-Мар, ул. Авиаторов, д. 26, кв. 28</t>
  </si>
  <si>
    <t>83:00:050903:531</t>
  </si>
  <si>
    <t>Ненецкий автономный округ, Городской округ "Город Нарьян-Мар", г. Нарьян-Мар, ул. Авиаторов, д. 26, кв. 2</t>
  </si>
  <si>
    <t>83:00:050903:532</t>
  </si>
  <si>
    <t>Ненецкий автономный округ, Городской округ "Город Нарьян-Мар", г. Нарьян-Мар, ул. Авиаторов, д. 26, кв. 26</t>
  </si>
  <si>
    <t>83:00:050903:533</t>
  </si>
  <si>
    <t>Ненецкий автономный округ, Городской округ "Город Нарьян-Мар", г. Нарьян-Мар, ул. Авиаторов, д. 26, нежилое помещение 10Н</t>
  </si>
  <si>
    <t>83:00:050903:534</t>
  </si>
  <si>
    <t>Ненецкий автономный округ, Городской округ "Город Нарьян-Мар", г. Нарьян-Мар, ул. Авиаторов, д. 26, кв. 18</t>
  </si>
  <si>
    <t>83:00:050903:535</t>
  </si>
  <si>
    <t>Ненецкий автономный округ, Городской округ "Город Нарьян-Мар", г. Нарьян-Мар, ул. Авиаторов, д. 26, кв. 17</t>
  </si>
  <si>
    <t>83:00:050903:536</t>
  </si>
  <si>
    <t>Ненецкий автономный округ, Городской округ "Город Нарьян-Мар", г. Нарьян-Мар, ул. Авиаторов, д. 26, нежилое помещение 2Н</t>
  </si>
  <si>
    <t>83:00:050903:537</t>
  </si>
  <si>
    <t>Ненецкий автономный округ, Городской округ "Город Нарьян-Мар", г. Нарьян-Мар, ул. Авиаторов, д. 26, нежилое помещение 3Н</t>
  </si>
  <si>
    <t>83:00:050903:538</t>
  </si>
  <si>
    <t>Ненецкий автономный округ, Городской округ "Город Нарьян-Мар", г. Нарьян-Мар, ул. Авиаторов, д. 26, нежилое помещение 7Н</t>
  </si>
  <si>
    <t>83:00:050903:539</t>
  </si>
  <si>
    <t>Ненецкий автономный округ, Городской округ "Город Нарьян-Мар", г. Нарьян-Мар, ул. Авиаторов, д. 26, кв. 27</t>
  </si>
  <si>
    <t>83:00:050903:540</t>
  </si>
  <si>
    <t>Ненецкий автономный округ, Городской округ "Город Нарьян-Мар", г. Нарьян-Мар, ул. Авиаторов, д. 26, кв. 3</t>
  </si>
  <si>
    <t>83:00:050903:541</t>
  </si>
  <si>
    <t>Ненецкий автономный округ, Городской округ "Город Нарьян-Мар", г. Нарьян-Мар, ул. Авиаторов, д. 26, кв. 8</t>
  </si>
  <si>
    <t>83:00:050903:542</t>
  </si>
  <si>
    <t>Ненецкий автономный округ, Городской округ "Город Нарьян-Мар", г. Нарьян-Мар, ул. Авиаторов, д. 26, кв. 42</t>
  </si>
  <si>
    <t>83:00:050903:543</t>
  </si>
  <si>
    <t>Ненецкий автономный округ, Городской округ "Город Нарьян-Мар", г. Нарьян-Мар, ул. Авиаторов, д. 26, кв. 5</t>
  </si>
  <si>
    <t>83:00:050903:544</t>
  </si>
  <si>
    <t>Ненецкий автономный округ, Городской округ "Город Нарьян-Мар", г. Нарьян-Мар, ул. Авиаторов, д. 26, кв. 6</t>
  </si>
  <si>
    <t>83:00:050903:545</t>
  </si>
  <si>
    <t>Ненецкий автономный округ, Городской округ "Город Нарьян-Мар", г. Нарьян-Мар, ул. Авиаторов, д. 26, кв. 23</t>
  </si>
  <si>
    <t>83:00:050903:546</t>
  </si>
  <si>
    <t>Ненецкий автономный округ, Городской округ "Город Нарьян-Мар", г. Нарьян-Мар, ул. Авиаторов, д. 26, кв. 34</t>
  </si>
  <si>
    <t>83:00:050903:547</t>
  </si>
  <si>
    <t>Ненецкий автономный округ, Городской округ "Город Нарьян-Мар", г. Нарьян-Мар, ул. Авиаторов, д. 26, нежилое помещение 1Н</t>
  </si>
  <si>
    <t>83:00:050903:548</t>
  </si>
  <si>
    <t>Ненецкий автономный округ, Городской округ "Город Нарьян-Мар", г. Нарьян-Мар, ул. Авиаторов, д. 26, кв. 15</t>
  </si>
  <si>
    <t>83:00:050903:549</t>
  </si>
  <si>
    <t>Ненецкий автономный округ, Городской округ "Город Нарьян-Мар", г. Нарьян-Мар, ул. Авиаторов, д. 26, кв. 24</t>
  </si>
  <si>
    <t>83:00:050903:550</t>
  </si>
  <si>
    <t>Ненецкий автономный округ, Городской округ "Город Нарьян-Мар", г. Нарьян-Мар, ул. Авиаторов, д. 26, кв. 31</t>
  </si>
  <si>
    <t>83:00:050903:551</t>
  </si>
  <si>
    <t>Ненецкий автономный округ, Городской округ "Город Нарьян-Мар", г. Нарьян-Мар, ул. Авиаторов, д. 26, кв. 29</t>
  </si>
  <si>
    <t>83:00:050903:552</t>
  </si>
  <si>
    <t>Ненецкий автономный округ, Городской округ "Город Нарьян-Мар", г. Нарьян-Мар, ул. Авиаторов, д. 26, кв. 38</t>
  </si>
  <si>
    <t>83:00:050903:553</t>
  </si>
  <si>
    <t>Ненецкий автономный округ, Городской округ "Город Нарьян-Мар", г. Нарьян-Мар, ул. Авиаторов, д. 26, кв. 7</t>
  </si>
  <si>
    <t>83:00:050903:554</t>
  </si>
  <si>
    <t>Ненецкий автономный округ, Городской округ "Город Нарьян-Мар", г. Нарьян-Мар, ул. Авиаторов, д. 26, кв. 37</t>
  </si>
  <si>
    <t>83:00:050903:555</t>
  </si>
  <si>
    <t>Ненецкий автономный округ, Городской округ "Город Нарьян-Мар", г. Нарьян-Мар, ул. Авиаторов, д. 26, кв. 14</t>
  </si>
  <si>
    <t>83:00:050903:556</t>
  </si>
  <si>
    <t>Ненецкий автономный округ, Городской округ "Город Нарьян-Мар", г. Нарьян-Мар, ул. Авиаторов, д. 26, кв. 20</t>
  </si>
  <si>
    <t>83:00:050903:557</t>
  </si>
  <si>
    <t>Ненецкий автономный округ, Городской округ "Город Нарьян-Мар", г. Нарьян-Мар, ул. Авиаторов, д. 26, кв. 35</t>
  </si>
  <si>
    <t>83:00:050903:558</t>
  </si>
  <si>
    <t>Ненецкий автономный округ, Городской округ "Город Нарьян-Мар", г. Нарьян-Мар, ул. Авиаторов, д. 26, нежилое помещение 6Н</t>
  </si>
  <si>
    <t>83:00:050903:559</t>
  </si>
  <si>
    <t>Ненецкий автономный округ, Городской округ "Город Нарьян-Мар", г. Нарьян-Мар, ул. Авиаторов, д. 26, нежилое помещение 4Н</t>
  </si>
  <si>
    <t>83:00:050903:560</t>
  </si>
  <si>
    <t>Ненецкий автономный округ, Городской округ "Город Нарьян-Мар", г. Нарьян-Мар, ул. Авиаторов, д. 26, кв. 12</t>
  </si>
  <si>
    <t>83:00:050903:561</t>
  </si>
  <si>
    <t>Ненецкий автономный округ, Городской округ "Город Нарьян-Мар", г. Нарьян-Мар, ул. Авиаторов, д. 26, кв. 11</t>
  </si>
  <si>
    <t>83:00:050903:562</t>
  </si>
  <si>
    <t>Ненецкий автономный округ, Городской округ "Город Нарьян-Мар", г. Нарьян-Мар, ул. Авиаторов, д. 26, кв. 10</t>
  </si>
  <si>
    <t>83:00:050903:563</t>
  </si>
  <si>
    <t>Ненецкий автономный округ, Городской округ "Город Нарьян-Мар", г. Нарьян-Мар, ул. Авиаторов, д. 26, кв. 30</t>
  </si>
  <si>
    <t>83:00:050903:564</t>
  </si>
  <si>
    <t>Ненецкий автономный округ, Городской округ "Город Нарьян-Мар", г. Нарьян-Мар, ул. Авиаторов, д. 26, нежилое помещение 9Н</t>
  </si>
  <si>
    <t>83:00:050903:565</t>
  </si>
  <si>
    <t>Ненецкий автономный округ, Городской округ "Город Нарьян-Мар", г. Нарьян-Мар, ул. Авиаторов, д. 26, кв. 19</t>
  </si>
  <si>
    <t>83:00:050903:566</t>
  </si>
  <si>
    <t>Ненецкий автономный округ, Городской округ "Город Нарьян-Мар", г. Нарьян-Мар, ул. Авиаторов, д. 26, кв. 1</t>
  </si>
  <si>
    <t>83:00:050903:567</t>
  </si>
  <si>
    <t>Ненецкий автономный округ, Городской округ "Город Нарьян-Мар", г. Нарьян-Мар, ул. Авиаторов, д. 26, кв. 40</t>
  </si>
  <si>
    <t>83:00:050903:568</t>
  </si>
  <si>
    <t>Ненецкий автономный округ, Городской округ "Город Нарьян-Мар", г. Нарьян-Мар, ул. Авиаторов, д. 26, кв. 33</t>
  </si>
  <si>
    <t>83:00:050903:569</t>
  </si>
  <si>
    <t>Ненецкий автономный округ, Городской округ "Город Нарьян-Мар", г. Нарьян-Мар, ул. Авиаторов, д. 26, кв. 13</t>
  </si>
  <si>
    <t>83:00:050903:570</t>
  </si>
  <si>
    <t>Ненецкий автономный округ, Городской округ "Город Нарьян-Мар", г. Нарьян-Мар, ул. Авиаторов, д. 26, кв. 9</t>
  </si>
  <si>
    <t>83:00:050903:571</t>
  </si>
  <si>
    <t>Ненецкий автономный округ, Городской округ "Город Нарьян-Мар", г. Нарьян-Мар, ул. Авиаторов, д. 26, кв. 36</t>
  </si>
  <si>
    <t>83:00:050903:572</t>
  </si>
  <si>
    <t>Ненецкий автономный округ, Городской округ "Город Нарьян-Мар", г. Нарьян-Мар, ул. Авиаторов, д. 26, кв. 25</t>
  </si>
  <si>
    <t>83:00:050903:573</t>
  </si>
  <si>
    <t>83:00:050903:579</t>
  </si>
  <si>
    <t>166000, Ненецкий АО, Городской округ "Город Нарьян-Мар", г. Нарьян-Мар, ул. им. И.К. Швецова, д. 3, кв. 70</t>
  </si>
  <si>
    <t>2017-06-01</t>
  </si>
  <si>
    <t>83:00:050903:580</t>
  </si>
  <si>
    <t>Ненецкий автономный округ, городской округ "Город Нарьян-Мар", г. Нарьян-Мар, ул. им. И.К. Швецова, д. 3, кв. 72</t>
  </si>
  <si>
    <t>83:00:050903:581</t>
  </si>
  <si>
    <t>Ненецкий автономный округ, городской округ "Город Нарьян-Мар", г. Нарьян-Мар, ул. им. И.К. Швецова, д. 3, кв. 110</t>
  </si>
  <si>
    <t>83:00:050903:582</t>
  </si>
  <si>
    <t>Ненецкий автономный округ, Городской округ "Город Нарьян-Мар", г. Нарьян-Мар, ул. им. И.К. Швецова, д. 3, кв. 147</t>
  </si>
  <si>
    <t>2017-06-13</t>
  </si>
  <si>
    <t>2017-06-14</t>
  </si>
  <si>
    <t>83:00:050903:583</t>
  </si>
  <si>
    <t>Ненецкий автономный округ, городской округ "Город Нарьян-Мар", г. Нарьян-Мар, ул. им. И.К. Швецова, д. 3, кв. 148</t>
  </si>
  <si>
    <t>83:00:050903:584</t>
  </si>
  <si>
    <t>Ненецкий автономный округ, Городской округ "Город Нарьян-Мар", г. Нарьян-Мар, ул. им. И.К. Швецова, д. 3, кв. 149</t>
  </si>
  <si>
    <t>83:00:050903:585</t>
  </si>
  <si>
    <t>Ненецкий автономный округ, городской округ "Город Нарьян-Мар", г. Нарьян-Мар, ул. им. И.К. Швецова, д. 3, кв. 187</t>
  </si>
  <si>
    <t>83:00:050903:586</t>
  </si>
  <si>
    <t>Ненецкий автономный округ, городской округ "Город Нарьян-Мар", г. Нарьян-Мар, ул. им. И.К. Швецова, д. 3, кв. 25</t>
  </si>
  <si>
    <t>83:00:050903:587</t>
  </si>
  <si>
    <t>17Н</t>
  </si>
  <si>
    <t>Ненецкий автономный округ, городской округ "Город Нарьян-Мар", г. Нарьян-Мар, ул. им. И.К. Швецова, д. 3, пом. 17Н</t>
  </si>
  <si>
    <t>83:00:050903:588</t>
  </si>
  <si>
    <t>Ненецкий автономный округ, городской округ "Город Нарьян-Мар", г. Нарьян-Мар, ул. им. И.К. Швецова, д. 3, пом. 16Н</t>
  </si>
  <si>
    <t>83:00:050903:589</t>
  </si>
  <si>
    <t>Ненецкий автономный округ, городской округ "Город Нарьян-Мар", г. Нарьян-Мар, ул. им. И.К. Швецова, д. 3, пом. 15Н</t>
  </si>
  <si>
    <t>83:00:050903:590</t>
  </si>
  <si>
    <t>Ненецкий автономный округ, городской округ "Город Нарьян-Мар", г. Нарьян-Мар, ул. им. И.К. Швецова, д. 3, пом. 14Н</t>
  </si>
  <si>
    <t>83:00:050903:591</t>
  </si>
  <si>
    <t>Ненецкий автономный округ, городской округ "Город Нарьян-Мар", г. Нарьян-Мар, ул. им. И.К. Швецова, д. 3, пом. 7Н</t>
  </si>
  <si>
    <t>83:00:050903:592</t>
  </si>
  <si>
    <t>Ненецкий автономный округ, городской округ "Город Нарьян-Мар", г. Нарьян-Мар, ул. им. И.К. Швецова, д. 3, пом. 6Н</t>
  </si>
  <si>
    <t>83:00:050903:593</t>
  </si>
  <si>
    <t>Ненецкий автономный округ, городской округ "Город Нарьян-Мар", г. Нарьян-Мар, ул. им. И.К. Швецова, д. 3, пом. 1Н</t>
  </si>
  <si>
    <t>83:00:050903:594</t>
  </si>
  <si>
    <t>Ненецкий автономный округ, городской округ "Город Нарьян-Мар", г. Нарьян-Мар, ул. им. И.К. Швецова, д. 3, кв. 26</t>
  </si>
  <si>
    <t>83:00:050903:595</t>
  </si>
  <si>
    <t>Ненецкий автономный округ, городской округ "Город Нарьян-Мар", г. Нарьян-Мар, ул. им. И.К. Швецова, д. 3, кв. 47</t>
  </si>
  <si>
    <t>83:00:050903:596</t>
  </si>
  <si>
    <t>Ненецкий автономный округ, городской округ "Город Нарьян-Мар", г. Нарьян-Мар, ул. им. И.К. Швецова, д. 3, кв. 65</t>
  </si>
  <si>
    <t>83:00:050903:597</t>
  </si>
  <si>
    <t>Ненецкий автономный округ, городской округ "Город Нарьян-Мар", г. Нарьян-Мар, ул. им. И.К. Швецова, д. 3, кв. 86</t>
  </si>
  <si>
    <t>83:00:050903:598</t>
  </si>
  <si>
    <t>Ненецкий автономный округ, городской округ "Город Нарьян-Мар", г. Нарьян-Мар, ул. им. И.К. Швецова, д. 3, кв. 87</t>
  </si>
  <si>
    <t>83:00:050903:599</t>
  </si>
  <si>
    <t>Ненецкий автономный округ, городской округ «Город Нарьян-Мар», г. Нарьян-Мар, ул. им. И.К. Швецова, д. 3, кв. 88</t>
  </si>
  <si>
    <t>83:00:050903:600</t>
  </si>
  <si>
    <t>Ненецкий автономный округ, Городской округ "Город Нарьян-Мар", г. Нарьян-Мар, ул. им. И.К. Швецова, д. 3, кв. 106</t>
  </si>
  <si>
    <t>83:00:050903:601</t>
  </si>
  <si>
    <t>Ненецкий автономный округ, Городской округ "Город Нарьян-Мар", г. Нарьян-Мар, ул. им. И.К. Швецова, д. 3, кв. 123</t>
  </si>
  <si>
    <t>83:00:050903:602</t>
  </si>
  <si>
    <t>Ненецкий автономный округ, городской округ "Город Нарьян-Мар", г. Нарьян-Мар, ул. им. И.К. Швецова, д. 3, кв. 143</t>
  </si>
  <si>
    <t>2017-06-09</t>
  </si>
  <si>
    <t>83:00:050903:603</t>
  </si>
  <si>
    <t>Ненецкий автономный округ, городской округ "Город Нарьян-Мар", г. Нарьян-Мар, ул. им. И.К. Швецова, д. 3, кв. 144</t>
  </si>
  <si>
    <t>2016-11-21</t>
  </si>
  <si>
    <t>2016-11-22</t>
  </si>
  <si>
    <t>83:00:050903:604</t>
  </si>
  <si>
    <t>Ненецкий автономный округ, городской округ "Город Нарьян-Мар", г. Нарьян-Мар, ул. им. И.К. Швецова, д. 3, кв. 165</t>
  </si>
  <si>
    <t>83:00:050903:605</t>
  </si>
  <si>
    <t>Ненецкий автономный округ, городской округ "Город Нарьян-Мар", г. Нарьян-Мар, ул. им. И.К. Швецова, д. 3, кв. 166</t>
  </si>
  <si>
    <t>83:00:050903:606</t>
  </si>
  <si>
    <t>Ненецкий автономный округ, Городской округ "Город Нарьян-Мар", г. Нарьян-Мар, ул. им. И.К. Швецова, д. 3, кв. 92</t>
  </si>
  <si>
    <t>83:00:050903:607</t>
  </si>
  <si>
    <t>Ненецкий автономный округ, городской округ "Город Нарьян-Мар", г. Нарьян-Мар, ул. им. И.К. Швецова, д. 3, кв. 107</t>
  </si>
  <si>
    <t>83:00:050903:608</t>
  </si>
  <si>
    <t>Ненецкий автономный округ, городской округ "Город Нарьян-Мар", г. Нарьян-Мар, ул. им. И.К. Швецова, д. 3, кв. 109</t>
  </si>
  <si>
    <t>83:00:050903:609</t>
  </si>
  <si>
    <t>Ненецкий автономный округ, городской округ "Город Нарьян-Мар", г. Нарьян-Мар, ул. им. И.К. Швецова, д. 3, кв. 127</t>
  </si>
  <si>
    <t>83:00:050903:610</t>
  </si>
  <si>
    <t>Ненецкий автономный округ, Городской округ "Город Нарьян-Мар", г. Нарьян-Мар, ул. им. И.К. Швецова, д. 3, кв. 1</t>
  </si>
  <si>
    <t>83:00:050903:611</t>
  </si>
  <si>
    <t>Ненецкий автономный округ, городской округ "Город Нарьян-Мар", г. Нарьян-Мар, ул. им. И.К. Швецова, д. 3, кв. 2</t>
  </si>
  <si>
    <t>83:00:050903:612</t>
  </si>
  <si>
    <t>Ненецкий автономный округ, городской округ "Город Нарьян-Мар", г. Нарьян-Мар, ул. им. И.К. Швецова, д. 3, кв. 3</t>
  </si>
  <si>
    <t>83:00:050903:613</t>
  </si>
  <si>
    <t>Ненецкий автономный округ, городской округ "Город Нарьян-Мар", г. Нарьян-Мар, ул. им. И.К. Швецова, д. 3, кв. 23</t>
  </si>
  <si>
    <t>2017-05-29</t>
  </si>
  <si>
    <t>83:00:050903:614</t>
  </si>
  <si>
    <t>Ненецкий автономный округ, городской округ "Город Нарьян-Мар", г. Нарьян-Мар, ул. им. И.К. Швецова, д. 3, кв. 44</t>
  </si>
  <si>
    <t>83:00:050903:615</t>
  </si>
  <si>
    <t>Ненецкий автономный округ, городской округ "Город Нарьян-Мар", г. Нарьян-Мар, ул. им. И.К. Швецова, д. 3, кв. 81</t>
  </si>
  <si>
    <t>83:00:050903:616</t>
  </si>
  <si>
    <t>Ненецкий автономный округ, городской округ "Город Нарьян-Мар", г. Нарьян-Мар, ул. им. И.К. Швецова, д. 3, кв. 102</t>
  </si>
  <si>
    <t>83:00:050903:617</t>
  </si>
  <si>
    <t>Ненецкий автономный округ, городской округ "Город Нарьян-Мар", г. Нарьян-Мар, ул. им. И.К. Швецова, д. 3, кв. 121</t>
  </si>
  <si>
    <t>83:00:050903:618</t>
  </si>
  <si>
    <t>Ненецкий автономный округ, городской округ "Город Нарьян-Мар", г. Нарьян-Мар, ул. им. И.К. Швецова, д. 3, кв. 142</t>
  </si>
  <si>
    <t>83:00:050903:619</t>
  </si>
  <si>
    <t>Ненецкий автономный округ, городской округ "Город Нарьян-Мар", г. Нарьян-Мар, ул. им. И.К. Швецова, д. 3, кв. 179</t>
  </si>
  <si>
    <t>83:00:050903:620</t>
  </si>
  <si>
    <t>Ненецкий автономный округ, городской округ "Город Нарьян-Мар", г. Нарьян-Мар, ул. им. И.К. Швецова, д. 3, кв. 200</t>
  </si>
  <si>
    <t>83:00:050903:621</t>
  </si>
  <si>
    <t>Ненецкий автономный округ, городской округ "Город Нарьян-Мар", г. Нарьян-Мар, ул. им. И.К. Швецова, д. 3, кв. 7</t>
  </si>
  <si>
    <t>83:00:050903:622</t>
  </si>
  <si>
    <t>Ненецкий автономный округ, городской округ "Город Нарьян-Мар", г. Нарьян-Мар, ул. им. И.К. Швецова, д. 3, кв. 27</t>
  </si>
  <si>
    <t>2017-06-08</t>
  </si>
  <si>
    <t>83:00:050903:623</t>
  </si>
  <si>
    <t>Ненецкий автономный округ, городской округ "Город Нарьян-Мар", г. Нарьян-Мар, ул. им. И.К. Швецова, д. 3, кв. 48</t>
  </si>
  <si>
    <t>83:00:050903:624</t>
  </si>
  <si>
    <t>Ненецкий автономный округ, городской округ "Город Нарьян-Мар", г. Нарьян-Мар, ул. им. И.К. Швецова, д. 3, кв. 85</t>
  </si>
  <si>
    <t>83:00:050903:625</t>
  </si>
  <si>
    <t>Ненецкий автономный округ, городской округ "Город Нарьян-Мар", г. Нарьян-Мар, ул. им. И.К. Швецова, д. 3, кв. 105</t>
  </si>
  <si>
    <t>83:00:050903:626</t>
  </si>
  <si>
    <t>Ненецкий автономный округ, городской округ "Город Нарьян-Мар", г. Нарьян-Мар, ул. им. И.К. Швецова, д. 3, кв. 126</t>
  </si>
  <si>
    <t>83:00:050903:627</t>
  </si>
  <si>
    <t>Ненецкий автономный округ, Городской округ "Город Нарьян-Мар", г. Нарьян-Мар, ул. им. И.К. Швецова, д. 3, кв. 146</t>
  </si>
  <si>
    <t>83:00:050903:628</t>
  </si>
  <si>
    <t xml:space="preserve">Жилое помещение </t>
  </si>
  <si>
    <t>Ненецкий автономный округ, городской округ "Город Нарьян-Мар", г. Нарьян-Мар, ул. им. И.К. Швецова, д. 3, кв. 183</t>
  </si>
  <si>
    <t>2019-10-28</t>
  </si>
  <si>
    <t>83:00:050903:629</t>
  </si>
  <si>
    <t>Ненецкий автономный округ, городской округ "Город Нарьян-Мар", г. Нарьян-Мар, ул. им. И.К. Швецова, д. 3, кв. 204</t>
  </si>
  <si>
    <t>83:00:050903:630</t>
  </si>
  <si>
    <t>Ненецкий автономный округ, городской округ "Город Нарьян-Мар", г. Нарьян-Мар, ул. им. И.К. Швецова, д. 3, кв. 11</t>
  </si>
  <si>
    <t>83:00:050903:631</t>
  </si>
  <si>
    <t>Ненецкий автономный округ, городской округ "Город Нарьян-Мар", г. Нарьян-Мар, ул. им. И.К. Швецова, д. 3, кв. 32</t>
  </si>
  <si>
    <t>83:00:050903:632</t>
  </si>
  <si>
    <t>Ненецкий автономный округ, городской округ "Город Нарьян-Мар", г. Нарьян-Мар, ул. им. И.К. Швецова, д. 3, кв. 52</t>
  </si>
  <si>
    <t>83:00:050903:633</t>
  </si>
  <si>
    <t>Ненецкий автономный округ, Городской округ "Город Нарьян-Мар", г. Нарьян-Мар, ул. им. И.К. Швецова, д. 3, кв. 89</t>
  </si>
  <si>
    <t>83:00:050903:634</t>
  </si>
  <si>
    <t>Ненецкий автономный округ, городской округ "Город Нарьян-Мар", г. Нарьян-Мар, ул. им. И.К. Швецова, д. 3, кв. 108</t>
  </si>
  <si>
    <t>83:00:050903:635</t>
  </si>
  <si>
    <t>Ненецкий автономный округ, городской округ "Город Нарьян-Мар", г. Нарьян-Мар, ул. им. И.К. Швецова, д. 3, кв. 129</t>
  </si>
  <si>
    <t>2019-03-28</t>
  </si>
  <si>
    <t>83:00:050903:636</t>
  </si>
  <si>
    <t>Ненецкий автономный округ, Городской округ "Город Нарьян-Мар", г. Нарьян-Мар, ул. им. И.К. Швецова, д. 3, кв. 150</t>
  </si>
  <si>
    <t>83:00:050903:637</t>
  </si>
  <si>
    <t>Ненецкий автономный округ, городской округ "Город Нарьян-Мар", г. Нарьян-Мар, ул. им. И.К. Швецова, д. 3, кв. 188</t>
  </si>
  <si>
    <t>83:00:050903:638</t>
  </si>
  <si>
    <t>Ненецкий автономный округ, Городской округ "Город Нарьян-Мар", г. Нарьян-Мар, ул. им. И.К. Швецова, д. 3, кв. 9</t>
  </si>
  <si>
    <t>83:00:050903:639</t>
  </si>
  <si>
    <t>Ненецкий автономный округ, Городской округ "Город Нарьян-Мар", г. Нарьян-Мар, ул. им. И.К. Швецова, д. 3, кв. 10</t>
  </si>
  <si>
    <t>83:00:050903:640</t>
  </si>
  <si>
    <t>Ненецкий автономный округ, городской округ "Город Нарьян-Мар", г. Нарьян-Мар, ул. им. И.К. Швецова, д. 3, кв. 49</t>
  </si>
  <si>
    <t>83:00:050903:641</t>
  </si>
  <si>
    <t>Ненецкий автономный округ, Городской округ "Город Нарьян-Мар", г. Нарьян-Мар, ул. им. И.К. Швецова, д. 3, кв. 50</t>
  </si>
  <si>
    <t>83:00:050903:642</t>
  </si>
  <si>
    <t>Ненецкий автономный округ, городской округ "Город Нарьян-Мар", г. Нарьян-Мар, ул. им. И.К. Швецова, д. 3, кв. 51</t>
  </si>
  <si>
    <t>83:00:050903:643</t>
  </si>
  <si>
    <t>Ненецкий автономный округ, городской округ "Город Нарьян-Мар", г. Нарьян-Мар, ул. им. И.К. Швецова, д. 3, кв. 128</t>
  </si>
  <si>
    <t>83:00:050903:644</t>
  </si>
  <si>
    <t>Ненецкий автономный округ, городской округ "Город Нарьян-Мар", г. Нарьян-Мар, ул. им. И.К. Швецова, д. 3, кв. 130</t>
  </si>
  <si>
    <t>83:00:050903:645</t>
  </si>
  <si>
    <t>Ненецкий автономный округ, городской округ "Город Нарьян-Мар", г. Нарьян-Мар, ул. им. И.К. Швецова, д. 3, кв. 40</t>
  </si>
  <si>
    <t>83:00:050903:646</t>
  </si>
  <si>
    <t>Ненецкий автономный округ, городской округ "Город Нарьян-Мар", г. Нарьян-Мар, ул. им. И.К. Швецова, д. 3, кв. 57</t>
  </si>
  <si>
    <t>83:00:050903:647</t>
  </si>
  <si>
    <t>Ненецкий автономный округ, городской округ "Город Нарьян-Мар", г. Нарьян-Мар, ул. им. И.К. Швецова, д. 3, кв. 78</t>
  </si>
  <si>
    <t>83:00:050903:648</t>
  </si>
  <si>
    <t>Ненецкий автономный округ, городской округ "Город Нарьян-Мар", г. Нарьян-Мар, ул. им. И.К. Швецова, д. 3, кв. 79</t>
  </si>
  <si>
    <t>83:00:050903:649</t>
  </si>
  <si>
    <t>Ненецкий автономный округ, городской округ "Город Нарьян-Мар", г. Нарьян-Мар, ул. им. И.К. Швецова, д. 3, кв. 97</t>
  </si>
  <si>
    <t>83:00:050903:650</t>
  </si>
  <si>
    <t>Ненецкий автономный округ, городской округ "Город Нарьян-Мар", г. Нарьян-Мар, ул. им. И.К. Швецова, д. 3, кв. 98</t>
  </si>
  <si>
    <t>83:00:050903:651</t>
  </si>
  <si>
    <t>Ненецкий автономный округ, городской округ "Город Нарьян-Мар", г. Нарьян-Мар, ул. им. И.К. Швецова, д. 3, кв. 117</t>
  </si>
  <si>
    <t>83:00:050903:652</t>
  </si>
  <si>
    <t>Ненецкий автономный округ, городской округ "Город Нарьян-Мар", г. Нарьян-Мар, ул. им. И.К. Швецова, д. 3, кв. 118</t>
  </si>
  <si>
    <t>83:00:050903:653</t>
  </si>
  <si>
    <t>Ненецкий автономный округ, Городской округ "Город Нарьян-Мар", г. Нарьян-Мар, ул. им. И.К. Швецова, д. 3, кв. 135</t>
  </si>
  <si>
    <t>83:00:050903:654</t>
  </si>
  <si>
    <t>Ненецкий автономный округ, городской округ "Город Нарьян-Мар", г. Нарьян-Мар, ул. им. И.К. Швецова, д. 3, кв. 155</t>
  </si>
  <si>
    <t>83:00:050903:655</t>
  </si>
  <si>
    <t>Ненецкий автономный округ, городской округ "Город Нарьян-Мар", г. Нарьян-Мар, ул. им. И.К. Швецова, д. 3, кв. 156</t>
  </si>
  <si>
    <t>83:00:050903:656</t>
  </si>
  <si>
    <t>Ненецкий автономный округ, Городской округ "Город Нарьян-Мар", г. Нарьян-Мар, ул. им. И.К. Швецова, д. 3, кв. 178</t>
  </si>
  <si>
    <t>2017-06-20</t>
  </si>
  <si>
    <t>83:00:050903:657</t>
  </si>
  <si>
    <t>Ненецкий автономный округ, городской округ "Город Нарьян-Мар", г. Нарьян-Мар, ул. им. И.К. Швецова, д. 3, кв. 195</t>
  </si>
  <si>
    <t>83:00:050903:658</t>
  </si>
  <si>
    <t>Ненецкий автономный округ, городской округ "Город Нарьян-Мар", г. Нарьян-Мар, ул. им. И.К. Швецова, д. 3, кв. 196</t>
  </si>
  <si>
    <t>83:00:050903:659</t>
  </si>
  <si>
    <t>Ненецкий автономный округ, Городской округ "Город Нарьян-Мар", г. Нарьян-Мар, ул. им. И.К. Швецова, д. 3, кв. 197</t>
  </si>
  <si>
    <t>83:00:050903:660</t>
  </si>
  <si>
    <t>Ненецкий автономный округ, городской округ "Город Нарьян-Мар", г. Нарьян-Мар, ул. им. И.К. Швецова, д. 3, кв. 4</t>
  </si>
  <si>
    <t>83:00:050903:661</t>
  </si>
  <si>
    <t>Ненецкий автономный округ, городской округ "Город Нарьян-Мар", г. Нарьян-Мар, ул. им. И.К. Швецова, д. 3, кв. 21</t>
  </si>
  <si>
    <t>83:00:050903:662</t>
  </si>
  <si>
    <t>Ненецкий автономный округ, городской округ "Город Нарьян-Мар", г. Нарьян-Мар, ул. им. И.К. Швецова, д. 3, кв. 22</t>
  </si>
  <si>
    <t>83:00:050903:663</t>
  </si>
  <si>
    <t>Ненецкий автономный округ, городской округ "Город Нарьян-Мар", г. Нарьян-Мар, ул. им. И.К. Швецова, д. 3, кв. 43</t>
  </si>
  <si>
    <t>83:00:050903:664</t>
  </si>
  <si>
    <t>Ненецкий автономный округ, городской округ "Город Нарьян-Мар", г. Нарьян-Мар, ул. им. И.К. Швецова, д. 3, кв. 61</t>
  </si>
  <si>
    <t>83:00:050903:665</t>
  </si>
  <si>
    <t>Ненецкий автономный округ, городской округ "Город Нарьян-Мар", г. Нарьян-Мар, ул. им. И.К. Швецова, д. 3, кв. 82</t>
  </si>
  <si>
    <t>83:00:050903:666</t>
  </si>
  <si>
    <t>Ненецкий автономный округ, Городской округ "Город Нарьян-Мар", г. Нарьян-Мар, ул. им. И.К. Швецова, д. 3, кв. 83</t>
  </si>
  <si>
    <t>83:00:050903:667</t>
  </si>
  <si>
    <t>Ненецкий автономный округ, городской округ "Город Нарьян-Мар", г. Нарьян-Мар, ул. им. И.К. Швецова, д. 3, кв. 167</t>
  </si>
  <si>
    <t>83:00:050903:668</t>
  </si>
  <si>
    <t>Ненецкий автономный округ, городской округ "Город Нарьян-Мар", г. Нарьян-Мар, ул. им. И.К. Швецова, д. 3, кв. 168</t>
  </si>
  <si>
    <t>83:00:050903:669</t>
  </si>
  <si>
    <t>Ненецкий автономный округ, городской округ "Город Нарьян-Мар", г. Нарьян-Мар, ул. им. И.К. Швецова, д. 3, кв. 169</t>
  </si>
  <si>
    <t>83:00:050903:670</t>
  </si>
  <si>
    <t>Ненецкий автономный округ, городской округ "Город Нарьян-Мар", г. Нарьян-Мар, ул. им. И.К. Швецова, д. 3, кв. 170</t>
  </si>
  <si>
    <t>83:00:050903:671</t>
  </si>
  <si>
    <t>Ненецкий автономный округ, городской округ "Город Нарьян-Мар", г. Нарьян-Мар, ул. им. И.К. Швецова, д. 3, кв. 190</t>
  </si>
  <si>
    <t>83:00:050903:672</t>
  </si>
  <si>
    <t>Ненецкий автономный округ, городской округ "Город Нарьян-Мар", г. Нарьян-Мар, ул. им. И.К. Швецова, д. 3, кв. 13</t>
  </si>
  <si>
    <t>83:00:050903:673</t>
  </si>
  <si>
    <t>Ненецкий автономный округ, городской округ "Город Нарьян-Мар", г. Нарьян-Мар, ул. им. И.К. Швецова, д. 3, кв. 34</t>
  </si>
  <si>
    <t>83:00:050903:674</t>
  </si>
  <si>
    <t>Ненецкий автономный округ, городской округ "Город Нарьян-Мар", г. Нарьян-Мар, ул. им. И.К. Швецова, д. 3, кв. 54</t>
  </si>
  <si>
    <t>83:00:050903:675</t>
  </si>
  <si>
    <t>Ненецкий автономный округ, Городской округ "Город Нарьян-Мар", г. Нарьян-Мар, ул. им. И.К. Швецова, д. 3, кв. 75</t>
  </si>
  <si>
    <t>83:00:050903:676</t>
  </si>
  <si>
    <t>Ненецкий автономный округ, Городской округ "Город Нарьян-Мар", г. Нарьян-Мар, ул. им. И.К. Швецова, д. 3, кв. 96</t>
  </si>
  <si>
    <t>83:00:050903:677</t>
  </si>
  <si>
    <t>Ненецкий автономный округ, городской округ "Город Нарьян-Мар", г. Нарьян-Мар, ул. им. И.К. Швецова, д. 3, кв. 131</t>
  </si>
  <si>
    <t>83:00:050903:678</t>
  </si>
  <si>
    <t>Ненецкий автономный округ, городской округ "Город Нарьян-Мар", г. Нарьян-Мар, ул. им. И.К. Швецова, д. 3, кв. 152</t>
  </si>
  <si>
    <t>83:00:050903:679</t>
  </si>
  <si>
    <t>Ненецкий автономный округ, городской округ "Город Нарьян-Мар", г. Нарьян-Мар, ул. им. И.К. Швецова, д. 3, кв. 172</t>
  </si>
  <si>
    <t>83:00:050903:680</t>
  </si>
  <si>
    <t>Ненецкий автономный округ, городской округ "Город Нарьян-Мар", г. Нарьян-Мар, ул. им. И.К. Швецова, д. 3, кв. 193</t>
  </si>
  <si>
    <t>83:00:050903:681</t>
  </si>
  <si>
    <t>Ненецкий автономный округ, городской округ "Город Нарьян-Мар", г. Нарьян-Мар, ул. им. И.К. Швецова, д. 3, кв. 214</t>
  </si>
  <si>
    <t>83:00:050903:682</t>
  </si>
  <si>
    <t>Ненецкий автономный округ, городской округ "Город Нарьян-Мар", г. Нарьян-Мар, ул. им. И.К. Швецова, д. 3, кв. 37</t>
  </si>
  <si>
    <t>83:00:050903:683</t>
  </si>
  <si>
    <t>Ненецкий автономный округ, городской округ "Город Нарьян-Мар", г. Нарьян-Мар, ул. им. И.К. Швецова, д. 3, кв. 189</t>
  </si>
  <si>
    <t>83:00:050903:684</t>
  </si>
  <si>
    <t>Ненецкий автономный округ, Городской округ "Город Нарьян-Мар", г. Нарьян-Мар, ул. им. И.К. Швецова, д. 3, кв. 207</t>
  </si>
  <si>
    <t>83:00:050903:685</t>
  </si>
  <si>
    <t>Ненецкий автономный округ, Городской округ "Город Нарьян-Мар", г. Нарьян-Мар, ул. им. И.К. Швецова, д. 3, кв. 208</t>
  </si>
  <si>
    <t>83:00:050903:686</t>
  </si>
  <si>
    <t>Ненецкий автономный округ, городской округ "Город Нарьян-Мар", г. Нарьян-Мар, ул. им. И.К. Швецова, д. 3, кв. 209</t>
  </si>
  <si>
    <t>83:00:050903:687</t>
  </si>
  <si>
    <t>Ненецкий автономный округ, городской округ "Город Нарьян-Мар", г. Нарьян-Мар, ул. им. И.К. Швецова, д. 3, кв. 210</t>
  </si>
  <si>
    <t>83:00:050903:688</t>
  </si>
  <si>
    <t>Ненецкий автономный округ, Городской округ "Город Нарьян-Мар", г. Нарьян-Мар, ул. им. И.К. Швецова, д. 3, кв. 33</t>
  </si>
  <si>
    <t>83:00:050903:689</t>
  </si>
  <si>
    <t>Ненецкий автономный округ, Городской округ "Город Нарьян-Мар", г. Нарьян-Мар, ул. им. И.К. Швецова, д. 3, кв. 35</t>
  </si>
  <si>
    <t>83:00:050903:690</t>
  </si>
  <si>
    <t>Ненецкий автономный округ, городской округ "Город Нарьян-Мар", г. Нарьян-Мар, ул. им. И.К. Швецова, д. 3, кв. 36</t>
  </si>
  <si>
    <t>83:00:050903:691</t>
  </si>
  <si>
    <t>Ненецкий автономный округ, городской округ "Город Нарьян-Мар", г. Нарьян-Мар, ул. им. И.К. Швецова, д. 3, кв. 73</t>
  </si>
  <si>
    <t>83:00:050903:692</t>
  </si>
  <si>
    <t>Ненецкий автономный округ, Городской округ "Город Нарьян-Мар", г. Нарьян-Мар, ул. им. И.К. Швецова, д. 3, кв. 74</t>
  </si>
  <si>
    <t>83:00:050903:693</t>
  </si>
  <si>
    <t>Ненецкий автономный округ, городской округ "Город Нарьян-Мар", г. Нарьян-Мар, ул. им. И.К. Швецова, д. 3, кв. 76</t>
  </si>
  <si>
    <t>83:00:050903:694</t>
  </si>
  <si>
    <t>Ненецкий автономный округ, городской округ "Город Нарьян-Мар", г. Нарьян-Мар, ул. им. И.К. Швецова, д. 3, кв. 111</t>
  </si>
  <si>
    <t>83:00:050903:695</t>
  </si>
  <si>
    <t>Ненецкий автономный округ, Городской округ "Город Нарьян-Мар", г. Нарьян-Мар, ул. им. И.К. Швецова, д. 3, кв. 112</t>
  </si>
  <si>
    <t>83:00:050903:696</t>
  </si>
  <si>
    <t>Ненецкий автономный округ, городской округ "Город Нарьян-Мар", г. Нарьян-Мар, ул. им. И.К. Швецова, д. 3, кв. 113</t>
  </si>
  <si>
    <t>83:00:050903:697</t>
  </si>
  <si>
    <t>Ненецкий автономный округ, городской округ "Город Нарьян-Мар", г. Нарьян-Мар, ул. им. И.К. Швецова, д. 3, кв. 114</t>
  </si>
  <si>
    <t>2017-04-06</t>
  </si>
  <si>
    <t>83:00:050903:698</t>
  </si>
  <si>
    <t>Ненецкий автономный округ, Городской округ "Город Нарьян-Мар", г. Нарьян-Мар, ул. им. И.К. Швецова, д. 3, кв. 151</t>
  </si>
  <si>
    <t>83:00:050903:699</t>
  </si>
  <si>
    <t>Ненецкий автономный округ, Городской округ "Город Нарьян-Мар", г. Нарьян-Мар, ул. им. И.К. Швецова, д. 3, кв. 153</t>
  </si>
  <si>
    <t>83:00:050903:700</t>
  </si>
  <si>
    <t>Ненецкий автономный округ, городской округ "Город Нарьян-Мар", г. Нарьян-Мар, ул. им. И.К. Швецова, д. 3, кв. 154</t>
  </si>
  <si>
    <t>83:00:050903:701</t>
  </si>
  <si>
    <t>Ненецкий автономный округ, городской округ "Город Нарьян-Мар", г. Нарьян-Мар, ул. им. И.К. Швецова, д. 3, кв. 191</t>
  </si>
  <si>
    <t>83:00:050903:702</t>
  </si>
  <si>
    <t>Ненецкий автономный округ, городской округ "Город Нарьян-Мар", г. Нарьян-Мар, ул. им. И.К. Швецова, д. 3, кв. 192</t>
  </si>
  <si>
    <t>83:00:050903:703</t>
  </si>
  <si>
    <t>Ненецкий автономный округ, городской округ "Город Нарьян-Мар", г. Нарьян-Мар, ул. им. И.К. Швецова, д. 3, кв. 194</t>
  </si>
  <si>
    <t>83:00:050903:704</t>
  </si>
  <si>
    <t>Ненецкий автономный округ, городской округ «Город Нарьян-Мар», г. Нарьян-Мар, ул. им. И.К. Швецова, д. 3, кв. 17</t>
  </si>
  <si>
    <t>83:00:050903:705</t>
  </si>
  <si>
    <t>Ненецкий автономный округ, городской округ "Город Нарьян-Мар", г. Нарьян-Мар, ул. им. И.К. Швецова, д. 3, кв. 18</t>
  </si>
  <si>
    <t>83:00:050903:706</t>
  </si>
  <si>
    <t>Ненецкий автономный округ, городской округ "Город Нарьян-Мар", г. Нарьян-Мар, ул. им. И.К. Швецова, д. 3, кв. 19</t>
  </si>
  <si>
    <t>83:00:050903:707</t>
  </si>
  <si>
    <t>Ненецкий автономный округ, городской округ "Город Нарьян-Мар", г. Нарьян-Мар, ул. им. И.К. Швецова, д. 3, кв. 20</t>
  </si>
  <si>
    <t>83:00:050903:708</t>
  </si>
  <si>
    <t>Ненецкий автономный округ, Городской округ "Город Нарьян-Мар", г. Нарьян-Мар, ул. им. И.К. Швецова, д. 3, кв. 58</t>
  </si>
  <si>
    <t>83:00:050903:709</t>
  </si>
  <si>
    <t>Ненецкий автономный округ, городской округ "Город Нарьян-Мар", г. Нарьян-Мар, ул. им. И.К. Швецова, д. 3, кв. 59</t>
  </si>
  <si>
    <t>83:00:050903:710</t>
  </si>
  <si>
    <t>Ненецкий автономный округ, городской округ "Город Нарьян-Мар", г. Нарьян-Мар, ул. им. И.К. Швецова, д. 3, кв. 80</t>
  </si>
  <si>
    <t>83:00:050903:711</t>
  </si>
  <si>
    <t>Ненецкий автономный округ, городской округ "Город Нарьян-Мар", г. Нарьян-Мар, ул. им. И.К. Швецова, д. 3, кв. 115</t>
  </si>
  <si>
    <t>83:00:050903:712</t>
  </si>
  <si>
    <t>Ненецкий автономный округ, Городской округ "Город Нарьян-Мар", г. Нарьян-Мар, ул. им. И.К. Швецова, д. 3, кв. 136</t>
  </si>
  <si>
    <t>83:00:050903:713</t>
  </si>
  <si>
    <t>Ненецкий автономный округ, городской округ "Город Нарьян-Мар", г. Нарьян-Мар, ул. им. И.К. Швецова, д. 3, кв. 157</t>
  </si>
  <si>
    <t>83:00:050903:714</t>
  </si>
  <si>
    <t>Ненецкий автономный округ, Городской округ "Город Нарьян-Мар", г. Нарьян-Мар, ул. им. И.К. Швецова, д. 3, кв. 177</t>
  </si>
  <si>
    <t>83:00:050903:715</t>
  </si>
  <si>
    <t>Ненецкий автономный округ, Городской округ "Город Нарьян-Мар", г. Нарьян-Мар, ул. им. И.К. Швецова, д. 3, кв. 198</t>
  </si>
  <si>
    <t>83:00:050903:716</t>
  </si>
  <si>
    <t>Ненецкий автономный округ, городской округ "Город Нарьян-Мар", г. Нарьян-Мар, ул. им. И.К. Швецова, д. 3, пом. 3Н</t>
  </si>
  <si>
    <t>83:00:050903:717</t>
  </si>
  <si>
    <t>Ненецкий автономный округ, городской округ "Город Нарьян-Мар", г. Нарьян-Мар, ул. им. И.К. Швецова, д. 3, пом. 8Н</t>
  </si>
  <si>
    <t>83:00:050903:718</t>
  </si>
  <si>
    <t>Ненецкий автономный округ, городской округ "Город Нарьян-Мар", г. Нарьян-Мар, ул. им. И.К. Швецова, д. 3, пом. 13Н</t>
  </si>
  <si>
    <t>83:00:050903:719</t>
  </si>
  <si>
    <t>18Н</t>
  </si>
  <si>
    <t>Ненецкий автономный округ, городской округ "Город Нарьян-Мар", г. Нарьян-Мар, ул. им. И.К. Швецова, д. 3, пом. 18Н</t>
  </si>
  <si>
    <t>83:00:050903:720</t>
  </si>
  <si>
    <t>23Н</t>
  </si>
  <si>
    <t>Ненецкий автономный округ, городской округ "Город Нарьян-Мар", г. Нарьян-Мар, ул. им. И.К. Швецова, д. 3, пом. 23Н</t>
  </si>
  <si>
    <t>83:00:050903:721</t>
  </si>
  <si>
    <t>24Н</t>
  </si>
  <si>
    <t>Ненецкий автономный округ, городской округ "Город Нарьян-Мар", г. Нарьян-Мар, ул. им. И.К. Швецова, д. 3, пом. 24Н</t>
  </si>
  <si>
    <t>83:00:050903:722</t>
  </si>
  <si>
    <t>25Н</t>
  </si>
  <si>
    <t>Ненецкий автономный округ, городской округ "Город Нарьян-Мар", г. Нарьян-Мар, ул. им. И.К. Швецова, д. 3, пом. 25Н</t>
  </si>
  <si>
    <t>83:00:050903:723</t>
  </si>
  <si>
    <t>Ненецкий автономный округ, городской округ "Город Нарьян-Мар", г. Нарьян-Мар, ул. им. И.К. Швецова, д. 3, кв. 60</t>
  </si>
  <si>
    <t>83:00:050903:724</t>
  </si>
  <si>
    <t>Ненецкий автономный округ, Городской округ "Город Нарьян-Мар", г. Нарьян-Мар, ул. им. И.К. Швецова, д. 3, кв. 77</t>
  </si>
  <si>
    <t>83:00:050903:725</t>
  </si>
  <si>
    <t>Ненецкий автономный округ, городской округ "Город Нарьян-Мар", г. Нарьян-Мар, ул. им. И.К. Швецова, д. 3, кв. 99</t>
  </si>
  <si>
    <t>83:00:050903:726</t>
  </si>
  <si>
    <t>Ненецкий автономный округ, городской округ "Город Нарьян-Мар", г. Нарьян-Мар, ул. им. И.К. Швецова, д. 3, кв. 100</t>
  </si>
  <si>
    <t>83:00:050903:727</t>
  </si>
  <si>
    <t>Ненецкий автономный округ, городской округ "Город Нарьян-Мар", г. Нарьян-Мар, ул. им. И.К. Швецова, д. 3, кв. 116</t>
  </si>
  <si>
    <t>83:00:050903:728</t>
  </si>
  <si>
    <t>Ненецкий автономный округ, городской округ "Город Нарьян-Мар", г. Нарьян-Мар, ул. им. И.К. Швецова, д. 3, кв. 137</t>
  </si>
  <si>
    <t>2019-07-15</t>
  </si>
  <si>
    <t>83:00:050903:729</t>
  </si>
  <si>
    <t>Ненецкий автономный округ, городской округ "Город Нарьян-Мар", г. Нарьян-Мар, ул. им. И.К. Швецова, д. 3, кв. 138</t>
  </si>
  <si>
    <t>83:00:050903:730</t>
  </si>
  <si>
    <t>Ненецкий автономный округ, городской округ "Город Нарьян-Мар", г. Нарьян-Мар, ул. им. И.К. Швецова, д. 3, кв. 158</t>
  </si>
  <si>
    <t>83:00:050903:731</t>
  </si>
  <si>
    <t>Ненецкий автономный округ, Городской округ "Город Нарьян-Мар", г. Нарьян-Мар, ул. им. И.К. Швецова, д. 3, кв. 175</t>
  </si>
  <si>
    <t>83:00:050903:732</t>
  </si>
  <si>
    <t>Ненецкий автономный округ, городской округ "Город Нарьян-Мар", г. Нарьян-Мар, ул. им. И.К. Швецова, д. 3, кв. 176</t>
  </si>
  <si>
    <t>83:00:050903:733</t>
  </si>
  <si>
    <t>Ненецкий автономный округ, городской округ "Город Нарьян-Мар", г. Нарьян-Мар, ул. им. И.К. Швецова, д. 3, кв. 215</t>
  </si>
  <si>
    <t>83:00:050903:734</t>
  </si>
  <si>
    <t>Ненецкий автономный округ, городской округ "Город Нарьян-Мар", г. Нарьян-Мар, ул. им. И.К. Швецова, д. 3, кв. 216</t>
  </si>
  <si>
    <t>83:00:050903:735</t>
  </si>
  <si>
    <t>Ненецкий автономный округ, городской округ "Город Нарьян-Мар", г. Нарьян-Мар, ул. им. И.К. Швецова, д. 3, кв. 217</t>
  </si>
  <si>
    <t>83:00:050903:736</t>
  </si>
  <si>
    <t>Ненецкий автономный округ, городской округ "Город Нарьян-Мар", г. Нарьян-Мар, ул. им. И.К. Швецова, д. 3, кв. 218</t>
  </si>
  <si>
    <t>83:00:050903:737</t>
  </si>
  <si>
    <t>Ненецкий автономный округ, Городской округ "Город Нарьян-Мар", г. Нарьян-Мар, ул. им. И.К. Швецова, д. 3, кв. 84</t>
  </si>
  <si>
    <t>83:00:050903:738</t>
  </si>
  <si>
    <t>Ненецкий автономный округ, городской округ "Город Нарьян-Мар", г. Нарьян-Мар, ул. им. И.К. Швецова, д. 3, кв. 71</t>
  </si>
  <si>
    <t>83:00:050903:739</t>
  </si>
  <si>
    <t>Ненецкий автономный округ, городской округ "Город Нарьян-Мар", г. Нарьян-Мар, ул. им. И.К. Швецова, д. 3, кв. 14</t>
  </si>
  <si>
    <t>83:00:050903:740</t>
  </si>
  <si>
    <t>Ненецкий автономный округ, городской округ "Город Нарьян-Мар", г. Нарьян-Мар, ул. им. И.К. Швецова, д. 3, кв. 15</t>
  </si>
  <si>
    <t>83:00:050903:741</t>
  </si>
  <si>
    <t>Ненецкий автономный округ, городской округ "Город Нарьян-Мар", г. Нарьян-Мар, ул. им. И.К. Швецова, д. 3, кв. 16</t>
  </si>
  <si>
    <t>83:00:050903:742</t>
  </si>
  <si>
    <t>Ненецкий автономный округ, городской округ "Город Нарьян-Мар", г. Нарьян-Мар, ул. им. И.К. Швецова, д. 3, кв. 53</t>
  </si>
  <si>
    <t>2018-09-21</t>
  </si>
  <si>
    <t>2018-09-22</t>
  </si>
  <si>
    <t>83:00:050903:743</t>
  </si>
  <si>
    <t>Ненецкий атономный округ, Городской округ "Город Нарьян-Мар", г. Нарьян-Мар, ул. им. И.К. Швецова, д. 3, кв. 55</t>
  </si>
  <si>
    <t>83:00:050903:744</t>
  </si>
  <si>
    <t>Ненецкий автономный округ, городской округ "Город Нарьян-Мар", г. Нарьян-Мар, ул. им. И.К. Швецова, д. 3, кв. 56</t>
  </si>
  <si>
    <t>83:00:050903:745</t>
  </si>
  <si>
    <t>Ненецкий автономный округ, городской округ "Город Нарьян-Мар", г. Нарьян-Мар, ул. им. И.К. Швецова, д. 3, кв. 93</t>
  </si>
  <si>
    <t>83:00:050903:746</t>
  </si>
  <si>
    <t>Ненецкий автономный округ, городской округ "Город Нарьян-Мар", г. Нарьян-Мар, ул. им. И.К. Швецова, д. 3, кв. 94</t>
  </si>
  <si>
    <t>83:00:050903:747</t>
  </si>
  <si>
    <t>Ненецкий автономный округ, городской округ "Город Нарьян-Мар", г. Нарьян-Мар, ул. им. И.К. Швецова, д. 3, кв. 95</t>
  </si>
  <si>
    <t>83:00:050903:748</t>
  </si>
  <si>
    <t>Ненецкий автономный округ, городской округ "Город Нарьян-Мар", г. Нарьян-Мар, ул. им. И.К. Швецова, д. 3, кв. 132</t>
  </si>
  <si>
    <t>83:00:050903:749</t>
  </si>
  <si>
    <t>Ненецкий автономный округ, городской округ "Город Нарьян-Мар", г. Нарьян-Мар, ул. им. И.К. Швецова, д. 3, кв. 133</t>
  </si>
  <si>
    <t>83:00:050903:750</t>
  </si>
  <si>
    <t>Ненецкий автономный округ, городской округ "Город Нарьян-Мар", г. Нарьян-Мар, ул. им. И.К. Швецова, д. 3, кв. 134</t>
  </si>
  <si>
    <t>83:00:050903:751</t>
  </si>
  <si>
    <t>Ненецкий автономный округ, городской округ "Город Нарьян-Мар", г. Нарьян-Мар, ул. им. И.К. Швецова, д. 3, кв. 24</t>
  </si>
  <si>
    <t>83:00:050903:752</t>
  </si>
  <si>
    <t>Ненецкий автономный округ, городской округ "Город Нарьян-Мар", г. Нарьян-Мар, ул. им. И.К. Швецова, д. 3, кв. 41</t>
  </si>
  <si>
    <t>83:00:050903:753</t>
  </si>
  <si>
    <t>Ненецкий автономный округ, городской округ "Город Нарьян-Мар", г. Нарьян-Мар, ул. им. И.К. Швецова, д. 3, кв. 42</t>
  </si>
  <si>
    <t>83:00:050903:754</t>
  </si>
  <si>
    <t>им. И.К.Швецова</t>
  </si>
  <si>
    <t>Ненецкий автономный округ, городской округ "Город Нарьян-Мар", г. Нарьян-Мар, ул. им. И.К. Швецова, д. 3, кв. 62</t>
  </si>
  <si>
    <t>2018-12-10</t>
  </si>
  <si>
    <t>83:00:050903:755</t>
  </si>
  <si>
    <t>Ненецкий автономный округ, городской округ "Город Нарьян-Мар", г. Нарьян-Мар, ул. им. И.К. Швецова, д. 3, кв. 63</t>
  </si>
  <si>
    <t>83:00:050903:756</t>
  </si>
  <si>
    <t>Ненецкий автономный округ, Городской округ "Город Нарьян-Мар", г. Нарьян-Мар, ул. им. И.К. Швецова, д. 3, кв. 64</t>
  </si>
  <si>
    <t>83:00:050903:757</t>
  </si>
  <si>
    <t>Ненецкий автономный округ, городской округ "Город Нарьян-Мар", г. Нарьян-Мар, ул. им. И.К. Швецова, д. 3, кв. 171</t>
  </si>
  <si>
    <t>83:00:050903:758</t>
  </si>
  <si>
    <t>Ненецкий автономный округ, г. Нарьян-Мар, ул. им И.К.Швецова, д. 3, кв. 173</t>
  </si>
  <si>
    <t>83:00:050903:759</t>
  </si>
  <si>
    <t>Ненецкий автономный округ, городской округ "Город Нарьян-Мар", г. Нарьян-Мар, ул. им. И.К. Швецова, д. 3, кв. 174</t>
  </si>
  <si>
    <t>83:00:050903:760</t>
  </si>
  <si>
    <t>Ненецкий автономный округ, городской округ "Город Нарьян-Мар", г. Нарьян-Мар, ул. им. И.К. Швецова, д. 3, кв. 211</t>
  </si>
  <si>
    <t>83:00:050903:761</t>
  </si>
  <si>
    <t>Ненецкий автономный округ, городской округ "Город Нарьян-Мар", г. Нарьян-Мар, ул. им. И.К. Швецова, д. 3, кв. 212</t>
  </si>
  <si>
    <t>83:00:050903:762</t>
  </si>
  <si>
    <t>Ненецкий автономный округ, городской округ "Город Нарьян-Мар", г. Нарьян-Мар, ул. им. И.К. Швецова, д. 3, кв. 205</t>
  </si>
  <si>
    <t>83:00:050903:763</t>
  </si>
  <si>
    <t>Ненецкий автономный округ, Городской округ "Город Нарьян-Мар", г. Нарьян-Мар, ул. им. И.К. Швецова, д. 3, кв. 206</t>
  </si>
  <si>
    <t>83:00:050903:764</t>
  </si>
  <si>
    <t>Ненецкий автономный округ, городской округ "Город Нарьян-Мар", г. Нарьян-Мар, ул. им. И.К. Швецова, д. 3, кв. 12</t>
  </si>
  <si>
    <t>83:00:050903:765</t>
  </si>
  <si>
    <t>Ненецкий автономный округ, городской округ "Город Нарьян-Мар", г. Нарьян-Мар, ул. им. И.К. Швецова, д. 3, кв. 29</t>
  </si>
  <si>
    <t>83:00:050903:766</t>
  </si>
  <si>
    <t>Ненецкий автономный округ, городской округ "Город Нарьян-Мар", г. Нарьян-Мар, ул. им. И.К. Швецова, д. 3, кв. 30</t>
  </si>
  <si>
    <t>83:00:050903:767</t>
  </si>
  <si>
    <t>Ненецкий автономный округ, городской округ "Город Нарьян-Мар", г. Нарьян-Мар, ул. им. И.К. Швецова, д. 3, кв. 31</t>
  </si>
  <si>
    <t>83:00:050903:768</t>
  </si>
  <si>
    <t>Ненецкий автономный округ, городской округ «Город Нарьян-Мар», г. Нарьян-Мар, ул. им. И.К. Швецова, д. 3, кв. 69</t>
  </si>
  <si>
    <t>2017-05-31</t>
  </si>
  <si>
    <t>83:00:050903:769</t>
  </si>
  <si>
    <t>Ненецкий автономный округ, городской округ "Город Нарьян-Мар", г. Нарьян-Мар, ул. им. И.К. Швецова, д. 3, кв. 203</t>
  </si>
  <si>
    <t>83:00:050903:770</t>
  </si>
  <si>
    <t>Ненецкий автономный округ, городской округ "Город Нарьян-Мар", г. Нарьян-Мар, ул. им. И.К. Швецова, д. 3, кв. 213</t>
  </si>
  <si>
    <t>83:00:050903:771</t>
  </si>
  <si>
    <t>Ненецкий автономный округ, городской округ "Город Нарьян-Мар", г. Нарьян-Мар, ул. им. И.К. Швецова, д. 3, кв. 38</t>
  </si>
  <si>
    <t>83:00:050903:772</t>
  </si>
  <si>
    <t>Ненецкий автономный округ, городской округ "Город Нарьян-Мар", г. Нарьян-Мар, ул. им. И.К. Швецова, д. 3, кв. 39</t>
  </si>
  <si>
    <t>83:00:050903:773</t>
  </si>
  <si>
    <t>Ненецкий автономный округ, городской округ "Город Нарьян-Мар", г. Нарьян-Мар, ул. им. И.К. Швецова, д. 3, кв. 101</t>
  </si>
  <si>
    <t>83:00:050903:774</t>
  </si>
  <si>
    <t>Ненецкий автономный округ, городской округ "Город Нарьян-Мар", г. Нарьян-Мар, ул. им. И.К. Швецова, д. 3, кв. 120</t>
  </si>
  <si>
    <t>83:00:050903:775</t>
  </si>
  <si>
    <t>Ненецкий автономный округ, городской округ "Город Нарьян-Мар", г. Нарьян-Мар, ул. им. И.К. Швецова, д. 3, кв. 122</t>
  </si>
  <si>
    <t>83:00:050903:776</t>
  </si>
  <si>
    <t>Ненецкий автономный округ, городской округ "Город Нарьян-Мар", г. Нарьян-Мар, ул. им. И.К. Швецова, д. 3, кв. 159</t>
  </si>
  <si>
    <t>83:00:050903:777</t>
  </si>
  <si>
    <t>Ненецкий автономный округ, городской округ "Город Нарьян-Мар", г. Нарьян-Мар, ул. им. И.К. Швецова, д. 3, кв. 160</t>
  </si>
  <si>
    <t>83:00:050903:778</t>
  </si>
  <si>
    <t>Ненецкий автономный округ, Городской округ "Город Нарьян-Мар", г. Нарьян-Мар, ул. им. И.К. Швецова, д. 3, кв. 161</t>
  </si>
  <si>
    <t>83:00:050903:779</t>
  </si>
  <si>
    <t>8300000100000730001</t>
  </si>
  <si>
    <t>Ненецкий автономный округ, городской округ "Город Нарьян-Мар", г. Нарьян-Мар, ул. им. И.К. Швецова, д. 3, кв. 162</t>
  </si>
  <si>
    <t>83:00:050903:780</t>
  </si>
  <si>
    <t>Ненецкий автономный округ, городской округ "Город Нарьян-Мар", г. Нарьян-Мар, ул. им. И.К. Швецова, д. 3, кв. 201</t>
  </si>
  <si>
    <t>83:00:050903:781</t>
  </si>
  <si>
    <t>Ненецкий автономный округ, городской округ "Город Нарьян-Мар", г. Нарьян-Мар, ул. им. И.К. Швецова, д. 3, кв. 202</t>
  </si>
  <si>
    <t>83:00:050903:782</t>
  </si>
  <si>
    <t>Ненецкий автономный округ, городской округ "Город Нарьян-Мар", г. Нарьян-Мар, ул. им. И.К. Швецова, д. 3, кв. 103</t>
  </si>
  <si>
    <t>83:00:050903:783</t>
  </si>
  <si>
    <t>Ненецкий автономный округ, городской округ "Город Нарьян-Мар", г. Нарьян-Мар, ул. им. И.К. Швецова, д. 3, кв. 119</t>
  </si>
  <si>
    <t>83:00:050903:784</t>
  </si>
  <si>
    <t>Ненецкий автономный округ, городской округ "Город Нарьян-Мар", г. Нарьян-Мар, ул. им. И.К. Швецова, д. 3, кв. 139</t>
  </si>
  <si>
    <t>83:00:050903:785</t>
  </si>
  <si>
    <t>Ненецкий автономный округ, городской округ "Город Нарьян-Мар", г. Нарьян-Мар, ул. им. И.К. Швецова, д. 3, кв. 140</t>
  </si>
  <si>
    <t>2016-10-24</t>
  </si>
  <si>
    <t>83:00:050903:786</t>
  </si>
  <si>
    <t>Ненецкий автономный округ, городской округ "Город Нарьян-Мар", г. Нарьян-Мар, ул. им. И.К. Швецова, д. 3, кв. 141</t>
  </si>
  <si>
    <t>83:00:050903:787</t>
  </si>
  <si>
    <t>Ненецкий автономный округ, Городской округ "Город Нарьян-Мар", г. Нарьян-Мар, ул. им. И.К. Швецова, д. 3, кв. 180</t>
  </si>
  <si>
    <t>83:00:050903:788</t>
  </si>
  <si>
    <t>Ненецкий автономный округ, городской округ "Город Нарьян-Мар", г. Нарьян-Мар, ул. им. И.К. Швецова, д. 3, кв. 181</t>
  </si>
  <si>
    <t>83:00:050903:789</t>
  </si>
  <si>
    <t>Ненецкий автономный округ, городской округ "Город Нарьян-Мар", г. Нарьян-Мар, ул. им. И.К. Швецова, д. 3, кв. 182</t>
  </si>
  <si>
    <t>83:00:050903:790</t>
  </si>
  <si>
    <t>Ненецкий автономный округ, Городской округ "Город Нарьян-Мар", г. Нарьян-Мар, ул. им. И.К. Швецова, д. 3, кв. 199</t>
  </si>
  <si>
    <t>83:00:050903:791</t>
  </si>
  <si>
    <t>Ненецкий автономный округ, городской округ "Город Нарьян-Мар", г. Нарьян-Мар, ул. им. И.К. Швецова, д. 3, кв. 5</t>
  </si>
  <si>
    <t>83:00:050903:792</t>
  </si>
  <si>
    <t>Ненецкий автономный округ, городской округ "Город Нарьян-Мар", г. Нарьян-Мар, ул. им. И.К. Швецова, д. 3, кв. 6</t>
  </si>
  <si>
    <t>83:00:050903:793</t>
  </si>
  <si>
    <t>22Н</t>
  </si>
  <si>
    <t>Ненецкий автономный округ, городской округ "Город Нарьян-Мар", г. Нарьян-Мар, ул. им. И.К. Швецова, д. 3, пом. 22Н</t>
  </si>
  <si>
    <t>83:00:050903:794</t>
  </si>
  <si>
    <t>21Н</t>
  </si>
  <si>
    <t>Ненецкий автономный округ, городской округ "Город Нарьян-Мар", г. Нарьян-Мар, ул. им. И.К. Швецова, д. 3, пом. 21Н</t>
  </si>
  <si>
    <t>83:00:050903:795</t>
  </si>
  <si>
    <t>20Н</t>
  </si>
  <si>
    <t>Ненецкий автономный округ, городской округ "Город Нарьян-Мар", г. Нарьян-Мар, ул. им. И.К. Швецова, д. 3, пом. 20Н</t>
  </si>
  <si>
    <t>83:00:050903:796</t>
  </si>
  <si>
    <t>19Н</t>
  </si>
  <si>
    <t>Ненецкий автономный округ, городской округ "Город Нарьян-Мар", г. Нарьян-Мар, ул. им. И.К. Швецова, д. 3, пом. 19Н</t>
  </si>
  <si>
    <t>83:00:050903:797</t>
  </si>
  <si>
    <t>Ненецкий автономный округ, городской округ "Город Нарьян-Мар", г. Нарьян-Мар, ул. им. И.К. Швецова, д. 3, пом. 12Н</t>
  </si>
  <si>
    <t>83:00:050903:798</t>
  </si>
  <si>
    <t>Ненецкий автономный округ, городской округ "Город Нарьян-Мар", г. Нарьян-Мар, ул. им. И.К. Швецова, д. 3, пом. 11Н</t>
  </si>
  <si>
    <t>83:00:050903:799</t>
  </si>
  <si>
    <t>Ненецкий автономный округ, городской округ "Город Нарьян-Мар", г. Нарьян-Мар, ул. им. И.К. Швецова, д. 3, пом. 10Н</t>
  </si>
  <si>
    <t>83:00:050903:800</t>
  </si>
  <si>
    <t>Ненецкий автономный округ, городской округ "Город Нарьян-Мар", г. Нарьян-Мар, ул. им. И.К. Швецова, д. 3, кв. 8</t>
  </si>
  <si>
    <t>83:00:050903:801</t>
  </si>
  <si>
    <t>Ненецкий автономный округ, городской округ "Город Нарьян-Мар", г. Нарьян-Мар, ул. им. И.К. Швецова, д. 3, пом. 5Н</t>
  </si>
  <si>
    <t>83:00:050903:802</t>
  </si>
  <si>
    <t>Ненецкий автономный округ, городской округ "Город Нарьян-Мар", г. Нарьян-Мар, ул. им. И.К. Швецова, д. 3, пом. 4Н</t>
  </si>
  <si>
    <t>83:00:050903:803</t>
  </si>
  <si>
    <t>Ненецкий автономный округ, городской округ "Город Нарьян-Мар", г. Нарьян-Мар, ул. им. И.К. Швецова, д. 3, пом. 9Н</t>
  </si>
  <si>
    <t>83:00:050903:804</t>
  </si>
  <si>
    <t>Ненецкий автономный округ, городской округ "Город Нарьян-Мар", г. Нарьян-Мар, ул. им. И.К. Швецова, д. 3, пом. 2Н</t>
  </si>
  <si>
    <t>83:00:050903:805</t>
  </si>
  <si>
    <t>Ненецкий автономный округ, городской округ "Город Нарьян-Мар", г. Нарьян-Мар, ул. им. И.К. Швецова, д. 3, кв. 90</t>
  </si>
  <si>
    <t>2017-04-11</t>
  </si>
  <si>
    <t>83:00:050903:806</t>
  </si>
  <si>
    <t>Ненецкий автономный округ, городской округ "Город Нарьян-Мар", г. Нарьян-Мар, ул. им. И.К. Швецова, д. 3, кв. 91</t>
  </si>
  <si>
    <t>83:00:050903:807</t>
  </si>
  <si>
    <t>Ненецкий автономный округ, городской округ "Город Нарьян-Мар", г. Нарьян-Мар, ул. им. И.К. Швецова, д. 3, кв. 28</t>
  </si>
  <si>
    <t>83:00:050903:808</t>
  </si>
  <si>
    <t>Ненецкий автономный округ, городской округ "Город Нарьян-Мар", г. Нарьян-Мар, ул. им. И.К. Швецова, д. 3, кв. 45</t>
  </si>
  <si>
    <t>83:00:050903:809</t>
  </si>
  <si>
    <t>Ненецкий автономный округ, городской округ "Город Нарьян-Мар", г. Нарьян-Мар, ул. им. И.К. Швецова, д. 3, кв. 46</t>
  </si>
  <si>
    <t>83:00:050903:810</t>
  </si>
  <si>
    <t>Ненецкий автономный округ, городской округ "Город Нарьян-Мар", г. Нарьян-Мар, ул. им. И.К. Швецова, д. 3, кв. 66</t>
  </si>
  <si>
    <t>83:00:050903:811</t>
  </si>
  <si>
    <t>Ненецкий автономный округ, городской округ "Город Нарьян-Мар", г. Нарьян-Мар, ул. им. И.К. Швецова, д. 3, кв. 67</t>
  </si>
  <si>
    <t>83:00:050903:812</t>
  </si>
  <si>
    <t>Ненецкий автономный округ, городской округ "Город Нарьян-Мар", г. Нарьян-Мар, ул. им. И.К. Швецова, д. 3, кв. 68</t>
  </si>
  <si>
    <t>83:00:050903:813</t>
  </si>
  <si>
    <t>Ненецкий автономный округ, городской округ "Город Нарьян-Мар", г. Нарьян-Мар, ул. им. И.К. Швецова, д. 3, кв. 104</t>
  </si>
  <si>
    <t>83:00:050903:814</t>
  </si>
  <si>
    <t>Ненецкий автономный округ, городской округ "Город Нарьян-Мар", г. Нарьян-Мар, ул. им. И.К. Швецова, д. 3, кв. 124</t>
  </si>
  <si>
    <t>83:00:050903:815</t>
  </si>
  <si>
    <t>Ненецкий автономный округ, городской округ "Город Нарьян-Мар", г. Нарьян-Мар, ул. им. И.К. Швецова, д. 3, кв. 125</t>
  </si>
  <si>
    <t>83:00:050903:816</t>
  </si>
  <si>
    <t>Ненецкий автономный округ, городской округ "Город Нарьян-Мар", г. Нарьян-Мар, ул. им. И.К. Швецова, д. 3, кв. 145</t>
  </si>
  <si>
    <t>83:00:050903:817</t>
  </si>
  <si>
    <t>Ненецкий автономный округ, городской округ "Город Нарьян-Мар", г. Нарьян-Мар, ул. им. И.К. Швецова, д. 3, кв. 163</t>
  </si>
  <si>
    <t>83:00:050903:818</t>
  </si>
  <si>
    <t>Ненецкий автономный округ, городской округ "Город Нарьян-Мар", г. Нарьян-Мар, ул. им. И.К. Швецова, д. 3, кв. 164</t>
  </si>
  <si>
    <t>83:00:050903:819</t>
  </si>
  <si>
    <t>Ненецкий автономный округ, городской округ "Город Нарьян-Мар", г. Нарьян-Мар, ул. им. И.К. Швецова, д. 3, кв. 184</t>
  </si>
  <si>
    <t>83:00:050903:820</t>
  </si>
  <si>
    <t>Ненецкий автономный округ, городской округ "Город Нарьян-Мар", г. Нарьян-Мар, ул. им. И.К. Швецова, д. 3, кв. 185</t>
  </si>
  <si>
    <t>83:00:050903:821</t>
  </si>
  <si>
    <t>Ненецкий автономный округ, Городской округ "Город Нарьян-Мар", г. Нарьян-Мар, ул. им. И.К. Швецова, д. 3, кв. 186</t>
  </si>
  <si>
    <t>83:00:050903:822</t>
  </si>
  <si>
    <t>Ненецкий автономный округ, г. Нарьян-Мар, ул. Авиаторов, д. 30</t>
  </si>
  <si>
    <t>2017-10-09</t>
  </si>
  <si>
    <t>83:00:050903:830</t>
  </si>
  <si>
    <t>Ненецкий автономный округ, г. Нарьян-Мар, ул. им. В.В. Сущинского, д. 10, кв. 1</t>
  </si>
  <si>
    <t>83:00:050903:946</t>
  </si>
  <si>
    <t>Ненецкий автономный округ, г. Нарьян-Мар, ул. им. В.В. Сущинского, д. 10, кв. 2</t>
  </si>
  <si>
    <t>83:00:050903:947</t>
  </si>
  <si>
    <t>Ненецкий автономный округ, г. Нарьян-Мар, ул. им. В.В. Сущинского, д. 10, кв. 3</t>
  </si>
  <si>
    <t>83:00:050903:948</t>
  </si>
  <si>
    <t>Ненецкий автономный округ, г. Нарьян-Мар, ул. им. В.В. Сущинского, д. 10, кв. 4</t>
  </si>
  <si>
    <t>83:00:050903:949</t>
  </si>
  <si>
    <t>Ненецкий автономный округ, г. Нарьян-Мар, ул. им. В.В. Сущинского, д. 10, кв. 5</t>
  </si>
  <si>
    <t>83:00:050903:950</t>
  </si>
  <si>
    <t>Ненецкий автономный округ, г. Нарьян-Мар, ул. им. В.В. Сущинского, д. 10, кв. 6</t>
  </si>
  <si>
    <t>83:00:050903:951</t>
  </si>
  <si>
    <t>Ненецкий автономный округ, г. Нарьян-Мар, ул. им. В.В. Сущинского, д. 10, кв. 7</t>
  </si>
  <si>
    <t>83:00:050903:952</t>
  </si>
  <si>
    <t>Ненецкий автономный округ, г. Нарьян-Мар, ул. им. В.В. Сущинского, д. 10, кв. 8</t>
  </si>
  <si>
    <t>83:00:050903:953</t>
  </si>
  <si>
    <t>Ненецкий автономный округ, г. Нарьян-Мар, ул. им. В.В. Сущинского, д. 10, кв. 9</t>
  </si>
  <si>
    <t>83:00:050903:954</t>
  </si>
  <si>
    <t>Ненецкий автономный округ, г. Нарьян-Мар, ул. им. В.В. Сущинского, д. 10, кв. 10</t>
  </si>
  <si>
    <t>83:00:050903:955</t>
  </si>
  <si>
    <t>Ненецкий автономный округ, г. Нарьян-Мар, ул. им. В.В. Сущинского, д. 10, кв. 11</t>
  </si>
  <si>
    <t>83:00:050903:956</t>
  </si>
  <si>
    <t>Ненецкий автономный округ, г. Нарьян-Мар, ул. им. В.В. Сущинского, д. 10, кв. 12</t>
  </si>
  <si>
    <t>83:00:050903:957</t>
  </si>
  <si>
    <t>Ненецкий автономный округ, г. Нарьян-Мар, ул. им. В.В. Сущинского, д. 10, кв. 13</t>
  </si>
  <si>
    <t>83:00:050903:958</t>
  </si>
  <si>
    <t>Ненецкий автономный округ, г. Нарьян-Мар, ул. им. В.В. Сущинского, д. 10, кв. 14</t>
  </si>
  <si>
    <t>83:00:050903:959</t>
  </si>
  <si>
    <t>Ненецкий автономный округ, г. Нарьян-Мар, ул. им. В.В. Сущинского, д. 10, кв. 15</t>
  </si>
  <si>
    <t>83:00:050903:960</t>
  </si>
  <si>
    <t>Ненецкий автономный округ, г. Нарьян-Мар, ул. им. В.В. Сущинского, д. 10, кв. 16</t>
  </si>
  <si>
    <t>83:00:050903:961</t>
  </si>
  <si>
    <t>Ненецкий автономный округ, г. Нарьян-Мар, ул. им. В.В. Сущинского, д. 10, кв. 17</t>
  </si>
  <si>
    <t>83:00:050903:962</t>
  </si>
  <si>
    <t>Ненецкий автономный округ, г. Нарьян-Мар, ул. им. В.В. Сущинского, д. 10, кв. 18</t>
  </si>
  <si>
    <t>83:00:050903:963</t>
  </si>
  <si>
    <t>Ненецкий автономный округ, г. Нарьян-Мар, ул. им. В.В. Сущинского, д. 10, кв. 19</t>
  </si>
  <si>
    <t>83:00:050903:964</t>
  </si>
  <si>
    <t>Ненецкий автономный округ, г. Нарьян-Мар, ул. им. В.В. Сущинского, д. 10, кв. 20</t>
  </si>
  <si>
    <t>83:00:050903:965</t>
  </si>
  <si>
    <t>Ненецкий автономный округ, г. Нарьян-Мар, ул. им. В.В. Сущинского, д. 10, кв. 21</t>
  </si>
  <si>
    <t>83:00:050903:966</t>
  </si>
  <si>
    <t>Ненецкий автономный округ, г. Нарьян-Мар, ул. им. В.В. Сущинского, д. 10, кв. 22</t>
  </si>
  <si>
    <t>83:00:050903:967</t>
  </si>
  <si>
    <t>Ненецкий автономный округ, г. Нарьян-Мар, ул. им. В.В. Сущинского, д. 10, кв. 23</t>
  </si>
  <si>
    <t>83:00:050903:968</t>
  </si>
  <si>
    <t>Ненецкий автономный округ, г. Нарьян-Мар, ул. им. В.В. Сущинского, д. 10, кв. 24</t>
  </si>
  <si>
    <t>83:00:050903:969</t>
  </si>
  <si>
    <t>Ненецкий автономный округ, г. Нарьян-Мар, ул. им. В.В. Сущинского, д. 10, кв. 25</t>
  </si>
  <si>
    <t>83:00:050903:970</t>
  </si>
  <si>
    <t>Ненецкий автономный округ, г. Нарьян-Мар, ул. им. В.В. Сущинского, д. 10, кв. 26</t>
  </si>
  <si>
    <t>83:00:050903:971</t>
  </si>
  <si>
    <t>Ненецкий автономный округ, г. Нарьян-Мар, ул. им. В.В. Сущинского, д. 10, кв. 27</t>
  </si>
  <si>
    <t>83:00:050903:972</t>
  </si>
  <si>
    <t>Ненецкий автономный округ, г. Нарьян-Мар, ул. им. В.В. Сущинского, д. 10, кв. 28</t>
  </si>
  <si>
    <t>83:00:050903:973</t>
  </si>
  <si>
    <t>Ненецкий автономный округ, г. Нарьян-Мар, ул. им. В.В. Сущинского, д. 10, кв. 29</t>
  </si>
  <si>
    <t>83:00:050903:974</t>
  </si>
  <si>
    <t>Ненецкий автономный округ, г. Нарьян-Мар, ул. им. В.В. Сущинского, д. 10, кв. 30</t>
  </si>
  <si>
    <t>83:00:050903:975</t>
  </si>
  <si>
    <t>Ненецкий автономный округ, г. Нарьян-Мар, ул. им. В.В. Сущинского, д. 10, кв. 31</t>
  </si>
  <si>
    <t>83:00:050903:976</t>
  </si>
  <si>
    <t>Ненецкий автономный округ, г. Нарьян-Мар, ул. им. В.В. Сущинского, д. 10, кв. 32</t>
  </si>
  <si>
    <t>83:00:050903:977</t>
  </si>
  <si>
    <t>Ненецкий автономный округ, г. Нарьян-Мар, ул. им. В.В. Сущинского, д. 10, кв. 33</t>
  </si>
  <si>
    <t>83:00:050903:978</t>
  </si>
  <si>
    <t>Ненецкий автономный округ, г. Нарьян-Мар, ул. им. В.В. Сущинского, д. 10, кв. 34</t>
  </si>
  <si>
    <t>83:00:050903:979</t>
  </si>
  <si>
    <t>Ненецкий автономный округ, г. Нарьян-Мар, ул. им. В.В. Сущинского, д. 10, кв. 35</t>
  </si>
  <si>
    <t>83:00:050903:980</t>
  </si>
  <si>
    <t>Ненецкий автономный округ, г. Нарьян-Мар, ул. им. В.В. Сущинского, д. 10, кв. 36</t>
  </si>
  <si>
    <t>83:00:050903:981</t>
  </si>
  <si>
    <t>Ненецкий автономный округ, г. Нарьян-Мар, ул. им. В.В. Сущинского, д. 10, кв. 37</t>
  </si>
  <si>
    <t>83:00:050903:982</t>
  </si>
  <si>
    <t>Ненецкий автономный округ, г. Нарьян-Мар, ул. им. В.В. Сущинского, д. 10, кв. 38</t>
  </si>
  <si>
    <t>83:00:050903:983</t>
  </si>
  <si>
    <t>Ненецкий автономный округ, г. Нарьян-Мар, ул. им. В.В. Сущинского, д. 10, кв. 39</t>
  </si>
  <si>
    <t>83:00:050903:984</t>
  </si>
  <si>
    <t>Ненецкий автономный округ, г. Нарьян-Мар, ул. им. В.В. Сущинского, д. 10, кв. 40</t>
  </si>
  <si>
    <t>83:00:050903:985</t>
  </si>
  <si>
    <t>Ненецкий автономный округ, г. Нарьян-Мар, ул. им. В.В. Сущинского, д. 10, кв. 41</t>
  </si>
  <si>
    <t>83:00:050903:986</t>
  </si>
  <si>
    <t>Ненецкий автономный округ, г. Нарьян-Мар, ул. им. В.В. Сущинского, д. 10, кв. 42</t>
  </si>
  <si>
    <t>83:00:050903:987</t>
  </si>
  <si>
    <t>Ненецкий автономный округ, г. Нарьян-Мар, ул. им. В.В. Сущинского, д. 10, кв. 43</t>
  </si>
  <si>
    <t>83:00:050903:988</t>
  </si>
  <si>
    <t>Ненецкий автономный округ, г. Нарьян-Мар, ул. им. В.В. Сущинского, д. 10, кв. 44</t>
  </si>
  <si>
    <t>83:00:050903:989</t>
  </si>
  <si>
    <t>Ненецкий автономный округ, г. Нарьян-Мар, ул. им. В.В. Сущинского, д. 10, кв. 45</t>
  </si>
  <si>
    <t>83:00:050903:990</t>
  </si>
  <si>
    <t>Ненецкий автономный округ, г. Нарьян-Мар, ул. им. В.В. Сущинского, д. 10, кв. 46</t>
  </si>
  <si>
    <t>83:00:050903:991</t>
  </si>
  <si>
    <t>Ненецкий автономный округ, г. Нарьян-Мар, ул. им. В.В. Сущинского, д. 10, кв. 47</t>
  </si>
  <si>
    <t>83:00:050903:992</t>
  </si>
  <si>
    <t>Ненецкий автономный округ, г. Нарьян-Мар, ул. им. В.В. Сущинского, д. 10, кв. 48</t>
  </si>
  <si>
    <t>83:00:050903:993</t>
  </si>
  <si>
    <t>Ненецкий автономный округ, г. Нарьян-Мар, ул. им. В.В. Сущинского, д. 10, кв. 49</t>
  </si>
  <si>
    <t>83:00:050903:994</t>
  </si>
  <si>
    <t>Ненецкий автономный округ, г. Нарьян-Мар, ул. им. В.В. Сущинского, д. 10, кв. 50</t>
  </si>
  <si>
    <t>83:00:050903:995</t>
  </si>
  <si>
    <t>Ненецкий автономный округ, г. Нарьян-Мар, ул. им. В.В. Сущинского, д. 10, кв. 51</t>
  </si>
  <si>
    <t>83:00:050903:996</t>
  </si>
  <si>
    <t>Ненецкий автономный округ, г. Нарьян-Мар, ул. им. В.В. Сущинского, д. 10, кв. 52</t>
  </si>
  <si>
    <t>83:00:050903:997</t>
  </si>
  <si>
    <t>Ненецкий автономный округ, г. Нарьян-Мар, ул. им. В.В. Сущинского, д. 10, кв. 53</t>
  </si>
  <si>
    <t>83:00:050903:998</t>
  </si>
  <si>
    <t>Ненецкий автономный округ, г. Нарьян-Мар, ул. им. В.В. Сущинского, д. 10, кв. 54</t>
  </si>
  <si>
    <t>83:00:050903:999</t>
  </si>
  <si>
    <t>83:00:060006:986</t>
  </si>
  <si>
    <t>р-н. Заполярный, рп. Искателей, пер. Строительный, д. 9, пом. 2</t>
  </si>
  <si>
    <t>2014-12-26</t>
  </si>
  <si>
    <t>83:00:060006:1041</t>
  </si>
  <si>
    <t>р-н. Заполярный, рп. Искателей, пер. Строительный, д. 9, пом. 1</t>
  </si>
  <si>
    <t>2015-01-19</t>
  </si>
  <si>
    <t>83:00:060006:1046</t>
  </si>
  <si>
    <t>Ненецкий автономный округ, пос. Искателей, ул. Тиманская, д. 1, к. 23</t>
  </si>
  <si>
    <t>83:00:060006:1141</t>
  </si>
  <si>
    <t>83:00:000000:8222</t>
  </si>
  <si>
    <t>83:00:060006:1160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</t>
  </si>
  <si>
    <t>2017-05-25</t>
  </si>
  <si>
    <t>83:00:060006:1161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3</t>
  </si>
  <si>
    <t>83:00:060006:1162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4</t>
  </si>
  <si>
    <t>83:00:060006:1163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5</t>
  </si>
  <si>
    <t>83:00:060006:1164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6</t>
  </si>
  <si>
    <t>83:00:060006:1165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7</t>
  </si>
  <si>
    <t>83:00:060006:1166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8</t>
  </si>
  <si>
    <t>83:00:060006:1167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9</t>
  </si>
  <si>
    <t>83:00:060006:1168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0</t>
  </si>
  <si>
    <t>83:00:060006:1169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1</t>
  </si>
  <si>
    <t>83:00:060006:1170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2</t>
  </si>
  <si>
    <t>83:00:060006:1171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3</t>
  </si>
  <si>
    <t>83:00:060006:1172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4</t>
  </si>
  <si>
    <t>83:00:060006:1173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5</t>
  </si>
  <si>
    <t>83:00:060006:1174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6</t>
  </si>
  <si>
    <t>83:00:060006:1175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7</t>
  </si>
  <si>
    <t>83:00:060006:1176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8</t>
  </si>
  <si>
    <t>83:00:060006:1177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9</t>
  </si>
  <si>
    <t>83:00:060006:1178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0</t>
  </si>
  <si>
    <t>83:00:060006:1179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1</t>
  </si>
  <si>
    <t>83:00:060006:1180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2</t>
  </si>
  <si>
    <t>83:00:060006:1181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3</t>
  </si>
  <si>
    <t>83:00:060006:1182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4</t>
  </si>
  <si>
    <t>83:00:060006:1183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5</t>
  </si>
  <si>
    <t>83:00:060006:1184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6</t>
  </si>
  <si>
    <t>83:00:060006:1185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7</t>
  </si>
  <si>
    <t>83:00:060006:1186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8</t>
  </si>
  <si>
    <t>83:00:060006:1187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29</t>
  </si>
  <si>
    <t>83:00:060006:1188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30</t>
  </si>
  <si>
    <t>83:00:060006:1189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31</t>
  </si>
  <si>
    <t>83:00:060006:1190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32</t>
  </si>
  <si>
    <t>83:00:060006:1191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33</t>
  </si>
  <si>
    <t>83:00:060006:1192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34</t>
  </si>
  <si>
    <t>83:00:060006:1193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35</t>
  </si>
  <si>
    <t>83:00:060006:1194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, кв. 1</t>
  </si>
  <si>
    <t>83:00:060006:1195</t>
  </si>
  <si>
    <t>р-н. Заполярный, рп. Искателей, ул. Нефтяников, д. 12, кв. 1</t>
  </si>
  <si>
    <t>83:00:060006:884</t>
  </si>
  <si>
    <t>р-н. Заполярный, рп. Искателей, ул. Нефтяников, д. 11, кв. 8</t>
  </si>
  <si>
    <t>2190027</t>
  </si>
  <si>
    <t>83:00:060006:885</t>
  </si>
  <si>
    <t>83:00:000000:770</t>
  </si>
  <si>
    <t>Ненецкий автономный округ, р-н Заполярный, рп Искателей, ул Нефтяников, д 26, кв 3</t>
  </si>
  <si>
    <t>83:00:060006:887</t>
  </si>
  <si>
    <t>83:00:060006:889</t>
  </si>
  <si>
    <t>р-н. Заполярный, рп. Искателей, ул. Озерная, д. 20, кв. 1</t>
  </si>
  <si>
    <t>03-20/39253</t>
  </si>
  <si>
    <t>83:00:060006:890</t>
  </si>
  <si>
    <t>р-н. Заполярный, рп. Искателей, ул. Озерная, д. 20, кв. 2</t>
  </si>
  <si>
    <t>03-20/40088</t>
  </si>
  <si>
    <t>83:00:060006:891</t>
  </si>
  <si>
    <t>р-н. Заполярный, рп. Искателей, ул. Озерная, д. 20, кв. 3</t>
  </si>
  <si>
    <t>03-20/40096</t>
  </si>
  <si>
    <t>83:00:060006:892</t>
  </si>
  <si>
    <t>р-н. Заполярный, рп. Искателей, ул. Озерная, д. 20, кв. 4</t>
  </si>
  <si>
    <t>03-20/40103</t>
  </si>
  <si>
    <t>83:00:060006:893</t>
  </si>
  <si>
    <t>р-н. Заполярный, рп. Искателей, ул. Озерная, д. 20, кв. 5</t>
  </si>
  <si>
    <t>03-20/40106</t>
  </si>
  <si>
    <t>83:00:060006:894</t>
  </si>
  <si>
    <t>Ненецкий автономный округ, р-н. Заполярный, рп. Искателей, ул. Озерная, д. 20, кв. 6</t>
  </si>
  <si>
    <t>03-20/40113</t>
  </si>
  <si>
    <t>83:00:060006:895</t>
  </si>
  <si>
    <t>р-н. Заполярный, рп. Искателей, ул. Озерная, д. 20, кв. 7</t>
  </si>
  <si>
    <t>03-20/40118</t>
  </si>
  <si>
    <t>83:00:060006:896</t>
  </si>
  <si>
    <t>р-н. Заполярный, рп. Искателей, ул. Озерная, д. 20, кв. 8</t>
  </si>
  <si>
    <t>03-20/40124</t>
  </si>
  <si>
    <t>83:00:060006:897</t>
  </si>
  <si>
    <t>р-н. Заполярный, рп. Искателей, ул. Озерная, д. 20, кв. 9</t>
  </si>
  <si>
    <t>03-20/40126</t>
  </si>
  <si>
    <t>83:00:060006:898</t>
  </si>
  <si>
    <t>р-н. Заполярный, рп. Искателей, ул. Озерная, д. 20, кв. 10</t>
  </si>
  <si>
    <t>03-20/40131</t>
  </si>
  <si>
    <t>83:00:060006:899</t>
  </si>
  <si>
    <t>р-н. Заполярный, рп. Искателей, ул. Озерная, д. 20, кв. 11</t>
  </si>
  <si>
    <t>03-20/40134</t>
  </si>
  <si>
    <t>83:00:060006:900</t>
  </si>
  <si>
    <t>р-н. Заполярный, рп. Искателей, ул. Озерная, д. 20, кв. 12</t>
  </si>
  <si>
    <t>03-20/40140</t>
  </si>
  <si>
    <t>83:00:060006:901</t>
  </si>
  <si>
    <t>р-н. Заполярный, рп. Искателей, ул. Озерная, д. 20, кв. 13</t>
  </si>
  <si>
    <t>03-20/40144</t>
  </si>
  <si>
    <t>83:00:060006:902</t>
  </si>
  <si>
    <t>р-н. Заполярный, рп. Искателей, ул. Озерная, д. 20, кв. 26</t>
  </si>
  <si>
    <t>03-20/40152</t>
  </si>
  <si>
    <t>83:00:060006:903</t>
  </si>
  <si>
    <t>р-н. Заполярный, рп. Искателей, ул. Озерная, д. 20, кв. 27</t>
  </si>
  <si>
    <t>03-20/40154</t>
  </si>
  <si>
    <t>83:00:060006:904</t>
  </si>
  <si>
    <t>р-н. Заполярный, рп. Искателей, ул. Озерная, д. 20, кв. 28</t>
  </si>
  <si>
    <t>03-20/40156</t>
  </si>
  <si>
    <t>83:00:060006:905</t>
  </si>
  <si>
    <t>р-н. Заполярный, рп. Искателей, ул. Озерная, д. 20, кв. 29</t>
  </si>
  <si>
    <t>03-20/40158</t>
  </si>
  <si>
    <t>83:00:060006:906</t>
  </si>
  <si>
    <t>р-н. Заполярный, рп. Искателей, ул. Озерная, д. 20, кв. 30</t>
  </si>
  <si>
    <t>03-20/40159</t>
  </si>
  <si>
    <t>83:00:060006:907</t>
  </si>
  <si>
    <t>р-н. Заполярный, рп. Искателей, ул. Озерная, д. 20, кв. 31</t>
  </si>
  <si>
    <t>03-20/40162</t>
  </si>
  <si>
    <t>83:00:060006:908</t>
  </si>
  <si>
    <t>Ненецкий автономный округ, р-н. Заполярный, рп. Искателей, ул. Озерная, д. 20, 
кв. 32</t>
  </si>
  <si>
    <t>03-20/40165</t>
  </si>
  <si>
    <t>83:00:060006:909</t>
  </si>
  <si>
    <t>р-н. Заполярный, рп. Искателей, ул. Озерная, д. 20, кв. 33</t>
  </si>
  <si>
    <t>03-20/40169</t>
  </si>
  <si>
    <t>83:00:060006:910</t>
  </si>
  <si>
    <t>р-н. Заполярный, рп. Искателей, ул. Озерная, д. 20, кв. 34</t>
  </si>
  <si>
    <t>03-20/40173</t>
  </si>
  <si>
    <t>83:00:060006:911</t>
  </si>
  <si>
    <t>р-н. Заполярный, рп. Искателей, ул. Озерная, д. 20, кв. 35</t>
  </si>
  <si>
    <t>03-20/40177</t>
  </si>
  <si>
    <t>83:00:060006:912</t>
  </si>
  <si>
    <t>р-н. Заполярный, рп. Искателей, ул. Озерная, д. 20, кв. 14</t>
  </si>
  <si>
    <t>03-20/40178</t>
  </si>
  <si>
    <t>83:00:060006:913</t>
  </si>
  <si>
    <t>р-н. Заполярный, рп. Искателей, ул. Озерная, д. 20, кв. 36</t>
  </si>
  <si>
    <t>03-20/40182</t>
  </si>
  <si>
    <t>83:00:060006:914</t>
  </si>
  <si>
    <t>83:00:000000:739</t>
  </si>
  <si>
    <t>Ненецкий автономный округ, МО «Городское поселение «Рабочий поселок Искателей», п. Искателей, ул. Озерная, д. 1 Б, кв. 1</t>
  </si>
  <si>
    <t>83:00:000000:7922</t>
  </si>
  <si>
    <t>Ненецкий автономный округ, р-н. Заполярный, рп. Искателей, ул. Озерная, д. 1Б, кв. 2</t>
  </si>
  <si>
    <t>83:00:000000:7923</t>
  </si>
  <si>
    <t>Ненецкий автономный округ, МО «Городское поселение «Рабочий поселок Искателей», п. Искателей, ул. Озерная, д. 1 Б, кв. 3</t>
  </si>
  <si>
    <t>83:00:000000:7924</t>
  </si>
  <si>
    <t>Ненецкий автономный округ, МО «Городское поселение «Рабочий поселок Искателей», п. Искателей, ул. Озерная, д. 1 Б, кв. 4</t>
  </si>
  <si>
    <t>83:00:000000:7925</t>
  </si>
  <si>
    <t>Ненецкий автономный округ, р-н Заполярный, рп. Искателей, ул. Озерная, д. 1Б, кв. 7</t>
  </si>
  <si>
    <t>83:00:000000:7926</t>
  </si>
  <si>
    <t>Ненецкий автономный округ, МО «Городское поселение «Рабочий поселок Искателей», п. Искателей, ул. Озерная, д. 1 Б, кв. 5</t>
  </si>
  <si>
    <t>83:00:000000:7927</t>
  </si>
  <si>
    <t>Ненецкий автономный округ, МО «Городское поселение «Рабочий поселок Искателей», п. Искателей, ул. Озерная, д. 1 Б, кв. 6</t>
  </si>
  <si>
    <t>83:00:000000:7928</t>
  </si>
  <si>
    <t>Ненецкий автономный округ, МО «Городское поселение «Рабочий поселок Искателей», п. Искателей, ул. Озерная, д. 1 Б, кв. 9</t>
  </si>
  <si>
    <t>83:00:000000:7929</t>
  </si>
  <si>
    <t>Ненецкий автономный округ, МО «Городское поселение «Рабочий поселок Искателей», п. Искателей, ул. Озерная, д. 1 Б, кв. 10</t>
  </si>
  <si>
    <t>83:00:000000:7930</t>
  </si>
  <si>
    <t>Ненецкий автономный округ, МО «Городское поселение «Рабочий поселок Искателей», п. Искателей, ул. Озерная, д. 1 Б, кв. 8</t>
  </si>
  <si>
    <t>83:00:000000:7931</t>
  </si>
  <si>
    <t>Ненецкий автономный округ, МО «Городское поселение «Рабочий поселок Искателей», п. Искателей, ул. Озерная, д. 1 Б, кв. 11</t>
  </si>
  <si>
    <t>2269495</t>
  </si>
  <si>
    <t>83:00:000000:7932</t>
  </si>
  <si>
    <t>Ненецкий автономный округ, МО «Городское поселение «Рабочий поселок Искателей», п. Искателей, ул. Озерная, д. 1 Б, кв. 12</t>
  </si>
  <si>
    <t>83:00:000000:7933</t>
  </si>
  <si>
    <t>83:00:000000:741</t>
  </si>
  <si>
    <t>Ненецкий автономный округ, МО «Городское поселение «Рабочий поселок Искателей», п. Искателей, ул. Озерная, д. 1 В, кв. 1</t>
  </si>
  <si>
    <t>83:00:000000:7934</t>
  </si>
  <si>
    <t>Ненецкий автономный округ, р-н Заполярный, рп. Искателей, ул. Озерная, д. 1В, кв. 2</t>
  </si>
  <si>
    <t>83:00:000000:7935</t>
  </si>
  <si>
    <t>Ненецкий автономный округ, МО «Городское поселение «Рабочий поселок Искателей», п. Искателей, ул. Озерная, д. 1 В, кв. 11</t>
  </si>
  <si>
    <t>83:00:000000:7936</t>
  </si>
  <si>
    <t>Ненецкий автономный округ, МО «Городское поселение «Рабочий поселок Искателей», п. Искателей, ул. Озерная, д. 1 В, кв. 12</t>
  </si>
  <si>
    <t>83:00:000000:7937</t>
  </si>
  <si>
    <t>Ненецкий автономный округ, МО "Городское поселение "Рабочий поселок Искателей", п. Искателей, ул. Озерная, д. 1В, кв. 17</t>
  </si>
  <si>
    <t>03-20/12005</t>
  </si>
  <si>
    <t>83:00:000000:7938</t>
  </si>
  <si>
    <t>Ненецкий автономный округ, р-н Заполярный, рп. Искателей, ул. Озерная, д. 1В, кв. 7</t>
  </si>
  <si>
    <t>83:00:000000:7939</t>
  </si>
  <si>
    <t>Ненецкий автономный округ, р-н Заполярный, рп. Искателей, ул. Озерная, д. 1В, кв. 8</t>
  </si>
  <si>
    <t>83:00:000000:7940</t>
  </si>
  <si>
    <t>Ненецкий автономный округ, МО «Городское поселение «Рабочий поселок Искателей», п. Искателей, ул. Озерная, д. 1 В, кв. 13</t>
  </si>
  <si>
    <t>83:00:000000:7941</t>
  </si>
  <si>
    <t>ДВУХКОМНАТНАЯ КВАРТИРА НА ВТОРОМ ЭТАЖЕ ЖИЛОГО ДОМА</t>
  </si>
  <si>
    <t>Ненецкий автономный округ, МО «Городское поселение «Рабочий поселок Искателей», п. Искателей, ул. Озерная, д. 1 В, кв. 14</t>
  </si>
  <si>
    <t>83:00:000000:7942</t>
  </si>
  <si>
    <t>Ненецкий автономный округ, МО «Городское поселение «Рабочий поселок Искателей», п. Искателей, ул. Озерная, д. 1 В, кв. 20</t>
  </si>
  <si>
    <t>83:00:000000:7943</t>
  </si>
  <si>
    <t>Ненецкий автономный округ, МО «Городское поселение «Рабочий поселок Искателей», п. Искателей, ул. Озерная, д. 1 В, кв. 18</t>
  </si>
  <si>
    <t>83:00:000000:7944</t>
  </si>
  <si>
    <t>Ненецкий автономный округ, МО «Городское поселение «Рабочий поселок Искателей», п. Искателей, ул. Озерная, д. 1 В, кв. 5</t>
  </si>
  <si>
    <t>83:00:000000:7945</t>
  </si>
  <si>
    <t>Ненецкий автономный округ, МО «Городское поселение «Рабочий поселок Искателей», п. Искателей, ул. Озерная, д. 1 В, кв. 6</t>
  </si>
  <si>
    <t>83:00:000000:7946</t>
  </si>
  <si>
    <t>Ненецкий автономный округ, МО «Городское поселение «Рабочий поселок Искателей», п. Искателей, ул. Озерная, д. 1 В, кв. 15</t>
  </si>
  <si>
    <t>83:00:000000:7947</t>
  </si>
  <si>
    <t>Ненецкий автономный округ, МО «Городское поселение «Рабочий поселок Искателей», п. Искателей, ул. Озерная, д. 1 В, кв. 16</t>
  </si>
  <si>
    <t>83:00:000000:7948</t>
  </si>
  <si>
    <t>Ненецкий автономный округ, МО «Городское поселение «Рабочий поселок Искателей», п. Искателей, ул. Озерная, д. 1 В, кв. 19</t>
  </si>
  <si>
    <t>83:00:000000:7949</t>
  </si>
  <si>
    <t>Ненецкий автономный округ, МО «Городское поселение «Рабочий поселок Искателей», п. Искателей, ул. Озерная, д. 1 В, кв. 9</t>
  </si>
  <si>
    <t>83:00:000000:7950</t>
  </si>
  <si>
    <t>Ненецкий автономный округ, МО «Городское поселение «Рабочий поселок Искателей», п. Искателей, ул. Озерная, д. 1 В, кв. 3</t>
  </si>
  <si>
    <t>83:00:000000:7951</t>
  </si>
  <si>
    <t>Ненецкий автономный округ, МО «Городское поселение «Рабочий поселок Искателей», п. Искателей, ул. Озерная, д. 1 В, кв. 4</t>
  </si>
  <si>
    <t>83:00:000000:7952</t>
  </si>
  <si>
    <t>Ненецкий автономный округ, МО «Городское поселение «Рабочий поселок Искателей», п. Искателей, ул. Озерная, д. 1 В, кв. 10</t>
  </si>
  <si>
    <t>83:00:000000:7953</t>
  </si>
  <si>
    <t>83:00:000000:742</t>
  </si>
  <si>
    <t>Ненецкий автономный округ, МО «Городское поселение «Рабочий поселок Искателей», п. Искателей, ул. Озерная, д. 8, кв. 1</t>
  </si>
  <si>
    <t>83:00:000000:7954</t>
  </si>
  <si>
    <t>Ненецкий автономный округ, МО «Городское поселение «Рабочий поселок Искателей», п. Искателей, ул. Озерная, д. 8, кв. 9</t>
  </si>
  <si>
    <t>83:00:000000:7955</t>
  </si>
  <si>
    <t>Ненецкий автономный округ, МО «Городское поселение «Рабочий поселок Искателей», п. Искателей, ул. Озерная, д. 8, кв. 13</t>
  </si>
  <si>
    <t>83:00:000000:7956</t>
  </si>
  <si>
    <t>Ненецкий автономный округ, р-н. Заполярный, рп. Искателей, ул. Озерная, д. 8, кв. 14</t>
  </si>
  <si>
    <t>83:00:000000:7957</t>
  </si>
  <si>
    <t>Ненецкий автономный округ, МО «Городское поселение «Рабочий поселок Искателей», п. Искателей, ул. Озерная, д. 8, кв. 15</t>
  </si>
  <si>
    <t>83:00:000000:7958</t>
  </si>
  <si>
    <t>Ненецкий автономный округ, МО «Городское поселение «Рабочий поселок Искателей», п. Искателей, ул. Озерная, д. 8, кв. 10</t>
  </si>
  <si>
    <t>2018-11-20</t>
  </si>
  <si>
    <t>83:00:000000:7959</t>
  </si>
  <si>
    <t>Ненецкий автономный округ, МО «Городское поселение «Рабочий поселок Искателей», п. Искателей, ул. Озерная, д. 8, кв. 11</t>
  </si>
  <si>
    <t>83:00:000000:7960</t>
  </si>
  <si>
    <t>Ненецкий автономный округ, МО «Городское поселение «Рабочий поселок Искателей», п. Искателей, ул. Озерная, д. 8, кв. 12</t>
  </si>
  <si>
    <t>83:00:000000:7961</t>
  </si>
  <si>
    <t>Ненецкий автономный округ, МО «Городское поселение «Рабочий поселок Искателей», п. Искателей, ул. Озерная, д. 8, кв. 3</t>
  </si>
  <si>
    <t>83:00:000000:7962</t>
  </si>
  <si>
    <t>Ненецкий автономный округ, МО «Городское поселение «Рабочий поселок Искателей», п. Искателей, ул. Озерная, д. 8, кв. 7</t>
  </si>
  <si>
    <t>83:00:000000:7963</t>
  </si>
  <si>
    <t>Ненецкий автономный округ, МО «Городское поселение «Рабочий поселок Искателей», п. Искателей, ул. Озерная, д. 8, кв. 8</t>
  </si>
  <si>
    <t>83:00:000000:7964</t>
  </si>
  <si>
    <t>Ненецкий автономный округ, МО «Городское поселение «Рабочий поселок Искателей», п. Искателей, ул. Озерная, д. 8, кв. 4</t>
  </si>
  <si>
    <t>83:00:000000:7965</t>
  </si>
  <si>
    <t>Ненецкий автономный округ, МО «Городское поселение «Рабочий поселок Искателей», п. Искателей, ул. Озерная, д. 8, кв. 5</t>
  </si>
  <si>
    <t>83:00:000000:7966</t>
  </si>
  <si>
    <t>Ненецкий автономный округ, р-н. Заполярный, рп. Искателей, ул. Озерная, д. 8, кв. 6</t>
  </si>
  <si>
    <t>83:00:000000:7967</t>
  </si>
  <si>
    <t>Ненецкий автономный округ, МО «Городское поселение «Рабочий поселок Искателей», п. Искателей, ул. Озерная, д. 8, кв. 17</t>
  </si>
  <si>
    <t>83:00:000000:7968</t>
  </si>
  <si>
    <t>Ненецкий автономный округ, МО «Городское поселение «Рабочий поселок Искателей», п. Искателей, ул. Озерная, д. 8, кв. 18</t>
  </si>
  <si>
    <t>83:00:000000:7969</t>
  </si>
  <si>
    <t>Ненецкий автономный округ, МО «Городское поселение «Рабочий поселок Искателей», п. Искателей, ул. Озерная, д. 8, кв. 2</t>
  </si>
  <si>
    <t>83:00:000000:7970</t>
  </si>
  <si>
    <t>Ненецкий автономный округ, МО «Городское поселение «Рабочий поселок Искателей», п. Искателей, ул. Озерная, д. 8, кв. 16</t>
  </si>
  <si>
    <t>83:00:000000:7971</t>
  </si>
  <si>
    <t>Ненецкий автономный округ, р-н. Заполярный, рп. Искателей, ул. Монтажников, д. 10, кв. 2</t>
  </si>
  <si>
    <t>83:00:000000:7973</t>
  </si>
  <si>
    <t>Ненецкий АО, Заполярный район, МО "Городское поселение "Рабочий поселок Искателей", рп. Искателей, ул. Монтажников, д. 10, комната №3</t>
  </si>
  <si>
    <t>83:00:000000:7974</t>
  </si>
  <si>
    <t>Ненецкий автономный округ, р-н Заполярный, рп. Искателей, ул. Монтажников, д. 10, кв. 17</t>
  </si>
  <si>
    <t>83:00:000000:7979</t>
  </si>
  <si>
    <t>Ненецкий автономный округ, р-н. Заполярный, рп. Искателей, ул. Монтажников, д. 10, кв. 5</t>
  </si>
  <si>
    <t>83:00:000000:7982</t>
  </si>
  <si>
    <t>Ненецкий АО, Заполярный район, МО "Городское поселение "Рабочий поселок Искателей", рп. Искателей, ул. Монтажников, д. 10, комната №9</t>
  </si>
  <si>
    <t>83:00:000000:7986</t>
  </si>
  <si>
    <t>Ненецкий автономный округ, р-н. Заполярный, рп. Искателей, ул. Монтажников, д. 10, к. 12</t>
  </si>
  <si>
    <t>83:00:000000:7989</t>
  </si>
  <si>
    <t>Ненецкий автономный округ, р-н. Заполярный, рп. Искателей, ул. Монтажников, д. 10, кв. 24</t>
  </si>
  <si>
    <t>83:00:000000:7995</t>
  </si>
  <si>
    <t>Ненецкий АО, Заполярный район, МО "Городское поселение "Рабочий поселок Искателей", рп. Искателей, ул. Монтажников, д. 10, комната №25</t>
  </si>
  <si>
    <t>83:00:000000:7996</t>
  </si>
  <si>
    <t>Ненецкий автономный округ, МО "Городское поселение "Рабочий поселок Искателей", п. Искателей, ул. Озерная, д. 12, кв. 17</t>
  </si>
  <si>
    <t>83:00:000000:8000</t>
  </si>
  <si>
    <t>Ненецкий автономный округ, МО «Городское поселение «Рабочий поселок Искателей», п. Искателей, ул. Озерная, д. 12, кв. 31</t>
  </si>
  <si>
    <t>83:00:000000:8005</t>
  </si>
  <si>
    <t>Ненецкий автономный округ, МО «Городское поселение «Рабочий поселок Искателей», п. Искателей, ул. Озерная, д. 12, кв. 32</t>
  </si>
  <si>
    <t>83:00:000000:8006</t>
  </si>
  <si>
    <t>Ненецкий автономный округ, р-н. Заполярный, рп. Искателей, ул. Озерная, д. 12, кв. 3</t>
  </si>
  <si>
    <t>2018-02-15</t>
  </si>
  <si>
    <t>83:00:000000:8007</t>
  </si>
  <si>
    <t>Ненецкий автономный округ, р-н. Заполярный, рп. Искателей, ул. Озерная, д. 12, кв. 4</t>
  </si>
  <si>
    <t>2018-03-01</t>
  </si>
  <si>
    <t>83:00:000000:8008</t>
  </si>
  <si>
    <t>Ненецкий автономный округ, МО "Городское поселение "Рабочий поселок Искателей", п. Искателей, ул. Озерная, д. 12, кв. 19</t>
  </si>
  <si>
    <t>83:00:000000:8010</t>
  </si>
  <si>
    <t>Ненецкий автономный округ, р-н. Заполярный, рп. Искателей, ул. Озерная, д. 12, кв. 25</t>
  </si>
  <si>
    <t>83:00:000000:8012</t>
  </si>
  <si>
    <t>Ненецкий автономный округ, р-н. Заполярный, рп. Искателей, ул. Озерная, д. 12, кв. 26</t>
  </si>
  <si>
    <t>2015-11-26</t>
  </si>
  <si>
    <t>83:00:000000:8018</t>
  </si>
  <si>
    <t>83:00:000000:745</t>
  </si>
  <si>
    <t>Ненецкий автономный округ, р-н. Заполярный, рп. Искателей, ул. Монтажников, д. 12, кв. 2</t>
  </si>
  <si>
    <t>2508116</t>
  </si>
  <si>
    <t>83:00:000000:8019</t>
  </si>
  <si>
    <t>Ненецкий автономный округ, р-н. Заполярный, рп. Искателей, ул. Монтажников, д. 12, кв. 3</t>
  </si>
  <si>
    <t>83:00:000000:8020</t>
  </si>
  <si>
    <t>Ненецкий автономный округ, р-н. Заполярный, рп. Искателей, ул. Монтажников, д. 12, кв. 4</t>
  </si>
  <si>
    <t>83:00:000000:8021</t>
  </si>
  <si>
    <t>Ненецкий автономный округ, МО «Городское поселение «Рабочий поселок Искателей», п. Искателей, ул. Монтажников, д. 12, кв. 25</t>
  </si>
  <si>
    <t>2013-01-26</t>
  </si>
  <si>
    <t>03-20/1205</t>
  </si>
  <si>
    <t>83:00:000000:8022</t>
  </si>
  <si>
    <t>Ненецкий автономный округ, р-н. Заполярный, рп. Искателей, ул. Монтажников, д. 12, кв. 26</t>
  </si>
  <si>
    <t>83:00:000000:8023</t>
  </si>
  <si>
    <t>Ненецкий автономный округ, р-н. Заполярный, рп. Искателей, ул. Монтажников, д. 12, кв. 27</t>
  </si>
  <si>
    <t>83:00:000000:8024</t>
  </si>
  <si>
    <t>Ненецкий автономный округ, р-н. Заполярный, рп. Искателей, ул. Монтажников, д. 12, кв. 28</t>
  </si>
  <si>
    <t>83:00:000000:8025</t>
  </si>
  <si>
    <t>Ненецкий автономный округ, р-н. Заполярный, рп. Искателей, ул. Монтажников, д. 12, кв. 17</t>
  </si>
  <si>
    <t>83:00:000000:8026</t>
  </si>
  <si>
    <t>Ненецкий автономный округ, р-н. Заполярный, рп. Искателей, ул. Монтажников, д. 12, кв. 8</t>
  </si>
  <si>
    <t>83:00:000000:8027</t>
  </si>
  <si>
    <t>Ненецкий автономный округ, р-н. Заполярный, рп. Искателей, ул. Монтажников, д. 12, кв. 18</t>
  </si>
  <si>
    <t>83:00:000000:8028</t>
  </si>
  <si>
    <t>Ненецкий автономный округ, р-н. Заполярный, рп. Искателей, ул. Монтажников, д. 12, кв. 19</t>
  </si>
  <si>
    <t>83:00:000000:8029</t>
  </si>
  <si>
    <t>Ненецкий автономный округ, р-н Заполярный, рп. Искателей, ул. Монтажников, д. 12, кв. 20</t>
  </si>
  <si>
    <t>83:00:000000:8030</t>
  </si>
  <si>
    <t>Ненецкий автономный округ, р-н. Заполярный, рп. Искателей, ул. Монтажников, д. 12, кв. 29</t>
  </si>
  <si>
    <t>83:00:000000:8031</t>
  </si>
  <si>
    <t>"Архангельская область, Ненецкий автономный округ, МО ""Городское поселение ""Рабочий поселок Искателей"", п. Искателей, ул. Монтажников, д. 12, кв. 30"</t>
  </si>
  <si>
    <t>83:00:000000:8032</t>
  </si>
  <si>
    <t>Ненецкий автономный округ, р-н. Заполярный, рп. Искателей, ул. Монтажников, д. 12, кв. 31</t>
  </si>
  <si>
    <t>83:00:000000:8033</t>
  </si>
  <si>
    <t>Ненецкий автономный округ, р-н. Заполярный, рп. Искателей, ул. Монтажников, д. 12, кв. 32</t>
  </si>
  <si>
    <t>83:00:000000:8034</t>
  </si>
  <si>
    <t>Ненецкий автономный округ, р-н. Заполярный, рп. Искателей, ул. Монтажников, д. 12, кв. 9</t>
  </si>
  <si>
    <t>83:00:000000:8035</t>
  </si>
  <si>
    <t>Ненецкий автономный округ, р-н. Заполярный, рп. Искателей, ул. Монтажников, д. 12, кв. 10</t>
  </si>
  <si>
    <t>83:00:000000:8036</t>
  </si>
  <si>
    <t>Ненецкий автономный округ, р-н. Заполярный, рп. Искателей, ул. Монтажников, д. 12, кв. 11</t>
  </si>
  <si>
    <t>83:00:000000:8037</t>
  </si>
  <si>
    <t>Ненецкий автономный округ, р-н. Заполярный, рп. Искателей, ул. Монтажников, д. 12, кв. 12</t>
  </si>
  <si>
    <t>83:00:000000:8038</t>
  </si>
  <si>
    <t>Ненецкий автономный округ, р-н. Заполярный, рп. Искателей, ул. Монтажников, д. 12, кв. 21</t>
  </si>
  <si>
    <t>83:00:000000:8039</t>
  </si>
  <si>
    <t>Ненецкий автономный округ, р-н. Заполярный, рп. Искателей, ул. Монтажников, д. 12, кв. 22</t>
  </si>
  <si>
    <t>83:00:000000:8040</t>
  </si>
  <si>
    <t>Ненецкий автономный округ, р-н. Заполярный, рп. Искателей, ул. Монтажников, д. 12, кв. 23</t>
  </si>
  <si>
    <t>83:00:000000:8041</t>
  </si>
  <si>
    <t>Ненецкий автономный округ, МО «Городское поселение «Рабочий поселок Искателей», п. Искателей, ул. Монтажников, д. 12, кв. 24</t>
  </si>
  <si>
    <t>83:00:000000:8042</t>
  </si>
  <si>
    <t>Ненецкий автономный округ, р-н. Заполярный, рп. Искателей, ул. Монтажников, д. 12, кв. 33</t>
  </si>
  <si>
    <t>83:00:000000:8043</t>
  </si>
  <si>
    <t>Ненецкий автономный округ, р-н. Заполярный, рп. Искателей, ул. Монтажников, д. 12, кв. 34</t>
  </si>
  <si>
    <t>83:00:000000:8044</t>
  </si>
  <si>
    <t>Ненецкий автономный округ, МО «Городское поселение «Рабочий поселок Искателей»,  п. Искателей, ул. Монтажников, д. 12, кв. 35</t>
  </si>
  <si>
    <t>03-20/7303</t>
  </si>
  <si>
    <t>2013-04-01</t>
  </si>
  <si>
    <t>83:00:000000:8045</t>
  </si>
  <si>
    <t>Ненецкий автономный округ, р-н. Заполярный, рп. Искателей, ул. Монтажников, д. 12, кв. 36</t>
  </si>
  <si>
    <t>83:00:000000:8046</t>
  </si>
  <si>
    <t>Ненецкий автономный округ, р-н. Заполярный, рп. Искателей, ул. Монтажников, д. 12, кв. 13</t>
  </si>
  <si>
    <t>83:00:000000:8047</t>
  </si>
  <si>
    <t>Ненецкий автономный округ, р-н Заполярный, рп. Искателей, ул. Монтажников, д. 12, кв. 14</t>
  </si>
  <si>
    <t>83:00:000000:8048</t>
  </si>
  <si>
    <t>Ненецкий автономный округ, р-н Заполярный, рп. Искателей, ул. Монтажников, д. 12, кв. 15</t>
  </si>
  <si>
    <t>2018-02-16</t>
  </si>
  <si>
    <t>83:00:000000:8049</t>
  </si>
  <si>
    <t>Ненецкий автономный округ, р-н Заполярный, рп. Искателей, ул. Монтажников, д. 12, кв. 16</t>
  </si>
  <si>
    <t>2016-10-03</t>
  </si>
  <si>
    <t>83:00:000000:8050</t>
  </si>
  <si>
    <t>Ненецкий автономный округ, р-н Заполярный, рп. Искателей, ул. Монтажников, д. 12, кв. 1</t>
  </si>
  <si>
    <t>83:00:000000:8051</t>
  </si>
  <si>
    <t>Ненецкий автономный округ, р-н Заполярный, рп. Искателей, ул. Монтажников, д. 12, кв. 5</t>
  </si>
  <si>
    <t>83:00:000000:8052</t>
  </si>
  <si>
    <t>Ненецкий автономный округ, р-н Заполярный, рп. Искателей, ул. Монтажников, д. 12, кв. 6</t>
  </si>
  <si>
    <t>83:00:000000:8053</t>
  </si>
  <si>
    <t>Ненецкий автономный округ, МО «Городское поселение «Рабочий поселок Искателей», п. Искателей, ул. Монтажников, д. 12, кв. 7</t>
  </si>
  <si>
    <t>2014-03-18</t>
  </si>
  <si>
    <t>03-20/8476</t>
  </si>
  <si>
    <t>83:00:000000:8054</t>
  </si>
  <si>
    <t>Ненецкий автономный округ, МО "Городское поселение "Рабочий поселок Искателей", п. Искателей, ул. Монтажников, д. 17Г, кв. 1</t>
  </si>
  <si>
    <t>83:00:000000:8055</t>
  </si>
  <si>
    <t>Ненецкий автономный округ, МО "Городское поселение "Рабочий поселок Искателей", п. Искателей, ул. Монтажников, д. 17Г, кв. 2</t>
  </si>
  <si>
    <t>83:00:000000:8056</t>
  </si>
  <si>
    <t>Ненецкий автономный округ, МО "Городское поселение "Рабочий поселок Искателей", п. Искателей, ул. Монтажников, д. 17 Г, кв. 3</t>
  </si>
  <si>
    <t>83:00:000000:8057</t>
  </si>
  <si>
    <t>Ненецкий автономный округ, МО "Городское поселение "Рабочий поселок Искателей", п. Искателей, ул. Монтажников, д. 17 Г, кв. 4</t>
  </si>
  <si>
    <t>83:00:000000:8058</t>
  </si>
  <si>
    <t>Ненецкий автономный округ, МО "Городское поселение "Рабочий поселок Искателей", п. Искателей, ул. Монтажников, д. 17Г, кв. 9</t>
  </si>
  <si>
    <t>83:00:000000:8059</t>
  </si>
  <si>
    <t>Ненецкий автономный округ, МО "Городское поселение "Рабочий поселок Искателей", п. Искателей, ул. Монтажников, д. 17Г, кв. 10</t>
  </si>
  <si>
    <t>2014-08-28</t>
  </si>
  <si>
    <t>03-20/24995</t>
  </si>
  <si>
    <t>83:00:000000:8060</t>
  </si>
  <si>
    <t>Ненецкий автономный округ, МО "Городское поселение "Рабочий поселок Искателей", п. Искателей, ул. Монтажников, д. 17 Г, кв. 11</t>
  </si>
  <si>
    <t>83:00:000000:8061</t>
  </si>
  <si>
    <t>Ненецкий автономный округ, МО "Городское поселение "Рабочий поселок Искателей", п. Искателей, ул. Монтажников, д. 17Г, кв. 12</t>
  </si>
  <si>
    <t>83:00:000000:8062</t>
  </si>
  <si>
    <t>Ненецкий автономный округ, МО "Городское поселение "Рабочий поселок Искателей", п. Искателей, ул. Монтажников, д. 17Г, кв. 17</t>
  </si>
  <si>
    <t>83:00:000000:8063</t>
  </si>
  <si>
    <t>Ненецкий автономный округ, МО "Городское поселение "Рабочий поселок Искателей", п. Искателей, ул. Монтажников, д. 17Г, кв. 18</t>
  </si>
  <si>
    <t>2019-03-20</t>
  </si>
  <si>
    <t>83:00:000000:8064</t>
  </si>
  <si>
    <t>Ненецкий автономный округ, МО "Городское поселение "Рабочий поселок Искателей", п. Искателей, ул. Монтажников, д. 17Г, кв. 20</t>
  </si>
  <si>
    <t>83:00:000000:8066</t>
  </si>
  <si>
    <t>Ненецкий автономный округ, МО "Городское поселение "Рабочий поселок Искателей", п. Искателей, ул. Монтажников, д. 17 Г, кв. 25</t>
  </si>
  <si>
    <t>83:00:000000:8067</t>
  </si>
  <si>
    <t>Ненецкий автономный округ, городское поселение "Рабочий поселок Искателей", пос. Искателей, ул. Монтажников, д. 17 Г, кв. 26</t>
  </si>
  <si>
    <t>2013-06-03</t>
  </si>
  <si>
    <t>03-20/12968</t>
  </si>
  <si>
    <t>83:00:000000:8068</t>
  </si>
  <si>
    <t>Ненецкий автономный округ, МО "Городское поселение "Рабочий поселок Искателей", п. Искателей, ул. Монтажников, д. 17 Г, кв. 27</t>
  </si>
  <si>
    <t>83:00:000000:8069</t>
  </si>
  <si>
    <t>Ненецкий автономный округ, МО "Городское поселение "Рабочий поселок Искателей", п. Искателей, ул. Монтажников, д. 17Г, кв. 28</t>
  </si>
  <si>
    <t>83:00:000000:8070</t>
  </si>
  <si>
    <t>Ненецкий автономный округ, МО "Городское поселение "Рабочий поселок Искателей", п. Искателей, ул. Монтажников, д. 17Г, кв. 5</t>
  </si>
  <si>
    <t>2013-03-06</t>
  </si>
  <si>
    <t>03-20/4855</t>
  </si>
  <si>
    <t>83:00:000000:8071</t>
  </si>
  <si>
    <t>Ненецкий автономный округ, МО "Городское поселение "Рабочий поселок Искателей", п. Искателей, ул. Монтажников, д. 17Г, кв. 6</t>
  </si>
  <si>
    <t>83:00:000000:8072</t>
  </si>
  <si>
    <t>Ненецкий автономный округ, МО "Городское поселение "Рабочий поселок Искателей", п. Искателей, ул. Монтажников, д. 17Г, кв. 7</t>
  </si>
  <si>
    <t>2014-08-18</t>
  </si>
  <si>
    <t>03-20/23906</t>
  </si>
  <si>
    <t>83:00:000000:8073</t>
  </si>
  <si>
    <t>Ненецкий автономный округ, МО "Городское поселение "Рабочий поселок Искателей", п. Искателей, ул. Монтажников, д. 17Г, кв. 8</t>
  </si>
  <si>
    <t>83:00:000000:8074</t>
  </si>
  <si>
    <t>Ненецкий автономный округ, МО "Городское поселение "Рабочий поселок Искателей", п. Искателей, ул. Монтажников, д. 17Г, кв. 13</t>
  </si>
  <si>
    <t>83:00:000000:8075</t>
  </si>
  <si>
    <t>Ненецкий автономный округ, МО "Городское поселение "Рабочий поселок Искателей", п. Искателей, ул. Монтажников, д. 17 Г, кв. 14</t>
  </si>
  <si>
    <t>83:00:000000:8076</t>
  </si>
  <si>
    <t>Ненецкий автономный округ, МО "Городское поселение "Рабочий поселок Искателей", п. Искателей, ул. Монтажников, д. 17Г, кв. 15</t>
  </si>
  <si>
    <t>83:00:000000:8077</t>
  </si>
  <si>
    <t>Ненецкий автономный округ, МО "Городское поселение "Рабочий поселок Искателей", п. Искателей, ул. Монтажников, д. 17 Г, кв. 16</t>
  </si>
  <si>
    <t>2016-10-17</t>
  </si>
  <si>
    <t>83:00:000000:8078</t>
  </si>
  <si>
    <t>Ненецкий автономный округ, МО "Городское поселение "Рабочий поселок Искателей", п. Искателей, ул. Монтажников, д. 17 Г, кв. 21</t>
  </si>
  <si>
    <t>83:00:000000:8079</t>
  </si>
  <si>
    <t>Ненецкий автономный округ, МО "Городское поселение "Рабочий поселок Искателей", п. Искателей, ул. Монтажников, д. 17Г, кв. 22</t>
  </si>
  <si>
    <t>83:00:000000:8080</t>
  </si>
  <si>
    <t>Ненецкий автономный округ, МО "Городское поселение "Рабочий поселок Искателей", п. Искателей, ул. Монтажников, д. 17 Г, кв. 23</t>
  </si>
  <si>
    <t>83:00:000000:8081</t>
  </si>
  <si>
    <t>Ненецкий автономный округ, МО "Городское поселение "Рабочий поселок Искателей", п. Искателей, ул. Монтажников, д. 17Г, кв. 29</t>
  </si>
  <si>
    <t>83:00:000000:8082</t>
  </si>
  <si>
    <t>Ненецкий автономный округ, МО "Городское поселение "Рабочий поселок Искателей", п. Искателей, ул. Монтажников, д. 17 Г, кв. 30</t>
  </si>
  <si>
    <t>83:00:000000:8083</t>
  </si>
  <si>
    <t>83:00:000000:747</t>
  </si>
  <si>
    <t>Ненецкий автономный округ, МО «Городское поселение «Рабочий поселок Искателей», п. Искателей, ул. Озерная, д. 14, кв. 1</t>
  </si>
  <si>
    <t>83:00:000000:8084</t>
  </si>
  <si>
    <t>Ненецкий автономный округ, МО «Городское поселение «Рабочий поселок Искателей», п. Искателей, ул. Озерная, д. 14, кв. 2</t>
  </si>
  <si>
    <t>83:00:000000:8085</t>
  </si>
  <si>
    <t>Ненецкий автономный округ, МО «Городское поселение «Рабочий поселок Искателей», п. Искателей, ул. Озерная, д. 14, кв. 3</t>
  </si>
  <si>
    <t>83:00:000000:8086</t>
  </si>
  <si>
    <t>Ненецкий автономный округ, МО «Городское поселение «Рабочий поселок Искателей», п. Искателей, ул. Озерная, д. 14, кв. 7</t>
  </si>
  <si>
    <t>83:00:000000:8087</t>
  </si>
  <si>
    <t>Ненецкий автономный округ, МО «Городское поселение «Рабочий поселок Искателей», п. Искателей, ул. Озерная, д. 14, кв. 8</t>
  </si>
  <si>
    <t>83:00:000000:8088</t>
  </si>
  <si>
    <t>Ненецкий автономный округ, МО «Городское поселение «Рабочий поселок Искателей», п. Искателей, ул. Озерная, д. 14, кв. 9</t>
  </si>
  <si>
    <t>83:00:000000:8089</t>
  </si>
  <si>
    <t>Ненецкий автономный округ, МО «Городское поселение «Рабочий поселок Искателей», п. Искателей, ул. Озерная, д. 14, кв. 13</t>
  </si>
  <si>
    <t>83:00:000000:8090</t>
  </si>
  <si>
    <t>Ненецкий автономный округ, МО «Городское поселение «Рабочий поселок Искателей», п. Искателей, ул. Озерная, д. 14, кв. 14</t>
  </si>
  <si>
    <t>83:00:000000:8091</t>
  </si>
  <si>
    <t>Ненецкий автономный округ, МО «Городское поселение «Рабочий поселок Искателей», п. Искателей, ул. Озерная, д. 14, кв. 15</t>
  </si>
  <si>
    <t>83:00:000000:8092</t>
  </si>
  <si>
    <t>Ненецкий автономный округ, МО «Городское поселение «Рабочий поселок Искателей», п. Искателей, ул. Озерная, д. 14, кв. 19</t>
  </si>
  <si>
    <t>03-20/15747</t>
  </si>
  <si>
    <t>83:00:000000:8093</t>
  </si>
  <si>
    <t>Ненецкий автономный округ, МО «Городское поселение «Рабочий поселок Искателей», п. Искателей, ул. Озерная, д. 14, кв. 20</t>
  </si>
  <si>
    <t>83:00:000000:8094</t>
  </si>
  <si>
    <t>Ненецкий автономный округ, МО «Городское поселение «Рабочий поселок Искателей», п. Искателей, ул. Озерная, д. 14, кв. 21</t>
  </si>
  <si>
    <t>83:00:000000:8095</t>
  </si>
  <si>
    <t>Ненецкий автономный округ, МО «Городское поселение «Рабочий поселок Искателей», п. Искателей, ул. Озерная, д. 14, кв. 4</t>
  </si>
  <si>
    <t>83:00:000000:8096</t>
  </si>
  <si>
    <t>Ненецкий автономный округ, МО «Городское поселение «Рабочий поселок Искателей», п. Искателей, ул. Озерная, д. 14, кв. 5</t>
  </si>
  <si>
    <t>83:00:000000:8097</t>
  </si>
  <si>
    <t>Ненецкий автономный округ, МО «Городское поселение «Рабочий поселок Искателей», п. Искателей, ул. Озерная, д. 14, кв. 6</t>
  </si>
  <si>
    <t>83:00:000000:8098</t>
  </si>
  <si>
    <t>Ненецкий автономный округ, МО «Городское поселение «Рабочий поселок Искателей», п. Искателей, ул. Озерная, д. 14, кв. 10</t>
  </si>
  <si>
    <t>83:00:000000:8099</t>
  </si>
  <si>
    <t>Ненецкий автономный округ, МО «Городское поселение «Рабочий поселок Искателей», п. Искателей, ул. Озерная, д. 14, кв. 11</t>
  </si>
  <si>
    <t>83:00:000000:8100</t>
  </si>
  <si>
    <t>Ненецкий автономный округ, МО «Городское поселение «Рабочий поселок Искателей», п. Искателей, ул. Озерная, д. 14, кв. 12</t>
  </si>
  <si>
    <t>83:00:000000:8101</t>
  </si>
  <si>
    <t>Ненецкий автономный округ, МО «Городское поселение «Рабочий поселок Искателей», п. Искателей, ул. Озерная, д. 14, кв. 16</t>
  </si>
  <si>
    <t>83:00:000000:8102</t>
  </si>
  <si>
    <t>Ненецкий автономный округ, МО «Городское поселение «Рабочий поселок Искателей», п. Искателей, ул. Озерная, д. 14, кв. 17</t>
  </si>
  <si>
    <t>83:00:000000:8103</t>
  </si>
  <si>
    <t>Ненецкий автономный округ, МО «Городское поселение «Рабочий поселок Искателей», п. Искателей, ул. Озерная, д. 14, кв. 18</t>
  </si>
  <si>
    <t>83:00:000000:8104</t>
  </si>
  <si>
    <t>Ненецкий автономный округ, МО «Городское поселение «Рабочий поселок Искателей», п. Искателей, ул. Озерная, д. 14, кв. 22</t>
  </si>
  <si>
    <t>83:00:000000:8105</t>
  </si>
  <si>
    <t>Ненецкий автономный округ, МО «Городское поселение «Рабочий поселок Искателей», п. Искателей, ул. Озерная, д. 14, кв. 23</t>
  </si>
  <si>
    <t>83:00:000000:8106</t>
  </si>
  <si>
    <t>Ненецкий автономный округ, МО «Городское поселение «Рабочий поселок Искателей», п. Искателей, ул. Озерная, д. 14, кв. 24</t>
  </si>
  <si>
    <t>83:00:000000:8107</t>
  </si>
  <si>
    <t>Ненецкий автономный округ, р-н Заполярный, рп. Искателей, ул. Губкина, д. 18А, кв. 1</t>
  </si>
  <si>
    <t>83:00:000000:8108</t>
  </si>
  <si>
    <t>Ненецкий автономный округ, МО «Городское поселение «Рабочий поселок Искателей», п. Искателей, ул. Губкина, д. 18А, кв. 2</t>
  </si>
  <si>
    <t>83:00:000000:8109</t>
  </si>
  <si>
    <t>Ненецкий автономный округ, МО «Городское поселение «Рабочий поселок Искателей», п. Искателей, ул. Губкина, д. 18А, кв. 5</t>
  </si>
  <si>
    <t>2017-12-21</t>
  </si>
  <si>
    <t>83:00:000000:8110</t>
  </si>
  <si>
    <t>Ненецкий автономный округ, МО «Городское поселение «Рабочий поселок Искателей», п. Искателей, ул. Губкина, д. 18А, кв. 6</t>
  </si>
  <si>
    <t>83:00:000000:8111</t>
  </si>
  <si>
    <t>Ненецкий автономный округ, МО «Городское поселение «Рабочий поселок Искателей», п. Искателей, ул. Губкина, д. 18А, кв. 10</t>
  </si>
  <si>
    <t>83:00:000000:8112</t>
  </si>
  <si>
    <t>Ненецкий автономный округ, МО «Городское поселение «Рабочий поселок Искателей», п. Искателей, ул. Губкина, д. 18А, кв. 3</t>
  </si>
  <si>
    <t>83:00:000000:8113</t>
  </si>
  <si>
    <t>Ненецкий автономный округ, МО «Городское поселение «Рабочий поселок Искателей», п. Искателей, ул. Губкина, д. 18А, кв. 4</t>
  </si>
  <si>
    <t>83:00:000000:8114</t>
  </si>
  <si>
    <t>Ненецкий автономный округ, МО «Городское поселение «Рабочий поселок Искателей», п. Искателей, ул. Губкина, д. 18А, кв. 7</t>
  </si>
  <si>
    <t>2018-01-30</t>
  </si>
  <si>
    <t>83:00:000000:8115</t>
  </si>
  <si>
    <t>Ненецкий автономный округ, МО «Городское поселение «Рабочий поселок Искателей», п. Искателей, ул. Губкина, д. 18А, кв. 8</t>
  </si>
  <si>
    <t>83:00:000000:8116</t>
  </si>
  <si>
    <t>Ненецкий автономный округ, МО «Городское поселение «Рабочий поселок Искателей», п. Искателей, ул. Губкина, д. 18А, кв. 11</t>
  </si>
  <si>
    <t>83:00:000000:8117</t>
  </si>
  <si>
    <t>Ненецкий автономный округ, МО «Городское поселение «Рабочий поселок Искателей», п. Искателей, ул. Губкина, д. 18А, кв. 12</t>
  </si>
  <si>
    <t>83:00:000000:8118</t>
  </si>
  <si>
    <t>83:00:000000:749</t>
  </si>
  <si>
    <t>Ненецкий автономный округ, МО "Городское поселение "Рабочий поселок Искателей", п. Искателей, ул.Юбилейная, д. 82, кв. 1</t>
  </si>
  <si>
    <t>83:00:000000:8119</t>
  </si>
  <si>
    <t>Ненецкий автономный округ, МО "Городское поселение "Рабочий поселок Искателей", п. Искателей, ул.Юбилейная, д. 82, кв. 2</t>
  </si>
  <si>
    <t>83:00:000000:8120</t>
  </si>
  <si>
    <t>Ненецкий автономный округ, МО «Городское поселение «Рабочий поселок Искателей», п. Искателей, ул.Юбилейная, д. 82, кв. 3</t>
  </si>
  <si>
    <t>83:00:000000:8121</t>
  </si>
  <si>
    <t>Ненецкий автономный округ, МО «Городское поселение «Рабочий поселок Искателей», п. Искателей, ул.Юбилейная, д. 82, кв. 4</t>
  </si>
  <si>
    <t>83:00:000000:8122</t>
  </si>
  <si>
    <t>Ненецкий автономный округ, МО «Городское поселение «Рабочий поселок Искателей», п. Искателей, ул.Юбилейная, д. 82, кв. 9</t>
  </si>
  <si>
    <t>1595494</t>
  </si>
  <si>
    <t>83:00:000000:8123</t>
  </si>
  <si>
    <t>Ненецкий автономный округ, МО «Городское поселение «Рабочий поселок Искателей», п. Искателей, ул.Юбилейная, д. 82, кв. 10</t>
  </si>
  <si>
    <t>83:00:000000:8124</t>
  </si>
  <si>
    <t>Ненецкий автономный округ, МО «Городское поселение «Рабочий поселок Искателей», п. Искателей, ул. Юбилейная, д. 82, кв. 11</t>
  </si>
  <si>
    <t>83:00:000000:8125</t>
  </si>
  <si>
    <t>Ненецкий автономный округ, МО «Городское поселение «Рабочий поселок Искателей», п. Искателей, ул.Юбилейная, д. 82, кв. 12</t>
  </si>
  <si>
    <t>83:00:000000:8126</t>
  </si>
  <si>
    <t>Ненецкий автономный округ, МО "Городское поселение "Рабочий поселок Искателей", п. Искателей, ул.Юбилейная, д. 82, кв. 5</t>
  </si>
  <si>
    <t>83:00:000000:8127</t>
  </si>
  <si>
    <t>Ненецкий автономный округ, пос. Искателей, ул. Юбилейная, д. 82, кв. 6</t>
  </si>
  <si>
    <t>83:00:000000:8128</t>
  </si>
  <si>
    <t>Ненецкий автономный округ, МО «Городское поселение «Рабочий поселок Искателей», п. Искателей, ул.Юбилейная, д. 82, кв. 7</t>
  </si>
  <si>
    <t>83:00:000000:8129</t>
  </si>
  <si>
    <t>Ненецкий автономный округ, МО «Городское поселение «Рабочий поселок Искателей», п. Искателей, ул.Юбилейная, д. 82, кв. 8</t>
  </si>
  <si>
    <t>83:00:000000:8130</t>
  </si>
  <si>
    <t>Ненецкий автономный округ, МО "Городское поселение "Рабочий поселок Искателей", п. Искателей, ул.Юбилейная, д. 82, кв. 13</t>
  </si>
  <si>
    <t>83:00:000000:8131</t>
  </si>
  <si>
    <t>Ненецкий автономный округ, МО "Городское поселение "Рабочий поселок Искателей", п. Искателей, ул.Юбилейная, д. 82, кв. 14</t>
  </si>
  <si>
    <t>83:00:000000:8132</t>
  </si>
  <si>
    <t>Ненецкий автономный округ, МО «Городское поселение «Рабочий поселок Искателей», п. Искателей, ул.Юбилейная, д. 82, кв. 15</t>
  </si>
  <si>
    <t>83:00:000000:8133</t>
  </si>
  <si>
    <t>Ненецкий автономный округ, р-н Заполярный, рп. Искателей, ул. Юбилейная, д. 82, кв. 16</t>
  </si>
  <si>
    <t>83:00:000000:8134</t>
  </si>
  <si>
    <t>83:00:000000:750</t>
  </si>
  <si>
    <t>Ненецкий автономный округ, МО "Городское поселение "Рабочий поселок Искателей", п. Искателей, ул. Юбилейная, д. 80, кв. 1</t>
  </si>
  <si>
    <t>83:00:000000:8135</t>
  </si>
  <si>
    <t>Ненецкий автономный округ, п. Искателей, ул. Юбилейная, д. 80, кв. 2</t>
  </si>
  <si>
    <t>83:00:000000:8136</t>
  </si>
  <si>
    <t>Ненецкий автономный округ, МО "Городское поселение "Рабочий поселок Искателей", п. Искателей, ул. Юбилейная, д. 80, кв. 3</t>
  </si>
  <si>
    <t>83:00:000000:8137</t>
  </si>
  <si>
    <t>Ненецкий автономный округ, МО "Городское поселение "Рабочий поселок Искателей", п. Искателей, ул. Юбилейная, д. 80, кв. 4</t>
  </si>
  <si>
    <t>83:00:000000:8138</t>
  </si>
  <si>
    <t>Ненецкий автономный округ, МО «Городское поселение «Рабочий поселок Искателей», п. Искателей, ул. Юбилейная, д. 80, кв. 9</t>
  </si>
  <si>
    <t>83:00:000000:8139</t>
  </si>
  <si>
    <t>Ненецкий автономный округ, МО «Городское поселение «Рабочий поселок Искателей», п. Искателей, ул. Юбилейная, д. 80, кв. 11</t>
  </si>
  <si>
    <t>83:00:000000:8140</t>
  </si>
  <si>
    <t>Ненецкий автономный округ, МО "Городское поселение "Рабочий поселок Искателей", п. Искателей, ул. Юбилейная, д. 80, кв. 12</t>
  </si>
  <si>
    <t>83:00:000000:8141</t>
  </si>
  <si>
    <t>Ненецкий автономный округ, МО «Городское поселение «Рабочий поселок Искателей», п. Искателей, ул. Юбилейная, д. 80, кв. 5</t>
  </si>
  <si>
    <t>83:00:000000:8142</t>
  </si>
  <si>
    <t>Ненецкий автономный округ, МО «Городское поселение «Рабочий поселок Искателей», п. Искателей, ул. Юбилейная, д. 80, кв. 6</t>
  </si>
  <si>
    <t>83:00:000000:8143</t>
  </si>
  <si>
    <t>Ненецкий автономный округ, МО "Городское поселение "Рабочий поселок Искателей", п. Искателей, ул. Юбилейная, д. 80, кв. 7</t>
  </si>
  <si>
    <t>83:00:000000:8144</t>
  </si>
  <si>
    <t>Ненецкий автономный округ, МО «Городское поселение «Рабочий поселок Искателей», п. Искателей, ул. Юбилейная, д. 80, кв. 8</t>
  </si>
  <si>
    <t>83:00:000000:8145</t>
  </si>
  <si>
    <t>Ненецкий автономный округ, МО "Городское поселение "Рабочий поселок Искателей", п. Искателей, ул. Юбилейная, д. 80, кв. 13</t>
  </si>
  <si>
    <t>83:00:000000:8146</t>
  </si>
  <si>
    <t>Ненецкий автономный округ, МО "Городское поселение "Рабочий поселок Искателей", п. Искателей, ул. Юбилейная, д. 80, кв. 14</t>
  </si>
  <si>
    <t>83:00:000000:8147</t>
  </si>
  <si>
    <t>Ненецкий автономный округ, МО «Городское поселение «Рабочий поселок Искателей», п. Искателей, ул. Юбилейная, д. 80, кв. 15</t>
  </si>
  <si>
    <t>83:00:000000:8148</t>
  </si>
  <si>
    <t>Ненецкий автономный округ, МО "Городское поселение "Рабочий поселок Искателей", п. Искателей, ул. Юбилейная, д. 80, кв. 16</t>
  </si>
  <si>
    <t>83:00:000000:8149</t>
  </si>
  <si>
    <t>83:00:000000:751</t>
  </si>
  <si>
    <t>Ненецкий автономный округ, МО «Городское поселение «Рабочий поселок Искателей», п. Искателей, ул. Угольная, д. 11, кв. 1</t>
  </si>
  <si>
    <t>03-20/18270</t>
  </si>
  <si>
    <t>83:00:000000:8150</t>
  </si>
  <si>
    <t>Ненецкий автономный округ, МО «Городское поселение «Рабочий поселок Искателей», п. Искателей ул. Угольная, д. 11, кв. 2</t>
  </si>
  <si>
    <t>03-20/26616</t>
  </si>
  <si>
    <t>83:00:000000:8151</t>
  </si>
  <si>
    <t>Ненецкий автономный округ, МО "Городское поселение "Рабочий поселок Искателей", п. Искателей, ул. Угольная, д.11, кв. 3</t>
  </si>
  <si>
    <t>83:00:000000:8152</t>
  </si>
  <si>
    <t>Ненецкий автономный округ, МО "Городское поселение "Рабочий поселок Искателей", п. Искателей, ул. Угольная, д.11, кв. 4</t>
  </si>
  <si>
    <t>2015-12-05</t>
  </si>
  <si>
    <t>83:00:000000:8153</t>
  </si>
  <si>
    <t>Ненецкий автономный округ, МО "Городское поселение "Рабочий поселок Искателей", п. Искателей, ул. Угольная, д.11, кв. 9</t>
  </si>
  <si>
    <t>83:00:000000:8154</t>
  </si>
  <si>
    <t>Ненецкий автономный округ, МО "Городское поселение "Рабочий поселок Искателей", п. Искателей, ул. Угольная, д.11, кв. 10</t>
  </si>
  <si>
    <t>83:00:000000:8155</t>
  </si>
  <si>
    <t>Ненецкий автономный округ, МО "Городское поселение "Рабочий поселок Искателей", п. Искателей, ул. Угольная, д. 11, кв. 11</t>
  </si>
  <si>
    <t>83:00:000000:8156</t>
  </si>
  <si>
    <t>Ненецкий автономный округ, МО "Городское поселение "Рабочий поселок Искателей", п. Искателей, ул. Угольная, д.11, кв. 12</t>
  </si>
  <si>
    <t>83:00:000000:8157</t>
  </si>
  <si>
    <t>Ненецкий автономный округ, МО "Городское поселение "Рабочий поселок Искателей", п. Искателей, ул. Угольная, д.11, кв. 5</t>
  </si>
  <si>
    <t>83:00:000000:8158</t>
  </si>
  <si>
    <t>Ненецкий автономный округ, МО "Городское поселение "Рабочий поселок Искателей", п. Искателей, ул. Угольная, д.11, кв. 6</t>
  </si>
  <si>
    <t>83:00:000000:8159</t>
  </si>
  <si>
    <t>Ненецкий автономный округ, МО "Городское поселение "Рабочий поселок Искателей", п. Искателей, ул. Угольная, д.11, кв. 7</t>
  </si>
  <si>
    <t>83:00:000000:8160</t>
  </si>
  <si>
    <t>"Ненецкий автономный округ, МО ""Городское поселение ""Рабочий поселок Искателей"", п. Искателей, ул. Угольная, д. 11, кв. 8"</t>
  </si>
  <si>
    <t>2015-04-03</t>
  </si>
  <si>
    <t>83:00:000000:8161</t>
  </si>
  <si>
    <t>Ненецкий автономный округ, МО "Городское поселение "Рабочий поселок Искателей", п. Искателей, ул. Угольная, д.11, кв. 13</t>
  </si>
  <si>
    <t>83:00:000000:8162</t>
  </si>
  <si>
    <t>Ненецкий автономный округ, МО "Городское поселение "Рабочий поселок Искателей", п. Искателей, ул. Угольная, д.11, кв. 14</t>
  </si>
  <si>
    <t>83:00:000000:8163</t>
  </si>
  <si>
    <t>Ненецкий автономный округ, МО «Городское поселение «Рабочий поселок Искателей», п. Искателей ул. Угольная, д. 11, кв. 15</t>
  </si>
  <si>
    <t>03-20/26601</t>
  </si>
  <si>
    <t>83:00:000000:8164</t>
  </si>
  <si>
    <t>Ненецкий автономный округ, МО "Городское поселение "Рабочий поселок Искателей", п. Искателей, ул. Угольная, д.11, кв. 16</t>
  </si>
  <si>
    <t>83:00:000000:8165</t>
  </si>
  <si>
    <t>Ненецкий автономный округ, п. Искателей, ул. Тиманская, д. 35, кв. 12</t>
  </si>
  <si>
    <t>03-20/643</t>
  </si>
  <si>
    <t>83:00:000000:8172</t>
  </si>
  <si>
    <t>Ненецкий автономный округ, р-н Заполярный, рп. Искателей, ул. Тиманская, д. 34, кв. 3</t>
  </si>
  <si>
    <t>83:00:000000:8182</t>
  </si>
  <si>
    <t>Ненецкий автономный округ, п. Искателей, ул. Тиманская, д. 34, кв. 10</t>
  </si>
  <si>
    <t>83:00:000000:8192</t>
  </si>
  <si>
    <t>Ненецкий автономный округ, р-н Заполярный, рп. Искателей, ул. Тиманская, д. 34, кв. 12</t>
  </si>
  <si>
    <t>83:00:000000:8194</t>
  </si>
  <si>
    <t>83:00:000000:754</t>
  </si>
  <si>
    <t>Ненецкий автономный округ, МО «Городское поселение «Рабочий поселок Искателей», п. Искателей, ул.Тиманская, д. 33, кв. 1</t>
  </si>
  <si>
    <t>83:00:000000:8198</t>
  </si>
  <si>
    <t>Ненецкий автономный округ, МО «Городское поселение «Рабочий поселок Искателей», п. Искателей, ул.Тиманская, д. 33, кв. 2</t>
  </si>
  <si>
    <t>83:00:000000:8199</t>
  </si>
  <si>
    <t>Ненецкий автономный округ, МО «Городское поселение «Рабочий поселок Искателей», п. Искателей, ул.Тиманская, д. 33, кв. 3</t>
  </si>
  <si>
    <t>83:00:000000:8200</t>
  </si>
  <si>
    <t>Ненецкий автономный округ, МО «Городское поселение «Рабочий поселок Искателей», п. Искателей, ул.Тиманская, д. 33, кв. 4</t>
  </si>
  <si>
    <t>83:00:000000:8201</t>
  </si>
  <si>
    <t>Ненецкий автономный округ, МО «Городское поселение «Рабочий поселок Искателей», п. Искателей, ул.Тиманская, д. 33, кв. 5</t>
  </si>
  <si>
    <t>83:00:000000:8202</t>
  </si>
  <si>
    <t>Ненецкий автономный округ, МО «Городское поселение «Рабочий поселок Искателей», п. Искателей, ул.Тиманская, д. 33, кв. 6</t>
  </si>
  <si>
    <t>83:00:000000:8203</t>
  </si>
  <si>
    <t>Ненецкий автономный округ, МО «Городское поселение «Рабочий поселок Искателей», п. Искателей, ул.Тиманская, д. 33, кв. 7</t>
  </si>
  <si>
    <t>83:00:000000:8204</t>
  </si>
  <si>
    <t>Ненецкий автономный округ, МО «Городское поселение «Рабочий поселок Искателей», п. Искателей, ул.Тиманская, д. 33, кв. 8</t>
  </si>
  <si>
    <t>83:00:000000:8205</t>
  </si>
  <si>
    <t>Ненецкий автономный округ, МО «Городское поселение «Рабочий поселок Искателей», п. Искателей, ул.Тиманская, д. 33, кв. 9</t>
  </si>
  <si>
    <t>83:00:000000:8206</t>
  </si>
  <si>
    <t>Ненецкий автономный округ, МО «Городское поселение «Рабочий поселок Искателей», п. Искателей, ул.Тиманская, д. 33, кв. 10</t>
  </si>
  <si>
    <t>83:00:000000:8207</t>
  </si>
  <si>
    <t>Ненецкий автономный округ, МО «Городское поселение «Рабочий поселок Искателей», п. Искателей, ул.Тиманская, д. 33, кв. 11</t>
  </si>
  <si>
    <t>83:00:000000:8208</t>
  </si>
  <si>
    <t>Ненецкий автономный округ, МО «Городское поселение «Рабочий поселок Искателей», п. Искателей, ул.Тиманская, д. 33, кв. 12</t>
  </si>
  <si>
    <t>83:00:000000:8209</t>
  </si>
  <si>
    <t>Ненецкий автономный округ, МО «Городское поселение «Рабочий поселок Искателей», п. Искателей, ул.Тиманская, д. 33, кв. 13</t>
  </si>
  <si>
    <t>83:00:000000:8210</t>
  </si>
  <si>
    <t>Ненецкий автономный округ, МО «Городское поселение «Рабочий поселок Искателей», п. Искателей, ул.Тиманская, д. 33, кв. 14</t>
  </si>
  <si>
    <t>83:00:000000:8211</t>
  </si>
  <si>
    <t>Ненецкий автономный округ, МО «Городское поселение «Рабочий поселок Искателей», п. Искателей, ул.Тиманская, д. 33, кв. 15</t>
  </si>
  <si>
    <t>83:00:000000:8212</t>
  </si>
  <si>
    <t>Ненецкий автономный округ, МО «Городское поселение «Рабочий поселок Искателей», п. Искателей, ул.Тиманская, д. 33, кв. 17</t>
  </si>
  <si>
    <t>83:00:000000:8214</t>
  </si>
  <si>
    <t>Ненецкий автономный округ, МО «Городское поселение «Рабочий поселок Искателей», п. Искателей, ул.Тиманская, д. 33, кв. 19</t>
  </si>
  <si>
    <t>83:00:000000:8215</t>
  </si>
  <si>
    <t>Ненецкий автономный округ, МО «Городское поселение «Рабочий поселок Искателей», п. Искателей, ул.Тиманская, д. 33, кв. 21</t>
  </si>
  <si>
    <t>83:00:000000:8216</t>
  </si>
  <si>
    <t>Ненецкий автономный округ, МО "Городское поселение "Рабочий поселок Искателей", п. Искателей, ул.Тиманская, д. 1, кв. 1</t>
  </si>
  <si>
    <t>83:00:000000:8217</t>
  </si>
  <si>
    <t>Ненецкий автономный округ, МО "Городское поселение "Рабочий поселок Искателей", п. Искателей, ул.Тиманская, д. 1, кв. 2</t>
  </si>
  <si>
    <t>83:00:000000:8218</t>
  </si>
  <si>
    <t>Ненецкий автономный округ, МО "Городское поселение "Рабочий поселок Искателей", п. Искателей, ул.Тиманская, д. 1, кв. 8</t>
  </si>
  <si>
    <t>83:00:000000:8219</t>
  </si>
  <si>
    <t>Ненецкий автономный округ, МО «Городское поселение «Рабочий поселок Искателей», п. Искателей, ул.Тиманская, д. 1, кв. 9</t>
  </si>
  <si>
    <t>83:00:000000:8220</t>
  </si>
  <si>
    <t>Ненецкий автономный округ, МО «Городское поселение «Рабочий поселок Искателей», п. Искателей, ул.Тиманская, д. 1, кв. 23</t>
  </si>
  <si>
    <t>Ненецкий автономный округ, МО «Городское поселение «Рабочий поселок Искателей», п. Искателей, ул.Тиманская, д. 1, кв. 3</t>
  </si>
  <si>
    <t>83:00:000000:8223</t>
  </si>
  <si>
    <t>Ненецкий автономный округ, МО «Городское поселение «Рабочий поселок Искателей», п. Искателей, ул.Тиманская, д. 1, кв. 5</t>
  </si>
  <si>
    <t>83:00:000000:8225</t>
  </si>
  <si>
    <t>Ненецкий автономный округ, МО «Городское поселение "Рабочий поселок Искателей"», п. Искателей, ул. Тиманская, д. 1, кв. 7</t>
  </si>
  <si>
    <t>83:00:000000:8227</t>
  </si>
  <si>
    <t>Ненецкий автономный округ, МО «Городское поселение «Рабочий поселок Искателей», п. Искателей, ул.Тиманская, д. 1, кв. 11</t>
  </si>
  <si>
    <t>83:00:000000:8228</t>
  </si>
  <si>
    <t>Ненецкий автономный округ, МО «Городское поселение «Рабочий поселок Искателей», п. Искателей, ул.Тиманская, д. 1, кв. 12</t>
  </si>
  <si>
    <t>83:00:000000:8229</t>
  </si>
  <si>
    <t>Ненецкий автономный округ, МО «Городское поселение «Рабочий поселок Искателей», п. Искателей, ул.Тиманская, д. 1, кв. 12а</t>
  </si>
  <si>
    <t>83:00:000000:8230</t>
  </si>
  <si>
    <t>Ненецкий автономный округ, МО «Городское поселение «Рабочий поселок Искателей», п. Искателей, ул.Тиманская, д. 1, кв. 13</t>
  </si>
  <si>
    <t>83:00:000000:8231</t>
  </si>
  <si>
    <t>Ненецкий автономный округ, МО «Городское поселение «Рабочий поселок Искателей», п. Искателей, ул.Тиманская, д. 1, кв. 14</t>
  </si>
  <si>
    <t>83:00:000000:8232</t>
  </si>
  <si>
    <t>Ненецкий автономный округ, МО «Городское поселение «Рабочий поселок Искателей», п. Искателей, ул.Тиманская, д. 1, кв. 15</t>
  </si>
  <si>
    <t>83:00:000000:8233</t>
  </si>
  <si>
    <t>Ненецкий автономный округ, МО «Городское поселение «Рабочий поселок Искателей», п. Искателей, ул.Тиманская, д. 1, кв. 16</t>
  </si>
  <si>
    <t>83:00:000000:8234</t>
  </si>
  <si>
    <t>Ненецкий автономный округ, МО «Городское поселение «Рабочий поселок Искателей», п. Искателей, ул.Тиманская, д. 1, кв. 17</t>
  </si>
  <si>
    <t>83:00:000000:8235</t>
  </si>
  <si>
    <t>Ненецкий автономный округ, МО «Городское поселение «Рабочий поселок Искателей», п. Искателей, ул.Тиманская, д. 1, кв. 18</t>
  </si>
  <si>
    <t>83:00:000000:8236</t>
  </si>
  <si>
    <t>Ненецкий автономный округ, р-н Заполярный, рп. Искателей, ул. Тиманская, д. 1, кв. 19</t>
  </si>
  <si>
    <t>83:00:000000:8237</t>
  </si>
  <si>
    <t>Ненецкий автономный округ, МО «Городское поселение «Рабочий поселок Искателей», п. Искателей, ул.Тиманская, д. 1, кв. 20</t>
  </si>
  <si>
    <t>83:00:000000:8238</t>
  </si>
  <si>
    <t>Ненецкий автономный округ, МО «Городское поселение «Рабочий поселок Искателей», п. Искателей, ул.Тиманская, д. 1, кв. 21</t>
  </si>
  <si>
    <t>83:00:000000:8239</t>
  </si>
  <si>
    <t>Ненецкий автономный округ, МО «Городское поселение «Рабочий поселок Искателей», п. Искателей, ул.Тиманская, д. 1, кв. 22</t>
  </si>
  <si>
    <t>83:00:000000:8240</t>
  </si>
  <si>
    <t>Ненецкий автономный округ, МО «Городское поселение «Рабочий поселок Искателей», п. Искателей, ул. Озерная, д. 18, кв. 1</t>
  </si>
  <si>
    <t>83:00:000000:8241</t>
  </si>
  <si>
    <t>Ненецкий автономный округ, МО "Городское поселение "Рабочий поселок Искателей", п. Искателей, ул. Озерная, д. 18, кв. 2</t>
  </si>
  <si>
    <t>83:00:000000:8242</t>
  </si>
  <si>
    <t>Ненецкий автономный округ, МО «Городское поселение «Рабочий поселок Искателей», п. Искателей, ул. Озерная, д. 18, кв. 3</t>
  </si>
  <si>
    <t>83:00:000000:8243</t>
  </si>
  <si>
    <t>Ненецкий автономный округ, р-н Заполярный, рп. Искателей, ул. Озерная, д. 18, кв. 8</t>
  </si>
  <si>
    <t>83:00:000000:8244</t>
  </si>
  <si>
    <t>Ненецкий автономный округ, МО «Городское поселение «Рабочий поселок Искателей», п. Искателей, ул. Озерная, д. 18, кв. 9</t>
  </si>
  <si>
    <t>83:00:000000:8245</t>
  </si>
  <si>
    <t>Ненецкий автономный округ, МО «Городское поселение «Рабочий поселок Искателей», п. Искателей, ул. Озерная, д. 18, кв. 4</t>
  </si>
  <si>
    <t>83:00:000000:8246</t>
  </si>
  <si>
    <t>Ненецкий автономный округ, МО «Городское поселение «Рабочий поселок Искателей», п. Искателей, ул. Озерная, д. 18, кв. 5</t>
  </si>
  <si>
    <t>83:00:000000:8247</t>
  </si>
  <si>
    <t>Ненецкий автономный округ, МО «Городское поселение «Рабочий поселок Искателей», п. Искателей, ул. Озерная, д. 18, кв. 6</t>
  </si>
  <si>
    <t>83:00:000000:8248</t>
  </si>
  <si>
    <t>Ненецкий автономный округ, р-н Заполярный, рп. Искателей, ул. Озерная, д. 18, кв. 10</t>
  </si>
  <si>
    <t>83:00:000000:8249</t>
  </si>
  <si>
    <t>Ненецкий автономный округ, МО «Городское поселение «Рабочий поселок Искателей», п. Искателей, ул. Озерная, д. 18, кв. 11</t>
  </si>
  <si>
    <t>83:00:000000:8250</t>
  </si>
  <si>
    <t>Ненецкий автономный округ, МО «Городское поселение «Рабочий поселок Искателей», п. Искателей, ул. Озерная, д. 18, кв. 12</t>
  </si>
  <si>
    <t>83:00:000000:8251</t>
  </si>
  <si>
    <t>83:00:000000:757</t>
  </si>
  <si>
    <t>Ненецкий автономный округ, МО «Городское поселение «Рабочий поселок Искателей», п. Искателей, ул. Строителей, д. 25, кв. 5</t>
  </si>
  <si>
    <t>83:00:000000:8259</t>
  </si>
  <si>
    <t>Ненецкий автономный округ, р-н Заполярный, рп. Искателей, ул. Строителей, д. 25, кв. 12</t>
  </si>
  <si>
    <t>83:00:000000:8263</t>
  </si>
  <si>
    <t>Ненецкий автономный округ, МО «Городское поселение «Рабочий поселок Искателей», п. Искателей, ул.Строителей, д. 20, кв. 1</t>
  </si>
  <si>
    <t>83:00:000000:8264</t>
  </si>
  <si>
    <t>Ненецкий автономный округ, МО "Городское поселение "Рабочий поселок Искателей", п. Искателей, ул. Строителей, д.20, кв. 7</t>
  </si>
  <si>
    <t>83:00:000000:8267</t>
  </si>
  <si>
    <t>83:00:000000:759</t>
  </si>
  <si>
    <t>Ненецкий автономный округ, р-н Заполярный, рп. Искателей, ул. Строителей, д. 19, кв. 1</t>
  </si>
  <si>
    <t>83:00:000000:8270</t>
  </si>
  <si>
    <t>Ненецкий автономный округ, МО «Городское поселение «Рабочий поселок Искателей», п. Искателей ул. Строителей, д. 19, кв. 2</t>
  </si>
  <si>
    <t>83:00:000000:8271</t>
  </si>
  <si>
    <t>Ненецкий автономный округ, р-н Заполярный, рп. Искателей, ул. Строителей, д. 19, кв. 3</t>
  </si>
  <si>
    <t>2019-05-15</t>
  </si>
  <si>
    <t>83:00:000000:8272</t>
  </si>
  <si>
    <t>Ненецкий автономный округ, р-н Заполярный, рп. Искателей, ул. Строителей, д. 19, кв. 4</t>
  </si>
  <si>
    <t>83:00:000000:8273</t>
  </si>
  <si>
    <t>Ненецкий автономный округ, р-н Заполярный, рп. Искателей, ул. Строителей, д. 19, кв. 12</t>
  </si>
  <si>
    <t>83:00:000000:8277</t>
  </si>
  <si>
    <t>Ненецкий автономный округ, р-н Заполярный, рп. Искателей, ул. Строителей, д. 19, кв. 16</t>
  </si>
  <si>
    <t>83:00:000000:8289</t>
  </si>
  <si>
    <t>Ненецкий автономный округ, МО «Городское поселение «Рабочий поселок Искателей», п. Искателей, ул. Строителей, д. 18, кв. 1</t>
  </si>
  <si>
    <t>83:00:000000:8294</t>
  </si>
  <si>
    <t>Ненецкий автономный округ, МО «Городское поселение «Рабочий поселок Искателей», п. Искателей, ул. Строителей, д. 18, кв. 8</t>
  </si>
  <si>
    <t>83:00:000000:8295</t>
  </si>
  <si>
    <t>Ненецкий автономный округ, МО «Городское поселение «Рабочий поселок Искателей», п. Искателей, ул. Строителей, д. 18, кв. 9</t>
  </si>
  <si>
    <t>83:00:000000:8296</t>
  </si>
  <si>
    <t>Ненецкий автономный округ, МО «Городское поселение «Рабочий поселок Искателей», п. Искателей, ул. Строителей, д. 18, кв. 2</t>
  </si>
  <si>
    <t>83:00:000000:8297</t>
  </si>
  <si>
    <t>Ненецкий автономный округ, МО «Городское поселение «Рабочий поселок Искателей», п. Искателей, ул. Строителей, д. 18, кв. 3</t>
  </si>
  <si>
    <t>83:00:000000:8298</t>
  </si>
  <si>
    <t>Ненецкий автономный округ, МО «Городское поселение «Рабочий поселок Искателей», п. Искателей, ул. Строителей, д. 18, кв. 7</t>
  </si>
  <si>
    <t>83:00:000000:8299</t>
  </si>
  <si>
    <t>Ненецкий автономный округ, МО «Городское поселение «Рабочий поселок Искателей», п. Искателей, ул. Строителей, д. 18, кв. 4</t>
  </si>
  <si>
    <t>83:00:000000:8300</t>
  </si>
  <si>
    <t>Ненецкий автономный округ, МО «Городское поселение «Рабочий поселок Искателей», п. Искателей, ул. Строителей, д. 18, кв. 5</t>
  </si>
  <si>
    <t>83:00:000000:8301</t>
  </si>
  <si>
    <t>Ненецкий автономный округ, МО «Городское поселение «Рабочий поселок Искателей», п. Искателей, ул. Строителей, д. 18, кв. 6</t>
  </si>
  <si>
    <t>83:00:000000:8302</t>
  </si>
  <si>
    <t>Ненецкий автономный округ, МО «Городское поселение «Рабочий поселок Искателей», п. Искателей, ул. Строителей, д. 18, кв. 10</t>
  </si>
  <si>
    <t>83:00:000000:8303</t>
  </si>
  <si>
    <t>Ненецкий автономный округ, МО «Городское поселение «Рабочий поселок Искателей», п. Искателей, ул. Строителей, д. 18, кв. 11</t>
  </si>
  <si>
    <t>83:00:000000:8304</t>
  </si>
  <si>
    <t>Ненецкий автономный округ, р-н Заполярный, рп. Искателей, ул. Строителей, д. 18, кв. 12</t>
  </si>
  <si>
    <t>2013-11-19</t>
  </si>
  <si>
    <t>03-20/36527</t>
  </si>
  <si>
    <t>83:00:000000:8305</t>
  </si>
  <si>
    <t>Ненецкий автономный округ, МО «Городское поселение «Рабочий поселок Искателей», п. Искателей, ул. Строителей, д. 16, кв. 1</t>
  </si>
  <si>
    <t>83:00:000000:8306</t>
  </si>
  <si>
    <t>Ненецкий автономный округ, МО "Городское поселение "Рабочий поселок Искателей", п. Искателей, ул. Строителей, д. 16, кв. 2,3</t>
  </si>
  <si>
    <t>83:00:000000:8308</t>
  </si>
  <si>
    <t>Ненецкий автономный округ, МО "Городское поселение "Рабочий поселок Искателей", п. Искателей, ул. Строителей, д. 16, кв. 10</t>
  </si>
  <si>
    <t>83:00:000000:8309</t>
  </si>
  <si>
    <t>Ненецкий автономный округ, МО «Городское поселение «Рабочий поселок Искателей», п. Искателей, ул. Строителей, д. 16, кв. 14</t>
  </si>
  <si>
    <t>83:00:000000:8310</t>
  </si>
  <si>
    <t>Ненецкий автономный округ, МО "Городское поселение "Рабочий поселок Искателей", п. Искателей, ул. Строителей, д. 16, кв. 15</t>
  </si>
  <si>
    <t>83:00:000000:8311</t>
  </si>
  <si>
    <t>Ненецкий автономный округ, МО «Городское поселение «Рабочий поселок Искателей», п. Искателей, ул. Строителей, д. 16, кв. 16</t>
  </si>
  <si>
    <t>83:00:000000:8312</t>
  </si>
  <si>
    <t>17,18</t>
  </si>
  <si>
    <t>Ненецкий автономный округ, МО "Городское поселение "Рабочий поселок Искателей", п. Искателей, ул. Строителей, д. 16, кв. 17.18</t>
  </si>
  <si>
    <t>83:00:000000:8313</t>
  </si>
  <si>
    <t>Ненецкий автономный округ, МО "Городское поселение "Рабочий поселок Искателей", п. Искателей, ул. Строителей, д. 16, кв. 19</t>
  </si>
  <si>
    <t>83:00:000000:8315</t>
  </si>
  <si>
    <t>Ненецкий автономный округ, МО "Городское поселение "Рабочий поселок Искателей", п. Искателей, ул. Строителей, д. 16, кв. 20,21</t>
  </si>
  <si>
    <t>83:00:000000:8317</t>
  </si>
  <si>
    <t>Ненецкий автономный округ, МО "Городское поселение "Рабочий поселок Искателей", п. Искателей, ул. Строителей, д. 16, кв. 22</t>
  </si>
  <si>
    <t>83:00:000000:8318</t>
  </si>
  <si>
    <t>Ненецкий автономный округ, МО "Городское поселение "Рабочий поселок Искателей", п. Искателей, ул. Строителей, д. 16, кв. 23</t>
  </si>
  <si>
    <t>83:00:000000:8319</t>
  </si>
  <si>
    <t>Ненецкий автономный округ, МО "Городское поселение "Рабочий поселок Искателей", п. Искателей, ул. Строителей, д. 16, кв. 25</t>
  </si>
  <si>
    <t>83:00:000000:8320</t>
  </si>
  <si>
    <t>Ненецкий автономный округ, МО "Городское поселение "Рабочий поселок Искателей", п. Искателей, ул. Строителей, д. 16, кв. 26</t>
  </si>
  <si>
    <t>83:00:000000:8321</t>
  </si>
  <si>
    <t>Ненецкий автономный округ, п. Искателей, ул. Строителей, д. 16, кв. 27</t>
  </si>
  <si>
    <t>83:00:000000:8322</t>
  </si>
  <si>
    <t>Ненецкий автономный округ, МО «Городское поселение «Рабочий поселок Искателей», п. Искателей, ул. Строителей, д. 16, кв. 28</t>
  </si>
  <si>
    <t>83:00:000000:8323</t>
  </si>
  <si>
    <t>Ненецкий автономный округ, МО "Городское поселение "Рабочий поселок Искателей", п. Искателей, ул. Строителей, д. 16, кв. 29</t>
  </si>
  <si>
    <t>83:00:000000:8324</t>
  </si>
  <si>
    <t>Ненецкий автономный округ, МО "Городское поселение "Рабочий поселок Искателей", п. Искателей, ул. Строителей, д. 16, кв. 30</t>
  </si>
  <si>
    <t>83:00:000000:8325</t>
  </si>
  <si>
    <t>Ненецкий автономный округ, МО "Городское поселение "Рабочий поселок Искателей", п. Искателей, ул. Строителей, д. 16, кв. 31</t>
  </si>
  <si>
    <t>83:00:000000:8326</t>
  </si>
  <si>
    <t>Ненецкий автономный округ, МО "Городское поселение "Рабочий поселок Искателей", п. Искателей, ул. Строителей, д. 16, кв. 32</t>
  </si>
  <si>
    <t>83:00:000000:8327</t>
  </si>
  <si>
    <t>Ненецкий автономный округ, МО "Городское поселение "Рабочий поселок Искателей", п. Искателей, ул. Строителей, д. 16, кв. 33</t>
  </si>
  <si>
    <t>83:00:000000:8328</t>
  </si>
  <si>
    <t>34,35</t>
  </si>
  <si>
    <t>Ненецкий автономный округ, городское поселение « Рабочий поселок Искателей»,  п. Искателей,  ул. Строителей, д. 16, кв. 34,35</t>
  </si>
  <si>
    <t>2013-05-31</t>
  </si>
  <si>
    <t>03-20/12911</t>
  </si>
  <si>
    <t>83:00:000000:8329</t>
  </si>
  <si>
    <t>Ненецкий автономный округ, МО "Городское поселение "Рабочий поселок Искателей", п. Искателей, ул. Строителей, д. 16, кв. 4</t>
  </si>
  <si>
    <t>83:00:000000:8331</t>
  </si>
  <si>
    <t>Ненецкий автономный округ, МО «Городское поселение «Рабочий поселок Искателей», п. Искателей, ул. Строителей, д. 16, кв. 5</t>
  </si>
  <si>
    <t>83:00:000000:8332</t>
  </si>
  <si>
    <t>Ненецкий автономный округ, МО "Городское поселение "Рабочий поселок Искателей", п. Искателей, ул. Строителей, д. 16, кв. 6</t>
  </si>
  <si>
    <t>83:00:000000:8333</t>
  </si>
  <si>
    <t>Ненецкий автономный округ, МО "Городское поселение "Рабочий поселок Искателей", п. Искателей, ул. Строителей, д. 16, кв. 9</t>
  </si>
  <si>
    <t>83:00:000000:8334</t>
  </si>
  <si>
    <t>83:00:000000:167</t>
  </si>
  <si>
    <t>Ненецкий автономный округ, МО «Городское поселение «Рабочий поселок Искателей», п. Искателей ул. Строителей, д. 14, кв. 2</t>
  </si>
  <si>
    <t>03-20/26611</t>
  </si>
  <si>
    <t>83:00:000000:8336</t>
  </si>
  <si>
    <t>Ненецкий автономный округ, р-н Заполярный, рп. Искателей, ул. Строителей, д. 14, кв. 18</t>
  </si>
  <si>
    <t>83:00:000000:8352</t>
  </si>
  <si>
    <t>83:00:000000:763</t>
  </si>
  <si>
    <t>Ненецкий автономный округ, р-н Заполярный, рп. Искателей, ул. Строителей, д. 3А, кв. 12</t>
  </si>
  <si>
    <t>83:00:000000:8355</t>
  </si>
  <si>
    <t>83:00:000000:766</t>
  </si>
  <si>
    <t>Ненецкий автономный округ, МО "Городское поселение "Рабочий поселок Искателей", п. Искателей, ул. Озерная, д. 16, кв. 2</t>
  </si>
  <si>
    <t>83:00:000000:8381</t>
  </si>
  <si>
    <t>Ненецкий автономный округ, МО «Городское поселение «Рабочий поселок Искателей», п. Искателей, ул. Озерная, д. 16, кв. 9</t>
  </si>
  <si>
    <t>83:00:000000:8385</t>
  </si>
  <si>
    <t>Ненецкий автономный округ, МО «Городское поселение «Рабочий поселок Искателей», п. Искателей, ул. Озерная, д. 16, кв. 13</t>
  </si>
  <si>
    <t>83:00:000000:8386</t>
  </si>
  <si>
    <t>Ненецкий автономный округ, МО «Городское поселение «Рабочий поселок Искателей», п. Искателей, ул. Озерная, д. 16, кв. 21</t>
  </si>
  <si>
    <t>83:00:000000:8391</t>
  </si>
  <si>
    <t>Ненецкий автономный округ, МО "Городское поселение "Рабочий поселок Искателей", п. Искателей, ул. Озерная, д. 16, кв. 11</t>
  </si>
  <si>
    <t>2017-02-21</t>
  </si>
  <si>
    <t>2017-02-22</t>
  </si>
  <si>
    <t>83:00:000000:8396</t>
  </si>
  <si>
    <t>Ненецкий автономный округ, МО «Городское поселение «Рабочий поселок Искателей», п. Искателей, ул. Озерная, д. 16, кв. 16</t>
  </si>
  <si>
    <t>83:00:000000:8398</t>
  </si>
  <si>
    <t>83:00:000000:767</t>
  </si>
  <si>
    <t>Ненецкий автономный округ, МО «Городское поселение «Рабочий поселок Искателей», п. Искателей, ул. Губкина, дом № 20, кв. 1</t>
  </si>
  <si>
    <t>03-20/15539</t>
  </si>
  <si>
    <t>83:00:000000:8404</t>
  </si>
  <si>
    <t>Ненецкий автономный округ, МО «Городское поселение «Рабочий поселок Искателей», п. Искателей, ул. Губкина, д. 20, кв. 2</t>
  </si>
  <si>
    <t>83:00:000000:8405</t>
  </si>
  <si>
    <t>Ненецкий автономный округ, МО «Городское поселение «Рабочий поселок Искателей», п. Искателей, ул. Губкина, д. 20, кв. 5</t>
  </si>
  <si>
    <t>83:00:000000:8406</t>
  </si>
  <si>
    <t>Ненецкий автономный округ, МО «Городское поселение «Рабочий поселок Искателей», п. Искателей, ул. Губкина, д. 20, кв. 6</t>
  </si>
  <si>
    <t>83:00:000000:8407</t>
  </si>
  <si>
    <t>Ненецкий автономный округ, МО "Городское поселение "Рабочий поселок Искателей", п. Искателей, ул. Губкина, д.20, кв. 9</t>
  </si>
  <si>
    <t>03-20/31297</t>
  </si>
  <si>
    <t>83:00:000000:8408</t>
  </si>
  <si>
    <t>Ненецкий автономный округ, МО «Городское поселение «Рабочий поселок Искателей», п. Искателей, ул. Губкина, д. 20, кв. 10</t>
  </si>
  <si>
    <t>83:00:000000:8409</t>
  </si>
  <si>
    <t>Ненецкий автономный округ, МО «Городское поселение «Рабочий поселок Искателей», п. Искателей, ул. Губкина, д. 20, кв. 3</t>
  </si>
  <si>
    <t>83:00:000000:8410</t>
  </si>
  <si>
    <t>Ненецкий автономный округ, МО «Городское поселение «Рабочий поселок Искателей», п. Искателей, ул. Губкина, д. 20, кв. 4</t>
  </si>
  <si>
    <t>83:00:000000:8411</t>
  </si>
  <si>
    <t>Ненецкий автономный округ, МО «Городское поселение «Рабочий поселок Искателей», п. Искателей, ул. Губкина, д. 20, кв. 7</t>
  </si>
  <si>
    <t>83:00:000000:8412</t>
  </si>
  <si>
    <t>Ненецкий автономный округ, МО «Городское поселение «Рабочий поселок Искателей», п. Искателей, ул. Губкина, д. 20, кв. 8</t>
  </si>
  <si>
    <t>83:00:000000:8413</t>
  </si>
  <si>
    <t>Ненецкий автономный округ, МО «Городское поселение «Рабочий поселок Искателей», п. Искателей, ул. Губкина, д. 20, кв. 11</t>
  </si>
  <si>
    <t>83:00:000000:8414</t>
  </si>
  <si>
    <t>83:00:000000:8415</t>
  </si>
  <si>
    <t>Ненецкий автономный округ, МО «Городское поселение «Рабочий поселок Искателей», п. Искателей, ул. Озерная, д. 1А, кв. 2</t>
  </si>
  <si>
    <t>83:00:000000:8417</t>
  </si>
  <si>
    <t>Ненецкий автономный округ, МО «Городское поселение «Рабочий поселок Искателей», п. Искателей, ул. Озерная, д. 1А, кв. 5</t>
  </si>
  <si>
    <t>83:00:000000:8418</t>
  </si>
  <si>
    <t>Ненецкий автономный округ, МО «Городское поселение «Рабочий поселок Искателей», п. Искателей, ул. Озерная, д. 1А, кв. 6</t>
  </si>
  <si>
    <t>83:00:000000:8419</t>
  </si>
  <si>
    <t>Ненецкий автономный округ, МО «Городское поселение «Рабочий поселок Искателей», п. Искателей, ул. Озерная, д. 1А, кв. 9</t>
  </si>
  <si>
    <t>83:00:000000:8420</t>
  </si>
  <si>
    <t>Ненецкий автономный округ, МО «Городское поселение «Рабочий поселок Искателей», п. Искателей, ул. Озерная, д. 1А, кв. 10</t>
  </si>
  <si>
    <t>83:00:000000:8421</t>
  </si>
  <si>
    <t>Ненецкий автономный округ, МО «Городское поселение «Рабочий поселок Искателей», п. Искателей, ул. Озерная, д. 1А, кв. 3</t>
  </si>
  <si>
    <t>83:00:000000:8422</t>
  </si>
  <si>
    <t>Ненецкий автономный округ, МО «Городское поселение «Рабочий поселок Искателей», п. Искателей, ул. Озерная, д. 1А, кв. 4</t>
  </si>
  <si>
    <t>83:00:000000:8423</t>
  </si>
  <si>
    <t>Ненецкий автономный округ, МО «Городское поселение «Рабочий поселок Искателей», п. Искателей, ул. Озерная, д. 1А, кв. 7</t>
  </si>
  <si>
    <t>83:00:000000:8424</t>
  </si>
  <si>
    <t>Ненецкий автономный округ, МО «Городское поселение «Рабочий поселок Искателей», п. Искателей, ул. Озерная, д. 1А, кв. 8</t>
  </si>
  <si>
    <t>83:00:000000:8425</t>
  </si>
  <si>
    <t>Ненецкий автономный округ, МО «Городское поселение «Рабочий поселок Искателей», п. Искателей, ул. Озерная, д. 1А, кв. 11</t>
  </si>
  <si>
    <t>83:00:000000:8426</t>
  </si>
  <si>
    <t>Ненецкий автономный округ, МО «Городское поселение «Рабочий поселок Искателей», п. Искателей, ул. Озерная, д. 1А, кв. 12</t>
  </si>
  <si>
    <t>2013-03-22</t>
  </si>
  <si>
    <t>03-20/6255</t>
  </si>
  <si>
    <t>83:00:000000:8427</t>
  </si>
  <si>
    <t>83:00:000000:769</t>
  </si>
  <si>
    <t>Ненецкий автономный округ, МО «Городское поселение «Рабочий поселок Искателей», п. Искателей, ул. Нефтяников, д. 30, кв. 1</t>
  </si>
  <si>
    <t>83:00:000000:8428</t>
  </si>
  <si>
    <t>Ненецкий автономный округ, МО «Городское поселение «Рабочий поселок Искателей», п. Искателей, ул. Нефтяников, д. 30, кв. 2</t>
  </si>
  <si>
    <t>83:00:000000:8429</t>
  </si>
  <si>
    <t>Ненецкий автономный округ, МО «Городское поселение «Рабочий поселок Искателей», п. Искателей, ул. Нефтяников, д. 30, кв. 7</t>
  </si>
  <si>
    <t>83:00:000000:8431</t>
  </si>
  <si>
    <t>Ненецкий автономный округ, МО «Городское поселение «Рабочий поселок Искателей», п. Искателей, ул. Нефтяников, д. 30, кв. 8</t>
  </si>
  <si>
    <t>2275407</t>
  </si>
  <si>
    <t>83:00:000000:8432</t>
  </si>
  <si>
    <t>Ненецкий автономный округ, МО «Городское поселение «Рабочий поселок Искателей», п. Искателей, ул. Нефтяников, д. 30, кв. 9</t>
  </si>
  <si>
    <t>83:00:000000:8433</t>
  </si>
  <si>
    <t>Ненецкий автономный округ, МО «Городское поселение «Рабочий поселок Искателей», п. Искателей, ул. Нефтяников, д. 30, кв. 4</t>
  </si>
  <si>
    <t>83:00:000000:8434</t>
  </si>
  <si>
    <t>Ненецкий автономный округ, МО «Городское поселение «Рабочий поселок Искателей», п. Искателей, ул. Нефтяников, д. 30, кв. 5</t>
  </si>
  <si>
    <t>83:00:000000:8435</t>
  </si>
  <si>
    <t>Ненецкий автономный округ, МО «Городское поселение «Рабочий поселок Искателей», п. Искателей, ул. Нефтяников, д. 30, кв. 6</t>
  </si>
  <si>
    <t>83:00:000000:8436</t>
  </si>
  <si>
    <t>Ненецкий автономный округ, МО «Городское поселение «Рабочий поселок Искателей», п. Искателей, ул. Нефтяников, д. 30, кв. 10</t>
  </si>
  <si>
    <t>83:00:000000:8437</t>
  </si>
  <si>
    <t>Ненецкий автономный округ, МО "Городское поселение "Рабочий поселок Искателей", п. Искателей, ул. Нефтяников, д. 30, кв. 11</t>
  </si>
  <si>
    <t>83:00:000000:8438</t>
  </si>
  <si>
    <t>Ненецкий автономный округ, МО «Городское поселение «Рабочий поселок Искателей», п. Искателей, ул. Нефтяников, д. 30, кв. 12</t>
  </si>
  <si>
    <t>83:00:000000:8439</t>
  </si>
  <si>
    <t>Ненецкий автономный округ, МО «Городское поселение «Рабочий поселок Искателей», п. Искателей, ул. Нефтяников, д. 26, кв. 2</t>
  </si>
  <si>
    <t>83:00:000000:8441</t>
  </si>
  <si>
    <t>Ненецкий автономный округ, МО «Городское поселение «Рабочий поселок Искателей», п. Искателей, ул. Нефтяников, д. 26, кв. 9</t>
  </si>
  <si>
    <t>83:00:000000:8444</t>
  </si>
  <si>
    <t>Ненецкий автономный округ, МО «Городское поселение «Рабочий поселок Искателей», п. Искателей, ул. Нефтяников, д. 26, кв. 13</t>
  </si>
  <si>
    <t>83:00:000000:8446</t>
  </si>
  <si>
    <t>Ненецкий автономный округ, МО «Городское поселение «Рабочий поселок Искателей», п. Искателей, ул. Нефтяников, д. 26, кв. 18</t>
  </si>
  <si>
    <t>83:00:000000:8449</t>
  </si>
  <si>
    <t>Ненецкий автономный округ, р-н Заполярный, рп. Искателей, ул. Нефтяников, д. 26, кв. 12</t>
  </si>
  <si>
    <t>03-20/10341</t>
  </si>
  <si>
    <t>83:00:000000:8455</t>
  </si>
  <si>
    <t>Ненецкий автономный округ, МО «Городское поселение «Рабочий поселок Искателей», п. Искателей, ул. Нефтяников, д. 26, кв. 19</t>
  </si>
  <si>
    <t>83:00:000000:8458</t>
  </si>
  <si>
    <t>Ненецкий автономный округ, МО «Городское поселение «Рабочий поселок Искателей», п. Искателей, ул. Нефтяников, д. 26, кв. 20</t>
  </si>
  <si>
    <t>83:00:000000:8459</t>
  </si>
  <si>
    <t>83:00:000000:771</t>
  </si>
  <si>
    <t>Ненецкий автономный округ, МО «Городское поселение «Рабочий поселок Искателей», п. Искателей, ул. Нефтяников, д. 28, кв. 1</t>
  </si>
  <si>
    <t>83:00:000000:8460</t>
  </si>
  <si>
    <t>Ненецкий автономный округ, МО «Городское поселение «Рабочий поселок Искателей», п. Искателей, ул. Нефтяников, д. 28, кв. 2</t>
  </si>
  <si>
    <t>83:00:000000:8461</t>
  </si>
  <si>
    <t>Ненецкий автономный округ, МО «Городское поселение «Рабочий поселок Искателей», п. Искателей, ул. Нефтяников, д. 28, кв. 8</t>
  </si>
  <si>
    <t>83:00:000000:8464</t>
  </si>
  <si>
    <t>Ненецкий автономный округ, МО «Городское поселение «Рабочий поселок Искателей», п. Искателей, ул. Нефтяников, д. 28, кв. 14</t>
  </si>
  <si>
    <t>83:00:000000:8467</t>
  </si>
  <si>
    <t>Ненецкий автономный округ, МО «Городское поселение «Рабочий поселок Искателей», п. Искателей, ул. Нефтяников, д. 28, кв. 15</t>
  </si>
  <si>
    <t>83:00:000000:8468</t>
  </si>
  <si>
    <t>Ненецкий автономный округ, МО "Городское поселение "Рабочий поселок Искателей", п. Искателей, ул. Нефтяников, д. 28, кв. 10</t>
  </si>
  <si>
    <t>83:00:000000:8472</t>
  </si>
  <si>
    <t>83:00:000000:772</t>
  </si>
  <si>
    <t>Ненецкий автономный округ, р-н Заполярный, рп. Искателей, ул. Нефтяников, д. 24, кв. 1</t>
  </si>
  <si>
    <t>83:00:000000:8478</t>
  </si>
  <si>
    <t>Ненецкий автономный округ, р-н Заполярный, рп. Искателей, ул. Нефтяников, д. 24, кв. 2</t>
  </si>
  <si>
    <t>83:00:000000:8479</t>
  </si>
  <si>
    <t>Ненецкий автономный округ, р-н Заполярный, рп. Искателей, ул. Нефтяников, д. 24, кв. 6</t>
  </si>
  <si>
    <t>83:00:000000:8481</t>
  </si>
  <si>
    <t>Ненецкий автономный округ, р-н Заполярный, рп. Искателей, ул. Нефтяников, д. 24, кв. 17</t>
  </si>
  <si>
    <t>83:00:000000:8486</t>
  </si>
  <si>
    <t>Ненецкий автономный округ, р-н Заполярный, рп. Искателей, ул. Нефтяников, д. 24, кв. 3</t>
  </si>
  <si>
    <t>83:00:000000:8488</t>
  </si>
  <si>
    <t>Ненецкий автономный округ, р-н Заполярный, рп. Искателей, ул. Нефтяников, д. 24, кв. 7</t>
  </si>
  <si>
    <t>83:00:000000:8490</t>
  </si>
  <si>
    <t>Ненецкий автономный округ, МО «Городское поселение «Рабочий поселок Искателей», п. Искателей, ул. Нефтяников, д. 24, кв. 8</t>
  </si>
  <si>
    <t>83:00:000000:8491</t>
  </si>
  <si>
    <t>Ненецкий автономный округ, МО «Городское поселение «Рабочий поселок Искателей», п. Искателей, ул. Нефтяников, д. 24, кв. 11</t>
  </si>
  <si>
    <t>83:00:000000:8492</t>
  </si>
  <si>
    <t>Ненецкий автономный округ, р-н Заполярный, рп. Искателей, ул. Нефтяников, д. 24, кв. 16</t>
  </si>
  <si>
    <t>83:00:000000:8495</t>
  </si>
  <si>
    <t>Ненецкий автономный округ, р-н Заполярный, рп. Искателей, ул. Нефтяников, д. 24, кв. 19</t>
  </si>
  <si>
    <t>83:00:000000:8496</t>
  </si>
  <si>
    <t>Ненецкий автономный округ, р-н Заполярный, рп. Искателей, ул. Нефтяников, д. 24, кв. 20</t>
  </si>
  <si>
    <t>83:00:000000:8497</t>
  </si>
  <si>
    <t>Ненецкий автономный округ, МО «Городское поселение «Рабочий поселок Искателей», п. Искателей ул. Нефтяников, д. 20, кв. 3</t>
  </si>
  <si>
    <t>83:00:000000:8504</t>
  </si>
  <si>
    <t>Ненецкий автономный округ, р-н Заполярный, рп. Искателей, ул. Нефтяников, д. 20, кв. 7</t>
  </si>
  <si>
    <t>83:00:000000:8506</t>
  </si>
  <si>
    <t>Ненецкий автономный округ, МО «Городское поселение «Рабочий поселок Искателей», п. Искателей, ул. Нефтяников, д. 20, кв. 11</t>
  </si>
  <si>
    <t>83:00:000000:8508</t>
  </si>
  <si>
    <t>Ненецкий автономный округ, р-н Заполярный, рп. Искателей, ул. Нефтяников, д. 20, кв. 12</t>
  </si>
  <si>
    <t>83:00:000000:8509</t>
  </si>
  <si>
    <t>Ненецкий автономный округ, р-н Заполярный, рп. Искателей, ул. Нефтяников, д. 20, кв. 16</t>
  </si>
  <si>
    <t>83:00:000000:8511</t>
  </si>
  <si>
    <t>Ненецкий автономный округ, МО «Городское поселение «Рабочий поселок Искателей», п. Искателей, ул.Нефтянников, д. 18, кв. 1</t>
  </si>
  <si>
    <t>83:00:000000:8514</t>
  </si>
  <si>
    <t>Ненецкий автономный округ, МО «Городское поселение «Рабочий поселок Искателей», п. Искателей, ул.Нефтянников, д. 18, кв. 2</t>
  </si>
  <si>
    <t>83:00:000000:8515</t>
  </si>
  <si>
    <t>Ненецкий автономный округ, МО «Городское поселение «Рабочий поселок Искателей», п. Искателей, ул.Нефтянников, д. 18, кв. 18</t>
  </si>
  <si>
    <t>83:00:000000:8518</t>
  </si>
  <si>
    <t>Ненецкий автономный округ, МО «Городское поселение «Рабочий поселок Искателей», п. Искателей, ул.Нефтянников, д. 18, кв. 16</t>
  </si>
  <si>
    <t>83:00:000000:8521</t>
  </si>
  <si>
    <t>Ненецкий автономный округ, МО «Городское поселение «Рабочий поселок Искателей», п. Искателей, ул.Нефтянников, д. 18, кв. 4</t>
  </si>
  <si>
    <t>83:00:000000:8524</t>
  </si>
  <si>
    <t>Ненецкий автономный округ, МО «Городское поселение «Рабочий поселок Искателей», п. Искателей, ул.Нефтянников, д. 18, кв. 7</t>
  </si>
  <si>
    <t>83:00:000000:8525</t>
  </si>
  <si>
    <t>Ненецкий автономный округ, МО «Городское поселение «Рабочий поселок Искателей», п. Искателей, ул.Нефтянников, д. 18, кв. 8</t>
  </si>
  <si>
    <t>83:00:000000:8526</t>
  </si>
  <si>
    <t>Ненецкий автономный округ, МО «Городское поселение «Рабочий поселок Искателей», п. Искателей, ул.Нефтянников, д. 18, кв. 11</t>
  </si>
  <si>
    <t>83:00:000000:8527</t>
  </si>
  <si>
    <t>Ненецкий автономный округ, МО «Городское поселение «Рабочий поселок Искателей», п. Искателей, ул.Нефтянников, д. 18, кв. 5</t>
  </si>
  <si>
    <t>83:00:000000:8528</t>
  </si>
  <si>
    <t>Ненецкий автономный округ, МО «Городское поселение «Рабочий поселок Искателей», п. Искателей, ул.Нефтянников, д. 18, кв. 9</t>
  </si>
  <si>
    <t>83:00:000000:8530</t>
  </si>
  <si>
    <t>Ненецкий автономный округ, МО «Городское поселение «Рабочий поселок Искателей», п. Искателей, ул.Нефтянников, д. 18, кв. 3</t>
  </si>
  <si>
    <t>83:00:000000:8533</t>
  </si>
  <si>
    <t>Ненецкий автономный округ, МО «Городское поселение «Рабочий поселок Искателей», п. Искателей, ул. Россихина, д. 7, кв. 1</t>
  </si>
  <si>
    <t>83:00:000000:8534</t>
  </si>
  <si>
    <t>Ненецкий автономный округ, МО «Городское поселение «Рабочий поселок Искателей», п. Искателей, ул. Россихина, д. 7, кв. 2</t>
  </si>
  <si>
    <t>83:00:000000:8535</t>
  </si>
  <si>
    <t>Ненецкий автономный округ, МО «Городское поселение «Рабочий поселок Искателей», п. Искателей, ул. Россихина, д. 7, кв. 3</t>
  </si>
  <si>
    <t>83:00:000000:8536</t>
  </si>
  <si>
    <t>Ненецкий автономный округ, МО «Городское поселение «Рабочий поселок Искателей», п. Искателей, ул. Россихина, д. 7, кв. 4</t>
  </si>
  <si>
    <t>83:00:000000:8537</t>
  </si>
  <si>
    <t>Ненецкий автономный округ, МО «Городское поселение «Рабочий поселок Искателей», п. Искателей, ул. Россихина, д. 7, кв. 9</t>
  </si>
  <si>
    <t>83:00:000000:8538</t>
  </si>
  <si>
    <t>Ненецкий автономный округ, МО «Городское поселение «Рабочий поселок Искателей», п. Искателей, ул. Россихина, д. 7, кв. 10</t>
  </si>
  <si>
    <t>83:00:000000:8539</t>
  </si>
  <si>
    <t>Ненецкий автономный округ, МО «Городское поселение «Рабочий поселок Искателей», п. Искателей, ул. Россихина, д. 7, кв. 11</t>
  </si>
  <si>
    <t>83:00:000000:8540</t>
  </si>
  <si>
    <t>Ненецкий автономный округ, МО «Городское поселение «Рабочий поселок Искателей», п. Искателей, ул. Россихина, д. 7, кв. 12</t>
  </si>
  <si>
    <t>83:00:000000:8541</t>
  </si>
  <si>
    <t>Ненецкий автономный округ, МО «Городское поселение «Рабочий поселок Искателей», п. Искателей, ул. Россихина, д. 7, кв. 5</t>
  </si>
  <si>
    <t>83:00:000000:8542</t>
  </si>
  <si>
    <t>Ненецкий автономный округ, МО «Городское поселение «Рабочий поселок Искателей», п. Искателей, ул. Россихина, д. 7, кв. 6</t>
  </si>
  <si>
    <t>83:00:000000:8543</t>
  </si>
  <si>
    <t>Ненецкий автономный округ, МО «Городское поселение «Рабочий поселок Искателей», п. Искателей, ул. Россихина, д. 7, кв. 7</t>
  </si>
  <si>
    <t>83:00:000000:8544</t>
  </si>
  <si>
    <t>Ненецкий автономный округ, МО «Городское поселение «Рабочий поселок Искателей», п. Искателей, ул. Россихина, д. 7, кв. 8</t>
  </si>
  <si>
    <t>83:00:000000:8545</t>
  </si>
  <si>
    <t>Ненецкий автономный округ, МО «Городское поселение «Рабочий поселок Искателей», п. Искателей, ул. Россихина, д. 7, кв. 13</t>
  </si>
  <si>
    <t>83:00:000000:8546</t>
  </si>
  <si>
    <t>Ненецкий автономный округ, МО «Городское поселение «Рабочий поселок Искателей», п. Искателей, ул. Россихина, д. 7, кв. 14</t>
  </si>
  <si>
    <t>83:00:000000:8547</t>
  </si>
  <si>
    <t>Ненецкий автономный округ, МО «Городское поселение «Рабочий поселок Искателей», п. Искателей, ул. Россихина, д. 7, кв. 15</t>
  </si>
  <si>
    <t>83:00:000000:8548</t>
  </si>
  <si>
    <t>Ненецкий автономный округ, МО «Городское поселение «Рабочий поселок Искателей», п. Искателей, ул. Россихина, д. 7, кв. 16</t>
  </si>
  <si>
    <t>83:00:000000:8549</t>
  </si>
  <si>
    <t>83:00:000000:765</t>
  </si>
  <si>
    <t>Ненецкий автономный округ, МО «Городское поселение «Рабочий поселок Искателей», п. Искателей, ул. Поморская, д. 6, кв. 8</t>
  </si>
  <si>
    <t>83:00:000000:8554</t>
  </si>
  <si>
    <t>Ненецкий автономный округ, пос. Искателей, ул. Поморская, д. 6, кв. 4</t>
  </si>
  <si>
    <t>83:00:000000:8556</t>
  </si>
  <si>
    <t>Ненецкий автономный округ, МО «Городское поселение «Рабочий поселок Искателей», п. Искателей, ул. Поморская, д. 6, кв. 11</t>
  </si>
  <si>
    <t>83:00:000000:8560</t>
  </si>
  <si>
    <t>Ненецкий автономный округ, МО «Городское поселение «Рабочий поселок Искателей», п. Искателей, пер.Озерный, д. 1, кв. 2</t>
  </si>
  <si>
    <t>83:00:000000:8563</t>
  </si>
  <si>
    <t>Ненецкий автономный округ, МО «Городское поселение «Рабочий поселок Искателей», п. Искателей, пер.Озерный, д. 1, кв. 5</t>
  </si>
  <si>
    <t>83:00:000000:8564</t>
  </si>
  <si>
    <t>Ненецкий автономный округ, МО «Городское поселение «Рабочий поселок Искателей», п. Искателей, пер.Озерный, д. 1, кв. 9</t>
  </si>
  <si>
    <t>83:00:000000:8566</t>
  </si>
  <si>
    <t>Ненецкий автономный округ, МО «Городское поселение «Рабочий поселок Искателей», п. Искателей, пер.Озерный, д. 1, кв. 10</t>
  </si>
  <si>
    <t>83:00:000000:8567</t>
  </si>
  <si>
    <t>Ненецкий автономный округ, МО «Городское поселение «Рабочий поселок Искателей», п. Искателей, пер.Озерный, д. 1, кв. 3</t>
  </si>
  <si>
    <t>83:00:000000:8568</t>
  </si>
  <si>
    <t>Ненецкий автономный округ, МО «Городское поселение «Рабочий поселок Искателей», п. Искателей, пер. Озерный, д. 1, кв. 4</t>
  </si>
  <si>
    <t>83:00:000000:8569</t>
  </si>
  <si>
    <t>Ненецкий автономный округ, МО «Городское поселение «Рабочий поселок Искателей», п. Искателей, пер.Озерный, д. 1, кв. 7</t>
  </si>
  <si>
    <t>83:00:000000:8570</t>
  </si>
  <si>
    <t>Ненецкий автономный округ, МО «Городское поселение «Рабочий поселок Искателей», п. Искателей, пер.Озерный, д. 1, кв. 8</t>
  </si>
  <si>
    <t>83:00:000000:8571</t>
  </si>
  <si>
    <t>Ненецкий автономный округ, МО «Городское поселение «Рабочий поселок Искателей», п. Искателей, пер.Озерный, д. 1, кв. 12</t>
  </si>
  <si>
    <t>83:00:000000:8573</t>
  </si>
  <si>
    <t>Ненецкий автономный округ, МО «Городское поселение «Рабочий поселок Искателей», п. Искателей, пер. Озерный, д. 3, кв. 1</t>
  </si>
  <si>
    <t>83:00:000000:8574</t>
  </si>
  <si>
    <t>Ненецкий автономный округ, МО «Городское поселение «Рабочий поселок Искателей», п. Искателей, пер. Озерный, д. 3, кв. 2</t>
  </si>
  <si>
    <t>83:00:000000:8575</t>
  </si>
  <si>
    <t>Ненецкий автономный округ, МО «Городское поселение «Рабочий поселок Искателей», п. Искателей, ул. Губкина, д. 21, кв. 7</t>
  </si>
  <si>
    <t>03-20/1480</t>
  </si>
  <si>
    <t>83:00:000000:8579</t>
  </si>
  <si>
    <t>Ненецкий автономный округ, р-н Заполярный, рп. Искателей, ул. Губкина, д. 21, кв. 4</t>
  </si>
  <si>
    <t>03-20/1458</t>
  </si>
  <si>
    <t>83:00:000000:8582</t>
  </si>
  <si>
    <t>83:00:000000:778</t>
  </si>
  <si>
    <t>Ненецкий автономный округ, МО «Городское поселение «Рабочий поселок Искателей», п. Искателей, пер.Озерный, д. 5А, кв. 1</t>
  </si>
  <si>
    <t>83:00:000000:8585</t>
  </si>
  <si>
    <t>Ненецкий автономный округ, МО «Городское поселение «Рабочий поселок Искателей», п. Искателей, пер.Озерный, д. 5А, кв. 2</t>
  </si>
  <si>
    <t>83:00:000000:8586</t>
  </si>
  <si>
    <t>83:00:000000:779</t>
  </si>
  <si>
    <t>Ненецкий автономный округ, МО «Городское поселение «Рабочий поселок Искателей», п. Искателей, ул. Поморская, д. 2А, кв. 7</t>
  </si>
  <si>
    <t>83:00:000000:8589</t>
  </si>
  <si>
    <t>Ненецкий автономный округ, МО «Городское поселение «Рабочий поселок Искателей», п. Искателей, ул. Поморская, д. 2А, кв. 9</t>
  </si>
  <si>
    <t>83:00:000000:8591</t>
  </si>
  <si>
    <t>Ненецкий автономный округ, муниципальный район «Заполярный район», городское поселение «Рабочий поселок Искателей», рп. Искателей, ул. Поморская, д. 2А, кв. 6</t>
  </si>
  <si>
    <t>83:00:000000:8594</t>
  </si>
  <si>
    <t>Ненецкий автономный округ, МО «Городское поселение «Рабочий поселок Искателей», п. Искателей, ул. Поморская, д. 2А, кв. 12</t>
  </si>
  <si>
    <t>2017-12-27</t>
  </si>
  <si>
    <t>83:00:000000:8597</t>
  </si>
  <si>
    <t>83:00:000000:780</t>
  </si>
  <si>
    <t>Ненецкий автономный округ, МО «Городское поселение «Рабочий поселок Искателей», п. Искателей, ул. Поморская, д.3А, кв. 1</t>
  </si>
  <si>
    <t>83:00:000000:8598</t>
  </si>
  <si>
    <t>Ненецкий автономный округ, МО «Городское поселение «Рабочий поселок Искателей», пос. Искателей, ул. Поморская, д. 3А, кв. 2</t>
  </si>
  <si>
    <t>83:00:000000:8599</t>
  </si>
  <si>
    <t>Ненецкий автономный округ, МО «Городское поселение «Рабочий поселок Искателей», п. Искателей, ул. Поморская, д.3А, кв. 3</t>
  </si>
  <si>
    <t>83:00:000000:8600</t>
  </si>
  <si>
    <t>Ненецкий автономный округ, МО «Городское поселение «Рабочий поселок Искателей», п. Искателей, ул. Поморская, д.3А, кв. 4</t>
  </si>
  <si>
    <t>83:00:000000:8601</t>
  </si>
  <si>
    <t>Ненецкий автономный округ, МО «Городское поселение «Рабочий поселок Искателей», п. Искателей, ул. Поморская, д.3А, кв. 9</t>
  </si>
  <si>
    <t>83:00:000000:8602</t>
  </si>
  <si>
    <t>Ненецкий автономный округ, МО «Городское поселение «Рабочий поселок Искателей», п. Искателей, ул. Поморская, д.3А, кв. 10</t>
  </si>
  <si>
    <t>83:00:000000:8603</t>
  </si>
  <si>
    <t>Ненецкий автономный округ, МО «Городское поселение «Рабочий поселок Искателей», п. Искателей, ул. Поморская, д.3А, кв. 11</t>
  </si>
  <si>
    <t>83:00:000000:8604</t>
  </si>
  <si>
    <t>Ненецкий автономный округ, МО «Городское поселение «Рабочий поселок Искателей», п. Искателей, ул. Поморская, д.3А, кв. 12</t>
  </si>
  <si>
    <t>83:00:000000:8605</t>
  </si>
  <si>
    <t>Ненецкий автономный округ, МО «Городское поселение «Рабочий поселок Искателей», п. Искателей, ул. Поморская, д.3А, кв. 17</t>
  </si>
  <si>
    <t>83:00:000000:8606</t>
  </si>
  <si>
    <t>Ненецкий автономный округ, МО «Городское поселение «Рабочий поселок Искателей», п. Искателей, ул. Поморская, д.3А, кв. 18</t>
  </si>
  <si>
    <t>83:00:000000:8607</t>
  </si>
  <si>
    <t>Ненецкий автономный округ, МО «Городское поселение «Рабочий поселок Искателей», п. Искателей, ул. Поморская, д.3А, кв. 19</t>
  </si>
  <si>
    <t>83:00:000000:8608</t>
  </si>
  <si>
    <t>Ненецкий автономный округ, МО «Городское поселение «Рабочий поселок Искателей», п. Искателей, ул. Поморская, д.3А, кв. 20</t>
  </si>
  <si>
    <t>83:00:000000:8609</t>
  </si>
  <si>
    <t>Ненецкий автономный округ, МО «Городское поселение «Рабочий поселок Искателей», п. Искателей, ул. Поморская, д.3А, кв. 25</t>
  </si>
  <si>
    <t>83:00:000000:8610</t>
  </si>
  <si>
    <t>Ненецкий автономный округ, МО «Городское поселение «Рабочий поселок Искателей», п. Искателей, ул. Поморская, д.3А, кв. 26</t>
  </si>
  <si>
    <t>83:00:000000:8611</t>
  </si>
  <si>
    <t>Ненецкий автономный округ, МО «Городское поселение «Рабочий поселок Искателей», п. Искателей, ул. Поморская, д.3А, кв. 27</t>
  </si>
  <si>
    <t>83:00:000000:8612</t>
  </si>
  <si>
    <t>Ненецкий автономный округ, МО «Городское поселение «Рабочий поселок Искателей», п. Искателей, ул. Поморская, д.3А, кв. 28</t>
  </si>
  <si>
    <t>83:00:000000:8613</t>
  </si>
  <si>
    <t>Ненецкий автономный округ, МО «Городское поселение «Рабочий поселок Искателей», п. Искателей, ул. Поморская, д. 3А, кв.  5</t>
  </si>
  <si>
    <t>2014-02-28</t>
  </si>
  <si>
    <t>03-20/6645</t>
  </si>
  <si>
    <t>83:00:000000:8614</t>
  </si>
  <si>
    <t>Ненецкий автономный округ, МО «Городское поселение «Рабочий поселок Искателей», п. Искателей, ул. Поморская, д.3А, кв. 6</t>
  </si>
  <si>
    <t>83:00:000000:8615</t>
  </si>
  <si>
    <t>Ненецкий автономный округ, р-н Заполярный, рп. Искателей, ул. Поморская, д. 3А, кв. 7</t>
  </si>
  <si>
    <t>83:00:000000:8616</t>
  </si>
  <si>
    <t>Ненецкий автономный округ, МО «Городское поселение «Рабочий поселок Искателей», п. Искателей, ул. Поморская, д.3А, кв. 8</t>
  </si>
  <si>
    <t>83:00:000000:8617</t>
  </si>
  <si>
    <t>Ненецкий автономный округ, МО «Городское поселение «Рабочий поселок Искателей», п. Искателей, ул. Поморская, д.3А, кв. 13</t>
  </si>
  <si>
    <t>83:00:000000:8618</t>
  </si>
  <si>
    <t>Ненецкий автономный округ, МО «Городское поселение «Рабочий поселок Искателей», п. Искателей, ул. Поморская, д. 3А, кв. 14</t>
  </si>
  <si>
    <t>83:00:000000:8619</t>
  </si>
  <si>
    <t>Ненецкий автономный округ, МО «Городское поселение «Рабочий поселок Искателей», п. Искателей, ул. Поморская, д.3А, кв. 15</t>
  </si>
  <si>
    <t>83:00:000000:8620</t>
  </si>
  <si>
    <t>Ненецкий автономный округ, МО «Городское поселение «Рабочий поселок Искателей», п. Искателей, ул. Поморская, д.3А, кв. 16</t>
  </si>
  <si>
    <t>83:00:000000:8621</t>
  </si>
  <si>
    <t>Ненецкий автономный округ, МО «Городское поселение «Рабочий поселок Искателей», п. Искателей, ул. Поморская, д.3А, кв. 21</t>
  </si>
  <si>
    <t>83:00:000000:8622</t>
  </si>
  <si>
    <t>Ненецкий автономный округ, МО «Городское поселение «Рабочий поселок Искателей», п. Искателей, ул. Поморская, д.3А, кв. 22</t>
  </si>
  <si>
    <t>83:00:000000:8623</t>
  </si>
  <si>
    <t>Ненецкий автономный округ, МО «Городское поселение «Рабочий поселок Искателей», п. Искателей, ул. Поморская, д.3А, кв. 23</t>
  </si>
  <si>
    <t>83:00:000000:8624</t>
  </si>
  <si>
    <t>Ненецкий автономный округ, МО «Городское поселение «Рабочий поселок Искателей», п. Искателей, ул. Поморская, д.3А, кв. 24</t>
  </si>
  <si>
    <t>83:00:000000:8625</t>
  </si>
  <si>
    <t>Ненецкий автономный округ, МО «Городское поселение «Рабочий поселок Искателей», п. Искателей, ул. Поморская, д.3А, кв. 29</t>
  </si>
  <si>
    <t>83:00:000000:8626</t>
  </si>
  <si>
    <t>Ненецкий автономный округ, р-н Заполярный, рп. Искателей, ул. Поморская, д. 3А, кв. 30</t>
  </si>
  <si>
    <t>83:00:000000:8627</t>
  </si>
  <si>
    <t>Ненецкий автономный округ, р-н Заполярный, рп. Искателей, ул. Поморская, д. 3А, кв. 31</t>
  </si>
  <si>
    <t>83:00:000000:8628</t>
  </si>
  <si>
    <t>Ненецкий автономный округ, МО «Городское поселение «Рабочий поселок Искателей», п. Искателей, ул. Поморская, д.3А, кв. 32</t>
  </si>
  <si>
    <t>83:00:000000:8629</t>
  </si>
  <si>
    <t>Ненецкий автономный округ, МО «Городское поселение «Рабочий поселок Искателей», п. Искателей, ул. Губкина, д. 24, кв. 9</t>
  </si>
  <si>
    <t>83:00:000000:8634</t>
  </si>
  <si>
    <t>83:00:000000:782</t>
  </si>
  <si>
    <t>Ненецкий автономный округ, МО «Городское поселение «Рабочий поселок Искателей», п. Искателей, ул. Поморская, д. 4, кв. 1</t>
  </si>
  <si>
    <t>83:00:000000:8642</t>
  </si>
  <si>
    <t>Ненецкий автономный округ, МО «Городское поселение «Рабочий поселок Искателей», п. Искателей, ул. Поморская, д. 4, кв. 3</t>
  </si>
  <si>
    <t>83:00:000000:8643</t>
  </si>
  <si>
    <t>Ненецкий автономный округ, МО «Городское поселение «Рабочий поселок Искателей», п. Искателей, ул. Поморская, д. 4, кв. 7</t>
  </si>
  <si>
    <t>03-20/36384</t>
  </si>
  <si>
    <t>83:00:000000:8644</t>
  </si>
  <si>
    <t>Ненецкий автономный округ, р-н Заполярный, рп. Искателей, ул. Поморская, д. 4, кв. 8</t>
  </si>
  <si>
    <t>83:00:000000:8645</t>
  </si>
  <si>
    <t>Ненецкий автономный округ, МО «Городское поселение «Рабочий поселок Искателей», п. Искателей, ул. Поморская, д. 4, кв. 9</t>
  </si>
  <si>
    <t>83:00:000000:8646</t>
  </si>
  <si>
    <t>Ненецкий автономный округ, МО «Городское поселение «Рабочий поселок Искателей», п. Искателей, ул. Поморская, д. 4, кв. 4</t>
  </si>
  <si>
    <t>83:00:000000:8647</t>
  </si>
  <si>
    <t>Ненецкий автономный округ, МО «Городское поселение «Рабочий поселок Искателей», п. Искателей, ул. Поморская, д. 4, кв. 5</t>
  </si>
  <si>
    <t>83:00:000000:8648</t>
  </si>
  <si>
    <t>Ненецкий автономный округ, МО «Городское поселение «Рабочий поселок Искателей», п. Искателей, ул. Поморская, д. 4, кв. 6</t>
  </si>
  <si>
    <t>83:00:000000:8649</t>
  </si>
  <si>
    <t>Ненецкий автономный округ, МО «Городское поселение «Рабочий поселок Искателей», п. Искателей, ул. Поморская, д. 4, кв. 10</t>
  </si>
  <si>
    <t>83:00:000000:8650</t>
  </si>
  <si>
    <t>Ненецкий автономный округ, МО «Городское поселение «Рабочий поселок Искателей», п. Искателей, ул. Поморская, д. 4, кв. 11</t>
  </si>
  <si>
    <t>83:00:000000:8651</t>
  </si>
  <si>
    <t>Ненецкий автономный округ, МО «Городское поселение «Рабочий поселок Искателей», п. Искателей, ул. Поморская, д. 4, кв. 12</t>
  </si>
  <si>
    <t>83:00:000000:8652</t>
  </si>
  <si>
    <t>83:00:000000:783</t>
  </si>
  <si>
    <t>Ненецкий автономный округ, МО «Городское поселение «Рабочий поселок Искателей», п. Искателей, ул. Губкина, д. 30, кв. 1</t>
  </si>
  <si>
    <t>83:00:000000:8653</t>
  </si>
  <si>
    <t>Ненецкий автономный округ, МО «Городское поселение «Рабочий поселок Искателей», п. Искателей, ул. Губкина, д. 30, кв. 2</t>
  </si>
  <si>
    <t>83:00:000000:8654</t>
  </si>
  <si>
    <t>Ненецкий автономный округ, МО «Городское поселение «Рабочий поселок Искателей», п. Искателей, ул. Губкина, д. 30, кв. 3</t>
  </si>
  <si>
    <t>83:00:000000:8655</t>
  </si>
  <si>
    <t>Ненецкий автономный округ, МО «Городское поселение «Рабочий поселок Искателей», п. Искателей, ул. Губкина, д. 30, кв. 7</t>
  </si>
  <si>
    <t>83:00:000000:8656</t>
  </si>
  <si>
    <t>Ненецкий автономный округ, МО «Городское поселение «Рабочий поселок Искателей», п. Искателей, ул. Губкина, д. 30, кв. 8</t>
  </si>
  <si>
    <t>83:00:000000:8657</t>
  </si>
  <si>
    <t>Ненецкий автономный округ, МО «Городское поселение «Рабочий поселок Искателей», п. Искателей, ул. Губкина, д. 30, кв. 9</t>
  </si>
  <si>
    <t>83:00:000000:8658</t>
  </si>
  <si>
    <t>Ненецкий автономный округ, МО «Городское поселение «Рабочий поселок Искателей», п. Искателей, ул. Губкина, д. 30, кв. 13</t>
  </si>
  <si>
    <t>83:00:000000:8659</t>
  </si>
  <si>
    <t>Ненецкий автономный округ, МО «Городское поселение «Рабочий поселок Искателей», п. Искателей, ул. Губкина, д. 30, кв. 14</t>
  </si>
  <si>
    <t>83:00:000000:8660</t>
  </si>
  <si>
    <t>Ненецкий автономный округ, МО «Городское поселение «Рабочий поселок Искателей», п. Искателей, ул. Губкина, д. 30, кв. 15</t>
  </si>
  <si>
    <t>83:00:000000:8661</t>
  </si>
  <si>
    <t>Ненецкий автономный округ, МО «Городское поселение «Рабочий поселок Искателей», п. Искателей, ул. Губкина, д. 30, кв. 4</t>
  </si>
  <si>
    <t>83:00:000000:8662</t>
  </si>
  <si>
    <t>Ненецкий автономный округ, МО «Городское поселение «Рабочий поселок Искателей», п. Искателей, ул. Губкина, д. 30, кв. 5</t>
  </si>
  <si>
    <t>2013-07-03</t>
  </si>
  <si>
    <t>03-20/16376</t>
  </si>
  <si>
    <t>83:00:000000:8663</t>
  </si>
  <si>
    <t>Ненецкий автономный округ, МО «Городское поселение «Рабочий поселок Искателей», п. Искателей, ул. Губкина, д. 30, кв. 6</t>
  </si>
  <si>
    <t>83:00:000000:8664</t>
  </si>
  <si>
    <t>Ненецкий автономный округ, МО «Городское поселение «Рабочий поселок Искателей», п. Искателей, ул. Губкина, д. 30, кв. 10</t>
  </si>
  <si>
    <t>83:00:000000:8665</t>
  </si>
  <si>
    <t>Ненецкий автономный округ, МО «Городское поселение «Рабочий поселок Искателей», п. Искателей, ул. Губкина, д. 30, кв. 11</t>
  </si>
  <si>
    <t>83:00:000000:8666</t>
  </si>
  <si>
    <t>Ненецкий автономный округ, МО «Городское поселение «Рабочий поселок Искателей», п. Искателей, ул. Губкина, д. 30, кв. 12</t>
  </si>
  <si>
    <t>83:00:000000:8667</t>
  </si>
  <si>
    <t>Ненецкий автономный округ, МО «Городское поселение «Рабочий поселок Искателей», п. Искателей, ул. Губкина, д. 30, кв. 16</t>
  </si>
  <si>
    <t>83:00:000000:8668</t>
  </si>
  <si>
    <t>Ненецкий автономный округ, МО «Городское поселение «Рабочий поселок Искателей», п. Искателей, ул. Губкина, д. 30, кв. 17</t>
  </si>
  <si>
    <t>83:00:000000:8669</t>
  </si>
  <si>
    <t>Ненецкий автономный округ, МО «Городское поселение «Рабочий поселок Искателей», п. Искателей, ул. Губкина, д. 30, кв. 18</t>
  </si>
  <si>
    <t>83:00:000000:8670</t>
  </si>
  <si>
    <t>83:00:000000:784</t>
  </si>
  <si>
    <t>Ненецкий автономный округ, МО «Городское поселение «Рабочий поселок Искателей», п. Искателей, ул. Поморская, д. 5, кв. 1</t>
  </si>
  <si>
    <t>83:00:000000:8671</t>
  </si>
  <si>
    <t>Ненецкий автономный округ, МО «Городское поселение «Рабочий поселок Искателей», п. Искателей, ул. Поморская, д. 5, кв. 2</t>
  </si>
  <si>
    <t>83:00:000000:8672</t>
  </si>
  <si>
    <t>Ненецкий автономный округ, МО «Городское поселение «Рабочий поселок Искателей», п. Искателей, ул. Поморская, д. 5, кв. 3</t>
  </si>
  <si>
    <t>83:00:000000:8673</t>
  </si>
  <si>
    <t>г. Нарьян-Мар, ул. Авиаторов, пом. 9</t>
  </si>
  <si>
    <t>83:00:000000:3906</t>
  </si>
  <si>
    <t>г. Нарьян-Мар, ул. Авиаторов, пом. 11</t>
  </si>
  <si>
    <t>83:00:000000:3907</t>
  </si>
  <si>
    <t>г. Нарьян-Мар, ул. Авиаторов, пом. 13</t>
  </si>
  <si>
    <t>83:00:000000:3908</t>
  </si>
  <si>
    <t>г. Нарьян-Мар, ул. Авиаторов, пом. 14</t>
  </si>
  <si>
    <t>83:00:000000:3909</t>
  </si>
  <si>
    <t>г. Нарьян-Мар, ул. Авиаторов, пом. 5</t>
  </si>
  <si>
    <t>83:00:000000:3910</t>
  </si>
  <si>
    <t>г. Нарьян-Мар, ул. Авиаторов, пом. 6</t>
  </si>
  <si>
    <t>83:00:000000:3911</t>
  </si>
  <si>
    <t>г. Нарьян-Мар, ул. Авиаторов, пом. 7</t>
  </si>
  <si>
    <t>83:00:000000:3912</t>
  </si>
  <si>
    <t>г. Нарьян-Мар, ул. Авиаторов, пом. 10</t>
  </si>
  <si>
    <t>83:00:000000:3913</t>
  </si>
  <si>
    <t>83:00:000000:3914</t>
  </si>
  <si>
    <t>г. Нарьян-Мар, ул. Авиаторов, пом. 12</t>
  </si>
  <si>
    <t>83:00:000000:3915</t>
  </si>
  <si>
    <t>г. Нарьян-Мар, ул. Авиаторов, пом. 4</t>
  </si>
  <si>
    <t>83:00:000000:3916</t>
  </si>
  <si>
    <t>83:00:000000:3917</t>
  </si>
  <si>
    <t>83:00:000000:2240</t>
  </si>
  <si>
    <t>83:00:000000:3918</t>
  </si>
  <si>
    <t>83:00:000000:3919</t>
  </si>
  <si>
    <t>83:00:000000:3920</t>
  </si>
  <si>
    <t>83:00:000000:3921</t>
  </si>
  <si>
    <t>83:00:000000:3922</t>
  </si>
  <si>
    <t>83:00:000000:3923</t>
  </si>
  <si>
    <t>83:00:000000:3924</t>
  </si>
  <si>
    <t>83:00:000000:3925</t>
  </si>
  <si>
    <t>83:00:000000:3926</t>
  </si>
  <si>
    <t>83:00:000000:2243</t>
  </si>
  <si>
    <t>83:00:000000:3965</t>
  </si>
  <si>
    <t>83:00:000000:3966</t>
  </si>
  <si>
    <t>83:00:000000:3967</t>
  </si>
  <si>
    <t>83:00:000000:3968</t>
  </si>
  <si>
    <t>83:00:000000:3969</t>
  </si>
  <si>
    <t>83:00:000000:3970</t>
  </si>
  <si>
    <t>83:00:000000:3971</t>
  </si>
  <si>
    <t>83:00:000000:3972</t>
  </si>
  <si>
    <t>83:00:000000:3973</t>
  </si>
  <si>
    <t>83:00:000000:3974</t>
  </si>
  <si>
    <t>83:00:000000:3975</t>
  </si>
  <si>
    <t>83:00:000000:3976</t>
  </si>
  <si>
    <t>83:00:000000:3977</t>
  </si>
  <si>
    <t>83:00:000000:2244</t>
  </si>
  <si>
    <t>83:00:000000:3978</t>
  </si>
  <si>
    <t>83:00:000000:3979</t>
  </si>
  <si>
    <t>83:00:000000:3980</t>
  </si>
  <si>
    <t>83:00:000000:3981</t>
  </si>
  <si>
    <t>83:00:000000:3982</t>
  </si>
  <si>
    <t>83:00:000000:3983</t>
  </si>
  <si>
    <t>83:00:000000:3984</t>
  </si>
  <si>
    <t>83:00:000000:3985</t>
  </si>
  <si>
    <t>83:00:000000:3986</t>
  </si>
  <si>
    <t>83:00:000000:3987</t>
  </si>
  <si>
    <t>83:00:000000:3988</t>
  </si>
  <si>
    <t>83:00:000000:3989</t>
  </si>
  <si>
    <t>83:00:000000:3990</t>
  </si>
  <si>
    <t>83:00:000000:3991</t>
  </si>
  <si>
    <t>83:00:000000:3992</t>
  </si>
  <si>
    <t>83:00:000000:3993</t>
  </si>
  <si>
    <t>83:00:000000:3994</t>
  </si>
  <si>
    <t>83:00:000000:3995</t>
  </si>
  <si>
    <t>83:00:000000:3996</t>
  </si>
  <si>
    <t>83:00:000000:3997</t>
  </si>
  <si>
    <t>83:00:000000:3998</t>
  </si>
  <si>
    <t>83:00:000000:3999</t>
  </si>
  <si>
    <t>83:00:000000:2252</t>
  </si>
  <si>
    <t>83:00:000000:4000</t>
  </si>
  <si>
    <t>83:00:000000:4001</t>
  </si>
  <si>
    <t>83:00:000000:4002</t>
  </si>
  <si>
    <t>83:00:000000:4003</t>
  </si>
  <si>
    <t>83:00:000000:4004</t>
  </si>
  <si>
    <t>83:00:000000:4005</t>
  </si>
  <si>
    <t>83:00:000000:4006</t>
  </si>
  <si>
    <t>83:00:000000:4007</t>
  </si>
  <si>
    <t>83:00:000000:4008</t>
  </si>
  <si>
    <t>83:00:000000:4009</t>
  </si>
  <si>
    <t>83:00:000000:4010</t>
  </si>
  <si>
    <t>83:00:000000:4011</t>
  </si>
  <si>
    <t>83:00:000000:4012</t>
  </si>
  <si>
    <t>83:00:000000:4013</t>
  </si>
  <si>
    <t>83:00:000000:4014</t>
  </si>
  <si>
    <t>83:00:000000:4015</t>
  </si>
  <si>
    <t>83:00:000000:4016</t>
  </si>
  <si>
    <t>83:00:000000:4017</t>
  </si>
  <si>
    <t>83:00:000000:4018</t>
  </si>
  <si>
    <t>83:00:000000:4019</t>
  </si>
  <si>
    <t>83:00:000000:4020</t>
  </si>
  <si>
    <t>83:00:000000:4021</t>
  </si>
  <si>
    <t>83:00:000000:2254</t>
  </si>
  <si>
    <t>83:00:000000:4022</t>
  </si>
  <si>
    <t>Гаражный бокс 9</t>
  </si>
  <si>
    <t>Ненецкий автономный округ, г. Нарьян-Мар, р-н Нарьян-Марского АТП, ГСК "Транспорт", гаражный бокс 9</t>
  </si>
  <si>
    <t>83:00:000000:4023</t>
  </si>
  <si>
    <t>Гаражный бокс № 8</t>
  </si>
  <si>
    <t>83:00:000000:4024</t>
  </si>
  <si>
    <t>83:00:000000:4025</t>
  </si>
  <si>
    <t>83:00:000000:4026</t>
  </si>
  <si>
    <t>83:00:000000:4027</t>
  </si>
  <si>
    <t>83:00:000000:4028</t>
  </si>
  <si>
    <t>83:00:000000:4029</t>
  </si>
  <si>
    <t>83:00:000000:4030</t>
  </si>
  <si>
    <t>83:00:000000:4031</t>
  </si>
  <si>
    <t>83:00:000000:2258</t>
  </si>
  <si>
    <t>83:00:000000:4032</t>
  </si>
  <si>
    <t>83:00:000000:4033</t>
  </si>
  <si>
    <t>83:00:000000:4034</t>
  </si>
  <si>
    <t>83:00:000000:4035</t>
  </si>
  <si>
    <t>83:00:000000:4036</t>
  </si>
  <si>
    <t>83:00:000000:4037</t>
  </si>
  <si>
    <t>83:00:000000:4038</t>
  </si>
  <si>
    <t>83:00:000000:4039</t>
  </si>
  <si>
    <t>83:00:000000:4040</t>
  </si>
  <si>
    <t>83:00:000000:4041</t>
  </si>
  <si>
    <t>83:00:000000:4042</t>
  </si>
  <si>
    <t>83:00:000000:4043</t>
  </si>
  <si>
    <t>83:00:000000:4044</t>
  </si>
  <si>
    <t>83:00:000000:4045</t>
  </si>
  <si>
    <t>83:00:000000:4046</t>
  </si>
  <si>
    <t>83:00:000000:4047</t>
  </si>
  <si>
    <t>83:00:000000:4048</t>
  </si>
  <si>
    <t>83:00:000000:4049</t>
  </si>
  <si>
    <t>83:00:000000:4050</t>
  </si>
  <si>
    <t>83:00:000000:4051</t>
  </si>
  <si>
    <t>83:00:000000:4052</t>
  </si>
  <si>
    <t>83:00:000000:4053</t>
  </si>
  <si>
    <t>83:00:000000:4054</t>
  </si>
  <si>
    <t>83:00:000000:4055</t>
  </si>
  <si>
    <t>83:00:000000:4056</t>
  </si>
  <si>
    <t>83:00:000000:4057</t>
  </si>
  <si>
    <t>83:00:000000:4058</t>
  </si>
  <si>
    <t>83:00:000000:4059</t>
  </si>
  <si>
    <t>83:00:000000:4060</t>
  </si>
  <si>
    <t>83:00:000000:4061</t>
  </si>
  <si>
    <t>83:00:000000:4062</t>
  </si>
  <si>
    <t>83:00:000000:4063</t>
  </si>
  <si>
    <t>83:00:000000:4064</t>
  </si>
  <si>
    <t>83:00:000000:4065</t>
  </si>
  <si>
    <t>83:00:000000:4066</t>
  </si>
  <si>
    <t>83:00:000000:4067</t>
  </si>
  <si>
    <t>83:00:000000:4068</t>
  </si>
  <si>
    <t>83:00:000000:4069</t>
  </si>
  <si>
    <t>83:00:000000:4070</t>
  </si>
  <si>
    <t>83:00:000000:4071</t>
  </si>
  <si>
    <t>83:00:000000:4072</t>
  </si>
  <si>
    <t>83:00:000000:4073</t>
  </si>
  <si>
    <t>83:00:000000:4074</t>
  </si>
  <si>
    <t>83:00:000000:4075</t>
  </si>
  <si>
    <t>83:00:000000:4076</t>
  </si>
  <si>
    <t>83:00:000000:4077</t>
  </si>
  <si>
    <t>83:00:000000:4078</t>
  </si>
  <si>
    <t>83:00:000000:4079</t>
  </si>
  <si>
    <t>83:00:000000:4080</t>
  </si>
  <si>
    <t>83:00:000000:4081</t>
  </si>
  <si>
    <t>83:00:000000:2265</t>
  </si>
  <si>
    <t>Ненецкий автономный округ, р-н. Заполярный, п. Каратайка, д. 85, кв. 1</t>
  </si>
  <si>
    <t>83:00:000000:4082</t>
  </si>
  <si>
    <t>83:00:000000:2271</t>
  </si>
  <si>
    <t>46В</t>
  </si>
  <si>
    <t>Ненецкий автономный округ, р-н. Заполярный, с. Оксино, д. 46В, кв. 1</t>
  </si>
  <si>
    <t>83:00:000000:4084</t>
  </si>
  <si>
    <t>Ненецкий автономный округ, р-н. Заполярный, с. Оксино, д. 46В, кв. 2</t>
  </si>
  <si>
    <t>83:00:000000:4085</t>
  </si>
  <si>
    <t>Ненецкий автономный округ, р-н. Заполярный, с. Оксино, д. 46В, кв. 3</t>
  </si>
  <si>
    <t>83:00:000000:4086</t>
  </si>
  <si>
    <t>83:00:000000:1381</t>
  </si>
  <si>
    <t>Ненецкий автономный округ, г. Нарьян-Мар, район Биржи, д. 4</t>
  </si>
  <si>
    <t>83:00:000000:4088</t>
  </si>
  <si>
    <t>83:00:000000:4089</t>
  </si>
  <si>
    <t>83:00:000000:4090</t>
  </si>
  <si>
    <t>83:00:000000:4091</t>
  </si>
  <si>
    <t>83:00:000000:4092</t>
  </si>
  <si>
    <t>83:00:000000:4093</t>
  </si>
  <si>
    <t>83:00:000000:1385</t>
  </si>
  <si>
    <t>83:00:000000:4094</t>
  </si>
  <si>
    <t>83:00:000000:4095</t>
  </si>
  <si>
    <t>83:00:000000:4096</t>
  </si>
  <si>
    <t>83:00:000000:4097</t>
  </si>
  <si>
    <t>83:00:000000:4098</t>
  </si>
  <si>
    <t>83:00:000000:4099</t>
  </si>
  <si>
    <t>г. Нарьян-Мар, ул. Авиаторов, пом. 27</t>
  </si>
  <si>
    <t>83:00:000000:4100</t>
  </si>
  <si>
    <t>83:00:000000:4101</t>
  </si>
  <si>
    <t>83:00:000000:4102</t>
  </si>
  <si>
    <t>83:00:000000:4103</t>
  </si>
  <si>
    <t>83:00:000000:4104</t>
  </si>
  <si>
    <t>83:00:000000:4105</t>
  </si>
  <si>
    <t>83:00:000000:4106</t>
  </si>
  <si>
    <t>г. Нарьян-Мар, ул. Авиаторов, пом. 26</t>
  </si>
  <si>
    <t>83:00:000000:4107</t>
  </si>
  <si>
    <t>г. Нарьян-Мар, ул. Авиаторов, пом. 25</t>
  </si>
  <si>
    <t>83:00:000000:4108</t>
  </si>
  <si>
    <t>г. Нарьян-Мар, ул. Авиаторов, пом. 24</t>
  </si>
  <si>
    <t>83:00:000000:4109</t>
  </si>
  <si>
    <t>г. Нарьян-Мар, ул. Авиаторов, пом. 23</t>
  </si>
  <si>
    <t>83:00:000000:4110</t>
  </si>
  <si>
    <t>г. Нарьян-Мар, ул. Авиаторов, пом. 22</t>
  </si>
  <si>
    <t>83:00:000000:4111</t>
  </si>
  <si>
    <t>г. Нарьян-Мар, ул. Авиаторов, пом. 21</t>
  </si>
  <si>
    <t>83:00:000000:4112</t>
  </si>
  <si>
    <t>г. Нарьян-Мар, ул. Авиаторов, пом. 20</t>
  </si>
  <si>
    <t>83:00:000000:4113</t>
  </si>
  <si>
    <t>г. Нарьян-Мар, ул. Авиаторов, пом. 19</t>
  </si>
  <si>
    <t>83:00:000000:4114</t>
  </si>
  <si>
    <t>г. Нарьян-Мар, ул. Авиаторов, пом. 18</t>
  </si>
  <si>
    <t>83:00:000000:4115</t>
  </si>
  <si>
    <t>г. Нарьян-Мар, ул. Авиаторов, пом. 17</t>
  </si>
  <si>
    <t>83:00:000000:4116</t>
  </si>
  <si>
    <t>г. Нарьян-Мар, ул. Авиаторов, пом. 16</t>
  </si>
  <si>
    <t>83:00:000000:4117</t>
  </si>
  <si>
    <t>г. Нарьян-Мар, ул. Авиаторов, пом. 15</t>
  </si>
  <si>
    <t>83:00:000000:4118</t>
  </si>
  <si>
    <t>83:00:000000:4119</t>
  </si>
  <si>
    <t>83:00:000000:4120</t>
  </si>
  <si>
    <t>г. Нарьян-Мар, ул. Авиаторов, пом. 28</t>
  </si>
  <si>
    <t>83:00:000000:4121</t>
  </si>
  <si>
    <t>83:00:000000:1419</t>
  </si>
  <si>
    <t>Ненецкий автономный округ, г. Нарьян-Мар, ул. Пионерская, в районе дома №26А, гаражный бокс 6</t>
  </si>
  <si>
    <t>83:00:000000:4122</t>
  </si>
  <si>
    <t>Ненецкий автономный округ, г. Нарьян-Мар, ул. Пионерская, район  дома № 26А, пом. 4</t>
  </si>
  <si>
    <t>83:00:000000:4123</t>
  </si>
  <si>
    <t>Ненецкий автономный округ, г. Нарьян-Мар, ул. Пионерская, район  дома № 26А, пом. 5</t>
  </si>
  <si>
    <t>83:00:000000:4124</t>
  </si>
  <si>
    <t>Ненецкий автономный округ, г. Нарьян-Мар, ул. Пионерская, район  дома № 26А, пом. 2</t>
  </si>
  <si>
    <t>83:00:000000:4125</t>
  </si>
  <si>
    <t>Ненецкий автономный округ, г. Нарьян-Мар, ул. Пионерская, район  дома № 26А, пом. 7</t>
  </si>
  <si>
    <t>83:00:000000:4126</t>
  </si>
  <si>
    <t>Ненецкий автономный округ, г. Нарьян-Мар, ул. Пионерская, район  дома № 26А, пом. 3</t>
  </si>
  <si>
    <t>83:00:000000:4127</t>
  </si>
  <si>
    <t>Ненецкий автономный округ, г. Нарьян-Мар, ул. Пионерская, район  дома № 26А, пом. 1</t>
  </si>
  <si>
    <t>83:00:000000:4128</t>
  </si>
  <si>
    <t>83:00:000000:797</t>
  </si>
  <si>
    <t>Ненецкий автономный округ, р-н. Заполярный, рп. Искателей, ул. Строителей, д. 13, кв. 1</t>
  </si>
  <si>
    <t>83:00:000000:4132</t>
  </si>
  <si>
    <t>83:00:000000:108</t>
  </si>
  <si>
    <t>Ненецкий автономный округ, р-н. Заполярный, рп. Искателей, ул. Юбилейная, д. 88, кв. 1</t>
  </si>
  <si>
    <t>83:00:000000:4149</t>
  </si>
  <si>
    <t>Ненецкий автономный округ, р-н. Заполярный, рп. Искателей, ул. Юбилейная, д. 88, кв. 2</t>
  </si>
  <si>
    <t>83:00:000000:4150</t>
  </si>
  <si>
    <t>Ненецкий автономный округ,  п. Искателей, ул. Юбилейная, д. 88, кв. 3</t>
  </si>
  <si>
    <t>83:00:000000:4151</t>
  </si>
  <si>
    <t>Ненецкий автономный округ, р-н. Заполярный, рп. Искателей, ул. Юбилейная, д. 88, кв. 4</t>
  </si>
  <si>
    <t>83:00:000000:4152</t>
  </si>
  <si>
    <t>Ненецкий автономный округ, р-н. Заполярный, рп. Искателей, ул. Юбилейная, д. 88, кв. 5</t>
  </si>
  <si>
    <t>83:00:000000:4153</t>
  </si>
  <si>
    <t>Ненецкий автономный округ, р-н. Заполярный, рп. Искателей, ул. Юбилейная, д. 88, кв. 6</t>
  </si>
  <si>
    <t>83:00:000000:4154</t>
  </si>
  <si>
    <t>Ненецкий автономный округ, р-н. Заполярный, рп. Искателей, ул. Озерная, д. 18, кв. 7</t>
  </si>
  <si>
    <t>2013-01-17</t>
  </si>
  <si>
    <t>83:00:000000:4198</t>
  </si>
  <si>
    <t>Ненецкий автономный округ, р-н. Заполярный, рп. Искателей, ул. Северная, д. 3, кв. 1</t>
  </si>
  <si>
    <t>83:00:000000:4207</t>
  </si>
  <si>
    <t>Ненецкий автономный округ, р-н. Заполярный, рп. Искателей, ул. Северная, д. 3, кв. 6</t>
  </si>
  <si>
    <t>83:00:000000:4210</t>
  </si>
  <si>
    <t>Ненецкий автономный округ, р-н. Заполярный, рп. Искателей, ул. Северная, д. 3, кв. 10</t>
  </si>
  <si>
    <t>83:00:000000:4212</t>
  </si>
  <si>
    <t>Ненецкий автономный округ, р-н. Заполярный, рп. Искателей, ул. Северная, д. 3, кв. 3</t>
  </si>
  <si>
    <t>83:00:000000:4213</t>
  </si>
  <si>
    <t>Ненецкий автономный округ, р-н. Заполярный, рп. Искателей, ул. Северная, д. 3, кв. 7</t>
  </si>
  <si>
    <t>83:00:000000:4215</t>
  </si>
  <si>
    <t>Ненецкий автономный округ, р-н. Заполярный, рп. Искателей, ул. Северная, д. 3, кв. 8</t>
  </si>
  <si>
    <t>83:00:000000:4216</t>
  </si>
  <si>
    <t>Ненецкий автономный округ, р-н. Заполярный, рп. Искателей, ул. Северная, д. 3, кв. 11</t>
  </si>
  <si>
    <t>83:00:000000:4217</t>
  </si>
  <si>
    <t>Ненецкий автономный округ, р-н. Заполярный, рп. Искателей, ул. Северная, д. 3, кв. 12</t>
  </si>
  <si>
    <t>83:00:000000:4218</t>
  </si>
  <si>
    <t>Ненецкий автономный округ, р-н. Заполярный, рп. Искателей, ул. Монтажников, д. 6А, кв. 1</t>
  </si>
  <si>
    <t>83:00:000000:4219</t>
  </si>
  <si>
    <t>Ненецкий автономный округ, р-н. Заполярный, рп. Искателей, ул. Монтажников, д. 6А, кв. 2</t>
  </si>
  <si>
    <t>83:00:000000:4220</t>
  </si>
  <si>
    <t>Ненецкий автономный округ, р-н. Заполярный, рп. Искателей, ул. Монтажников, д. 6А, кв. 3</t>
  </si>
  <si>
    <t>83:00:000000:4221</t>
  </si>
  <si>
    <t>Ненецкий автономный округ, р-н. Заполярный, рп. Искателей, ул. Монтажников, д. 6А, кв. 4</t>
  </si>
  <si>
    <t>83:00:000000:4222</t>
  </si>
  <si>
    <t>Ненецкий автономный округ, р-н. Заполярный, рп. Искателей, ул. Монтажников, д. 6А, кв. 6</t>
  </si>
  <si>
    <t>83:00:000000:4223</t>
  </si>
  <si>
    <t>83:00:000000:790</t>
  </si>
  <si>
    <t>Ненецкий автономный округ, МО "Городское поселение "Рабочий поселок Искателей", п. Искателей, ул. Россихина, д. 2, кв. 1</t>
  </si>
  <si>
    <t>83:00:000000:4224</t>
  </si>
  <si>
    <t>Ненецкий автономный округ, р-н. Заполярный, рп. Искателей, ул. Монтажников, д. 3, кв. 1</t>
  </si>
  <si>
    <t>83:00:000000:4275</t>
  </si>
  <si>
    <t>Ненецкий автономный округ, р-н. Заполярный, рп. Искателей, ул. Монтажников, д. 3, кв. 2</t>
  </si>
  <si>
    <t>83:00:000000:4276</t>
  </si>
  <si>
    <t>Ненецкий автономный округ, р-н. Заполярный, рп. Искателей, ул. Монтажников, д. 3, кв. 5</t>
  </si>
  <si>
    <t>83:00:000000:4277</t>
  </si>
  <si>
    <t>Ненецкий автономный округ, р-н. Заполярный, рп. Искателей, ул. Монтажников, д. 3, кв. 9</t>
  </si>
  <si>
    <t>83:00:000000:4278</t>
  </si>
  <si>
    <t>Ненецкий автономный округ, р-н. Заполярный, рп. Искателей, ул. Монтажников, д. 3, кв. 10</t>
  </si>
  <si>
    <t>83:00:000000:4279</t>
  </si>
  <si>
    <t>Ненецкий автономный округ, р-н. Заполярный, рп. Искателей, ул. Монтажников, д. 3, кв. 3</t>
  </si>
  <si>
    <t>83:00:000000:4280</t>
  </si>
  <si>
    <t>Ненецкий автономный округ, пос. Искателей, ул. Монтажников, д. 3, кв. 4</t>
  </si>
  <si>
    <t>83:00:000000:4281</t>
  </si>
  <si>
    <t>Ненецкий автономный округ, р-н. Заполярный, рп. Искателей, ул. Монтажников, д. 3, кв. 7</t>
  </si>
  <si>
    <t>83:00:000000:4282</t>
  </si>
  <si>
    <t>Ненецкий автономный округ, р-н. Заполярный, рп. Искателей, ул. Монтажников, д. 3, кв. 12</t>
  </si>
  <si>
    <t>83:00:000000:4284</t>
  </si>
  <si>
    <t>Ненецкий автономный округ, р-н. Заполярный, рп. Искателей, ул. Монтажников, д. 3, кв. 11</t>
  </si>
  <si>
    <t>83:00:000000:4285</t>
  </si>
  <si>
    <t>83:00:000000:120</t>
  </si>
  <si>
    <t>Ненецкий автономный округ, р-н. Заполярный, рп. Искателей, ул. Геологов, д. 3, кв. 1</t>
  </si>
  <si>
    <t>83:00:000000:4287</t>
  </si>
  <si>
    <t>Ненецкий автономный округ, р-н. Заполярный, рп. Искателей, ул. Геологов, д. 3, кв. 2</t>
  </si>
  <si>
    <t>83:00:000000:4288</t>
  </si>
  <si>
    <t>Ненецкий автономный округ, р-н. Заполярный, рп. Искателей, ул. Геологов, д. 3, кв. 5</t>
  </si>
  <si>
    <t>83:00:000000:4289</t>
  </si>
  <si>
    <t>Ненецкий автономный округ, р-н. Заполярный, рп. Искателей, ул. Геологов, д. 3, кв. 6</t>
  </si>
  <si>
    <t>83:00:000000:4290</t>
  </si>
  <si>
    <t>Ненецкий автономный округ, р-н. Заполярный, рп. Искателей, ул. Геологов, д. 3, кв. 9</t>
  </si>
  <si>
    <t>83:00:000000:4291</t>
  </si>
  <si>
    <t>Ненецкий автономный округ, р-н. Заполярный, рп. Искателей, ул. Геологов, д. 3, кв. 10</t>
  </si>
  <si>
    <t>83:00:000000:4292</t>
  </si>
  <si>
    <t>Ненецкий автономный округ, р-н. Заполярный, рп. Искателей, ул. Геологов, д. 3, кв. 3</t>
  </si>
  <si>
    <t>83:00:000000:4293</t>
  </si>
  <si>
    <t>Ненецкий автономный округ, р-н. Заполярный, рп. Искателей, ул. Геологов, д. 3, кв. 4</t>
  </si>
  <si>
    <t>83:00:000000:4294</t>
  </si>
  <si>
    <t>Ненецкий автономный округ, р-н. Заполярный, рп. Искателей, ул. Геологов, д. 3, кв. 7</t>
  </si>
  <si>
    <t>83:00:000000:4295</t>
  </si>
  <si>
    <t>Ненецкий автономный округ, р-н. Заполярный, рп. Искателей, ул. Геологов, д. 3, кв. 8</t>
  </si>
  <si>
    <t>83:00:000000:4296</t>
  </si>
  <si>
    <t>Ненецкий автономный округ, р-н. Заполярный, рп. Искателей, ул. Геологов, д. 3, кв. 11</t>
  </si>
  <si>
    <t>83:00:000000:4297</t>
  </si>
  <si>
    <t>Ненецкий автономный округ, р-н. Заполярный, рп. Искателей, ул. Геологов, д. 3, кв. 12</t>
  </si>
  <si>
    <t>83:00:000000:4298</t>
  </si>
  <si>
    <t>Ненецкий автономный округ, р-н. Заполярный, рп. Искателей, ул. Нефтяников, д. 26, кв. 1</t>
  </si>
  <si>
    <t>83:00:000000:4305</t>
  </si>
  <si>
    <t>Ненецкий автономный округ, р-н. Заполярный, рп. Искателей, ул. Нефтяников, д. 26, кв. 5</t>
  </si>
  <si>
    <t>83:00:000000:4307</t>
  </si>
  <si>
    <t>Ненецкий автономный округ, р-н. Заполярный, рп. Искателей, ул. Нефтяников, д. 26, кв. 6</t>
  </si>
  <si>
    <t>83:00:000000:4308</t>
  </si>
  <si>
    <t>Ненецкий автономный округ, р-н. Заполярный, рп. Искателей, ул. Нефтяников, д. 26, кв. 10</t>
  </si>
  <si>
    <t>83:00:000000:4310</t>
  </si>
  <si>
    <t>Ненецкий автономный округ, р-н. Заполярный, рп. Искателей, ул. Нефтяников, д. 26, кв. 17</t>
  </si>
  <si>
    <t>83:00:000000:4313</t>
  </si>
  <si>
    <t>Ненецкий автономный округ, р-н Заполярный, рп Искателей, ул Нефтяников, д 26, кв 4</t>
  </si>
  <si>
    <t>83:00:000000:4316</t>
  </si>
  <si>
    <t>Ненецкий автономный округ, МО «Городское поселение «Рабочий поселок Искателей», п. Искателей, ул. Нефтяников, д. 26, кв. 7</t>
  </si>
  <si>
    <t>83:00:000000:4317</t>
  </si>
  <si>
    <t>Ненецкий автономный округ, р-н. Заполярный, рп. Искателей, ул. Нефтяников, д. 26, кв. 8</t>
  </si>
  <si>
    <t>83:00:000000:4318</t>
  </si>
  <si>
    <t>Ненецкий автономный округ, р-н. Заполярный, рп. Искателей, ул. Нефтяников, д. 26, кв. 16</t>
  </si>
  <si>
    <t>83:00:000000:4322</t>
  </si>
  <si>
    <t>Ненецкий автономный округ, р-н Заполярный, рп. Искателей, ул. Поморская, д. 2А, кв. 1</t>
  </si>
  <si>
    <t>83:00:000000:4355</t>
  </si>
  <si>
    <t>Ненецкий автономный округ, муниципальный район "Заполярный район", городское поселение "Рабочий поселок Искателей", рп. Искателей, ул. Поморская, д. 2А, кв. № 3</t>
  </si>
  <si>
    <t>2018-04-02</t>
  </si>
  <si>
    <t>83:00:000000:4357</t>
  </si>
  <si>
    <t>Ненецкий автономный округ, р-н Заполярный, рп. Искателей, ул. Поморская, д. 2А, кв. 8</t>
  </si>
  <si>
    <t>83:00:000000:4359</t>
  </si>
  <si>
    <t>Ненецкий автономный округ, р-н Заполярный, рп. Искателей, ул. Поморская, д. 2А, кв. 4</t>
  </si>
  <si>
    <t>83:00:000000:4361</t>
  </si>
  <si>
    <t>Ненецкий автономный округ, р-н Заполярный, рп. Искателей, ул. Поморская, д. 2А, кв. 5</t>
  </si>
  <si>
    <t>83:00:000000:4362</t>
  </si>
  <si>
    <t>Ненецкий автономный округ, р-н Заполярный, рп. Искателей, ул. Поморская, д. 2А, кв. 10</t>
  </si>
  <si>
    <t>83:00:000000:4364</t>
  </si>
  <si>
    <t>Ненецкий автономный округ, р-н Заполярный, рп. Искателей, ул. Поморская, д. 2А, кв. 11</t>
  </si>
  <si>
    <t>83:00:000000:4365</t>
  </si>
  <si>
    <t>Ненецкий автономный округ, МО «Городское поселение «Рабочий поселок Искателей», п. Искателей, ул. Поморская, д. 4, кв. 2</t>
  </si>
  <si>
    <t>2013-11-25</t>
  </si>
  <si>
    <t>03-20/37067</t>
  </si>
  <si>
    <t>2013-11-22</t>
  </si>
  <si>
    <t>83:00:000000:4389</t>
  </si>
  <si>
    <t>83:00:000000:127</t>
  </si>
  <si>
    <t>Ненецкий автономный округ, р-н. Заполярный, рп. Искателей, ул. Монтажников, д. 2А, кв. 1</t>
  </si>
  <si>
    <t>83:00:000000:4395</t>
  </si>
  <si>
    <t>Ненецкий автономный округ, р-н. Заполярный, рп. Искателей, ул. Монтажников, д. 2А, кв. 2</t>
  </si>
  <si>
    <t>83:00:000000:4396</t>
  </si>
  <si>
    <t>Ненецкий автономный округ, р-н. Заполярный, рп. Искателей, ул. Монтажников, д. 2А, кв. 3</t>
  </si>
  <si>
    <t>83:00:000000:4397</t>
  </si>
  <si>
    <t>Ненецкий автономный округ, р-н. Заполярный, рп. Искателей, ул. Монтажников, д. 2А, кв. 4</t>
  </si>
  <si>
    <t>83:00:000000:4398</t>
  </si>
  <si>
    <t>Ненецкий автономный округ, р-н. Заполярный, рп. Искателей, ул. Монтажников, д. 2А, кв. 5</t>
  </si>
  <si>
    <t>83:00:000000:4399</t>
  </si>
  <si>
    <t>Ненецкий автономный округ, р-н. Заполярный, рп. Искателей, ул. Монтажников, д. 2А, кв. 6</t>
  </si>
  <si>
    <t>83:00:000000:4400</t>
  </si>
  <si>
    <t>Ненецкий автономный округ, р-н. Заполярный, рп. Искателей, ул. Монтажников, д. 2А, кв. 7</t>
  </si>
  <si>
    <t>83:00:000000:4401</t>
  </si>
  <si>
    <t>Ненецкий автономный округ, р-н. Заполярный, рп. Искателей, ул. Монтажников, д. 2А, кв. 8</t>
  </si>
  <si>
    <t>83:00:000000:4402</t>
  </si>
  <si>
    <t>Ненецкий автономный округ, р-н. Заполярный, рп. Искателей, ул. Россихина, д. 10А, кв. 1</t>
  </si>
  <si>
    <t>83:00:000000:4403</t>
  </si>
  <si>
    <t>Ненецкий автономный округ, р-н. Заполярный, рп. Искателей, ул. Россихина, д. 10А, кв. 2</t>
  </si>
  <si>
    <t>83:00:000000:4404</t>
  </si>
  <si>
    <t>Ненецкий автономный округ, МО "Городское поселение "Рабочий поселок Искателей", п. Искателей, ул. Россихина, д. 10А, кв. 3</t>
  </si>
  <si>
    <t>83:00:000000:4405</t>
  </si>
  <si>
    <t>Ненецкий автономный округ, р-н. Заполярный, рп. Искателей, ул. Россихина, д. 10А, кв. 10</t>
  </si>
  <si>
    <t>83:00:000000:4406</t>
  </si>
  <si>
    <t>Ненецкий автономный округ, р-н. Заполярный, рп. Искателей, ул. Россихина, д. 10А, кв. 11</t>
  </si>
  <si>
    <t>83:00:000000:4407</t>
  </si>
  <si>
    <t>Ненецкий автономный округ, р-н. Заполярный, рп. Искателей, ул. Россихина, д. 10А, кв. 12</t>
  </si>
  <si>
    <t>83:00:000000:4408</t>
  </si>
  <si>
    <t>Ненецкий автономный округ, р-н. Заполярный, рп. Искателей, ул. Россихина, д. 10А, кв. 4</t>
  </si>
  <si>
    <t>83:00:000000:4409</t>
  </si>
  <si>
    <t>Ненецкий автономный округ, р-н. Заполярный, рп. Искателей, ул. Россихина, д. 10А, кв. 5</t>
  </si>
  <si>
    <t>83:00:000000:4410</t>
  </si>
  <si>
    <t>Ненецкий автономный округ, р-н. Заполярный, рп. Искателей, ул. Россихина, д. 10А, кв. 6</t>
  </si>
  <si>
    <t>83:00:000000:4411</t>
  </si>
  <si>
    <t>Ненецкий автономный округ, р-н. Заполярный, рп. Искателей, ул. Россихина, д. 10А, кв. 13</t>
  </si>
  <si>
    <t>83:00:000000:4412</t>
  </si>
  <si>
    <t>Ненецкий автономный округ, р-н. Заполярный, рп. Искателей, ул. Россихина, д. 10А, кв. 14</t>
  </si>
  <si>
    <t>83:00:000000:4413</t>
  </si>
  <si>
    <t>Ненецкий автономный округ, р-н. Заполярный, рп. Искателей, ул. Россихина, д. 10А, кв. 15</t>
  </si>
  <si>
    <t>83:00:000000:4414</t>
  </si>
  <si>
    <t>Ненецкий автономный округ, р-н. Заполярный, рп. Искателей, ул. Россихина, д. 10А, кв. 7</t>
  </si>
  <si>
    <t>83:00:000000:4415</t>
  </si>
  <si>
    <t>Ненецкий автономный округ, р-н. Заполярный, рп. Искателей, ул. Россихина, д. 10А, кв. 8</t>
  </si>
  <si>
    <t>83:00:000000:4416</t>
  </si>
  <si>
    <t>Ненецкий автономный округ, р-н. Заполярный, рп. Искателей, ул. Россихина, д. 10А, кв. 16</t>
  </si>
  <si>
    <t>83:00:000000:4418</t>
  </si>
  <si>
    <t>Ненецкий автономный округ, р-н. Заполярный, рп. Искателей, ул. Россихина, д. 10А, кв. 17</t>
  </si>
  <si>
    <t>83:00:000000:4419</t>
  </si>
  <si>
    <t>Ненецкий автономный округ, р-н. Заполярный, рп. Искателей, ул. Россихина, д. 10А, кв. 18</t>
  </si>
  <si>
    <t>83:00:000000:4420</t>
  </si>
  <si>
    <t>Ненецкий автономный округ, р-н. Заполярный, рп. Искателей, ул. Молодежная, д. 6, кв. 1</t>
  </si>
  <si>
    <t>83:00:000000:4429</t>
  </si>
  <si>
    <t>Ненецкий автономный округ, р-н. Заполярный, рп. Искателей, ул. Молодежная, д. 6, кв. 2</t>
  </si>
  <si>
    <t>83:00:000000:4430</t>
  </si>
  <si>
    <t>Ненецкий автономный округ, р-н. Заполярный, рп. Искателей, ул. Молодежная, д. 6, кв. 6</t>
  </si>
  <si>
    <t>83:00:000000:4433</t>
  </si>
  <si>
    <t>83:00:000000:131</t>
  </si>
  <si>
    <t>Ненецкий автономный округ, р-н Заполярный, рп. Искателей, ул. Ардалина, д. 10А, кв. 1</t>
  </si>
  <si>
    <t>83:00:000000:4434</t>
  </si>
  <si>
    <t>Ненецкий автономный округ, р-н Заполярный, рп. Искателей, ул. Ардалина, д. 10А, кв. 2</t>
  </si>
  <si>
    <t>83:00:000000:4435</t>
  </si>
  <si>
    <t>Ненецкий автономный округ, р-н. Заполярный, рп. Искателей, ул. Ардалина, д. 10А, кв. 5</t>
  </si>
  <si>
    <t>83:00:000000:4436</t>
  </si>
  <si>
    <t>Ненецкий автономный округ, р-н. Заполярный, рп. Искателей, ул. Ардалина, д. 10А, кв. 6</t>
  </si>
  <si>
    <t>83:00:000000:4437</t>
  </si>
  <si>
    <t>Ненецкий автономный округ, р-н. Заполярный, рп. Искателей, ул. Ардалина, д. 10А, кв. 3</t>
  </si>
  <si>
    <t>83:00:000000:4438</t>
  </si>
  <si>
    <t>Ненецкий автономный округ, р-н. Заполярный, рп. Искателей, ул. Ардалина, д. 10А, кв. 4</t>
  </si>
  <si>
    <t>83:00:000000:4439</t>
  </si>
  <si>
    <t>Ненецкий автономный округ, р-н. Заполярный, рп. Искателей, ул. Ардалина, д. 10А, кв. 7</t>
  </si>
  <si>
    <t>83:00:000000:4440</t>
  </si>
  <si>
    <t>Ненецкий автономный округ, р-н. Заполярный, рп. Искателей, ул. Ардалина, д. 10А, кв. 8</t>
  </si>
  <si>
    <t>83:00:000000:4441</t>
  </si>
  <si>
    <t>Ненецкий автономный округ, р-н. Заполярный, рп. Искателей, ул. Ардалина, д. 10А, кв. 11</t>
  </si>
  <si>
    <t>83:00:000000:4442</t>
  </si>
  <si>
    <t>Ненецкий автономный округ, р-н. Заполярный, рп. Искателей, ул. Ардалина, д. 10А, кв. 12</t>
  </si>
  <si>
    <t>83:00:000000:4443</t>
  </si>
  <si>
    <t>Ненецкий автономный округ, р-н. Заполярный, рп. Искателей, ул. Ардалина, д. 14, кв. 2</t>
  </si>
  <si>
    <t>83:00:000000:4461</t>
  </si>
  <si>
    <t>Ненецкий автономный округ, р-н. Заполярный, рп. Искателей, ул. Ардалина, д. 14, кв. 6</t>
  </si>
  <si>
    <t>83:00:000000:4463</t>
  </si>
  <si>
    <t>Ненецкий автономный округ, р-н. Заполярный, рп. Искателей, ул. Ардалина, д. 14, кв. 9</t>
  </si>
  <si>
    <t>83:00:000000:4464</t>
  </si>
  <si>
    <t>Ненецкий автономный округ, МО «Городское поселение «Рабочий поселок Искателей», п. Искателей, ул. Ардалина, д. 14, кв. 11</t>
  </si>
  <si>
    <t>83:00:000000:4468</t>
  </si>
  <si>
    <t>Ненецкий автономный округ, пос.Искателей, пер.Газовиков, д.6, кв.1</t>
  </si>
  <si>
    <t>83:00:000000:4472</t>
  </si>
  <si>
    <t>Ненецкий автономный округ, р-н. Заполярный, рп. Искателей, пер. Газовиков, д. 6, кв. 2</t>
  </si>
  <si>
    <t>83:00:000000:4473</t>
  </si>
  <si>
    <t>Ненецкий автономный округ, р-н. Заполярный, рп. Искателей, пер. Газовиков, д. 6, кв. 3</t>
  </si>
  <si>
    <t>83:00:000000:4474</t>
  </si>
  <si>
    <t>Ненецкий автономный округ, р-н. Заполярный, рп. Искателей, пер. Газовиков, д. 6, кв. 9</t>
  </si>
  <si>
    <t>83:00:000000:4477</t>
  </si>
  <si>
    <t>Ненецкий автономный округ, р-н. Заполярный, рп. Искателей, пер. Газовиков, д. 6, кв. 4</t>
  </si>
  <si>
    <t>83:00:000000:4478</t>
  </si>
  <si>
    <t>Ненецкий автономный округ, р-н. Заполярный, рп. Искателей, пер. Газовиков, д. 6, кв. 6</t>
  </si>
  <si>
    <t>83:00:000000:4480</t>
  </si>
  <si>
    <t>Ненецкий автономный округ, р-н. Заполярный, рп. Искателей, пер. Газовиков, д. 6, кв. 10</t>
  </si>
  <si>
    <t>83:00:000000:4481</t>
  </si>
  <si>
    <t>Ненецкий автономный округ, р-н. Заполярный, рп. Искателей, ул. Озерная, д. 16, кв. 1</t>
  </si>
  <si>
    <t>83:00:000000:4484</t>
  </si>
  <si>
    <t>Ненецкий автономный округ, р-н. Заполярный, рп. Искателей, ул. Озерная, д. 16, кв. 3</t>
  </si>
  <si>
    <t>83:00:000000:4486</t>
  </si>
  <si>
    <t>Ненецкий автономный округ, р-н. Заполярный, рп. Искателей, ул. Озерная, д. 16, кв. 7</t>
  </si>
  <si>
    <t>83:00:000000:4487</t>
  </si>
  <si>
    <t>Ненецкий автономный округ, р-н. Заполярный, рп. Искателей, ул. Озерная, д. 16, кв. 8</t>
  </si>
  <si>
    <t>83:00:000000:4488</t>
  </si>
  <si>
    <t>Ненецкий автономный округ, рп. Искателей, ул. Озерная, д. 16, кв. 14</t>
  </si>
  <si>
    <t>83:00:000000:4491</t>
  </si>
  <si>
    <t>Ненецкий автономный округ, МО "Городское поселение "Рабочий поселок Искателей", п. Искателей, ул. Озерная, д. 16, кв. 15</t>
  </si>
  <si>
    <t>83:00:000000:4492</t>
  </si>
  <si>
    <t>Ненецкий автономный округ, р-н. Заполярный, рп. Искателей, ул. Озерная, д. 16, кв. 19</t>
  </si>
  <si>
    <t>83:00:000000:4493</t>
  </si>
  <si>
    <t>Ненецкий автономный округ, р-н. Заполярный, рп. Искателей, ул. Озерная, д. 16, кв. 4</t>
  </si>
  <si>
    <t>83:00:000000:4496</t>
  </si>
  <si>
    <t>Ненецкий автономный округ, р-н. Заполярный, рп. Искателей, ул. Озерная, д. 16, кв. 5</t>
  </si>
  <si>
    <t>83:00:000000:4497</t>
  </si>
  <si>
    <t>Ненецкий автономный округ, р-н. Заполярный, рп. Искателей, ул. Озерная, д. 16, кв. 6</t>
  </si>
  <si>
    <t>83:00:000000:4498</t>
  </si>
  <si>
    <t>Ненецкий автономный округ, р-н. Заполярный, рп. Искателей, ул. Озерная, д. 16, кв. 10</t>
  </si>
  <si>
    <t>83:00:000000:4499</t>
  </si>
  <si>
    <t>Ненецкий автономный округ, р-н. Заполярный, рп. Искателей, ул. Озерная, д. 16, кв. 12</t>
  </si>
  <si>
    <t>83:00:000000:4501</t>
  </si>
  <si>
    <t>Ненецкий автономный округ, р-н. Заполярный, рп. Искателей, ул. Озерная, д. 16, кв. 17</t>
  </si>
  <si>
    <t>83:00:000000:4503</t>
  </si>
  <si>
    <t>Ненецкий автономный округ, р-н. Заполярный, рп. Искателей, ул. Озерная, д. 16, кв. 22</t>
  </si>
  <si>
    <t>83:00:000000:4505</t>
  </si>
  <si>
    <t>Ненецкий автономный округ, р-н. Заполярный, рп. Искателей, ул. Озерная, д. 16, кв. 23</t>
  </si>
  <si>
    <t>83:00:000000:4506</t>
  </si>
  <si>
    <t>Ненецкий автономный округ, р-н. Заполярный, рп. Искателей, ул. Озерная, д. 16, кв. 24</t>
  </si>
  <si>
    <t>83:00:000000:4507</t>
  </si>
  <si>
    <t>Ненецкий автономный округ, р-н. Заполярный, рп. Искателей, ул. Монтажников, д. 2Б, кв. 1</t>
  </si>
  <si>
    <t>83:00:000000:4508</t>
  </si>
  <si>
    <t>Ненецкий автономный округ, р-н Заполярный, рп. Искателей, ул. Монтажников, д. 2Б, кв. 2</t>
  </si>
  <si>
    <t>83:00:000000:4509</t>
  </si>
  <si>
    <t>Ненецкий автономный округ, р-н. Заполярный, рп. Искателей, ул. Монтажников, д. 2Б, кв. 3</t>
  </si>
  <si>
    <t>83:00:000000:4510</t>
  </si>
  <si>
    <t>Ненецкий автономный округ, р-н. Заполярный, рп. Искателей, ул. Монтажников, д. 2Б, кв. 4</t>
  </si>
  <si>
    <t>83:00:000000:4511</t>
  </si>
  <si>
    <t>Ненецкий автономный округ, р-н. Заполярный, рп. Искателей, ул. Монтажников, д. 2Б, кв. 5</t>
  </si>
  <si>
    <t>83:00:000000:4512</t>
  </si>
  <si>
    <t>квартир</t>
  </si>
  <si>
    <t>Ненецкий автономный округ, р-н. Заполярный, рп. Искателей, ул. Монтажников, д. 2Б, кв. 7</t>
  </si>
  <si>
    <t>83:00:000000:4514</t>
  </si>
  <si>
    <t>83:00:000000:138</t>
  </si>
  <si>
    <t>Ненецкий автономный округ, р-н. Заполярный, рп. Искателей, ул. Нефтяников, д. 8А, кв. 1</t>
  </si>
  <si>
    <t>83:00:000000:4516</t>
  </si>
  <si>
    <t>Ненецкий автономный округ, р-н. Заполярный, рп. Искателей, ул. Нефтяников, д. 8А, кв. 2</t>
  </si>
  <si>
    <t>83:00:000000:4517</t>
  </si>
  <si>
    <t>Ненецкий автономный округ, р-н. Заполярный, рп. Искателей, ул. Нефтяников, д. 8А, кв. 3</t>
  </si>
  <si>
    <t>83:00:000000:4518</t>
  </si>
  <si>
    <t>Ненецкий автономный округ, р-н. Заполярный, рп. Искателей, ул. Нефтяников, д. 8А, кв. 4</t>
  </si>
  <si>
    <t>83:00:000000:4519</t>
  </si>
  <si>
    <t>Ненецкий автономный округ, р-н. Заполярный, рп. Искателей, ул. Поморская, д. 10А, кв. 1</t>
  </si>
  <si>
    <t>83:00:000000:4525</t>
  </si>
  <si>
    <t>Ненецкий автономный округ, р-н. Заполярный, рп. Искателей, ул. Поморская, д. 10А, кв. 2</t>
  </si>
  <si>
    <t>83:00:000000:4526</t>
  </si>
  <si>
    <t>Ненецкий автономный округ, рп. Искателей, ул. Поморская, д. 10А, кв. 3</t>
  </si>
  <si>
    <t>83:00:000000:4527</t>
  </si>
  <si>
    <t>Ненецкий автономный округ, р-н. Заполярный, рп. Искателей, ул. Поморская, д. 10А, кв. 7</t>
  </si>
  <si>
    <t>83:00:000000:4528</t>
  </si>
  <si>
    <t>Ненецкий автономный округ, р-н. Заполярный, рп. Искателей, ул. Поморская, д. 10А, кв. 8</t>
  </si>
  <si>
    <t>83:00:000000:4529</t>
  </si>
  <si>
    <t>Ненецкий автономный округ, р-н. Заполярный, рп. Искателей, ул. Поморская, д. 10А, кв. 9</t>
  </si>
  <si>
    <t>83:00:000000:4530</t>
  </si>
  <si>
    <t>83:00:000000:809</t>
  </si>
  <si>
    <t>Ненецкий автономный округ, р-н. Заполярный, рп. Искателей, ул. Северная, д. 7, кв. 1</t>
  </si>
  <si>
    <t>83:00:000000:4531</t>
  </si>
  <si>
    <t>Ненецкий автономный округ, р-н. Заполярный, рп. Искателей, ул. Северная, д. 7, кв. 2</t>
  </si>
  <si>
    <t>83:00:000000:4532</t>
  </si>
  <si>
    <t>Ненецкий автономный округ, р-н. Заполярный, рп. Искателей, ул. Северная, д. 7, кв. 5</t>
  </si>
  <si>
    <t>83:00:000000:4533</t>
  </si>
  <si>
    <t>Ненецкий автономный округ, р-н. Заполярный, рп. Искателей, ул. Северная, д. 7, кв. 9</t>
  </si>
  <si>
    <t>83:00:000000:4535</t>
  </si>
  <si>
    <t xml:space="preserve"> Ненецкий автономный округ, р-н Заполярный, рп. Искателей, ул. Северная, д. 7, кв. 7</t>
  </si>
  <si>
    <t>83:00:000000:4539</t>
  </si>
  <si>
    <t>Ненецкий автономный округ, р-н. Заполярный, рп. Искателей, ул. Северная, д. 7, кв. 11</t>
  </si>
  <si>
    <t>83:00:000000:4541</t>
  </si>
  <si>
    <t>Ненецкий автономный округ, р-н. Заполярный, рп. Искателей, ул. Северная, д. 7, кв. 12</t>
  </si>
  <si>
    <t>83:00:000000:4542</t>
  </si>
  <si>
    <t>83:00:000000:143</t>
  </si>
  <si>
    <t>83:00:000000:4549</t>
  </si>
  <si>
    <t>83:00:000000:4550</t>
  </si>
  <si>
    <t>83:00:000000:4551</t>
  </si>
  <si>
    <t>83:00:000000:4552</t>
  </si>
  <si>
    <t>83:00:000000:4553</t>
  </si>
  <si>
    <t>83:00:000000:4554</t>
  </si>
  <si>
    <t>83:00:000000:147</t>
  </si>
  <si>
    <t>Ненецкий автономный округ, р-н. Заполярный, рп. Искателей, ул. Тиманская, д. 21, кв. 1</t>
  </si>
  <si>
    <t>83:00:000000:4555</t>
  </si>
  <si>
    <t>Ненецкий автономный округ, р-н. Заполярный, рп. Искателей, ул. Тиманская, д. 21, кв. 2</t>
  </si>
  <si>
    <t>83:00:000000:4556</t>
  </si>
  <si>
    <t>Ненецкий автономный округ, р-н. Заполярный, рп. Искателей, ул. Тиманская, д. 21, кв. 3</t>
  </si>
  <si>
    <t>83:00:000000:4557</t>
  </si>
  <si>
    <t>Ненецкий автономный округ, р-н. Заполярный, рп. Искателей, ул. Тиманская, д. 21, кв. 4</t>
  </si>
  <si>
    <t>83:00:000000:4558</t>
  </si>
  <si>
    <t>83:00:000000:155</t>
  </si>
  <si>
    <t>Ненецкий автономный округ, р-н. Заполярный, рп. Искателей, ул. Россихина, д. 13, кв. 5</t>
  </si>
  <si>
    <t>83:00:000000:4559</t>
  </si>
  <si>
    <t>Ненецкий автономный округ, р-н. Заполярный, рп. Искателей, ул. Россихина, д. 13, кв. 6</t>
  </si>
  <si>
    <t>83:00:000000:4560</t>
  </si>
  <si>
    <t>Ненецкий автономный округ, р-н. Заполярный, рп. Искателей, ул. Россихина, д. 13, кв. 8</t>
  </si>
  <si>
    <t>83:00:000000:4561</t>
  </si>
  <si>
    <t>Ненецкий автономный округ, р-н. Заполярный, рп. Искателей, ул. Россихина, д. 13, кв. 10</t>
  </si>
  <si>
    <t>83:00:000000:4562</t>
  </si>
  <si>
    <t>Ненецкий автономный округ, р-н. Заполярный, рп. Искателей, ул. Россихина, д. 13, кв. 12</t>
  </si>
  <si>
    <t>83:00:000000:4563</t>
  </si>
  <si>
    <t>Ненецкий автономный округ, р-н. Заполярный, рп. Искателей, ул. Россихина, д. 13, кв. 14</t>
  </si>
  <si>
    <t>83:00:000000:4564</t>
  </si>
  <si>
    <t>Ненецкий автономный округ, р-н. Заполярный, рп. Искателей, ул. Россихина, д. 13, кв. 16</t>
  </si>
  <si>
    <t>83:00:000000:4565</t>
  </si>
  <si>
    <t>Ненецкий автономный округ, р-н. Заполярный, рп. Искателей, ул. Россихина, д. 13, кв. 18</t>
  </si>
  <si>
    <t>83:00:000000:4566</t>
  </si>
  <si>
    <t>Ненецкий автономный округ, р-н. Заполярный, рп. Искателей, ул. Россихина, д. 13, кв. 20</t>
  </si>
  <si>
    <t>83:00:000000:4567</t>
  </si>
  <si>
    <t>Ненецкий автономный округ, р-н. Заполярный, рп. Искателей, ул. Россихина, д. 13, кв. 22</t>
  </si>
  <si>
    <t>83:00:000000:4568</t>
  </si>
  <si>
    <t>Ненецкий автономный округ, р-н. Заполярный, рп. Искателей, ул. Россихина, д. 13, кв. 24</t>
  </si>
  <si>
    <t>83:00:000000:4569</t>
  </si>
  <si>
    <t>Ненецкий автономный округ, р-н. Заполярный, рп. Искателей, ул. Россихина, д. 13, кв. 26</t>
  </si>
  <si>
    <t>83:00:000000:4570</t>
  </si>
  <si>
    <t>Ненецкий автономный округ, р-н. Заполярный, рп. Искателей, ул. Россихина, д. 13, кв. 28</t>
  </si>
  <si>
    <t>83:00:000000:4571</t>
  </si>
  <si>
    <t>Ненецкий автономный округ, р-н. Заполярный, рп. Искателей, ул. Россихина, д. 13, кв. 30</t>
  </si>
  <si>
    <t>83:00:000000:4572</t>
  </si>
  <si>
    <t>Ненецкий автономный округ, р-н. Заполярный, рп. Искателей, ул. Россихина, д. 13, кв. 32</t>
  </si>
  <si>
    <t>83:00:000000:4573</t>
  </si>
  <si>
    <t>Ненецкий автономный округ, р-н. Заполярный, рп. Искателей, ул. Россихина, д. 13, кв. 34</t>
  </si>
  <si>
    <t>83:00:000000:4574</t>
  </si>
  <si>
    <t>Ненецкий автономный округ, р-н. Заполярный, рп. Искателей, ул. Россихина, д. 13, кв. 35</t>
  </si>
  <si>
    <t>83:00:000000:4575</t>
  </si>
  <si>
    <t>Ненецкий автономный округ, р-н. Заполярный, рп. Искателей, ул. Россихина, д. 13, кв. 36</t>
  </si>
  <si>
    <t>83:00:000000:4576</t>
  </si>
  <si>
    <t>Ненецкий автономный округ, р-н. Заполярный, рп. Искателей, ул. Россихина, д. 13, кв. 4</t>
  </si>
  <si>
    <t>83:00:000000:4577</t>
  </si>
  <si>
    <t>Ненецкий автономный округ, р-н. Заполярный, рп. Искателей, ул. Россихина, д. 13, кв. 7</t>
  </si>
  <si>
    <t>83:00:000000:4578</t>
  </si>
  <si>
    <t>Ненецкий автономный округ, пос. Искателей, ул. Россихина, д. 13, кв. 9</t>
  </si>
  <si>
    <t>83:00:000000:4579</t>
  </si>
  <si>
    <t>Ненецкий автономный округ, р-н. Заполярный, рп. Искателей, ул. Россихина, д. 13, кв. 11</t>
  </si>
  <si>
    <t>83:00:000000:4580</t>
  </si>
  <si>
    <t>Ненецкий автономный округ, р-н. Заполярный, рп. Искателей, ул. Россихина, д. 13, кв. 13</t>
  </si>
  <si>
    <t>83:00:000000:4581</t>
  </si>
  <si>
    <t>Ненецкий автономный округ, р-н. Заполярный, рп. Искателей, ул. Россихина, д. 13, кв. 15</t>
  </si>
  <si>
    <t>83:00:000000:4582</t>
  </si>
  <si>
    <t>Ненецкий автономный округ, р-н. Заполярный, рп. Искателей, ул. Россихина, д. 13, кв. 17</t>
  </si>
  <si>
    <t>83:00:000000:4583</t>
  </si>
  <si>
    <t>Ненецкий автономный округ, р-н. Заполярный, рп. Искателей, ул. Россихина, д. 13, кв. 19</t>
  </si>
  <si>
    <t>83:00:000000:4584</t>
  </si>
  <si>
    <t>Ненецкий автономный округ, р-н. Заполярный, рп. Искателей, ул. Россихина, д. 13, кв. 21</t>
  </si>
  <si>
    <t>83:00:000000:4585</t>
  </si>
  <si>
    <t>Ненецкий автономный округ, р-н. Заполярный, рп. Искателей, ул. Россихина, д. 13, кв. 23</t>
  </si>
  <si>
    <t>83:00:000000:4586</t>
  </si>
  <si>
    <t>Ненецкий автономный округ, р-н. Заполярный, рп. Искателей, ул. Россихина, д. 13, кв. 25</t>
  </si>
  <si>
    <t>83:00:000000:4587</t>
  </si>
  <si>
    <t>Ненецкий автономный округ, р-н. Заполярный, рп. Искателей, ул. Россихина, д. 13, кв. 27</t>
  </si>
  <si>
    <t>83:00:000000:4588</t>
  </si>
  <si>
    <t>Ненецкий автономный округ, р-н. Заполярный, рп. Искателей, ул. Россихина, д. 13, кв. 29</t>
  </si>
  <si>
    <t>83:00:000000:4589</t>
  </si>
  <si>
    <t>Ненецкий автономный округ, р-н. Заполярный, рп. Искателей, ул. Россихина, д. 13, кв. 31</t>
  </si>
  <si>
    <t>83:00:000000:4590</t>
  </si>
  <si>
    <t>Ненецкий автономный округ, р-н. Заполярный, рп. Искателей, ул. Россихина, д. 13, кв. 1</t>
  </si>
  <si>
    <t>83:00:000000:4591</t>
  </si>
  <si>
    <t>Ненецкий автономный округ, р-н. Заполярный, рп. Искателей, ул. Россихина, д. 13, кв. 33</t>
  </si>
  <si>
    <t>83:00:000000:4592</t>
  </si>
  <si>
    <t>Ненецкий автономный округ, р-н. Заполярный, рп. Искателей, ул. Россихина, д. 13, кв. 3</t>
  </si>
  <si>
    <t>83:00:000000:4593</t>
  </si>
  <si>
    <t>Ненецкий автономный округ, р-н. Заполярный, рп. Искателей, ул. Россихина, д. 13, кв. 2</t>
  </si>
  <si>
    <t>83:00:000000:4594</t>
  </si>
  <si>
    <t>83:00:000000:156</t>
  </si>
  <si>
    <t>Ненецкий автономный округ, р-н. Заполярный, рп. Искателей, пер. Строительный, д. 1, кв. 1</t>
  </si>
  <si>
    <t>83:00:000000:4595</t>
  </si>
  <si>
    <t>Ненецкий автономный округ, р-н. Заполярный, рп. Искателей, пер. Строительный, д. 1, кв. 3</t>
  </si>
  <si>
    <t>83:00:000000:4596</t>
  </si>
  <si>
    <t>Ненецкий автономный округ, р-н. Заполярный, рп. Искателей, пер. Строительный, д. 1, кв. 2</t>
  </si>
  <si>
    <t>83:00:000000:4597</t>
  </si>
  <si>
    <t>83:00:000000:157</t>
  </si>
  <si>
    <t>Ненецкий автономный округ, р-н. Заполярный, рп. Искателей, ул. Тиманская, д. 19, кв. 4</t>
  </si>
  <si>
    <t>83:00:000000:4598</t>
  </si>
  <si>
    <t>Ненецкий автономный округ, п. Искателей, ул. Тиманская, д. 19, кв. 1</t>
  </si>
  <si>
    <t>83:00:000000:4599</t>
  </si>
  <si>
    <t>Ненецкий автономный округ, п. Искателей, ул. Тиманская, д. 19, кв. 3</t>
  </si>
  <si>
    <t>83:00:000000:4600</t>
  </si>
  <si>
    <t>Ненецкий автономный округ, п. Искателей, ул. Тиманская, д. 19, кв. 2</t>
  </si>
  <si>
    <t>83:00:000000:4601</t>
  </si>
  <si>
    <t>Ненецкий автономный округ, р-н. Заполярный, рп. Искателей, пер. Газовиков, д. 8, кв. 19</t>
  </si>
  <si>
    <t>83:00:000000:4602</t>
  </si>
  <si>
    <t>Ненецкий автономный округ, р-н. Заполярный, рп. Искателей, пер. Газовиков, д. 8, кв. 21</t>
  </si>
  <si>
    <t>83:00:000000:4603</t>
  </si>
  <si>
    <t>Ненецкий автономный округ, р-н. Заполярный, рп. Искателей, пер. Газовиков, д. 8, кв. 22</t>
  </si>
  <si>
    <t>83:00:000000:4604</t>
  </si>
  <si>
    <t>Ненецкий автономный округ, р-н. Заполярный, рп. Искателей, пер. Газовиков, д. 8, кв. 23</t>
  </si>
  <si>
    <t>83:00:000000:4605</t>
  </si>
  <si>
    <t>Ненецкий автономный округ, р-н. Заполярный, рп. Искателей, пер. Газовиков, д. 8, кв. 19А</t>
  </si>
  <si>
    <t>83:00:000000:4606</t>
  </si>
  <si>
    <t>Ненецкий автономный округ, р-н. Заполярный, рп. Искателей, пер. Газовиков, д. 8, кв. 24</t>
  </si>
  <si>
    <t>83:00:000000:4607</t>
  </si>
  <si>
    <t>Ненецкий автономный округ, р-н. Заполярный, рп. Искателей, пер. Газовиков, д. 8, кв. 6</t>
  </si>
  <si>
    <t>83:00:000000:4608</t>
  </si>
  <si>
    <t>Ненецкий автономный округ, р-н. Заполярный, рп. Искателей, пер. Газовиков, д. 8, кв. 4</t>
  </si>
  <si>
    <t>83:00:000000:4610</t>
  </si>
  <si>
    <t>Ненецкий автономный округ, р-н. Заполярный, рп. Искателей, пер. Газовиков, д. 8, кв. 15</t>
  </si>
  <si>
    <t>83:00:000000:4611</t>
  </si>
  <si>
    <t>Ненецкий автономный округ, р-н. Заполярный, рп. Искателей, пер. Газовиков, д. 8, кв. 16</t>
  </si>
  <si>
    <t>83:00:000000:4612</t>
  </si>
  <si>
    <t>Ненецкий автономный округ, р-н. Заполярный, рп. Искателей, пер. Газовиков, д. 8, кв. 17</t>
  </si>
  <si>
    <t>83:00:000000:4613</t>
  </si>
  <si>
    <t>Ненецкий автономный округ, р-н. Заполярный, рп. Искателей, пер. Газовиков, д. 8, кв. 18</t>
  </si>
  <si>
    <t>83:00:000000:4614</t>
  </si>
  <si>
    <t>83:00:000000:160</t>
  </si>
  <si>
    <t>Ненецкий автономный округ, р-н. Заполярный, рп. Искателей, ул. Строителей, д. 22, кв. 1</t>
  </si>
  <si>
    <t>83:00:000000:4619</t>
  </si>
  <si>
    <t>Ненецкий автономный округ, р-н. Заполярный, рп. Искателей, ул. Строителей, д. 22, кв. 2</t>
  </si>
  <si>
    <t>83:00:000000:4620</t>
  </si>
  <si>
    <t>Ненецкий автономный округ, р-н. Заполярный, рп. Искателей, ул. Строителей, д. 22, кв. 3</t>
  </si>
  <si>
    <t>83:00:000000:4621</t>
  </si>
  <si>
    <t>Ненецкий автономный округ, р-н. Заполярный, рп. Искателей, ул. Строителей, д. 22, кв. 4</t>
  </si>
  <si>
    <t>83:00:000000:4622</t>
  </si>
  <si>
    <t>Ненецкий автономный округ, р-н. Заполярный, рп. Искателей, ул. Строителей, д. 22, кв. 5</t>
  </si>
  <si>
    <t>83:00:000000:4623</t>
  </si>
  <si>
    <t>Ненецкий автономный округ, р-н. Заполярный, рп. Искателей, ул. Строителей, д. 22, кв. 6</t>
  </si>
  <si>
    <t>83:00:000000:4624</t>
  </si>
  <si>
    <t>Ненецкий автономный округ, р-н. Заполярный, рп. Искателей, ул. Строителей, д. 22, кв. 7</t>
  </si>
  <si>
    <t>83:00:000000:4625</t>
  </si>
  <si>
    <t>Ненецкий автономный округ, р-н. Заполярный, рп. Искателей, ул. Строителей, д. 22, кв. 8</t>
  </si>
  <si>
    <t>83:00:000000:4626</t>
  </si>
  <si>
    <t>Ненецкий автономный округ, р-н. Заполярный, рп. Искателей, ул. Строителей, д. 22, кв. 9</t>
  </si>
  <si>
    <t>83:00:000000:4627</t>
  </si>
  <si>
    <t>Ненецкий автономный округ, р-н. Заполярный, рп. Искателей, ул. Строителей, д. 22, кв. 10</t>
  </si>
  <si>
    <t>83:00:000000:4628</t>
  </si>
  <si>
    <t>Ненецкий автономный округ, р-н. Заполярный, рп. Искателей, ул. Губкина, д. 18, кв. 1</t>
  </si>
  <si>
    <t>83:00:000000:4629</t>
  </si>
  <si>
    <t>Ненецкий автономный округ, р-н. Заполярный, рп. Искателей, ул. Губкина, д. 18, кв. 5</t>
  </si>
  <si>
    <t>83:00:000000:4631</t>
  </si>
  <si>
    <t>Ненецкий автономный округ, р-н. Заполярный, рп. Искателей, ул. Губкина, д. 18, кв. 6</t>
  </si>
  <si>
    <t>83:00:000000:4632</t>
  </si>
  <si>
    <t>Ненецкий автономный округ, р-н. Заполярный, рп. Искателей, ул. Губкина, д. 18, кв. 9</t>
  </si>
  <si>
    <t>83:00:000000:4633</t>
  </si>
  <si>
    <t>Ненецкий автономный округ, МО «Городское поселение «Рабочий поселок Искателей», п. Искателей, ул. Губкина, д. 18, кв. 10</t>
  </si>
  <si>
    <t>83:00:000000:4634</t>
  </si>
  <si>
    <t>Ненецкий автономный округ, р-н. Заполярный, рп. Искателей, ул. Губкина, д. 18, кв. 3</t>
  </si>
  <si>
    <t>83:00:000000:4635</t>
  </si>
  <si>
    <t>Ненецкий автономный округ, р-н. Заполярный, рп. Искателей, ул. Губкина, д. 18, кв. 7</t>
  </si>
  <si>
    <t>83:00:000000:4637</t>
  </si>
  <si>
    <t>Ненецкий автономный округ, р-н. Заполярный, рп. Искателей, ул. Губкина, д. 20А, кв. 5</t>
  </si>
  <si>
    <t>83:00:000000:4643</t>
  </si>
  <si>
    <t>Ненецкий автономный округ, р-н. Заполярный, рп. Искателей, ул. Губкина, д. 20А, кв. 6</t>
  </si>
  <si>
    <t>83:00:000000:4644</t>
  </si>
  <si>
    <t>Ненецкий автономный округ, п. Искателей, ул. Губкина, д. 20А, кв. 3</t>
  </si>
  <si>
    <t>83:00:000000:4647</t>
  </si>
  <si>
    <t>Ненецкий автономный округ, р-н. Заполярный, рп. Искателей, ул. Губкина, д. 20А, кв. 4</t>
  </si>
  <si>
    <t>83:00:000000:4648</t>
  </si>
  <si>
    <t>Ненецкий автономный округ, р-н. Заполярный, рп. Искателей, ул. Губкина, д. 20А, кв. 7</t>
  </si>
  <si>
    <t>83:00:000000:4649</t>
  </si>
  <si>
    <t>Ненецкий автономный округ, г. Нарьян-Мар, п. Искателей, ул. Губкина, д. 20А, кв. 8</t>
  </si>
  <si>
    <t>83:00:000000:4650</t>
  </si>
  <si>
    <t>Ненецкий автономный округ, р-н. Заполярный, рп. Искателей, ул. Строителей, д. 3А, кв. 2</t>
  </si>
  <si>
    <t>83:00:000000:4654</t>
  </si>
  <si>
    <t>Ненецкий автономный округ, р-н. Заполярный, рп. Искателей, ул. Строителей, д. 3А, кв. 3</t>
  </si>
  <si>
    <t>83:00:000000:4655</t>
  </si>
  <si>
    <t>Ненецкий автономный округ, р-н. Заполярный, рп. Искателей, ул. Строителей, д. 3А, кв. 4</t>
  </si>
  <si>
    <t>83:00:000000:4661</t>
  </si>
  <si>
    <t>Ненецкий автономный округ, р-н. Заполярный, рп. Искателей, ул. Строителей, д. 3А, кв. 5</t>
  </si>
  <si>
    <t>83:00:000000:4662</t>
  </si>
  <si>
    <t>Ненецкий автономный округ, р-н. Заполярный, рп. Искателей, ул. Строителей, д. 3А, кв. 13</t>
  </si>
  <si>
    <t>83:00:000000:4664</t>
  </si>
  <si>
    <t>Ненецкий автономный округ, р-н. Заполярный, рп. Искателей, ул. Строителей, д. 3А, кв. 14</t>
  </si>
  <si>
    <t>83:00:000000:4665</t>
  </si>
  <si>
    <t>Ненецкий автономный округ, р-н. Заполярный, рп. Искателей, ул. Строителей, д. 3А, кв. 23</t>
  </si>
  <si>
    <t>83:00:000000:4668</t>
  </si>
  <si>
    <t>Ненецкий автономный округ, р-н. Заполярный, рп. Искателей, ул. Строителей, д. 3А, кв. 24</t>
  </si>
  <si>
    <t>83:00:000000:4669</t>
  </si>
  <si>
    <t>Ненецкий автономный округ, рп. Искателей, ул. Строителей, д. 3А, кв. 7</t>
  </si>
  <si>
    <t>83:00:000000:4670</t>
  </si>
  <si>
    <t>Ненецкий автономный округ, р-н. Заполярный, рп. Искателей, ул. Строителей, д. 3А, кв. 16</t>
  </si>
  <si>
    <t>83:00:000000:4673</t>
  </si>
  <si>
    <t>Ненецкий автономный округ, р-н. Заполярный, рп. Искателей, ул. Строителей, д. 3А, кв. 18</t>
  </si>
  <si>
    <t>83:00:000000:4675</t>
  </si>
  <si>
    <t>Ненецкий автономный округ, р-н. Заполярный, рп. Искателей, ул. Строителей, д. 3А, кв. 25</t>
  </si>
  <si>
    <t>83:00:000000:4676</t>
  </si>
  <si>
    <t>Ненецкий автономный округ, р-н. Заполярный, рп. Искателей, ул. Строителей, д. 3А, кв. 27</t>
  </si>
  <si>
    <t>83:00:000000:4678</t>
  </si>
  <si>
    <t>Ненецкий автономный округ, р-н. Заполярный, рп. Искателей, ул. Губкина, д. 17, кв. 1</t>
  </si>
  <si>
    <t>83:00:000000:4703</t>
  </si>
  <si>
    <t>Ненецкий автономный округ, р-н. Заполярный, рп. Искателей, ул. Губкина, д. 17, кв. 2</t>
  </si>
  <si>
    <t>83:00:000000:4704</t>
  </si>
  <si>
    <t>Ненецкий автономный округ, р-н. Заполярный, рп. Искателей, ул. Губкина, д. 17, кв. 8</t>
  </si>
  <si>
    <t>83:00:000000:4707</t>
  </si>
  <si>
    <t>Ненецкий автономный округ, рп. Искателей, ул. Губкина, д. 17, кв. 9</t>
  </si>
  <si>
    <t>83:00:000000:4708</t>
  </si>
  <si>
    <t>Ненецкий автономный округ, рп. Искателей, ул. Губкина, д. 17, кв. 4</t>
  </si>
  <si>
    <t>83:00:000000:4709</t>
  </si>
  <si>
    <t>Ненецкий автономный округ, р-н. Заполярный, рп. Искателей, ул. Губкина, д. 17, кв. 10</t>
  </si>
  <si>
    <t>83:00:000000:4711</t>
  </si>
  <si>
    <t>Ненецкий автономный округ, р-н. Заполярный, рп. Искателей, ул. Губкина, д. 17, кв. 11</t>
  </si>
  <si>
    <t>83:00:000000:4712</t>
  </si>
  <si>
    <t>Ненецкий автономный округ, р-н. Заполярный, рп. Искателей, ул. Губкина, д. 17, кв. 12</t>
  </si>
  <si>
    <t>83:00:000000:4713</t>
  </si>
  <si>
    <t>Ненецкий автономный округ, р-н. Заполярный, рп. Искателей, ул. Губкина, д. 17, кв. 6</t>
  </si>
  <si>
    <t>83:00:000000:4714</t>
  </si>
  <si>
    <t>р-н. Заполярный, рп. Искателей, ул. Строителей, д. 14, кв. 1</t>
  </si>
  <si>
    <t>83:00:000000:4732</t>
  </si>
  <si>
    <t>Ненецкий автономный округ, р-н Заполярный, рп. Искателей, ул. Строителей, д. 14, кв. 9</t>
  </si>
  <si>
    <t>83:00:000000:4736</t>
  </si>
  <si>
    <t>Ненецкий автономный округ, рп. Искателей, ул. Строителей, д. 14, кв. 10</t>
  </si>
  <si>
    <t>83:00:000000:4737</t>
  </si>
  <si>
    <t>р-н. Заполярный, рп. Искателей, ул. Строителей, д. 14, кв. 11</t>
  </si>
  <si>
    <t>83:00:000000:4738</t>
  </si>
  <si>
    <t>р-н. Заполярный, рп. Искателей, ул. Строителей, д. 14, кв. 12</t>
  </si>
  <si>
    <t>83:00:000000:4739</t>
  </si>
  <si>
    <t>р-н. Заполярный, рп. Искателей, ул. Строителей, д. 14, кв. 13</t>
  </si>
  <si>
    <t>83:00:000000:4740</t>
  </si>
  <si>
    <t>р-н. Заполярный, рп. Искателей, ул. Строителей, д. 14, кв. 5</t>
  </si>
  <si>
    <t>83:00:000000:4741</t>
  </si>
  <si>
    <t xml:space="preserve"> Квартира</t>
  </si>
  <si>
    <t>Ненецкий автономный округ, р-н Заполярный, рп. Искателей, ул. Строителей, д. 14, кв. 7</t>
  </si>
  <si>
    <t>83:00:000000:4743</t>
  </si>
  <si>
    <t>р-н. Заполярный, рп. Искателей, ул. Строителей, д. 14, кв. 8</t>
  </si>
  <si>
    <t>83:00:000000:4744</t>
  </si>
  <si>
    <t>р-н. Заполярный, рп. Искателей, ул. Строителей, д. 14, кв. 14</t>
  </si>
  <si>
    <t>83:00:000000:4745</t>
  </si>
  <si>
    <t>р-н. Заполярный, рп. Искателей, ул. Строителей, д. 14, кв. 16</t>
  </si>
  <si>
    <t>83:00:000000:4747</t>
  </si>
  <si>
    <t>р-н. Заполярный, рп. Искателей, ул. Строителей, д. 14, кв. 17</t>
  </si>
  <si>
    <t>83:00:000000:4748</t>
  </si>
  <si>
    <t>Ненецкий автономный округ, Муниципальный район «Заполярный район», городское поселение «Рабочий поселок Искателей», рп. Искателей , ул. Северная, д. 5, кв. 5</t>
  </si>
  <si>
    <t>2014-11-07</t>
  </si>
  <si>
    <t>83:00:000000:4750</t>
  </si>
  <si>
    <t>р-н. Заполярный, рп. Искателей, ул. Северная, д. 5, кв. 10</t>
  </si>
  <si>
    <t>83:00:000000:4753</t>
  </si>
  <si>
    <t>р-н. Заполярный, рп. Искателей, ул. Северная, д. 5, кв. 7</t>
  </si>
  <si>
    <t>83:00:000000:4756</t>
  </si>
  <si>
    <t>р-н. Заполярный, рп. Искателей, ул. Северная, д. 5, кв. 12</t>
  </si>
  <si>
    <t>83:00:000000:4759</t>
  </si>
  <si>
    <t>р-н. Заполярный, рп. Искателей, ул. Северная, д. 5, кв. 2</t>
  </si>
  <si>
    <t>83:00:000000:4760</t>
  </si>
  <si>
    <t>Ненецкий автономный округ, р-н Заполярный, рп. Искателей, ул. Тиманская, д. 33, кв. 4</t>
  </si>
  <si>
    <t>83:00:000000:4763</t>
  </si>
  <si>
    <t>р-н. Заполярный, рп. Искателей, ул. Тиманская, д. 33, кв. 5</t>
  </si>
  <si>
    <t>83:00:000000:4764</t>
  </si>
  <si>
    <t>р-н. Заполярный, рп. Искателей, ул. Тиманская, д. 33, кв. 2</t>
  </si>
  <si>
    <t>83:00:000000:4766</t>
  </si>
  <si>
    <t>Ненецкий автономный округ, р-н Заполярный, рп. Искателей, ул. Тиманская, д. 33, кв. 6</t>
  </si>
  <si>
    <t>83:00:000000:4767</t>
  </si>
  <si>
    <t>р-н. Заполярный, рп. Искателей, ул. Тиманская, д. 33, кв. 7</t>
  </si>
  <si>
    <t>83:00:000000:4768</t>
  </si>
  <si>
    <t>р-н. Заполярный, рп. Искателей, ул. Тиманская, д. 33, кв. 8</t>
  </si>
  <si>
    <t>83:00:000000:4769</t>
  </si>
  <si>
    <t>р-н. Заполярный, рп. Искателей, ул. Тиманская, д. 33, кв. 9</t>
  </si>
  <si>
    <t>83:00:000000:4770</t>
  </si>
  <si>
    <t>83:00:000000:171</t>
  </si>
  <si>
    <t>р-н. Заполярный, рп. Искателей, ул. Монтажников, д. 4Б, кв. 1</t>
  </si>
  <si>
    <t>83:00:000000:4783</t>
  </si>
  <si>
    <t>р-н. Заполярный, рп. Искателей, ул. Монтажников, д. 4Б, кв. 2</t>
  </si>
  <si>
    <t>83:00:000000:4784</t>
  </si>
  <si>
    <t>р-н. Заполярный, рп. Искателей, ул. Монтажников, д. 4Б, кв. 3</t>
  </si>
  <si>
    <t>83:00:000000:4785</t>
  </si>
  <si>
    <t>р-н. Заполярный, рп. Искателей, ул. Монтажников, д. 4Б, кв. 4</t>
  </si>
  <si>
    <t>83:00:000000:4786</t>
  </si>
  <si>
    <t>р-н. Заполярный, рп. Искателей, ул. Монтажников, д. 4Б, кв. 6</t>
  </si>
  <si>
    <t>83:00:000000:4787</t>
  </si>
  <si>
    <t>р-н. Заполярный, рп. Искателей, ул. Монтажников, д. 4Б, кв. 5</t>
  </si>
  <si>
    <t>83:00:000000:4788</t>
  </si>
  <si>
    <t>р-н. Заполярный, рп. Искателей, ул. Монтажников, д. 4Б, кв. 7</t>
  </si>
  <si>
    <t>83:00:000000:4789</t>
  </si>
  <si>
    <t>р-н. Заполярный, рп. Искателей, ул. Монтажников, д. 4Б, кв. 8</t>
  </si>
  <si>
    <t>83:00:000000:4790</t>
  </si>
  <si>
    <t>83:00:000000:174</t>
  </si>
  <si>
    <t>Ненецкий автономный округ, п. Искателей, ул. Геофизиков, д. 7, кв. 1</t>
  </si>
  <si>
    <t>83:00:000000:4815</t>
  </si>
  <si>
    <t>Ненецкий автономный округ, п. Искателей, ул. Геофизиков, д. 7, кв. 2</t>
  </si>
  <si>
    <t>83:00:000000:4816</t>
  </si>
  <si>
    <t>Ненецкий автономный округ, п. Искателей, ул. Геофизиков, д. 7, кв. 3</t>
  </si>
  <si>
    <t>83:00:000000:4817</t>
  </si>
  <si>
    <t>Ненецкий автономный округ, п. Искателей, ул. Геофизиков, д. 7, кв. 4</t>
  </si>
  <si>
    <t>83:00:000000:4818</t>
  </si>
  <si>
    <t>Ненецкий автономный округ, п. Искателей, ул. Геофизиков, д. 7, кв. 5</t>
  </si>
  <si>
    <t>83:00:000000:4819</t>
  </si>
  <si>
    <t>83:00:000000:811</t>
  </si>
  <si>
    <t>Ненецкий автономный округ, рп. Искателей, ул. Строителей, д. 3, кв. 2</t>
  </si>
  <si>
    <t>83:00:000000:4821</t>
  </si>
  <si>
    <t>р-н. Заполярный, рп. Искателей, ул. Строителей, д. 3, кв. 3</t>
  </si>
  <si>
    <t>83:00:000000:4822</t>
  </si>
  <si>
    <t>р-н. Заполярный, рп. Искателей, ул. Строителей, д. 3, кв. 7</t>
  </si>
  <si>
    <t>83:00:000000:4823</t>
  </si>
  <si>
    <t>83:00:000000:176</t>
  </si>
  <si>
    <t>р-н. Заполярный, рп. Искателей, ул. Строителей, д. 18, кв. 1</t>
  </si>
  <si>
    <t>83:00:000000:4838</t>
  </si>
  <si>
    <t>р-н. Заполярный, рп. Искателей, ул. Строителей, д. 18, кв. 2</t>
  </si>
  <si>
    <t>83:00:000000:4839</t>
  </si>
  <si>
    <t>р-н. Заполярный, рп. Искателей, ул. Строителей, д. 18, кв. 7</t>
  </si>
  <si>
    <t>83:00:000000:4841</t>
  </si>
  <si>
    <t>р-н. Заполярный, рп. Искателей, ул. Строителей, д. 18, кв. 8</t>
  </si>
  <si>
    <t>2325144</t>
  </si>
  <si>
    <t>83:00:000000:4842</t>
  </si>
  <si>
    <t>р-н. Заполярный, рп. Искателей, ул. Строителей, д. 18, кв. 9</t>
  </si>
  <si>
    <t>83:00:000000:4843</t>
  </si>
  <si>
    <t>р-н. Заполярный, рп. Искателей, ул. Строителей, д. 18, кв. 4</t>
  </si>
  <si>
    <t>83:00:000000:4844</t>
  </si>
  <si>
    <t>р-н. Заполярный, рп. Искателей, ул. Строителей, д. 18, кв. 5</t>
  </si>
  <si>
    <t>83:00:000000:4845</t>
  </si>
  <si>
    <t>р-н. Заполярный, рп. Искателей, ул. Строителей, д. 18, кв. 6</t>
  </si>
  <si>
    <t>83:00:000000:4846</t>
  </si>
  <si>
    <t>р-н. Заполярный, рп. Искателей, ул. Строителей, д. 18, кв. 10</t>
  </si>
  <si>
    <t>2349986</t>
  </si>
  <si>
    <t>83:00:000000:4847</t>
  </si>
  <si>
    <t>р-н. Заполярный, рп. Искателей, ул. Строителей, д. 18, кв. 11</t>
  </si>
  <si>
    <t>83:00:000000:4848</t>
  </si>
  <si>
    <t>р-н. Заполярный, рп. Искателей, ул. Строителей, д. 18, кв. 12</t>
  </si>
  <si>
    <t>83:00:000000:4849</t>
  </si>
  <si>
    <t>р-н. Заполярный, рп. Искателей, ул. Ардалина, д. 10, кв. 5</t>
  </si>
  <si>
    <t>83:00:000000:4850</t>
  </si>
  <si>
    <t>р-н. Заполярный, рп. Искателей, ул. Ардалина, д. 10, кв. 1</t>
  </si>
  <si>
    <t>83:00:000000:4852</t>
  </si>
  <si>
    <t>р-н. Заполярный, рп. Искателей, ул. Ардалина, д. 10, кв. 2</t>
  </si>
  <si>
    <t>83:00:000000:4853</t>
  </si>
  <si>
    <t>р-н. Заполярный, рп. Искателей, ул. Ардалина, д. 10, кв. 9</t>
  </si>
  <si>
    <t>83:00:000000:4854</t>
  </si>
  <si>
    <t>р-н. Заполярный, рп. Искателей, ул. Ардалина, д. 10, кв. 3</t>
  </si>
  <si>
    <t>83:00:000000:4856</t>
  </si>
  <si>
    <t>р-н. Заполярный, рп. Искателей, ул. Ардалина, д. 10, кв. 4</t>
  </si>
  <si>
    <t>83:00:000000:4857</t>
  </si>
  <si>
    <t>р-н. Заполярный, рп. Искателей, ул. Ардалина, д. 10, кв. 7</t>
  </si>
  <si>
    <t>83:00:000000:4858</t>
  </si>
  <si>
    <t>р-н. Заполярный, рп. Искателей, ул. Озерная, д. 20, кв. 15</t>
  </si>
  <si>
    <t>03-20/40186</t>
  </si>
  <si>
    <t>83:00:060006:915</t>
  </si>
  <si>
    <t>р-н. Заполярный, рп. Искателей, ул. Озерная, д. 20, кв. 16</t>
  </si>
  <si>
    <t>03-20/40190</t>
  </si>
  <si>
    <t>83:00:060006:916</t>
  </si>
  <si>
    <t>Ненецкий автономный округ, Муниципальный район «Заполярный район», Городское поселение «Рабочий посёлок Искателей», рп. Искателей, ул. Озёрная, д. 20, кв. 17</t>
  </si>
  <si>
    <t>83:00:060006:917</t>
  </si>
  <si>
    <t>р-н. Заполярный, рп. Искателей, ул. Озерная, д. 20, кв. 18</t>
  </si>
  <si>
    <t>03-20/40202</t>
  </si>
  <si>
    <t>83:00:060006:918</t>
  </si>
  <si>
    <t>р-н. Заполярный, рп. Искателей, ул. Озерная, д. 20, кв. 19</t>
  </si>
  <si>
    <t>03-20/41513</t>
  </si>
  <si>
    <t>83:00:060006:919</t>
  </si>
  <si>
    <t>р-н. Заполярный, рп. Искателей, ул. Озерная, д. 20, кв. 20</t>
  </si>
  <si>
    <t>03-20/40417</t>
  </si>
  <si>
    <t>83:00:060006:920</t>
  </si>
  <si>
    <t>р-н. Заполярный, рп. Искателей, ул. Озерная, д. 20, кв. 21</t>
  </si>
  <si>
    <t>03-20/40419</t>
  </si>
  <si>
    <t>83:00:060006:921</t>
  </si>
  <si>
    <t>р-н. Заполярный, рп. Искателей, ул. Озерная, д. 20, кв. 22</t>
  </si>
  <si>
    <t>03-20/40436</t>
  </si>
  <si>
    <t>83:00:060006:922</t>
  </si>
  <si>
    <t>р-н. Заполярный, рп. Искателей, ул. Озерная, д. 20, кв. 23</t>
  </si>
  <si>
    <t>03-20/40438</t>
  </si>
  <si>
    <t>83:00:060006:923</t>
  </si>
  <si>
    <t>Ненецкий автономный округ, р-н. Заполярный, рп. Искателей, ул. Озерная, д. 20, кв. 24</t>
  </si>
  <si>
    <t>03-20/40449</t>
  </si>
  <si>
    <t>83:00:060006:924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20, кв. 25</t>
  </si>
  <si>
    <t>2017-12-06</t>
  </si>
  <si>
    <t>2017-12-07</t>
  </si>
  <si>
    <t>83:00:060006:925</t>
  </si>
  <si>
    <t>2013-12-15</t>
  </si>
  <si>
    <t>Ненецкий автономный округ, р-н Заполярный, рп Искателей, ул Нефтяников, д 26, кв 11</t>
  </si>
  <si>
    <t>83:00:060006:926</t>
  </si>
  <si>
    <t>83:00:000000:380</t>
  </si>
  <si>
    <t>р-н. Заполярный, рп. Искателей, ул. Нефтяников, д. 22, кв. 19</t>
  </si>
  <si>
    <t>83:00:060006:927</t>
  </si>
  <si>
    <t>р-н. Заполярный, рп. Искателей, ул. Нефтяников, д. 22, кв. 16</t>
  </si>
  <si>
    <t>1251444</t>
  </si>
  <si>
    <t>83:00:060006:928</t>
  </si>
  <si>
    <t>р-н. Заполярный, рп. Искателей, ул. Нефтяников, д. 30, кв. 7</t>
  </si>
  <si>
    <t>83:00:060006:929</t>
  </si>
  <si>
    <t>р-н. Заполярный, рп. Искателей, ул. Нефтяников, д. 8, кв. 1</t>
  </si>
  <si>
    <t>83:00:060006:930</t>
  </si>
  <si>
    <t>р-н. Заполярный, рп. Искателей, ул. Нефтяников, д. 24, кв. 4</t>
  </si>
  <si>
    <t>83:00:060006:931</t>
  </si>
  <si>
    <t>р-н. Заполярный, рп. Искателей, ул. Нефтяников, д. 24, кв. 18</t>
  </si>
  <si>
    <t>83:00:060006:932</t>
  </si>
  <si>
    <t>р-н. Заполярный, рп. Искателей, ул. Нефтяников, д. 16, кв. 2</t>
  </si>
  <si>
    <t>83:00:060006:933</t>
  </si>
  <si>
    <t>р-н. Заполярный, рп. Искателей, ул. Нефтяников, д. 12, кв. 7</t>
  </si>
  <si>
    <t>83:00:060006:934</t>
  </si>
  <si>
    <t>р-н. Заполярный, рп. Искателей, ул. Нефтяников, д. 18, кв. 6</t>
  </si>
  <si>
    <t>83:00:060006:935</t>
  </si>
  <si>
    <t>р-н. Заполярный, рп. Искателей, ул. Нефтяников, д. 28, кв. 5</t>
  </si>
  <si>
    <t>83:00:060006:936</t>
  </si>
  <si>
    <t>р-н. Заполярный, рп. Искателей, ул. Нефтяников, д. 12, кв. 8</t>
  </si>
  <si>
    <t>83:00:060006:938</t>
  </si>
  <si>
    <t>ДВУХКОМНАТНАЯ КВАРТИРА НА ПЕРВОМ ЭТАЖЕ  ЖИЛОГО ДОМА</t>
  </si>
  <si>
    <t>р-н. Заполярный, рп. Искателей, ул. Нефтяников, д. 16, кв. 7</t>
  </si>
  <si>
    <t>83:00:060006:939</t>
  </si>
  <si>
    <t>р-н. Заполярный, рп. Искателей, ул. Нефтяников, д. 16, кв. 4</t>
  </si>
  <si>
    <t>83:00:060006:940</t>
  </si>
  <si>
    <t>Ненецкий автономный округ, р-н Заполярный, рп Искателей, ул Строителей, д 3, кв 6</t>
  </si>
  <si>
    <t>83:00:060006:941</t>
  </si>
  <si>
    <t>р-н. Заполярный, рп. Искателей, ул. Нефтяников, д. 18, кв. 14</t>
  </si>
  <si>
    <t>2017-09-19</t>
  </si>
  <si>
    <t>83:00:060006:942</t>
  </si>
  <si>
    <t>р-н. Заполярный, рп. Искателей, ул. Нефтяников, д. 18, кв. 17</t>
  </si>
  <si>
    <t>83:00:060006:943</t>
  </si>
  <si>
    <t>р-н. Заполярный, рп. Искателей, ул. Нефтяников, д. 18, кв. 13</t>
  </si>
  <si>
    <t>83:00:060006:944</t>
  </si>
  <si>
    <t>р-н. Заполярный, рп. Искателей, ул. Нефтяников, д. 12, кв. 6</t>
  </si>
  <si>
    <t>83:00:060006:945</t>
  </si>
  <si>
    <t>р-н. Заполярный, рп. Искателей, ул. Нефтяников, д. 16, кв. 6</t>
  </si>
  <si>
    <t>83:00:060006:946</t>
  </si>
  <si>
    <t>р-н. Заполярный, рп. Искателей, ул. Нефтяников, д. 12, кв. 2</t>
  </si>
  <si>
    <t>83:00:060006:947</t>
  </si>
  <si>
    <t>83:00:060006:952</t>
  </si>
  <si>
    <t>р-н. Заполярный, рп. Искателей, ул. Озерная, д. 5Б, кв. 30</t>
  </si>
  <si>
    <t>2017-09-14</t>
  </si>
  <si>
    <t>83:00:060006:953</t>
  </si>
  <si>
    <t>р-н. Заполярный, рп. Искателей, ул. Озерная, д. 5Б, кв. 4</t>
  </si>
  <si>
    <t>83:00:060006:954</t>
  </si>
  <si>
    <t>р-н. Заполярный, рп. Искателей, ул. Озерная, д. 5Б, кв. 26</t>
  </si>
  <si>
    <t>83:00:060006:955</t>
  </si>
  <si>
    <t>р-н. Заполярный, рп. Искателей, ул. Озерная, д. 16, кв. 20</t>
  </si>
  <si>
    <t>83:00:060006:956</t>
  </si>
  <si>
    <t>Ненецкий автономный округ, МО "Городское поселение "Рабочий поселок Искателей", п. Искателей, ул. Озерная, д. 16, кв. 18</t>
  </si>
  <si>
    <t>2016-05-19</t>
  </si>
  <si>
    <t>83:00:060006:957</t>
  </si>
  <si>
    <t>Ненецкий АО, Заполярный р-н, рп Искателей, ул Строителей, д 25, кв 8</t>
  </si>
  <si>
    <t>83:00:060006:958</t>
  </si>
  <si>
    <t>р-н. Заполярный, рп. Искателей, ул. Строителей, д. 25, кв. 10</t>
  </si>
  <si>
    <t>83:00:060006:959</t>
  </si>
  <si>
    <t>Ненецкий автономный округ, п. Искателей, ул. Строителей, д. 14, кв. 4</t>
  </si>
  <si>
    <t>2016-06-20</t>
  </si>
  <si>
    <t>83:00:060006:960</t>
  </si>
  <si>
    <t>р-н. Заполярный, рп. Искателей, ул. Строителей, д. 14, кв. 15</t>
  </si>
  <si>
    <t>83:00:060006:961</t>
  </si>
  <si>
    <t>р-н. Заполярный, рп. Искателей, ул. Строителей, д. 14, кв. 3</t>
  </si>
  <si>
    <t>83:00:060006:962</t>
  </si>
  <si>
    <t>Ненецкий автономный округ, р-н Заполярный, рп Искателей, ул Нефтяников, д 26, кв 14</t>
  </si>
  <si>
    <t>83:00:060006:964</t>
  </si>
  <si>
    <t>р-н. Заполярный, рп. Искателей, ул. Нефтяников, д. 11, кв. 5</t>
  </si>
  <si>
    <t>83:00:060006:965</t>
  </si>
  <si>
    <t>р-н. Заполярный, рп. Искателей, ул. Нефтяников, д. 24, кв. 14</t>
  </si>
  <si>
    <t>83:00:060006:966</t>
  </si>
  <si>
    <t>р-н. Заполярный, рп. Искателей, ул. Нефтяников, д. 11, кв. 3</t>
  </si>
  <si>
    <t>83:00:060006:967</t>
  </si>
  <si>
    <t>Ненецкий автономный округ, р-н Заполярный, рп Искателей, ул Нефтяников, д 26, кв 15</t>
  </si>
  <si>
    <t>83:00:060006:968</t>
  </si>
  <si>
    <t>р-н. Заполярный, рп. Искателей, ул. Нефтяников, д. 24, кв. 12</t>
  </si>
  <si>
    <t>83:00:060006:970</t>
  </si>
  <si>
    <t>р-н. Заполярный, рп. Искателей, ул. Нефтяников, д. 11, кв. 2</t>
  </si>
  <si>
    <t>83:00:060006:971</t>
  </si>
  <si>
    <t>р-н. Заполярный, рп. Искателей, ул. Нефтяников, д. 11, кв. 4</t>
  </si>
  <si>
    <t>83:00:060006:972</t>
  </si>
  <si>
    <t>Ненецкий автономный округ, Заполярный район, рп. Искателей, ул. Тиманская, д. 34, кв. 5</t>
  </si>
  <si>
    <t>03-20/6066</t>
  </si>
  <si>
    <t>83:00:060006:975</t>
  </si>
  <si>
    <t>Ненецкий автономный округ, пос.Искателей, ул.Тиманская, д.23, кв.1</t>
  </si>
  <si>
    <t>83:00:060006:977</t>
  </si>
  <si>
    <t>Ненецкий автономный округ, р-н Заполярный, рп Искателей, ул Россихина, д 7, кв 11</t>
  </si>
  <si>
    <t>83:00:060007:843</t>
  </si>
  <si>
    <t>р-н. Заполярный, рп. Искателей, ул. Тиманская, д. 32, кв. 7</t>
  </si>
  <si>
    <t>83:00:060007:844</t>
  </si>
  <si>
    <t>Ненецкий автономный округ, Городское поселение "Рабочий поселок Искателей", п. Искателей, ул. Россихина, д. 11, кв. 25</t>
  </si>
  <si>
    <t>03-20/15387</t>
  </si>
  <si>
    <t>83:00:060008:248</t>
  </si>
  <si>
    <t>Ненецкий автономный округ, Городское поселение "Рабочий поселок Искателей", п. Искателей, ул. Россихина, д. 11, кв. 36</t>
  </si>
  <si>
    <t>03-20/15983</t>
  </si>
  <si>
    <t>83:00:060008:250</t>
  </si>
  <si>
    <t>Ненецкий автономный округ, Городское поселение "Рабочий поселок Искателей", п. Искателей, ул. Россихина, д. 11, кв. 27</t>
  </si>
  <si>
    <t>03-20/15982</t>
  </si>
  <si>
    <t>83:00:060008:251</t>
  </si>
  <si>
    <t>р-н. Заполярный, рп. Искателей, ул. Россихина, д. 11, кв. 17</t>
  </si>
  <si>
    <t>2017-09-07</t>
  </si>
  <si>
    <t>83:00:060008:254</t>
  </si>
  <si>
    <t>р-н. Заполярный, рп. Искателей, ул. Россихина, д. 11, кв. 18</t>
  </si>
  <si>
    <t>83:00:060008:255</t>
  </si>
  <si>
    <t>Ненецкий автономный округ, р-н. Заполярный, рп. Искателей, ул. Россихина, д. 11, кв. 12</t>
  </si>
  <si>
    <t>83:00:060008:256</t>
  </si>
  <si>
    <t>р-н. Заполярный, рп. Искателей, ул. Россихина, д. 11, кв. 29</t>
  </si>
  <si>
    <t>83:00:060008:257</t>
  </si>
  <si>
    <t>р-н. Заполярный, рп. Искателей, ул. Россихина, д. 11, кв. 5</t>
  </si>
  <si>
    <t>83:00:060008:258</t>
  </si>
  <si>
    <t>р-н. Заполярный, рп. Искателей, ул. Россихина, д. 11, кв. 28</t>
  </si>
  <si>
    <t>83:00:060008:259</t>
  </si>
  <si>
    <t>р-н. Заполярный, рп. Искателей, ул. Россихина, д. 11, кв. 21</t>
  </si>
  <si>
    <t>83:00:060008:260</t>
  </si>
  <si>
    <t>р-н. Заполярный, рп. Искателей, ул. Россихина, д. 11, кв. 33</t>
  </si>
  <si>
    <t>83:00:060008:261</t>
  </si>
  <si>
    <t>р-н. Заполярный, рп. Искателей, ул. Россихина, д. 11, кв. 8</t>
  </si>
  <si>
    <t>83:00:060008:262</t>
  </si>
  <si>
    <t>р-н. Заполярный, рп. Искателей, ул. Россихина, д. 11, кв. 3</t>
  </si>
  <si>
    <t>83:00:060008:263</t>
  </si>
  <si>
    <t>р-н. Заполярный, рп. Искателей, ул. Россихина, д. 11, кв. 30</t>
  </si>
  <si>
    <t>83:00:060008:264</t>
  </si>
  <si>
    <t>р-н. Заполярный, рп. Искателей, ул. Россихина, д. 11, кв. 2</t>
  </si>
  <si>
    <t>83:00:060008:265</t>
  </si>
  <si>
    <t>р-н. Заполярный, рп. Искателей, ул. Россихина, д. 11, кв. 1</t>
  </si>
  <si>
    <t>83:00:060008:266</t>
  </si>
  <si>
    <t>р-н. Заполярный, рп. Искателей, ул. Россихина, д. 11, кв. 31</t>
  </si>
  <si>
    <t>83:00:060008:267</t>
  </si>
  <si>
    <t>р-н. Заполярный, рп. Искателей, ул. Россихина, д. 11, кв. 24</t>
  </si>
  <si>
    <t>83:00:060008:268</t>
  </si>
  <si>
    <t>р-н. Заполярный, рп. Искателей, ул. Россихина, д. 11, кв. 14</t>
  </si>
  <si>
    <t>83:00:060008:269</t>
  </si>
  <si>
    <t>р-н. Заполярный, рп. Искателей, ул. Россихина, д. 11, кв. 34</t>
  </si>
  <si>
    <t>83:00:060008:270</t>
  </si>
  <si>
    <t>р-н. Заполярный, рп. Искателей, ул. Россихина, д. 11, кв. 20</t>
  </si>
  <si>
    <t>83:00:060008:271</t>
  </si>
  <si>
    <t>р-н. Заполярный, рп. Искателей, ул. Россихина, д. 11, кв. 19</t>
  </si>
  <si>
    <t>83:00:060008:272</t>
  </si>
  <si>
    <t>р-н. Заполярный, рп. Искателей, ул. Россихина, д. 11, кв. 4</t>
  </si>
  <si>
    <t>83:00:060008:273</t>
  </si>
  <si>
    <t>р-н. Заполярный, рп. Искателей, ул. Россихина, д. 11, кв. 32</t>
  </si>
  <si>
    <t>83:00:060008:274</t>
  </si>
  <si>
    <t>р-н. Заполярный, рп. Искателей, ул. Россихина, д. 11, кв. 10</t>
  </si>
  <si>
    <t>2014-01-31</t>
  </si>
  <si>
    <t>83:00:060008:275</t>
  </si>
  <si>
    <t>р-н. Заполярный, рп. Искателей, ул. Россихина, д. 11, кв. 9</t>
  </si>
  <si>
    <t>83:00:060008:276</t>
  </si>
  <si>
    <t>р-н. Заполярный, рп. Искателей, ул. Россихина, д. 11, кв. 23</t>
  </si>
  <si>
    <t>83:00:060008:277</t>
  </si>
  <si>
    <t>р-н. Заполярный, рп. Искателей, ул. Россихина, д. 11, кв. 13</t>
  </si>
  <si>
    <t>83:00:060008:278</t>
  </si>
  <si>
    <t>р-н. Заполярный, рп. Искателей, ул. Россихина, д. 11, кв. 22</t>
  </si>
  <si>
    <t>83:00:060008:279</t>
  </si>
  <si>
    <t>р-н. Заполярный, рп. Искателей, ул. Россихина, д. 11, кв. 15</t>
  </si>
  <si>
    <t>83:00:060008:280</t>
  </si>
  <si>
    <t>р-н. Заполярный, рп. Искателей, ул. Россихина, д. 11, кв. 11</t>
  </si>
  <si>
    <t>83:00:060008:281</t>
  </si>
  <si>
    <t>р-н. Заполярный, рп. Искателей, ул. Россихина, д. 11, кв. 16</t>
  </si>
  <si>
    <t>83:00:060008:282</t>
  </si>
  <si>
    <t>р-н. Заполярный, рп. Искателей, ул. Губкина, д. 7, кв. 8</t>
  </si>
  <si>
    <t>83:00:060008:283</t>
  </si>
  <si>
    <t>р-н. Заполярный, рп. Искателей, ул. Губкина, д. 7, кв. 7</t>
  </si>
  <si>
    <t>83:00:060008:284</t>
  </si>
  <si>
    <t>р-н. Заполярный, рп. Искателей, ул. Тиманская, д. 18, кв. 1</t>
  </si>
  <si>
    <t>83:00:060008:285</t>
  </si>
  <si>
    <t>Ненецкий автономный округ, р-н Заполярный, рп. Искателей, ул. Тиманская, д. 18, кв. 2</t>
  </si>
  <si>
    <t>83:00:060008:286</t>
  </si>
  <si>
    <t>р-н. Заполярный, рп. Искателей, ул. Губкина, д. 5, кв. 3</t>
  </si>
  <si>
    <t>83:00:060008:287</t>
  </si>
  <si>
    <t>р-н. Заполярный, рп. Искателей, ул. Тиманская, д. 18, кв. 3</t>
  </si>
  <si>
    <t>83:00:060008:288</t>
  </si>
  <si>
    <t>р-н. Заполярный, рп. Искателей, ул. Губкина, д. 7, кв. 1</t>
  </si>
  <si>
    <t>83:00:060008:289</t>
  </si>
  <si>
    <t>р-н. Заполярный, рп. Искателей, проезд. Лая-Вожский, д. 6, кв. 1</t>
  </si>
  <si>
    <t>83:00:060008:290</t>
  </si>
  <si>
    <t>Ненецкий автономный округ, р-н Заполярный, рп Искателей, пер Газовиков, д 22, кв 1</t>
  </si>
  <si>
    <t>83:00:060008:293</t>
  </si>
  <si>
    <t>83:00:000000:688</t>
  </si>
  <si>
    <t>р-н. Заполярный, рп. Искателей, пер. Газовиков, д. 23, кв. 1</t>
  </si>
  <si>
    <t>83:00:060008:294</t>
  </si>
  <si>
    <t>Ненецкий автономный округ, рп Искателей, ул Губкина, д 24, кв 8</t>
  </si>
  <si>
    <t>83:00:060008:295</t>
  </si>
  <si>
    <t>Ненецкий автономный округ, р-н Заполярный, рп Искателей, ул Молодежная, д 8, кв 1</t>
  </si>
  <si>
    <t>83:00:060008:296</t>
  </si>
  <si>
    <t>Ненецкий автономный округ, р-н Заполярный, рп Искателей, ул Монтажников, д 8, кв 2</t>
  </si>
  <si>
    <t>83:00:060008:297</t>
  </si>
  <si>
    <t>Ненецкий автономный округ, р-н Заполярный, рп Искателей, ул Монтажников, д 8, кв 23</t>
  </si>
  <si>
    <t>83:00:060008:298</t>
  </si>
  <si>
    <t>Ненецкий автономный округ, пос. Искателей, ул. Монтажников, д. 8, кв. 26</t>
  </si>
  <si>
    <t>83:00:060008:302</t>
  </si>
  <si>
    <t>Ненецкий автономный округ, р-н Заполярный, рп Искателей, ул Монтажников, д 8, кв 15</t>
  </si>
  <si>
    <t>83:00:060008:303</t>
  </si>
  <si>
    <t>Ненецкий автономный округ, р-н Заполярный, рп Искателей, ул Монтажников, д 8, кв 22</t>
  </si>
  <si>
    <t>83:00:060008:304</t>
  </si>
  <si>
    <t>Ненецкий автономный округ, пос. Искателей, ул. Монтажников, д. 8, кв. 8</t>
  </si>
  <si>
    <t>2016-04-26</t>
  </si>
  <si>
    <t>83:00:060008:305</t>
  </si>
  <si>
    <t>83:00:000000:304</t>
  </si>
  <si>
    <t>р-н. Заполярный, рп. Искателей, ул. Озерная, д. 9А, кв. 3</t>
  </si>
  <si>
    <t>83:00:060008:306</t>
  </si>
  <si>
    <t>Ненецкий автономный округ, п. Искателей, ул. Северная, д. 7, кв. 8</t>
  </si>
  <si>
    <t>2015-06-18</t>
  </si>
  <si>
    <t>83:00:060008:307</t>
  </si>
  <si>
    <t>Ненецкий автономный округ, р-н Заполярный, рп Искателей, ул Северная, д 7, кв 3</t>
  </si>
  <si>
    <t>83:00:060008:308</t>
  </si>
  <si>
    <t>Ненецкий автономный округ, р-н Заполярный, рп Искателей, ул Строителей, д 3А, кв 11</t>
  </si>
  <si>
    <t>129463</t>
  </si>
  <si>
    <t>83:00:060008:309</t>
  </si>
  <si>
    <t>Ненецкий автономный округ, р-н Заполярный, рп Искателей, ул Строителей, д 3А, кв 19</t>
  </si>
  <si>
    <t>83:00:060008:310</t>
  </si>
  <si>
    <t>Ненецкий автономный округ, р-н Заполярный, рп Искателей, ул Строителей, д 3А, кв 15</t>
  </si>
  <si>
    <t>83:00:060008:311</t>
  </si>
  <si>
    <t>Ненецкий автономный округ, р-н Заполярный, рп Искателей, ул Строителей, д 3А, кв 22</t>
  </si>
  <si>
    <t>83:00:060008:312</t>
  </si>
  <si>
    <t>Ненецкий автономный округ, р-н Заполярный, рп Искателей, ул Строителей, д 3А, кв 9</t>
  </si>
  <si>
    <t>83:00:060008:313</t>
  </si>
  <si>
    <t>Ненецкий автономный округ, р-н Заполярный, рп Искателей, ул Строителей, д 3А, кв 1</t>
  </si>
  <si>
    <t>2018-08-07</t>
  </si>
  <si>
    <t>83:00:060008:314</t>
  </si>
  <si>
    <t>Ненецкий автономный округ, р-н Заполярный, рп Искателей, ул Строителей, д 3А, кв 17</t>
  </si>
  <si>
    <t>83:00:060008:315</t>
  </si>
  <si>
    <t>Ненецкий автономный округ, р-н Заполярный, рп Искателей, ул Строителей, д 3А, кв 26</t>
  </si>
  <si>
    <t>83:00:060008:316</t>
  </si>
  <si>
    <t>Ненецкий автономный округ, р-н Заполярный, рп Искателей, ул Строителей, д 3А, кв 10</t>
  </si>
  <si>
    <t>83:00:060008:317</t>
  </si>
  <si>
    <t>Ненецкий автономный округ, р-н Заполярный, рп Искателей, ул Строителей, д 3А, кв 20</t>
  </si>
  <si>
    <t>83:00:060008:318</t>
  </si>
  <si>
    <t>Ненецкий автономный округ, р-н Заполярный, рп Искателей, ул Строителей, д 3А, кв 8</t>
  </si>
  <si>
    <t>83:00:060008:319</t>
  </si>
  <si>
    <t>Ненецкий автономный округ, р-н Заполярный, рп. Искателей, пер. Строительный, д. 2, кв. 10</t>
  </si>
  <si>
    <t>83:00:060008:320</t>
  </si>
  <si>
    <t>р-н. Заполярный, рп. Искателей, ул. Юбилейная, д. 84, кв. 10</t>
  </si>
  <si>
    <t>83:00:060008:322</t>
  </si>
  <si>
    <t>р-н. Заполярный, рп. Искателей, ул. Строителей, д. 25, кв. 6</t>
  </si>
  <si>
    <t>83:00:060008:323</t>
  </si>
  <si>
    <t>р-н. Заполярный, рп. Искателей, ул. Поморская, д. 8, кв. 4</t>
  </si>
  <si>
    <t>83:00:060008:324</t>
  </si>
  <si>
    <t>р-н. Заполярный, рп. Искателей, ул. Поморская, д. 8, кв. 12</t>
  </si>
  <si>
    <t>83:00:060008:325</t>
  </si>
  <si>
    <t>Ненецкий автономный округ, р-н Заполярный, рп Искателей, ул Строителей, д 4, кв 21</t>
  </si>
  <si>
    <t>83:00:060008:326</t>
  </si>
  <si>
    <t>Ненецкий автономный округ, р-н Заполярный, рп Искателей, ул Строителей, д 3А, кв 21</t>
  </si>
  <si>
    <t>83:00:060008:327</t>
  </si>
  <si>
    <t>Ненецкий автономный округ, р-н. Заполярный, рп. Искателей, ул. Строителей, д. 10, кв. 2</t>
  </si>
  <si>
    <t>83:00:060008:328</t>
  </si>
  <si>
    <t>р-н. Заполярный, рп. Искателей, ул. Строителей, д. 10, кв. 28</t>
  </si>
  <si>
    <t>83:00:060008:329</t>
  </si>
  <si>
    <t>р-н. Заполярный, рп. Искателей, ул. Строителей, д. 14, кв. 6</t>
  </si>
  <si>
    <t>83:00:060008:330</t>
  </si>
  <si>
    <t>р-н. Заполярный, рп. Искателей, ул. Строителей, д. 18, кв. 3</t>
  </si>
  <si>
    <t>2018-04-23</t>
  </si>
  <si>
    <t>83:00:060008:331</t>
  </si>
  <si>
    <t>р-н. Заполярный, рп. Искателей, ул. Монтажников, д. 17Г, кв. 32</t>
  </si>
  <si>
    <t>83:00:060008:332</t>
  </si>
  <si>
    <t>Ненецкий автономный округ, пос. Искателей, ул. Строителей, д. 13, кв. 5</t>
  </si>
  <si>
    <t>83:00:060008:334</t>
  </si>
  <si>
    <t>Ненецкий автономный округ, п. Искателей, ул. Монтажников, д. 17Г, кв. 19</t>
  </si>
  <si>
    <t>83:00:060008:335</t>
  </si>
  <si>
    <t>р-н. Заполярный, рп. Искателей, ул. Россихина, д. 11, кв. 7</t>
  </si>
  <si>
    <t>83:00:060008:336</t>
  </si>
  <si>
    <t>1-8,10-12</t>
  </si>
  <si>
    <t>р-н. Заполярный, рп. Искателей, ул. Россихина, д. 11, пом. 1Н</t>
  </si>
  <si>
    <t>83:00:060008:338</t>
  </si>
  <si>
    <t>83:00:000000:288</t>
  </si>
  <si>
    <t>"Помещения №4, 5, 6, 8, в здании "Одноэтажного здания для использования под  магазин"</t>
  </si>
  <si>
    <t>р-н. Заполярный, рп. Искателей, ул. Губкина, д. 8</t>
  </si>
  <si>
    <t>83:00:060008:341</t>
  </si>
  <si>
    <t>"Помещения №1, 2, в здании "Одноэтажного здания для использования под магазин"</t>
  </si>
  <si>
    <t>83:00:060008:342</t>
  </si>
  <si>
    <t>"Помещения №3, 7, в здании "Одноэтажного здания для использования под магазин"</t>
  </si>
  <si>
    <t>83:00:060008:343</t>
  </si>
  <si>
    <t>Ненецкий автономный округ, пос. Искателей, ул.Россихина, д.11, пом.2-Н</t>
  </si>
  <si>
    <t>83:00:060008:349</t>
  </si>
  <si>
    <t>Ненецкий автономный округ, п. Искателей, ул. Россихина, д. 11, кв. 43</t>
  </si>
  <si>
    <t>2015-05-06</t>
  </si>
  <si>
    <t>83:00:060008:365</t>
  </si>
  <si>
    <t>Ненецкий автономный округ, п. Искателей, ул. Россихина, д. 11, кв. 41</t>
  </si>
  <si>
    <t>83:00:060008:366</t>
  </si>
  <si>
    <t>Ненецкий автономный округ, п. Искателей, ул. Россихина, д. 11, кв. 42</t>
  </si>
  <si>
    <t>83:00:060008:367</t>
  </si>
  <si>
    <t>Ненецкий автономный округ, п. Искателей, ул. Россихина, д. 11, кв. 44</t>
  </si>
  <si>
    <t>83:00:060008:368</t>
  </si>
  <si>
    <t>Ненецкий автономный округ, п. Искателей, ул. Россихина, д. 11, кв. 39</t>
  </si>
  <si>
    <t>83:00:060008:369</t>
  </si>
  <si>
    <t>Ненецкий автономный округ, п. Искателей, ул. Россихина, д. 11, кв. 37</t>
  </si>
  <si>
    <t>83:00:060008:370</t>
  </si>
  <si>
    <t>Ненецкий автономный округ, п. Искателей, ул. Россихина, д. 11, кв. 40</t>
  </si>
  <si>
    <t>83:00:060008:371</t>
  </si>
  <si>
    <t>Ненецкий автономный округ, п. Искателей, ул. Россихина, д. 11, кв. 38</t>
  </si>
  <si>
    <t>83:00:060008:372</t>
  </si>
  <si>
    <t>Ненецкий автономный округ, муниципальный район "Заполярный район", городское поселение "Рабочий поселок Искателей", рп. Искателей, ул. Монтажников, д. 14, кв. 47</t>
  </si>
  <si>
    <t>83:00:060008:376</t>
  </si>
  <si>
    <t>83:00:060008:389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23, кв. 2</t>
  </si>
  <si>
    <t>2015-11-21</t>
  </si>
  <si>
    <t>83:00:060008:390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23, кв. 1</t>
  </si>
  <si>
    <t>83:00:060008:391</t>
  </si>
  <si>
    <t>83:00:060008:392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19, кв. 2</t>
  </si>
  <si>
    <t>83:00:060008:393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19, кв. 1</t>
  </si>
  <si>
    <t>83:00:060008:394</t>
  </si>
  <si>
    <t>83:00:060008:395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2</t>
  </si>
  <si>
    <t>83:00:060008:396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3</t>
  </si>
  <si>
    <t>83:00:060008:397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4</t>
  </si>
  <si>
    <t>2013-10-01</t>
  </si>
  <si>
    <t>83:00:060008:398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11</t>
  </si>
  <si>
    <t>83:00:060008:399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6</t>
  </si>
  <si>
    <t>83:00:060008:400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7</t>
  </si>
  <si>
    <t>83:00:060008:401</t>
  </si>
  <si>
    <t>2015-11-20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8</t>
  </si>
  <si>
    <t>83:00:060008:402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9</t>
  </si>
  <si>
    <t>83:00:060008:403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10</t>
  </si>
  <si>
    <t>83:00:060008:404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1</t>
  </si>
  <si>
    <t>83:00:060008:405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, кв. 5</t>
  </si>
  <si>
    <t>83:00:060008:406</t>
  </si>
  <si>
    <t>83:00:060008:408</t>
  </si>
  <si>
    <t>Ненецкий автономный округ, муниципальный район "Заполярный район" городское поселение "Рабочий поселок Искателей", поселок Искателей, улица Россихина, д.17, кв. 2</t>
  </si>
  <si>
    <t>83:00:060008:409</t>
  </si>
  <si>
    <t>Ненецкий автономный округ, муниципальный район "Заполярный район" городское поселение "Рабочий поселок Искателей", поселок Искателей, улица Россихина, д.17, кв. 1</t>
  </si>
  <si>
    <t>83:00:060008:410</t>
  </si>
  <si>
    <t>83:00:060008:412</t>
  </si>
  <si>
    <t>Ненецкий автономный округ, муниципальный район "Заполярный район", городское поселение "Рабочий поселок Искателей", п. Искателей, ул. Россихина, д. 27, кв. 2</t>
  </si>
  <si>
    <t>2015-12-28</t>
  </si>
  <si>
    <t>83:00:060008:413</t>
  </si>
  <si>
    <t>Ненецкий автономный округ, муниципальный район "Заполярный район", городское поселение "Рабочий поселок Искателей", п. Искателей, ул. Россихина, д. 27, кв. 3</t>
  </si>
  <si>
    <t>83:00:060008:414</t>
  </si>
  <si>
    <t>Ненецкий автономный округ, муниципальный район "Заполярный район", городское поселение "Рабочий поселок Искателей", п. Искателей, ул. Россихина, д. 27, кв. 1</t>
  </si>
  <si>
    <t>83:00:060008:415</t>
  </si>
  <si>
    <t>Ненецкий автономный округ, муниципальный район "Заполярный район", городское поселение "Рабочий поселок Искателей", рп. Искателей, ул. Строителей, д. 16, комната № 23</t>
  </si>
  <si>
    <t>2016-09-16</t>
  </si>
  <si>
    <t>83:00:060008:416</t>
  </si>
  <si>
    <t>2016-01-12</t>
  </si>
  <si>
    <t>23-а</t>
  </si>
  <si>
    <t>Ненецкий автономный округ, муниципальный район "Заполярный район", городское поселение "Рабочий поселок Искателей", рп. Искателей, ул. Строителей, д. 16, комната № 23-а</t>
  </si>
  <si>
    <t>83:00:060008:417</t>
  </si>
  <si>
    <t>11-а</t>
  </si>
  <si>
    <t>Ненецкий автономный округ, Городское поселение "Рабочий поселок Искателей", рп. Искателей, ул.Строителей, д. 12, комната 11-а</t>
  </si>
  <si>
    <t>2018-04-16</t>
  </si>
  <si>
    <t>596-пп</t>
  </si>
  <si>
    <t>2012-12-18</t>
  </si>
  <si>
    <t>83:00:060008:425</t>
  </si>
  <si>
    <t>Ненецкий автономный округ, Заполярный район, рп. Искателей, ул. Россихина, д. 11, кв. 46</t>
  </si>
  <si>
    <t>2018-05-29</t>
  </si>
  <si>
    <t>83:00:060008:427</t>
  </si>
  <si>
    <t>Ненецкий автономный округ, Заполярный район, рп. Искателей, ул. Россихина, д. 11, кв. 45</t>
  </si>
  <si>
    <t>83:00:060008:428</t>
  </si>
  <si>
    <t>Ненецкий автономный округ, Заполярный район, рп. Искателей, ул. Россихина, д. 11, кв. 47</t>
  </si>
  <si>
    <t>83:00:060008:429</t>
  </si>
  <si>
    <t>83:00:060009:342</t>
  </si>
  <si>
    <t>Ненецкий автономный округ, «Городское поселение «Рабочий поселок Искателей», пос. Искателей, ул. Молодежная, д. 5, кв. 3</t>
  </si>
  <si>
    <t>03-20/9145</t>
  </si>
  <si>
    <t>83:00:060009:358</t>
  </si>
  <si>
    <t>83000001000001700</t>
  </si>
  <si>
    <t>г. Нарьян-Мар, ул. Молодежная, д. 5, кв. 02</t>
  </si>
  <si>
    <t>83:00:060009:361</t>
  </si>
  <si>
    <t>83:00:060009:343</t>
  </si>
  <si>
    <t>г. Нарьян-Мар, ул. Юбилейная, д. 84, кв. 1</t>
  </si>
  <si>
    <t>83:00:060009:364</t>
  </si>
  <si>
    <t>г. Нарьян-Мар, ул. Юбилейная, д. 84, кв. 2</t>
  </si>
  <si>
    <t>83:00:060009:365</t>
  </si>
  <si>
    <t>г. Нарьян-Мар, ул. Юбилейная, д. 84, кв. 5</t>
  </si>
  <si>
    <t>83:00:060009:366</t>
  </si>
  <si>
    <t>г. Нарьян-Мар, ул. Юбилейная, д. 84, кв. 6</t>
  </si>
  <si>
    <t>83:00:060009:367</t>
  </si>
  <si>
    <t>г. Нарьян-Мар, ул. Юбилейная, д. 84, кв. 9</t>
  </si>
  <si>
    <t>83:00:060009:368</t>
  </si>
  <si>
    <t>г. Нарьян-Мар, ул. Юбилейная, д. 84, кв. 10</t>
  </si>
  <si>
    <t>83:00:060009:369</t>
  </si>
  <si>
    <t>г. Нарьян-Мар, ул. Юбилейная, д. 84, кв. 3</t>
  </si>
  <si>
    <t>83:00:060009:370</t>
  </si>
  <si>
    <t>г. Нарьян-Мар, ул. Юбилейная, д. 84, кв. 4</t>
  </si>
  <si>
    <t>83:00:060009:371</t>
  </si>
  <si>
    <t>г. Нарьян-Мар, ул. Юбилейная, д. 84, кв. 7</t>
  </si>
  <si>
    <t>83:00:060009:372</t>
  </si>
  <si>
    <t>г. Нарьян-Мар, ул. Юбилейная, д. 84, кв. 8</t>
  </si>
  <si>
    <t>83:00:060009:373</t>
  </si>
  <si>
    <t>г. Нарьян-Мар, ул. Юбилейная, д. 84, кв. 11</t>
  </si>
  <si>
    <t>2387649</t>
  </si>
  <si>
    <t>83:00:060009:374</t>
  </si>
  <si>
    <t>г. Нарьян-Мар, ул. Юбилейная, д. 84, кв. 12</t>
  </si>
  <si>
    <t>83:00:060009:375</t>
  </si>
  <si>
    <t>83:00:060009:344</t>
  </si>
  <si>
    <t>г. Нарьян-Мар, ул. Юбилейная, д. 86, кв. 10</t>
  </si>
  <si>
    <t>83:00:060009:385</t>
  </si>
  <si>
    <t>г. Нарьян-Мар, ул. Юбилейная, д. 91, кв. 2</t>
  </si>
  <si>
    <t>83:00:060009:392</t>
  </si>
  <si>
    <t>Ненецкий автономный округ, пос.Искателей, пер.Газовиков, д.12, кв.13</t>
  </si>
  <si>
    <t>83:00:060009:431</t>
  </si>
  <si>
    <t>Ненецкий автономный округ, пос.Искателей, пер.Газовиков, д.12, кв.5</t>
  </si>
  <si>
    <t>83:00:060009:434</t>
  </si>
  <si>
    <t>83:00:060009:463</t>
  </si>
  <si>
    <t>Ненецкий автономный округ, Заполярный район, МО «Городское поселение «Рабочий поселок Искателей», п. Искателей, микрорайон Факел, ул. Дружбы, д. 23, кв. 1</t>
  </si>
  <si>
    <t>2012-11-22</t>
  </si>
  <si>
    <t>83:00:060009:461</t>
  </si>
  <si>
    <t>Ненецкий автономный округ, Заполярный район, МО «Городское поселение «Рабочий поселок Искателей», п. Искателей, микрорайон Факел, ул. Дружбы, д. 23, кв. 2</t>
  </si>
  <si>
    <t>83:00:060009:462</t>
  </si>
  <si>
    <t>83:00:060009:465</t>
  </si>
  <si>
    <t>Ненецкий автономный округ,  МО «Городское поселение«Рабочий поселок Искателей»,  п. Искателей, ул. Дружбы, д. 16, кв. 1</t>
  </si>
  <si>
    <t>83:00:060009:464</t>
  </si>
  <si>
    <t>Ненецкий автономный округ, МО «Городское поселение «Рабочий поселок Искателей»,  п. Искателей, ул. Дружбы, д. 16, кв. 2</t>
  </si>
  <si>
    <t>83:00:060009:466</t>
  </si>
  <si>
    <t>83:00:060009:467</t>
  </si>
  <si>
    <t>Ненецкий автономный округ, Заполярный район, МО «Городское поселение «Рабочий поселок Искателей»,  п. Искателей, ул. Дружбы, д. 15, кв. 2</t>
  </si>
  <si>
    <t>83:00:060009:468</t>
  </si>
  <si>
    <t>2012-12-02</t>
  </si>
  <si>
    <t>Ненецкий автономный округ, Заполярный район, МО «Городское поселение «Рабочий поселок Искателей»,  п. Искателей, ул. Дружбы, д. 15, кв.1</t>
  </si>
  <si>
    <t>83:00:060009:469</t>
  </si>
  <si>
    <t>83:00:060009:478</t>
  </si>
  <si>
    <t>Ненецкий автономный округ, Заполярный район, МО «Городское поселение «Рабочий поселок Искателей», п. Искателей, микрорайон Факел, ул. Дружбы, д. №8, кв. №2</t>
  </si>
  <si>
    <t>83:00:060009:479</t>
  </si>
  <si>
    <t>Ненецкий автономный округ, Заполярный район, МО «Городское поселение «Рабочий поселок Искателей», п. Искателей, микрорайон Факел, ул. Дружбы, д. №8, кв. №1</t>
  </si>
  <si>
    <t>83:00:060009:480</t>
  </si>
  <si>
    <t>83:00:060009:544</t>
  </si>
  <si>
    <t>061001006001</t>
  </si>
  <si>
    <t>"Ненецкий автономный округ, городское поселение ""Рабочий поселок Искателей"", п. Искателей, ул. Международная, д. 1, кв. 1"</t>
  </si>
  <si>
    <t>03-20/22889</t>
  </si>
  <si>
    <t>83:00:060009:563</t>
  </si>
  <si>
    <t>"Ненецкий автономный округ, Городское поселение ""Рабочий поселок Искателей"", п. Искателей, ул. Международная, д. 1, кв. 2"</t>
  </si>
  <si>
    <t>03-20/22901</t>
  </si>
  <si>
    <t>83:00:060009:564</t>
  </si>
  <si>
    <t>83:00:060009:561</t>
  </si>
  <si>
    <t>р-н. Заполярный, рп. Искателей, ул. Дружбы, д. 19, кв. 2</t>
  </si>
  <si>
    <t>03-20/22920</t>
  </si>
  <si>
    <t>83:00:060009:565</t>
  </si>
  <si>
    <t>"Ненецкий автономный округ, Городское поселение ""Рабочий поселок Искателей"", п. Искателей, ул. Международная, д. 1, кв. 3"</t>
  </si>
  <si>
    <t>03-20/23022</t>
  </si>
  <si>
    <t>83:00:060009:568</t>
  </si>
  <si>
    <t>"Ненецкий автономный округ, Городское поселение ""Рабочий поселок Искателей"", п. Искателей, ул. Международная, д. 1, кв. 4"</t>
  </si>
  <si>
    <t>03-20/23025</t>
  </si>
  <si>
    <t>83:00:060009:569</t>
  </si>
  <si>
    <t>83:00:060009:543</t>
  </si>
  <si>
    <t>Ненецкий автономный округ, городское поселение «Рабочий поселок Искателей», п. Искателей, ул. Дружбы, д. 7, кв. 3</t>
  </si>
  <si>
    <t>03-20/23083</t>
  </si>
  <si>
    <t>83:00:060009:571</t>
  </si>
  <si>
    <t>Ненецкий автономный округ, городское поселение «Рабочий поселок Искателей», п. Искателей, ул. Дружбы, д. 7, кв. 2</t>
  </si>
  <si>
    <t>03-20/23194</t>
  </si>
  <si>
    <t>83:00:060009:572</t>
  </si>
  <si>
    <t>83:00:060009:551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21, кв. 4</t>
  </si>
  <si>
    <t>03-20/23197</t>
  </si>
  <si>
    <t>83:00:060009:573</t>
  </si>
  <si>
    <t>83:00:060009:542</t>
  </si>
  <si>
    <t>Ненецкий автономный округ, городское поселение «Рабочий поселок Искателей», п. Искателей, ул. Дружбы, д. 5, кв. 2</t>
  </si>
  <si>
    <t>03-20/23200</t>
  </si>
  <si>
    <t>83:00:060009:574</t>
  </si>
  <si>
    <t>Ненецкий автономный округ, городское поселение «Рабочий поселок Искателей», п. Искателей, ул. Дружбы, д. 5, кв. 4</t>
  </si>
  <si>
    <t>03-20-23204</t>
  </si>
  <si>
    <t>83:00:060009:575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21, кв. 3</t>
  </si>
  <si>
    <t>03-20/23208</t>
  </si>
  <si>
    <t>83:00:060009:576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21, кв. 2</t>
  </si>
  <si>
    <t>03-20/23218</t>
  </si>
  <si>
    <t>83:00:060009:578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21, кв. 1</t>
  </si>
  <si>
    <t>03-20/23221</t>
  </si>
  <si>
    <t>83:00:060009:579</t>
  </si>
  <si>
    <t>83:00:060009:545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9, кв. 2</t>
  </si>
  <si>
    <t>03-20/23231</t>
  </si>
  <si>
    <t>83:00:060009:580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9, кв. 3</t>
  </si>
  <si>
    <t>03-20/23240</t>
  </si>
  <si>
    <t>83:00:060009:581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9, кв. 1</t>
  </si>
  <si>
    <t>03-20/23244</t>
  </si>
  <si>
    <t>83:00:060009:582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9, кв. 4</t>
  </si>
  <si>
    <t>2013-08-23</t>
  </si>
  <si>
    <t>03-20/23262</t>
  </si>
  <si>
    <t>83:00:060009:583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5, кв. 1</t>
  </si>
  <si>
    <t>03-20/23271</t>
  </si>
  <si>
    <t>83:00:060009:584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7, кв. 4</t>
  </si>
  <si>
    <t>03-20/23318</t>
  </si>
  <si>
    <t>83:00:060009:585</t>
  </si>
  <si>
    <t>Ненецкий автономный округ, городское поселение «Рабочий поселок Искателей», п. Искателей, ул. Дружбы, д. 7, кв. 1</t>
  </si>
  <si>
    <t>03-20/23357</t>
  </si>
  <si>
    <t>83:00:060009:586</t>
  </si>
  <si>
    <t>83:00:060009:552</t>
  </si>
  <si>
    <t>"Ненецкий автономный округ, МО ""Городское поселение ""Рабочий поселок Искателей"", п. Искателей, ул. Международная, д. 2, кв. 3"</t>
  </si>
  <si>
    <t>03-20/23358</t>
  </si>
  <si>
    <t>83:00:060009:587</t>
  </si>
  <si>
    <t>"Ненецкий автономный округ, МО ""Городское поселение ""Рабочий поселок Искателей"", п. Искателей, ул. Международная, д. 2, кв. 4"</t>
  </si>
  <si>
    <t>03-20/23369</t>
  </si>
  <si>
    <t>83:00:060009:588</t>
  </si>
  <si>
    <t>"Ненецкий автономный округ, МО ""Городское поселение ""Рабочий поселок Искателей"", п. Искателей, ул. Международная, д. 2, кв. 2"</t>
  </si>
  <si>
    <t>03-20/23377</t>
  </si>
  <si>
    <t>83:00:060009:589</t>
  </si>
  <si>
    <t>"Ненецкий автономный округ, МО ""Городское поселение ""Рабочий поселок Искателей"", п. Искателей, ул. Международная, д. 2, кв. 1"</t>
  </si>
  <si>
    <t>03-20/23383</t>
  </si>
  <si>
    <t>83:00:060009:590</t>
  </si>
  <si>
    <t>Ненецкий автономный округ, городское поселение «Рабочий поселок Искателей», п. Искателей, ул. Дружбы, д. 5, кв. 3</t>
  </si>
  <si>
    <t>03-20/23402</t>
  </si>
  <si>
    <t>83:00:060009:591</t>
  </si>
  <si>
    <t>83:00:060009:546</t>
  </si>
  <si>
    <t>Ненецкий автономный округ, муниципальный район «Заполярный район», МО «Городское поселение «Рабочий поселок Искателей», п. Искателей, ул. Дружбы, д. 3, кв. 1</t>
  </si>
  <si>
    <t>03-20/23637</t>
  </si>
  <si>
    <t>83:00:060009:592</t>
  </si>
  <si>
    <t>Ненецкий автономный округ, муниципальный район «Заполярный район», МО «Городское поселение «Рабочий поселок Искателей», п. Искателей, ул. Дружбы, д. 3, кв. 2</t>
  </si>
  <si>
    <t>03-20/23678</t>
  </si>
  <si>
    <t>83:00:060009:593</t>
  </si>
  <si>
    <t>83:00:060009:541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4, кв. 4"</t>
  </si>
  <si>
    <t>03-20/23745</t>
  </si>
  <si>
    <t>83:00:060009:596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4, кв. 1"</t>
  </si>
  <si>
    <t>03-20/23752</t>
  </si>
  <si>
    <t>83:00:060009:597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4, кв. 2"</t>
  </si>
  <si>
    <t>03-20/23756</t>
  </si>
  <si>
    <t>83:00:060009:598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4, кв. 3"</t>
  </si>
  <si>
    <t>03-20/23759</t>
  </si>
  <si>
    <t>83:00:060009:599</t>
  </si>
  <si>
    <t>Ненецкий автономный округ, муниципальный район «Заполярный район», городское поселение «Рабочий поселок Искателей», пос.  Искателей, ул. Дружбы, д. 19, кв. 1</t>
  </si>
  <si>
    <t>2013-09-25</t>
  </si>
  <si>
    <t>03-20/27461</t>
  </si>
  <si>
    <t>83:00:060009:606</t>
  </si>
  <si>
    <t>83:00:060009:619</t>
  </si>
  <si>
    <t>р-н. Заполярный, рп. Искателей, ул. Международная, д. 15, кв. 10</t>
  </si>
  <si>
    <t>83:00:060009:623</t>
  </si>
  <si>
    <t>Ненецкий автономный округ, р-н Заполярный, рп. Искателей, ул. Международная, д. 15, кв. 12</t>
  </si>
  <si>
    <t>83:00:060009:625</t>
  </si>
  <si>
    <t>р-н. Заполярный, рп. Искателей, ул. Международная, д. 15, кв. 6</t>
  </si>
  <si>
    <t>83:00:060009:628</t>
  </si>
  <si>
    <t>р-н. Заполярный, рп. Искателей, ул. Международная, д. 15, кв. 13</t>
  </si>
  <si>
    <t>83:00:060009:629</t>
  </si>
  <si>
    <t>Ненецкий автономный округ, р-н Заполярный, рп. Искателей, ул. Международная, д. 15, кв. 15</t>
  </si>
  <si>
    <t>83:00:060009:631</t>
  </si>
  <si>
    <t>р-н. Заполярный, рп. Искателей, ул. Международная, д. 15, кв. 7</t>
  </si>
  <si>
    <t>83:00:060009:633</t>
  </si>
  <si>
    <t>р-н. Заполярный, рп. Искателей, ул. Международная, д. 15, кв. 9</t>
  </si>
  <si>
    <t>83:00:060009:634</t>
  </si>
  <si>
    <t>р-н. Заполярный, рп. Искателей, ул. Международная, д. 15, кв. 16</t>
  </si>
  <si>
    <t>83:00:060009:635</t>
  </si>
  <si>
    <t>р-н. Заполярный, рп. Искателей, ул. Международная, д. 15, кв. 18</t>
  </si>
  <si>
    <t>83:00:060009:637</t>
  </si>
  <si>
    <t>р-н. Заполярный, рп. Искателей, пер. Газовиков, д. 4, кв. 18</t>
  </si>
  <si>
    <t>83:00:060009:681</t>
  </si>
  <si>
    <t>83:00:000000:608</t>
  </si>
  <si>
    <t>р-н. Заполярный, рп. Искателей, пер. Газовиков, д. 9А, кв. 1</t>
  </si>
  <si>
    <t>83:00:060009:682</t>
  </si>
  <si>
    <t>Ненецкий автономный округ, рп. Искателей, пер Ленинградский, д. 1, кв. 7</t>
  </si>
  <si>
    <t>2017-08-08</t>
  </si>
  <si>
    <t>83:00:060009:683</t>
  </si>
  <si>
    <t>р-н. Заполярный, рп. Искателей, пер. Газовиков, д. 9А, кв. 2</t>
  </si>
  <si>
    <t>83:00:060009:684</t>
  </si>
  <si>
    <t>р-н. Заполярный, рп. Искателей, ул. Ардалина, д. 9, кв. 25</t>
  </si>
  <si>
    <t>83:00:060009:686</t>
  </si>
  <si>
    <t>р-н. Заполярный, рп. Искателей, пер. Газовиков, д. 4, кв. 29</t>
  </si>
  <si>
    <t>83:00:060009:696</t>
  </si>
  <si>
    <t>р-н. Заполярный, рп. Искателей, пер. Газовиков, д. 4, кв. 2</t>
  </si>
  <si>
    <t>83:00:060009:697</t>
  </si>
  <si>
    <t>р-н. Заполярный, рп. Искателей, ул. Молодежная, д. 3, кв. 6</t>
  </si>
  <si>
    <t>83:00:060009:698</t>
  </si>
  <si>
    <t>83:00:060009:699</t>
  </si>
  <si>
    <t>р-н. Заполярный, рп. Искателей, ул. Ардалина, д. 9, кв. 64</t>
  </si>
  <si>
    <t>83:00:060009:700</t>
  </si>
  <si>
    <t>83:00:060009:701</t>
  </si>
  <si>
    <t>р-н. Заполярный, рп. Искателей, ул. Губкина, д. 9, кв. 6</t>
  </si>
  <si>
    <t>83:00:060009:703</t>
  </si>
  <si>
    <t>р-н. Заполярный, рп. Искателей, ул. Губкина, д. 20А, кв. 11</t>
  </si>
  <si>
    <t>83:00:060009:704</t>
  </si>
  <si>
    <t>р-н. Заполярный, рп. Искателей, ул. Губкина, д. 20А, кв. 10</t>
  </si>
  <si>
    <t>83:00:060009:705</t>
  </si>
  <si>
    <t>р-н. Заполярный, рп. Искателей, ул. Губкина, д. 20А, кв. 1</t>
  </si>
  <si>
    <t>83:00:060009:706</t>
  </si>
  <si>
    <t>Ненецкий автономный округ, р-н Заполярный, рп Искателей, ул Монтажников, д 4, кв 2</t>
  </si>
  <si>
    <t>2018-12-24</t>
  </si>
  <si>
    <t>83:00:060009:708</t>
  </si>
  <si>
    <t>Ненецкий автономный округ, р-н Заполярный, рп Искателей, ул Северная, д 3, кв 4</t>
  </si>
  <si>
    <t>83:00:060009:709</t>
  </si>
  <si>
    <t>р-н. Заполярный, рп. Искателей, ул. Строителей, д. 10, кв. 26</t>
  </si>
  <si>
    <t>83:00:060009:710</t>
  </si>
  <si>
    <t>р-н. Заполярный, рп. Искателей, ул. Строителей, д. 10, кв. 13</t>
  </si>
  <si>
    <t>83:00:060009:711</t>
  </si>
  <si>
    <t>Ненецкий автономный округ, р-н Заполярный, рп. Искателей, ул. Строителей, д. 10, кв. 14</t>
  </si>
  <si>
    <t>83:00:060009:712</t>
  </si>
  <si>
    <t>р-н. Заполярный, рп. Искателей, ул. Строителей, д. 10, кв. 12</t>
  </si>
  <si>
    <t>83:00:060009:713</t>
  </si>
  <si>
    <t>р-н. Заполярный, рп. Искателей, ул. Строителей, д. 17, кв. 4</t>
  </si>
  <si>
    <t>83:00:060009:714</t>
  </si>
  <si>
    <t>р-н. Заполярный, рп. Искателей, пер. Газовиков, д. 6, кв. 8</t>
  </si>
  <si>
    <t>83:00:060009:720</t>
  </si>
  <si>
    <t>р-н. Заполярный, рп. Искателей, пер. Газовиков, д. 8, кв. 12</t>
  </si>
  <si>
    <t>83:00:060009:721</t>
  </si>
  <si>
    <t>Ненецкий автономный округ, пос. Искателей, мкр-н Факел, ул. Международная, д. 15, кв. 14</t>
  </si>
  <si>
    <t>83:00:060009:722</t>
  </si>
  <si>
    <t>Ненецкий автономный округ, пос. Искателей, мкр-н Факел, ул. Международная, д. 15, кв. 11</t>
  </si>
  <si>
    <t>83:00:060009:723</t>
  </si>
  <si>
    <t>83:00:060009:616</t>
  </si>
  <si>
    <t>Ненецкий автономный округ, пос. Искателей, мкр-н Факел, ул.Международная, д.17, кв.1</t>
  </si>
  <si>
    <t>83:00:060009:724</t>
  </si>
  <si>
    <t>Ненецкий автономный округ, пос. Искателей, мкр-н Факел, ул.Международная, д.17, кв.16</t>
  </si>
  <si>
    <t>83:00:060009:725</t>
  </si>
  <si>
    <t>Ненецкий автономный округ, пос. Искателей, мкр-н Факел, ул.Международная, д.17, кв.3</t>
  </si>
  <si>
    <t>83:00:060009:726</t>
  </si>
  <si>
    <t>Ненецкий автономный округ, пос. Искателей, мкр-н Факел, ул.Международная, д.17, кв.5</t>
  </si>
  <si>
    <t>83:00:060009:727</t>
  </si>
  <si>
    <t>83:00:060009:618</t>
  </si>
  <si>
    <t>Ненецкий автономный округ, пос. Искателей, мкр-н Факел, ул.Международная, д.19, кв.9</t>
  </si>
  <si>
    <t>83:00:060009:728</t>
  </si>
  <si>
    <t>Ненецкий автономный округ, пос. Искателей, мкр-н Факел, ул. Международная, д. 15, кв. 2</t>
  </si>
  <si>
    <t>83:00:060009:729</t>
  </si>
  <si>
    <t>Ненецкий автономный округ, пос. Искателей, мкр-н Факел, ул.Международная, д.19, кв.8</t>
  </si>
  <si>
    <t>83:00:060009:730</t>
  </si>
  <si>
    <t>Ненецкий автономный округ, пос. Искателей, мкр-н Факел, ул.Международная, д.17, кв.13</t>
  </si>
  <si>
    <t>83:00:060009:731</t>
  </si>
  <si>
    <t>Ненецкий автономный округ, пос. Искателей, мкр-н Факел, ул.Международная, д.17, кв.4</t>
  </si>
  <si>
    <t>83:00:060009:732</t>
  </si>
  <si>
    <t>Ненецкий автономный округ, пос.Искателей, мкр-н Факел, ул.Международная, д.21, кв.9</t>
  </si>
  <si>
    <t>83:00:060009:733</t>
  </si>
  <si>
    <t>цкий автономный округ, пос.Искателей, мкр-н Факел, ул.Международная, д.19, кв.10</t>
  </si>
  <si>
    <t>83:00:060009:734</t>
  </si>
  <si>
    <t>Ненецкий автономный округ, пос. Искателей, мкр-н Факел, ул.Международная, д.19, кв.18</t>
  </si>
  <si>
    <t>83:00:060009:735</t>
  </si>
  <si>
    <t>Ненецкий автономный округ, пос.Искателей, мкр-н Факел, ул.Международная, д.19, кв.13</t>
  </si>
  <si>
    <t>83:00:060009:736</t>
  </si>
  <si>
    <t>Ненецкий автономный округ, пос. Искателей, мкр-н Факел, ул. Международная, д. 15, кв. 17</t>
  </si>
  <si>
    <t>83:00:060009:737</t>
  </si>
  <si>
    <t>Ненецкий автономный округ, пос. Искателей, мкр-н Факел, ул. Международная, д. 15, кв. 4</t>
  </si>
  <si>
    <t>83:00:060009:738</t>
  </si>
  <si>
    <t>Ненецкий автономный округ, пос. Искателей, мкр-н Факел, ул. Международная, д. 15, кв. 3</t>
  </si>
  <si>
    <t>83:00:060009:739</t>
  </si>
  <si>
    <t>Ненецкий автономный округ, пос. Искателей, мкр-н Факел, ул. Международная, д. 15, кв. 8</t>
  </si>
  <si>
    <t>83:00:060009:740</t>
  </si>
  <si>
    <t>Ненецкий автономный округ, пос. Искателей, мкр-н Факел, ул.Международная, д.19, кв.7</t>
  </si>
  <si>
    <t>83:00:060009:741</t>
  </si>
  <si>
    <t>Ненецкий автономный округ, пос.Искателей, мкр-н Факел, ул.Международная, д.19, кв.17</t>
  </si>
  <si>
    <t>83:00:060009:742</t>
  </si>
  <si>
    <t>Ненецкий автономный округ, пос. Искателей, мкр-н Факел, ул.Международная, д.17, кв.12</t>
  </si>
  <si>
    <t>83:00:060009:743</t>
  </si>
  <si>
    <t>Ненецкий автономный округ, пос.Искателей, мкр-н Факел, ул.Международная, д.19, кв.11</t>
  </si>
  <si>
    <t>83:00:060009:744</t>
  </si>
  <si>
    <t>Ненецкий автономный округ, пос.Искателей, мкр-н Факел, ул.Международная, д.19, кв.1</t>
  </si>
  <si>
    <t>83:00:060009:745</t>
  </si>
  <si>
    <t>Ненецкий автономный округ, пос. Искателей, мкр-н Факел, ул.Международная, д.17, кв.8</t>
  </si>
  <si>
    <t>83:00:060009:746</t>
  </si>
  <si>
    <t>Ненецкий автономный округ, пос.Искателей, мкр-н Факел, ул.Международная, д.19, кв.2</t>
  </si>
  <si>
    <t>83:00:060009:747</t>
  </si>
  <si>
    <t>Ненецкий автономный округ,пос.Искателей, мкр-н Факел, ул.Международная, д.19, кв.4</t>
  </si>
  <si>
    <t>83:00:060009:748</t>
  </si>
  <si>
    <t>Ненецкий автономный округ, пос.Искателей, мкр-н Факел, ул.Международная, д.19, кв.14</t>
  </si>
  <si>
    <t>83:00:060009:749</t>
  </si>
  <si>
    <t>Ненецкий автономный округ, пос. Искателей, мкр-н Факел, ул.Международная, д.17, кв.2</t>
  </si>
  <si>
    <t>83:00:060009:750</t>
  </si>
  <si>
    <t>Ненецкий автономный округ, пос. Искателей, мкр-н Факел, ул.Международная, д.17, кв.17</t>
  </si>
  <si>
    <t>83:00:060009:751</t>
  </si>
  <si>
    <t>Ненецкий автономный округ, пос. Искателей, мкр-н Факел, ул.Международная, д.17, кв.14</t>
  </si>
  <si>
    <t>83:00:060009:752</t>
  </si>
  <si>
    <t>Ненецкий автономный округ, пос.Искателей, мкр-н Факел, ул.Международная, д.19, кв.5</t>
  </si>
  <si>
    <t>83:00:060009:753</t>
  </si>
  <si>
    <t>Ненецкий автономный округ, пос. Искателей, мкр-н Факел, ул.Международная, д.17, кв.11</t>
  </si>
  <si>
    <t>83:00:060009:754</t>
  </si>
  <si>
    <t>Ненецкий автономный округ, пос.Искателей, мкр-н Факел, ул.Международная, д.19, кв.12</t>
  </si>
  <si>
    <t>83:00:060009:755</t>
  </si>
  <si>
    <t>Ненецкий автономный округ, пос. Искателей, мкр-н Факел, ул.Международная, д.17, кв.9</t>
  </si>
  <si>
    <t>83:00:060009:756</t>
  </si>
  <si>
    <t>Ненецкий автономный округ, пос.Искателей, мкр-н Факел, ул.Международная, д.19, кв.16</t>
  </si>
  <si>
    <t>83:00:060009:757</t>
  </si>
  <si>
    <t>Ненецкий автономный округ, пос. Искателей, мкр-н Факел, ул. Международная, д. 15, кв. 1</t>
  </si>
  <si>
    <t>83:00:060009:758</t>
  </si>
  <si>
    <t>Ненецкий автономный округ, пос. Искателей, мкр-н Факел, ул.Международная, д.17, кв.18</t>
  </si>
  <si>
    <t>83:00:060009:759</t>
  </si>
  <si>
    <t>Ненецкий автономный округ, пос.Искателей, мкр-н Факел, ул.Международная, д.19, кв.6</t>
  </si>
  <si>
    <t>83:00:060009:760</t>
  </si>
  <si>
    <t>Ненецкий автономный округ, пос.Искателей, мкр-н Факел, ул.Международная, д.19, кв.15</t>
  </si>
  <si>
    <t>83:00:060009:761</t>
  </si>
  <si>
    <t>Ненецкий автономный округ, пос. Искателей, мкр-н Факел, ул.Международная, д.17, кв.15</t>
  </si>
  <si>
    <t>83:00:060009:762</t>
  </si>
  <si>
    <t>Ненецкий автономный округ, пос.Искателей, мкр-н Факел, ул.Международная, д.19, кв.3</t>
  </si>
  <si>
    <t>83:00:060009:763</t>
  </si>
  <si>
    <t>Ненецкий автономный округ, пос.Искателей, мкр-н Факел, ул.Международная, д.17, кв.7</t>
  </si>
  <si>
    <t>83:00:060009:764</t>
  </si>
  <si>
    <t>Ненецкий автономный округ, пос. Искателей, мкр-н Факел, ул.Международная, д.17, кв.6</t>
  </si>
  <si>
    <t>83:00:060009:765</t>
  </si>
  <si>
    <t>Ненецкий автономный округ, МО «Городское поселение «Рабочий поселок Искателей», п. Искателей, микрорайон Факел, ул. Международная, д. 17, кв. 10</t>
  </si>
  <si>
    <t>83:00:060009:766</t>
  </si>
  <si>
    <t>Ненецкий автономный округ, пос.Искателей, мкр-н Факел, ул.Международная, д.21, кв.7</t>
  </si>
  <si>
    <t>83:00:060009:767</t>
  </si>
  <si>
    <t>Ненецкий автономный округ, пос. Искателей, мкр-н Факел, ул. Международная, д. 15, кв. 5</t>
  </si>
  <si>
    <t>83:00:060009:768</t>
  </si>
  <si>
    <t>Ненецкий автономный округ, Заполярный район, рп. Искателей, пер. Газовиков, д. 14, кв. 4</t>
  </si>
  <si>
    <t>2019-02-15</t>
  </si>
  <si>
    <t>83:00:060009:769</t>
  </si>
  <si>
    <t>р-н. Заполярный, рп. Искателей, пер. Газовиков, д. 20, кв. 1</t>
  </si>
  <si>
    <t>2017-09-25</t>
  </si>
  <si>
    <t>83:00:060009:770</t>
  </si>
  <si>
    <t>83:00:060009:611</t>
  </si>
  <si>
    <t>Ненецкий автономный округ, МО «Городское поселение «Рабочий поселок Искателей», п. Искателей, ул. Международная, д. 14, кв. 2</t>
  </si>
  <si>
    <t>03-20/20132</t>
  </si>
  <si>
    <t>83:00:060009:788</t>
  </si>
  <si>
    <t>83:00:060009:800</t>
  </si>
  <si>
    <t>83001000013000300</t>
  </si>
  <si>
    <t>Ненецкий автономный округ, МО "Городское поселение "Рабочий поселок Искателей", п. Искателей , ул. Березовая, д. 10, кв. 1</t>
  </si>
  <si>
    <t>2014-10-10</t>
  </si>
  <si>
    <t>03-20/29440</t>
  </si>
  <si>
    <t>83:00:060009:801</t>
  </si>
  <si>
    <t>2014-10-09</t>
  </si>
  <si>
    <t>Ненецкий автономный округ, МО "Городское поселение "Рабочий поселок Искателей", п. Искателей , ул. Березовая, д. 10, кв. 2</t>
  </si>
  <si>
    <t>03-20/29441</t>
  </si>
  <si>
    <t>83:00:060009:802</t>
  </si>
  <si>
    <t>83:00:060009:803</t>
  </si>
  <si>
    <t>Ненецкий автономный округ, Муниципальный район "Заполярный район", городское поселение "Рабочий поселок Искателей", п. Искателей, ул. Березовая, д.12, кв. 2</t>
  </si>
  <si>
    <t>2014-10-24</t>
  </si>
  <si>
    <t>83:00:060009:804</t>
  </si>
  <si>
    <t>2014-10-23</t>
  </si>
  <si>
    <t>Ненецкий автономный округ, Муниципальный район "Заполярный район", городское поселение "Рабочий поселок Искателей", п. Искателей, ул. Березовая, д.12, кв. 1</t>
  </si>
  <si>
    <t>83:00:060009:805</t>
  </si>
  <si>
    <t>83:00:060009:610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1 кв. 1</t>
  </si>
  <si>
    <t>83:00:060009:807</t>
  </si>
  <si>
    <t>83:00:060009:608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0 кв. 2</t>
  </si>
  <si>
    <t>83:00:060009:808</t>
  </si>
  <si>
    <t>83:00:060009:612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6, кв. 1</t>
  </si>
  <si>
    <t>83:00:060009:809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4, кв. 1</t>
  </si>
  <si>
    <t>83:00:060009:810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0, кв. 1</t>
  </si>
  <si>
    <t>83:00:060009:811</t>
  </si>
  <si>
    <t>83:00:060009:609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9, кв. 1</t>
  </si>
  <si>
    <t>83:00:060009:812</t>
  </si>
  <si>
    <t>83:00:060009:613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8, кв. 1</t>
  </si>
  <si>
    <t>83:00:060009:813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8, кв. 2</t>
  </si>
  <si>
    <t>83:00:060009:814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9, кв. 2</t>
  </si>
  <si>
    <t>83:00:060009:815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1, кв. 2</t>
  </si>
  <si>
    <t>83:00:060009:816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16, кв. 2</t>
  </si>
  <si>
    <t>83:00:060009:817</t>
  </si>
  <si>
    <t>83:00:060009:819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12, кв. 2"</t>
  </si>
  <si>
    <t>83:00:060009:820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12, кв. 1"</t>
  </si>
  <si>
    <t>83:00:060009:821</t>
  </si>
  <si>
    <t>83:00:060009:822</t>
  </si>
  <si>
    <t>"Ненецкий автономный округ, Муниципальный район ""Заполярный район"", городское поселение ""Рабочий поселок Искателей"",  п. Искателей, ул. Международная, д.24, кв. 2"</t>
  </si>
  <si>
    <t>83:00:060009:823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24, кв. 1"</t>
  </si>
  <si>
    <t>83:00:060009:824</t>
  </si>
  <si>
    <t>83:00:060009:825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22, кв. 1"</t>
  </si>
  <si>
    <t>83:00:060009:826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22, кв. 2"</t>
  </si>
  <si>
    <t>83:00:060009:827</t>
  </si>
  <si>
    <t>83:00:060009:828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25, кв. 1</t>
  </si>
  <si>
    <t>83:00:060009:829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25, кв. 2</t>
  </si>
  <si>
    <t>83:00:060009:830</t>
  </si>
  <si>
    <t>83:00:060009:831</t>
  </si>
  <si>
    <t>"Ненецкий автономный округ, муниципальный район ""Заполярный район"", городское поселение ""Рабочий поселок Искателей"", рп. Искателей, ул. Международная, д. 20, кв. 2"</t>
  </si>
  <si>
    <t>83:00:060009:832</t>
  </si>
  <si>
    <t>"Ненецкий автономный округ, муниципальный район ""Заполярный район"", городское поселение ""Рабочий поселок Искателей"", рп. Искателей, ул. Международная, д. 20, кв. 1"</t>
  </si>
  <si>
    <t>83:00:060009:833</t>
  </si>
  <si>
    <t>83:00:060009:843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3, кв. 2"</t>
  </si>
  <si>
    <t>83:00:060009:844</t>
  </si>
  <si>
    <t>"Ненецкий автономный округ, Муниципальный район ""Заполярный район"", городское поселение ""Рабочий поселок Искателей"", п. Искателей, ул. Международная, д. 3, кв. 1"</t>
  </si>
  <si>
    <t>83:00:060009:845</t>
  </si>
  <si>
    <t>83:00:060009:846</t>
  </si>
  <si>
    <t>"Ненецкий автономный округ, муниципальный район ""Заполярный район"", городское поселение ""Рабочий поселок Искателей"", рп. Искателей, ул. Международная, д. 8, кв. 2"</t>
  </si>
  <si>
    <t>83:00:060009:847</t>
  </si>
  <si>
    <t>"Ненецкий автономный округ, муниципальный район ""Заполярный район"", городское поселение ""Рабочий поселок Искателей"", рп. Искателей, ул. Международная, д. 8, кв. 1"</t>
  </si>
  <si>
    <t>83:00:060009:848</t>
  </si>
  <si>
    <t>83:00:060009:858</t>
  </si>
  <si>
    <t>"Ненецкий автономный округ, Муниципальный район ""Заполярный район"", поселок Искателей, ул. Международная, д. 6, кв. 1"</t>
  </si>
  <si>
    <t>83:00:060009:859</t>
  </si>
  <si>
    <t>"Ненецкий автономный округ, Муниципальный район ""Заполярный район"", поселок Искателей, ул. Международная, д. 6, кв. 2"</t>
  </si>
  <si>
    <t>83:00:060009:860</t>
  </si>
  <si>
    <t>83:00:060009:553</t>
  </si>
  <si>
    <t>Ненецкий автономный округ, Муниципальный район "Заполярный район", Городское поселение "Рабочий поселок Искателей", пос. Искателей, ул. Международная, д. 7, кв. 3</t>
  </si>
  <si>
    <t>2015-05-13</t>
  </si>
  <si>
    <t>83:00:060009:902</t>
  </si>
  <si>
    <t>Ненецкий автономный округ, Муниципальный район "Заполярный район", Городское поселение "Рабочий поселок Искателей", пос. Искателей, ул. Международная, д. 7, кв. 4</t>
  </si>
  <si>
    <t>83:00:060009:903</t>
  </si>
  <si>
    <t>Ненецкий автономный округ, Муниципальный район "Заполярный район", Городское поселение "Рабочий поселок Искателей", рп. Искателей, ул. Международная, д. 7, кв. 2</t>
  </si>
  <si>
    <t>83:00:060009:904</t>
  </si>
  <si>
    <t>Ненецкий автономный округ, Муниципальный район "Заполярный район", Городское поселение "Рабочий поселок Искателей", рп. Искателей, ул. Международная, д. 7, кв. 1</t>
  </si>
  <si>
    <t>83:00:060009:905</t>
  </si>
  <si>
    <t>2015-05-12</t>
  </si>
  <si>
    <t>пристройка к жилому дому №4</t>
  </si>
  <si>
    <t>р-н. Заполярный, рп. Искателей, ул. Молодежная, д. 4</t>
  </si>
  <si>
    <t>83:00:060009:907</t>
  </si>
  <si>
    <t>83:00:060009:943</t>
  </si>
  <si>
    <t>Ненецкий автономный округ, Заполярный район, городское поселение "Рабочий поселок Искателей", поселок Искателей, ул. Газовиков, д. 3, кв. 4</t>
  </si>
  <si>
    <t>2016-07-08</t>
  </si>
  <si>
    <t>83:00:060009:945</t>
  </si>
  <si>
    <t>Ненецкий автономный округ, Заполярный район, городское поселение "Рабочий поселок Искателей", поселок Искателей, ул. Газовиков, д. 3, кв. 5</t>
  </si>
  <si>
    <t>83:00:060009:946</t>
  </si>
  <si>
    <t>Ненецкий автономный округ, муниципальный район «Заполярный район», рп. Искателей, ул. Дружбы, д. 3, кв. 3</t>
  </si>
  <si>
    <t>2017-11-16</t>
  </si>
  <si>
    <t>83:00:060009:960</t>
  </si>
  <si>
    <t>83:00:060010:136</t>
  </si>
  <si>
    <t>Помещения магазина со складом и офисными помещениями в здании   "Склады с офисными помещениями, магазином и производственным цехом"</t>
  </si>
  <si>
    <t>р-н. Заполярный, рп. Искателей, ул. Юбилейная, д. 90</t>
  </si>
  <si>
    <t>83:00:060010:144</t>
  </si>
  <si>
    <t>83:00:060010:159</t>
  </si>
  <si>
    <t>Ненецкий автономный округ, муниципальный район Заполярный район, п. Искателей, пер. Озерный, д. 4, кв. 1</t>
  </si>
  <si>
    <t>2013-09-24</t>
  </si>
  <si>
    <t>03-20/27345</t>
  </si>
  <si>
    <t>83:00:060010:160</t>
  </si>
  <si>
    <t>"Ненецкий автономный округ, Заполярный район, Городское поселение ""Рабочий поселок Искателей"", п. Искателей, пер. Озёрный, д. 4, кв. 2"</t>
  </si>
  <si>
    <t>03-20/27357</t>
  </si>
  <si>
    <t>83:00:060010:161</t>
  </si>
  <si>
    <t>Ненецкий автономный округ, муниципальный район Заполярный район, п. Искателей, пер. Озерный, д. 4, кв. 3</t>
  </si>
  <si>
    <t>03-20/27366</t>
  </si>
  <si>
    <t>83:00:060010:162</t>
  </si>
  <si>
    <t>Ненецкий автономный округ, муниципальный район Заполярный район, п. Искателей, пер. Озерный, д. 4, кв. 4</t>
  </si>
  <si>
    <t>03-20/27382</t>
  </si>
  <si>
    <t>83:00:060010:163</t>
  </si>
  <si>
    <t>83:00:000000:435</t>
  </si>
  <si>
    <t>р-н. Заполярный, рп. Искателей, ул. Россихина, д. 9, кв. 13</t>
  </si>
  <si>
    <t>83:00:060010:169</t>
  </si>
  <si>
    <t>р-н. Заполярный, рп. Искателей, ул. Россихина, д. 9, кв. 2</t>
  </si>
  <si>
    <t>83:00:060010:170</t>
  </si>
  <si>
    <t>р-н. Заполярный, рп. Искателей, ул. Монтажников, д. 17Б, кв. 6</t>
  </si>
  <si>
    <t>83:00:060010:171</t>
  </si>
  <si>
    <t>Ненецкий автономный округ, р-н Заполярный, рп Искателей, ул Россихина, д 12, кв 22</t>
  </si>
  <si>
    <t>83:00:060010:174</t>
  </si>
  <si>
    <t>Ненецкий автономный округ, р-н Заполярный, рп Искателей, ул Россихина, д 12, кв 7</t>
  </si>
  <si>
    <t>83:00:060010:175</t>
  </si>
  <si>
    <t>Ненецкий автономный округ, р-н Заполярный, рп Искателей, ул Россихина, д 12, кв 3</t>
  </si>
  <si>
    <t>83:00:060010:176</t>
  </si>
  <si>
    <t>помещение склада в здании " Склады с офисными помещениями, магазином и производственным цехом "</t>
  </si>
  <si>
    <t>1, 2, 3, 4, 5, 6, 7, 8, 9, 10, 11, 12, 13, 14, 15</t>
  </si>
  <si>
    <t>2018-07-03</t>
  </si>
  <si>
    <t>83:00:060010:180</t>
  </si>
  <si>
    <t>1, 2, 3, 4, 5</t>
  </si>
  <si>
    <t>помещения производственного цеха с офисными помещениями в здании "Склады с офисными помещениями, магазином и производственным цехом"</t>
  </si>
  <si>
    <t>83:00:060010:181</t>
  </si>
  <si>
    <t>83:00:060011:200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10, кв. 4</t>
  </si>
  <si>
    <t>03-20/23163</t>
  </si>
  <si>
    <t>83:00:060011:255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10, кв. 3</t>
  </si>
  <si>
    <t>03-20/23176</t>
  </si>
  <si>
    <t>83:00:060011:256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10, кв. 2</t>
  </si>
  <si>
    <t>03-20/23180</t>
  </si>
  <si>
    <t>83:00:060011:257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10, кв. 1</t>
  </si>
  <si>
    <t>03-20/23190</t>
  </si>
  <si>
    <t>83:00:060011:258</t>
  </si>
  <si>
    <t>83:00:060011:202</t>
  </si>
  <si>
    <t>Ненецкий автономный округ, муниципальный район «Заполярный район», Городское поселение «Рабочий посёлок Искателей», п. Искателей, ул.  Дружбы, д. 2, кв. 4</t>
  </si>
  <si>
    <t>03-20/23294</t>
  </si>
  <si>
    <t>83:00:060011:259</t>
  </si>
  <si>
    <t>83:00:060011:201</t>
  </si>
  <si>
    <t>Ненецкий автономный округ, муниципальный район «Заполярный район», МО «Городское поселение «Рабочий поселок Искателей», п. Искателей, ул. Дружбы, д. 6, кв. 4</t>
  </si>
  <si>
    <t>03-20/23306</t>
  </si>
  <si>
    <t>83:00:060011:260</t>
  </si>
  <si>
    <t>Ненецкий автономный округ, муниципальный район «Заполярный район», Городское поселение «Рабочий посёлок Искателей», п. Искателей, ул. Дружбы, д. 2, кв. 3</t>
  </si>
  <si>
    <t>03-20/23320</t>
  </si>
  <si>
    <t>83:00:060011:261</t>
  </si>
  <si>
    <t>Ненецкий автономный округ, муниципальный район «Заполярный район», МО «Городское поселение «Рабочий поселок Искателей», п. Искателей, ул. Дружбы, д. 6, кв. 3</t>
  </si>
  <si>
    <t>03-20/23332</t>
  </si>
  <si>
    <t>83:00:060011:262</t>
  </si>
  <si>
    <t>Ненецкий автономный округ, муниципальный район «Заполярный район», Городское поселение «Рабочий посёлок Искателей», п. Искателей, ул. Дружбы, д. 2, кв. 2</t>
  </si>
  <si>
    <t>03-20/23339</t>
  </si>
  <si>
    <t>83:00:060011:263</t>
  </si>
  <si>
    <t>Ненецкий автономный округ, муниципальный район «Заполярный район», МО «Городское поселение «Рабочий поселок Искателей», п. Искателей, ул. Дружбы, д. 6, кв. 1</t>
  </si>
  <si>
    <t>03-20/23342</t>
  </si>
  <si>
    <t>83:00:060011:264</t>
  </si>
  <si>
    <t>Ненецкий автономный округ, муниципальный район «Заполярный район», Городское поселение «Рабочий посёлок Искателей», п. Искателей, ул. Дружбы, д. 2, кв. 1</t>
  </si>
  <si>
    <t>03-20/23345</t>
  </si>
  <si>
    <t>83:00:060011:265</t>
  </si>
  <si>
    <t>Ненецкий автономный округ, муниципальный район «Заполярный район», МО «Городское поселение «Рабочий поселок Искателей», п. Искателей, ул. Дружбы, д. 6, кв. 2</t>
  </si>
  <si>
    <t>03-20/23348</t>
  </si>
  <si>
    <t>83:00:060011:266</t>
  </si>
  <si>
    <t>83:00:000000:839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4, кв. 2</t>
  </si>
  <si>
    <t>03-20/23843</t>
  </si>
  <si>
    <t>83:00:060011:267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4, кв. 4</t>
  </si>
  <si>
    <t>03-20/23860</t>
  </si>
  <si>
    <t>83:00:060011:268</t>
  </si>
  <si>
    <t>Ненецкий автономный округ, муниципальный район «Заполярный район», городское поселение «Рабочий поселок Искателей», п. Искателей, ул. Дружбы, д. 4, кв. 3</t>
  </si>
  <si>
    <t>03-20/23871</t>
  </si>
  <si>
    <t>83:00:060011:269</t>
  </si>
  <si>
    <t>83:00:060011:270</t>
  </si>
  <si>
    <t>р-н Заполярный, п Искателей, микрорайон Факел, ул. Дружбы, д 12, кв 2</t>
  </si>
  <si>
    <t>83:00:060011:271</t>
  </si>
  <si>
    <t>р-н Заполярный, п Искателей, микрорайон Факел, ул. Дружбы, д 12, кв 1</t>
  </si>
  <si>
    <t>466728</t>
  </si>
  <si>
    <t>83:00:060011:272</t>
  </si>
  <si>
    <t>83:00:000000:1001</t>
  </si>
  <si>
    <t>Помещения в гостиничном комплексе "Арктический"</t>
  </si>
  <si>
    <t>33-55, 58-66</t>
  </si>
  <si>
    <t>83001000013002000</t>
  </si>
  <si>
    <t>Арктический</t>
  </si>
  <si>
    <t>Ненецкий автономный округ, п. Искателей, микрорайон Факел, пер. Арктический, д. 1</t>
  </si>
  <si>
    <t>83:00:060011:274</t>
  </si>
  <si>
    <t>67-89</t>
  </si>
  <si>
    <t>83:00:060011:275</t>
  </si>
  <si>
    <t>1-32, 56</t>
  </si>
  <si>
    <t>83:00:060011:276</t>
  </si>
  <si>
    <t>Ненецкий автономный округ, р-н. Заполярный, рп. Искателей, пер. Геофизиков, д. 5, кв. 3</t>
  </si>
  <si>
    <t>83:00:060011:277</t>
  </si>
  <si>
    <t>р-н. Заполярный, рп. Искателей, ул. Дружбы, д. 20, кв. 1</t>
  </si>
  <si>
    <t>2017-08-28</t>
  </si>
  <si>
    <t>83:00:060011:278</t>
  </si>
  <si>
    <t>р-н. Заполярный, рп. Искателей, ул. Дружбы, д. 18, кв. 24</t>
  </si>
  <si>
    <t>83:00:060011:279</t>
  </si>
  <si>
    <t>Ненецкий автономный округ, пос. Искателей, мкр-н Факел, ул. Дружбы, д. 18, кв. 10</t>
  </si>
  <si>
    <t>83:00:060011:280</t>
  </si>
  <si>
    <t>р-н. Заполярный, рп. Искателей, ул. Дружбы, д. 22, кв. 4</t>
  </si>
  <si>
    <t>83:00:060011:281</t>
  </si>
  <si>
    <t>Ненецкий автономный округ, пос. Искателей, мкр-н Факел, ул. Дружбы, д. 22, кв. 6</t>
  </si>
  <si>
    <t>83:00:060011:282</t>
  </si>
  <si>
    <t>Ненецкий автономный округ, р-н. Заполярный, рп. Искателей, ул. Дружбы, д. 22, кв. 19</t>
  </si>
  <si>
    <t>83:00:060011:283</t>
  </si>
  <si>
    <t>р-н. Заполярный, рп. Искателей, ул. Дружбы, д. 20, кв. 11</t>
  </si>
  <si>
    <t>83:00:060011:284</t>
  </si>
  <si>
    <t>Ненецкий автономный округ, р-н Заполярный, рп Искателей, ул Дружбы, д 13, кв 2</t>
  </si>
  <si>
    <t>83:00:060011:292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</t>
  </si>
  <si>
    <t>83:00:060011:328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8</t>
  </si>
  <si>
    <t>83:00:060011:329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7</t>
  </si>
  <si>
    <t>83:00:060011:330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1</t>
  </si>
  <si>
    <t>83:00:060011:331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7</t>
  </si>
  <si>
    <t>83:00:060011:332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</t>
  </si>
  <si>
    <t>83:00:060011:333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6</t>
  </si>
  <si>
    <t>83:00:060011:334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9</t>
  </si>
  <si>
    <t>83:00:060011:335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</t>
  </si>
  <si>
    <t>83:00:060011:336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8</t>
  </si>
  <si>
    <t>2016-03-01</t>
  </si>
  <si>
    <t>83:00:060011:337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9</t>
  </si>
  <si>
    <t>83:00:060011:338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4</t>
  </si>
  <si>
    <t>83:00:060011:339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7</t>
  </si>
  <si>
    <t>83:00:060011:340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6</t>
  </si>
  <si>
    <t>83:00:060011:341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2</t>
  </si>
  <si>
    <t>83:00:060011:342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5</t>
  </si>
  <si>
    <t>83:00:060011:343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3</t>
  </si>
  <si>
    <t>83:00:060011:344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4</t>
  </si>
  <si>
    <t>83:00:060011:345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5</t>
  </si>
  <si>
    <t>83:00:060011:346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6</t>
  </si>
  <si>
    <t>83:00:060011:347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6</t>
  </si>
  <si>
    <t>83:00:060011:348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5</t>
  </si>
  <si>
    <t>83:00:060011:349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0</t>
  </si>
  <si>
    <t>83:00:060011:350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2</t>
  </si>
  <si>
    <t>83:00:060011:351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3</t>
  </si>
  <si>
    <t>83:00:060011:352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9</t>
  </si>
  <si>
    <t>83:00:060011:353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8</t>
  </si>
  <si>
    <t>83:00:060011:354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4</t>
  </si>
  <si>
    <t>83:00:060011:355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5</t>
  </si>
  <si>
    <t>83:00:060011:356</t>
  </si>
  <si>
    <t>83:00:060011:204</t>
  </si>
  <si>
    <t>061001003001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4Н</t>
  </si>
  <si>
    <t>83:00:060011:358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3Н</t>
  </si>
  <si>
    <t>83:00:060011:359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2Н</t>
  </si>
  <si>
    <t>83:00:060011:360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Н</t>
  </si>
  <si>
    <t>83:00:060011:361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0Н</t>
  </si>
  <si>
    <t>2016-04-29</t>
  </si>
  <si>
    <t>83:00:060011:365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9Н</t>
  </si>
  <si>
    <t>83:00:060011:366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1Н</t>
  </si>
  <si>
    <t>83:00:060011:367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5Н</t>
  </si>
  <si>
    <t>83:00:060011:368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6Н</t>
  </si>
  <si>
    <t>83:00:060011:369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7Н</t>
  </si>
  <si>
    <t>83:00:060011:370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2Н</t>
  </si>
  <si>
    <t>83:00:060011:371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8Н</t>
  </si>
  <si>
    <t>83:00:060011:372</t>
  </si>
  <si>
    <t>83:00:060013:269</t>
  </si>
  <si>
    <t>Ненецкий автономный округ, р-н Заполярный, рп. Искателей, ул. Нефтяников, д. 32, кв. 1</t>
  </si>
  <si>
    <t>03-20/39174</t>
  </si>
  <si>
    <t>83:00:060013:270</t>
  </si>
  <si>
    <t>Ненецкий автономный округ, р-н Заполярный, рп. Искателей, ул. Нефтяников, д. 32, кв. 35</t>
  </si>
  <si>
    <t>03-20/40080</t>
  </si>
  <si>
    <t>83:00:060013:271</t>
  </si>
  <si>
    <t>Ненецкий автономный округ, р-н Заполярный, рп. Искателей, ул. Нефтяников, д. 32, кв. 2</t>
  </si>
  <si>
    <t>03-20/40090</t>
  </si>
  <si>
    <t>83:00:060013:272</t>
  </si>
  <si>
    <t>Ненецкий автономный округ, р-н Заполярный, рп. Искателей, ул. Нефтяников, д. 32, кв. 3</t>
  </si>
  <si>
    <t>03-20/40108</t>
  </si>
  <si>
    <t>83:00:060013:273</t>
  </si>
  <si>
    <t>Ненецкий автономный округ, р-н Заполярный, рп. Искателей, ул. Нефтяников, д. 32, кв. 4</t>
  </si>
  <si>
    <t>03-20/40135</t>
  </si>
  <si>
    <t>83:00:060013:274</t>
  </si>
  <si>
    <t>Ненецкий автономный округ, р-н Заполярный, рп. Искателей, ул. Нефтяников, д. 32, кв. 5</t>
  </si>
  <si>
    <t>03-20/40143</t>
  </si>
  <si>
    <t>83:00:060013:275</t>
  </si>
  <si>
    <t>Ненецкий автономный округ, р-н Заполярный, рп. Искателей, ул. Нефтяников, д. 32, кв. 6</t>
  </si>
  <si>
    <t>03-20/40153</t>
  </si>
  <si>
    <t>83:00:060013:276</t>
  </si>
  <si>
    <t>Ненецкий автономный округ, р-н Заполярный, рп. Искателей, ул. Нефтяников, д. 32, кв. 36</t>
  </si>
  <si>
    <t>03-20/40155</t>
  </si>
  <si>
    <t>83:00:060013:277</t>
  </si>
  <si>
    <t>Ненецкий автономный округ, р-н Заполярный, рп. Искателей, ул. Нефтяников, д. 32, кв. 16</t>
  </si>
  <si>
    <t>03-20/40161</t>
  </si>
  <si>
    <t>83:00:060013:278</t>
  </si>
  <si>
    <t>Ненецкий автономный округ, р-н Заполярный, рп. Искателей, ул. Нефтяников, д. 32, кв. 17</t>
  </si>
  <si>
    <t>03-20/164</t>
  </si>
  <si>
    <t>83:00:060013:279</t>
  </si>
  <si>
    <t>Ненецкий автономный округ, р-н Заполярный, рп. Искателей, ул. Нефтяников, д. 32, кв. 18</t>
  </si>
  <si>
    <t>03-20/40172</t>
  </si>
  <si>
    <t>83:00:060013:280</t>
  </si>
  <si>
    <t>Ненецкий автономный округ, р-н Заполярный, рп. Искателей, ул. Нефтяников, д. 32, кв. 7</t>
  </si>
  <si>
    <t>03-20/40179</t>
  </si>
  <si>
    <t>83:00:060013:281</t>
  </si>
  <si>
    <t>Ненецкий автономный округ, р-н Заполярный, рп. Искателей, ул. Нефтяников, д. 32, кв. 8</t>
  </si>
  <si>
    <t>03-20/40184</t>
  </si>
  <si>
    <t>83:00:060013:282</t>
  </si>
  <si>
    <t>Ненецкий автономный округ, р-н Заполярный, рп. Искателей, ул. Нефтяников, д. 32, кв. 34</t>
  </si>
  <si>
    <t>03-20/40188</t>
  </si>
  <si>
    <t>83:00:060013:283</t>
  </si>
  <si>
    <t>Ненецкий автономный округ, р-н Заполярный, рп. Искателей, ул. Нефтяников, д. 32, кв. 9</t>
  </si>
  <si>
    <t>03-20/40191</t>
  </si>
  <si>
    <t>83:00:060013:284</t>
  </si>
  <si>
    <t>Ненецкий автономный округ, р-н Заполярный, рп. Искателей, ул. Нефтяников, д. 32, кв. 24</t>
  </si>
  <si>
    <t>03-20/40192</t>
  </si>
  <si>
    <t>83:00:060013:285</t>
  </si>
  <si>
    <t>Ненецкий автономный округ, р-н Заполярный, рп. Искателей, ул. Нефтяников, д. 32, кв. 10</t>
  </si>
  <si>
    <t>03-20/40193</t>
  </si>
  <si>
    <t>83:00:060013:286</t>
  </si>
  <si>
    <t>Ненецкий автономный округ, р-н Заполярный, рп. Искателей, ул. Нефтяников, д. 32, кв. 25</t>
  </si>
  <si>
    <t>03-20/40200</t>
  </si>
  <si>
    <t>83:00:060013:287</t>
  </si>
  <si>
    <t>Ненецкий автономный округ, р-н Заполярный, рп. Искателей, ул. Нефтяников, д. 32, кв. 11</t>
  </si>
  <si>
    <t>03-20/40199</t>
  </si>
  <si>
    <t>83:00:060013:288</t>
  </si>
  <si>
    <t>Ненецкий автономный округ, р-н Заполярный, рп. Искателей, ул. Нефтяников, д. 32, кв. 12</t>
  </si>
  <si>
    <t>03-20/40203</t>
  </si>
  <si>
    <t>83:00:060013:289</t>
  </si>
  <si>
    <t>Ненецкий автономный округ, р-н Заполярный, рп. Искателей, ул. Нефтяников, д. 32, кв. 26</t>
  </si>
  <si>
    <t>03-20/40206</t>
  </si>
  <si>
    <t>83:00:060013:290</t>
  </si>
  <si>
    <t>Ненецкий автономный округ, р-н Заполярный, рп. Искателей, ул. Нефтяников, д. 32, кв. 13</t>
  </si>
  <si>
    <t>03-20/40209</t>
  </si>
  <si>
    <t>83:00:060013:291</t>
  </si>
  <si>
    <t>Ненецкий автономный округ, р-н Заполярный, рп. Искателей, ул. Нефтяников, д. 32, кв. 27</t>
  </si>
  <si>
    <t>03-20/40211</t>
  </si>
  <si>
    <t>83:00:060013:292</t>
  </si>
  <si>
    <t>Ненецкий автономный округ, р-н Заполярный, рп. Искателей, ул. Нефтяников, д. 32, кв. 19</t>
  </si>
  <si>
    <t>03-20/40212</t>
  </si>
  <si>
    <t>83:00:060013:293</t>
  </si>
  <si>
    <t>Ненецкий автономный округ, р-н Заполярный, рп. Искателей, ул. Нефтяников, д. 32, кв. 20</t>
  </si>
  <si>
    <t>03-20/40243</t>
  </si>
  <si>
    <t>83:00:060013:294</t>
  </si>
  <si>
    <t>Ненецкий автономный округ, поселок Искателей, улица Нефтяников, дом 32, кв. 21</t>
  </si>
  <si>
    <t>03-20/40270</t>
  </si>
  <si>
    <t>83:00:060013:295</t>
  </si>
  <si>
    <t>Ненецкий автономный округ, поселок Искателей, улица Нефтяников, дом 32, кв. 22</t>
  </si>
  <si>
    <t>03-20/40289</t>
  </si>
  <si>
    <t>83:00:060013:296</t>
  </si>
  <si>
    <t>Ненецкий автономный округ, р-н Заполярный, рп. Искателей, ул. Нефтяников, д. 32, кв. 23</t>
  </si>
  <si>
    <t>83:00:060013:297</t>
  </si>
  <si>
    <t>Ненецкий автономный округ, р-н Заполярный, рп. Искателей, ул. Нефтяников, д. 32, кв. 28</t>
  </si>
  <si>
    <t>03-20/40313</t>
  </si>
  <si>
    <t>83:00:060013:298</t>
  </si>
  <si>
    <t>Ненецкий автономный округ, р-н Заполярный, рп. Искателей, ул. Нефтяников, д. 32, кв. 29</t>
  </si>
  <si>
    <t>03-20/40324</t>
  </si>
  <si>
    <t>83:00:060013:299</t>
  </si>
  <si>
    <t>Ненецкий автономный округ, р-н Заполярный, рп. Искателей, ул. Нефтяников, д. 32, кв. 30</t>
  </si>
  <si>
    <t>03-20/40339</t>
  </si>
  <si>
    <t>83:00:060013:300</t>
  </si>
  <si>
    <t>Ненецкий автономный округ, р-н Заполярный, рп. Искателей, ул. Нефтяников, д. 32, кв. 31</t>
  </si>
  <si>
    <t>03-20/40360</t>
  </si>
  <si>
    <t>83:00:060013:301</t>
  </si>
  <si>
    <t>Ненецкий автономный округ, р-н Заполярный, рп. Искателей, ул. Нефтяников, д. 32, кв. 32</t>
  </si>
  <si>
    <t>03-20/40367</t>
  </si>
  <si>
    <t>83:00:060013:302</t>
  </si>
  <si>
    <t>Ненецкий автономный округ, р-н Заполярный, рп. Искателей, ул. Нефтяников, д. 32, кв. 33</t>
  </si>
  <si>
    <t>03-20/40377</t>
  </si>
  <si>
    <t>83:00:060013:303</t>
  </si>
  <si>
    <t>Ненецкий автономный округ, р-н Заполярный, рп. Искателей, ул. Нефтяников, д. 32, кв. 14</t>
  </si>
  <si>
    <t>03-20/40398</t>
  </si>
  <si>
    <t>83:00:060013:304</t>
  </si>
  <si>
    <t>Ненецкий автономный округ, р-н Заполярный, рп. Искателей, ул. Нефтяников, д. 32, кв. 15</t>
  </si>
  <si>
    <t>83:00:060013:305</t>
  </si>
  <si>
    <t>Ненецкий автономный округ, пос.Искателей, ул.Нефтяников, район д. № 28</t>
  </si>
  <si>
    <t>83:00:060013:308</t>
  </si>
  <si>
    <t>Ненецкий автономный округ, пос. Искателей, ул. Нефтяников, район д. № 28</t>
  </si>
  <si>
    <t>83:00:060013:309</t>
  </si>
  <si>
    <t>83:00:060013:310</t>
  </si>
  <si>
    <t>83:00:060013:311</t>
  </si>
  <si>
    <t>нежилое помещение- индивидуальный гараж</t>
  </si>
  <si>
    <t>83:00:060013:312</t>
  </si>
  <si>
    <t>83:00:060013:313</t>
  </si>
  <si>
    <t>64632</t>
  </si>
  <si>
    <t>83:00:060013:314</t>
  </si>
  <si>
    <t>83:00:060013:315</t>
  </si>
  <si>
    <t>83:00:060013:316</t>
  </si>
  <si>
    <t>83:00:060013:317</t>
  </si>
  <si>
    <t>83:00:060013:318</t>
  </si>
  <si>
    <t>83:00:060013:319</t>
  </si>
  <si>
    <t>Ненецкий автономный округ, пос. Искателей, ул. Нефтяников, район д. №28</t>
  </si>
  <si>
    <t>83:00:060013:32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2Н</t>
  </si>
  <si>
    <t>83:00:060013:48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10Н</t>
  </si>
  <si>
    <t>83:00:060013:48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11Н</t>
  </si>
  <si>
    <t>83:00:060013:48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</t>
  </si>
  <si>
    <t>83:00:060013:49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2</t>
  </si>
  <si>
    <t>83:00:060013:491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3</t>
  </si>
  <si>
    <t>83:00:060013:49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4</t>
  </si>
  <si>
    <t>83:00:060013:49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5</t>
  </si>
  <si>
    <t>83:00:060013:49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6</t>
  </si>
  <si>
    <t>83:00:060013:49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7</t>
  </si>
  <si>
    <t>83:00:060013:49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пом. 1Н</t>
  </si>
  <si>
    <t>83:00:060013:497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8</t>
  </si>
  <si>
    <t>83:00:060013:49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9</t>
  </si>
  <si>
    <t>83:00:060013:49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, кв. 10</t>
  </si>
  <si>
    <t>83:00:060013:500</t>
  </si>
  <si>
    <t>Ненецкий автономный округ, МО "Городской округ "Город Нарьян-Мар", г. Нарьян-Мар, ул. им. Тыко-Вылко, д. 9/ ул. им. А.П. Пырерко, д. 16, кв. 52</t>
  </si>
  <si>
    <t>03-20/10485</t>
  </si>
  <si>
    <t>83:00:050004:511</t>
  </si>
  <si>
    <t>Ненецкий автономный округ, МО "Городской округ "Город Нарьян-Мар", г. Нарьян-Мар, ул. им. Тыко-Вылко, д. 9/ ул. им. А.П. Пырерко, д. 16, кв. 48</t>
  </si>
  <si>
    <t>03-20/10478</t>
  </si>
  <si>
    <t>83:00:050004:512</t>
  </si>
  <si>
    <t>Ненецкий автономный округ, МО "Городской округ "Город Нарьян-Мар", г. Нарьян-Мар, ул. им. Тыко-Вылко, д. 9/ул. им. А.П. Пырерко, д. 16, кв. 32</t>
  </si>
  <si>
    <t>03-20/10490</t>
  </si>
  <si>
    <t>83:00:050004:513</t>
  </si>
  <si>
    <t>Ненецкий автономный округ, МО "Городской округ "Город Нарьян-Мар", г. Нарьян-Мар, ул. им. Тыко-Вылко, д. 9/ ул. им. А.П. Пырерко, д. 16, кв. 19</t>
  </si>
  <si>
    <t>03-20/10491</t>
  </si>
  <si>
    <t>849482</t>
  </si>
  <si>
    <t>83:00:050004:514</t>
  </si>
  <si>
    <t>Ненецкий автономный округ, МО "Городской округ "Город Нарьян-Мар", г. Нарьян-Мар, ул. им. Тыко-Вылко, д. 9/ул. им. А.П. Пырерко, д. 16, кв. 40</t>
  </si>
  <si>
    <t>03-20/10493</t>
  </si>
  <si>
    <t>83:00:050004:515</t>
  </si>
  <si>
    <t>Ненецкий автономный округ, МО "Городской округ "Город Нарьян-Мар", г. Нарьян-Мар, ул. им. Тыко-Вылко, д. 9/ ул. им. А.П. Пырерко, д. 16, кв. 42</t>
  </si>
  <si>
    <t>03-20/10496</t>
  </si>
  <si>
    <t>83:00:050004:516</t>
  </si>
  <si>
    <t>Ненецкий автономный округ, МО "Городской округ "Город Нарьян-Мар", г. Нарьян-Мар, ул. им. Тыко-Вылко, д. 9/ ул. им. А.П. Пырерко, д. 16, кв. 11</t>
  </si>
  <si>
    <t>03-20/10498</t>
  </si>
  <si>
    <t>83:00:050004:517</t>
  </si>
  <si>
    <t>Ненецкий автономный округ, МО "Городской округ "Город Нарьян-Мар", г. Нарьян-Мар, ул. им. Тыко-Вылко, д. 9/ул. им. А.П. Пырерко, д. 16, кв. 37</t>
  </si>
  <si>
    <t>03-20/10499</t>
  </si>
  <si>
    <t>83:00:050004:518</t>
  </si>
  <si>
    <t>Ненецкий автономный округ, МО "Городской округ "Город Нарьян-Мар", г. Нарьян-Мар, ул. им. Тыко-Вылко, д. 9/ ул. им. А.П. Пырерко, д. 16, кв. 50</t>
  </si>
  <si>
    <t>03-20/10505</t>
  </si>
  <si>
    <t>83:00:050004:519</t>
  </si>
  <si>
    <t>Ненецкий автономный округ, МО "Городской округ "Город Нарьян-Мар", г. Нарьян-Мар, ул. им. Тыко-Вылко, д. 9/ул. им. А.П. Пырерко, д. 16, кв. 29</t>
  </si>
  <si>
    <t>03-20/10506</t>
  </si>
  <si>
    <t>83:00:050004:520</t>
  </si>
  <si>
    <t>Ненецкий автономный округ, МО "Городской округ "Город Нарьян-Мар", г. Нарьян-Мар, ул. им. Тыко-Вылко, д. 9/ ул. им. А.П. Пырерко, д. 16, кв. 15</t>
  </si>
  <si>
    <t>03-20/10508</t>
  </si>
  <si>
    <t>83:00:050004:521</t>
  </si>
  <si>
    <t>Ненецкий автономный округ, МО "Городской округ "Город Нарьян-Мар", г. Нарьян-Мар, ул. им. Тыко-Вылко, д. 9/ ул. им. А.П. Пырерко, д. 16, кв. 17</t>
  </si>
  <si>
    <t>03-20/10510</t>
  </si>
  <si>
    <t>1094248</t>
  </si>
  <si>
    <t>83:00:050004:522</t>
  </si>
  <si>
    <t>Ненецкий автономный округ, МО "Городской округ "Город Нарьян-Мар", г. Нарьян-Мар, ул. им. Тыко-Вылко, д. 9/ ул. им. А.П. Пырерко, д. 16, кв. 51</t>
  </si>
  <si>
    <t>03-20/10514</t>
  </si>
  <si>
    <t>83:00:050004:523</t>
  </si>
  <si>
    <t>Ненецкий автономный округ, МО "Городской округ "Город Нарьян-Мар", г. Нарьян-Мар, ул. им. Тыко-Вылко, д. 9/ ул. им. А.П. Пырерко, д. 16, кв. 46</t>
  </si>
  <si>
    <t>03-20/10517</t>
  </si>
  <si>
    <t>83:00:050004:524</t>
  </si>
  <si>
    <t>Ненецкий автономный округ, МО "Городской округ "Город Нарьян-Мар", г. Нарьян-Мар, ул. им. Тыко-Вылко, д. 9/ ул. им. А.П. Пырерко, д. 16, кв. 21</t>
  </si>
  <si>
    <t>03-20/10519</t>
  </si>
  <si>
    <t>83:00:050004:525</t>
  </si>
  <si>
    <t>Ненецкий автономный округ, МО "Городской округ "Город Нарьян-Мар", г. Нарьян-Мар, ул. им. Тыко-Вылко, д. 9/ ул. им. А.П. Пырерко, д. 16, кв. 16</t>
  </si>
  <si>
    <t>03-20/10532</t>
  </si>
  <si>
    <t>83:00:050004:526</t>
  </si>
  <si>
    <t>Ненецкий автономный округ, МО "Городской округ "Город Нарьян-Мар", г. Нарьян-Мар, ул. им. Тыко-Вылко, д. 9/ ул. им. А.П. Пырерко, д. 16, кв. 47</t>
  </si>
  <si>
    <t>03-20/10539</t>
  </si>
  <si>
    <t>83:00:050004:527</t>
  </si>
  <si>
    <t>83:00:050004:530</t>
  </si>
  <si>
    <t>Ненецкий автономный округ, «Городской округ «Город Нарьян-Мар», г. Нарьян-Мар, ул. им А.П.Пырерко, д. 7, кв. 1</t>
  </si>
  <si>
    <t>2013-07-30</t>
  </si>
  <si>
    <t>03-20/19972</t>
  </si>
  <si>
    <t>83:00:050004:531</t>
  </si>
  <si>
    <t>Ненецкий автономный округ, «Городской округ «Город Нарьян-Мар», г. Нарьян-Мар, ул. им А.П.Пырерко, д. 7, кв. 11</t>
  </si>
  <si>
    <t>03-20/20001</t>
  </si>
  <si>
    <t>83:00:050004:532</t>
  </si>
  <si>
    <t>Ненецкий автономный округ, «Городской округ «Город Нарьян-Мар», г. Нарьян-Мар, ул. им. А.П.Пырерко, д. 7, кв. 10</t>
  </si>
  <si>
    <t>03-20/20006</t>
  </si>
  <si>
    <t>83:00:050004:533</t>
  </si>
  <si>
    <t>Ненецкий автономный округ, «Городской округ «Город Нарьян-Мар», г. Нарьян-Мар, ул. им. А.П.Пырерко, д. 7, кв. 9</t>
  </si>
  <si>
    <t>03-20/20025</t>
  </si>
  <si>
    <t>83:00:050004:534</t>
  </si>
  <si>
    <t>Ненецкий автономный округ, «Городской округ «Город Нарьян-Мар», г. Нарьян-Мар, ул. им А.П.Пырерко, д. 7, кв. 25</t>
  </si>
  <si>
    <t>03-20/19986</t>
  </si>
  <si>
    <t>83:00:050004:535</t>
  </si>
  <si>
    <t>Ненецкий автономный округ, «Городской округ «Город Нарьян-Мар», г. Нарьян-Мар, ул. им. А.П.Пырерко, д. 7, кв. 8</t>
  </si>
  <si>
    <t>03-20/20029</t>
  </si>
  <si>
    <t>83:00:050004:536</t>
  </si>
  <si>
    <t>Ненецкий автономный округ, «Городской округ «Город Нарьян-Мар», г. Нарьян-Мар, ул. им. А.П.Пырерко, д. 7, кв. 6</t>
  </si>
  <si>
    <t>03-20/20033</t>
  </si>
  <si>
    <t>83:00:050004:537</t>
  </si>
  <si>
    <t>Ненецкий автономный округ, «Городской округ «Город Нарьян-Мар», г. Нарьян-Мар, ул. им. А.П.Пырерко, д. 7, кв.5</t>
  </si>
  <si>
    <t>03-20/20036</t>
  </si>
  <si>
    <t>83:00:050004:538</t>
  </si>
  <si>
    <t>Ненецкий автономный округ, «Городской округ «Город Нарьян-Мар», г. Нарьян-Мар, ул. им А.П.Пырерко, д. 7, кв. 12</t>
  </si>
  <si>
    <t>03-20/20041</t>
  </si>
  <si>
    <t>2013-07-31</t>
  </si>
  <si>
    <t>83:00:050004:539</t>
  </si>
  <si>
    <t>Ненецкий автономный округ, «Городской округ «Город Нарьян-Мар», г. Нарьян-Мар, ул. им А.П.Пырерко, д. 7, кв. 24</t>
  </si>
  <si>
    <t>03-20/20046</t>
  </si>
  <si>
    <t>83:00:050004:540</t>
  </si>
  <si>
    <t>Ненецкий автономный округ, «Городской округ «Город Нарьян-Мар», г. Нарьян-Мар, ул. им. А.П.Пырерко, д. 7, кв. 13</t>
  </si>
  <si>
    <t>03-20/20055</t>
  </si>
  <si>
    <t>83:00:050004:541</t>
  </si>
  <si>
    <t>Ненецкий автономный округ, «Городской округ «Город Нарьян-Мар», г. Нарьян-Мар, ул. им А.П.Пырерко, д. 7, кв. 32</t>
  </si>
  <si>
    <t>03-20/20057</t>
  </si>
  <si>
    <t>83:00:050004:542</t>
  </si>
  <si>
    <t>Ненецкий автономный округ, «Городской округ «Город Нарьян-Мар», г. Нарьян-Мар, ул. им А.П.Пырерко, д. 7, кв. 33</t>
  </si>
  <si>
    <t>03-20/20067</t>
  </si>
  <si>
    <t>83:00:050004:543</t>
  </si>
  <si>
    <t>Ненецкий автономный округ, «Городской округ «Город Нарьян-Мар», г. Нарьян-Мар, ул. им А.П.Пырерко, д. 7, кв. 34</t>
  </si>
  <si>
    <t>03-20/20070</t>
  </si>
  <si>
    <t>83:00:050004:544</t>
  </si>
  <si>
    <t>Ненецкий автономный округ, «Городской округ «Город Нарьян-Мар», г. Нарьян-Мар, ул. им А.П.Пырерко, д. 7, кв. 35</t>
  </si>
  <si>
    <t>03-20/20077</t>
  </si>
  <si>
    <t>83:00:050004:545</t>
  </si>
  <si>
    <t>Ненецкий автономный округ, «Городской округ «Город Нарьян-Мар», г. Нарьян-Мар, ул. им. А.П.Пырерко, д. 7, кв. 14</t>
  </si>
  <si>
    <t>03-20/20080</t>
  </si>
  <si>
    <t>83:00:050004:546</t>
  </si>
  <si>
    <t>Ненецкий автономный округ, «Городской округ «Город Нарьян-Мар», г. Нарьян-Мар, ул. им. А.П.Пырерко, д. 7, кв. 15</t>
  </si>
  <si>
    <t>03-20/20088</t>
  </si>
  <si>
    <t>83:00:050004:547</t>
  </si>
  <si>
    <t>Ненецкий автономный округ, «Городской округ «Город Нарьян-Мар», г. Нарьян-Мар, ул. им А.П.Пырерко, д. 7, кв. 50</t>
  </si>
  <si>
    <t>03-20/20082</t>
  </si>
  <si>
    <t>83:00:050004:548</t>
  </si>
  <si>
    <t>Ненецкий автономный округ, «Городской округ «Город Нарьян-Мар», г. Нарьян-Мар, ул. им А.П.Пырерко, д. 7, кв. 51</t>
  </si>
  <si>
    <t>03-20/20096</t>
  </si>
  <si>
    <t>83:00:050004:549</t>
  </si>
  <si>
    <t>Ненецкий автономный округ, «Городской округ «Город Нарьян-Мар», г. Нарьян-Мар, ул. им. А.П.Пырерко, д. 7, кв. 16</t>
  </si>
  <si>
    <t>03-20/20098</t>
  </si>
  <si>
    <t>83:00:050004:550</t>
  </si>
  <si>
    <t>Ненецкий автономный округ, «Городской округ «Город Нарьян-Мар», г. Нарьян-Мар, ул. им. А.П.Пырерко, д. 7, кв. 7</t>
  </si>
  <si>
    <t>03-20/20094</t>
  </si>
  <si>
    <t>83:00:050004:551</t>
  </si>
  <si>
    <t>Ненецкий автономный округ, г. Нарьян-Мар, ул. имени Антона Петровича Пырерко, д. 7, кв. 52</t>
  </si>
  <si>
    <t>03-20/27000</t>
  </si>
  <si>
    <t>83:00:050004:552</t>
  </si>
  <si>
    <t>Ненецкий автономный округ, «Городской округ «Город Нарьян-Мар», г. Нарьян-Мар, ул. им. А.П.Пырерко, д. 7, кв. 17</t>
  </si>
  <si>
    <t>03-20/20111</t>
  </si>
  <si>
    <t>83:00:050004:553</t>
  </si>
  <si>
    <t>Ненецкий автономный округ, «Городской округ «Город Нарьян-Мар», г. Нарьян-Мар, ул. им А.П.Пырерко, д. 7, кв. 36</t>
  </si>
  <si>
    <t>03-20/20113</t>
  </si>
  <si>
    <t>83:00:050004:554</t>
  </si>
  <si>
    <t>Ненецкий автономный округ, «Городской округ «Город Нарьян-Мар», г. Нарьян-Мар, ул. им. А.П.Пырерко, д. 7, кв. 4</t>
  </si>
  <si>
    <t>03-20/20117</t>
  </si>
  <si>
    <t>83:00:050004:555</t>
  </si>
  <si>
    <t>Ненецкий автономный округ, «Городской округ «Город Нарьян-Мар», г. Нарьян-Мар, ул. им А.П.Пырерко, д. 7, кв. 49</t>
  </si>
  <si>
    <t>03-20/20124</t>
  </si>
  <si>
    <t>83:00:050004:556</t>
  </si>
  <si>
    <t>Ненецкий автономный округ, «Городской округ «Город Нарьян-Мар», г. Нарьян-Мар, ул. им. А.П.Пырерко, д. 7, кв. 18</t>
  </si>
  <si>
    <t>03-20/20123</t>
  </si>
  <si>
    <t>83:00:050004:557</t>
  </si>
  <si>
    <t>Ненецкий автономный округ, «Городской округ «Город Нарьян-Мар», г. Нарьян-Мар, ул. им. А.П.Пырерко, д. 7, кв. 3</t>
  </si>
  <si>
    <t>83:00:050004:558</t>
  </si>
  <si>
    <t>Ненецкий автономный округ, «Городской округ «Город Нарьян-Мар», г. Нарьян-Мар, ул. им. А.П.Пырерко, д. 7, кв. 2</t>
  </si>
  <si>
    <t>1497392</t>
  </si>
  <si>
    <t>83:00:050004:559</t>
  </si>
  <si>
    <t>Ненецкий автономный округ, «Городской округ «Город Нарьян-Мар», г. Нарьян-Мар, ул. им. А.П.Пырерко, д. 7, кв. 19</t>
  </si>
  <si>
    <t>03-20/20129</t>
  </si>
  <si>
    <t>83:00:050004:560</t>
  </si>
  <si>
    <t>Ненецкий автономный округ, «Городской округ «Город Нарьян-Мар», г. Нарьян-Мар, ул. им. А.П.Пырерко, д. 7, кв. 68</t>
  </si>
  <si>
    <t>03-20/20138</t>
  </si>
  <si>
    <t>83:00:050004:561</t>
  </si>
  <si>
    <t>Ненецкий автономный округ, «Городской округ «Город Нарьян-Мар», г. Нарьян-Мар, ул. им. А.П.Пырерко, д. 7, кв. 69</t>
  </si>
  <si>
    <t>03-20/20142</t>
  </si>
  <si>
    <t>83:00:050004:562</t>
  </si>
  <si>
    <t>Ненецкий автономный округ, «Городской округ «Город Нарьян-Мар», г. Нарьян-Мар, ул. им А.П.Пырерко, д. 7, кв. 55</t>
  </si>
  <si>
    <t>03-20/20181</t>
  </si>
  <si>
    <t>83:00:050004:563</t>
  </si>
  <si>
    <t>Ненецкий автономный округ, «Городской округ «Город Нарьян-Мар», г. Нарьян-Мар, ул. им А.П.Пырерко, д. 7, кв. 53</t>
  </si>
  <si>
    <t>03-20/20183</t>
  </si>
  <si>
    <t>83:00:050004:564</t>
  </si>
  <si>
    <t>Ненецкий автономный округ, «Городской округ «Город Нарьян-Мар», г. Нарьян-Мар, ул. им. А.П.Пырерко, д. 7, кв. 20</t>
  </si>
  <si>
    <t>03-20/20187</t>
  </si>
  <si>
    <t>83:00:050004:565</t>
  </si>
  <si>
    <t>Ненецкий автономный округ, «Городской округ «Город Нарьян-Мар», г. Нарьян-Мар, ул. им А.П.Пырерко, д. 7, кв. 54</t>
  </si>
  <si>
    <t>03-20/20190</t>
  </si>
  <si>
    <t>83:00:050004:566</t>
  </si>
  <si>
    <t>Ненецкий автономный округ, «Городской округ «Город Нарьян-Мар», г. Нарьян-Мар, ул. им А.П.Пырерко, д. 7, кв. 56</t>
  </si>
  <si>
    <t>03-20/20196</t>
  </si>
  <si>
    <t>83:00:050004:567</t>
  </si>
  <si>
    <t>Ненецкий автономный округ, «Городской округ «Город Нарьян-Мар», г. Нарьян-Мар, ул. им. А.П.Пырерко, д. 7, кв. 21</t>
  </si>
  <si>
    <t>03-20/20198</t>
  </si>
  <si>
    <t>83:00:050004:568</t>
  </si>
  <si>
    <t>Ненецкий автономный округ, «Городской округ «Город Нарьян-Мар», г. Нарьян-Мар, ул. им А.П.Пырерко, д. 7, кв. 70</t>
  </si>
  <si>
    <t>03-20/20202</t>
  </si>
  <si>
    <t>83:00:050004:569</t>
  </si>
  <si>
    <t>Ненецкий автономный округ, «Городской округ «Город Нарьян-Мар», г. Нарьян-Мар, ул. им. А.П.Пырерко, д. 7, кв. 63</t>
  </si>
  <si>
    <t>03-20/20206</t>
  </si>
  <si>
    <t>83:00:050004:570</t>
  </si>
  <si>
    <t>Ненецкий автономный округ, «Городской округ «Город Нарьян-Мар», г. Нарьян-Мар, ул. им. А.П.Пырерко, д. 7, кв. 64</t>
  </si>
  <si>
    <t>03-20/20211</t>
  </si>
  <si>
    <t>83:00:050004:571</t>
  </si>
  <si>
    <t>Ненецкий автономный округ, «Городской округ «Город Нарьян-Мар», г. Нарьян-Мар, ул. им. А.П.Пырерко, д. 7, кв. 47</t>
  </si>
  <si>
    <t>03-20/20223</t>
  </si>
  <si>
    <t>83:00:050004:572</t>
  </si>
  <si>
    <t>Ненецкий автономный округ, «Городской округ «Город Нарьян-Мар», г. Нарьян-Мар, ул. им А.П.Пырерко, д. 7, кв. 62</t>
  </si>
  <si>
    <t>03-20/20224</t>
  </si>
  <si>
    <t>83:00:050004:573</t>
  </si>
  <si>
    <t>Ненецкий автономный округ, «Городской округ «Город Нарьян-Мар», г. Нарьян-Мар, ул. им А.П.Пырерко, д. 7, кв. 46</t>
  </si>
  <si>
    <t>03-20/20233</t>
  </si>
  <si>
    <t>83:00:050004:574</t>
  </si>
  <si>
    <t>Ненецкий автономный округ, «Городской округ «Город Нарьян-Мар», г. Нарьян-Мар, ул. им. А.П.Пырерко, д. 7, кв. 48</t>
  </si>
  <si>
    <t>03-20/20231</t>
  </si>
  <si>
    <t>83:00:050004:575</t>
  </si>
  <si>
    <t>Ненецкий автономный округ, «Городской округ «Город Нарьян-Мар», г. Нарьян-Мар, ул. им. А.П.Пырерко, д. 7, кв. 65</t>
  </si>
  <si>
    <t>03-20/20240</t>
  </si>
  <si>
    <t>83:00:050004:576</t>
  </si>
  <si>
    <t>Ненецкий автономный округ, «Городской округ «Город Нарьян-Мар», г. Нарьян-Мар, ул. им А.П.Пырерко, д. 7, кв. 45</t>
  </si>
  <si>
    <t>03-20/20238</t>
  </si>
  <si>
    <t>1367810</t>
  </si>
  <si>
    <t>83:00:050004:577</t>
  </si>
  <si>
    <t>Ненецкий автономный округ, «Городской округ «Город Нарьян-Мар», г. Нарьян-Мар, ул. им А.П.Пырерко, д. 7, кв. 57</t>
  </si>
  <si>
    <t>03-20/20255</t>
  </si>
  <si>
    <t>83:00:050004:578</t>
  </si>
  <si>
    <t>Ненецкий автономный округ, «Городской округ «Город Нарьян-Мар», г. Нарьян-Мар, ул. им А.П.Пырерко, д. 7, кв. 44</t>
  </si>
  <si>
    <t>03-20/20262</t>
  </si>
  <si>
    <t>83:00:050004:579</t>
  </si>
  <si>
    <t>Ненецкий автономный округ, «Городской округ «Город Нарьян-Мар», г. Нарьян-Мар, ул. им. А.П.Пырерко, д. 7, кв. 73</t>
  </si>
  <si>
    <t>03-20/20275</t>
  </si>
  <si>
    <t>83:00:050004:580</t>
  </si>
  <si>
    <t>Ненецкий автономный округ, «Городской округ «Город Нарьян-Мар», г. Нарьян-Мар, ул. им. А.П.Пырерко, д. 7, кв. 72</t>
  </si>
  <si>
    <t>03-20/20287</t>
  </si>
  <si>
    <t>83:00:050004:581</t>
  </si>
  <si>
    <t>Ненецкий автономный округ, «Городской округ «Город Нарьян-Мар», г. Нарьян-Мар, ул. им. А.П.Пырерко, д. 7, кв. 67</t>
  </si>
  <si>
    <t>83:00:050004:582</t>
  </si>
  <si>
    <t>Ненецкий автономный округ, «Городской округ «Город Нарьян-Мар», г. Нарьян-Мар, ул. им. А.П.Пырерко, д. 7, кв. 66</t>
  </si>
  <si>
    <t>03-20/20301</t>
  </si>
  <si>
    <t>83:00:050004:583</t>
  </si>
  <si>
    <t>Ненецкий автономный округ, «Городской округ «Город Нарьян-Мар», г. Нарьян-Мар, ул. им. А.П.Пырерко, д. 7, кв. 71</t>
  </si>
  <si>
    <t>03-20/20308</t>
  </si>
  <si>
    <t>83:00:050004:584</t>
  </si>
  <si>
    <t>Ненецкий автономный округ, «Городской округ «Город Нарьян-Мар», г. Нарьян-Мар, ул. им. А.П.Пырерко, д. 7, кв. 23</t>
  </si>
  <si>
    <t>03-20/20328</t>
  </si>
  <si>
    <t>83:00:050004:585</t>
  </si>
  <si>
    <t>Ненецкий автономный округ, «Городской округ «Город Нарьян-Мар», г. Нарьян-Мар, ул. им. А.П.Пырерко, д. 7, кв. 22</t>
  </si>
  <si>
    <t>03-20/20335</t>
  </si>
  <si>
    <t>83:00:050004:586</t>
  </si>
  <si>
    <t>Ненецкий автономный округ, «Городской округ «Город Нарьян-Мар», г. Нарьян-Мар, ул. им. А.П.Пырерко, д. 7, кв. 26</t>
  </si>
  <si>
    <t>03-20/20350</t>
  </si>
  <si>
    <t>83:00:050004:588</t>
  </si>
  <si>
    <t>Ненецкий автономный округ, «Городской округ «Город Нарьян-Мар», г. Нарьян-Мар, ул. им. А.П.Пырерко, д. 7, кв. 27</t>
  </si>
  <si>
    <t>03-20/20353</t>
  </si>
  <si>
    <t>83:00:050004:589</t>
  </si>
  <si>
    <t>Ненецкий автономный округ, «Городской округ «Город Нарьян-Мар», г. Нарьян-Мар, ул. им. А.П.Пырерко, д. 7, кв. 28</t>
  </si>
  <si>
    <t>83:00:050004:590</t>
  </si>
  <si>
    <t>Ненецкий автономный округ, «Городской округ «Город Нарьян-Мар», г. Нарьян-Мар, ул. им. А.П.Пырерко, д. 7, кв. 29</t>
  </si>
  <si>
    <t>03-20/20362</t>
  </si>
  <si>
    <t>83:00:050004:591</t>
  </si>
  <si>
    <t>Ненецкий автономный округ, «Городской округ «Город Нарьян-Мар», г. Нарьян-Мар, ул. им. А.П.Пырерко, д. 7, кв. 30</t>
  </si>
  <si>
    <t>03-20/20372</t>
  </si>
  <si>
    <t>83:00:050004:592</t>
  </si>
  <si>
    <t>Ненецкий автономный округ, «Городской округ «Город Нарьян-Мар», г. Нарьян-Мар, ул. им. А.П.Пырерко, д. 7, кв. 31</t>
  </si>
  <si>
    <t>03-20/20380</t>
  </si>
  <si>
    <t>83:00:050004:593</t>
  </si>
  <si>
    <t>Ненецкий автономный округ, «Городской округ «Город Нарьян-Мар», г. Нарьян-Мар, ул. им А.П.Пырерко, д. 7, кв. 43</t>
  </si>
  <si>
    <t>03-20/20446</t>
  </si>
  <si>
    <t>83:00:050004:594</t>
  </si>
  <si>
    <t>Ненецкий автономный округ, «Городской округ «Город Нарьян-Мар», г. Нарьян-Мар, ул. им А.П.Пырерко, д. 7, кв. 58</t>
  </si>
  <si>
    <t>03-20/20460</t>
  </si>
  <si>
    <t>83:00:050004:595</t>
  </si>
  <si>
    <t>Ненецкий автономный округ, «Городской округ «Город Нарьян-Мар», г. Нарьян-Мар, ул. им А.П.Пырерко, д. 7, кв. 42</t>
  </si>
  <si>
    <t>03-20/20452</t>
  </si>
  <si>
    <t>83:00:050004:596</t>
  </si>
  <si>
    <t>Ненецкий автономный округ, «Городской округ «Город Нарьян-Мар», г. Нарьян-Мар, ул. им А.П.Пырерко, д. 7, кв. 40</t>
  </si>
  <si>
    <t>03-20/20527</t>
  </si>
  <si>
    <t>83:00:050004:597</t>
  </si>
  <si>
    <t>Ненецкий автономный округ, «Городской округ «Город Нарьян-Мар», г. Нарьян-Мар, ул. им А.П.Пырерко, д. 7, кв. 41</t>
  </si>
  <si>
    <t>03-20/20535</t>
  </si>
  <si>
    <t>83:00:050004:598</t>
  </si>
  <si>
    <t>Ненецкий автономный округ, «Городской округ «Город Нарьян-Мар», г. Нарьян-Мар, ул. им А.П.Пырерко, д. 7, кв. 39</t>
  </si>
  <si>
    <t>03-20/20539</t>
  </si>
  <si>
    <t>83:00:050004:599</t>
  </si>
  <si>
    <t>Ненецкий автономный округ, «Городской округ «Город Нарьян-Мар», г. Нарьян-Мар, ул. им А.П.Пырерко, д. 7, кв. 37</t>
  </si>
  <si>
    <t>03-20/20540</t>
  </si>
  <si>
    <t>83:00:050004:600</t>
  </si>
  <si>
    <t>Ненецкий автономный округ, «Городской округ «Город Нарьян-Мар», г. Нарьян-Мар, ул. им А.П.Пырерко, д. 7, кв. 77</t>
  </si>
  <si>
    <t>2013-08-05</t>
  </si>
  <si>
    <t>03-20/20560</t>
  </si>
  <si>
    <t>83:00:050004:601</t>
  </si>
  <si>
    <t>Ненецкий автономный округ, «Городской округ «Город Нарьян-Мар», г. Нарьян-Мар, ул. им А.П.Пырерко, д. 7, кв. 76</t>
  </si>
  <si>
    <t>03-20/20564</t>
  </si>
  <si>
    <t>83:00:050004:602</t>
  </si>
  <si>
    <t>Ненецкий автономный округ, «Городской округ «Город Нарьян-Мар», г. Нарьян-Мар, ул. им А.П.Пырерко, д. 7, кв. 75</t>
  </si>
  <si>
    <t>03-20/20572</t>
  </si>
  <si>
    <t>83:00:050004:603</t>
  </si>
  <si>
    <t>Ненецкий автономный округ, «Городской округ «Город Нарьян-Мар», г. Нарьян-Мар, ул. им А.П.Пырерко, д. 7, кв. 74</t>
  </si>
  <si>
    <t>03-20/20581</t>
  </si>
  <si>
    <t>83:00:050004:604</t>
  </si>
  <si>
    <t>Ненецкий автономный округ, «Городской округ «Город Нарьян-Мар», г. Нарьян-Мар, ул. им А.П.Пырерко, д. 7, кв. 61</t>
  </si>
  <si>
    <t>03-20/20595</t>
  </si>
  <si>
    <t>83:00:050004:605</t>
  </si>
  <si>
    <t>Ненецкий автономный округ, «Городской округ «Город Нарьян-Мар», г. Нарьян-Мар, ул. им А.П.Пырерко, д. 7, кв. 60</t>
  </si>
  <si>
    <t>03-20/20600</t>
  </si>
  <si>
    <t>83:00:050004:606</t>
  </si>
  <si>
    <t>Ненецкий автономный округ, «Городской округ «Город Нарьян-Мар», г. Нарьян-Мар, ул. им А.П.Пырерко, д. 7, кв. 59</t>
  </si>
  <si>
    <t>03-20/20607</t>
  </si>
  <si>
    <t>83:00:050004:607</t>
  </si>
  <si>
    <t>Ненецкий автономный округ, «Городской округ «Город Нарьян-Мар», г. Нарьян-Мар, ул. им. А.П.Пырерко, д. 7, кв. 80</t>
  </si>
  <si>
    <t>03-20/20619</t>
  </si>
  <si>
    <t>83:00:050004:608</t>
  </si>
  <si>
    <t>Ненецкий автономный округ, городской округ «Город Нарьян-Мар», г. Нарьян-Мар, ул. им. А.П.Пырерко, д. 7, кв. 38</t>
  </si>
  <si>
    <t>03-20/20649</t>
  </si>
  <si>
    <t>83:00:050004:609</t>
  </si>
  <si>
    <t>Ненецкий автономный округ, городской округ «Город Нарьян-Мар», г. Нарьян-Мар, ул. им. А.П.Пырерко, д. 7, кв. 78</t>
  </si>
  <si>
    <t>03-20/20669</t>
  </si>
  <si>
    <t>83:00:050004:610</t>
  </si>
  <si>
    <t>Ненецкий автономный округ, городской округ «Город Нарьян-Мар», г. Нарьян-Мар, ул. им. А.П.Пырерко, д. 7, кв. 79</t>
  </si>
  <si>
    <t>03-20/20680</t>
  </si>
  <si>
    <t>83:00:050004:611</t>
  </si>
  <si>
    <t>г. Нарьян-Мар, ул. им А.П.Пырерко, д. 7</t>
  </si>
  <si>
    <t>2013-09-19</t>
  </si>
  <si>
    <t>03-20/26810</t>
  </si>
  <si>
    <t>83:00:050004:614</t>
  </si>
  <si>
    <t>1-19</t>
  </si>
  <si>
    <t>Ненецкий автономный округ, г. Нарьян-Мар, ул. им. Антона Петровича Пырерко, д. 7, нежилые помещения (цокольный этаж второй секции)</t>
  </si>
  <si>
    <t>03-20/5411</t>
  </si>
  <si>
    <t>83:00:050004:615</t>
  </si>
  <si>
    <t>2013-09-18</t>
  </si>
  <si>
    <t>Ненецкий автономный округ, Городской округ "Город Нарьян-Мар", г. Нарьян-Мар, ул. имени Антона Петровича Пырерко, д. 7, кв. 92</t>
  </si>
  <si>
    <t>83:00:050004:620</t>
  </si>
  <si>
    <t>Ненецкий автономный округ, «Городской округ «Город Нарьян-Мар», г. Нарьян-Мар, ул. имени  Антона Петровича Пырерко, д. 7, кв. 93</t>
  </si>
  <si>
    <t>03-20/31410</t>
  </si>
  <si>
    <t>83:00:050004:621</t>
  </si>
  <si>
    <t>Ненецкий автономный округ, «Городской округ «Город Нарьян-Мар», г. Нарьян-Мар, ул. имени  Антона Петровича Пырерко, д. 7, кв. 94</t>
  </si>
  <si>
    <t>03-20/31429</t>
  </si>
  <si>
    <t>83:00:050004:622</t>
  </si>
  <si>
    <t>Ненецкий автономный округ, «Городской округ «Город Нарьян-Мар», г. Нарьян-Мар, ул. им. А.П.Пырерко, д. 7, кв. 95</t>
  </si>
  <si>
    <t>03-20/31445</t>
  </si>
  <si>
    <t>1353412</t>
  </si>
  <si>
    <t>83:00:050004:624</t>
  </si>
  <si>
    <t>Ненецкий автономный округ, «Городской округ «Город Нарьян-Мар», г. Нарьян-Мар, ул. имени  Антона Петровича Пырерко, д. 7, кв. 101</t>
  </si>
  <si>
    <t>03-20/31477</t>
  </si>
  <si>
    <t>83:00:050004:625</t>
  </si>
  <si>
    <t>Ненецкий автономный округ, «Городской округ «Город Нарьян-Мар», г. Нарьян-Мар, ул. имени  Антона Петровича Пырерко, д. 7, кв. 96</t>
  </si>
  <si>
    <t>03-20/31495</t>
  </si>
  <si>
    <t>83:00:050004:626</t>
  </si>
  <si>
    <t>Ненецкий автономный округ, г. Нарьян-Мар, ул. им А.П.Пырерко, д. 7, кв. 97</t>
  </si>
  <si>
    <t>03-20/31503</t>
  </si>
  <si>
    <t>83:00:050004:627</t>
  </si>
  <si>
    <t>Ненецкий автономный округ, г. Нарьян-Мар, ул. им А.П.Пырерко, д. 7, кв. 98</t>
  </si>
  <si>
    <t>03-20/31504</t>
  </si>
  <si>
    <t>83:00:050004:628</t>
  </si>
  <si>
    <t>Ненецкий автономный округ, г. Нарьян-Мар, ул. им А.П.Пырерко, д. 7, кв. 99</t>
  </si>
  <si>
    <t>03-20/31509</t>
  </si>
  <si>
    <t>83:00:050004:629</t>
  </si>
  <si>
    <t>Ненецкий автономный округ, г. Нарьян-Мар, ул. им А.П.Пырерко, д. 7, кв. 100</t>
  </si>
  <si>
    <t>2013-10-21</t>
  </si>
  <si>
    <t>03-20/31541</t>
  </si>
  <si>
    <t>83:00:050004:630</t>
  </si>
  <si>
    <t>Ненецкий автономный округ, г. Нарьян-Мар, ул. им А.П.Пырерко, д. 7, кв. 102</t>
  </si>
  <si>
    <t>03-20/31548</t>
  </si>
  <si>
    <t>83:00:050004:631</t>
  </si>
  <si>
    <t>Ненецкий автономный округ, г. Нарьян-Мар, ул. им А.П.Пырерко, д. 7, кв. 103</t>
  </si>
  <si>
    <t>03-20/31559</t>
  </si>
  <si>
    <t>83:00:050004:632</t>
  </si>
  <si>
    <t>Ненецкий автономный округ, «Городской округ «Город Нарьян-Мар», г. Нарьян-Мар, ул. им. А.П.Пырерко, д. 7, кв. 91</t>
  </si>
  <si>
    <t>03-20/31572</t>
  </si>
  <si>
    <t>83:00:050004:633</t>
  </si>
  <si>
    <t>Ненецкий автономный округ, г. Нарьян-Мар, ул. им А.П.Пырерко, д. 7, кв. 104</t>
  </si>
  <si>
    <t>03-20/31579</t>
  </si>
  <si>
    <t>83:00:050004:634</t>
  </si>
  <si>
    <t>Ненецкий автономный округ, г. Нарьян-Мар, ул. им А.П.Пырерко, д. 7, кв. 105</t>
  </si>
  <si>
    <t>03-20/31586</t>
  </si>
  <si>
    <t>83:00:050004:635</t>
  </si>
  <si>
    <t>Ненецкий автономный округ, «Городской округ «Город Нарьян-Мар», г. Нарьян-Мар, ул. им. А.П.Пырерко, д. 7, кв. 81</t>
  </si>
  <si>
    <t>03-20/31587</t>
  </si>
  <si>
    <t>1022258</t>
  </si>
  <si>
    <t>83:00:050004:636</t>
  </si>
  <si>
    <t>Ненецкий автономный округ, «Городской округ «Город Нарьян-Мар», г. Нарьян-Мар, ул. им. А.П.Пырерко, д. 7, кв. 82</t>
  </si>
  <si>
    <t>03-20/31597</t>
  </si>
  <si>
    <t>83:00:050004:637</t>
  </si>
  <si>
    <t>Ненецкий автономный округ, г. Нарьян-Мар, ул. им А.П.Пырерко, д. 7, кв. 108</t>
  </si>
  <si>
    <t>03-20/7002</t>
  </si>
  <si>
    <t>2030118</t>
  </si>
  <si>
    <t>83:00:050004:638</t>
  </si>
  <si>
    <t>Ненецкий автономный округ, «Городской округ «Город Нарьян-Мар», г. Нарьян-Мар, ул. им. А.П.Пырерко, д. 7, кв. 83</t>
  </si>
  <si>
    <t>03-20/31606</t>
  </si>
  <si>
    <t>83:00:050004:639</t>
  </si>
  <si>
    <t>Ненецкий автономный округ, «Городской округ «Город Нарьян-Мар», г. Нарьян-Мар, ул. им. А.П.Пырерко, д. 7, кв. 84</t>
  </si>
  <si>
    <t>03-20/31615</t>
  </si>
  <si>
    <t>83:00:050004:640</t>
  </si>
  <si>
    <t>Ненецкий автономный округ, «Городской округ «Город Нарьян-Мар», г. Нарьян-Мар, ул. имени  Антона Петровича Пырерко, д. 7, кв. 85</t>
  </si>
  <si>
    <t>03-20/31628</t>
  </si>
  <si>
    <t>83:00:050004:641</t>
  </si>
  <si>
    <t>Ненецкий автономный округ, «Городской округ «Город Нарьян-Мар», г. Нарьян-Мар, ул. им. А.П.Пырерко, д. 7, кв. 86</t>
  </si>
  <si>
    <t>83:00:050004:642</t>
  </si>
  <si>
    <t>Ненецкий автономный округ, «Городской округ «Город Нарьян-Мар», г. Нарьян-Мар, ул. им. А.П.Пырерко, д. 7, кв. 87</t>
  </si>
  <si>
    <t>03-20/31664</t>
  </si>
  <si>
    <t>83:00:050004:643</t>
  </si>
  <si>
    <t>Ненецкий автономный округ, «Городской округ «Город Нарьян-Мар», г. Нарьян-Мар, ул. имени  Антона Петровича Пырерко, д. 7, кв. 88</t>
  </si>
  <si>
    <t>03-20/31678</t>
  </si>
  <si>
    <t>83:00:050004:644</t>
  </si>
  <si>
    <t>Ненецкий автономный округ, «Городской округ «Город Нарьян-Мар», г. Нарьян-Мар, ул. имени  Антона Петровича Пырерко, д. 7, кв. 89</t>
  </si>
  <si>
    <t>83:00:050004:645</t>
  </si>
  <si>
    <t>Ненецкий автономный округ, «Городской округ «Город Нарьян-Мар», г. Нарьян-Мар, ул. им. А.П.Пырерко, д. 7, кв. 90</t>
  </si>
  <si>
    <t>03-20/31703</t>
  </si>
  <si>
    <t>83:00:050004:646</t>
  </si>
  <si>
    <t>Ненецкий автономный округ, г. Нарьян-Мар, ул. им А.П.Пырерко, д. 7, кв. 107</t>
  </si>
  <si>
    <t>03-20/31729</t>
  </si>
  <si>
    <t>83:00:050004:647</t>
  </si>
  <si>
    <t>Ненецкий автономный округ, МО "Городской округ "Город Нарьян-Мар", г. Нарьян-Мар, ул. им. Тыко-Вылко, д. 9/ ул. им. А.П. Пырерко, д. 16, пом. 1-Н</t>
  </si>
  <si>
    <t>83:00:050004:650</t>
  </si>
  <si>
    <t>Ненецкий автономный округ, МО "Городской округ "Город Нарьян-Мар", г. Нарьян-Мар, ул. им. Тыко-Вылко, д. 9/ ул. им. А.П. Пырерко, д. 16, пом. 2-Н</t>
  </si>
  <si>
    <t>2015-03-04</t>
  </si>
  <si>
    <t>83:00:050004:651</t>
  </si>
  <si>
    <t>г. Нарьян-Мар, ул. Хатанзейского, д. 22, кв. 1</t>
  </si>
  <si>
    <t>83:00:050004:652</t>
  </si>
  <si>
    <t>г. Нарьян-Мар, ул. Хатанзейского, д. 22, кв. 10</t>
  </si>
  <si>
    <t>83:00:050004:655</t>
  </si>
  <si>
    <t>Ненецкий автономный округ, г. Нарьян-Мар, ул. им А.П.Пырерко, д. 7, кв. 134</t>
  </si>
  <si>
    <t>03-20/40208</t>
  </si>
  <si>
    <t>83:00:050004:656</t>
  </si>
  <si>
    <t>83:00:050004:657</t>
  </si>
  <si>
    <t>Ненецкий автономный округ, г. Нарьян-Мар, ул. им. А.П. Пырерко, д. 7, кв. 189</t>
  </si>
  <si>
    <t>03-20/40501</t>
  </si>
  <si>
    <t>83:00:050004:658</t>
  </si>
  <si>
    <t>Ненецкий автономный округ, г Нарьян-Мар, ул им А.П.Пырерко, д 7, кв 184</t>
  </si>
  <si>
    <t>03-20/40524</t>
  </si>
  <si>
    <t>83:00:050004:659</t>
  </si>
  <si>
    <t>Ненецкий автономный округ, г. Нарьян-Мар, ул. им. А.П.Пырерко, д. 7, кв. 186</t>
  </si>
  <si>
    <t>03-20/40544</t>
  </si>
  <si>
    <t>83:00:050004:660</t>
  </si>
  <si>
    <t>Ненецкий автономный округ, г. Нарьян-Мар, ул. им. А.П.Пырерко, д. 7, кв. 126</t>
  </si>
  <si>
    <t>03-20/40625</t>
  </si>
  <si>
    <t>83:00:050004:661</t>
  </si>
  <si>
    <t>Ненецкий автономный округ, городской округ «Город Нарьян-Мар», г. Нарьян-Мар, ул. им. А.П.Пырерко, д. 7, кв. 154</t>
  </si>
  <si>
    <t>2014-10-14</t>
  </si>
  <si>
    <t>03-20/29622</t>
  </si>
  <si>
    <t>83:00:050004:662</t>
  </si>
  <si>
    <t>Ненецкий автономный округ, городской округ «Город Нарьян-Мар», г. Нарьян-Мар, ул. им. А.П.Пырерко, д. 7, кв. 156</t>
  </si>
  <si>
    <t>03-20/41135</t>
  </si>
  <si>
    <t>83:00:050004:663</t>
  </si>
  <si>
    <t>Ненецкий автономный округ, городской округ «Город Нарьян-Мар», г. Нарьян-Мар, ул. им. А.П.Пырерко, д. 7, кв. 163</t>
  </si>
  <si>
    <t>03-20/41141</t>
  </si>
  <si>
    <t>83:00:050004:664</t>
  </si>
  <si>
    <t>Ненецкий автономный округ, «Городской округ «Город Нарьян-Мар», г. Нарьян-Мар, ул. имени Антона Петровича Пырерко, д. 7, кв. 158</t>
  </si>
  <si>
    <t>03-20/41144</t>
  </si>
  <si>
    <t>1482994</t>
  </si>
  <si>
    <t>83:00:050004:665</t>
  </si>
  <si>
    <t>Ненецкий автономный округ, городской округ «Город Нарьян-Мар», г. Нарьян-Мар, ул. им. А.П.Пырерко, д. 7, кв. 161</t>
  </si>
  <si>
    <t>03-20/41152</t>
  </si>
  <si>
    <t>83:00:050004:666</t>
  </si>
  <si>
    <t>Ненецкий автономный округ, городской округ «Город Нарьян-Мар», г. Нарьян-Мар, ул. им. А.П.Пырерко, д. 7, кв. 159</t>
  </si>
  <si>
    <t>03-20/41159</t>
  </si>
  <si>
    <t>83:00:050004:667</t>
  </si>
  <si>
    <t>Ненецкий автономный округ, «Городской округ «Город Нарьян-Мар», г. Нарьян-Мар, ул. имени Антона Петровича Пырерко, д. 7, кв. 157</t>
  </si>
  <si>
    <t>03-20/41156</t>
  </si>
  <si>
    <t>83:00:050004:668</t>
  </si>
  <si>
    <t>Ненецкий автономный округ, городской округ «Город Нарьян-Мар», г. Нарьян-Мар, ул. им. А.П.Пырерко, д. 7, кв. 160</t>
  </si>
  <si>
    <t>03-20/41161</t>
  </si>
  <si>
    <t>83:00:050004:669</t>
  </si>
  <si>
    <t>83:00:050004:860</t>
  </si>
  <si>
    <t>г. Нарьян-Мар, ул. Хатанзейского, д. 22, кв. 12</t>
  </si>
  <si>
    <t>83:00:050004:670</t>
  </si>
  <si>
    <t>г. Нарьян-Мар, ул. Хатанзейского, д. 22, кв. 2</t>
  </si>
  <si>
    <t>1223830</t>
  </si>
  <si>
    <t>83:00:050004:671</t>
  </si>
  <si>
    <t>г. Нарьян-Мар, ул. Хатанзейского, д. 22, кв. 7</t>
  </si>
  <si>
    <t>83:00:050004:672</t>
  </si>
  <si>
    <t>г. Нарьян-Мар, ул. Хатанзейского, д. 22, кв. 9</t>
  </si>
  <si>
    <t>83:00:050004:673</t>
  </si>
  <si>
    <t>г. Нарьян-Мар, ул. Хатанзейского, д. 22, кв. 3</t>
  </si>
  <si>
    <t>83:00:050004:674</t>
  </si>
  <si>
    <t>г. Нарьян-Мар, ул. Хатанзейского, д. 22, кв. 6</t>
  </si>
  <si>
    <t>921472</t>
  </si>
  <si>
    <t>83:00:050004:676</t>
  </si>
  <si>
    <t>Ненецкий автономный округ, городской округ «Город Нарьян-Мар», г. Нарьян-Мар, ул. им. А.П.Пырерко, д. 7, кв. 114</t>
  </si>
  <si>
    <t>03-20/41257</t>
  </si>
  <si>
    <t>83:00:050004:677</t>
  </si>
  <si>
    <t>Ненецкий автономный округ, «Городской округ «Город Нарьян-Мар», г. Нарьян-Мар, ул. им. А.П.Пырерко, д. 7, кв. 125</t>
  </si>
  <si>
    <t>03-20/41253</t>
  </si>
  <si>
    <t>83:00:050004:678</t>
  </si>
  <si>
    <t>Ненецкий автономный округ, городской округ «Город Нарьян-Мар», г. Нарьян-Мар, ул. им. А.П.Пырерко, д. 7, кв. 115</t>
  </si>
  <si>
    <t>03-20/41260</t>
  </si>
  <si>
    <t>83:00:050004:679</t>
  </si>
  <si>
    <t>Ненецкий автономный округ, «Городской округ «Город Нарьян-Мар», г. Нарьян-Мар, ул. им. А.П.Пырерко, д. 7, кв. 124</t>
  </si>
  <si>
    <t>03-20/41263</t>
  </si>
  <si>
    <t>83:00:050004:680</t>
  </si>
  <si>
    <t>Ненецкий автономный округ, городской округ «Город Нарьян-Мар», г. Нарьян-Мар, ул. им. А.П.Пырерко, д. 7, кв. 116</t>
  </si>
  <si>
    <t>03-20/41267</t>
  </si>
  <si>
    <t>83:00:050004:681</t>
  </si>
  <si>
    <t>Ненецкий автономный округ, «Городской округ «Город Нарьян-Мар», г. Нарьян-Мар, ул. им. А.П.Пырерко, д. 7, кв. 123</t>
  </si>
  <si>
    <t>03-20/41270</t>
  </si>
  <si>
    <t>83:00:050004:682</t>
  </si>
  <si>
    <t>Ненецкий автономный округ, городской округ «Город Нарьян-Мар», г. Нарьян-Мар, ул. им. А.П.Пырерко, д. 7, кв. 117</t>
  </si>
  <si>
    <t>03-20/41274</t>
  </si>
  <si>
    <t>83:00:050004:683</t>
  </si>
  <si>
    <t>Ненецкий автономный округ, городской округ «Город Нарьян-Мар», г. Нарьян-Мар, ул. им. А.П.Пырерко, д. 7, кв. 118</t>
  </si>
  <si>
    <t>03-20/41281</t>
  </si>
  <si>
    <t>83:00:050004:684</t>
  </si>
  <si>
    <t>Ненецкий автономный округ, городской округ «Город Нарьян-Мар», г. Нарьян-Мар, ул. им. А.П.Пырерко, д. 7, кв. 130</t>
  </si>
  <si>
    <t>03-20/41298</t>
  </si>
  <si>
    <t>83:00:050004:685</t>
  </si>
  <si>
    <t>Ненецкий автономный округ, городской округ «Город Нарьян-Мар», г. Нарьян-Мар, ул. им. А.П.Пырерко, д. 7, кв. 155</t>
  </si>
  <si>
    <t>03-20/41306</t>
  </si>
  <si>
    <t>83:00:050004:686</t>
  </si>
  <si>
    <t>Ненецкий автономный округ, городской округ «Город Нарьян-Мар», г. Нарьян-Мар, ул. им. А.П.Пырерко, д. 7, кв. 162</t>
  </si>
  <si>
    <t>03-20/41314</t>
  </si>
  <si>
    <t>83:00:050004:687</t>
  </si>
  <si>
    <t>Ненецкий автономный округ, городской округ «Город Нарьян-Мар», г. Нарьян-Мар, ул. им. А.П.Пырерко, д. 7, кв. 187</t>
  </si>
  <si>
    <t>03-20/41320</t>
  </si>
  <si>
    <t>83:00:050004:688</t>
  </si>
  <si>
    <t>Ненецкий автономный округ, городской округ «Город Нарьян-Мар», г. Нарьян-Мар, ул. им. А.П.Пырерко, д. 7, кв. 188</t>
  </si>
  <si>
    <t>03-20/41330</t>
  </si>
  <si>
    <t>83:00:050004:689</t>
  </si>
  <si>
    <t>Ненецкий автономный округ, городской округ «Город Нарьян-Мар», г. Нарьян-Мар, ул. им. А.П.Пырерко, д. 7, кв. 119</t>
  </si>
  <si>
    <t>03-20/41335</t>
  </si>
  <si>
    <t>83:00:050004:690</t>
  </si>
  <si>
    <t>Ненецкий автономный округ, городской округ «Город Нарьян-Мар», г. Нарьян-Мар, ул. имени Антона Павловича Пырерко, д. 7, кв. 133</t>
  </si>
  <si>
    <t>03-20/41503</t>
  </si>
  <si>
    <t>83:00:050004:691</t>
  </si>
  <si>
    <t>Ненецкий автономный округ, городской округ «Город Нарьян-Мар», г. Нарьян-Мар, ул. им. А.П.Пырерко, д. 7, кв. 132</t>
  </si>
  <si>
    <t>03-20/41505</t>
  </si>
  <si>
    <t>83:00:050004:692</t>
  </si>
  <si>
    <t>Ненецкий автономный округ, городской округ «Город Нарьян-Мар», г. Нарьян-Мар, ул. им. А.П.Пырерко, д. 7, кв. 131</t>
  </si>
  <si>
    <t>03-20/41381</t>
  </si>
  <si>
    <t>83:00:050004:693</t>
  </si>
  <si>
    <t>Ненецкий автономный округ, городской округ «Город Нарьян-Мар», г. Нарьян-Мар, ул. им. А.П.Пырерко, д. 7, кв. 164</t>
  </si>
  <si>
    <t>2014-03-05</t>
  </si>
  <si>
    <t>03-20/7091</t>
  </si>
  <si>
    <t>83:00:050004:694</t>
  </si>
  <si>
    <t>Ненецкий автономный округ, городской округ «Город Нарьян-Мар», г. Нарьян-Мар, ул. им. А.П.Пырерко, д. 7, кв. 181</t>
  </si>
  <si>
    <t>03-20/41383</t>
  </si>
  <si>
    <t>83:00:050004:695</t>
  </si>
  <si>
    <t>Ненецкий автономный округ, городской округ «Город Нарьян-Мар», г. Нарьян-Мар, ул. им. А.П.Пырерко, д. 7, кв. 182</t>
  </si>
  <si>
    <t>03-20/41387</t>
  </si>
  <si>
    <t>83:00:050004:696</t>
  </si>
  <si>
    <t>Ненецкий автономный округ, «Городской округ «Город Нарьян-Мар», г. Нарьян-Мар, ул. имени Антона Петровича Пырерко, д. 7, кв. 178</t>
  </si>
  <si>
    <t>03-20/41385</t>
  </si>
  <si>
    <t>83:00:050004:697</t>
  </si>
  <si>
    <t>Ненецкий автономный округ, городской округ «Город Нарьян-Мар», г. Нарьян-Мар, ул. им. А.П.Пырерко, д. 7, кв. 183</t>
  </si>
  <si>
    <t>03-20/41389</t>
  </si>
  <si>
    <t>83:00:050004:698</t>
  </si>
  <si>
    <t>Ненецкий автономный округ, «Городской округ «Город Нарьян-Мар», г. Нарьян-Мар, ул. имени Антона Петровича Пырерко, д. 7, кв. 171</t>
  </si>
  <si>
    <t>2015-02-13</t>
  </si>
  <si>
    <t>83:00:050004:699</t>
  </si>
  <si>
    <t>Ненецкий автономный округ, городской округ «Город Нарьян-Мар», г. Нарьян-Мар, ул. им. А.П.Пырерко, д. 7, кв. 185</t>
  </si>
  <si>
    <t>03-20/41391</t>
  </si>
  <si>
    <t>83:00:050004:700</t>
  </si>
  <si>
    <t>Ненецкий автономный округ, «Городской округ «Город Нарьян-Мар», г. Нарьян-Мар, ул. имени Антона Петровича Пырерко, д. 7, кв. 169</t>
  </si>
  <si>
    <t>03-20/41390</t>
  </si>
  <si>
    <t>83:00:050004:701</t>
  </si>
  <si>
    <t>Ненецкий автономный округ, «Городской округ «Город Нарьян-Мар», г. Нарьян-Мар, ул. имени Антона Петровича Пырерко, д. 7, кв. 170</t>
  </si>
  <si>
    <t>03-20/41394</t>
  </si>
  <si>
    <t>83:00:050004:702</t>
  </si>
  <si>
    <t>Ненецкий автономный округ, «Городской округ «Город Нарьян-Мар», г. Нарьян-Мар, ул. им. А.П. Пырерко, д. 7, кв. 139</t>
  </si>
  <si>
    <t>03-20/41393</t>
  </si>
  <si>
    <t>83:00:050004:703</t>
  </si>
  <si>
    <t>Ненецкий автономный округ, городской округ «Город Нарьян-Мар», г. Нарьян-Мар, ул. им. А.П.Пырерко, д. 7, нежилое помещение №1-Н в 5-й секции.</t>
  </si>
  <si>
    <t>03-20/41395</t>
  </si>
  <si>
    <t>83:00:050004:704</t>
  </si>
  <si>
    <t>Ненецкий автономный округ, «Городской округ «Город Нарьян-Мар», г. Нарьян-Мар, ул. имени Антона Петровича Пырерко, д. 7, кв. 138</t>
  </si>
  <si>
    <t>03-20/41396</t>
  </si>
  <si>
    <t>83:00:050004:705</t>
  </si>
  <si>
    <t>290</t>
  </si>
  <si>
    <t>149-153</t>
  </si>
  <si>
    <t>Ненецкий автономный округ, городской округ «Город Нарьян-Мар», г. Нарьян-Мар, ул. им. А.П.Пырерко, д. 7, нежилые помещения 149-153</t>
  </si>
  <si>
    <t>03-20/41397</t>
  </si>
  <si>
    <t>4532149</t>
  </si>
  <si>
    <t>83:00:050004:706</t>
  </si>
  <si>
    <t>Ненецкий автономный округ, «Городской округ «Город Нарьян-Мар», г. Нарьян-Мар, ул. им. А.П. Пырерко, д. 7, кв. 148</t>
  </si>
  <si>
    <t>03-20/41398</t>
  </si>
  <si>
    <t>83:00:050004:707</t>
  </si>
  <si>
    <t>Ненецкий автономный округ, «Городской округ «Город Нарьян-Мар», г. Нарьян-Мар, ул. им. А.П. Пырерко, д. 7, кв. 137</t>
  </si>
  <si>
    <t>03-20/41400</t>
  </si>
  <si>
    <t>83:00:050004:708</t>
  </si>
  <si>
    <t>Ненецкий автономный округ, «Городской округ «Город Нарьян-Мар», г. Нарьян-Мар, ул. им. А.П. Пырерко, д. 7, кв. 136</t>
  </si>
  <si>
    <t>03-20/41403</t>
  </si>
  <si>
    <t>83:00:050004:709</t>
  </si>
  <si>
    <t>Ненецкий автономный округ, «Городской округ «Город Нарьян-Мар», г. Нарьян-Мар, ул. имени Антона Петровича Пырерко, д. 7, кв. 135</t>
  </si>
  <si>
    <t>03-20/41406</t>
  </si>
  <si>
    <t>83:00:050004:710</t>
  </si>
  <si>
    <t>179-180</t>
  </si>
  <si>
    <t>Ненецкий автономный округ, «Городской округ «Город Нарьян-Мар», г. Нарьян-Мар, ул. имени Антона Петровича Пырерко, д. 7, кв. 179-180</t>
  </si>
  <si>
    <t>03-20/41407</t>
  </si>
  <si>
    <t>83:00:050004:711</t>
  </si>
  <si>
    <t>Ненецкий автономный округ, «Городской округ «Город Нарьян-Мар», г. Нарьян-Мар, ул. имени Антона Петровича Пырерко, д. 7, кв. 147</t>
  </si>
  <si>
    <t>03-20/41408</t>
  </si>
  <si>
    <t>83:00:050004:712</t>
  </si>
  <si>
    <t>Ненецкий автономный округ, «Городской округ «Город Нарьян-Мар», г. Нарьян-Мар, ул. имени Антона Петровича Пырерко, д. 7, кв. 177</t>
  </si>
  <si>
    <t>03-20/41411</t>
  </si>
  <si>
    <t>83:00:050004:713</t>
  </si>
  <si>
    <t>Ненецкий автономный округ, «Городской округ «Город Нарьян-Мар», г. Нарьян-Мар, ул. имени Антона Петровича Пырерко, д. 7, кв. 176</t>
  </si>
  <si>
    <t>03-20/41412</t>
  </si>
  <si>
    <t>83:00:050004:714</t>
  </si>
  <si>
    <t>Ненецкий автономный округ, «Городской округ «Город Нарьян-Мар», г. Нарьян-Мар, ул. имени Антона Петровича Пырерко, д. 7, кв. 168</t>
  </si>
  <si>
    <t>03-20/41414</t>
  </si>
  <si>
    <t>83:00:050004:715</t>
  </si>
  <si>
    <t>Ненецкий автономный округ, «Городской округ «Город Нарьян-Мар», г. Нарьян-Мар, ул. им. А.П.Пырерко, д. 7, кв. 146</t>
  </si>
  <si>
    <t>03-20/41415</t>
  </si>
  <si>
    <t>83:00:050004:716</t>
  </si>
  <si>
    <t>Ненецкий автономный округ, «Городской округ «Город Нарьян-Мар», г. Нарьян-Мар, ул. имени Антона Петровича Пырерко, д. 7, кв. 167</t>
  </si>
  <si>
    <t>03-20/41417</t>
  </si>
  <si>
    <t>83:00:050004:717</t>
  </si>
  <si>
    <t>Ненецкий автономный округ, «Городской округ «Город Нарьян-Мар», г. Нарьян-Мар, ул. имени Антона Петровича Пырерко, д. 7, кв. 166</t>
  </si>
  <si>
    <t>03-20/41420</t>
  </si>
  <si>
    <t>83:00:050004:718</t>
  </si>
  <si>
    <t>Ненецкий автономный округ, «Городской округ «Город Нарьян-Мар», г. Нарьян-Мар, ул. им. А.П.Пырерко, д. 7, кв. 145</t>
  </si>
  <si>
    <t>03-20/41422</t>
  </si>
  <si>
    <t>83:00:050004:719</t>
  </si>
  <si>
    <t>Ненецкий автономный округ, «Городской округ «Город Нарьян-Мар», г. Нарьян-Мар, ул. имени Антона Петровича Пырерко, д. 7, кв. 165</t>
  </si>
  <si>
    <t>83:00:050004:720</t>
  </si>
  <si>
    <t>Ненецкий автономный округ, «Городской округ «Город Нарьян-Мар», г. Нарьян-Мар, ул. имени Антона Петровича Пырерко, д. 7, кв. 144</t>
  </si>
  <si>
    <t>03-20/41425</t>
  </si>
  <si>
    <t>83:00:050004:721</t>
  </si>
  <si>
    <t>Ненецкий автономный округ, «Городской округ «Город Нарьян-Мар», г. Нарьян-Мар, ул. им. А.П.Пырерко, д. 7, кв. 122</t>
  </si>
  <si>
    <t>03-20/41427</t>
  </si>
  <si>
    <t>83:00:050004:722</t>
  </si>
  <si>
    <t>Ненецкий автономный округ, «Городской округ «Город Нарьян-Мар», г. Нарьян-Мар, ул. имени Антона Петровича Пырерко, д. 7, кв. 121</t>
  </si>
  <si>
    <t>03-20/41428</t>
  </si>
  <si>
    <t>83:00:050004:723</t>
  </si>
  <si>
    <t>Ненецкий автономный округ, «Городской округ «Город Нарьян-Мар», г. Нарьян-Мар, ул. им. А.П. Пырерко, д. 7, кв. 142</t>
  </si>
  <si>
    <t>03-20/41430</t>
  </si>
  <si>
    <t>83:00:050004:724</t>
  </si>
  <si>
    <t>Ненецкий автономный округ, «Городской округ «Город Нарьян-Мар», г. Нарьян-Мар, ул. им. А.П.Пырерко, д. 7, кв. 120</t>
  </si>
  <si>
    <t>03-20/41432</t>
  </si>
  <si>
    <t>83:00:050004:725</t>
  </si>
  <si>
    <t>Ненецкий автономный округ, «Городской округ «Город Нарьян-Мар», г. Нарьян-Мар, ул. им. А.П.Пырерко, д. 7, кв. 127</t>
  </si>
  <si>
    <t>03-20/41434</t>
  </si>
  <si>
    <t>83:00:050004:726</t>
  </si>
  <si>
    <t>128,129</t>
  </si>
  <si>
    <t>Ненецкий автономный округ, «Городской округ «Город Нарьян-Мар», г. Нарьян-Мар, ул. имени Антона Петровича Пырерко, д. 7, кв. 128,129</t>
  </si>
  <si>
    <t>03-20/41437</t>
  </si>
  <si>
    <t>83:00:050004:727</t>
  </si>
  <si>
    <t>Ненецкий автономный округ, «Городской округ «Город Нарьян-Мар», г. Нарьян-Мар, ул. имени Антона Петровича Пырерко, д. 7, кв. 141</t>
  </si>
  <si>
    <t>03-20/41440</t>
  </si>
  <si>
    <t>83:00:050004:728</t>
  </si>
  <si>
    <t>Ненецкий автономный округ, «Городской округ «Город Нарьян-Мар», г. Нарьян-Мар, ул. им. А.П.Пырерко, д. 7, кв. 140</t>
  </si>
  <si>
    <t>03-20/41444</t>
  </si>
  <si>
    <t>83:00:050004:729</t>
  </si>
  <si>
    <t>Ненецкий автономный округ, «Городской округ «Город Нарьян-Мар», г. Нарьян-Мар, ул. имени Антона Петровича Пырерко, д. 7, кв. 175</t>
  </si>
  <si>
    <t>03-20/41450</t>
  </si>
  <si>
    <t>83:00:050004:730</t>
  </si>
  <si>
    <t>Ненецкий автономный округ, «Городской округ «Город Нарьян-Мар», г. Нарьян-Мар, ул. имени Антона Петровича Пырерко, д. 7, кв. 174</t>
  </si>
  <si>
    <t>03-20/41453</t>
  </si>
  <si>
    <t>83:00:050004:731</t>
  </si>
  <si>
    <t>Ненецкий автономный округ, «Городской округ «Город Нарьян-Мар», г. Нарьян-Мар, ул. имени Антона Петровича Пырерко, д. 7, кв. 173</t>
  </si>
  <si>
    <t>03-20/41454</t>
  </si>
  <si>
    <t>83:00:050004:732</t>
  </si>
  <si>
    <t>Ненецкий автономный округ, «Городской округ «Город Нарьян-Мар», г. Нарьян-Мар, ул. имени Антона Петровича Пырерко, д. 7, кв. 172</t>
  </si>
  <si>
    <t>03-20/41456</t>
  </si>
  <si>
    <t>83:00:050004:733</t>
  </si>
  <si>
    <t>Ненецкий автономный округ, «Городской округ «Город Нарьян-Мар», г. Нарьян-Мар, ул. им. А. П. Пырерко, д. 7, кв.143</t>
  </si>
  <si>
    <t>03-20/41460</t>
  </si>
  <si>
    <t>83:00:050004:734</t>
  </si>
  <si>
    <t>1,2,3,5</t>
  </si>
  <si>
    <t>Ненецкий автономный округ, городской округ «Город Нарьян-Мар», г. Нарьян-Мар, ул. им. А.П.Пырерко, д. 7, нежилые помещения 1,2,3,5</t>
  </si>
  <si>
    <t>03-20/41562</t>
  </si>
  <si>
    <t>83:00:050004:735</t>
  </si>
  <si>
    <t>109-111</t>
  </si>
  <si>
    <t>Ненецкий автономный округ, городской округ «Город Нарьян-Мар», г. Нарьян-Мар, ул. им. А.П.Пырерко, д. 7, нежилые помещения 109-111</t>
  </si>
  <si>
    <t>03-20/41577</t>
  </si>
  <si>
    <t>83:00:050004:736</t>
  </si>
  <si>
    <t>112,113</t>
  </si>
  <si>
    <t>Ненецкий автономный округ, «Городской округ «Город Нарьян-Мар», г. Нарьян-Мар, ул. имени Антона Петровича Пырерко, д. 7, 4-я секция нежилые помещения 112,113</t>
  </si>
  <si>
    <t>03-20/41598</t>
  </si>
  <si>
    <t>83:00:050004:737</t>
  </si>
  <si>
    <t>г. Нарьян-Мар, ул. Смидовича, д. 5, кв. 5</t>
  </si>
  <si>
    <t>1468596</t>
  </si>
  <si>
    <t>83:00:050004:738</t>
  </si>
  <si>
    <t>г. Нарьян-Мар, ул. Хатанзейского, д. 22, кв. 5</t>
  </si>
  <si>
    <t>1238228</t>
  </si>
  <si>
    <t>83:00:050004:740</t>
  </si>
  <si>
    <t>83:00:050004:741</t>
  </si>
  <si>
    <t>г. Нарьян-Мар, ул. Хатанзейского, д. 22, кв. 11</t>
  </si>
  <si>
    <t>83:00:050004:742</t>
  </si>
  <si>
    <t>г. Нарьян-Мар, ул. Хатанзейского, д. 22, кв. 8</t>
  </si>
  <si>
    <t>83:00:050004:743</t>
  </si>
  <si>
    <t>г. Нарьян-Мар, ул. им А.П.Пырерко, д. 5, кв. 1</t>
  </si>
  <si>
    <t>83:00:050004:744</t>
  </si>
  <si>
    <t>1,2,3,6</t>
  </si>
  <si>
    <t>Ненецкий автономный округ, городской округ "Город Нарьян-Мар", г. Нарьян-Мар, ул. им. Антона Петровича Пырерко, д. 7, 3-я секция, нежилые помещения 1,2,3,6</t>
  </si>
  <si>
    <t>83:00:050004:749</t>
  </si>
  <si>
    <t>Ненецкий автономный округ, МО «Городской округ «Город Нарьян-Мар», г. Нарьян-Мар, ул. им А.П.Пырерко, д 7, кв. 106</t>
  </si>
  <si>
    <t>2014-04-25</t>
  </si>
  <si>
    <t>03-20/13812</t>
  </si>
  <si>
    <t>83:00:050004:750</t>
  </si>
  <si>
    <t>83:00:050004:753</t>
  </si>
  <si>
    <t>г. Нарьян-Мар, ул. Смидовича, д. 3, пом. б/н</t>
  </si>
  <si>
    <t>83:00:050004:754</t>
  </si>
  <si>
    <t>цокольный этаж</t>
  </si>
  <si>
    <t>Ненецкий автономный округ, г.Нарьян-Мар, ул.Ненецкая, д.20</t>
  </si>
  <si>
    <t>83:00:050004:757</t>
  </si>
  <si>
    <t>Ненецкий автономный округ, г. Нарьян-Мар, ул. Ненецкая, д. 20</t>
  </si>
  <si>
    <t>83:00:050004:758</t>
  </si>
  <si>
    <t>административные помещения</t>
  </si>
  <si>
    <t>Лит. А: 19-20 (1 этаж), Лит. А1: 38-58</t>
  </si>
  <si>
    <t>Ненецкий автономный округ, г.Нарьян-Мар, ул.Смидовича, д.11</t>
  </si>
  <si>
    <t>83:00:050004:759</t>
  </si>
  <si>
    <t>83:00:050004:760</t>
  </si>
  <si>
    <t>21-37</t>
  </si>
  <si>
    <t>83:00:050004:982</t>
  </si>
  <si>
    <t>нежилые помещения в административно-производственном здании Пырерка, д.15</t>
  </si>
  <si>
    <t>12-24</t>
  </si>
  <si>
    <t>Ненецкий автономный округ, г. Нарьян-Мар, ул. Пырерка, д. 15</t>
  </si>
  <si>
    <t>03-20/17269</t>
  </si>
  <si>
    <t>83:00:050004:761</t>
  </si>
  <si>
    <t>2014-06-04</t>
  </si>
  <si>
    <t>15-25</t>
  </si>
  <si>
    <t>83:00:050004:797</t>
  </si>
  <si>
    <t>493</t>
  </si>
  <si>
    <t>Ненецкий автономный округ, городской округ "Город Нарьян-Мар", г. Нарьян-Мар, ул. Полярная, д. 16, нежилое помещение 1Н</t>
  </si>
  <si>
    <t>2015-04-01</t>
  </si>
  <si>
    <t>83:00:050004:799</t>
  </si>
  <si>
    <t>Ненецкий автономный округ, городской округ «Город Нарьян-Мар», г. Нарьян-Мар, ул. Полярная, д. 16, нежилое помещение 2Н</t>
  </si>
  <si>
    <t>83:00:050004:800</t>
  </si>
  <si>
    <t>Ненецкий автономный округ, г. Нарьян-Мар, ул. Тыко Вылка, район дома №13</t>
  </si>
  <si>
    <t>83:00:050004:802</t>
  </si>
  <si>
    <t>83:00:050004:808</t>
  </si>
  <si>
    <t>Ненецкий автономный округ, г. Нарьян-Мар, ул. Первомайская, д. 16, кв. 2</t>
  </si>
  <si>
    <t>2016-01-22</t>
  </si>
  <si>
    <t>83:00:050004:809</t>
  </si>
  <si>
    <t>Ненецкий автономный округ, г. Нарьян-Мар, ул. Первомайская, д. 16, кв. 3</t>
  </si>
  <si>
    <t>1411004</t>
  </si>
  <si>
    <t>83:00:050004:810</t>
  </si>
  <si>
    <t>Ненецкий автономный округ, г. Нарьян-Мар, ул. Первомайская, д. 16, кв. 4</t>
  </si>
  <si>
    <t>83:00:050004:811</t>
  </si>
  <si>
    <t>Ненецкий автономный округ, г. Нарьян-Мар, ул. Первомайская, д. 16, кв. 5</t>
  </si>
  <si>
    <t>83:00:050004:812</t>
  </si>
  <si>
    <t>Ненецкий автономный округ, г. Нарьян-Мар, ул. Первомайская, д. 16, кв. 6</t>
  </si>
  <si>
    <t>83:00:050004:813</t>
  </si>
  <si>
    <t>Ненецкий автономный округ, г. Нарьян-Мар, ул. Первомайская, д. 16, кв. 7</t>
  </si>
  <si>
    <t>83:00:050004:814</t>
  </si>
  <si>
    <t>Ненецкий автономный округ, г. Нарьян-Мар, ул. Первомайская, д. 16, кв. 8</t>
  </si>
  <si>
    <t>83:00:050004:815</t>
  </si>
  <si>
    <t>Ненецкий автономный округ, г. Нарьян-Мар, ул. Первомайская, д. 16, кв. 9</t>
  </si>
  <si>
    <t>83:00:050004:816</t>
  </si>
  <si>
    <t>Ненецкий автономный округ, г. Нарьян-Мар, ул. Первомайская, д. 16, кв. 10</t>
  </si>
  <si>
    <t>83:00:050004:817</t>
  </si>
  <si>
    <t>Ненецкий автономный округ, г. Нарьян-Мар, ул. Первомайская, д. 16, кв. 11</t>
  </si>
  <si>
    <t>83:00:050004:818</t>
  </si>
  <si>
    <t>Ненецкий автономный округ, г. Нарьян-Мар, ул. Первомайская, д. 16, кв. 12</t>
  </si>
  <si>
    <t>83:00:050004:819</t>
  </si>
  <si>
    <t>Ненецкий автономный округ, г. Нарьян-Мар, ул. Первомайская, д. 16, кв. 13</t>
  </si>
  <si>
    <t>83:00:050004:820</t>
  </si>
  <si>
    <t>Ненецкий автономный округ, г. Нарьян-Мар, ул. Первомайская, д. 16, кв. 14</t>
  </si>
  <si>
    <t>83:00:050004:821</t>
  </si>
  <si>
    <t>Ненецкий автономный округ, г. Нарьян-Мар, ул. Первомайская, д. 16, кв. 15</t>
  </si>
  <si>
    <t>83:00:050004:822</t>
  </si>
  <si>
    <t>Ненецкий автономный округ, г. Нарьян-Мар, ул. Первомайская, д. 16, кв. 16</t>
  </si>
  <si>
    <t>83:00:050004:823</t>
  </si>
  <si>
    <t>Ненецкий автономный округ, г. Нарьян-Мар, ул. Первомайская, д. 16, кв. 17</t>
  </si>
  <si>
    <t>83:00:050004:824</t>
  </si>
  <si>
    <t>Ненецкий автономный округ, г. Нарьян-Мар, ул. Первомайская, д. 16, кв. 18</t>
  </si>
  <si>
    <t>83:00:050004:825</t>
  </si>
  <si>
    <t>Ненецкий автономный округ, г. Нарьян-Мар, ул. Первомайская, д. 16, кв. 19</t>
  </si>
  <si>
    <t>83:00:050004:826</t>
  </si>
  <si>
    <t>Ненецкий автономный округ, г. Нарьян-Мар, ул. Первомайская, д. 16, кв. 20</t>
  </si>
  <si>
    <t>83:00:050004:827</t>
  </si>
  <si>
    <t>Ненецкий автономный округ, г. Нарьян-Мар, ул. Первомайская, д. 16, кв. 21</t>
  </si>
  <si>
    <t>83:00:050004:828</t>
  </si>
  <si>
    <t>Ненецкий автономный округ, г. Нарьян-Мар, ул. Первомайская, д. 16, кв. 22</t>
  </si>
  <si>
    <t>83:00:050004:829</t>
  </si>
  <si>
    <t>Ненецкий автономный округ, г. Нарьян-Мар, ул. Первомайская, д. 16, кв. 23</t>
  </si>
  <si>
    <t>83:00:050004:830</t>
  </si>
  <si>
    <t>Ненецкий автономный округ, г. Нарьян-Мар, ул. Первомайская, д. 16, кв. 24</t>
  </si>
  <si>
    <t>83:00:050004:831</t>
  </si>
  <si>
    <t>Ненецкий автономный округ, г. Нарьян-Мар, ул. Первомайская, д. 16, кв. 25</t>
  </si>
  <si>
    <t>1511790</t>
  </si>
  <si>
    <t>83:00:050004:832</t>
  </si>
  <si>
    <t>Ненецкий автономный округ, г. Нарьян-Мар, ул. Первомайская, д. 16, кв. 26</t>
  </si>
  <si>
    <t>83:00:050004:833</t>
  </si>
  <si>
    <t>Ненецкий автономный округ, г. Нарьян-Мар, ул. Первомайская, д. 16, кв. 27</t>
  </si>
  <si>
    <t>83:00:050004:834</t>
  </si>
  <si>
    <t>Ненецкий автономный округ, г. Нарьян-Мар, ул. Первомайская, д. 16, кв. 28</t>
  </si>
  <si>
    <t>83:00:050004:835</t>
  </si>
  <si>
    <t>Ненецкий автономный округ, г. Нарьян-Мар, ул. Первомайская, д. 16, кв. 29</t>
  </si>
  <si>
    <t>83:00:050004:836</t>
  </si>
  <si>
    <t>Ненецкий автономный округ, г. Нарьян-Мар, ул. Первомайская, д. 16, кв. 30</t>
  </si>
  <si>
    <t>83:00:050004:837</t>
  </si>
  <si>
    <t>Ненецкий автономный округ, г. Нарьян-Мар, ул. Первомайская, д. 16, кв. 31</t>
  </si>
  <si>
    <t>83:00:050004:838</t>
  </si>
  <si>
    <t>Ненецкий автономный округ, г. Нарьян-Мар, ул. Первомайская, д. 16, кв. 32</t>
  </si>
  <si>
    <t>83:00:050004:839</t>
  </si>
  <si>
    <t>Ненецкий автономный округ, г. Нарьян-Мар, ул. Первомайская, д. 16, кв. 33</t>
  </si>
  <si>
    <t>83:00:050004:840</t>
  </si>
  <si>
    <t>Ненецкий автономный округ, г. Нарьян-Мар, ул. Первомайская, д. 16, кв. 34</t>
  </si>
  <si>
    <t>83:00:050004:841</t>
  </si>
  <si>
    <t>Ненецкий автономный округ, г. Нарьян-Мар, ул. Первомайская, д. 16, кв. 35</t>
  </si>
  <si>
    <t>83:00:050004:842</t>
  </si>
  <si>
    <t>Ненецкий автономный округ, г. Нарьян-Мар, ул. Первомайская, д. 16, кв. 36</t>
  </si>
  <si>
    <t>2044516</t>
  </si>
  <si>
    <t>83:00:050004:843</t>
  </si>
  <si>
    <t>Ненецкий автономный округ, г. Нарьян-Мар, ул. Первомайская, д. 16, кв. 37</t>
  </si>
  <si>
    <t>83:00:050004:844</t>
  </si>
  <si>
    <t>Ненецкий автономный округ, г. Нарьян-Мар, ул. Первомайская, д. 16, кв. 38</t>
  </si>
  <si>
    <t>83:00:050004:845</t>
  </si>
  <si>
    <t>Ненецкий автономный округ, г. Нарьян-Мар, ул. Первомайская, д. 16, кв. 39</t>
  </si>
  <si>
    <t>83:00:050004:846</t>
  </si>
  <si>
    <t>Ненецкий автономный округ, г. Нарьян-Мар, ул. Первомайская, д. 16, кв. 40</t>
  </si>
  <si>
    <t>83:00:050004:847</t>
  </si>
  <si>
    <t>Ненецкий автономный округ, г. Нарьян-Мар, ул. Первомайская, д. 16, кв. 41</t>
  </si>
  <si>
    <t>83:00:050004:848</t>
  </si>
  <si>
    <t>Ненецкий автономный округ, г. Нарьян-Мар, ул. Первомайская, д. 16, кв. 42</t>
  </si>
  <si>
    <t>83:00:050004:849</t>
  </si>
  <si>
    <t>Ненецкий автономный округ, г. Нарьян-Мар, ул. Первомайская, д. 16, кв. 1</t>
  </si>
  <si>
    <t>83:00:050004:850</t>
  </si>
  <si>
    <t>Ненецкий автономный округ, г. Нарьян-Мар, ул. Пырерко, д. 12, кв. 5</t>
  </si>
  <si>
    <t>83:00:050004:851</t>
  </si>
  <si>
    <t>Ненецкий автономный округ, г. Нарьян-Мар, ул. Пырерко, д. 12, кв. 2</t>
  </si>
  <si>
    <t>83:00:050004:852</t>
  </si>
  <si>
    <t>Нежилые помещения в административно-производственном здании Пырерка, д. 15</t>
  </si>
  <si>
    <t>Ненецкий автономный округ, МО "Городской округ "Город Нарьян-Мар", г. Нарьян-Мар, ул. им. А.П. Пырерка, д. 15</t>
  </si>
  <si>
    <t>83:00:050004:853</t>
  </si>
  <si>
    <t>Ненецкий автономный округ, г. Нарьян-Мар, ул. Хатанзейского, д. 22, кв. 4</t>
  </si>
  <si>
    <t>1267024</t>
  </si>
  <si>
    <t>83:00:050004:861</t>
  </si>
  <si>
    <t>83:00:050004:871</t>
  </si>
  <si>
    <t>Ненецкий автономный округ, г. Нарьян-Мар, ул. Полярная, д. 15, кв. 1</t>
  </si>
  <si>
    <t>2018-01-18</t>
  </si>
  <si>
    <t>83:00:050004:872</t>
  </si>
  <si>
    <t>Ненецкий автономный округ, г. Нарьян-Мар, ул. Полярная, д. 15, кв. 2</t>
  </si>
  <si>
    <t>83:00:050004:873</t>
  </si>
  <si>
    <t>Ненецкий автономный округ, г. Нарьян-Мар, ул. Полярная, д. 15, кв. 3</t>
  </si>
  <si>
    <t>83:00:050004:874</t>
  </si>
  <si>
    <t>Ненецкий автономный округ, г. Нарьян-Мар, ул. Полярная, д. 15, кв. 4</t>
  </si>
  <si>
    <t>83:00:050004:875</t>
  </si>
  <si>
    <t>Ненецкий автономный округ, г. Нарьян-Мар, ул. Полярная, д. 15, кв. 5</t>
  </si>
  <si>
    <t>1756556</t>
  </si>
  <si>
    <t>83:00:050004:876</t>
  </si>
  <si>
    <t>Ненецкий автономный округ, г. Нарьян-Мар, ул. Полярная, д. 15, кв. 6</t>
  </si>
  <si>
    <t>83:00:050004:877</t>
  </si>
  <si>
    <t>Ненецкий автономный округ, г. Нарьян-Мар, ул. Полярная, д. 15, кв. 7</t>
  </si>
  <si>
    <t>83:00:050004:878</t>
  </si>
  <si>
    <t>Ненецкий автономный округ, г. Нарьян-Мар, ул. Полярная, д. 15, кв. 8</t>
  </si>
  <si>
    <t>83:00:050004:879</t>
  </si>
  <si>
    <t>Ненецкий автономный округ, г. Нарьян-Мар, ул. Полярная, д. 15, кв. 9</t>
  </si>
  <si>
    <t>83:00:050004:880</t>
  </si>
  <si>
    <t>Ненецкий автономный округ, г. Нарьян-Мар, ул. Полярная, д. 15, кв. 10</t>
  </si>
  <si>
    <t>83:00:050004:881</t>
  </si>
  <si>
    <t>Ненецкий автономный округ, г. Нарьян-Мар, ул. Полярная, д. 15, кв. 11</t>
  </si>
  <si>
    <t>1770954</t>
  </si>
  <si>
    <t>83:00:050004:882</t>
  </si>
  <si>
    <t>Ненецкий автономный округ, г. Нарьян-Мар, ул. Полярная, д. 15, кв. 12</t>
  </si>
  <si>
    <t>83:00:050004:883</t>
  </si>
  <si>
    <t>Ненецкий автономный округ, г. Нарьян-Мар, ул. Полярная, д. 15, кв. 13</t>
  </si>
  <si>
    <t>83:00:050004:884</t>
  </si>
  <si>
    <t>Ненецкий автономный округ, г. Нарьян-Мар, ул. Полярная, д. 15, кв. 14</t>
  </si>
  <si>
    <t>1742158</t>
  </si>
  <si>
    <t>83:00:050004:885</t>
  </si>
  <si>
    <t>Ненецкий автономный округ, г. Нарьян-Мар, ул. Полярная, д. 15, кв. 15</t>
  </si>
  <si>
    <t>83:00:050004:886</t>
  </si>
  <si>
    <t>Ненецкий автономный округ, г. Нарьян-Мар, ул. Полярная, д. 15, кв. 16</t>
  </si>
  <si>
    <t>83:00:050004:887</t>
  </si>
  <si>
    <t>Ненецкий автономный округ, г. Нарьян-Мар, ул. Полярная, д. 15, кв. 17</t>
  </si>
  <si>
    <t>83:00:050004:888</t>
  </si>
  <si>
    <t>Ненецкий автономный округ, г. Нарьян-Мар, ул. Полярная, д. 15, кв. 18</t>
  </si>
  <si>
    <t>83:00:050004:889</t>
  </si>
  <si>
    <t>Ненецкий автономный округ, г. Нарьян-Мар, ул. Полярная, д. 15, кв. 19</t>
  </si>
  <si>
    <t>83:00:050004:890</t>
  </si>
  <si>
    <t>Ненецкий автономный округ, г. Нарьян-Мар, ул. Полярная, д. 15, кв. 20</t>
  </si>
  <si>
    <t>83:00:050004:891</t>
  </si>
  <si>
    <t>Ненецкий автономный округ, г. Нарьян-Мар, ул. Полярная, д. 15, кв. 21</t>
  </si>
  <si>
    <t>83:00:050004:892</t>
  </si>
  <si>
    <t>Ненецкий автономный округ, г. Нарьян-Мар, ул. Полярная, д. 15, кв. 22</t>
  </si>
  <si>
    <t>83:00:050004:893</t>
  </si>
  <si>
    <t>Ненецкий автономный округ, г. Нарьян-Мар, ул. Полярная, д. 15, кв. 23</t>
  </si>
  <si>
    <t>83:00:050004:894</t>
  </si>
  <si>
    <t>Ненецкий автономный округ, г. Нарьян-Мар, ул. Полярная, д. 15, кв. 24</t>
  </si>
  <si>
    <t>83:00:050004:895</t>
  </si>
  <si>
    <t>Ненецкий автономный округ, г. Нарьян-Мар, ул. Полярная, д. 15, кв. 25</t>
  </si>
  <si>
    <t>83:00:050004:896</t>
  </si>
  <si>
    <t>Ненецкий автономный округ, г. Нарьян-Мар, ул. Полярная, д. 15, кв. 26</t>
  </si>
  <si>
    <t>83:00:050004:897</t>
  </si>
  <si>
    <t>Ненецкий автономный округ, г. Нарьян-Мар, ул. Полярная, д. 15, кв. 28</t>
  </si>
  <si>
    <t>83:00:050004:898</t>
  </si>
  <si>
    <t>Ненецкий автономный округ, г. Нарьян-Мар, ул. Полярная, д. 15, кв. 32</t>
  </si>
  <si>
    <t>83:00:050004:899</t>
  </si>
  <si>
    <t>Ненецкий автономный округ, г. Нарьян-Мар, ул. Полярная, д. 15, кв. 33</t>
  </si>
  <si>
    <t>83:00:050004:900</t>
  </si>
  <si>
    <t>Ненецкий автономный округ, г. Нарьян-Мар, ул. Полярная, д. 15, кв. 34</t>
  </si>
  <si>
    <t>83:00:050004:901</t>
  </si>
  <si>
    <t>Ненецкий автономный округ, г. Нарьян-Мар, ул. Полярная, д. 15, кв. 35</t>
  </si>
  <si>
    <t>83:00:050004:902</t>
  </si>
  <si>
    <t>Ненецкий автономный округ, г. Нарьян-Мар, ул. Полярная, д. 15, кв. 36</t>
  </si>
  <si>
    <t>83:00:050004:903</t>
  </si>
  <si>
    <t>Ненецкий автономный округ, г. Нарьян-Мар, ул. Полярная, д. 15, кв. 29</t>
  </si>
  <si>
    <t>83:00:050004:904</t>
  </si>
  <si>
    <t>Ненецкий автономный округ, г. Нарьян-Мар, ул. Полярная, д. 15, кв. 30</t>
  </si>
  <si>
    <t>83:00:050004:905</t>
  </si>
  <si>
    <t>Ненецкий автономный округ, г. Нарьян-Мар, ул. Полярная, д. 15, кв. 31</t>
  </si>
  <si>
    <t>83:00:050004:906</t>
  </si>
  <si>
    <t>Ненецкий автономный округ, г. Нарьян-Мар, ул. Полярная, д. 15, кв. 37</t>
  </si>
  <si>
    <t>83:00:050004:907</t>
  </si>
  <si>
    <t>Ненецкий автономный округ, г. Нарьян-Мар, ул. Полярная, д. 15, кв. 38</t>
  </si>
  <si>
    <t>83:00:050004:908</t>
  </si>
  <si>
    <t>Ненецкий автономный округ, г. Нарьян-Мар, ул. Полярная, д. 15, кв. 39</t>
  </si>
  <si>
    <t>83:00:050004:909</t>
  </si>
  <si>
    <t>Ненецкий автономный округ, г. Нарьян-Мар, ул. Полярная, д. 15, кв. 40</t>
  </si>
  <si>
    <t>83:00:050004:910</t>
  </si>
  <si>
    <t>Ненецкий автономный округ, г. Нарьян-Мар, ул. Полярная, д. 15, кв. 41</t>
  </si>
  <si>
    <t>83:00:050004:911</t>
  </si>
  <si>
    <t>Ненецкий автономный округ, г. Нарьян-Мар, ул. Полярная, д. 15, кв. 27</t>
  </si>
  <si>
    <t>83:00:050004:912</t>
  </si>
  <si>
    <t>83:00:050004:915</t>
  </si>
  <si>
    <t>Ненецкий автономный округ, г. Нарьян-Мар, ул. им. Тыко-Вылко, д. 11, кв. 2</t>
  </si>
  <si>
    <t>2018-01-19</t>
  </si>
  <si>
    <t>1425402</t>
  </si>
  <si>
    <t>83:00:050004:916</t>
  </si>
  <si>
    <t>Ненецкий автономный округ, г. Нарьян-Мар, ул. им. Тыко-Вылко, д. 11, кв. 3</t>
  </si>
  <si>
    <t>83:00:050004:917</t>
  </si>
  <si>
    <t>Ненецкий автономный округ, г. Нарьян-Мар, ул. им. Тыко-Вылко, д. 11, кв. 4</t>
  </si>
  <si>
    <t>83:00:050004:918</t>
  </si>
  <si>
    <t>Ненецкий автономный округ, г. Нарьян-Мар, ул. им. Тыко-Вылко, д. 11, кв. 5</t>
  </si>
  <si>
    <t>83:00:050004:919</t>
  </si>
  <si>
    <t>Ненецкий автономный округ, г. Нарьян-Мар, ул. им. Тыко-Вылко, д. 11, кв. 50</t>
  </si>
  <si>
    <t>83:00:050004:920</t>
  </si>
  <si>
    <t>Ненецкий автономный округ, г. Нарьян-Мар, ул. им. Тыко-Вылко, д. 11, кв. 6</t>
  </si>
  <si>
    <t>83:00:050004:921</t>
  </si>
  <si>
    <t>Ненецкий автономный округ, г. Нарьян-Мар, ул. им. Тыко-Вылко, д. 11, кв. 7</t>
  </si>
  <si>
    <t>83:00:050004:922</t>
  </si>
  <si>
    <t>Ненецкий автономный округ, г. Нарьян-Мар, ул. им. Тыко-Вылко, д. 11, кв. 8</t>
  </si>
  <si>
    <t>83:00:050004:923</t>
  </si>
  <si>
    <t>Ненецкий автономный округ, г. Нарьян-Мар, ул. им. Тыко-Вылко, д. 11, кв. 9</t>
  </si>
  <si>
    <t>83:00:050004:924</t>
  </si>
  <si>
    <t>Ненецкий автономный округ, г. Нарьян-Мар, ул. им. Тыко-Вылко, д. 11, кв. 10</t>
  </si>
  <si>
    <t>83:00:050004:925</t>
  </si>
  <si>
    <t>Ненецкий автономный округ, г. Нарьян-Мар, ул. им. Тыко-Вылко, д. 11, кв. 11</t>
  </si>
  <si>
    <t>83:00:050004:926</t>
  </si>
  <si>
    <t>Ненецкий автономный округ, г. Нарьян-Мар, ул. им. Тыко-Вылко, д. 11, кв. 12</t>
  </si>
  <si>
    <t>83:00:050004:927</t>
  </si>
  <si>
    <t>Ненецкий автономный округ, г. Нарьян-Мар, ул. им. Тыко-Вылко, д. 11, кв. 13</t>
  </si>
  <si>
    <t>83:00:050004:928</t>
  </si>
  <si>
    <t>Ненецкий автономный округ, г. Нарьян-Мар, ул. им. Тыко-Вылко, д. 11, кв. 14</t>
  </si>
  <si>
    <t>83:00:050004:929</t>
  </si>
  <si>
    <t>Ненецкий автономный округ, г. Нарьян-Мар, ул. им. Тыко-Вылко, д. 11, кв. 15</t>
  </si>
  <si>
    <t>83:00:050004:930</t>
  </si>
  <si>
    <t>Ненецкий автономный округ, г. Нарьян-Мар, ул. им. Тыко-Вылко, д. 11, кв. 16</t>
  </si>
  <si>
    <t>83:00:050004:931</t>
  </si>
  <si>
    <t>Ненецкий автономный округ, г. Нарьян-Мар, ул. им. Тыко-Вылко, д. 11, кв. 17</t>
  </si>
  <si>
    <t>83:00:050004:932</t>
  </si>
  <si>
    <t>Ненецкий автономный округ, г. Нарьян-Мар, ул. им. Тыко-Вылко, д. 11, кв. 18</t>
  </si>
  <si>
    <t>83:00:050004:933</t>
  </si>
  <si>
    <t>Ненецкий автономный округ, г. Нарьян-Мар, ул. им. Тыко-Вылко, д. 11, кв. 19</t>
  </si>
  <si>
    <t>83:00:050004:934</t>
  </si>
  <si>
    <t>Ненецкий автономный округ, г. Нарьян-Мар, ул. им. Тыко-Вылко, д. 11, кв. 20</t>
  </si>
  <si>
    <t>83:00:050004:935</t>
  </si>
  <si>
    <t>Ненецкий автономный округ, г. Нарьян-Мар, ул. им. Тыко-Вылко, д. 11, кв. 21</t>
  </si>
  <si>
    <t>83:00:050004:936</t>
  </si>
  <si>
    <t>Ненецкий автономный округ, г. Нарьян-Мар, ул. им. Тыко-Вылко, д. 11, кв. 22</t>
  </si>
  <si>
    <t>83:00:050004:937</t>
  </si>
  <si>
    <t>Ненецкий автономный округ, г. Нарьян-Мар, ул. им. Тыко-Вылко, д. 11, кв. 23</t>
  </si>
  <si>
    <t>83:00:050004:938</t>
  </si>
  <si>
    <t>Ненецкий автономный округ, г. Нарьян-Мар, ул. им. Тыко-Вылко, д. 11, кв. 24</t>
  </si>
  <si>
    <t>1569382</t>
  </si>
  <si>
    <t>83:00:050004:939</t>
  </si>
  <si>
    <t>Ненецкий автономный округ, г. Нарьян-Мар, ул. им. Тыко-Вылко, д. 11, кв. 25</t>
  </si>
  <si>
    <t>83:00:050004:940</t>
  </si>
  <si>
    <t>Ненецкий автономный округ, г. Нарьян-Мар, ул. им. Тыко-Вылко, д. 11, кв. 26</t>
  </si>
  <si>
    <t>83:00:050004:941</t>
  </si>
  <si>
    <t>Ненецкий автономный округ, г. Нарьян-Мар, ул. им. Тыко-Вылко, д. 11, кв. 27</t>
  </si>
  <si>
    <t>83:00:050004:942</t>
  </si>
  <si>
    <t>Ненецкий автономный округ, г. Нарьян-Мар, ул. им. Тыко-Вылко, д. 11, кв. 28</t>
  </si>
  <si>
    <t>83:00:050004:943</t>
  </si>
  <si>
    <t>Ненецкий автономный округ, г. Нарьян-Мар, ул. им. Тыко-Вылко, д. 11, кв. 29</t>
  </si>
  <si>
    <t>83:00:050004:944</t>
  </si>
  <si>
    <t>Ненецкий автономный округ, г. Нарьян-Мар, ул. им. Тыко-Вылко, д. 11, кв. 30</t>
  </si>
  <si>
    <t>83:00:050004:945</t>
  </si>
  <si>
    <t>Ненецкий автономный округ, г. Нарьян-Мар, ул. им. Тыко-Вылко, д. 11, кв. 31</t>
  </si>
  <si>
    <t>83:00:050004:946</t>
  </si>
  <si>
    <t>Ненецкий автономный округ, г. Нарьян-Мар, ул. им. Тыко-Вылко, д. 11, кв. 32</t>
  </si>
  <si>
    <t>83:00:050004:947</t>
  </si>
  <si>
    <t>Ненецкий автономный округ, г. Нарьян-Мар, ул. им. Тыко-Вылко, д. 11, кв. 33</t>
  </si>
  <si>
    <t>83:00:050004:948</t>
  </si>
  <si>
    <t>Ненецкий автономный округ, г. Нарьян-Мар, ул. им. Тыко-Вылко, д. 11, кв. 34</t>
  </si>
  <si>
    <t>83:00:050004:949</t>
  </si>
  <si>
    <t>Ненецкий автономный округ, г. Нарьян-Мар, ул. им. Тыко-Вылко, д. 11, кв. 35</t>
  </si>
  <si>
    <t>83:00:050004:950</t>
  </si>
  <si>
    <t>Ненецкий автономный округ, г. Нарьян-Мар, ул. им. Тыко-Вылко, д. 11, кв. 36</t>
  </si>
  <si>
    <t>83:00:050004:951</t>
  </si>
  <si>
    <t>Ненецкий автономный округ, г. Нарьян-Мар, ул. им. Тыко-Вылко, д. 11, кв. 37</t>
  </si>
  <si>
    <t>83:00:050004:952</t>
  </si>
  <si>
    <t>Ненецкий автономный округ, г. Нарьян-Мар, ул. им. Тыко-Вылко, д. 11, кв. 38</t>
  </si>
  <si>
    <t>83:00:050004:953</t>
  </si>
  <si>
    <t>Ненецкий автономный округ, г. Нарьян-Мар, ул. им. Тыко-Вылко, д. 11, кв. 39</t>
  </si>
  <si>
    <t>83:00:050004:954</t>
  </si>
  <si>
    <t>Ненецкий автономный округ, г. Нарьян-Мар, ул. им. Тыко-Вылко, д. 11, кв. 40</t>
  </si>
  <si>
    <t>83:00:050004:955</t>
  </si>
  <si>
    <t>Ненецкий автономный округ, г. Нарьян-Мар, ул. им. Тыко-Вылко, д. 11, кв. 41</t>
  </si>
  <si>
    <t>83:00:050004:956</t>
  </si>
  <si>
    <t>Ненецкий автономный округ, г. Нарьян-Мар, ул. им. Тыко-Вылко, д. 11, кв. 42</t>
  </si>
  <si>
    <t>83:00:050004:957</t>
  </si>
  <si>
    <t>Ненецкий автономный округ, г. Нарьян-Мар, ул. им. Тыко-Вылко, д. 11, кв. 43</t>
  </si>
  <si>
    <t>83:00:050004:958</t>
  </si>
  <si>
    <t>Ненецкий автономный округ, г. Нарьян-Мар, ул. им. Тыко-Вылко, д. 11, кв. 44</t>
  </si>
  <si>
    <t>83:00:050004:959</t>
  </si>
  <si>
    <t>Ненецкий автономный округ, г. Нарьян-Мар, ул. им. Тыко-Вылко, д. 11, кв. 45</t>
  </si>
  <si>
    <t>83:00:050004:960</t>
  </si>
  <si>
    <t>Ненецкий автономный округ, г. Нарьян-Мар, ул. им. Тыко-Вылко, д. 11, кв. 46</t>
  </si>
  <si>
    <t>83:00:050004:961</t>
  </si>
  <si>
    <t>Ненецкий автономный округ, г. Нарьян-Мар, ул. им. Тыко-Вылко, д. 11, кв. 47</t>
  </si>
  <si>
    <t>83:00:050004:962</t>
  </si>
  <si>
    <t>Ненецкий автономный округ, г. Нарьян-Мар, ул. им. Тыко-Вылко, д. 11, кв. 48</t>
  </si>
  <si>
    <t>83:00:050004:963</t>
  </si>
  <si>
    <t>Ненецкий автономный округ, г. Нарьян-Мар, ул. им. Тыко-Вылко, д. 11, кв. 49</t>
  </si>
  <si>
    <t>83:00:050004:964</t>
  </si>
  <si>
    <t>Ненецкий автономный округ, г. Нарьян-Мар, ул. им. Тыко-Вылко, д. 11, кв. 51</t>
  </si>
  <si>
    <t>83:00:050004:965</t>
  </si>
  <si>
    <t>Ненецкий автономный округ, г. Нарьян-Мар, ул. им. Тыко-Вылко, д. 11, кв. 52</t>
  </si>
  <si>
    <t>83:00:050004:966</t>
  </si>
  <si>
    <t>Ненецкий автономный округ, г. Нарьян-Мар, ул. им. Тыко-Вылко, д. 11, кв. 54</t>
  </si>
  <si>
    <t>83:00:050004:967</t>
  </si>
  <si>
    <t>Ненецкий автономный округ, г. Нарьян-Мар, ул. им. Тыко-Вылко, д. 11, кв. 55</t>
  </si>
  <si>
    <t>83:00:050004:968</t>
  </si>
  <si>
    <t>Ненецкий автономный округ, г. Нарьян-Мар, ул. им. Тыко-Вылко, д. 11, кв. 56</t>
  </si>
  <si>
    <t>83:00:050004:969</t>
  </si>
  <si>
    <t>Ненецкий автономный округ, г. Нарьян-Мар, ул. им. Тыко-Вылко, д. 11, кв. 57</t>
  </si>
  <si>
    <t>83:00:050004:970</t>
  </si>
  <si>
    <t>Ненецкий автономный округ, г. Нарьян-Мар, ул. им. Тыко-Вылко, д. 11, кв. 58</t>
  </si>
  <si>
    <t>83:00:050004:971</t>
  </si>
  <si>
    <t>Ненецкий автономный округ, г. Нарьян-Мар, ул. им. Тыко-Вылко, д. 11, кв. 59</t>
  </si>
  <si>
    <t>83:00:050004:972</t>
  </si>
  <si>
    <t>Ненецкий автономный округ, г. Нарьян-Мар, ул. им. Тыко-Вылко, д. 11, кв. 60</t>
  </si>
  <si>
    <t>83:00:050004:973</t>
  </si>
  <si>
    <t>Ненецкий автономный округ, г. Нарьян-Мар, ул. им. Тыко-Вылко, д. 11, кв. 53</t>
  </si>
  <si>
    <t>83:00:050004:974</t>
  </si>
  <si>
    <t>Ненецкий автономный округ, г. Нарьян-Мар, ул. им. Тыко-Вылко, д. 11, кв. 1</t>
  </si>
  <si>
    <t>83:00:050004:975</t>
  </si>
  <si>
    <t>83:00:050005:130</t>
  </si>
  <si>
    <t>Ненецкий автономный округ, г. Нарьян-Мар, ул. Победы, д. 8А, кв. 1</t>
  </si>
  <si>
    <t>83:00:050005:171</t>
  </si>
  <si>
    <t>Ненецкий автономный округ, г. Нарьян-Мар, ул. Победы, д. 8А, кв. 2</t>
  </si>
  <si>
    <t>83:00:050005:172</t>
  </si>
  <si>
    <t>Ненецкий автономный округ, г. Нарьян-Мар, ул. Победы, д. 8А, кв. 3</t>
  </si>
  <si>
    <t>83:00:050005:173</t>
  </si>
  <si>
    <t>Ненецкий автономный округ, г. Нарьян-Мар, ул. Победы, д. 8А, кв. 4</t>
  </si>
  <si>
    <t>83:00:050005:174</t>
  </si>
  <si>
    <t>Ненецкий автономный округ, г. Нарьян-Мар, ул. Победы, д. 8А, кв. 17</t>
  </si>
  <si>
    <t>83:00:050005:175</t>
  </si>
  <si>
    <t>Ненецкий автономный округ, г. Нарьян-Мар, ул. Победы, д. 8А, кв. 18</t>
  </si>
  <si>
    <t>83:00:050005:176</t>
  </si>
  <si>
    <t>Ненецкий автономный округ, г. Нарьян-Мар, ул. Победы, д. 8А, кв. 19</t>
  </si>
  <si>
    <t>83:00:050005:177</t>
  </si>
  <si>
    <t>Ненецкий автономный округ, г. Нарьян-Мар, ул. Победы, д. 8А, кв. 20</t>
  </si>
  <si>
    <t>83:00:050005:178</t>
  </si>
  <si>
    <t>Ненецкий автономный округ, г. Нарьян-Мар, ул. Победы, д. 8А, кв. 33</t>
  </si>
  <si>
    <t>83:00:050005:179</t>
  </si>
  <si>
    <t>Ненецкий автономный округ, г. Нарьян-Мар, ул. Победы, д. 8А, кв. 34</t>
  </si>
  <si>
    <t>83:00:050005:180</t>
  </si>
  <si>
    <t>Ненецкий автономный округ, г. Нарьян-Мар, ул. Победы, д. 8А, кв. 35</t>
  </si>
  <si>
    <t>83:00:050005:181</t>
  </si>
  <si>
    <t>Ненецкий автономный округ, г. Нарьян-Мар, ул. Победы, д. 8А, кв. 45</t>
  </si>
  <si>
    <t>83:00:050005:182</t>
  </si>
  <si>
    <t>Ненецкий автономный округ, г. Нарьян-Мар, ул. Победы, д. 8А, кв. 46</t>
  </si>
  <si>
    <t>83:00:050005:183</t>
  </si>
  <si>
    <t>Ненецкий автономный округ, г. Нарьян-Мар, ул. Победы, д. 8А, кв. 47</t>
  </si>
  <si>
    <t>83:00:050005:184</t>
  </si>
  <si>
    <t>Ненецкий автономный округ, г. Нарьян-Мар, ул. Победы, д. 8А, кв. 48</t>
  </si>
  <si>
    <t>83:00:050005:185</t>
  </si>
  <si>
    <t>Ненецкий автономный округ, г. Нарьян-Мар, ул. Победы, д. 8А, кв. 5</t>
  </si>
  <si>
    <t>83:00:050005:186</t>
  </si>
  <si>
    <t>Ненецкий автономный округ, г. Нарьян-Мар, ул. Победы, д. 8А, кв. 6</t>
  </si>
  <si>
    <t>83:00:050005:187</t>
  </si>
  <si>
    <t>Ненецкий автономный округ, г. Нарьян-Мар, ул. Победы, д. 8А, кв. 7</t>
  </si>
  <si>
    <t>83:00:050005:188</t>
  </si>
  <si>
    <t>Ненецкий автономный округ, г. Нарьян-Мар, ул. Победы, д. 8А, кв. 8</t>
  </si>
  <si>
    <t>83:00:050005:189</t>
  </si>
  <si>
    <t>Ненецкий автономный округ, г. Нарьян-Мар, ул. Победы, д. 8А, кв. 21</t>
  </si>
  <si>
    <t>83:00:050005:190</t>
  </si>
  <si>
    <t>Ненецкий автономный округ, г. Нарьян-Мар, ул. Победы, д. 8А, кв. 22</t>
  </si>
  <si>
    <t>83:00:050005:191</t>
  </si>
  <si>
    <t>Ненецкий автономный округ, г. Нарьян-Мар, ул. Победы, д. 8А, кв. 23</t>
  </si>
  <si>
    <t>83:00:050005:192</t>
  </si>
  <si>
    <t>Ненецкий автономный округ, г. Нарьян-Мар, ул. Победы, д. 8А, кв. 24</t>
  </si>
  <si>
    <t>83:00:050005:193</t>
  </si>
  <si>
    <t>Ненецкий автономный округ, г. Нарьян-Мар, ул. Победы, д. 8А, кв. 36</t>
  </si>
  <si>
    <t>83:00:050005:194</t>
  </si>
  <si>
    <t>Ненецкий автономный округ, г. Нарьян-Мар, ул. Победы, д. 8А, кв. 37</t>
  </si>
  <si>
    <t>83:00:050005:195</t>
  </si>
  <si>
    <t>Ненецкий автономный округ, г. Нарьян-Мар, ул. Победы, д. 8А, кв. 38</t>
  </si>
  <si>
    <t>83:00:050005:196</t>
  </si>
  <si>
    <t>Ненецкий автономный округ, г. Нарьян-Мар, ул. Победы, д. 8А, кв. 49</t>
  </si>
  <si>
    <t>83:00:050005:197</t>
  </si>
  <si>
    <t>Ненецкий автономный округ, г. Нарьян-Мар, ул. Победы, д. 8А, кв. 50</t>
  </si>
  <si>
    <t>83:00:050005:198</t>
  </si>
  <si>
    <t>Ненецкий автономный округ, г. Нарьян-Мар, ул. Победы, д. 8А, кв. 51</t>
  </si>
  <si>
    <t>83:00:050005:199</t>
  </si>
  <si>
    <t>Ненецкий автономный округ, г. Нарьян-Мар, ул. Победы, д. 8А, кв. 52</t>
  </si>
  <si>
    <t>83:00:050005:200</t>
  </si>
  <si>
    <t>Ненецкий автономный округ, г. Нарьян-Мар, ул. Победы, д. 8А, кв. 61</t>
  </si>
  <si>
    <t>83:00:050005:201</t>
  </si>
  <si>
    <t>Ненецкий автономный округ, г. Нарьян-Мар, ул. Победы, д. 8А, кв. 62</t>
  </si>
  <si>
    <t>83:00:050005:202</t>
  </si>
  <si>
    <t>Ненецкий автономный округ, г. Нарьян-Мар, ул. Победы, д. 8А, кв. 63</t>
  </si>
  <si>
    <t>83:00:050005:203</t>
  </si>
  <si>
    <t>Ненецкий автономный округ, г. Нарьян-Мар, ул. Победы, д. 8А, кв. 9</t>
  </si>
  <si>
    <t>83:00:050005:204</t>
  </si>
  <si>
    <t>Ненецкий автономный округ, г. Нарьян-Мар, ул. Победы, д. 8А, кв. 10</t>
  </si>
  <si>
    <t>226733</t>
  </si>
  <si>
    <t>83:00:050005:205</t>
  </si>
  <si>
    <t>Ненецкий автономный округ, г. Нарьян-Мар, ул. Победы, д. 8А, кв. 11</t>
  </si>
  <si>
    <t>83:00:050005:206</t>
  </si>
  <si>
    <t>Ненецкий автономный округ, г. Нарьян-Мар, ул. Победы, д. 8А, кв. 12</t>
  </si>
  <si>
    <t>83:00:050005:207</t>
  </si>
  <si>
    <t>Ненецкий автономный округ, г. Нарьян-Мар, ул. Победы, д. 8А, кв. 25</t>
  </si>
  <si>
    <t>83:00:050005:208</t>
  </si>
  <si>
    <t>Ненецкий автономный округ, г. Нарьян-Мар, ул. Победы, д. 8А, кв. 26</t>
  </si>
  <si>
    <t>83:00:050005:209</t>
  </si>
  <si>
    <t>Ненецкий автономный округ, г. Нарьян-Мар, ул. Победы, д. 8А, кв. 27</t>
  </si>
  <si>
    <t>83:00:050005:210</t>
  </si>
  <si>
    <t>Ненецкий автономный округ, г. Нарьян-Мар, ул. Победы, д. 8А, кв. 28</t>
  </si>
  <si>
    <t>83:00:050005:211</t>
  </si>
  <si>
    <t>Ненецкий автономный округ, г. Нарьян-Мар, ул. Победы, д. 8А, кв. 39</t>
  </si>
  <si>
    <t>83:00:050005:212</t>
  </si>
  <si>
    <t>Ненецкий автономный округ, г. Нарьян-Мар, ул. Победы, д. 8А, кв. 40</t>
  </si>
  <si>
    <t>83:00:050005:213</t>
  </si>
  <si>
    <t>Ненецкий автономный округ, г. Нарьян-Мар, ул. Победы, д. 8А, кв. 41</t>
  </si>
  <si>
    <t>83:00:050005:214</t>
  </si>
  <si>
    <t>Ненецкий автономный округ, г. Нарьян-Мар, ул. Победы, д. 8А, кв. 53</t>
  </si>
  <si>
    <t>83:00:050005:215</t>
  </si>
  <si>
    <t>Ненецкий автономный округ, г. Нарьян-Мар, ул. Победы, д. 8А, кв. 54</t>
  </si>
  <si>
    <t>83:00:050005:216</t>
  </si>
  <si>
    <t>Ненецкий автономный округ, г. Нарьян-Мар, ул. Победы, д. 8А, кв. 55</t>
  </si>
  <si>
    <t>83:00:050005:217</t>
  </si>
  <si>
    <t>Ненецкий автономный округ, г. Нарьян-Мар, ул. Победы, д. 8А, кв. 56</t>
  </si>
  <si>
    <t>83:00:050005:218</t>
  </si>
  <si>
    <t>Ненецкий автономный округ, г. Нарьян-Мар, ул. Победы, д. 8А, кв. 64</t>
  </si>
  <si>
    <t>83:00:050005:219</t>
  </si>
  <si>
    <t>Ненецкий автономный округ, г. Нарьян-Мар, ул. Победы, д. 8А, кв. 65</t>
  </si>
  <si>
    <t>83:00:050005:220</t>
  </si>
  <si>
    <t>Ненецкий автономный округ, г. Нарьян-Мар, ул. Победы, д. 8А, кв. 66</t>
  </si>
  <si>
    <t>83:00:050005:221</t>
  </si>
  <si>
    <t>Ненецкий автономный округ, МО "Городской округ "Город Нарьян - Мар",  г. Нарьян-Мар, ул. Победы, д. 8А, кв. 13</t>
  </si>
  <si>
    <t>2014-04-01</t>
  </si>
  <si>
    <t>03-20/10713</t>
  </si>
  <si>
    <t>83:00:050005:222</t>
  </si>
  <si>
    <t>Ненецкий автономный округ, г. Нарьян-Мар, ул. Победы, д. 8А, кв. 14</t>
  </si>
  <si>
    <t>83:00:050005:223</t>
  </si>
  <si>
    <t>Ненецкий автономный округ, МО "Городской округ "Город Нарьян-Мар", г. Нарьян-Мар, ул. Победы, д. 8А, кв. 15</t>
  </si>
  <si>
    <t>83:00:050005:224</t>
  </si>
  <si>
    <t>Ненецкий автономный округ, г. Нарьян-Мар, ул. Победы, д. 8А, кв. 16</t>
  </si>
  <si>
    <t>83:00:050005:225</t>
  </si>
  <si>
    <t>Ненецкий автономный округ, МО "Городской округ "Город Нарьян - Мар",  г. Нарьян-Мар, ул. Победы, д. 8А, кв. 29</t>
  </si>
  <si>
    <t>83:00:050005:226</t>
  </si>
  <si>
    <t>Ненецкий автономный округ, г. Нарьян-Мар, ул. Победы, д. 8А, кв. 30</t>
  </si>
  <si>
    <t>83:00:050005:227</t>
  </si>
  <si>
    <t>Ненецкий автономный округ, г. Нарьян-Мар, ул. Победы, д. 8А, кв. 31</t>
  </si>
  <si>
    <t>83:00:050005:228</t>
  </si>
  <si>
    <t>Ненецкий автономный округ, МО "Городской округ "Город Нарьян-Мар", г. Нарьян-Мар, ул. Победы, д. 8А, кв. 32</t>
  </si>
  <si>
    <t>2014-03-31</t>
  </si>
  <si>
    <t>03-20/10472</t>
  </si>
  <si>
    <t>83:00:050005:229</t>
  </si>
  <si>
    <t>Ненецкий автономный округ, МО "Городской округ "Город Нарьян-Мар", г. Нарьян-Мар, ул. Победы, д. 8А, кв. 42</t>
  </si>
  <si>
    <t>03-20/10477</t>
  </si>
  <si>
    <t>83:00:050005:230</t>
  </si>
  <si>
    <t>Этаж №04</t>
  </si>
  <si>
    <t>Ненецкий автономный округ, г. Нарьян-Мар, ул. Победы, д. 8А, кв. 43</t>
  </si>
  <si>
    <t>83:00:050005:231</t>
  </si>
  <si>
    <t>Этаж №05</t>
  </si>
  <si>
    <t>Ненецкий автономный округ, МО "Городской округ "Город Нарьян-Мар", г. Нарьян-Мар, ул. Победы, д. 8А, кв. 44</t>
  </si>
  <si>
    <t>83:00:050005:232</t>
  </si>
  <si>
    <t>Ненецкий автономный округ, г. Нарьян-Мар, ул. Победы, д. 8А, кв. 57</t>
  </si>
  <si>
    <t>83:00:050005:233</t>
  </si>
  <si>
    <t>Ненецкий автономный округ, г. Нарьян-Мар, ул. Победы, д. 8А, кв. 58</t>
  </si>
  <si>
    <t>83:00:050005:234</t>
  </si>
  <si>
    <t>Ненецкий автономный округ, г. Нарьян-Мар, ул. Победы, д. 8А, кв. 59</t>
  </si>
  <si>
    <t>83:00:050005:235</t>
  </si>
  <si>
    <t>Ненецкий автономный округ, г. Нарьян-Мар, ул. Победы, д. 8А, кв. 60</t>
  </si>
  <si>
    <t>83:00:050005:236</t>
  </si>
  <si>
    <t>Ненецкий автономный округ, г. Нарьян-Мар, ул. Победы, д. 8А, кв. 67</t>
  </si>
  <si>
    <t>83:00:050005:237</t>
  </si>
  <si>
    <t>Ненецкий автономный округ, г. Нарьян-Мар, ул. Победы, д. 8А, кв. 68</t>
  </si>
  <si>
    <t>83:00:050005:238</t>
  </si>
  <si>
    <t>Ненецкий автономный округ, г. Нарьян-Мар, ул. Победы, д. 8А, кв. 69</t>
  </si>
  <si>
    <t>83:00:050005:239</t>
  </si>
  <si>
    <t>Ненецкий автономный округ, г. Нарьян-Мар, ул. Победы, д. 8А, кв. 70</t>
  </si>
  <si>
    <t>83:00:050005:240</t>
  </si>
  <si>
    <t>Ненецкий автономный округ, г. Нарьян-Мар, ул. Победы, д. 8А, кв. 71</t>
  </si>
  <si>
    <t>83:00:050005:241</t>
  </si>
  <si>
    <t>Ненецкий автономный округ, г. Нарьян-Мар, ул. Победы, д. 8А, кв. 72</t>
  </si>
  <si>
    <t>83:00:050005:242</t>
  </si>
  <si>
    <t>г. Нарьян-Мар, ул. им В.И.Ленина, д. 5, кв. 1</t>
  </si>
  <si>
    <t>83:00:050005:243</t>
  </si>
  <si>
    <t>Ненецкий автономный округ, г. Нарьян-Мар, ул. им В.И.Ленина, д. 5, кв. 2</t>
  </si>
  <si>
    <t>83:00:050005:244</t>
  </si>
  <si>
    <t>г. Нарьян-Мар, ул. им В.И.Ленина, д. 5, кв. 3</t>
  </si>
  <si>
    <t>83:00:050005:245</t>
  </si>
  <si>
    <t>г. Нарьян-Мар, ул. им В.И.Ленина, д. 5, кв. 4</t>
  </si>
  <si>
    <t>83:00:050005:246</t>
  </si>
  <si>
    <t>г. Нарьян-Мар, ул. им В.И.Ленина, д. 5, кв. 23</t>
  </si>
  <si>
    <t>83:00:050005:247</t>
  </si>
  <si>
    <t>г. Нарьян-Мар, ул. им В.И.Ленина, д. 5, кв. 24</t>
  </si>
  <si>
    <t>83:00:050005:248</t>
  </si>
  <si>
    <t>г. Нарьян-Мар, ул. им В.И.Ленина, д. 5, кв. 21</t>
  </si>
  <si>
    <t>83:00:050005:249</t>
  </si>
  <si>
    <t>г. Нарьян-Мар, ул. им В.И.Ленина, д. 5, кв. 22</t>
  </si>
  <si>
    <t>83:00:050005:250</t>
  </si>
  <si>
    <t>г. Нарьян-Мар, ул. им В.И.Ленина, д. 5, кв. 41</t>
  </si>
  <si>
    <t>83:00:050005:251</t>
  </si>
  <si>
    <t>г. Нарьян-Мар, ул. им В.И.Ленина, д. 5, кв. 42</t>
  </si>
  <si>
    <t>83:00:050005:252</t>
  </si>
  <si>
    <t>Квартира43-44</t>
  </si>
  <si>
    <t>43-44</t>
  </si>
  <si>
    <t>Ненецкий автономный округ, г. Нарьян-Мар, ул. им В.И.Ленина, д. 5, кв. 43-44</t>
  </si>
  <si>
    <t>83:00:050005:253</t>
  </si>
  <si>
    <t>г. Нарьян-Мар, ул. им В.И.Ленина, д. 5, кв. 5</t>
  </si>
  <si>
    <t>83:00:050005:254</t>
  </si>
  <si>
    <t>г. Нарьян-Мар, ул. им В.И.Ленина, д. 5, кв. 6</t>
  </si>
  <si>
    <t>83:00:050005:255</t>
  </si>
  <si>
    <t>г. Нарьян-Мар, ул. им В.И.Ленина, д. 5, кв. 7</t>
  </si>
  <si>
    <t>83:00:050005:256</t>
  </si>
  <si>
    <t>г. Нарьян-Мар, ул. им В.И.Ленина, д. 5, кв. 8</t>
  </si>
  <si>
    <t>83:00:050005:257</t>
  </si>
  <si>
    <t>г. Нарьян-Мар, ул. им В.И.Ленина, д. 5, кв. 25</t>
  </si>
  <si>
    <t>83:00:050005:258</t>
  </si>
  <si>
    <t>г. Нарьян-Мар, ул. им В.И.Ленина, д. 5, кв. 26</t>
  </si>
  <si>
    <t>83:00:050005:259</t>
  </si>
  <si>
    <t>г. Нарьян-Мар, ул. им В.И.Ленина, д. 5, кв. 27</t>
  </si>
  <si>
    <t>83:00:050005:260</t>
  </si>
  <si>
    <t>г. Нарьян-Мар, ул. им В.И.Ленина, д. 5, кв. 28</t>
  </si>
  <si>
    <t>83:00:050005:261</t>
  </si>
  <si>
    <t>Квартира45</t>
  </si>
  <si>
    <t>г. Нарьян-Мар, ул. им В.И.Ленина, д. 5, кв. 45</t>
  </si>
  <si>
    <t>83:00:050005:262</t>
  </si>
  <si>
    <t>г. Нарьян-Мар, ул. им В.И.Ленина, д. 5, кв. 46</t>
  </si>
  <si>
    <t>83:00:050005:263</t>
  </si>
  <si>
    <t>г. Нарьян-Мар, ул. им В.И.Ленина, д. 5, кв. 47</t>
  </si>
  <si>
    <t>83:00:050005:264</t>
  </si>
  <si>
    <t>Ненецкий автономный округ, г. Нарьян-Мар, ул. Ленина, д. 5, кв. 48</t>
  </si>
  <si>
    <t>83:00:050005:265</t>
  </si>
  <si>
    <t>Ненецкий автономный округ, г. Нарьян-Мар, ул. им В.И.Ленина, д. 5, кв. 9</t>
  </si>
  <si>
    <t>83:00:050005:266</t>
  </si>
  <si>
    <t>г. Нарьян-Мар, ул. им В.И.Ленина, д. 5, кв. 10</t>
  </si>
  <si>
    <t>83:00:050005:267</t>
  </si>
  <si>
    <t>г. Нарьян-Мар, ул. им В.И.Ленина, д. 5, кв. 11</t>
  </si>
  <si>
    <t>83:00:050005:268</t>
  </si>
  <si>
    <t>г. Нарьян-Мар, ул. им В.И.Ленина, д. 5, кв. 12</t>
  </si>
  <si>
    <t>83:00:050005:269</t>
  </si>
  <si>
    <t>г. Нарьян-Мар, ул. им В.И.Ленина, д. 5, кв. 31</t>
  </si>
  <si>
    <t>83:00:050005:270</t>
  </si>
  <si>
    <t>Ненецкий автономный округ, г. Нарьян-Мар, ул. им В.И.Ленина, д. 5, кв. 32</t>
  </si>
  <si>
    <t>83:00:050005:271</t>
  </si>
  <si>
    <t>г. Нарьян-Мар, ул. им В.И.Ленина, д. 5, кв. 29</t>
  </si>
  <si>
    <t>83:00:050005:272</t>
  </si>
  <si>
    <t>г. Нарьян-Мар, ул. им В.И.Ленина, д. 5, кв. 30</t>
  </si>
  <si>
    <t>83:00:050005:273</t>
  </si>
  <si>
    <t>Квартира49</t>
  </si>
  <si>
    <t>г. Нарьян-Мар, ул. им В.И.Ленина, д. 5, кв. 49</t>
  </si>
  <si>
    <t>83:00:050005:274</t>
  </si>
  <si>
    <t>г. Нарьян-Мар, ул. им В.И.Ленина, д. 5, кв. 50</t>
  </si>
  <si>
    <t>83:00:050005:275</t>
  </si>
  <si>
    <t>Квартира51</t>
  </si>
  <si>
    <t>г. Нарьян-Мар, ул. им В.И.Ленина, д. 5, кв. 51</t>
  </si>
  <si>
    <t>83:00:050005:276</t>
  </si>
  <si>
    <t>г. Нарьян-Мар, ул. им В.И.Ленина, д. 5, кв. 52</t>
  </si>
  <si>
    <t>83:00:050005:277</t>
  </si>
  <si>
    <t>г. Нарьян-Мар, ул. им В.И.Ленина, д. 5, кв. 13</t>
  </si>
  <si>
    <t>83:00:050005:278</t>
  </si>
  <si>
    <t>г. Нарьян-Мар, ул. им В.И.Ленина, д. 5, кв. 14</t>
  </si>
  <si>
    <t>156969</t>
  </si>
  <si>
    <t>83:00:050005:279</t>
  </si>
  <si>
    <t>г. Нарьян-Мар, ул. им В.И.Ленина, д. 5, кв. 15</t>
  </si>
  <si>
    <t>83:00:050005:280</t>
  </si>
  <si>
    <t>г. Нарьян-Мар, ул. им В.И.Ленина, д. 5, кв. 16</t>
  </si>
  <si>
    <t>83:00:050005:281</t>
  </si>
  <si>
    <t>г. Нарьян-Мар, ул. им В.И.Ленина, д. 5, кв. 33</t>
  </si>
  <si>
    <t>83:00:050005:282</t>
  </si>
  <si>
    <t>г. Нарьян-Мар, ул. им В.И.Ленина, д. 5, кв. 34</t>
  </si>
  <si>
    <t>83:00:050005:283</t>
  </si>
  <si>
    <t>г. Нарьян-Мар, ул. им В.И.Ленина, д. 5, кв. 35</t>
  </si>
  <si>
    <t>83:00:050005:284</t>
  </si>
  <si>
    <t>г. Нарьян-Мар, ул. им В.И.Ленина, д. 5, кв. 36</t>
  </si>
  <si>
    <t>83:00:050005:285</t>
  </si>
  <si>
    <t>Квартира53</t>
  </si>
  <si>
    <t>г. Нарьян-Мар, ул. им В.И.Ленина, д. 5, кв. 53</t>
  </si>
  <si>
    <t>83:00:050005:286</t>
  </si>
  <si>
    <t>Квартира54</t>
  </si>
  <si>
    <t>г. Нарьян-Мар, ул. им В.И.Ленина, д. 5, кв. 54</t>
  </si>
  <si>
    <t>83:00:050005:287</t>
  </si>
  <si>
    <t>г. Нарьян-Мар, ул. им В.И.Ленина, д. 5, кв. 55</t>
  </si>
  <si>
    <t>83:00:050005:288</t>
  </si>
  <si>
    <t>г. Нарьян-Мар, ул. им В.И.Ленина, д. 5, кв. 56</t>
  </si>
  <si>
    <t>83:00:050005:289</t>
  </si>
  <si>
    <t>г. Нарьян-Мар, ул. им В.И.Ленина, д. 5, кв. 17</t>
  </si>
  <si>
    <t>83:00:050005:290</t>
  </si>
  <si>
    <t>Квартира 18</t>
  </si>
  <si>
    <t>г. Нарьян-Мар, ул. им В.И.Ленина, д. 5, кв. 18</t>
  </si>
  <si>
    <t>83:00:050005:291</t>
  </si>
  <si>
    <t>Квартира 19</t>
  </si>
  <si>
    <t>г. Нарьян-Мар, ул. им В.И.Ленина, д. 5, кв. 19</t>
  </si>
  <si>
    <t>83:00:050005:292</t>
  </si>
  <si>
    <t>г. Нарьян-Мар, ул. им В.И.Ленина, д. 5, кв. 20</t>
  </si>
  <si>
    <t>83:00:050005:293</t>
  </si>
  <si>
    <t>г. Нарьян-Мар, ул. им В.И.Ленина, д. 5, кв. 37</t>
  </si>
  <si>
    <t>83:00:050005:294</t>
  </si>
  <si>
    <t>г. Нарьян-Мар, ул. им В.И.Ленина, д. 5, кв. 38</t>
  </si>
  <si>
    <t>83:00:050005:295</t>
  </si>
  <si>
    <t>Ненецкий автономный округ, г. Нарьян-Мар, ул. Октябрьская, д. 35, кв. 4</t>
  </si>
  <si>
    <t>83:00:050006:328</t>
  </si>
  <si>
    <t>Ненецкий автономный округ, г. Нарьян-Мар, ул. Октябрьская, д. 35, кв. 7</t>
  </si>
  <si>
    <t>83:00:050006:329</t>
  </si>
  <si>
    <t>Ненецкий автономный округ, г. Нарьян-Мар, ул. Октябрьская, д. 35, кв. 8</t>
  </si>
  <si>
    <t>83:00:050006:330</t>
  </si>
  <si>
    <t>Ненецкий автономный округ, г. Нарьян-Мар, ул. Октябрьская, д. 35, кв. 11</t>
  </si>
  <si>
    <t>83:00:050006:331</t>
  </si>
  <si>
    <t>Ненецкий автономный округ, г. Нарьян-Мар, ул. Октябрьская, д. 35, кв. 12</t>
  </si>
  <si>
    <t>83:00:050006:332</t>
  </si>
  <si>
    <t>Ненецкий автономный округ, г. Нарьян-Мар, ул. Октябрьская, д. 35, кв. 3</t>
  </si>
  <si>
    <t>83:00:050006:333</t>
  </si>
  <si>
    <t>83:00:050006:110</t>
  </si>
  <si>
    <t>Ненецкий автономный округ, г. Нарьян-Мар, ул. Пионерская, р-н д. № 13</t>
  </si>
  <si>
    <t>83:00:050006:350</t>
  </si>
  <si>
    <t>Ненецкий автономный округ, г. Нарьян-Мар, ул. Пионерская, в районе дома № 13, гаражный бокс 5</t>
  </si>
  <si>
    <t>83:00:050006:351</t>
  </si>
  <si>
    <t>Ненецкий автономный округ, г. Нарьян-Мар, ул. Пионерская, в районе дома № 13, гаражный бокс 6</t>
  </si>
  <si>
    <t>83:00:050006:352</t>
  </si>
  <si>
    <t>Ненецкий автономный округ, г. Нарьян-Мар, ул. Пионерская, в районе дома № 13, пом. 7</t>
  </si>
  <si>
    <t>83:00:050006:353</t>
  </si>
  <si>
    <t>Ненецкий автономный округ, г. Нарьян-Мар, ул. Пионерская, в районе дома № 13, пом. 3</t>
  </si>
  <si>
    <t>83:00:050006:354</t>
  </si>
  <si>
    <t>Ненецкий автономный округ, г. Нарьян-Мар, ул. Пионерская, р-н  д. № 13, гаражный бокс № 4</t>
  </si>
  <si>
    <t>83:00:050006:355</t>
  </si>
  <si>
    <t>Ненецкий автономный округ, г. Нарьян-Мар, ул. Пионерская, в районе дома № 13, гаражный бокс 2</t>
  </si>
  <si>
    <t>83:00:050006:356</t>
  </si>
  <si>
    <t>Ненецкий автономный округ, г. Нарьян-Мар, ул. Пионерская, р-н д. № 13, гаражный бокс 1</t>
  </si>
  <si>
    <t>83:00:050006:357</t>
  </si>
  <si>
    <t>83:00:050006:117</t>
  </si>
  <si>
    <t>14-17</t>
  </si>
  <si>
    <t>Ненецкий автономный округ, г. Нарьян-Мар, ул. Ленина, д. 16, нежилое помещение</t>
  </si>
  <si>
    <t>83:00:050006:384</t>
  </si>
  <si>
    <t>г. Нарьян-Мар, ул. им В.И.Ленина, д. 16, пом. 2</t>
  </si>
  <si>
    <t>83:00:050006:385</t>
  </si>
  <si>
    <t>Ненецкий автономный округ, г. Нарьян-Мар, ул. им В.И.Ленина, д. 16, кв. 3</t>
  </si>
  <si>
    <t>83:00:050006:386</t>
  </si>
  <si>
    <t>Ненецкий автономный округ, г. Нарьян-Мар, ул. им В.И.Ленина, д. 16, кв. 4</t>
  </si>
  <si>
    <t>83:00:050006:387</t>
  </si>
  <si>
    <t>Ненецкий автономный округ, г. Нарьян-Мар, ул. им В.И.Ленина, д. 16, кв. 5</t>
  </si>
  <si>
    <t>83:00:050006:388</t>
  </si>
  <si>
    <t>Ненецкий автономный округ, г. Нарьян-Мар, ул. им В.И.Ленина, д. 16, кв. 6</t>
  </si>
  <si>
    <t>83:00:050006:389</t>
  </si>
  <si>
    <t>Ненецкий автономный округ, г. Нарьян-Мар, ул. им В.И.Ленина, д. 16, кв. 8</t>
  </si>
  <si>
    <t>83:00:050006:390</t>
  </si>
  <si>
    <t>Ненецкий автономный округ, г. Нарьян-Мар, ул. им В.И.Ленина, д. 16, кв. 9</t>
  </si>
  <si>
    <t>83:00:050006:391</t>
  </si>
  <si>
    <t>нежилое помещение - (кв. № 10)</t>
  </si>
  <si>
    <t>Ненецкий автономный округ, г. Нарьян-Мар, ул. им В.И.Ленина, д. 16, кв. 10</t>
  </si>
  <si>
    <t>2018-03-22</t>
  </si>
  <si>
    <t>83:00:050006:392</t>
  </si>
  <si>
    <t>Ненецкий автономный округ, г. Нарьян-Мар, ул. им В.И.Ленина, д. 16, кв. 11</t>
  </si>
  <si>
    <t>83:00:050006:393</t>
  </si>
  <si>
    <t>Ненецкий автономный округ, г. Нарьян-Мар, ул. им В.И.Ленина, д. 16, кв. 12</t>
  </si>
  <si>
    <t>83:00:050006:394</t>
  </si>
  <si>
    <t>Ненецкий автономный округ, Городской округ "Город Нарьян-Мар", г. Нарьян-Мар, ул. им. В.И.Ленина, д. 16, кв. 13</t>
  </si>
  <si>
    <t>83:00:050006:395</t>
  </si>
  <si>
    <t>Ненецкий автономный округ, г. Нарьян-Мар, ул. им В.И.Ленина, д. 16, кв. 16</t>
  </si>
  <si>
    <t>83:00:050006:396</t>
  </si>
  <si>
    <t>Ненецкий автономный округ, г. Нарьян-Мар, ул. им В.И.Ленина, д. 16, кв. 17</t>
  </si>
  <si>
    <t>83:00:050006:397</t>
  </si>
  <si>
    <t>Ненецкий автономный округ, г. Нарьян-Мар, ул. им В.И.Ленина, д. 16, кв. 18</t>
  </si>
  <si>
    <t>83:00:050006:398</t>
  </si>
  <si>
    <t>83:00:050006:123</t>
  </si>
  <si>
    <t>38А</t>
  </si>
  <si>
    <t>Ненецкий автономный округ, г. Нарьян-Мар, ул. им И.П.Выучейского, д. 38А, кв. 1</t>
  </si>
  <si>
    <t>83:00:050006:399</t>
  </si>
  <si>
    <t>Ненецкий автономный округ, г. Нарьян-Мар, ул. им И.П.Выучейского, д. 38А, кв. 2</t>
  </si>
  <si>
    <t>83:00:050006:400</t>
  </si>
  <si>
    <t xml:space="preserve">Ненецкий автономный округ,  г. Нарьян-Мар, ул. им И.П.Выучейского, д. 38А, кв. 3 </t>
  </si>
  <si>
    <t>83:00:050006:401</t>
  </si>
  <si>
    <t>Ненецкий автономный округ, г. Нарьян-Мар, ул. им И.П.Выучейского, д. 38А, кв. 4</t>
  </si>
  <si>
    <t>83:00:050006:402</t>
  </si>
  <si>
    <t>Ненецкий автономный округ, г. Нарьян-Мар, ул. им И.П.Выучейского, д. 38А, кв. 5</t>
  </si>
  <si>
    <t>83:00:050006:403</t>
  </si>
  <si>
    <t>Ненецкий автономный округ, г. Нарьян-Мар, ул. им И.П.Выучейского, д. 38А, кв. 6</t>
  </si>
  <si>
    <t>83:00:050006:404</t>
  </si>
  <si>
    <t>Ненецкий автономный округ, г. Нарьян-Мар, ул. им И.П.Выучейского, д. 38А, кв. 7</t>
  </si>
  <si>
    <t>83:00:050006:405</t>
  </si>
  <si>
    <t>Ненецкий автономный округ, г. Нарьян-Мар, ул. им И.П.Выучейского, д. 38А, кв. 8</t>
  </si>
  <si>
    <t>83:00:050006:406</t>
  </si>
  <si>
    <t>83:00:050006:124</t>
  </si>
  <si>
    <t>Ненецкий автономный округ, г. Нарьян-Мар, ул. Выучейского, в районе дома № 38а, гаражный бокс 2</t>
  </si>
  <si>
    <t>83:00:050006:407</t>
  </si>
  <si>
    <t>Ненецкий автономный округ, г. Нарьян-Мар, ул. Выучейского, в районе дома № 38а, гаражный бокс 3</t>
  </si>
  <si>
    <t>83:00:050006:408</t>
  </si>
  <si>
    <t>Ненецкий автономный округ, г. Нарьян-Мар, ул. Выучейского, в районе дома № 38а, бокс 1</t>
  </si>
  <si>
    <t>83:00:050006:409</t>
  </si>
  <si>
    <t>Ненецкий автономный округ,  г. Нарьян-Мар, ул. им И.П.Выучейского, д. 40А, кв. 1</t>
  </si>
  <si>
    <t>83:00:050006:418</t>
  </si>
  <si>
    <t>Ненецкий автономный округ,  г. Нарьян-Мар, ул. им И.П.Выучейского, д. 40А, кв. 3</t>
  </si>
  <si>
    <t>83:00:050006:420</t>
  </si>
  <si>
    <t>Ненецкий автономный округ,  г. Нарьян-Мар, ул. им И.П.Выучейского, д. 40А, кв. 4</t>
  </si>
  <si>
    <t>83:00:050006:421</t>
  </si>
  <si>
    <t>Ненецкий автономный округ,  г. Нарьян-Мар, ул. им И.П.Выучейского, д. 40А, кв. 5</t>
  </si>
  <si>
    <t>83:00:050006:422</t>
  </si>
  <si>
    <t>Ненецкий автономный округ,  г. Нарьян-Мар, ул. им И.П.Выучейского, д. 40А, кв. 6</t>
  </si>
  <si>
    <t>83:00:050006:423</t>
  </si>
  <si>
    <t>Ненецкий автономный округ,  г. Нарьян-Мар, ул. им И.П.Выучейского, д. 40А, кв. 7</t>
  </si>
  <si>
    <t>83:00:050006:424</t>
  </si>
  <si>
    <t>83:00:050006:127</t>
  </si>
  <si>
    <t>Ненецкий автономный округ, г. Нарьян-Мар, ул. Октябрьская, р-н ж/д №29, кв. 1</t>
  </si>
  <si>
    <t>83:00:050006:426</t>
  </si>
  <si>
    <t>Ненецкий автономный округ, г. Нарьян-Мар, ул. Октябрьская, р-н ж/д №29, кв. 2</t>
  </si>
  <si>
    <t>83:00:050006:427</t>
  </si>
  <si>
    <t>83:00:050006:488</t>
  </si>
  <si>
    <t>Ненецкий автономный округ, г Нарьян-Мар, ул Октябрьская, д 31, кв 9</t>
  </si>
  <si>
    <t>83:00:050006:489</t>
  </si>
  <si>
    <t>83:00:050006:490</t>
  </si>
  <si>
    <t>2 комнаты №11</t>
  </si>
  <si>
    <t>г. Нарьян-Мар, ул. Смидовича, д. 32</t>
  </si>
  <si>
    <t>83:00:050006:494</t>
  </si>
  <si>
    <t>2 комнаты №3</t>
  </si>
  <si>
    <t>83:00:050006:495</t>
  </si>
  <si>
    <t>2 комнаты №6</t>
  </si>
  <si>
    <t>12, 13</t>
  </si>
  <si>
    <t>83:00:050006:496</t>
  </si>
  <si>
    <t>Ненецкий автономный округ, г Нарьян-Мар, ул Октябрьская, д 31, кв 8</t>
  </si>
  <si>
    <t>83:00:050006:497</t>
  </si>
  <si>
    <t>Ненецкий автономный округ, г Нарьян-Мар, ул Октябрьская, д 31, кв 3</t>
  </si>
  <si>
    <t>83:00:050006:498</t>
  </si>
  <si>
    <t>Ненецкий автономный округ, г Нарьян-Мар, ул Октябрьская, д 31, кв 1</t>
  </si>
  <si>
    <t>83:00:050006:499</t>
  </si>
  <si>
    <t>ДВУХКОМНАТНАЯ КВАРТИРА НА ПЕРВОМ ЭТАЖЕ ДВУХЭТАЖНОГО ЖИЛОГО ДОМА</t>
  </si>
  <si>
    <t>Ненецкий автономный округ, г Нарьян-Мар, ул Октябрьская, д 31, кв 11</t>
  </si>
  <si>
    <t>83:00:050006:500</t>
  </si>
  <si>
    <t>Ненецкий автономный округ, г Нарьян-Мар, ул Октябрьская, д 31, кв 12</t>
  </si>
  <si>
    <t>83:00:050006:501</t>
  </si>
  <si>
    <t>Ненецкий автономный округ, г Нарьян-Мар, ул Октябрьская, д 31, кв 7</t>
  </si>
  <si>
    <t>83:00:050006:502</t>
  </si>
  <si>
    <t>Ненецкий автономный округ, г Нарьян-Мар, ул Октябрьская, д 31, кв 10</t>
  </si>
  <si>
    <t>83:00:050006:503</t>
  </si>
  <si>
    <t>Ненецкий автономный округ, г Нарьян-Мар, ул Октябрьская, д 31, кв 5</t>
  </si>
  <si>
    <t>83:00:050006:504</t>
  </si>
  <si>
    <t>Ненецкий автономный округ, г Нарьян-Мар, ул Октябрьская, д 31, кв 4</t>
  </si>
  <si>
    <t>83:00:050006:505</t>
  </si>
  <si>
    <t>Ненецкий автономный округ, г Нарьян-Мар, ул Октябрьская, д 31, кв 14</t>
  </si>
  <si>
    <t>83:00:050006:506</t>
  </si>
  <si>
    <t>Ненецкий автономный округ, г Нарьян-Мар, ул Октябрьская, д 31, кв 16</t>
  </si>
  <si>
    <t>83:00:050006:507</t>
  </si>
  <si>
    <t>г. Нарьян-Мар, ул. им И.П.Выучейского, д. 36, пом. 3-Н</t>
  </si>
  <si>
    <t>83:00:050006:511</t>
  </si>
  <si>
    <t>Ненецкий автономный округ, г. Нарьян-Мар, ул. им. И.П. Выучейского, д. 36, пом. 1-Н</t>
  </si>
  <si>
    <t>2016-12-06</t>
  </si>
  <si>
    <t>2016-12-08</t>
  </si>
  <si>
    <t>83:00:050006:512</t>
  </si>
  <si>
    <t>г. Нарьян-Мар, ул. им И.П.Выучейского, д. 36, пом. 2-Н</t>
  </si>
  <si>
    <t>83:00:050006:513</t>
  </si>
  <si>
    <t>г. Нарьян-Мар, ул. им И.П.Выучейского, д. 36, пом. 4-Н</t>
  </si>
  <si>
    <t>83:00:050006:514</t>
  </si>
  <si>
    <t>4, 5, 20, 21</t>
  </si>
  <si>
    <t>г. Нарьян-Мар, ул. им В.И.Ленина, д. 16</t>
  </si>
  <si>
    <t>83:00:050006:515</t>
  </si>
  <si>
    <t>83:00:050006:121</t>
  </si>
  <si>
    <t>г. Нарьян-Мар, ул. им И.П.Выучейского, д. 37, пом. 2</t>
  </si>
  <si>
    <t>2015-05-08</t>
  </si>
  <si>
    <t>83:00:050006:516</t>
  </si>
  <si>
    <t>г. Нарьян-Мар, ул. им И.П.Выучейского, д. 37, пом. 1</t>
  </si>
  <si>
    <t>83:00:050006:517</t>
  </si>
  <si>
    <t>83:00:050006:91</t>
  </si>
  <si>
    <t>зал для торжественных приемов в здании культурно-делового центра "Арктика" вторая очередь</t>
  </si>
  <si>
    <t>59-66</t>
  </si>
  <si>
    <t>г. Нарьян-Мар, ул. Смидовича, д. 20А</t>
  </si>
  <si>
    <t>83:00:050006:522</t>
  </si>
  <si>
    <t>110-114</t>
  </si>
  <si>
    <t>87-101,107,108,109</t>
  </si>
  <si>
    <t>нежилые помещения - магазин "Хлеб"</t>
  </si>
  <si>
    <t>г. Нарьян-Мар, ул. им В.И.Ленина, д. 20</t>
  </si>
  <si>
    <t>83:00:050006:523</t>
  </si>
  <si>
    <t>Ненецкий автономный округ, г.Нарьян-Мар, ул.Смидовича, д.18</t>
  </si>
  <si>
    <t>83:00:050006:524</t>
  </si>
  <si>
    <t>культурно-деловой центр "Арктика" вторая очередь</t>
  </si>
  <si>
    <t>1-30</t>
  </si>
  <si>
    <t>83:00:050006:525</t>
  </si>
  <si>
    <t>102-106</t>
  </si>
  <si>
    <t>3-58, 67-86</t>
  </si>
  <si>
    <t>нежилые помещения в здании культурно-делового центра "Арктика" первая очередь</t>
  </si>
  <si>
    <t>Ненецкий автономный округ, г.Нарьян-Мар, ул.Смидовича, д.20А, помещ.153,154,155,156,157,158</t>
  </si>
  <si>
    <t>83:00:050006:526</t>
  </si>
  <si>
    <t>г. Нарьян-Мар, ул. им В.И.Ленина, д. 21А, пом. 3-Н</t>
  </si>
  <si>
    <t>83:00:050006:528</t>
  </si>
  <si>
    <t>г. Нарьян-Мар, ул. им В.И.Ленина, д. 21А, пом. 1-Н</t>
  </si>
  <si>
    <t>83:00:050006:529</t>
  </si>
  <si>
    <t>колясочная</t>
  </si>
  <si>
    <t>261966</t>
  </si>
  <si>
    <t>83:00:050006:530</t>
  </si>
  <si>
    <t>помещение (цокольный этаж во 2 секции многоквартирного ( 5-секционного ) жилого дома)</t>
  </si>
  <si>
    <t>83:00:050006:531</t>
  </si>
  <si>
    <t>25,26,27</t>
  </si>
  <si>
    <t>Ненецкий автономный округ, г.Нарьян-Мар, ул.Смидовича, д.20А, пом.25,26,27</t>
  </si>
  <si>
    <t>83:00:050006:539</t>
  </si>
  <si>
    <t>кладовая</t>
  </si>
  <si>
    <t>83:00:050006:543</t>
  </si>
  <si>
    <t>6, 7, 8, 9, 10, 11, 12, 13, 14, 15, 16, 17, 18, 19</t>
  </si>
  <si>
    <t>83:00:050006:552</t>
  </si>
  <si>
    <t>Ненецкий автономный округ, г. Нарьян-Мар, ул. им В.И.Ленина, д. 37, кв. 11</t>
  </si>
  <si>
    <t>83:00:050007:1000</t>
  </si>
  <si>
    <t>Ненецкий автономный округ, г. Нарьян-Мар, ул. им В.И.Ленина, д. 37, кв. 9</t>
  </si>
  <si>
    <t>83:00:050007:1001</t>
  </si>
  <si>
    <t>Ненецкий автономный округ, г. Нарьян-Мар, ул. им В.И.Ленина, д. 37, кв. 10</t>
  </si>
  <si>
    <t>83:00:050007:1002</t>
  </si>
  <si>
    <t>Ненецкий автономный округ, г. Нарьян-Мар, ул. им В.И.Ленина, д. 37, кв. 56</t>
  </si>
  <si>
    <t>83:00:050007:1003</t>
  </si>
  <si>
    <t>Ненецкий автономный округ, г. Нарьян-Мар, ул. им В.И.Ленина, д. 37, кв. 15</t>
  </si>
  <si>
    <t>83:00:050007:1004</t>
  </si>
  <si>
    <t>Ненецкий автономный округ, г. Нарьян-Мар, ул. им В.И.Ленина, д. 37, кв. 55</t>
  </si>
  <si>
    <t>83:00:050007:1005</t>
  </si>
  <si>
    <t>Ненецкий автономный округ, г. Нарьян-Мар, ул. им В.И.Ленина, д. 37, кв. 54</t>
  </si>
  <si>
    <t>83:00:050007:1006</t>
  </si>
  <si>
    <t>Ненецкий автономный округ, г. Нарьян-Мар, ул. им В.И.Ленина, д. 37, кв. 53</t>
  </si>
  <si>
    <t>83:00:050007:1007</t>
  </si>
  <si>
    <t>Ненецкий автономный округ, г. Нарьян-Мар, ул. им В.И.Ленина, д. 37, кв. 36</t>
  </si>
  <si>
    <t>83:00:050007:1008</t>
  </si>
  <si>
    <t>Ненецкий автономный округ, г. Нарьян-Мар, ул. им В.И.Ленина, д. 37, кв. 35</t>
  </si>
  <si>
    <t>83:00:050007:1009</t>
  </si>
  <si>
    <t>Ненецкий автономный округ, г. Нарьян-Мар, ул. им В.И.Ленина, д. 37, кв. 34</t>
  </si>
  <si>
    <t>83:00:050007:1010</t>
  </si>
  <si>
    <t>Ненецкий автономный округ, г. Нарьян-Мар, ул. им В.И.Ленина, д. 37, кв. 33</t>
  </si>
  <si>
    <t>83:00:050007:1011</t>
  </si>
  <si>
    <t>Ненецкий автономный округ, г. Нарьян-Мар, ул. им В.И.Ленина, д. 37, кв. 16</t>
  </si>
  <si>
    <t>83:00:050007:1012</t>
  </si>
  <si>
    <t>Ненецкий автономный округ, г. Нарьян-Мар, ул. им В.И.Ленина, д. 37, кв. 13</t>
  </si>
  <si>
    <t>83:00:050007:1013</t>
  </si>
  <si>
    <t>Ненецкий автономный округ, г. Нарьян-Мар, ул. им В.И.Ленина, д. 37, кв. 14</t>
  </si>
  <si>
    <t>83:00:050007:1014</t>
  </si>
  <si>
    <t>Ненецкий автономный округ, г. Нарьян-Мар, ул. им В.И.Ленина, д. 37, кв. 20</t>
  </si>
  <si>
    <t>83:00:050007:1015</t>
  </si>
  <si>
    <t>Ненецкий автономный округ, г. Нарьян-Мар, ул. им В.И.Ленина, д. 37, кв. 37</t>
  </si>
  <si>
    <t>83:00:050007:1016</t>
  </si>
  <si>
    <t>Ненецкий автономный округ, г. Нарьян-Мар, ул. им В.И.Ленина, д. 37, кв. 58</t>
  </si>
  <si>
    <t>83:00:050007:1017</t>
  </si>
  <si>
    <t>Ненецкий автономный округ, г. Нарьян-Мар, ул. им В.И.Ленина, д. 37, кв. 40</t>
  </si>
  <si>
    <t>83:00:050007:1018</t>
  </si>
  <si>
    <t>Ненецкий автономный округ, г. Нарьян-Мар, ул. им В.И.Ленина, д. 37, кв. 38</t>
  </si>
  <si>
    <t>83:00:050007:1019</t>
  </si>
  <si>
    <t>Ненецкий автономный округ, г. Нарьян-Мар, ул. им В.И.Ленина, д. 37, кв. 39</t>
  </si>
  <si>
    <t>83:00:050007:1020</t>
  </si>
  <si>
    <t>Ненецкий автономный округ, г. Нарьян-Мар, ул. им В.И.Ленина, д. 37, кв. 18</t>
  </si>
  <si>
    <t>83:00:050007:1021</t>
  </si>
  <si>
    <t>Ненецкий автономный округ, г. Нарьян-Мар, ул. им В.И.Ленина, д. 37, кв. 19</t>
  </si>
  <si>
    <t>83:00:050007:1022</t>
  </si>
  <si>
    <t>Ненецкий автономный округ, г. Нарьян-Мар, ул. им В.И.Ленина, д. 37, кв. 59</t>
  </si>
  <si>
    <t>83:00:050007:1023</t>
  </si>
  <si>
    <t>Ненецкий автономный округ, г. Нарьян-Мар, ул. им В.И.Ленина, д. 37, кв. 57</t>
  </si>
  <si>
    <t>83:00:050007:1024</t>
  </si>
  <si>
    <t>Ненецкий автономный округ, г. Нарьян-Мар, ул. им В.И.Ленина, д. 37, кв. 17</t>
  </si>
  <si>
    <t>83:00:050007:1025</t>
  </si>
  <si>
    <t>83:00:050007:166</t>
  </si>
  <si>
    <t>27Б</t>
  </si>
  <si>
    <t>Ненецкий автономный округ, г. Нарьян-Мар, ул. им В.И.Ленина, д. 27Б, кв. 1</t>
  </si>
  <si>
    <t>83:00:050007:1026</t>
  </si>
  <si>
    <t>г. Нарьян-Мар, ул. им В.И.Ленина, д. 27Б, кв. 2</t>
  </si>
  <si>
    <t>83:00:050007:1027</t>
  </si>
  <si>
    <t>г. Нарьян-Мар, ул. им В.И.Ленина, д. 27Б, кв. 3</t>
  </si>
  <si>
    <t>83:00:050007:1028</t>
  </si>
  <si>
    <t>г. Нарьян-Мар, ул. им В.И.Ленина, д. 27Б, кв. 4</t>
  </si>
  <si>
    <t>83:00:050007:1029</t>
  </si>
  <si>
    <t>Ненецкий автономный округ, г. Нарьян-Мар, ул. им В.И.Ленина, д. 27Б, кв. 5</t>
  </si>
  <si>
    <t>83:00:050007:1030</t>
  </si>
  <si>
    <t>Ненецкий автономный округ, г. Нарьян-Мар, ул. Ленина, д. 27Б, кв. 6</t>
  </si>
  <si>
    <t>83:00:050007:1031</t>
  </si>
  <si>
    <t>г. Нарьян-Мар, ул. им В.И.Ленина, д. 27Б, кв. 7</t>
  </si>
  <si>
    <t>83:00:050007:1032</t>
  </si>
  <si>
    <t>г. Нарьян-Мар, ул. им В.И.Ленина, д. 27Б, кв. 8</t>
  </si>
  <si>
    <t>83:00:050007:1033</t>
  </si>
  <si>
    <t>г. Нарьян-Мар, ул. им В.И.Ленина, д. 27Б, кв. 9</t>
  </si>
  <si>
    <t>83:00:050007:1034</t>
  </si>
  <si>
    <t>г. Нарьян-Мар, ул. им В.И.Ленина, д. 27Б, кв. 10</t>
  </si>
  <si>
    <t>83:00:050007:1035</t>
  </si>
  <si>
    <t>г. Нарьян-Мар, ул. им В.И.Ленина, д. 27Б, кв. 11</t>
  </si>
  <si>
    <t>83:00:050007:1036</t>
  </si>
  <si>
    <t>г. Нарьян-Мар, ул. им В.И.Ленина, д. 27Б, кв. 13</t>
  </si>
  <si>
    <t>83:00:050007:1038</t>
  </si>
  <si>
    <t>г. Нарьян-Мар, ул. им В.И.Ленина, д. 27Б, кв. 14</t>
  </si>
  <si>
    <t>83:00:050007:1039</t>
  </si>
  <si>
    <t>г. Нарьян-Мар, ул. им В.И.Ленина, д. 27Б, кв. 15</t>
  </si>
  <si>
    <t>83:00:050007:1040</t>
  </si>
  <si>
    <t>г. Нарьян-Мар, ул. им В.И.Ленина, д. 27Б, кв. 16</t>
  </si>
  <si>
    <t>83:00:050007:1041</t>
  </si>
  <si>
    <t>г. Нарьян-Мар, ул. им В.И.Ленина, д. 27Б, кв. 17</t>
  </si>
  <si>
    <t>83:00:050007:1042</t>
  </si>
  <si>
    <t>г. Нарьян-Мар, ул. им В.И.Ленина, д. 27Б, кв. 18</t>
  </si>
  <si>
    <t>83:00:050007:1043</t>
  </si>
  <si>
    <t>г. Нарьян-Мар, ул. им В.И.Ленина, д. 27Б, кв. 19</t>
  </si>
  <si>
    <t>83:00:050007:1044</t>
  </si>
  <si>
    <t>г. Нарьян-Мар, ул. им В.И.Ленина, д. 27Б, кв. 20</t>
  </si>
  <si>
    <t>83:00:050007:1045</t>
  </si>
  <si>
    <t>г. Нарьян-Мар, ул. им В.И.Ленина, д. 27Б, кв. 21</t>
  </si>
  <si>
    <t>83:00:050007:1046</t>
  </si>
  <si>
    <t>г. Нарьян-Мар, ул. им В.И.Ленина, д. 27Б, кв. 22</t>
  </si>
  <si>
    <t>83:00:050007:1047</t>
  </si>
  <si>
    <t>г. Нарьян-Мар, ул. им В.И.Ленина, д. 27Б, кв. 23</t>
  </si>
  <si>
    <t>83:00:050007:1048</t>
  </si>
  <si>
    <t>г. Нарьян-Мар, ул. им В.И.Ленина, д. 27Б, кв. 24</t>
  </si>
  <si>
    <t>83:00:050007:1049</t>
  </si>
  <si>
    <t>г. Нарьян-Мар, ул. им В.И.Ленина, д. 27Б, кв. 25</t>
  </si>
  <si>
    <t>83:00:050007:1050</t>
  </si>
  <si>
    <t>г. Нарьян-Мар, ул. им В.И.Ленина, д. 27Б, кв. 26</t>
  </si>
  <si>
    <t>83:00:050007:1051</t>
  </si>
  <si>
    <t>г. Нарьян-Мар, ул. им В.И.Ленина, д. 27Б, кв. 27</t>
  </si>
  <si>
    <t>83:00:050007:1052</t>
  </si>
  <si>
    <t>г. Нарьян-Мар, ул. им В.И.Ленина, д. 27Б, кв. 29</t>
  </si>
  <si>
    <t>83:00:050007:1054</t>
  </si>
  <si>
    <t>г. Нарьян-Мар, ул. им В.И.Ленина, д. 27Б, кв. 30</t>
  </si>
  <si>
    <t>83:00:050007:1055</t>
  </si>
  <si>
    <t>г. Нарьян-Мар, ул. им В.И.Ленина, д. 27Б, кв. 32</t>
  </si>
  <si>
    <t>83:00:050007:1057</t>
  </si>
  <si>
    <t>г. Нарьян-Мар, ул. им В.И.Ленина, д. 27Б, кв. 33</t>
  </si>
  <si>
    <t>83:00:050007:1058</t>
  </si>
  <si>
    <t>Ненецкий автономный округ, г. Нарьян-Мар, ул. Ленина, д. 27 Б, кв. 34</t>
  </si>
  <si>
    <t>83:00:050007:1059</t>
  </si>
  <si>
    <t>г. Нарьян-Мар, ул. им В.И.Ленина, д. 27Б, кв. 35</t>
  </si>
  <si>
    <t>83:00:050007:1060</t>
  </si>
  <si>
    <t>г. Нарьян-Мар, ул. им В.И.Ленина, д. 27Б, кв. 37</t>
  </si>
  <si>
    <t>83:00:050007:1062</t>
  </si>
  <si>
    <t>г. Нарьян-Мар, ул. им В.И.Ленина, д. 27Б, кв. 38</t>
  </si>
  <si>
    <t>83:00:050007:1063</t>
  </si>
  <si>
    <t>г. Нарьян-Мар, ул. им В.И.Ленина, д. 27Б, кв. 39</t>
  </si>
  <si>
    <t>83:00:050007:1064</t>
  </si>
  <si>
    <t>г. Нарьян-Мар, ул. им В.И.Ленина, д. 27Б, кв. 40</t>
  </si>
  <si>
    <t>83:00:050007:1065</t>
  </si>
  <si>
    <t>г. Нарьян-Мар, ул. им В.И.Ленина, д. 27Б, кв. 41</t>
  </si>
  <si>
    <t>83:00:050007:1066</t>
  </si>
  <si>
    <t>г. Нарьян-Мар, ул. им В.И.Ленина, д. 27Б, кв. 42</t>
  </si>
  <si>
    <t>83:00:050007:1067</t>
  </si>
  <si>
    <t>г. Нарьян-Мар, ул. им В.И.Ленина, д. 27Б, кв. 44</t>
  </si>
  <si>
    <t>83:00:050007:1069</t>
  </si>
  <si>
    <t>г. Нарьян-Мар, ул. им В.И.Ленина, д. 27Б, кв. 45</t>
  </si>
  <si>
    <t>83:00:050007:1070</t>
  </si>
  <si>
    <t>г. Нарьян-Мар, ул. им В.И.Ленина, д. 27Б, кв. 46</t>
  </si>
  <si>
    <t>83:00:050007:1071</t>
  </si>
  <si>
    <t>г. Нарьян-Мар, ул. им В.И.Ленина, д. 27Б, кв. 47</t>
  </si>
  <si>
    <t>83:00:050007:1072</t>
  </si>
  <si>
    <t>г. Нарьян-Мар, ул. им В.И.Ленина, д. 27Б, кв. 49</t>
  </si>
  <si>
    <t>83:00:050007:1074</t>
  </si>
  <si>
    <t>г. Нарьян-Мар, ул. им В.И.Ленина, д. 27Б, кв. 50</t>
  </si>
  <si>
    <t>83:00:050007:1075</t>
  </si>
  <si>
    <t>г. Нарьян-Мар, ул. им В.И.Ленина, д. 27Б, кв. 51</t>
  </si>
  <si>
    <t>83:00:050007:1076</t>
  </si>
  <si>
    <t>г. Нарьян-Мар, ул. им В.И.Ленина, д. 27Б, кв. 52</t>
  </si>
  <si>
    <t>83:00:050007:1077</t>
  </si>
  <si>
    <t>г. Нарьян-Мар, ул. им В.И.Ленина, д. 27Б, кв. 53</t>
  </si>
  <si>
    <t>83:00:050007:1078</t>
  </si>
  <si>
    <t>г. Нарьян-Мар, ул. им В.И.Ленина, д. 27Б, кв. 54</t>
  </si>
  <si>
    <t>83:00:050007:1079</t>
  </si>
  <si>
    <t>г. Нарьян-Мар, ул. им В.И.Ленина, д. 27Б, кв. 55</t>
  </si>
  <si>
    <t>83:00:050007:1080</t>
  </si>
  <si>
    <t>г. Нарьян-Мар, ул. им В.И.Ленина, д. 27Б, кв. 57</t>
  </si>
  <si>
    <t>83:00:050007:1082</t>
  </si>
  <si>
    <t>83:00:050007:167</t>
  </si>
  <si>
    <t>г. Нарьян-Мар, ул. им В.И.Ленина, д. 27, кв. 1</t>
  </si>
  <si>
    <t>83:00:050007:1084</t>
  </si>
  <si>
    <t>Ненецкий автономный округ, г. Нарьян-Мар, ул. им В.И.Ленина, д. 27, кв. 2</t>
  </si>
  <si>
    <t>83:00:050007:1085</t>
  </si>
  <si>
    <t>г. Нарьян-Мар, ул. им В.И.Ленина, д. 27, кв. 3</t>
  </si>
  <si>
    <t>83:00:050007:1086</t>
  </si>
  <si>
    <t>г. Нарьян-Мар, ул. им В.И.Ленина, д. 27, кв. 4</t>
  </si>
  <si>
    <t>83:00:050007:1087</t>
  </si>
  <si>
    <t>г. Нарьян-Мар, ул. им В.И.Ленина, д. 27, кв. 21</t>
  </si>
  <si>
    <t>83:00:050007:1088</t>
  </si>
  <si>
    <t>г. Нарьян-Мар, ул. им В.И.Ленина, д. 27, кв. 22</t>
  </si>
  <si>
    <t>83:00:050007:1089</t>
  </si>
  <si>
    <t>г. Нарьян-Мар, ул. им В.И.Ленина, д. 27, кв. 23</t>
  </si>
  <si>
    <t>83:00:050007:1090</t>
  </si>
  <si>
    <t>г. Нарьян-Мар, ул. им В.И.Ленина, д. 27, кв. 24</t>
  </si>
  <si>
    <t>83:00:050007:1091</t>
  </si>
  <si>
    <t>г. Нарьян-Мар, ул. им В.И.Ленина, д. 27, кв. 41</t>
  </si>
  <si>
    <t>83:00:050007:1092</t>
  </si>
  <si>
    <t>г. Нарьян-Мар, ул. им В.И.Ленина, д. 27, кв. 42</t>
  </si>
  <si>
    <t>83:00:050007:1093</t>
  </si>
  <si>
    <t>г. Нарьян-Мар, ул. им В.И.Ленина, д. 27, кв. 43</t>
  </si>
  <si>
    <t>83:00:050007:1094</t>
  </si>
  <si>
    <t>г. Нарьян-Мар, ул. им В.И.Ленина, д. 27, кв. 44</t>
  </si>
  <si>
    <t>83:00:050007:1095</t>
  </si>
  <si>
    <t>г. Нарьян-Мар, ул. им В.И.Ленина, д. 27, кв. 61</t>
  </si>
  <si>
    <t>83:00:050007:1096</t>
  </si>
  <si>
    <t>г. Нарьян-Мар, ул. им В.И.Ленина, д. 27, кв. 62</t>
  </si>
  <si>
    <t>83:00:050007:1097</t>
  </si>
  <si>
    <t>г. Нарьян-Мар, ул. им В.И.Ленина, д. 27, кв. 63</t>
  </si>
  <si>
    <t>83:00:050007:1098</t>
  </si>
  <si>
    <t>г. Нарьян-Мар, ул. им В.И.Ленина, д. 27, кв. 64</t>
  </si>
  <si>
    <t>83:00:050007:1099</t>
  </si>
  <si>
    <t>г. Нарьян-Мар, ул. им В.И.Ленина, д. 27, кв. 5</t>
  </si>
  <si>
    <t>83:00:050007:1100</t>
  </si>
  <si>
    <t>г. Нарьян-Мар, ул. им В.И.Ленина, д. 27, кв. 6</t>
  </si>
  <si>
    <t>83:00:050007:1101</t>
  </si>
  <si>
    <t>г. Нарьян-Мар, ул. им В.И.Ленина, д. 27, кв. 7</t>
  </si>
  <si>
    <t>83:00:050007:1102</t>
  </si>
  <si>
    <t>г. Нарьян-Мар, ул. им В.И.Ленина, д. 27, кв. 8</t>
  </si>
  <si>
    <t>83:00:050007:1103</t>
  </si>
  <si>
    <t>г. Нарьян-Мар, ул. им В.И.Ленина, д. 27, кв. 25</t>
  </si>
  <si>
    <t>83:00:050007:1104</t>
  </si>
  <si>
    <t>г. Нарьян-Мар, ул. им В.И.Ленина, д. 27, кв. 26</t>
  </si>
  <si>
    <t>83:00:050007:1105</t>
  </si>
  <si>
    <t>г. Нарьян-Мар, ул. им В.И.Ленина, д. 27, кв. 27</t>
  </si>
  <si>
    <t>83:00:050007:1106</t>
  </si>
  <si>
    <t>г. Нарьян-Мар, ул. им В.И.Ленина, д. 27, кв. 28</t>
  </si>
  <si>
    <t>83:00:050007:1107</t>
  </si>
  <si>
    <t>г. Нарьян-Мар, ул. им В.И.Ленина, д. 27, кв. 45</t>
  </si>
  <si>
    <t>83:00:050007:1108</t>
  </si>
  <si>
    <t>г. Нарьян-Мар, ул. им В.И.Ленина, д. 27, кв. 46</t>
  </si>
  <si>
    <t>83:00:050007:1109</t>
  </si>
  <si>
    <t>г. Нарьян-Мар, ул. им В.И.Ленина, д. 27, кв. 47</t>
  </si>
  <si>
    <t>83:00:050007:1110</t>
  </si>
  <si>
    <t>г. Нарьян-Мар, ул. им В.И.Ленина, д. 27, кв. 48</t>
  </si>
  <si>
    <t>83:00:050007:1111</t>
  </si>
  <si>
    <t>г. Нарьян-Мар, ул. им В.И.Ленина, д. 27, кв. 65</t>
  </si>
  <si>
    <t>83:00:050007:1112</t>
  </si>
  <si>
    <t>г. Нарьян-Мар, ул. им В.И.Ленина, д. 27, кв. 66</t>
  </si>
  <si>
    <t>83:00:050007:1113</t>
  </si>
  <si>
    <t>г. Нарьян-Мар, ул. им В.И.Ленина, д. 27, кв. 67</t>
  </si>
  <si>
    <t>83:00:050007:1114</t>
  </si>
  <si>
    <t>г. Нарьян-Мар, ул. им В.И.Ленина, д. 27, кв. 68</t>
  </si>
  <si>
    <t>83:00:050007:1115</t>
  </si>
  <si>
    <t>г. Нарьян-Мар, ул. им В.И.Ленина, д. 27, кв. 9</t>
  </si>
  <si>
    <t>83:00:050007:1116</t>
  </si>
  <si>
    <t>г. Нарьян-Мар, ул. им В.И.Ленина, д. 27, кв. 10</t>
  </si>
  <si>
    <t>83:00:050007:1117</t>
  </si>
  <si>
    <t>г. Нарьян-Мар, ул. им В.И.Ленина, д. 27, кв. 11</t>
  </si>
  <si>
    <t>83:00:050007:1118</t>
  </si>
  <si>
    <t>г. Нарьян-Мар, ул. им В.И.Ленина, д. 27, кв. 12</t>
  </si>
  <si>
    <t>83:00:050007:1119</t>
  </si>
  <si>
    <t>г. Нарьян-Мар, ул. им В.И.Ленина, д. 27, кв. 29</t>
  </si>
  <si>
    <t>83:00:050007:1120</t>
  </si>
  <si>
    <t>г. Нарьян-Мар, ул. им В.И.Ленина, д. 27, кв. 30</t>
  </si>
  <si>
    <t>83:00:050007:1121</t>
  </si>
  <si>
    <t>г. Нарьян-Мар, ул. им В.И.Ленина, д. 27, кв. 31</t>
  </si>
  <si>
    <t>83:00:050007:1122</t>
  </si>
  <si>
    <t>г. Нарьян-Мар, ул. им В.И.Ленина, д. 27, кв. 32</t>
  </si>
  <si>
    <t>83:00:050007:1123</t>
  </si>
  <si>
    <t>г. Нарьян-Мар, ул. им В.И.Ленина, д. 27, кв. 49</t>
  </si>
  <si>
    <t>83:00:050007:1124</t>
  </si>
  <si>
    <t>г. Нарьян-Мар, ул. им В.И.Ленина, д. 27, кв. 50</t>
  </si>
  <si>
    <t>83:00:050007:1125</t>
  </si>
  <si>
    <t>г. Нарьян-Мар, ул. им В.И.Ленина, д. 27, кв. 51</t>
  </si>
  <si>
    <t>83:00:050007:1126</t>
  </si>
  <si>
    <t>Ненецкий автономный округ, г. Нарьян-Мар, ул. им. В.И.Ленина, д. 27, кв. 52</t>
  </si>
  <si>
    <t>83:00:050007:1127</t>
  </si>
  <si>
    <t>г. Нарьян-Мар, ул. им В.И.Ленина, д. 27, кв. 69</t>
  </si>
  <si>
    <t>83:00:050007:1128</t>
  </si>
  <si>
    <t>г. Нарьян-Мар, ул. им В.И.Ленина, д. 27, кв. 70</t>
  </si>
  <si>
    <t>83:00:050007:1129</t>
  </si>
  <si>
    <t>г. Нарьян-Мар, ул. им В.И.Ленина, д. 27, кв. 71</t>
  </si>
  <si>
    <t>83:00:050007:1130</t>
  </si>
  <si>
    <t>г. Нарьян-Мар, ул. им В.И.Ленина, д. 27, кв. 72</t>
  </si>
  <si>
    <t>83:00:050007:1131</t>
  </si>
  <si>
    <t>г. Нарьян-Мар, ул. им В.И.Ленина, д. 27, кв. 13</t>
  </si>
  <si>
    <t>83:00:050007:1132</t>
  </si>
  <si>
    <t>г. Нарьян-Мар, ул. им В.И.Ленина, д. 27, кв. 14</t>
  </si>
  <si>
    <t>83:00:050007:1133</t>
  </si>
  <si>
    <t>г. Нарьян-Мар, ул. им В.И.Ленина, д. 27, кв. 15</t>
  </si>
  <si>
    <t>83:00:050007:1134</t>
  </si>
  <si>
    <t>г. Нарьян-Мар, ул. им В.И.Ленина, д. 27, кв. 16</t>
  </si>
  <si>
    <t>83:00:050007:1135</t>
  </si>
  <si>
    <t>г. Нарьян-Мар, ул. им В.И.Ленина, д. 27, кв. 33</t>
  </si>
  <si>
    <t>83:00:050007:1136</t>
  </si>
  <si>
    <t>г. Нарьян-Мар, ул. им В.И.Ленина, д. 27, кв. 34</t>
  </si>
  <si>
    <t>83:00:050007:1137</t>
  </si>
  <si>
    <t>г. Нарьян-Мар, ул. им В.И.Ленина, д. 27, кв. 35</t>
  </si>
  <si>
    <t>83:00:050007:1138</t>
  </si>
  <si>
    <t>г. Нарьян-Мар, ул. им В.И.Ленина, д. 27, кв. 36</t>
  </si>
  <si>
    <t>83:00:050007:1139</t>
  </si>
  <si>
    <t>г. Нарьян-Мар, ул. им В.И.Ленина, д. 27, кв. 53</t>
  </si>
  <si>
    <t>83:00:050007:1140</t>
  </si>
  <si>
    <t>г. Нарьян-Мар, ул. им В.И.Ленина, д. 27, кв. 54</t>
  </si>
  <si>
    <t>83:00:050007:1141</t>
  </si>
  <si>
    <t>г. Нарьян-Мар, ул. им В.И.Ленина, д. 27, кв. 55</t>
  </si>
  <si>
    <t>83:00:050007:1142</t>
  </si>
  <si>
    <t>г. Нарьян-Мар, ул. им В.И.Ленина, д. 27, кв. 56</t>
  </si>
  <si>
    <t>83:00:050007:1143</t>
  </si>
  <si>
    <t>Ненецкий автономный округ, г. Нарьян-Мар, ул. им В.И.Ленина, д. 27, кв. 73</t>
  </si>
  <si>
    <t>83:00:050007:1144</t>
  </si>
  <si>
    <t>г. Нарьян-Мар, ул. им В.И.Ленина, д. 27, кв. 74</t>
  </si>
  <si>
    <t>83:00:050007:1145</t>
  </si>
  <si>
    <t>г. Нарьян-Мар, ул. им В.И.Ленина, д. 27, кв. 75</t>
  </si>
  <si>
    <t>83:00:050007:1146</t>
  </si>
  <si>
    <t>г. Нарьян-Мар, ул. им В.И.Ленина, д. 27, кв. 76</t>
  </si>
  <si>
    <t>83:00:050007:1147</t>
  </si>
  <si>
    <t>г. Нарьян-Мар, ул. им В.И.Ленина, д. 27, кв. 17</t>
  </si>
  <si>
    <t>83:00:050007:1148</t>
  </si>
  <si>
    <t>г. Нарьян-Мар, ул. им В.И.Ленина, д. 27, кв. 18</t>
  </si>
  <si>
    <t>83:00:050007:1149</t>
  </si>
  <si>
    <t>Ненецкий автономный округ, г. Нарьян-Мар, ул. им В.И.Ленина, д. 27, кв. 19</t>
  </si>
  <si>
    <t>83:00:050007:1150</t>
  </si>
  <si>
    <t>Ненецкий автономный округ, г. Нарьян-Мар, ул. им В.И.Ленина, д. 27, кв. 20</t>
  </si>
  <si>
    <t>83:00:050007:1151</t>
  </si>
  <si>
    <t>г. Нарьян-Мар, ул. им В.И.Ленина, д. 27, кв. 37</t>
  </si>
  <si>
    <t>83:00:050007:1152</t>
  </si>
  <si>
    <t>г. Нарьян-Мар, ул. им В.И.Ленина, д. 27, кв. 38</t>
  </si>
  <si>
    <t>83:00:050007:1153</t>
  </si>
  <si>
    <t>г. Нарьян-Мар, ул. им В.И.Ленина, д. 27, кв. 39</t>
  </si>
  <si>
    <t>83:00:050007:1154</t>
  </si>
  <si>
    <t>Ненецкий автономный округ, г. Нарьян-Мар, ул. им В.И.Ленина, д. 27, кв. 40</t>
  </si>
  <si>
    <t>83:00:050007:1155</t>
  </si>
  <si>
    <t>г. Нарьян-Мар, ул. им В.И.Ленина, д. 27, кв. 57</t>
  </si>
  <si>
    <t>83:00:050007:1156</t>
  </si>
  <si>
    <t>Ненецкий автономный округ, г. Нарьян-Мар, ул. им В.И.Ленина, д. 27, кв. 58</t>
  </si>
  <si>
    <t>83:00:050007:1157</t>
  </si>
  <si>
    <t>г. Нарьян-Мар, ул. им В.И.Ленина, д. 27, кв. 59</t>
  </si>
  <si>
    <t>83:00:050007:1158</t>
  </si>
  <si>
    <t>г. Нарьян-Мар, ул. им В.И.Ленина, д. 27, кв. 60</t>
  </si>
  <si>
    <t>83:00:050007:1159</t>
  </si>
  <si>
    <t>г. Нарьян-Мар, ул. им В.И.Ленина, д. 27, кв. 77</t>
  </si>
  <si>
    <t>83:00:050007:1160</t>
  </si>
  <si>
    <t>г. Нарьян-Мар, ул. им В.И.Ленина, д. 27, кв. 78</t>
  </si>
  <si>
    <t>83:00:050007:1161</t>
  </si>
  <si>
    <t>г. Нарьян-Мар, ул. им В.И.Ленина, д. 27, кв. 79</t>
  </si>
  <si>
    <t>83:00:050007:1162</t>
  </si>
  <si>
    <t>г. Нарьян-Мар, ул. им В.И.Ленина, д. 27, кв. 80</t>
  </si>
  <si>
    <t>83:00:050007:1163</t>
  </si>
  <si>
    <t>83:00:050007:168</t>
  </si>
  <si>
    <t>г. Нарьян-Мар, ул. им В.И.Ленина, д. 33А, пом. 1</t>
  </si>
  <si>
    <t>83:00:050007:1164</t>
  </si>
  <si>
    <t>г. Нарьян-Мар, ул. им В.И.Ленина, д. 33А, пом. 2</t>
  </si>
  <si>
    <t>83:00:050007:1165</t>
  </si>
  <si>
    <t>83:00:050007:169</t>
  </si>
  <si>
    <t>г. Нарьян-Мар, пер. Лесной, д. 21А, кв. 1</t>
  </si>
  <si>
    <t>83:00:050007:1166</t>
  </si>
  <si>
    <t>Ненецкий автономный округ, г. Нарьян-Мар, ул. Ленина, д. 35, кв.7</t>
  </si>
  <si>
    <t>83:00:050007:1199</t>
  </si>
  <si>
    <t>Ненецкий автономный округ, г. Нарьян-Мар, ул. В.И.Ленина, д. 35А, кв. 1</t>
  </si>
  <si>
    <t>83:00:050007:1207</t>
  </si>
  <si>
    <t>2013-03-20</t>
  </si>
  <si>
    <t>Ненецкий автономный округ, г. Нарьян-Мар, ул. им В.И.Ленина, д. 35А, помещение</t>
  </si>
  <si>
    <t>03-20/6307</t>
  </si>
  <si>
    <t>83:00:050007:1210</t>
  </si>
  <si>
    <t xml:space="preserve"> гостиница "Пустозерск"</t>
  </si>
  <si>
    <t>1-26</t>
  </si>
  <si>
    <t>Ненецкий автономный округ, г. Нарьян-Мар, ул. им В.И.Ленина, д 35А, помещения</t>
  </si>
  <si>
    <t>03-20/6310</t>
  </si>
  <si>
    <t>83:00:050007:1211</t>
  </si>
  <si>
    <t>1-46</t>
  </si>
  <si>
    <t>1500</t>
  </si>
  <si>
    <t>Ненецкий автономный округ, МО «Городской округ «Город Нарьян-Мар», г. Нарьян-Мар, ул. Ленина, д. 19, пом. 3-Н</t>
  </si>
  <si>
    <t>03-20/12736</t>
  </si>
  <si>
    <t>6807240</t>
  </si>
  <si>
    <t>83:00:050007:1215</t>
  </si>
  <si>
    <t>Ненецкий автономный округ, г. Нарьян-Мар, ул. Ленина, район домов №№ 39, 41, бокс №18</t>
  </si>
  <si>
    <t>2013-06-21</t>
  </si>
  <si>
    <t>03-20/14920</t>
  </si>
  <si>
    <t>83:00:050007:1217</t>
  </si>
  <si>
    <t>Ненецкий автономный округ, г. Нарьян-Мар, ул. Ненецкая, д. 4, кв. 15</t>
  </si>
  <si>
    <t>03-20/15521</t>
  </si>
  <si>
    <t>83:00:050007:1218</t>
  </si>
  <si>
    <t>подвальное помещение</t>
  </si>
  <si>
    <t>43-52, 80-95</t>
  </si>
  <si>
    <t>Ненецкий автономный округ, г. Нарьян-Мар, ул. Ленина, д. 35Б, подвальное помещение, расположенное под 4 подъездом</t>
  </si>
  <si>
    <t>03-20/25288</t>
  </si>
  <si>
    <t>83:00:050007:1219</t>
  </si>
  <si>
    <t>2013-07-02</t>
  </si>
  <si>
    <t>Ненецкий автономный округ, городской округ "Город Нарьян-Мар",  г. Нарьян-Мар, ул. Ленина, д. 35, кв. 45</t>
  </si>
  <si>
    <t>03-20/29003</t>
  </si>
  <si>
    <t>83:00:050007:1221</t>
  </si>
  <si>
    <t>Ненецкий автономный округ, г. Нарьян-Мар, ул. Ленина, д. 35, кв. 9</t>
  </si>
  <si>
    <t>2013-11-27</t>
  </si>
  <si>
    <t>03-20/37476</t>
  </si>
  <si>
    <t>83:00:050007:1222</t>
  </si>
  <si>
    <t>2013-11-26</t>
  </si>
  <si>
    <t>г. Нарьян-Мар, ул. им В.И.Ленина, д. 27Б, кв. 36</t>
  </si>
  <si>
    <t>2016-06-07</t>
  </si>
  <si>
    <t>83:00:050007:1223</t>
  </si>
  <si>
    <t>г. Нарьян-Мар, ул. им В.И.Ленина, д. 27Б, кв. 48</t>
  </si>
  <si>
    <t>83:00:050007:1224</t>
  </si>
  <si>
    <t>Ненецкий автономный округ, г. Нарьян-Мар, ул. им В.И. Ленина, д. 41, кв. 20</t>
  </si>
  <si>
    <t>83:00:050007:1225</t>
  </si>
  <si>
    <t>Ненецкий автономный округ, г. Нарьян-Мар, ул. Ленина, д. 35, кв. 41</t>
  </si>
  <si>
    <t>83:00:050007:1226</t>
  </si>
  <si>
    <t>Ненецкий автономный округ, г. Нарьян-Мар, ул. им. В.И.Ленина, д. 41, кв. 23</t>
  </si>
  <si>
    <t>83:00:050007:1227</t>
  </si>
  <si>
    <t>Ненецкий автономный округ, г. Нарьян-Мар, ул. Ленина, д. 35, кв.38</t>
  </si>
  <si>
    <t>83:00:050007:1228</t>
  </si>
  <si>
    <t>Ненецкий автономный округ, г. Нарьян-Мар, ул. Ленина, д. 35, кв. 29</t>
  </si>
  <si>
    <t>83:00:050007:1229</t>
  </si>
  <si>
    <t>Ненецкий автономный округ, г. Нарьян-Мар, ул. Ленина, д. 35, кв. 8</t>
  </si>
  <si>
    <t>83:00:050007:1230</t>
  </si>
  <si>
    <t>Ненецкий автономный округ, г. Нарьян-Мар, ул. им. В.И.Ленина, д. 41, кв. 7</t>
  </si>
  <si>
    <t>83:00:050007:1231</t>
  </si>
  <si>
    <t>г. Нарьян-Мар, ул. им В.И.Ленина, д. 41Б, кв. 33</t>
  </si>
  <si>
    <t>2018-02-06</t>
  </si>
  <si>
    <t>83:00:050007:1232</t>
  </si>
  <si>
    <t>г. Нарьян-Мар, ул. им В.И.Ленина, д. 41Б, кв. 47</t>
  </si>
  <si>
    <t>83:00:050007:1233</t>
  </si>
  <si>
    <t>Ненецкий автономный округ, г. Нарьян-Мар, ул. Ленина, д. 35, кв. 12</t>
  </si>
  <si>
    <t>83:00:050007:1234</t>
  </si>
  <si>
    <t>г. Нарьян-Мар, ул. Ненецкая, д. 4, кв. 14</t>
  </si>
  <si>
    <t>83:00:050007:1235</t>
  </si>
  <si>
    <t>Ненецкий автономный округ, г. Нарьян-Мар, ул. Ленина, д. 35, кв. 10</t>
  </si>
  <si>
    <t>83:00:050007:1236</t>
  </si>
  <si>
    <t>г. Нарьян-Мар, ул. Ненецкая, д. 4, кв. 9</t>
  </si>
  <si>
    <t>83:00:050007:1237</t>
  </si>
  <si>
    <t>Ненецкий автономный округ, г. Нарьян-Мар, ул. им. В.И.Ленина, д. 41, кв. 46</t>
  </si>
  <si>
    <t>83:00:050007:1238</t>
  </si>
  <si>
    <t>Ненецкий автономный округ, г. Нарьян-Мар, ул. Ленина, д. 35, кв. 5</t>
  </si>
  <si>
    <t>83:00:050007:1239</t>
  </si>
  <si>
    <t>Ненецкий автономный округ, г. Нарьян-Мар, ул. Ленина, д. 35, кв. 43</t>
  </si>
  <si>
    <t>83:00:050007:1240</t>
  </si>
  <si>
    <t>Ненецкий автономный округ, г. Нарьян-Мар, ул. им. В.И.Ленина, д. 41, кв. 14</t>
  </si>
  <si>
    <t>83:00:050007:1241</t>
  </si>
  <si>
    <t>Ненецкий автономный округ, г. Нарьян-Мар, ул. им. В.И.Ленина, д. 41, кв. 12</t>
  </si>
  <si>
    <t>83:00:050007:1242</t>
  </si>
  <si>
    <t>г. Нарьян-Мар, ул. им В.И.Ленина, д. 27Б, кв. 43</t>
  </si>
  <si>
    <t>83:00:050007:1243</t>
  </si>
  <si>
    <t>г. Нарьян-Мар, ул. им В.И.Ленина, д. 41Б, кв. 66</t>
  </si>
  <si>
    <t>83:00:050007:1244</t>
  </si>
  <si>
    <t>Ненецкий автономный округ, г. Нарьян-Мар, ул. Ленина, д. 35, кв. 42</t>
  </si>
  <si>
    <t>83:00:050007:1245</t>
  </si>
  <si>
    <t>Ненецкий автономный округ, г. Нарьян-Мар, ул. Ленина, д. 35, кв. 15</t>
  </si>
  <si>
    <t>83:00:050007:1246</t>
  </si>
  <si>
    <t>Ненецкий автономный округ, г. Нарьян-Мар, ул. Ленина, д. 35, кв. 51</t>
  </si>
  <si>
    <t>83:00:050007:1247</t>
  </si>
  <si>
    <t>Ненецкий автономный округ, г. Нарьян-Мар, ул. Ленина, д. 35, кв. 21</t>
  </si>
  <si>
    <t>83:00:050007:1248</t>
  </si>
  <si>
    <t>Ненецкий автономный округ, г. Нарьян-Мар, ул. Ленина, д. 35, кв. 19</t>
  </si>
  <si>
    <t>83:00:050007:1249</t>
  </si>
  <si>
    <t>г. Нарьян-Мар, ул. Профессора Г.А.Чернова, д. 7, кв. 8</t>
  </si>
  <si>
    <t>83:00:050007:1251</t>
  </si>
  <si>
    <t>Ненецкий автономный округ, г. Нарьян-Мар, ул. Профессора Г.А.Чернова, д. 7, кв. 24</t>
  </si>
  <si>
    <t>83:00:050007:1252</t>
  </si>
  <si>
    <t>2-3</t>
  </si>
  <si>
    <t>Ненецкий автономный округ, г. Нарьян-Мар, ул. им В.И.Ленина, д. 39, кв. 2-3</t>
  </si>
  <si>
    <t>83:00:050007:1253</t>
  </si>
  <si>
    <t>83:00:050007:1254</t>
  </si>
  <si>
    <t>г. Нарьян-Мар, ул. им В.И.Ленина, д. 41А, кв. 25</t>
  </si>
  <si>
    <t>83:00:050007:1255</t>
  </si>
  <si>
    <t>83:00:050007:1256</t>
  </si>
  <si>
    <t>77А</t>
  </si>
  <si>
    <t>Ненецкий автономный округ, г. Нарьян-Мар, ул. им В.И.Ленина, д. 23А, кв. 77А</t>
  </si>
  <si>
    <t>83:00:050007:1257</t>
  </si>
  <si>
    <t>г. Нарьян-Мар, ул. им В.И.Ленина, д. 23А, кв. 108</t>
  </si>
  <si>
    <t>83:00:050007:1258</t>
  </si>
  <si>
    <t>Ненецкий автономный округ, г. Нарьян-Мар, ул. им В.И.Ленина, д. 23А, кв. 112</t>
  </si>
  <si>
    <t>83:00:050007:1259</t>
  </si>
  <si>
    <t>Ненецкий автономный округ, г. Нарьян-Мар, ул. им В.И.Ленина, д. 23А, кв. 110</t>
  </si>
  <si>
    <t>83:00:050007:1260</t>
  </si>
  <si>
    <t>г. Нарьян-Мар, ул. им В.И.Ленина, д. 23А, кв. 109</t>
  </si>
  <si>
    <t>83:00:050007:1261</t>
  </si>
  <si>
    <t>г. Нарьян-Мар, ул. им В.И.Ленина, д. 23А, кв. 114</t>
  </si>
  <si>
    <t>83:00:050007:1262</t>
  </si>
  <si>
    <t>г. Нарьян-Мар, ул. им В.И.Ленина, д. 23А, кв. 115</t>
  </si>
  <si>
    <t>83:00:050007:1263</t>
  </si>
  <si>
    <t>г. Нарьян-Мар, ул. им В.И.Ленина, д. 23А, кв. 16</t>
  </si>
  <si>
    <t>83:00:050007:1264</t>
  </si>
  <si>
    <t>Ненецкий автономный округ, г. Нарьян-Мар, ул. им В.И.Ленина, д. 23А, кв. 113</t>
  </si>
  <si>
    <t>83:00:050007:1265</t>
  </si>
  <si>
    <t>Ненецкий автономный округ, г. Нарьян-Мар, ул. им В.И.Ленина, д. 23А, кв. 107</t>
  </si>
  <si>
    <t>83:00:050007:1266</t>
  </si>
  <si>
    <t>г. Нарьян-Мар, ул. им В.И.Ленина, д. 23А, кв. 111</t>
  </si>
  <si>
    <t>83:00:050007:1267</t>
  </si>
  <si>
    <t>г. Нарьян-Мар, ул. им В.И.Ленина, д. 23А, кв. 36</t>
  </si>
  <si>
    <t>83:00:050007:1268</t>
  </si>
  <si>
    <t>г. Нарьян-Мар, ул. Ненецкая, д. 4, кв. 12</t>
  </si>
  <si>
    <t>83:00:050007:1269</t>
  </si>
  <si>
    <t>г. Нарьян-Мар, ул. Ненецкая, д. 4, кв. 10</t>
  </si>
  <si>
    <t>83:00:050007:1270</t>
  </si>
  <si>
    <t>Ненецкий автономный округ, г. Нарьян-Мар, ул. им. В.И.Ленина, д. 41, кв. 47</t>
  </si>
  <si>
    <t>83:00:050007:1271</t>
  </si>
  <si>
    <t>г. Нарьян-Мар, ул. им В.И.Ленина, д. 27Б, кв. 56</t>
  </si>
  <si>
    <t>83:00:050007:1272</t>
  </si>
  <si>
    <t>Ненецкий автономный округ, г. Нарьян-Мар, ул. Ленина, д. 35, кв. 56</t>
  </si>
  <si>
    <t>83:00:050007:1273</t>
  </si>
  <si>
    <t>г. Нарьян-Мар, ул. Ненецкая, д. 4, кв. 1</t>
  </si>
  <si>
    <t>83:00:050007:1274</t>
  </si>
  <si>
    <t>Ненецкий автономный округ, г. Нарьян-Мар, ул. им. В.И.Ленина, д. 41, кв. 34</t>
  </si>
  <si>
    <t>83:00:050007:1275</t>
  </si>
  <si>
    <t>г. Нарьян-Мар, ул. Ненецкая, д. 4, кв. 18</t>
  </si>
  <si>
    <t>83:00:050007:1276</t>
  </si>
  <si>
    <t>Ненецкий автономный округ, г. Нарьян-Мар, ул. им. В.И.Ленина, д. 41, кв. 9</t>
  </si>
  <si>
    <t>83:00:050007:1277</t>
  </si>
  <si>
    <t>Ненецкий автономный округ, г. Нарьян-Мар, ул. им. В.И.Ленина, д. 41, кв. 27</t>
  </si>
  <si>
    <t>83:00:050007:1278</t>
  </si>
  <si>
    <t>Ненецкий автономный округ, г. Нарьян-Мар, ул. Ленина, д. 35, кв. 57</t>
  </si>
  <si>
    <t>83:00:050007:1279</t>
  </si>
  <si>
    <t>г. Нарьян-Мар, ул. им В.И.Ленина, д. 41Б, кв. 27</t>
  </si>
  <si>
    <t>83:00:050007:1280</t>
  </si>
  <si>
    <t>г. Нарьян-Мар, ул. Ненецкая, д. 4, кв. 17</t>
  </si>
  <si>
    <t>83:00:050007:1281</t>
  </si>
  <si>
    <t>Ненецкий автономный округ, г. Нарьян-Мар, ул. им. В.И.Ленина, д. 41, кв. 1</t>
  </si>
  <si>
    <t>83:00:050007:1282</t>
  </si>
  <si>
    <t>Ненецкий автономный округ, г. Нарьян-Мар, ул. Ленина, д. 35, кв. 39</t>
  </si>
  <si>
    <t>83:00:050007:1283</t>
  </si>
  <si>
    <t>Ненецкий автономный округ, г. Нарьян-Мар, ул. Ленина, д. 35, кв. 13</t>
  </si>
  <si>
    <t>83:00:050007:1284</t>
  </si>
  <si>
    <t>г. Нарьян-Мар, ул. им В.И.Ленина, д. 41Б, кв. 44</t>
  </si>
  <si>
    <t>83:00:050007:1285</t>
  </si>
  <si>
    <t>г. Нарьян-Мар, ул. им В.И.Ленина, д. 41Б, кв. 10</t>
  </si>
  <si>
    <t>83:00:050007:1286</t>
  </si>
  <si>
    <t>Ненецкий автономный округ, г. Нарьян-Мар, ул. им. В.И.Ленина, д. 41, кв. 22</t>
  </si>
  <si>
    <t>83:00:050007:1287</t>
  </si>
  <si>
    <t>г. Нарьян-Мар, ул. Ненецкая, д. 4, кв. 13</t>
  </si>
  <si>
    <t>83:00:050007:1288</t>
  </si>
  <si>
    <t>г. Нарьян-Мар, ул. им В.И.Ленина, д. 27Б, кв. 28</t>
  </si>
  <si>
    <t>83:00:050007:1289</t>
  </si>
  <si>
    <t>Ненецкий автономный округ, г. Нарьян-Мар, ул. Ленина, д. 35, кв. 48</t>
  </si>
  <si>
    <t>83:00:050007:1290</t>
  </si>
  <si>
    <t>Ненецкий автономный округ, г. Нарьян-Мар, ул. Ленина, д. 35, кв. 46</t>
  </si>
  <si>
    <t>83:00:050007:1291</t>
  </si>
  <si>
    <t>г. Нарьян-Мар, ул. им В.И.Ленина, д. 41Б, кв. 39</t>
  </si>
  <si>
    <t>83:00:050007:1292</t>
  </si>
  <si>
    <t>Ненецкий автономный округ, г. Нарьян-Мар, ул. им. В.И.Ленина, д. 41, кв. 43</t>
  </si>
  <si>
    <t>83:00:050007:1293</t>
  </si>
  <si>
    <t>Ненецкий автономный округ, г. Нарьян-Мар, ул. Ленина, д. 35, кв. 53</t>
  </si>
  <si>
    <t>83:00:050007:1294</t>
  </si>
  <si>
    <t>Ненецкий автономный округ, г. Нарьян-Мар, ул. им. В.И.Ленина, д. 41, кв. 17</t>
  </si>
  <si>
    <t>83:00:050007:1295</t>
  </si>
  <si>
    <t>Ненецкий автономный округ, г. Нарьян-Мар, ул. им. В.И.Ленина, д. 41, кв. 24</t>
  </si>
  <si>
    <t>83:00:050007:1296</t>
  </si>
  <si>
    <t>Ненецкий автономный округ, г. Нарьян-Мар, ул. им. В.И.Ленина, д. 41, кв. 2</t>
  </si>
  <si>
    <t>83:00:050007:1297</t>
  </si>
  <si>
    <t>г. Нарьян-Мар, ул. Ненецкая, д. 4, кв. 3</t>
  </si>
  <si>
    <t>83:00:050007:1298</t>
  </si>
  <si>
    <t>Ненецкий автономный округ, г. Нарьян-Мар, ул. им. В.И.Ленина, д. 41, кв. 39</t>
  </si>
  <si>
    <t>83:00:050007:1299</t>
  </si>
  <si>
    <t>Ненецкий автономный округ, г. Нарьян-Мар, ул. им. В.И.Ленина, д. 41, кв. 4</t>
  </si>
  <si>
    <t>83:00:050007:1300</t>
  </si>
  <si>
    <t>Ненецкий автономный округ, г. Нарьян-Мар, ул. им. В.И.Ленина, д. 41, кв. 29</t>
  </si>
  <si>
    <t>83:00:050007:1301</t>
  </si>
  <si>
    <t>Ненецкий автономный округ, г. Нарьян-Мар, ул. им. В.И.Ленина, д. 41, кв. 33</t>
  </si>
  <si>
    <t>83:00:050007:1302</t>
  </si>
  <si>
    <t>Ненецкий автономный округ, г. Нарьян-Мар, ул. им. В.И.Ленина, д. 41, кв. 16</t>
  </si>
  <si>
    <t>83:00:050007:1303</t>
  </si>
  <si>
    <t>Ненецкий автономный округ, г. Нарьян-Мар, ул. Ленина, д. 35, кв. 1</t>
  </si>
  <si>
    <t>83:00:050007:1304</t>
  </si>
  <si>
    <t>г. Нарьян-Мар, ул. Ненецкая, д. 4, кв. 11</t>
  </si>
  <si>
    <t>83:00:050007:1305</t>
  </si>
  <si>
    <t>Ненецкий автономный округ, г. Нарьян-Мар, ул. им. В.И.Ленина, д. 41, кв. 21</t>
  </si>
  <si>
    <t>83:00:050007:1306</t>
  </si>
  <si>
    <t>Ненецкий автономный округ, г. Нарьян-Мар, ул. им. В.И.Ленина, д. 41, кв. 42</t>
  </si>
  <si>
    <t>83:00:050007:1307</t>
  </si>
  <si>
    <t>Ненецкий автономный округ, г. Нарьян-Мар, ул. Ленина, д. 35, кв. 6</t>
  </si>
  <si>
    <t>83:00:050007:1308</t>
  </si>
  <si>
    <t>Ненецкий автономный округ, г. Нарьян-Мар, ул. Ленина, д. 35, кв. 58</t>
  </si>
  <si>
    <t>83:00:050007:1309</t>
  </si>
  <si>
    <t>Ненецкий автономный округ, г. Нарьян-Мар, ул. Ленина, д. 35, кв. 14</t>
  </si>
  <si>
    <t>83:00:050007:1310</t>
  </si>
  <si>
    <t>Ненецкий автономный округ, г. Нарьян-Мар, ул. им. В.И.Ленина, д. 41, кв. 38</t>
  </si>
  <si>
    <t>83:00:050007:1311</t>
  </si>
  <si>
    <t>Ненецкий автономный округ, г. Нарьян-Мар, ул. Ленина, д. 35, кв. 40</t>
  </si>
  <si>
    <t>83:00:050007:1312</t>
  </si>
  <si>
    <t>г. Нарьян-Мар, ул. им В.И.Ленина, д. 41Б, кв. 26</t>
  </si>
  <si>
    <t>83:00:050007:1313</t>
  </si>
  <si>
    <t>Ненецкий автономный округ, г. Нарьян-Мар, ул. им. В.И.Ленина, д. 41, кв. 45</t>
  </si>
  <si>
    <t>83:00:050007:1314</t>
  </si>
  <si>
    <t>Ненецкий автономный округ, г. Нарьян-Мар, ул. Ленина, д. 35, кв. 31</t>
  </si>
  <si>
    <t>83:00:050007:1315</t>
  </si>
  <si>
    <t>Ненецкий автономный округ, г. Нарьян-Мар, ул. Ленина, д. 35, кв. 2</t>
  </si>
  <si>
    <t>83:00:050007:1316</t>
  </si>
  <si>
    <t>Ненецкий автономный округ, г. Нарьян-Мар, ул. Ленина, д. 35, кв. 49</t>
  </si>
  <si>
    <t>83:00:050007:1317</t>
  </si>
  <si>
    <t>Ненецкий автономный округ, г. Нарьян-Мар, ул. Ленина, д. 35, кв. 22</t>
  </si>
  <si>
    <t>83:00:050007:1318</t>
  </si>
  <si>
    <t>Ненецкий автономный округ, г. Нарьян-Мар, ул. Ленина, д. 35, кв. 3</t>
  </si>
  <si>
    <t>83:00:050007:1319</t>
  </si>
  <si>
    <t>г. Нарьян-Мар, ул. им В.И.Ленина, д. 27Б, кв. 58</t>
  </si>
  <si>
    <t>83:00:050007:1320</t>
  </si>
  <si>
    <t>г. Нарьян-Мар, ул. им В.И.Ленина, д. 27Б, кв. 12</t>
  </si>
  <si>
    <t>83:00:050007:1321</t>
  </si>
  <si>
    <t>г. Нарьян-Мар, ул. им В.И.Ленина, д. 27Б, кв. 31</t>
  </si>
  <si>
    <t>83:00:050007:1322</t>
  </si>
  <si>
    <t>Ненецкий автономный округ, г. Нарьян-Мар, ул. Ленина, д. 35, кв. 52</t>
  </si>
  <si>
    <t>83:00:050007:1323</t>
  </si>
  <si>
    <t>Ненецкий автономный округ, г. Нарьян-Мар, ул. им. В.И.Ленина, д. 41, кв. 48</t>
  </si>
  <si>
    <t>83:00:050007:1324</t>
  </si>
  <si>
    <t>Ненецкий автономный округ, г. Нарьян-Мар, ул. им. В.И.Ленина, д. 41, кв.13</t>
  </si>
  <si>
    <t>83:00:050007:1325</t>
  </si>
  <si>
    <t>Ненецкий автономный округ, г. Нарьян-Мар, ул. им. В.И.Ленина, д. 41, кв. 18</t>
  </si>
  <si>
    <t>83:00:050007:1326</t>
  </si>
  <si>
    <t>Ненецкий автономный округ, г. Нарьян-Мар, ул. им. В.И.Ленина, д. 41, кв. 36</t>
  </si>
  <si>
    <t>83:00:050007:1327</t>
  </si>
  <si>
    <t>Ненецкий автономный округ, г. Нарьян-Мар, ул. им. В.И.Ленина, д. 41, кв. 15</t>
  </si>
  <si>
    <t>83:00:050007:1328</t>
  </si>
  <si>
    <t>Ненецкий автономный округ, г. Нарьян-Мар, ул. Ленина, д. 35, кв. 47</t>
  </si>
  <si>
    <t>83:00:050007:1329</t>
  </si>
  <si>
    <t>Ненецкий автономный округ, г. Нарьян-Мар, ул. Ленина, д. 35, кв. 23</t>
  </si>
  <si>
    <t>83:00:050007:1330</t>
  </si>
  <si>
    <t>Ненецкий автономный округ, г. Нарьян-Мар, ул. Ленина, д. 35, кв. 59</t>
  </si>
  <si>
    <t>83:00:050007:1331</t>
  </si>
  <si>
    <t>Ненецкий автономный округ, г. Нарьян-Мар, ул. им. В.И.Ленина, д. 41, кв. 11</t>
  </si>
  <si>
    <t>83:00:050007:1332</t>
  </si>
  <si>
    <t>Ненецкий автономный округ, г. Нарьян-Мар, ул. Ленина, д. 35, кв. 30</t>
  </si>
  <si>
    <t>83:00:050007:1333</t>
  </si>
  <si>
    <t>Ненецкий автономный округ, г. Нарьян-Мар, ул. им. В.И.Ленина, д. 41, кв. 30</t>
  </si>
  <si>
    <t>475056</t>
  </si>
  <si>
    <t>83:00:050007:1334</t>
  </si>
  <si>
    <t>Ненецкий автономный округ, г. Нарьян-Мар, ул. Ленина, д. 35, кв. 50</t>
  </si>
  <si>
    <t>83:00:050007:1335</t>
  </si>
  <si>
    <t>Ненецкий автономный округ, г. Нарьян-Мар, ул. Ленина, д. 35, кв. 33</t>
  </si>
  <si>
    <t>83:00:050007:1336</t>
  </si>
  <si>
    <t>Ненецкий автономный округ, г. Нарьян-Мар, ул. им. В.И.Ленина, д. 41, кв. 37</t>
  </si>
  <si>
    <t>83:00:050007:1337</t>
  </si>
  <si>
    <t>Ненецкий автономный округ, г. Нарьян-Мар, ул. Ленина, д. 35, кв. 28</t>
  </si>
  <si>
    <t>593820</t>
  </si>
  <si>
    <t>83:00:050007:1338</t>
  </si>
  <si>
    <t>г. Нарьян-Мар, ул. им В.И.Ленина, д. 21А, кв. 23</t>
  </si>
  <si>
    <t>83:00:050007:1339</t>
  </si>
  <si>
    <t>г. Нарьян-Мар, ул. им В.И.Ленина, д. 21А, кв. 63</t>
  </si>
  <si>
    <t>83:00:050007:1340</t>
  </si>
  <si>
    <t>г. Нарьян-Мар, ул. им В.И.Ленина, д. 21А, кв. 74</t>
  </si>
  <si>
    <t>83:00:050007:1341</t>
  </si>
  <si>
    <t>г. Нарьян-Мар, ул. им В.И.Ленина, д. 21А, кв. 49</t>
  </si>
  <si>
    <t>83:00:050007:1342</t>
  </si>
  <si>
    <t>г. Нарьян-Мар, ул. им В.И.Ленина, д. 21А, кв. 62</t>
  </si>
  <si>
    <t>83:00:050007:1343</t>
  </si>
  <si>
    <t>г. Нарьян-Мар, ул. им В.И.Ленина, д. 21А, кв. 85</t>
  </si>
  <si>
    <t>83:00:050007:1344</t>
  </si>
  <si>
    <t>Ненецкий автономный округ, г. Нарьян-Мар, ул. им В.И.Ленина, д. 21А, кв. 53</t>
  </si>
  <si>
    <t>83:00:050007:1345</t>
  </si>
  <si>
    <t>г. Нарьян-Мар, ул. им В.И.Ленина, д. 21А, кв. 90</t>
  </si>
  <si>
    <t>83:00:050007:1346</t>
  </si>
  <si>
    <t>г. Нарьян-Мар, ул. им В.И.Ленина, д. 21А, кв. 57</t>
  </si>
  <si>
    <t>83:00:050007:1347</t>
  </si>
  <si>
    <t>г. Нарьян-Мар, ул. им В.И.Ленина, д. 21А, кв. 79</t>
  </si>
  <si>
    <t>83:00:050007:1348</t>
  </si>
  <si>
    <t>г. Нарьян-Мар, ул. им В.И.Ленина, д. 21А, кв. 58</t>
  </si>
  <si>
    <t>83:00:050007:1349</t>
  </si>
  <si>
    <t>г. Нарьян-Мар, ул. им В.И.Ленина, д. 21А, кв. 86</t>
  </si>
  <si>
    <t>83:00:050007:1350</t>
  </si>
  <si>
    <t>г. Нарьян-Мар, ул. им В.И.Ленина, д. 21А, кв. 52</t>
  </si>
  <si>
    <t>83:00:050007:1351</t>
  </si>
  <si>
    <t>г. Нарьян-Мар, ул. им В.И.Ленина, д. 21А, кв. 56</t>
  </si>
  <si>
    <t>83:00:050007:1352</t>
  </si>
  <si>
    <t>г. Нарьян-Мар, ул. им В.И.Ленина, д. 21А, кв. 54</t>
  </si>
  <si>
    <t>83:00:050007:1353</t>
  </si>
  <si>
    <t>г. Нарьян-Мар, ул. им В.И.Ленина, д. 21А, кв. 37</t>
  </si>
  <si>
    <t>83:00:050007:1354</t>
  </si>
  <si>
    <t>г. Нарьян-Мар, ул. им В.И.Ленина, д. 21А, кв. 44</t>
  </si>
  <si>
    <t>83:00:050007:1355</t>
  </si>
  <si>
    <t>г. Нарьян-Мар, ул. им В.И.Ленина, д. 21А, кв. 83</t>
  </si>
  <si>
    <t>83:00:050007:1356</t>
  </si>
  <si>
    <t>г. Нарьян-Мар, ул. им В.И.Ленина, д. 21А, кв. 60</t>
  </si>
  <si>
    <t>83:00:050007:1357</t>
  </si>
  <si>
    <t>г. Нарьян-Мар, ул. им В.И.Ленина, д. 21А, кв. 41</t>
  </si>
  <si>
    <t>83:00:050007:1358</t>
  </si>
  <si>
    <t>г. Нарьян-Мар, ул. им В.И.Ленина, д. 21А, кв. 51</t>
  </si>
  <si>
    <t>83:00:050007:1359</t>
  </si>
  <si>
    <t>г. Нарьян-Мар, ул. им В.И.Ленина, д. 21А, кв. 80</t>
  </si>
  <si>
    <t>83:00:050007:1360</t>
  </si>
  <si>
    <t>г. Нарьян-Мар, ул. им В.И.Ленина, д. 21А, кв. 47</t>
  </si>
  <si>
    <t>83:00:050007:1361</t>
  </si>
  <si>
    <t>г. Нарьян-Мар, ул. им В.И.Ленина, д. 21А, кв. 28</t>
  </si>
  <si>
    <t>83:00:050007:1362</t>
  </si>
  <si>
    <t>г. Нарьян-Мар, ул. им В.И.Ленина, д. 21А, кв. 78</t>
  </si>
  <si>
    <t>83:00:050007:1363</t>
  </si>
  <si>
    <t>г. Нарьян-Мар, ул. им В.И.Ленина, д. 21А, кв. 43</t>
  </si>
  <si>
    <t>83:00:050007:1364</t>
  </si>
  <si>
    <t>г. Нарьян-Мар, ул. им В.И.Ленина, д. 21А, кв. 39</t>
  </si>
  <si>
    <t>83:00:050007:1365</t>
  </si>
  <si>
    <t>г. Нарьян-Мар, ул. им В.И.Ленина, д. 21А, кв. 48</t>
  </si>
  <si>
    <t>83:00:050007:1366</t>
  </si>
  <si>
    <t>г. Нарьян-Мар, ул. им В.И.Ленина, д. 21А, кв. 94</t>
  </si>
  <si>
    <t>83:00:050007:1367</t>
  </si>
  <si>
    <t>г. Нарьян-Мар, ул. им В.И.Ленина, д. 21А, кв. 40</t>
  </si>
  <si>
    <t>83:00:050007:1368</t>
  </si>
  <si>
    <t>Ненецкий автономный округ, г. Нарьян-Мар, ул. им В.И.Ленина, д. 21А, кв. 33</t>
  </si>
  <si>
    <t>83:00:050007:1369</t>
  </si>
  <si>
    <t>г. Нарьян-Мар, ул. им В.И.Ленина, д. 21А, кв. 25</t>
  </si>
  <si>
    <t>83:00:050007:1370</t>
  </si>
  <si>
    <t>г. Нарьян-Мар, ул. им В.И.Ленина, д. 21А, кв. 95</t>
  </si>
  <si>
    <t>83:00:050007:1371</t>
  </si>
  <si>
    <t>Ненецкий автономный округ, г. Нарьян-Мар, ул. им В.И.Ленина, д. 21А, кв. 82</t>
  </si>
  <si>
    <t>83:00:050007:1372</t>
  </si>
  <si>
    <t>г. Нарьян-Мар, ул. им В.И.Ленина, д. 21А, кв. 61</t>
  </si>
  <si>
    <t>83:00:050007:1373</t>
  </si>
  <si>
    <t>г. Нарьян-Мар, ул. им В.И.Ленина, д. 21А, кв. 30</t>
  </si>
  <si>
    <t>83:00:050007:1374</t>
  </si>
  <si>
    <t>г. Нарьян-Мар, ул. им В.И.Ленина, д. 21А, кв. 26</t>
  </si>
  <si>
    <t>83:00:050007:1375</t>
  </si>
  <si>
    <t>Ненецкий автономный округ, г. Нарьян-Мар, ул. им В.И.Ленина, д. 21А, кв. 66</t>
  </si>
  <si>
    <t>83:00:050007:1376</t>
  </si>
  <si>
    <t>Ненецкий автономный округ, г. Нарьян-Мар, ул. им В.И.Ленина, д. 21А, кв. 34</t>
  </si>
  <si>
    <t>83:00:050007:1377</t>
  </si>
  <si>
    <t>г. Нарьян-Мар, ул. им В.И.Ленина, д. 21А, кв. 59</t>
  </si>
  <si>
    <t>83:00:050007:1378</t>
  </si>
  <si>
    <t>г. Нарьян-Мар, ул. им В.И.Ленина, д. 21А, кв. 77</t>
  </si>
  <si>
    <t>83:00:050007:1379</t>
  </si>
  <si>
    <t>г. Нарьян-Мар, ул. им В.И.Ленина, д. 21А, кв. 24</t>
  </si>
  <si>
    <t>83:00:050007:1380</t>
  </si>
  <si>
    <t>Ненецкий автономный округ, г. Нарьян-Мар, ул. им В.И.Ленина, д. 21А, кв. 91</t>
  </si>
  <si>
    <t>83:00:050007:1381</t>
  </si>
  <si>
    <t>г. Нарьян-Мар, ул. им В.И.Ленина, д. 21А, кв. 38</t>
  </si>
  <si>
    <t>83:00:050007:1382</t>
  </si>
  <si>
    <t>г. Нарьян-Мар, ул. им В.И.Ленина, д. 21А, кв. 32</t>
  </si>
  <si>
    <t>83:00:050007:1383</t>
  </si>
  <si>
    <t>г. Нарьян-Мар, ул. им В.И.Ленина, д. 21А, кв. 45</t>
  </si>
  <si>
    <t>83:00:050007:1384</t>
  </si>
  <si>
    <t>Ненецкий автономный округ, г. Нарьян-Мар, ул. им В.И.Ленина, д. 21А, кв. 67</t>
  </si>
  <si>
    <t>83:00:050007:1385</t>
  </si>
  <si>
    <t>г. Нарьян-Мар, ул. им В.И.Ленина, д. 21А, кв. 21</t>
  </si>
  <si>
    <t>83:00:050007:1386</t>
  </si>
  <si>
    <t>Ненецкий автономный округ, г. Нарьян-Мар, ул. им В.И.Ленина, д. 21А, кв. 96</t>
  </si>
  <si>
    <t>83:00:050007:1387</t>
  </si>
  <si>
    <t>г. Нарьян-Мар, ул. им В.И.Ленина, д. 21А, кв. 75</t>
  </si>
  <si>
    <t>83:00:050007:1388</t>
  </si>
  <si>
    <t>Ненецкий автономный округ, г. Нарьян-Мар, ул. им В.И.Ленина, д. 21А, кв. 20</t>
  </si>
  <si>
    <t>83:00:050007:1389</t>
  </si>
  <si>
    <t>г. Нарьян-Мар, ул. им В.И.Ленина, д. 21А, кв. 70</t>
  </si>
  <si>
    <t>83:00:050007:1390</t>
  </si>
  <si>
    <t>г. Нарьян-Мар, ул. им В.И.Ленина, д. 21А, кв. 27</t>
  </si>
  <si>
    <t>83:00:050007:1391</t>
  </si>
  <si>
    <t>г. Нарьян-Мар, ул. им В.И.Ленина, д. 21А, кв. 29</t>
  </si>
  <si>
    <t>83:00:050007:1392</t>
  </si>
  <si>
    <t>г. Нарьян-Мар, ул. им В.И.Ленина, д. 21А, кв. 42</t>
  </si>
  <si>
    <t>83:00:050007:1393</t>
  </si>
  <si>
    <t>г. Нарьян-Мар, ул. им В.И.Ленина, д. 21А, кв. 69</t>
  </si>
  <si>
    <t>83:00:050007:1394</t>
  </si>
  <si>
    <t>г. Нарьян-Мар, ул. им В.И.Ленина, д. 21А, кв. 88</t>
  </si>
  <si>
    <t>83:00:050007:1395</t>
  </si>
  <si>
    <t>г. Нарьян-Мар, ул. им В.И.Ленина, д. 21А, кв. 46</t>
  </si>
  <si>
    <t>83:00:050007:1396</t>
  </si>
  <si>
    <t>г. Нарьян-Мар, ул. им В.И.Ленина, д. 21А, кв. 55</t>
  </si>
  <si>
    <t>83:00:050007:1397</t>
  </si>
  <si>
    <t>г. Нарьян-Мар, ул. им В.И.Ленина, д. 21А, кв. 97</t>
  </si>
  <si>
    <t>83:00:050007:1398</t>
  </si>
  <si>
    <t>г. Нарьян-Мар, ул. им В.И.Ленина, д. 21А, кв. 65</t>
  </si>
  <si>
    <t>83:00:050007:1399</t>
  </si>
  <si>
    <t>Ненецкий автономный округ, г. Нарьян-Мар, ул. им В.И.Ленина, д. 21А, кв. 93</t>
  </si>
  <si>
    <t>2018-07-27</t>
  </si>
  <si>
    <t>83:00:050007:1400</t>
  </si>
  <si>
    <t>г. Нарьян-Мар, ул. им В.И.Ленина, д. 21А, кв. 36</t>
  </si>
  <si>
    <t>83:00:050007:1401</t>
  </si>
  <si>
    <t>г. Нарьян-Мар, ул. им В.И.Ленина, д. 21А, кв. 73</t>
  </si>
  <si>
    <t>83:00:050007:1402</t>
  </si>
  <si>
    <t>г. Нарьян-Мар, ул. им В.И.Ленина, д. 21А, кв. 98</t>
  </si>
  <si>
    <t>2017-03-21</t>
  </si>
  <si>
    <t>83:00:050007:1403</t>
  </si>
  <si>
    <t>г. Нарьян-Мар, ул. им В.И.Ленина, д. 21А, кв. 31</t>
  </si>
  <si>
    <t>83:00:050007:1404</t>
  </si>
  <si>
    <t>г. Нарьян-Мар, ул. им В.И.Ленина, д. 21А, кв. 64</t>
  </si>
  <si>
    <t>83:00:050007:1405</t>
  </si>
  <si>
    <t>г. Нарьян-Мар, ул. им В.И.Ленина, д. 21А, кв. 76</t>
  </si>
  <si>
    <t>83:00:050007:1406</t>
  </si>
  <si>
    <t>г. Нарьян-Мар, ул. им В.И.Ленина, д. 21А, кв. 87</t>
  </si>
  <si>
    <t>83:00:050007:1407</t>
  </si>
  <si>
    <t>Ненецкий автономный округ, г. Нарьян-Мар, ул. им В.И.Ленина, д. 21А, кв. 81</t>
  </si>
  <si>
    <t>2014-04-14</t>
  </si>
  <si>
    <t>03-20/12247</t>
  </si>
  <si>
    <t>83:00:050007:1408</t>
  </si>
  <si>
    <t>г. Нарьян-Мар, ул. им В.И.Ленина, д. 21А, кв. 92</t>
  </si>
  <si>
    <t>83:00:050007:1409</t>
  </si>
  <si>
    <t>г. Нарьян-Мар, ул. им В.И.Ленина, д. 21А, кв. 68</t>
  </si>
  <si>
    <t>83:00:050007:1410</t>
  </si>
  <si>
    <t>г. Нарьян-Мар, ул. им В.И.Ленина, д. 21А, кв. 84</t>
  </si>
  <si>
    <t>83:00:050007:1411</t>
  </si>
  <si>
    <t>г. Нарьян-Мар, ул. им В.И.Ленина, д. 21А, кв. 71</t>
  </si>
  <si>
    <t>83:00:050007:1412</t>
  </si>
  <si>
    <t>г. Нарьян-Мар, ул. им В.И.Ленина, д. 21А, кв. 89</t>
  </si>
  <si>
    <t>83:00:050007:1413</t>
  </si>
  <si>
    <t>г. Нарьян-Мар, ул. им В.И.Ленина, д. 21А, кв. 22</t>
  </si>
  <si>
    <t>83:00:050007:1414</t>
  </si>
  <si>
    <t>г. Нарьян-Мар, ул. им В.И.Ленина, д. 21А, кв. 50</t>
  </si>
  <si>
    <t>83:00:050007:1415</t>
  </si>
  <si>
    <t>г. Нарьян-Мар, ул. им В.И.Ленина, д. 21А, кв. 72</t>
  </si>
  <si>
    <t>83:00:050007:1416</t>
  </si>
  <si>
    <t>г. Нарьян-Мар, ул. Оленная, д. 10, кв. 4</t>
  </si>
  <si>
    <t>83:00:050007:1417</t>
  </si>
  <si>
    <t>г. Нарьян-Мар, ул. Оленная, д. 10, кв. 138</t>
  </si>
  <si>
    <t>83:00:050007:1418</t>
  </si>
  <si>
    <t>г. Нарьян-Мар, ул. Оленная, д. 10, кв. 5</t>
  </si>
  <si>
    <t>83:00:050007:1419</t>
  </si>
  <si>
    <t>г. Нарьян-Мар, ул. Оленная, д. 10, кв. 16</t>
  </si>
  <si>
    <t>83:00:050007:1420</t>
  </si>
  <si>
    <t>г. Нарьян-Мар, ул. Оленная, д. 10, кв. 54</t>
  </si>
  <si>
    <t>83:00:050007:1421</t>
  </si>
  <si>
    <t>г. Нарьян-Мар, ул. Оленная, д. 10, кв. 2</t>
  </si>
  <si>
    <t>83:00:050007:1422</t>
  </si>
  <si>
    <t>г. Нарьян-Мар, ул. Оленная, д. 10, кв. 56</t>
  </si>
  <si>
    <t>83:00:050007:1423</t>
  </si>
  <si>
    <t>г. Нарьян-Мар, ул. Оленная, д. 10, кв. 9</t>
  </si>
  <si>
    <t>83:00:050007:1424</t>
  </si>
  <si>
    <t>г. Нарьян-Мар, ул. Оленная, д. 10, кв. 3</t>
  </si>
  <si>
    <t>83:00:050007:1425</t>
  </si>
  <si>
    <t>г. Нарьян-Мар, ул. Оленная, д. 10, кв. 105</t>
  </si>
  <si>
    <t>83:00:050007:1426</t>
  </si>
  <si>
    <t>г. Нарьян-Мар, ул. Оленная, д. 10, кв. 12</t>
  </si>
  <si>
    <t>83:00:050007:1427</t>
  </si>
  <si>
    <t>г. Нарьян-Мар, ул. Оленная, д. 10, кв. 44</t>
  </si>
  <si>
    <t>83:00:050007:1428</t>
  </si>
  <si>
    <t>г. Нарьян-Мар, ул. Оленная, д. 10, кв. 127</t>
  </si>
  <si>
    <t>83:00:050007:1429</t>
  </si>
  <si>
    <t>г. Нарьян-Мар, ул. Оленная, д. 10, кв. 104</t>
  </si>
  <si>
    <t>83:00:050007:1430</t>
  </si>
  <si>
    <t>г. Нарьян-Мар, ул. Оленная, д. 10, кв. 14</t>
  </si>
  <si>
    <t>83:00:050007:1431</t>
  </si>
  <si>
    <t>83:00:050007:1517</t>
  </si>
  <si>
    <t>Ненецкий автономный округ, г. Нарьян-Мар, ул. Ленина, д. 35, кв. 24</t>
  </si>
  <si>
    <t>83:00:050007:1518</t>
  </si>
  <si>
    <t>Ненецкий автономный округ, г. Нарьян-Мар, ул. Ленина, д. 35, кв. 27</t>
  </si>
  <si>
    <t>83:00:050007:1519</t>
  </si>
  <si>
    <t>ТРЕХКОМНАТНАЯ КВАРТИРА</t>
  </si>
  <si>
    <t>Ненецкий автономный округ, г. Нарьян-Мар, ул. им. В.И.Ленина, д. 41, кв. 32</t>
  </si>
  <si>
    <t>83:00:050007:1520</t>
  </si>
  <si>
    <t>г. Нарьян-Мар, ул. им В.И.Ленина, д. 41Б, кв. 55</t>
  </si>
  <si>
    <t>83:00:050007:1521</t>
  </si>
  <si>
    <t>г. Нарьян-Мар, ул. Ненецкая, д. 4, кв. 4</t>
  </si>
  <si>
    <t>83:00:050007:1522</t>
  </si>
  <si>
    <t>Ненецкий автономный округ, г. Нарьян-Мар, ул. им. В.И.Ленина, д. 41, кв. 40</t>
  </si>
  <si>
    <t>83:00:050007:1523</t>
  </si>
  <si>
    <t>Ненецкий автономный округ, г. Нарьян-Мар, ул. им. В.И.Ленина, д. 41, кв. 25</t>
  </si>
  <si>
    <t>83:00:050007:1524</t>
  </si>
  <si>
    <t>Ненецкий автономный округ, г. Нарьян-Мар, ул. им. В.И.Ленина, д. 41, кв. 3</t>
  </si>
  <si>
    <t>83:00:050007:1525</t>
  </si>
  <si>
    <t>Ненецкий автономный округ, г. Нарьян-Мар, ул. Ленина, д. 35, кв. 18</t>
  </si>
  <si>
    <t>83:00:050007:1526</t>
  </si>
  <si>
    <t>Ненецкий автономный округ, г. Нарьян-Мар, ул. Ненецкая, д. 4, кв. 5</t>
  </si>
  <si>
    <t>83:00:050007:1527</t>
  </si>
  <si>
    <t>г. Нарьян-Мар, ул. Ненецкая, д. 4, кв. 7</t>
  </si>
  <si>
    <t>83:00:050007:1528</t>
  </si>
  <si>
    <t>Ненецкий автономный округ, г. Нарьян-Мар, ул. Ленина, д. 35, кв. 54</t>
  </si>
  <si>
    <t>83:00:050007:1529</t>
  </si>
  <si>
    <t>Ненецкий автономный округ, г. Нарьян-Мар, ул. Ленина, д. 35, кв. 20</t>
  </si>
  <si>
    <t>83:00:050007:1530</t>
  </si>
  <si>
    <t>Ненецкий автономный округ, г. Нарьян-Мар, ул. им. В.И.Ленина, д. 41, кв. 8</t>
  </si>
  <si>
    <t>83:00:050007:1531</t>
  </si>
  <si>
    <t>Ненецкий автономный округ, г. Нарьян-Мар, ул. им. В.И.Ленина, д. 41, кв. 19</t>
  </si>
  <si>
    <t>83:00:050007:1532</t>
  </si>
  <si>
    <t>г. Нарьян-Мар, ул. Ненецкая, д. 4, кв. 16</t>
  </si>
  <si>
    <t>83:00:050007:1533</t>
  </si>
  <si>
    <t>Ненецкий автономный округ, г. Нарьян-Мар, ул. им В.И.Ленина, д. 21А, кв. 1</t>
  </si>
  <si>
    <t>83:00:050007:1534</t>
  </si>
  <si>
    <t>г. Нарьян-Мар, ул. им В.И.Ленина, д. 21А, кв. 19</t>
  </si>
  <si>
    <t>83:00:050007:1535</t>
  </si>
  <si>
    <t>г. Нарьян-Мар, ул. им В.И.Ленина, д. 21А, кв. 8</t>
  </si>
  <si>
    <t>83:00:050007:1536</t>
  </si>
  <si>
    <t>Ненецкий автономный округ, г.Нарьян-Мар, ул.Ленина, д.21А, кв.2</t>
  </si>
  <si>
    <t>83:00:050007:1537</t>
  </si>
  <si>
    <t>г. Нарьян-Мар, ул. им В.И.Ленина, д. 21А, кв. 18</t>
  </si>
  <si>
    <t>83:00:050007:1538</t>
  </si>
  <si>
    <t>г. Нарьян-Мар, ул. им В.И.Ленина, д. 21А, кв. 14</t>
  </si>
  <si>
    <t>83:00:050007:1539</t>
  </si>
  <si>
    <t>Ненецкий автономный округ, г. Нарьян-Мар, ул. им. В.И.Ленина, д. 21А, кв. 4</t>
  </si>
  <si>
    <t>83:00:050007:1540</t>
  </si>
  <si>
    <t>г. Нарьян-Мар, ул. им В.И.Ленина, д. 21А, кв. 6</t>
  </si>
  <si>
    <t>83:00:050007:1541</t>
  </si>
  <si>
    <t>г. Нарьян-Мар, ул. им В.И.Ленина, д. 21А, кв. 16</t>
  </si>
  <si>
    <t>83:00:050007:1542</t>
  </si>
  <si>
    <t>г. Нарьян-Мар, ул. им В.И.Ленина, д. 21А, кв. 10</t>
  </si>
  <si>
    <t>83:00:050007:1543</t>
  </si>
  <si>
    <t>Ненецкий автономный округ, г. Нарьян-Мар, ул. им В.И.Ленина, д. 21А, кв. 15</t>
  </si>
  <si>
    <t>83:00:050007:1544</t>
  </si>
  <si>
    <t>г. Нарьян-Мар, ул. им В.И.Ленина, д. 21А, кв. 9</t>
  </si>
  <si>
    <t>83:00:050007:1545</t>
  </si>
  <si>
    <t>г. Нарьян-Мар, ул. им В.И.Ленина, д. 21А, кв. 17</t>
  </si>
  <si>
    <t>83:00:050007:1546</t>
  </si>
  <si>
    <t>Ненецкий автономный округ, г.Нарьян-Мар, ул.Ленина, д.21А, кв.11</t>
  </si>
  <si>
    <t>83:00:050007:1547</t>
  </si>
  <si>
    <t>г. Нарьян-Мар, ул. им В.И.Ленина, д. 21А, кв. 13</t>
  </si>
  <si>
    <t>83:00:050007:1548</t>
  </si>
  <si>
    <t>г. Нарьян-Мар, ул. им В.И.Ленина, д. 21А, кв. 5</t>
  </si>
  <si>
    <t>83:00:050007:1549</t>
  </si>
  <si>
    <t>г. Нарьян-Мар, ул. им В.И.Ленина, д. 21А, кв. 12</t>
  </si>
  <si>
    <t>83:00:050007:1550</t>
  </si>
  <si>
    <t>Ненецкий автономный округ, г.Нарьян-Мар, ул.Ленина, д.21А, кв.7</t>
  </si>
  <si>
    <t>83:00:050007:1551</t>
  </si>
  <si>
    <t>г. Нарьян-Мар, ул. им В.И.Ленина, д. 21А, кв. 3</t>
  </si>
  <si>
    <t>83:00:050007:1552</t>
  </si>
  <si>
    <t>г. Нарьян-Мар, ул. им В.И.Ленина, д. 41Б, кв. 6</t>
  </si>
  <si>
    <t>83:00:050007:1553</t>
  </si>
  <si>
    <t>г. Нарьян-Мар, ул. им В.И.Ленина, д. 21А, кв. 35</t>
  </si>
  <si>
    <t>83:00:050007:1554</t>
  </si>
  <si>
    <t>подвал: 1; 1 этаж: 2-7; 2 этаж: 8-12</t>
  </si>
  <si>
    <t>г. Нарьян-Мар, ул. им В.И.Ленина, д. 39, пом. 4</t>
  </si>
  <si>
    <t>83:00:050007:1556</t>
  </si>
  <si>
    <t>Ненецкий автономный округ, г. Нарьян-Мар, ул. им В.И.Ленина, д. 41Б, кв. 38</t>
  </si>
  <si>
    <t>83:00:050009:1078</t>
  </si>
  <si>
    <t>Ненецкий автономный округ, г. Нарьян-Мар, ул. им В.И.Ленина, д. 41Б, кв. 48</t>
  </si>
  <si>
    <t>83:00:050009:1079</t>
  </si>
  <si>
    <t>Ненецкий автономный округ, г. Нарьян-Мар, ул. им В.И.Ленина, д. 41Б, кв. 49</t>
  </si>
  <si>
    <t>83:00:050009:1080</t>
  </si>
  <si>
    <t>Ненецкий автономный округ, г. Нарьян-Мар, ул. им В.И.Ленина, д. 41Б, кв. 50</t>
  </si>
  <si>
    <t>83:00:050009:1081</t>
  </si>
  <si>
    <t>Ненецкий автономный округ, г. Нарьян-Мар, ул. им В.И.Ленина, д. 41Б, кв. 60</t>
  </si>
  <si>
    <t>83:00:050009:1082</t>
  </si>
  <si>
    <t>Ненецкий автономный округ, г. Нарьян-Мар, ул. им В.И.Ленина, д. 41Б, кв. 61</t>
  </si>
  <si>
    <t>83:00:050009:1083</t>
  </si>
  <si>
    <t>Ненецкий автономный округ, г. Нарьян-Мар, ул. им В.И.Ленина, д. 41Б, кв. 62</t>
  </si>
  <si>
    <t>83:00:050009:1084</t>
  </si>
  <si>
    <t>Ненецкий автономный округ, г. Нарьян-Мар, ул. им В.И.Ленина, д. 41Б, кв. 5</t>
  </si>
  <si>
    <t>83:00:050009:1085</t>
  </si>
  <si>
    <t>Ненецкий автономный округ, г. Нарьян-Мар, ул. им В.И.Ленина, д. 41Б, кв. 15</t>
  </si>
  <si>
    <t>83:00:050009:1087</t>
  </si>
  <si>
    <t>Ненецкий автономный округ, г. Нарьян-Мар, ул. им В.И.Ленина, д. 41Б, кв. 16</t>
  </si>
  <si>
    <t>83:00:050009:1088</t>
  </si>
  <si>
    <t>Ненецкий автономный округ, г. Нарьян-Мар, ул. им В.И.Ленина, д. 41Б, кв. 17</t>
  </si>
  <si>
    <t>83:00:050009:1089</t>
  </si>
  <si>
    <t>Ненецкий автономный округ, г. Нарьян-Мар, ул. им В.И.Ленина, д. 41Б, кв. 28</t>
  </si>
  <si>
    <t>83:00:050009:1091</t>
  </si>
  <si>
    <t>Ненецкий автономный округ, г. Нарьян-Мар, ул. им В.И.Ленина, д. 41Б, кв. 29</t>
  </si>
  <si>
    <t>83:00:050009:1092</t>
  </si>
  <si>
    <t>Ненецкий автономный округ, г. Нарьян-Мар, ул. им В.И.Ленина, д. 41Б, кв. 40</t>
  </si>
  <si>
    <t>83:00:050009:1094</t>
  </si>
  <si>
    <t>Ненецкий автономный округ, г. Нарьян-Мар, ул. им В.И.Ленина, д. 41Б, кв. 41</t>
  </si>
  <si>
    <t>83:00:050009:1095</t>
  </si>
  <si>
    <t>Ненецкий автономный округ, г. Нарьян-Мар, ул. им В.И.Ленина, д. 41Б, кв. 51</t>
  </si>
  <si>
    <t>83:00:050009:1096</t>
  </si>
  <si>
    <t>Ненецкий автономный округ, г. Нарьян-Мар, ул. им В.И.Ленина, д. 41Б, кв. 52</t>
  </si>
  <si>
    <t>83:00:050009:1097</t>
  </si>
  <si>
    <t>Ненецкий автономный округ, г. Нарьян-Мар, ул. им В.И.Ленина, д. 41Б, кв. 53</t>
  </si>
  <si>
    <t>83:00:050009:1098</t>
  </si>
  <si>
    <t>Ненецкий автономный округ, г. Нарьян-Мар, ул. им В.И.Ленина, д. 41Б, кв. 63</t>
  </si>
  <si>
    <t>83:00:050009:1099</t>
  </si>
  <si>
    <t>Ненецкий автономный округ, г. Нарьян-Мар, ул. им В.И.Ленина, д. 41Б, кв. 64</t>
  </si>
  <si>
    <t>83:00:050009:1100</t>
  </si>
  <si>
    <t>Ненецкий автономный округ, г. Нарьян-Мар, ул. им В.И.Ленина, д. 41Б, кв. 65</t>
  </si>
  <si>
    <t>83:00:050009:1101</t>
  </si>
  <si>
    <t>Ненецкий автономный округ, г. Нарьян-Мар, ул. им В.И.Ленина, д. 41Б, кв. 7</t>
  </si>
  <si>
    <t>83:00:050009:1102</t>
  </si>
  <si>
    <t>Ненецкий автономный округ, г. Нарьян-Мар, ул. им В.И.Ленина, д. 41Б, кв. 8</t>
  </si>
  <si>
    <t>83:00:050009:1103</t>
  </si>
  <si>
    <t>Ненецкий автономный округ, г. Нарьян-Мар, ул. им В.И.Ленина, д. 41Б, кв. 18</t>
  </si>
  <si>
    <t>83:00:050009:1104</t>
  </si>
  <si>
    <t>Ненецкий автономный округ, г. Нарьян-Мар, ул. им В.И.Ленина, д. 41Б, кв. 19</t>
  </si>
  <si>
    <t>83:00:050009:1105</t>
  </si>
  <si>
    <t>Ненецкий автономный округ, г. Нарьян-Мар, ул. им В.И.Ленина, д. 41Б, кв. 20</t>
  </si>
  <si>
    <t>83:00:050009:1106</t>
  </si>
  <si>
    <t>Ненецкий автономный округ, г. Нарьян-Мар, ул. им В.И.Ленина, д. 41Б, кв. 30</t>
  </si>
  <si>
    <t>83:00:050009:1107</t>
  </si>
  <si>
    <t>Ненецкий автономный округ, г. Нарьян-Мар, ул. им В.И.Ленина, д. 41Б, кв. 31</t>
  </si>
  <si>
    <t>83:00:050009:1108</t>
  </si>
  <si>
    <t>Ненецкий автономный округ, г. Нарьян-Мар, ул. им В.И.Ленина, д. 41Б, кв. 32</t>
  </si>
  <si>
    <t>83:00:050009:1109</t>
  </si>
  <si>
    <t>Ненецкий автономный округ, г. Нарьян-Мар, ул. им В.И.Ленина, д. 41Б, кв. 42</t>
  </si>
  <si>
    <t>83:00:050009:1110</t>
  </si>
  <si>
    <t>Ненецкий автономный округ, г. Нарьян-Мар, ул. им В.И.Ленина, д. 41Б, кв. 43</t>
  </si>
  <si>
    <t>83:00:050009:1111</t>
  </si>
  <si>
    <t>Ненецкий автономный округ, г. Нарьян-Мар, ул. им В.И.Ленина, д. 41Б, кв. 54</t>
  </si>
  <si>
    <t>83:00:050009:1113</t>
  </si>
  <si>
    <t>Ненецкий автономный округ, г. Нарьян-Мар, ул. им В.И.Ленина, д. 41Б, кв. 56</t>
  </si>
  <si>
    <t>83:00:050009:1115</t>
  </si>
  <si>
    <t>Ненецкий автономный округ, г. Нарьян-Мар, ул. им В.И.Ленина, д. 43А, кв. 1</t>
  </si>
  <si>
    <t>83:00:050009:1118</t>
  </si>
  <si>
    <t>Ненецкий автономный округ, г. Нарьян-Мар, ул. им В.И.Ленина, д. 43А, кв. 2</t>
  </si>
  <si>
    <t>83:00:050009:1119</t>
  </si>
  <si>
    <t>Ненецкий автономный округ, г. Нарьян-Мар, ул. им В.И.Ленина, д. 43А, кв. 4</t>
  </si>
  <si>
    <t>83:00:050009:1121</t>
  </si>
  <si>
    <t>Ненецкий автономный округ, г. Нарьян-Мар, ул. им В.И.Ленина, д. 43А, кв. 5</t>
  </si>
  <si>
    <t>83:00:050009:1122</t>
  </si>
  <si>
    <t>Ненецкий автономный округ, г. Нарьян-Мар, ул. им В.И.Ленина, д. 43А, кв. 6</t>
  </si>
  <si>
    <t>83:00:050009:1123</t>
  </si>
  <si>
    <t>Ненецкий автономный округ, г. Нарьян-Мар, ул. им В.И.Ленина, д. 43А, кв. 7</t>
  </si>
  <si>
    <t>83:00:050009:1124</t>
  </si>
  <si>
    <t>Ненецкий автономный округ, г. Нарьян-Мар, ул. Ленина, д. 43а, кв. 8</t>
  </si>
  <si>
    <t>83:00:050009:1125</t>
  </si>
  <si>
    <t>Ненецкий автономный округ, г. Нарьян-Мар, ул. им В.И.Ленина, д. 43А, кв. 9</t>
  </si>
  <si>
    <t>83:00:050009:1126</t>
  </si>
  <si>
    <t>Ненецкий автономный округ, г. Нарьян-Мар, ул. им В.И.Ленина, д. 43А, кв. 11</t>
  </si>
  <si>
    <t>83:00:050009:1127</t>
  </si>
  <si>
    <t>Ненецкий автономный округ, г. Нарьян-Мар, ул. им В.И.Ленина, д. 43А, кв. 12</t>
  </si>
  <si>
    <t>83:00:050009:1128</t>
  </si>
  <si>
    <t>83:00:050009:397</t>
  </si>
  <si>
    <t>Ненецкий автономный округ, г. Нарьян-Мар, ул. им В.И.Ленина, д. 43, кв. 1</t>
  </si>
  <si>
    <t>83:00:050009:1129</t>
  </si>
  <si>
    <t>Ненецкий автономный округ, г. Нарьян-Мар, ул. им В.И.Ленина, д. 43, кв. 2</t>
  </si>
  <si>
    <t>83:00:050009:1130</t>
  </si>
  <si>
    <t>Ненецкий автономный округ, г. Нарьян-Мар, ул. им В.И.Ленина, д. 43, кв. 5</t>
  </si>
  <si>
    <t>83:00:050009:1131</t>
  </si>
  <si>
    <t>Ненецкий автономный округ, г. Нарьян-Мар, ул. им В.И.Ленина, д. 43, кв. 6</t>
  </si>
  <si>
    <t>83:00:050009:1132</t>
  </si>
  <si>
    <t>Ненецкий автономный округ, г. Нарьян-Мар, ул. им В.И.Ленина, д. 43, кв. 9</t>
  </si>
  <si>
    <t>83:00:050009:1133</t>
  </si>
  <si>
    <t>Ненецкий автономный округ, г. Нарьян-Мар, ул. им В.И.Ленина, д. 43, кв. 10</t>
  </si>
  <si>
    <t>83:00:050009:1134</t>
  </si>
  <si>
    <t>Ненецкий автономный округ, г. Нарьян-Мар, ул. им В.И.Ленина, д. 43, кв. 3</t>
  </si>
  <si>
    <t>83:00:050009:1135</t>
  </si>
  <si>
    <t>Ненецкий автономный округ, г. Нарьян-Мар, ул. им В.И.Ленина, д. 43, кв. 4</t>
  </si>
  <si>
    <t>83:00:050009:1136</t>
  </si>
  <si>
    <t>Ненецкий автономный округ, г. Нарьян-Мар, ул. им В.И.Ленина, д. 43, кв. 7</t>
  </si>
  <si>
    <t>83:00:050009:1137</t>
  </si>
  <si>
    <t>Ненецкий автономный округ, г. Нарьян-Мар, ул. им В.И.Ленина, д. 43, кв. 8</t>
  </si>
  <si>
    <t>83:00:050009:1138</t>
  </si>
  <si>
    <t>Ненецкий автономный округ, г. Нарьян-Мар, ул. им В.И.Ленина, д. 43, кв. 11</t>
  </si>
  <si>
    <t>83:00:050009:1139</t>
  </si>
  <si>
    <t>Ненецкий автономный округ, г. Нарьян-Мар, ул. им В.И.Ленина, д. 43, кв. 12</t>
  </si>
  <si>
    <t>83:00:050009:1140</t>
  </si>
  <si>
    <t>83:00:050009:398</t>
  </si>
  <si>
    <t>Ненецкий автономный округ, г. Нарьян-Мар, ул. им В.И.Ленина, д. 45А, кв. 1</t>
  </si>
  <si>
    <t>83:00:050009:1141</t>
  </si>
  <si>
    <t>Ненецкий автономный округ, г. Нарьян-Мар, ул. им В.И.Ленина, д. 45А, кв. 2</t>
  </si>
  <si>
    <t>83:00:050009:1142</t>
  </si>
  <si>
    <t>Ненецкий автономный округ, г. Нарьян-Мар, ул. им В.И.Ленина, д. 45А, кв. 3</t>
  </si>
  <si>
    <t>83:00:050009:1143</t>
  </si>
  <si>
    <t>Ненецкий автономный округ, г. Нарьян-Мар, ул. им В.И.Ленина, д. 45А, кв. 4</t>
  </si>
  <si>
    <t>83:00:050009:1144</t>
  </si>
  <si>
    <t>Ненецкий автономный округ, г. Нарьян-Мар, ул. им В.И.Ленина, д. 45А, кв. 5</t>
  </si>
  <si>
    <t>83:00:050009:1145</t>
  </si>
  <si>
    <t>Ненецкий автономный округ, г. Нарьян-Мар, ул. им В.И.Ленина, д. 45А, кв. 6</t>
  </si>
  <si>
    <t>83:00:050009:1146</t>
  </si>
  <si>
    <t>Ненецкий автономный округ, г. Нарьян-Мар, ул. им В.И.Ленина, д. 45А, кв. 7</t>
  </si>
  <si>
    <t>2015-06-02</t>
  </si>
  <si>
    <t>83:00:050009:1147</t>
  </si>
  <si>
    <t>Ненецкий автономный округ, г. Нарьян-Мар, ул. им В.И.Ленина, д. 45А, кв. 8</t>
  </si>
  <si>
    <t>83:00:050009:1148</t>
  </si>
  <si>
    <t>Ненецкий автономный округ, г. Нарьян-Мар, ул. им В.И.Ленина, д. 45А, кв. 9</t>
  </si>
  <si>
    <t>83:00:050009:1149</t>
  </si>
  <si>
    <t>Ненецкий автономный округ, г. Нарьян-Мар, ул. им В.И.Ленина, д. 45А, кв. 10</t>
  </si>
  <si>
    <t>83:00:050009:1150</t>
  </si>
  <si>
    <t>Ненецкий автономный округ, г. Нарьян-Мар, ул. им В.И.Ленина, д. 45А, кв. 11</t>
  </si>
  <si>
    <t>83:00:050009:1151</t>
  </si>
  <si>
    <t>Ненецкий автономный округ, г. Нарьян-Мар, ул. им В.И.Ленина, д. 45А, кв. 12</t>
  </si>
  <si>
    <t>83:00:050009:1152</t>
  </si>
  <si>
    <t>83:00:050009:400</t>
  </si>
  <si>
    <t>Ненецкий автономный округ, г. Нарьян-Мар, ул. им В.И.Ленина, д. 46А, кв. 1</t>
  </si>
  <si>
    <t>83:00:050009:1153</t>
  </si>
  <si>
    <t>Ненецкий автономный округ, г. Нарьян-Мар, ул. им В.И.Ленина, д. 46А, кв. 2</t>
  </si>
  <si>
    <t>83:00:050009:1154</t>
  </si>
  <si>
    <t>Ненецкий автономный округ, г. Нарьян-Мар, ул. им В.И.Ленина, д. 46А, кв. 3</t>
  </si>
  <si>
    <t>83:00:050009:1155</t>
  </si>
  <si>
    <t>Ненецкий автономный округ, г. Нарьян-Мар, ул. им В.И.Ленина, д. 46А, кв. 4</t>
  </si>
  <si>
    <t>83:00:050009:1156</t>
  </si>
  <si>
    <t>Ненецкий автономный округ, г. Нарьян-Мар, ул. им В.И.Ленина, д. 46А, кв. 5</t>
  </si>
  <si>
    <t>83:00:050009:1157</t>
  </si>
  <si>
    <t>Ненецкий автономный округ, г. Нарьян-Мар, ул. им В.И.Ленина, д. 46А, кв. 6</t>
  </si>
  <si>
    <t>83:00:050009:1158</t>
  </si>
  <si>
    <t>Ненецкий автономный округ, г. Нарьян-Мар, ул. им В.И.Ленина, д. 46А, кв. 7</t>
  </si>
  <si>
    <t>83:00:050009:1159</t>
  </si>
  <si>
    <t>Ненецкий автономный округ, г. Нарьян-Мар, ул. им В.И.Ленина, д. 46А, кв. 8</t>
  </si>
  <si>
    <t>83:00:050009:1160</t>
  </si>
  <si>
    <t>Ненецкий автономный округ, г. Нарьян-Мар, ул. им В.И.Ленина, д. 46А, кв. 9</t>
  </si>
  <si>
    <t>83:00:050009:1161</t>
  </si>
  <si>
    <t>Ненецкий автономный округ, г. Нарьян-Мар, ул. им В.И.Ленина, д. 46А, кв. 10</t>
  </si>
  <si>
    <t>83:00:050009:1162</t>
  </si>
  <si>
    <t>Ненецкий автономный округ, г. Нарьян-Мар, ул. им В.И.Ленина, д. 46А, кв. 11</t>
  </si>
  <si>
    <t>83:00:050009:1163</t>
  </si>
  <si>
    <t>Ненецкий автономный округ, г. Нарьян-Мар, ул. им В.И.Ленина, д. 46А, кв. 12</t>
  </si>
  <si>
    <t>83:00:050009:1164</t>
  </si>
  <si>
    <t>83:00:050009:401</t>
  </si>
  <si>
    <t>Ненецкий автономный округ, г. Нарьян-Мар, ул. Ленина р-н дома 46А, бокс 2</t>
  </si>
  <si>
    <t>83:00:050009:1165</t>
  </si>
  <si>
    <t>Ненецкий автономный округ, г. Нарьян-Мар, ул. Ленина р-н дома 46А, бокс 3</t>
  </si>
  <si>
    <t>83:00:050009:1166</t>
  </si>
  <si>
    <t>Ненецкий автономный округ, г. Нарьян-Мар, ул. Ленина р-н дома 46А, бокс 5</t>
  </si>
  <si>
    <t>83:00:050009:1167</t>
  </si>
  <si>
    <t>Ненецкий автономный округ, г. Нарьян-Мар, ул. Ленина р-н дома 46А, бокс 1</t>
  </si>
  <si>
    <t>83:00:050009:1168</t>
  </si>
  <si>
    <t>Ненецкий автономный округ, г. Нарьян-Мар, ул. им В.И.Ленина, д. 47А, кв. 2</t>
  </si>
  <si>
    <t>83:00:050009:1170</t>
  </si>
  <si>
    <t>Ненецкий автономный округ, г. Нарьян-Мар, ул. им В.И.Ленина, д. 47А, кв. 3</t>
  </si>
  <si>
    <t>83:00:050009:1171</t>
  </si>
  <si>
    <t>Ненецкий автономный округ, г. Нарьян-Мар, ул. им В.И.Ленина, д. 47А, кв. 4</t>
  </si>
  <si>
    <t>83:00:050009:1172</t>
  </si>
  <si>
    <t>Ненецкий автономный округ, г. Нарьян-Мар, ул. им В.И.Ленина, д. 47А, кв. 5</t>
  </si>
  <si>
    <t>83:00:050009:1173</t>
  </si>
  <si>
    <t>Ненецкий автономный округ, г. Нарьян-Мар, ул. им В.И.Ленина, д. 47А, кв. 6</t>
  </si>
  <si>
    <t>83:00:050009:1174</t>
  </si>
  <si>
    <t>Ненецкий автономный округ, г. Нарьян-Мар, ул. им В.И.Ленина, д. 47А, кв. 7</t>
  </si>
  <si>
    <t>83:00:050009:1175</t>
  </si>
  <si>
    <t>Ненецкий автономный округ, г. Нарьян-Мар, ул. им В.И.Ленина, д. 47А, кв. 8</t>
  </si>
  <si>
    <t>83:00:050009:1176</t>
  </si>
  <si>
    <t>Ненецкий автономный округ, г. Нарьян-Мар, ул. им В.И.Ленина, д. 47А, кв. 9</t>
  </si>
  <si>
    <t>83:00:050009:1177</t>
  </si>
  <si>
    <t>Ненецкий автономный округ, г. Нарьян-Мар, ул. им В.И.Ленина, д. 47А, кв. 10</t>
  </si>
  <si>
    <t>83:00:050009:1178</t>
  </si>
  <si>
    <t>Ненецкий автономный округ, г. Нарьян-Мар, ул. им В.И.Ленина, д. 47А, кв. 11</t>
  </si>
  <si>
    <t>83:00:050009:1179</t>
  </si>
  <si>
    <t>83:00:050009:403</t>
  </si>
  <si>
    <t>Ненецкий автономный округ, г. Нарьян-Мар, ул. им В.И.Ленина, д. 47, кв. 1</t>
  </si>
  <si>
    <t>83:00:050009:1181</t>
  </si>
  <si>
    <t>Ненецкий автономный округ, г. Нарьян-Мар, ул. им В.И.Ленина, д. 47, кв. 2</t>
  </si>
  <si>
    <t>83:00:050009:1182</t>
  </si>
  <si>
    <t>Ненецкий автономный округ, г. Нарьян-Мар, ул. им В.И.Ленина, д. 47, кв. 5</t>
  </si>
  <si>
    <t>83:00:050009:1183</t>
  </si>
  <si>
    <t>Ненецкий автономный округ, г. Нарьян-Мар, ул. им В.И.Ленина, д. 47, кв. 6</t>
  </si>
  <si>
    <t>83:00:050009:1184</t>
  </si>
  <si>
    <t>Ненецкий автономный округ, г. Нарьян-Мар, ул. им В.И.Ленина, д. 47, кв. 9</t>
  </si>
  <si>
    <t>83:00:050009:1185</t>
  </si>
  <si>
    <t>Ненецкий автономный округ, г. Нарьян-Мар, ул. им В.И.Ленина, д. 47, кв. 10</t>
  </si>
  <si>
    <t>83:00:050009:1186</t>
  </si>
  <si>
    <t>Ненецкий автономный округ, г. Нарьян-Мар, ул. им В.И.Ленина, д. 47, кв. 3</t>
  </si>
  <si>
    <t>83:00:050009:1187</t>
  </si>
  <si>
    <t>Ненецкий автономный округ, г. Нарьян-Мар, ул. им В.И.Ленина, д. 47, кв. 4</t>
  </si>
  <si>
    <t>83:00:050009:1188</t>
  </si>
  <si>
    <t>Ненецкий автономный округ, г. Нарьян-Мар, ул. им В.И.Ленина, д. 47, кв. 7</t>
  </si>
  <si>
    <t>83:00:050009:1189</t>
  </si>
  <si>
    <t>Ненецкий автономный округ, г. Нарьян-Мар, ул. им В.И.Ленина, д. 47, кв. 8</t>
  </si>
  <si>
    <t>83:00:050009:1190</t>
  </si>
  <si>
    <t>Ненецкий автономный округ, г. Нарьян-Мар, ул. им В.И.Ленина, д. 47, кв. 11</t>
  </si>
  <si>
    <t>83:00:050009:1191</t>
  </si>
  <si>
    <t>Ненецкий автономный округ, г. Нарьян-Мар, ул. им В.И.Ленина, д. 47, кв. 12</t>
  </si>
  <si>
    <t>83:00:050009:1192</t>
  </si>
  <si>
    <t>83:00:050009:404</t>
  </si>
  <si>
    <t>49А</t>
  </si>
  <si>
    <t>Ненецкий автономный округ, г. Нарьян-Мар, ул. им В.И.Ленина, д. 49А, кв. 1</t>
  </si>
  <si>
    <t>83:00:050009:1193</t>
  </si>
  <si>
    <t>Ненецкий автономный округ, г. Нарьян-Мар, ул. им В.И.Ленина, д. 49А, кв. 2</t>
  </si>
  <si>
    <t>83:00:050009:1194</t>
  </si>
  <si>
    <t>Ненецкий автономный округ, г. Нарьян-Мар, ул. им В.И.Ленина, д. 49А, кв. 5</t>
  </si>
  <si>
    <t>83:00:050009:1195</t>
  </si>
  <si>
    <t>Ненецкий автономный округ, г. Нарьян-Мар, ул. им В.И.Ленина, д. 49А, кв. 6</t>
  </si>
  <si>
    <t>83:00:050009:1196</t>
  </si>
  <si>
    <t>Ненецкий автономный округ, г. Нарьян-Мар, ул. им В.И.Ленина, д. 49А, кв. 9</t>
  </si>
  <si>
    <t>83:00:050009:1197</t>
  </si>
  <si>
    <t>Ненецкий автономный округ, г. Нарьян-Мар, ул. им В.И.Ленина, д. 49А, кв. 10</t>
  </si>
  <si>
    <t>83:00:050009:1198</t>
  </si>
  <si>
    <t>Ненецкий автономный округ, г. Нарьян-Мар, ул. им В.И.Ленина, д. 49А, кв. 3</t>
  </si>
  <si>
    <t>83:00:050009:1199</t>
  </si>
  <si>
    <t>Ненецкий автономный округ, г. Нарьян-Мар, ул. им В.И.Ленина, д. 49А, кв. 4</t>
  </si>
  <si>
    <t>83:00:050009:1200</t>
  </si>
  <si>
    <t>Ненецкий автономный округ, г. Нарьян-Мар, ул. им В.И.Ленина, д. 49А, кв. 7</t>
  </si>
  <si>
    <t>83:00:050009:1201</t>
  </si>
  <si>
    <t>Ненецкий автономный округ, г. Нарьян-Мар, ул. им В.И.Ленина, д. 49А, кв. 8</t>
  </si>
  <si>
    <t>83:00:050009:1202</t>
  </si>
  <si>
    <t>Ненецкий автономный округ, г. Нарьян-Мар, ул. им В.И.Ленина, д. 49А, кв. 11</t>
  </si>
  <si>
    <t>83:00:050009:1203</t>
  </si>
  <si>
    <t>Ненецкий автономный округ, г. Нарьян-Мар, ул. им В.И.Ленина, д. 49А, кв. 12</t>
  </si>
  <si>
    <t>83:00:050009:1204</t>
  </si>
  <si>
    <t>83:00:050009:405</t>
  </si>
  <si>
    <t>Ненецкий автономный округ, г. Нарьян-Мар, ул. им В.И.Ленина, д. 50, кв. 1</t>
  </si>
  <si>
    <t>83:00:050009:1205</t>
  </si>
  <si>
    <t>Ненецкий автономный округ, г. Нарьян-Мар, ул. им В.И.Ленина, д. 50, кв. 2</t>
  </si>
  <si>
    <t>83:00:050009:1206</t>
  </si>
  <si>
    <t>Ненецкий автономный округ, г. Нарьян-Мар, ул. им В.И.Ленина, д. 50, кв. 3</t>
  </si>
  <si>
    <t>83:00:050009:1207</t>
  </si>
  <si>
    <t>Ненецкий автономный округ, г. Нарьян-Мар, ул. им В.И.Ленина, д. 50, кв. 7</t>
  </si>
  <si>
    <t>83:00:050009:1208</t>
  </si>
  <si>
    <t>Ненецкий автономный округ, г. Нарьян-Мар, ул. им В.И.Ленина, д. 50, кв. 8</t>
  </si>
  <si>
    <t>83:00:050009:1209</t>
  </si>
  <si>
    <t>Ненецкий автономный округ, г. Нарьян-Мар, ул. им В.И.Ленина, д. 50, кв. 9</t>
  </si>
  <si>
    <t>83:00:050009:1210</t>
  </si>
  <si>
    <t>Ненецкий автономный округ, г. Нарьян-Мар, ул. им В.И.Ленина, д. 50, кв. 6</t>
  </si>
  <si>
    <t>83:00:050009:1211</t>
  </si>
  <si>
    <t>Ненецкий автономный округ, г. Нарьян-Мар, ул. им В.И.Ленина, д. 50, кв. 10</t>
  </si>
  <si>
    <t>83:00:050009:1212</t>
  </si>
  <si>
    <t>Ненецкий автономный округ, г. Нарьян-Мар, ул. им В.И.Ленина, д. 50, кв. 4</t>
  </si>
  <si>
    <t>83:00:050009:1213</t>
  </si>
  <si>
    <t>Ненецкий автономный округ, г. Нарьян-Мар, ул. им В.И.Ленина, д. 50, кв. 5</t>
  </si>
  <si>
    <t>83:00:050009:1214</t>
  </si>
  <si>
    <t>Ненецкий автономный округ, г. Нарьян-Мар, ул. им В.И.Ленина, д. 50, кв. 11</t>
  </si>
  <si>
    <t>83:00:050009:1215</t>
  </si>
  <si>
    <t>Ненецкий автономный округ, г. Нарьян-Мар, ул. им В.И.Ленина, д. 50, кв. 12</t>
  </si>
  <si>
    <t>83:00:050009:1216</t>
  </si>
  <si>
    <t>Ненецкий автономный округ, г. Нарьян-Мар, ул. им В.И.Ленина, д. 52, кв. 1</t>
  </si>
  <si>
    <t>83:00:050009:1217</t>
  </si>
  <si>
    <t>Ненецкий автономный округ, г. Нарьян-Мар, ул. им В.И.Ленина, д. 52, кв. 2</t>
  </si>
  <si>
    <t>83:00:050009:1218</t>
  </si>
  <si>
    <t>Ненецкий автономный округ, г. Нарьян-Мар, ул. им В.И.Ленина, д. 52, кв. 3</t>
  </si>
  <si>
    <t>83:00:050009:1219</t>
  </si>
  <si>
    <t>Ненецкий автономный округ, г. Нарьян-Мар, ул. им В.И.Ленина, д. 52, кв. 7</t>
  </si>
  <si>
    <t>83:00:050009:1220</t>
  </si>
  <si>
    <t>Ненецкий автономный округ, г. Нарьян-Мар, ул. им В.И.Ленина, д. 52, кв. 8</t>
  </si>
  <si>
    <t>83:00:050009:1221</t>
  </si>
  <si>
    <t>Ненецкий автономный округ, г. Нарьян-Мар, ул. им В.И.Ленина, д. 52, кв. 9</t>
  </si>
  <si>
    <t>83:00:050009:1222</t>
  </si>
  <si>
    <t>Ненецкий автономный округ, г. Нарьян-Мар, ул. им В.И.Ленина, д. 52, кв. 4</t>
  </si>
  <si>
    <t>83:00:050009:1223</t>
  </si>
  <si>
    <t>Ненецкий автономный округ, г. Нарьян-Мар, ул. им В.И.Ленина, д. 52, кв. 5</t>
  </si>
  <si>
    <t>83:00:050009:1224</t>
  </si>
  <si>
    <t>Ненецкий автономный округ, г. Нарьян-Мар, ул. им В.И.Ленина, д. 52, кв. 6</t>
  </si>
  <si>
    <t>83:00:050009:1225</t>
  </si>
  <si>
    <t>Ненецкий автономный округ, г. Нарьян-Мар, ул. им В.И.Ленина, д. 52, кв. 10</t>
  </si>
  <si>
    <t>Ненецкий автономный округ, г. Нарьян-Мар, ул. им В.И.Ленина, д. 52, кв. 11</t>
  </si>
  <si>
    <t>83:00:050009:1227</t>
  </si>
  <si>
    <t>Ненецкий автономный округ, г. Нарьян-Мар, ул. им В.И.Ленина, д. 52, кв. 12</t>
  </si>
  <si>
    <t>83:00:050009:1228</t>
  </si>
  <si>
    <t>83:00:050009:411</t>
  </si>
  <si>
    <t>52А</t>
  </si>
  <si>
    <t>Ненецкий автономный округ, г. Нарьян-Мар, ул. им В.И.Ленина, д. 52А, кв. 1</t>
  </si>
  <si>
    <t>83:00:050009:1229</t>
  </si>
  <si>
    <t>Ненецкий автономный округ, г. Нарьян-Мар, ул. им В.И.Ленина, д. 52А, кв. 2</t>
  </si>
  <si>
    <t>83:00:050009:1230</t>
  </si>
  <si>
    <t>Ненецкий автономный округ, г. Нарьян-Мар, ул. им В.И.Ленина, д. 52А, кв. 3</t>
  </si>
  <si>
    <t>83:00:050009:1231</t>
  </si>
  <si>
    <t>Ненецкий автономный округ, г. Нарьян-Мар, ул. им В.И.Ленина, д. 52А, кв. 4</t>
  </si>
  <si>
    <t>83:00:050009:1232</t>
  </si>
  <si>
    <t>Ненецкий автономный округ, г. Нарьян-Мар, ул. им В.И.Ленина, д. 52А, кв. 5</t>
  </si>
  <si>
    <t>2016-05-25</t>
  </si>
  <si>
    <t>83:00:050009:1233</t>
  </si>
  <si>
    <t>Ненецкий автономный округ, г. Нарьян-Мар, ул. им В.И.Ленина, д. 52А, кв. 6</t>
  </si>
  <si>
    <t>83:00:050009:1234</t>
  </si>
  <si>
    <t>Ненецкий автономный округ, г. Нарьян-Мар, ул. им В.И.Ленина, д. 52А, кв. 7</t>
  </si>
  <si>
    <t>83:00:050009:1235</t>
  </si>
  <si>
    <t>Ненецкий автономный округ, г. Нарьян-Мар, ул. им В.И.Ленина, д. 52А, кв. 8</t>
  </si>
  <si>
    <t>83:00:050009:1236</t>
  </si>
  <si>
    <t>Ненецкий автономный округ, г. Нарьян-Мар, ул. им В.И.Ленина, д. 52А, кв. 9</t>
  </si>
  <si>
    <t>83:00:050009:1237</t>
  </si>
  <si>
    <t>Ненецкий автономный округ, г. Нарьян-Мар, ул. им В.И.Ленина, д. 52А, кв. 10</t>
  </si>
  <si>
    <t>83:00:050009:1238</t>
  </si>
  <si>
    <t>Ненецкий автономный округ, г. Нарьян-Мар, ул. им В.И.Ленина, д. 52А, кв. 11</t>
  </si>
  <si>
    <t>83:00:050009:1239</t>
  </si>
  <si>
    <t>Ненецкий автономный округ, г. Нарьян-Мар, ул. им В.И.Ленина, д. 52А, кв. 12</t>
  </si>
  <si>
    <t>83:00:050009:1240</t>
  </si>
  <si>
    <t>83:00:050009:412</t>
  </si>
  <si>
    <t>Ненецкий автономный округ, городской округ "Город Нарья-мар", г. Нарьян-Мар, ул. им. В.И.Ленина, д. 52Б, гаражный бокс 3</t>
  </si>
  <si>
    <t>83:00:050009:1241</t>
  </si>
  <si>
    <t>Ненецкий автономный округ, городской округ "Город Нарья-мар", г. Нарьян-Мар, ул. им. В.И.Ленина, д. 52Б, гаражный бокс 1</t>
  </si>
  <si>
    <t>83:00:050009:1242</t>
  </si>
  <si>
    <t>Ненецкий автономный округ, городской округ "Город Нарья-мар", г. Нарьян-Мар, ул. им. В.И.Ленина, д. 52Б, гаражный бокс 2</t>
  </si>
  <si>
    <t>83:00:050009:1243</t>
  </si>
  <si>
    <t xml:space="preserve"> Ненецкий автономный округ, г. Нарьян-Мар, ул. им В.И.Ленина, д. 54, кв. 2 </t>
  </si>
  <si>
    <t>83:00:050009:1244</t>
  </si>
  <si>
    <t xml:space="preserve"> Ненецкий автономный округ, г. Нарьян-Мар, ул. им В.И.Ленина, д. 54, кв. 3</t>
  </si>
  <si>
    <t xml:space="preserve"> Ненецкий автономный округ, г. Нарьян-Мар, ул. им В.И.Ленина, д. 54, кв. 9</t>
  </si>
  <si>
    <t>83:00:050009:1246</t>
  </si>
  <si>
    <t xml:space="preserve"> Ненецкий автономный округ, г. Нарьян-Мар, ул. им В.И.Ленина, д. 54, кв. 7</t>
  </si>
  <si>
    <t>83:00:050009:1247</t>
  </si>
  <si>
    <t xml:space="preserve"> Ненецкий автономный округ, г. Нарьян-Мар, ул. им В.И.Ленина, д. 54, кв. 8</t>
  </si>
  <si>
    <t>им. В.И.Ленина</t>
  </si>
  <si>
    <t>Ненецкий автономный округ, г. Нарьян-Мар, ул. им В.И.Ленина, д. 54, кв. 1</t>
  </si>
  <si>
    <t>83:00:050009:1249</t>
  </si>
  <si>
    <t xml:space="preserve"> Ненецкий автономный округ, г. Нарьян-Мар, ул. им В.И.Ленина, д. 54, кв. 4</t>
  </si>
  <si>
    <t>83:00:050009:1250</t>
  </si>
  <si>
    <t>Ненецкий автономный округ, г. Нарьян-Мар, ул. им В.И.Ленина, д. 54, кв. 6</t>
  </si>
  <si>
    <t>83:00:050009:1251</t>
  </si>
  <si>
    <t xml:space="preserve"> Ненецкий автономный округ, г. Нарьян-Мар, ул. им В.И.Ленина, д. 54, кв. 5</t>
  </si>
  <si>
    <t>83:00:050009:1252</t>
  </si>
  <si>
    <t xml:space="preserve"> Ненецкий автономный округ, г. Нарьян-Мар, ул. им В.И.Ленина, д. 54, кв. 12</t>
  </si>
  <si>
    <t>2018-11-23</t>
  </si>
  <si>
    <t>83:00:050009:1253</t>
  </si>
  <si>
    <t>Ненецкий автономный округ, г. Нарьян-Мар, ул. им В.И.Ленина, д. 54, кв. 11</t>
  </si>
  <si>
    <t>83:00:050009:1254</t>
  </si>
  <si>
    <t xml:space="preserve"> Ненецкий автономный округ, г. Нарьян-Мар, ул. им В.И.Ленина, д. 54, кв. 10</t>
  </si>
  <si>
    <t>83:00:050009:1255</t>
  </si>
  <si>
    <t xml:space="preserve"> Ненецкий автономный округ, г. Нарьян-Мар, ул. им В.И.Ленина, д. 54А, кв. 1</t>
  </si>
  <si>
    <t>83:00:050009:1256</t>
  </si>
  <si>
    <t xml:space="preserve"> Ненецкий автономный округ, г. Нарьян-Мар, ул. им В.И.Ленина, д. 54А, кв. 2</t>
  </si>
  <si>
    <t>83:00:050009:1257</t>
  </si>
  <si>
    <t xml:space="preserve"> Ненецкий автономный округ, г. Нарьян-Мар, ул. им В.И.Ленина, д. 54А, кв. 3</t>
  </si>
  <si>
    <t>83:00:050009:1258</t>
  </si>
  <si>
    <t xml:space="preserve"> Ненецкий автономный округ, г. Нарьян-Мар, ул. им В.И.Ленина, д. 54А, кв. 4</t>
  </si>
  <si>
    <t>83:00:050009:1259</t>
  </si>
  <si>
    <t>Ненецкий автономный округ, г. Нарьян-Мар, ул. Ленина, д. 54А, кв. 5</t>
  </si>
  <si>
    <t>83:00:050009:1260</t>
  </si>
  <si>
    <t>Ненецкий автономный округ, г. Нарьян-Мар, ул. им В.И.Ленина, д. 54А, кв. 6</t>
  </si>
  <si>
    <t>83:00:050009:1261</t>
  </si>
  <si>
    <t>Ненецкий автономный округ, г. Нарьян-Мар, ул. им В.И.Ленина, д. 54А, кв. 7</t>
  </si>
  <si>
    <t>83:00:050009:1262</t>
  </si>
  <si>
    <t xml:space="preserve"> Ненецкий автономный округ, г. Нарьян-Мар, ул. им В.И.Ленина, д. 54А, кв. 8</t>
  </si>
  <si>
    <t>83:00:050009:1263</t>
  </si>
  <si>
    <t xml:space="preserve"> Ненецкий автономный округ, г. Нарьян-Мар, ул. им В.И.Ленина, д. 54А, кв. 9</t>
  </si>
  <si>
    <t>83:00:050009:1264</t>
  </si>
  <si>
    <t xml:space="preserve"> Ненецкий автономный округ, г. Нарьян-Мар, ул. им В.И.Ленина, д. 54А, кв. 10</t>
  </si>
  <si>
    <t>83:00:050009:1265</t>
  </si>
  <si>
    <t>Ненецкий автономный округ, г. Нарьян-Мар, ул. им В.И.Ленина, д. 54А, кв. 12</t>
  </si>
  <si>
    <t>83:00:050009:1267</t>
  </si>
  <si>
    <t>83:00:050009:417</t>
  </si>
  <si>
    <t>10Б</t>
  </si>
  <si>
    <t>Ненецкий автономный округ, г. Нарьян-Мар, ул. Меньшикова, д. 10Б, кв. 01</t>
  </si>
  <si>
    <t>83:00:050009:1280</t>
  </si>
  <si>
    <t xml:space="preserve"> Ненецкий автономный округ, г. Нарьян-Мар, ул. Меньшикова, д. 10Б, кв. 2</t>
  </si>
  <si>
    <t>83:00:050009:1281</t>
  </si>
  <si>
    <t xml:space="preserve"> Ненецкий автономный округ, г. Нарьян-Мар, ул. Меньшикова, д. 10Б, кв. 5</t>
  </si>
  <si>
    <t>83:00:050009:1282</t>
  </si>
  <si>
    <t>Ненецкий автономный округ, г. Нарьян-Мар, ул. Меньшикова, д. 10Б, кв. 6</t>
  </si>
  <si>
    <t>83:00:050009:1283</t>
  </si>
  <si>
    <t>Ненецкий автономный округ, г. Нарьян-Мар, ул. Меньшикова, д. 10Б, кв. 3</t>
  </si>
  <si>
    <t>83:00:050009:1284</t>
  </si>
  <si>
    <t>Ненецкий автономный округ, г. Нарьян-Мар, ул. Меньшикова, д. 10Б, кв. 4</t>
  </si>
  <si>
    <t>83:00:050009:1285</t>
  </si>
  <si>
    <t xml:space="preserve"> Ненецкий автономный округ, г. Нарьян-Мар, ул. Меньшикова, д. 10Б, кв. 7</t>
  </si>
  <si>
    <t>83:00:050009:1286</t>
  </si>
  <si>
    <t>Ненецкий автономный округ, г. Нарьян-Мар, ул. Меньшикова, д. 10Б, кв. 8</t>
  </si>
  <si>
    <t>83:00:050009:1287</t>
  </si>
  <si>
    <t xml:space="preserve"> Ненецкий автономный округ, г. Нарьян-Мар, ул. Рыбников, д. 3А, кв. 38</t>
  </si>
  <si>
    <t>83:00:050009:1288</t>
  </si>
  <si>
    <t xml:space="preserve"> Ненецкий автономный округ, г. Нарьян-Мар, ул. Рыбников, д. 3А, кв. 1</t>
  </si>
  <si>
    <t>83:00:050009:1289</t>
  </si>
  <si>
    <t xml:space="preserve"> Ненецкий автономный округ, г. Нарьян-Мар, ул. Рыбников, д. 3А, кв. 36</t>
  </si>
  <si>
    <t>83:00:050009:1290</t>
  </si>
  <si>
    <t xml:space="preserve"> Ненецкий автономный округ, г. Нарьян-Мар, ул. Рыбников, д. 3А, кв. 24</t>
  </si>
  <si>
    <t>83:00:050009:1291</t>
  </si>
  <si>
    <t>Ненецкий автономный округ, г. Нарьян-Мар, ул. Рыбников, д. 3А, кв. 14</t>
  </si>
  <si>
    <t>83:00:050009:1292</t>
  </si>
  <si>
    <t xml:space="preserve"> Ненецкий автономный округ, г. Нарьян-Мар, ул. Рыбников, д. 3А, кв. 13</t>
  </si>
  <si>
    <t>83:00:050009:1293</t>
  </si>
  <si>
    <t xml:space="preserve"> Ненецкий автономный округ, г. Нарьян-Мар, ул. Рыбников, д. 3А, кв. 37</t>
  </si>
  <si>
    <t>83:00:050009:1294</t>
  </si>
  <si>
    <t xml:space="preserve"> Ненецкий автономный округ, г. Нарьян-Мар, ул. Рыбников, д. 3А, кв. 26</t>
  </si>
  <si>
    <t>83:00:050009:1295</t>
  </si>
  <si>
    <t xml:space="preserve"> Ненецкий автономный округ, г. Нарьян-Мар, ул. Рыбников, д. 3А, кв. 25</t>
  </si>
  <si>
    <t>83:00:050009:1296</t>
  </si>
  <si>
    <t>Ненецкий автономный округ, г. Нарьян-Мар, ул. Рыбников, д. 3А, кв. 39</t>
  </si>
  <si>
    <t>83:00:050009:1297</t>
  </si>
  <si>
    <t>Ненецкий автономный округ, г. Нарьян-Мар, ул. Рыбников, д. 3А, кв. 29</t>
  </si>
  <si>
    <t>83:00:050009:1298</t>
  </si>
  <si>
    <t xml:space="preserve"> Ненецкий автономный округ, г. Нарьян-Мар, ул. Рыбников, д. 3А, кв. 28</t>
  </si>
  <si>
    <t>83:00:050009:1299</t>
  </si>
  <si>
    <t>Ненецкий автономный округ, г. Нарьян-Мар, ул. Рыбников, д. 3А, кв. 5</t>
  </si>
  <si>
    <t>83:00:050009:1300</t>
  </si>
  <si>
    <t>Ненецкий автономный округ, г. Нарьян-Мар, ул. Рыбников, д. 3А, кв. 27</t>
  </si>
  <si>
    <t>83:00:050009:1301</t>
  </si>
  <si>
    <t xml:space="preserve"> Ненецкий автономный округ, г. Нарьян-Мар, ул. Рыбников, д. 3А, кв. 16</t>
  </si>
  <si>
    <t>83:00:050009:1302</t>
  </si>
  <si>
    <t xml:space="preserve"> Ненецкий автономный округ, г. Нарьян-Мар, ул. Рыбников, д. 3А, кв. 6</t>
  </si>
  <si>
    <t>83:00:050009:1303</t>
  </si>
  <si>
    <t xml:space="preserve"> Ненецкий автономный округ, г. Нарьян-Мар, ул. Рыбников, д. 3А, кв. 15</t>
  </si>
  <si>
    <t>83:00:050009:1304</t>
  </si>
  <si>
    <t xml:space="preserve"> Ненецкий автономный округ, г. Нарьян-Мар, ул. Рыбников, д. 3А, кв. 17</t>
  </si>
  <si>
    <t>83:00:050009:1305</t>
  </si>
  <si>
    <t xml:space="preserve"> Ненецкий автономный округ, г. Нарьян-Мар, ул. Рыбников, д. 3А, кв. 40</t>
  </si>
  <si>
    <t>83:00:050009:1306</t>
  </si>
  <si>
    <t xml:space="preserve"> Ненецкий автономный округ, г. Нарьян-Мар, ул. Рыбников, д. 3А, кв. 3</t>
  </si>
  <si>
    <t>83:00:050009:1307</t>
  </si>
  <si>
    <t>Ненецкий автономный округ, г. Нарьян-Мар, ул. Рыбников, д. 3А, кв. 2</t>
  </si>
  <si>
    <t>83:00:050009:1308</t>
  </si>
  <si>
    <t>Ненецкий автономный округ, городской округ «Город Нарьян-Мар», г. Нарьян-Мар, ул. Рыбников, д. 3А, кв. 41</t>
  </si>
  <si>
    <t>83:00:050009:1309</t>
  </si>
  <si>
    <t xml:space="preserve"> Ненецкий автономный округ, г. Нарьян-Мар, ул. Рыбников, д. 3А, кв. 4</t>
  </si>
  <si>
    <t>83:00:050009:1310</t>
  </si>
  <si>
    <t>Ненецкий автономный округ, г. Нарьян-Мар, ул. Рыбников, д. 3А, кв. 8</t>
  </si>
  <si>
    <t>83:00:050009:1311</t>
  </si>
  <si>
    <t xml:space="preserve"> Ненецкий автономный округ, г. Нарьян-Мар, ул. Рыбников, д. 3А, кв. 20</t>
  </si>
  <si>
    <t>83:00:050009:1312</t>
  </si>
  <si>
    <t>Ненецкий автономный округ, г. Нарьян-Мар, ул. Рыбников, д. 3А, кв. 31</t>
  </si>
  <si>
    <t>83:00:050009:1313</t>
  </si>
  <si>
    <t xml:space="preserve"> Ненецкий автономный округ, г. Нарьян-Мар, ул. Рыбников, д. 3А, кв. 18</t>
  </si>
  <si>
    <t>83:00:050009:1314</t>
  </si>
  <si>
    <t>Ненецкий автономный округ, г. Нарьян-Мар, ул. Рыбников, д. 3А, кв. 9</t>
  </si>
  <si>
    <t>83:00:050009:1315</t>
  </si>
  <si>
    <t>Ненецкий автономный округ, г. Нарьян-Мар, ул. Рыбников, д. 3А, кв. 19</t>
  </si>
  <si>
    <t>83:00:050009:1316</t>
  </si>
  <si>
    <t>Ненецкий автономный округ, г. Нарьян-Мар, ул. Рыбников, д. 3А, кв. 30</t>
  </si>
  <si>
    <t>83:00:050009:1317</t>
  </si>
  <si>
    <t>Ненецкий автономный округ, г. Нарьян-Мар, ул. Рыбников, д. 3А, кв. 42</t>
  </si>
  <si>
    <t>83:00:050009:1318</t>
  </si>
  <si>
    <t>г. Нарьян-Мар, ул. Рыбников, д. 3А, кв. 7</t>
  </si>
  <si>
    <t>83:00:050009:1319</t>
  </si>
  <si>
    <t xml:space="preserve"> Ненецкий автономный округ, г. Нарьян-Мар, ул. Рыбников, д. 3А, кв. 32</t>
  </si>
  <si>
    <t>83:00:050009:1320</t>
  </si>
  <si>
    <t xml:space="preserve"> Ненецкий автономный округ, г. Нарьян-Мар, ул. Рыбников, д. 3А, кв. 43</t>
  </si>
  <si>
    <t>83:00:050009:1321</t>
  </si>
  <si>
    <t>Ненецкий автономный округ, г. Нарьян-Мар, ул. Рыбников, д. 3А, кв. 44</t>
  </si>
  <si>
    <t>83:00:050009:1322</t>
  </si>
  <si>
    <t>г. Нарьян-Мар, ул. Рыбников, д. 3А, кв. 45</t>
  </si>
  <si>
    <t>83:00:050009:1323</t>
  </si>
  <si>
    <t>г. Нарьян-Мар, ул. Рыбников, д. 3А, кв. 23</t>
  </si>
  <si>
    <t>83:00:050009:1324</t>
  </si>
  <si>
    <t>Ненецкий автономный округ, г. Нарьян-Мар, ул. Рыбников, д. 3А, кв. 21</t>
  </si>
  <si>
    <t>83:00:050009:1325</t>
  </si>
  <si>
    <t>Ненецкий автономный округ, г. Нарьян-Мар, ул. Рыбников, д. 3А, кв. 35</t>
  </si>
  <si>
    <t>83:00:050009:1326</t>
  </si>
  <si>
    <t>Ненецкий автономный округ, г. Нарьян-Мар, ул. Рыбников, д. 3А, кв. 11</t>
  </si>
  <si>
    <t>83:00:050009:1327</t>
  </si>
  <si>
    <t>Ненецкий автономный округ, г. Нарьян-Мар, ул. Рыбников, д. 3А, кв. 12</t>
  </si>
  <si>
    <t>83:00:050009:1328</t>
  </si>
  <si>
    <t>г. Нарьян-Мар, ул. Рыбников, д. 3А, кв. 22</t>
  </si>
  <si>
    <t>83:00:050009:1329</t>
  </si>
  <si>
    <t>г. Нарьян-Мар, ул. Рыбников, д. 3А, кв. 34</t>
  </si>
  <si>
    <t>83:00:050009:1330</t>
  </si>
  <si>
    <t>г. Нарьян-Мар, ул. Рыбников, д. 3А, кв. 33</t>
  </si>
  <si>
    <t>83:00:050009:1331</t>
  </si>
  <si>
    <t>Ненецкий автономный округ, г. Нарьян-Мар, ул. Рыбников, д. 3А, кв. 10</t>
  </si>
  <si>
    <t>83:00:050009:1332</t>
  </si>
  <si>
    <t>Ненецкий автономный округ, г. Нарьян-Мар, ул. Рыбников, д. 3А, кв. 46</t>
  </si>
  <si>
    <t>83:00:050009:1334</t>
  </si>
  <si>
    <t>Ненецкий автономный округ, г. Нарьян-Мар, ул. Рыбников, д. 3А, кв. 47</t>
  </si>
  <si>
    <t>83:00:050009:1335</t>
  </si>
  <si>
    <t>83:00:050009:419</t>
  </si>
  <si>
    <t>Ненецкий автономный округ, г. Нарьян-Мар, ул. им 60-летия СССР, д. 5, кв. 11</t>
  </si>
  <si>
    <t>83:00:050009:1336</t>
  </si>
  <si>
    <t>Ненецкий автономный округ, г. Нарьян-Мар, ул. им 60-летия СССР, д. 5, кв. 4</t>
  </si>
  <si>
    <t>83:00:050009:1337</t>
  </si>
  <si>
    <t>Ненецкий автономный округ, г. Нарьян-Мар, ул. им 60-летия СССР, д. 5, кв. 6</t>
  </si>
  <si>
    <t>83:00:050009:1338</t>
  </si>
  <si>
    <t>Ненецкий автономный округ, г. Нарьян-Мар, ул. им 60-летия СССР, д. 5, кв. 8</t>
  </si>
  <si>
    <t>83:00:050009:1339</t>
  </si>
  <si>
    <t>Ненецкий автономный округ, г. Нарьян-Мар, ул. им 60-летия СССР, д. 5, кв. 9</t>
  </si>
  <si>
    <t>83:00:050009:1340</t>
  </si>
  <si>
    <t>Ненецкий автономный округ, г. Нарьян-Мар, ул. им 60-летия СССР, д. 5, кв. 10</t>
  </si>
  <si>
    <t>83:00:050009:1341</t>
  </si>
  <si>
    <t>Ненецкий автономный округ, г. Нарьян-Мар, ул. им 60-летия СССР, д. 5, кв. 2</t>
  </si>
  <si>
    <t>83:00:050009:1342</t>
  </si>
  <si>
    <t>Ненецкий автономный округ, г. Нарьян-Мар, ул. им 60-летия СССР, д. 5, кв. 3</t>
  </si>
  <si>
    <t>83:00:050009:1343</t>
  </si>
  <si>
    <t>Ненецкий автономный округ, г. Нарьян-Мар, ул. им 60-летия СССР, д. 5, кв. 5</t>
  </si>
  <si>
    <t>83:00:050009:1344</t>
  </si>
  <si>
    <t>Ненецкий автономный округ, г. Нарьян-Мар, ул. им 60-летия СССР, д. 5, кв. 12</t>
  </si>
  <si>
    <t>83:00:050009:1345</t>
  </si>
  <si>
    <t>Ненецкий автономный округ, г. Нарьян-Мар, ул. им 60-летия СССР, д. 5, кв. 14</t>
  </si>
  <si>
    <t>83:00:050009:1346</t>
  </si>
  <si>
    <t>Ненецкий автономный округ, г. Нарьян-Мар, ул. им 60-летия СССР, д. 5, кв. 7</t>
  </si>
  <si>
    <t>83:00:050009:1347</t>
  </si>
  <si>
    <t>Ненецкий автономный округ, г. Нарьян-Мар, ул. им 60-летия СССР, д. 5, кв. 1</t>
  </si>
  <si>
    <t>83:00:050009:1348</t>
  </si>
  <si>
    <t>Ненецкий автономный округ, г. Нарьян-Мар, ул. им 60-летия СССР, д. 5, кв. 15</t>
  </si>
  <si>
    <t>83:00:050009:1349</t>
  </si>
  <si>
    <t>Ненецкий автономный округ, г. Нарьян-Мар, ул. им 60-летия СССР, д. 5, кв. 16</t>
  </si>
  <si>
    <t>83:00:050009:1350</t>
  </si>
  <si>
    <t>Ненецкий автономный округ, г. Нарьян-Мар, ул. им 60-летия СССР, д. 5, кв. 19</t>
  </si>
  <si>
    <t>83:00:050009:1351</t>
  </si>
  <si>
    <t>Ненецкий автономный округ, г. Нарьян-Мар, ул. им 60-летия СССР, д. 5, кв. 20</t>
  </si>
  <si>
    <t>83:00:050009:1352</t>
  </si>
  <si>
    <t>Ненецкий автономный округ, г. Нарьян-Мар, ул. им 60-летия СССР, д. 5, кв. 21</t>
  </si>
  <si>
    <t>83:00:050009:1353</t>
  </si>
  <si>
    <t>Ненецкий автономный округ, г. Нарьян-Мар, ул. им 60-летия СССР, д. 5, кв. 22</t>
  </si>
  <si>
    <t>83:00:050009:1354</t>
  </si>
  <si>
    <t>Ненецкий автономный округ, г. Нарьян-Мар, ул. им 60-летия СССР, д. 5, кв. 23</t>
  </si>
  <si>
    <t>1478915</t>
  </si>
  <si>
    <t>83:00:050009:1355</t>
  </si>
  <si>
    <t>Ненецкий автономный округ, г. Нарьян-Мар, ул. им 60-летия СССР, д. 5, кв. 24</t>
  </si>
  <si>
    <t>83:00:050009:1356</t>
  </si>
  <si>
    <t>Ненецкий автономный округ, г. Нарьян-Мар, ул. им 60-летия СССР, д. 5, кв. 17</t>
  </si>
  <si>
    <t>83:00:050009:1357</t>
  </si>
  <si>
    <t>Ненецкий автономный округ, г. Нарьян-Мар, ул. им 60-летия СССР, д. 5, кв. 18</t>
  </si>
  <si>
    <t>83:00:050009:1358</t>
  </si>
  <si>
    <t>Ненецкий автономный округ, г. Нарьян-Мар, ул. им 60-летия СССР, д. 5, кв. 13</t>
  </si>
  <si>
    <t>83:00:050009:1359</t>
  </si>
  <si>
    <t>Ненецкий автономный округ, МО "Городской округ "Город Нарьян-Мар", г. Нарьян-Мар, ул. Рыбников, д. 3Б, кв. 15</t>
  </si>
  <si>
    <t>2012-11-01</t>
  </si>
  <si>
    <t>83:00:050009:1539</t>
  </si>
  <si>
    <t>Ненецкий автономный округ, МО "Городской округ "Город Нарьян-Мар", г. Нарьян-Мар, ул. Рыбников, д. 3Б, кв. 120</t>
  </si>
  <si>
    <t>2012-11-09</t>
  </si>
  <si>
    <t>83:00:050009:1540</t>
  </si>
  <si>
    <t>Ненецкий автономный округ, МО "Городской округ "Город Нарьян-Мар", г. Нарьян-Мар, ул. Рыбников, д. 3Б, кв. 59</t>
  </si>
  <si>
    <t>83:00:050009:1541</t>
  </si>
  <si>
    <t>Ненецкий автономный округ, МО "Городской округ "Город Нарьян-Мар", г. Нарьян-Мар, ул. Рыбников, д. 3Б, кв. 60</t>
  </si>
  <si>
    <t>83:00:050009:1542</t>
  </si>
  <si>
    <t>Ненецкий автономный округ, МО "Городской округ "Город Нарьян-Мар", г. Нарьян-Мар, ул. Рыбников, д. 3Б, кв. 109</t>
  </si>
  <si>
    <t>2012-12-21</t>
  </si>
  <si>
    <t>83:00:050009:1581</t>
  </si>
  <si>
    <t>Ненецкий автономный округ, г. Нарьян-Мар, ул. Рыбников, д. 6Б, кв. 1</t>
  </si>
  <si>
    <t>83:00:050009:1608</t>
  </si>
  <si>
    <t>Ненецкий автономный округ, г. Нарьян-Мар, ул. Рыбников, д. 6Б, кв. 2</t>
  </si>
  <si>
    <t>83:00:050009:1609</t>
  </si>
  <si>
    <t>Ненецкий автономный округ, г. Нарьян-Мар, ул. Рыбников, д. 6Б, кв. 3</t>
  </si>
  <si>
    <t>83:00:050009:1610</t>
  </si>
  <si>
    <t>83:00:050009:1611</t>
  </si>
  <si>
    <t>Ненецкий автономный округ, г. Нарьян-Мар, ул. Рыбников, д. 6Б, кв. 5</t>
  </si>
  <si>
    <t>83:00:050009:1612</t>
  </si>
  <si>
    <t>Ненецкий автономный округ,г. Нарьян-Мар, ул. Рыбников, д. 6Б, кв. 6</t>
  </si>
  <si>
    <t>83:00:050009:1613</t>
  </si>
  <si>
    <t>83:00:050009:1614</t>
  </si>
  <si>
    <t>Ненецкий автономный округ, г. Нарьян-Мар, ул. Рыбников, д. 6Б, кв. 8</t>
  </si>
  <si>
    <t>83:00:050009:1615</t>
  </si>
  <si>
    <t>Ненецкий автономный округ, г. Нарьян-Мар, ул. Рыбников, д. 6Б, кв. 9</t>
  </si>
  <si>
    <t>83:00:050009:1616</t>
  </si>
  <si>
    <t>Ненецкий автономный округ, г. Нарьян-Мар, ул. Рыбников, д. 6Б, кв. 10</t>
  </si>
  <si>
    <t>83:00:050009:1617</t>
  </si>
  <si>
    <t>Ненецкий автономный округ, г. Нарьян-Мар, ул. Рыбников, д. 6Б, кв. 11</t>
  </si>
  <si>
    <t>83:00:050009:1618</t>
  </si>
  <si>
    <t>Ненецкий автономный округ, г. Нарьян-Мар, ул. Рыбников, д. 6Б, кв. 12</t>
  </si>
  <si>
    <t>83:00:050009:1619</t>
  </si>
  <si>
    <t>Ненецкий автономный округ, г. Нарьян-Мар, ул. Рыбников, д. 6Б, кв. 13</t>
  </si>
  <si>
    <t>83:00:050009:1620</t>
  </si>
  <si>
    <t>Ненецкий автономный округ, г. Нарьян-Мар, ул. Рыбников, д. 6Б, кв. 14</t>
  </si>
  <si>
    <t>83:00:050009:1621</t>
  </si>
  <si>
    <t>Ненецкий автономный округ, г. Нарьян-Мар, ул. Рыбников, д. 6Б, кв. 15</t>
  </si>
  <si>
    <t>83:00:050009:1622</t>
  </si>
  <si>
    <t>Ненецкий автономный округ, г. Нарьян-Мар, ул. Рыбников, д. 6Б, кв. 16</t>
  </si>
  <si>
    <t>83:00:050009:1623</t>
  </si>
  <si>
    <t>Ненецкий автономный округ, г. Нарьян-Мар, ул. Рыбников, д. 6Б, кв. 17</t>
  </si>
  <si>
    <t>83:00:050009:1624</t>
  </si>
  <si>
    <t>Ненецкий автономный округ, г. Нарьян-Мар, ул. Рыбников, д. 6Б, кв. 18</t>
  </si>
  <si>
    <t>83:00:050009:1625</t>
  </si>
  <si>
    <t>Ненецкий автономный округ, г. Нарьян-Мар, ул. Рыбников, д. 6Б, кв. 19</t>
  </si>
  <si>
    <t>83:00:050009:1626</t>
  </si>
  <si>
    <t>Ненецкий автономный округ, г. Нарьян-Мар, ул. Рыбников, д. 6Б, кв. 20</t>
  </si>
  <si>
    <t>83:00:050009:1627</t>
  </si>
  <si>
    <t>Ненецкий автономный округ, г. Нарьян-Мар, ул. Рыбников, д. 6Б, кв. 21</t>
  </si>
  <si>
    <t>83:00:050009:1628</t>
  </si>
  <si>
    <t>Ненецкий автономный округ, г. Нарьян-Мар, ул. Рыбников, д. 6Б, кв. 22</t>
  </si>
  <si>
    <t>83:00:050009:1629</t>
  </si>
  <si>
    <t>Ненецкий автономный округ, г. Нарьян-Мар, ул. Рыбников, д. 6Б, кв. 23</t>
  </si>
  <si>
    <t>83:00:050009:1630</t>
  </si>
  <si>
    <t>Ненецкий автономный округ, г. Нарьян-Мар, ул. Рыбников, д. 6Б, кв. 24</t>
  </si>
  <si>
    <t>83:00:050009:1631</t>
  </si>
  <si>
    <t>Ненецкий автономный округ, г. Нарьян-Мар, ул. Рыбников, д. 6Б, кв. 25</t>
  </si>
  <si>
    <t>83:00:050009:1632</t>
  </si>
  <si>
    <t>Ненецкий автономный округ, г. Нарьян-Мар, ул. Рыбников, д. 6Б, кв. 26</t>
  </si>
  <si>
    <t>83:00:050009:1633</t>
  </si>
  <si>
    <t>Ненецкий автономный округ, г. Нарьян-Мар, ул. Рыбников, д. 6Б, кв. 27</t>
  </si>
  <si>
    <t>83:00:050009:1634</t>
  </si>
  <si>
    <t>83:00:050009:1635</t>
  </si>
  <si>
    <t>Ненецкий автономный округ, г. Нарьян-Мар, ул. Рыбников, д. 6Б, кв. 29</t>
  </si>
  <si>
    <t>83:00:050009:1636</t>
  </si>
  <si>
    <t>Ненецкий автономный округ, г. Нарьян-Мар, ул. Рыбников, д. 6Б, кв. 30</t>
  </si>
  <si>
    <t>83:00:050009:1637</t>
  </si>
  <si>
    <t>Ненецкий автономный округ, г. Нарьян-Мар, ул. Рыбников, д. 6Б, кв. 31</t>
  </si>
  <si>
    <t>83:00:050009:1638</t>
  </si>
  <si>
    <t>Ненецкий автономный округ, г. Нарьян-Мар, ул. Рыбников, д. 6Б, кв. 32</t>
  </si>
  <si>
    <t>83:00:050009:1639</t>
  </si>
  <si>
    <t>Ненецкий автономный округ, г. Нарьян-Мар, ул. Рыбников, д. 6Б, кв. 33</t>
  </si>
  <si>
    <t>83:00:050009:1640</t>
  </si>
  <si>
    <t>Ненецкий автономный округ, г. Нарьян-Мар, ул. Рыбников, д. 6Б, кв. 34</t>
  </si>
  <si>
    <t>83:00:050009:1641</t>
  </si>
  <si>
    <t>Ненецкий автономный округ, г. Нарьян-Мар, ул. Рыбников, д. 6Б, кв. 35</t>
  </si>
  <si>
    <t>83:00:050009:1642</t>
  </si>
  <si>
    <t>Ненецкий автономный округ, г. Нарьян-Мар, ул. Рыбников, д. 6Б, кв. 36</t>
  </si>
  <si>
    <t>83:00:050009:1643</t>
  </si>
  <si>
    <t>Ненецкий автономный округ, г. Нарьян-Мар, ул. Рыбников, д. 6Б, кв. 37</t>
  </si>
  <si>
    <t>83:00:050009:1644</t>
  </si>
  <si>
    <t>Ненецкий автономный округ, г.Нарьян-Мар, ул.Рыбников, д.6Б, кв.38</t>
  </si>
  <si>
    <t>83:00:050009:1645</t>
  </si>
  <si>
    <t>Ненецкий автономный округ, г.Нарьян-Мар, ул.Рыбников, д.6Б, кв.39</t>
  </si>
  <si>
    <t>83:00:050009:1646</t>
  </si>
  <si>
    <t>Ненецкий автономный округ, г.Нарьян-Мар, ул.Рыбников, д.6Б, кв.40</t>
  </si>
  <si>
    <t>83:00:050009:1647</t>
  </si>
  <si>
    <t>Ненецкий автономный округ, г.Нарьян-Мар, ул.Рыбников, д.6Б, кв.41</t>
  </si>
  <si>
    <t>83:00:050009:1648</t>
  </si>
  <si>
    <t>Ненецкий автономный округ, г.Нарьян-Мар, ул.Рыбников, д.6Б, кв.42</t>
  </si>
  <si>
    <t>83:00:050009:1649</t>
  </si>
  <si>
    <t>83:00:050009:1650</t>
  </si>
  <si>
    <t>Ненецкий автономный округ, г.Нарьян-Мар, ул.Рыбников, д.6Б, кв.44</t>
  </si>
  <si>
    <t>83:00:050009:1651</t>
  </si>
  <si>
    <t>Ненецкий автономный округ, г.Нарьян-Мар, ул.Рыбников, д.6Б, кв.45</t>
  </si>
  <si>
    <t>83:00:050009:1652</t>
  </si>
  <si>
    <t>Ненецкий автономный округ, г.Нарьян-Мар, ул.Рыбников, д.6Б, кв.46</t>
  </si>
  <si>
    <t>83:00:050009:1653</t>
  </si>
  <si>
    <t>83:00:050009:1654</t>
  </si>
  <si>
    <t>Ненецкий автономный округ, г.Нарьян-Мар, ул.Рыбников, д.6Б, кв.49</t>
  </si>
  <si>
    <t>83:00:050009:1655</t>
  </si>
  <si>
    <t>Ненецкий автономный округ, г.Нарьян-Мар, ул.Рыбников, д.6Б, кв.51</t>
  </si>
  <si>
    <t>83:00:050009:1657</t>
  </si>
  <si>
    <t>Ненецкий автономный округ, г.Нарьян-Мар, ул.Рыбников, д.6Б, кв.52</t>
  </si>
  <si>
    <t>83:00:050009:1658</t>
  </si>
  <si>
    <t>Ненецкий автономный округ, г.Нарьян-Мар, ул.Рыбников, д.6Б, кв.53</t>
  </si>
  <si>
    <t>83:00:050009:1659</t>
  </si>
  <si>
    <t>Ненецкий автономный округ, г.Нарьян-Мар, ул.Рыбников, д.6Б, кв.54</t>
  </si>
  <si>
    <t>83:00:050009:1660</t>
  </si>
  <si>
    <t>Ненецкий автономный округ, г.Нарьян-Мар, ул.Рыбников, д.6Б, кв.55</t>
  </si>
  <si>
    <t>83:00:050009:1661</t>
  </si>
  <si>
    <t>Ненецкий автономный округ, г.Нарьян-Мар, ул.Рыбников, д.6Б, кв.56</t>
  </si>
  <si>
    <t>83:00:050009:1662</t>
  </si>
  <si>
    <t>Ненецкий автономный округ, г.Нарьян-Мар, ул.Рыбников, д.6Б, кв.57</t>
  </si>
  <si>
    <t>83:00:050009:1663</t>
  </si>
  <si>
    <t>Ненецкий автономный округ, г.Нарьян-Мар, ул.Рыбников, д.6Б, кв.58</t>
  </si>
  <si>
    <t>83:00:050009:1664</t>
  </si>
  <si>
    <t>Ненецкий автономный округ, г.Нарьян-Мар, ул.Рыбников, д.6Б, кв.59</t>
  </si>
  <si>
    <t>83:00:050009:1665</t>
  </si>
  <si>
    <t xml:space="preserve">Ненецкий автономный округ, г.Нарьян-Мар, ул.Рыбников, д.6Б, кв.60
</t>
  </si>
  <si>
    <t>83:00:050009:1666</t>
  </si>
  <si>
    <t>Ненецкий автономный округ, г.Нарьян-Мар, ул.Рыбников, д.6Б, кв.61</t>
  </si>
  <si>
    <t>83:00:050009:1667</t>
  </si>
  <si>
    <t>Ненецкий автономный округ, г.Нарьян-Мар, ул.Рыбников, д.6Б, кв.62</t>
  </si>
  <si>
    <t>83:00:050009:1668</t>
  </si>
  <si>
    <t>Ненецкий автономный округ, г.Нарьян-Мар, ул.Рыбников, д.6Б, кв.63</t>
  </si>
  <si>
    <t>83:00:050009:1669</t>
  </si>
  <si>
    <t>Ненецкий автономный округ, г.Нарьян-Мар, ул.Рыбников, д.6Б, кв.64</t>
  </si>
  <si>
    <t>83:00:050009:1670</t>
  </si>
  <si>
    <t>Ненецкий автономный округ, г.Нарьян-Мар, ул.Рыбников, д.6Б, кв.65</t>
  </si>
  <si>
    <t>83:00:050009:1671</t>
  </si>
  <si>
    <t>83:00:050009:1672</t>
  </si>
  <si>
    <t>Ненецкий автономный округ, г.Нарьян-Мар, ул.Рыбников, д.6Б, кв.67</t>
  </si>
  <si>
    <t>83:00:050009:1673</t>
  </si>
  <si>
    <t>Ненецкий автономный округ, г.Нарьян-Мар, ул.Рыбников, д.6Б, кв.69</t>
  </si>
  <si>
    <t>83:00:050009:1674</t>
  </si>
  <si>
    <t>Ненецкий автономный округ, г.Нарьян-Мар, ул.Рыбников, д.6Б, кв.70</t>
  </si>
  <si>
    <t>83:00:050009:1675</t>
  </si>
  <si>
    <t>Ненецкий автономный округ, г.Нарьян-Мар, ул.Рыбников, д.6Б, кв.71</t>
  </si>
  <si>
    <t>83:00:050009:1676</t>
  </si>
  <si>
    <t>Ненецкий автономный округ, г.Нарьян-Мар, ул.Рыбников, д.6Б, кв.72</t>
  </si>
  <si>
    <t>83:00:050009:1677</t>
  </si>
  <si>
    <t>Ненецкий автономный округ, г.Нарьян-Мар, ул.Рыбников, д.6Б, кв.73</t>
  </si>
  <si>
    <t>83:00:050009:1678</t>
  </si>
  <si>
    <t>Ненецкий автономный округ, г.Нарьян-Мар, ул.Рыбников, д.6Б, кв.74</t>
  </si>
  <si>
    <t>83:00:050009:1679</t>
  </si>
  <si>
    <t>Ненецкий автономный округ, г.Нарьян-Мар, ул.Рыбников, д.6Б, кв.75</t>
  </si>
  <si>
    <t>83:00:050009:1680</t>
  </si>
  <si>
    <t>Ненецкий автономный округ, г.Нарьян-Мар, ул.Рыбников, д.6Б, кв.76</t>
  </si>
  <si>
    <t>83:00:050009:1681</t>
  </si>
  <si>
    <t>Ненецкий автономный округ, г.Нарьян-Мар, ул.Рыбников, д.6Б, кв.77</t>
  </si>
  <si>
    <t>83:00:050009:1682</t>
  </si>
  <si>
    <t>Ненецкий автономный округ, г.Нарьян-Мар, ул.Рыбников, д.6Б, кв.78</t>
  </si>
  <si>
    <t>83:00:050009:1683</t>
  </si>
  <si>
    <t>Ненецкий автономный округ, г.Нарьян-Мар, ул.Рыбников, д.6Б, кв.79</t>
  </si>
  <si>
    <t>83:00:050009:1684</t>
  </si>
  <si>
    <t>Ненецкий автономный округ, г.Нарьян-Мар, ул.Рыбников, д.6Б, кв.80</t>
  </si>
  <si>
    <t>83:00:050009:1685</t>
  </si>
  <si>
    <t>Ненецкий автономный округ, г.Нарьян-Мар, ул.Рыбников, д.6Б, кв.81</t>
  </si>
  <si>
    <t>83:00:050009:1686</t>
  </si>
  <si>
    <t>Ненецкий автономный округ, г.Нарьян-Мар, ул.Рыбников, д.6Б, кв.82</t>
  </si>
  <si>
    <t>83:00:050009:1687</t>
  </si>
  <si>
    <t>Ненецкий автономный округ, г.Нарьян-Мар, ул.Рыбников, д.6Б, кв.83</t>
  </si>
  <si>
    <t>83:00:050009:1688</t>
  </si>
  <si>
    <t>83:00:050009:1689</t>
  </si>
  <si>
    <t>Ненецкий автономный округ, г.Нарьян-Мар, ул.Рыбников, д.6Б, кв.85</t>
  </si>
  <si>
    <t>83:00:050009:1690</t>
  </si>
  <si>
    <t>Ненецкий автономный округ, г.Нарьян-Мар, ул.Рыбников, д.6Б, кв.86</t>
  </si>
  <si>
    <t>83:00:050009:1691</t>
  </si>
  <si>
    <t>Ненецкий автономный округ, г.Нарьян-Мар, ул.Рыбников, д.6Б, кв.87</t>
  </si>
  <si>
    <t>83:00:050009:1692</t>
  </si>
  <si>
    <t>Ненецкий автономный округ, г.Нарьян-Мар, ул.Рыбников, д.6Б, кв.88</t>
  </si>
  <si>
    <t>83:00:050009:1693</t>
  </si>
  <si>
    <t>Ненецкий автономный округ, г.Нарьян-Мар, ул.Рыбников, д.6Б, кв.90</t>
  </si>
  <si>
    <t>83:00:050009:1694</t>
  </si>
  <si>
    <t>Ненецкий автономный округ, г.Нарьян-Мар, ул.Рыбников, д.6Б, кв.89</t>
  </si>
  <si>
    <t>83:00:050009:1695</t>
  </si>
  <si>
    <t>Ненецкий автономный округ, г.Нарьян-Мар, ул.Рыбников, д.6Б, кв.91</t>
  </si>
  <si>
    <t>83:00:050009:1696</t>
  </si>
  <si>
    <t>83:00:050009:1697</t>
  </si>
  <si>
    <t>Ненецкий автономный округ, г.Нарьян-Мар, ул.Рыбников, д.6Б, кв.93</t>
  </si>
  <si>
    <t>83:00:050009:1698</t>
  </si>
  <si>
    <t>Ненецкий автономный округ, г.Нарьян-Мар, ул.Рыбников, д.6Б, кв.94</t>
  </si>
  <si>
    <t>83:00:050009:1699</t>
  </si>
  <si>
    <t>Ненецкий автономный округ, г.Нарьян-Мар, ул.Рыбников, д.6Б, кв.95</t>
  </si>
  <si>
    <t>83:00:050009:1700</t>
  </si>
  <si>
    <t>83:00:050009:1701</t>
  </si>
  <si>
    <t>Ненецкий автономный округ, г.Нарьян-Мар, ул.Рыбников, д.6Б, кв.97</t>
  </si>
  <si>
    <t>83:00:050009:1702</t>
  </si>
  <si>
    <t>Ненецкий автономный округ, г.Нарьян-Мар, ул.Рыбников, д.6Б, кв.98</t>
  </si>
  <si>
    <t>83:00:050009:1703</t>
  </si>
  <si>
    <t>г. Нарьян-Мар, ул. Рыбников, д. 6Б, кв. 99</t>
  </si>
  <si>
    <t>83:00:050009:1704</t>
  </si>
  <si>
    <t>Ненецкий автономный округ, г.Нарьян-Мар, ул.Рыбников, д.6Б, кв.100</t>
  </si>
  <si>
    <t>83:00:050009:1705</t>
  </si>
  <si>
    <t>г. Нарьян-Мар, ул. Рыбников, д. 6Б, кв. 101</t>
  </si>
  <si>
    <t>83:00:050009:1706</t>
  </si>
  <si>
    <t>г. Нарьян-Мар, ул. Рыбников, д. 6Б, кв. 102</t>
  </si>
  <si>
    <t>83:00:050009:1707</t>
  </si>
  <si>
    <t>Ненецкий автономный округ, г.Нарьян-Мар, ул.Рыбников, д.6Б, кв.103</t>
  </si>
  <si>
    <t>83:00:050009:1708</t>
  </si>
  <si>
    <t>г. Нарьян-Мар, ул. Рыбников, д. 6Б, кв. 104</t>
  </si>
  <si>
    <t>83:00:050009:1709</t>
  </si>
  <si>
    <t>Ненецкий автономный округ, г.Нарьян-Мар, ул.Рыбников, д.6Б, кв.105</t>
  </si>
  <si>
    <t>83:00:050009:1710</t>
  </si>
  <si>
    <t>Ненецкий автономный округ, г.Нарьян-Мар, ул.Рыбников, д.6Б, кв.106</t>
  </si>
  <si>
    <t>83:00:050009:1711</t>
  </si>
  <si>
    <t>Ненецкий автономный округ, г. Нарьян-Мар, ул. Рыбников, д. 6Б, кв. 107</t>
  </si>
  <si>
    <t>83:00:050009:1712</t>
  </si>
  <si>
    <t>г. Нарьян-Мар, ул. Рыбников, д. 6Б, кв. 108</t>
  </si>
  <si>
    <t>83:00:050009:1713</t>
  </si>
  <si>
    <t>Ненецкий автономный округ, г.Нарьян-Мар, ул.Рыбников, д.6Б, кв.109</t>
  </si>
  <si>
    <t>83:00:050009:1714</t>
  </si>
  <si>
    <t>г. Нарьян-Мар, ул. Рыбников, д. 6Б, кв. 110</t>
  </si>
  <si>
    <t>83:00:050009:1715</t>
  </si>
  <si>
    <t>Ненецкий автономный округ, г.Нарьян-Мар, ул.Рыбников, д.6Б, кв.111</t>
  </si>
  <si>
    <t>83:00:050009:1716</t>
  </si>
  <si>
    <t>г. Нарьян-Мар, ул. Рыбников, д. 6Б, кв. 112</t>
  </si>
  <si>
    <t>83:00:050009:1717</t>
  </si>
  <si>
    <t>г. Нарьян-Мар, ул. Рыбников, д. 6Б, кв. 113</t>
  </si>
  <si>
    <t>03-20/22236</t>
  </si>
  <si>
    <t>83:00:050009:1718</t>
  </si>
  <si>
    <t>83:00:050009:1719</t>
  </si>
  <si>
    <t>Ненецкий автономный округ, г.Нарьян-Мар, ул.Рыбников, д.6Б, кв.115</t>
  </si>
  <si>
    <t>83:00:050009:1720</t>
  </si>
  <si>
    <t>Ненецкий автономный округ, г.Нарьян-Мар, ул.Рыбников, д.6Б, кв.116</t>
  </si>
  <si>
    <t>83:00:050009:1721</t>
  </si>
  <si>
    <t>г. Нарьян-Мар, ул. Рыбников, д. 6Б, кв. 117</t>
  </si>
  <si>
    <t>83:00:050009:1722</t>
  </si>
  <si>
    <t>Ненецкий автономный округ, г. Нарьян-Мар, ул. Рыбников, д. 6Б, кв. 118</t>
  </si>
  <si>
    <t>83:00:050009:1723</t>
  </si>
  <si>
    <t>г. Нарьян-Мар, ул. Рыбников, д. 6Б, кв. 119</t>
  </si>
  <si>
    <t>83:00:050009:1724</t>
  </si>
  <si>
    <t>83:00:050009:1725</t>
  </si>
  <si>
    <t>Ненецкий автономный округ, г. Нарьян-Мар, ул. Рыбников, д. 6Б, кв. 121</t>
  </si>
  <si>
    <t>83:00:050009:1726</t>
  </si>
  <si>
    <t>83:00:050009:1727</t>
  </si>
  <si>
    <t>Ненецкий автономный округ, г.Нарьян-Мар, ул.Рыбников, д.6Б, кв.123</t>
  </si>
  <si>
    <t>83:00:050009:1728</t>
  </si>
  <si>
    <t>83:00:050009:1729</t>
  </si>
  <si>
    <t>Ненецкий автономный округ, г.Нарьян-Мар, ул.Рыбников, д.6Б, кв.125</t>
  </si>
  <si>
    <t>83:00:050009:1730</t>
  </si>
  <si>
    <t>Ненецкий автономный округ, г.Нарьян-Мар, ул.Рыбников, д.6Б, кв.126</t>
  </si>
  <si>
    <t>83:00:050009:1731</t>
  </si>
  <si>
    <t>Ненецкий автономный округ, г.Нарьян-Мар, ул.Рыбников, д.6Б, кв.127</t>
  </si>
  <si>
    <t>83:00:050009:1732</t>
  </si>
  <si>
    <t>Ненецкий автономный округ, г.Нарьян-Мар, ул.Рыбников, д.6Б, кв.128</t>
  </si>
  <si>
    <t>83:00:050009:1733</t>
  </si>
  <si>
    <t>Ненецкий автономный округ, г.Нарьян-Мар, ул.Рыбников, д.6Б, кв.129</t>
  </si>
  <si>
    <t>83:00:050009:1734</t>
  </si>
  <si>
    <t>Ненецкий автономный округ, г.Нарьян-Мар, ул.Рыбников, д.6Б, кв.130</t>
  </si>
  <si>
    <t>83:00:050009:1735</t>
  </si>
  <si>
    <t>83:00:050009:1736</t>
  </si>
  <si>
    <t>Ненецкий автономный округ, г.Нарьян-Мар, ул.Рыбников, д.6Б, кв.132</t>
  </si>
  <si>
    <t>83:00:050009:1737</t>
  </si>
  <si>
    <t>Ненецкий автономный округ, г.Нарьян-Мар, ул.Рыбников, д.6Б, кв.133</t>
  </si>
  <si>
    <t>83:00:050009:1738</t>
  </si>
  <si>
    <t>Ненецкий автономный округ, г. Нарьян-Мар, ул. Рыбников, д. 6Б, кв. 134</t>
  </si>
  <si>
    <t>83:00:050009:1739</t>
  </si>
  <si>
    <t>Ненецкий автономный округ, г.Нарьян-Мар, ул.Рыбников, д.6Б, кв.135</t>
  </si>
  <si>
    <t>83:00:050009:1740</t>
  </si>
  <si>
    <t>Ненецкий автономный округ, г. Нарьян-Мар, ул. Рыбников, д. 6Б, кв. 136</t>
  </si>
  <si>
    <t>83:00:050009:1741</t>
  </si>
  <si>
    <t>Ненецкий автономный округ, г.Нарьян-Мар, ул.Рыбников, д.6Б, кв.137</t>
  </si>
  <si>
    <t>83:00:050009:1742</t>
  </si>
  <si>
    <t>Ненецкий автономный округ, г.Нарьян-Мар, ул.Рыбников, д.6Б, кв.138</t>
  </si>
  <si>
    <t>83:00:050009:1743</t>
  </si>
  <si>
    <t>Ненецкий автономный округ, г.Нарьян-Мар, ул.Рыбников, д.6Б, кв.139</t>
  </si>
  <si>
    <t>83:00:050009:1744</t>
  </si>
  <si>
    <t>83:00:050009:1745</t>
  </si>
  <si>
    <t>Ненецкий автономный округ, г.Нарьян-Мар, ул.Рыбников, д.6Б, кв.141</t>
  </si>
  <si>
    <t>83:00:050009:1746</t>
  </si>
  <si>
    <t>Ненецкий автономный округ, г.Нарьян-Мар, ул.Рыбников, д.6Б, кв.142</t>
  </si>
  <si>
    <t>83:00:050009:1747</t>
  </si>
  <si>
    <t>Ненецкий автономный округ, г.Нарьян-Мар, ул.Рыбников, д.6Б, кв.143</t>
  </si>
  <si>
    <t>83:00:050009:1748</t>
  </si>
  <si>
    <t>Ненецкий автономный округ, г.Нарьян-Мар, ул.Рыбников, д.6Б, кв.144</t>
  </si>
  <si>
    <t>83:00:050009:1749</t>
  </si>
  <si>
    <t>Ненецкий автономный округ, г.Нарьян-Мар, ул.Рыбников, д.6Б, кв.145</t>
  </si>
  <si>
    <t>83:00:050009:1750</t>
  </si>
  <si>
    <t>Ненецкий автономный округ, г. Нарьян-Мар, ул. Рыбников, д. 6Б, кв. 146</t>
  </si>
  <si>
    <t>83:00:050009:1751</t>
  </si>
  <si>
    <t>Ненецкий автономный округ, г.Нарьян-Мар, ул.Рыбников, д.6Б, кв.147</t>
  </si>
  <si>
    <t>83:00:050009:1752</t>
  </si>
  <si>
    <t>Ненецкий автономный округ, г.Нарьян-Мар, ул.Рыбников, д.6Б, кв.148</t>
  </si>
  <si>
    <t>83:00:050009:1753</t>
  </si>
  <si>
    <t>Ненецкий автономный округ, г.Нарьян-Мар, ул.Рыбников, д.6Б, кв.149</t>
  </si>
  <si>
    <t>83:00:050009:1754</t>
  </si>
  <si>
    <t>Ненецкий автономный округ, г.Нарьян-Мар, ул.Рыбников, д.6Б, кв.150</t>
  </si>
  <si>
    <t>83:00:050009:1755</t>
  </si>
  <si>
    <t>Ненецкий автономный округ, г.Нарьян-Мар, ул.Рыбников, д.6Б, кв.151</t>
  </si>
  <si>
    <t>83:00:050009:1756</t>
  </si>
  <si>
    <t>Ненецкий автономный округ, г.Нарьян-Мар, ул.Рыбников, д.6Б, кв.152</t>
  </si>
  <si>
    <t>83:00:050009:1757</t>
  </si>
  <si>
    <t>Ненецкий автономный округ, г.Нарьян-Мар, ул.Рыбников, д.6Б, кв.153</t>
  </si>
  <si>
    <t>83:00:050009:1758</t>
  </si>
  <si>
    <t>Ненецкий автономный округ, г.Нарьян-Мар, ул.Рыбников, д.6Б, кв.154</t>
  </si>
  <si>
    <t>83:00:050009:1759</t>
  </si>
  <si>
    <t>Ненецкий автономный округ, г.Нарьян-Мар, ул.Рыбников, д.6Б, кв.155</t>
  </si>
  <si>
    <t>83:00:050009:1760</t>
  </si>
  <si>
    <t>Ненецкий автономный округ, г.Нарьян-Мар, ул.Рыбников, д.6Б, кв.156</t>
  </si>
  <si>
    <t>83:00:050009:1761</t>
  </si>
  <si>
    <t>Ненецкий автономный округ, г.Нарьян-Мар, ул.Рыбников, д.6Б, кв.157</t>
  </si>
  <si>
    <t>83:00:050009:1762</t>
  </si>
  <si>
    <t>83:00:050009:1763</t>
  </si>
  <si>
    <t>38,6</t>
  </si>
  <si>
    <t>Ненецкий автономный округ, г.Нарьян-Мар, ул.Рыбников, д.6Б, кв.159</t>
  </si>
  <si>
    <t>83:00:050009:1764</t>
  </si>
  <si>
    <t>83:00:050009:1765</t>
  </si>
  <si>
    <t>83:00:050009:1766</t>
  </si>
  <si>
    <t>Ненецкий автономный округ, г.Нарьян-Мар, ул.Рыбников, д.6Б, кв.162</t>
  </si>
  <si>
    <t>83:00:050009:1767</t>
  </si>
  <si>
    <t>83:00:050009:1768</t>
  </si>
  <si>
    <t>Ненецкий автономный округ, г.Нарьян-Мар, ул.Рыбников, д.6Б, кв.164</t>
  </si>
  <si>
    <t>83:00:050009:1769</t>
  </si>
  <si>
    <t>Ненецкий автономный округ, г. Нарьян-Мар, ул. Рыбников, д. 6Б, кв. 165</t>
  </si>
  <si>
    <t>83:00:050009:1770</t>
  </si>
  <si>
    <t>83:00:050009:1771</t>
  </si>
  <si>
    <t>Ненецкий автономный округ, г.Нарьян-Мар, ул.Рыбников, д.6Б, кв.167</t>
  </si>
  <si>
    <t>83:00:050009:1772</t>
  </si>
  <si>
    <t>Ненецкий автономный округ, г.Нарьян-Мар, ул.Рыбников, д.6Б, кв.168</t>
  </si>
  <si>
    <t>83:00:050009:1773</t>
  </si>
  <si>
    <t>Ненецкий автономный округ, г.Нарьян-Мар, ул.Рыбников, д.6Б, кв.169</t>
  </si>
  <si>
    <t>83:00:050009:1774</t>
  </si>
  <si>
    <t>Ненецкий автономный округ, г.Нарьян-Мар, ул.Рыбников, д.6Б, кв.170</t>
  </si>
  <si>
    <t>83:00:050009:1775</t>
  </si>
  <si>
    <t>Ненецкий автономный округ, г.Нарьян-Мар, ул.Рыбников, д.6Б, кв.171</t>
  </si>
  <si>
    <t>83:00:050009:1776</t>
  </si>
  <si>
    <t>Ненецкий автономный округ, г.Нарьян-Мар, ул.Рыбников, д.6Б, кв.172</t>
  </si>
  <si>
    <t>83:00:050009:1777</t>
  </si>
  <si>
    <t>83:00:050009:1778</t>
  </si>
  <si>
    <t>83:00:050009:1779</t>
  </si>
  <si>
    <t>Ненецкий автономный округ, г.Нарьян-Мар, ул.Рыбников, д.6Б, кв.175</t>
  </si>
  <si>
    <t>83:00:050009:1780</t>
  </si>
  <si>
    <t>Ненецкий автономный округ, г.Нарьян-Мар, ул.Рыбников, д.6Б, кв.176</t>
  </si>
  <si>
    <t>83:00:050009:1781</t>
  </si>
  <si>
    <t>Ненецкий автономный округ, г.Нарьян-Мар, ул.Рыбников, д.6Б, кв.177</t>
  </si>
  <si>
    <t>83:00:050009:1782</t>
  </si>
  <si>
    <t>Ненецкий автономный округ, г.Нарьян-Мар, ул.Рыбников, д.6Б, кв.178</t>
  </si>
  <si>
    <t>83:00:050009:1783</t>
  </si>
  <si>
    <t>Ненецкий автономный округ, г.Нарьян-Мар, ул.Рыбников, д.6Б, кв.179</t>
  </si>
  <si>
    <t>83:00:050009:1784</t>
  </si>
  <si>
    <t>Ненецкий автономный округ, г.Нарьян-Мар, ул.Рыбников, д.6Б, кв.180</t>
  </si>
  <si>
    <t>83:00:050009:1785</t>
  </si>
  <si>
    <t>Ненецкий автономный округ, г.Нарьян-Мар, ул.Рыбников, д.6Б, кв.181</t>
  </si>
  <si>
    <t>83:00:050009:1786</t>
  </si>
  <si>
    <t>Ненецкий автономный округ, г.Нарьян-Мар, ул.Рыбников, д.6Б, кв.182</t>
  </si>
  <si>
    <t>83:00:050009:1787</t>
  </si>
  <si>
    <t>Ненецкий автономный округ, г.Нарьян-Мар, ул.Рыбников, д.6Б, кв.48</t>
  </si>
  <si>
    <t>83:00:050009:1788</t>
  </si>
  <si>
    <t>Ненецкий автономный округ, г.Нарьян-Мар, ул.Рыбников, д.6Б, кв.68</t>
  </si>
  <si>
    <t>83:00:050009:1789</t>
  </si>
  <si>
    <t>Ненецкий автономный округ, г.Нарьян-Мар, ул.Рыбников, д.3Б, кв.77</t>
  </si>
  <si>
    <t>03-20/6223</t>
  </si>
  <si>
    <t>83:00:050009:1817</t>
  </si>
  <si>
    <t>83:00:050009:2342</t>
  </si>
  <si>
    <t>Ненецкий автономный округ, г.Нарьян-Мар, ул.Меньшикова, д.15Б, кв.1</t>
  </si>
  <si>
    <t>2016-11-15</t>
  </si>
  <si>
    <t>83:00:050009:1820</t>
  </si>
  <si>
    <t>2013-03-31</t>
  </si>
  <si>
    <t>Ненецкий автономный округ, г.Нарьян-Мар, ул.Меньшикова, д.15Б, кв.2</t>
  </si>
  <si>
    <t>83:00:050009:1821</t>
  </si>
  <si>
    <t>Ненецкий автономный округ, МО "Городской округ "Город Нарьян-Мар", г. Нарьян-Мар, ул. Рыбников, д. 3Б, кв. 113</t>
  </si>
  <si>
    <t>2013-09-06</t>
  </si>
  <si>
    <t>03-20/10966</t>
  </si>
  <si>
    <t>83:00:050009:1846</t>
  </si>
  <si>
    <t>Ненецкий автономный округ,  г. Нарьян-Мар, ул. Ленина, д. 41, кв.44</t>
  </si>
  <si>
    <t>83:00:050009:1853</t>
  </si>
  <si>
    <t>2013-06-02</t>
  </si>
  <si>
    <t>Ненецкий автономный округ, г. Нарьян-Мар, ул. им. В.И.Ленина, д. 46, кв. 18</t>
  </si>
  <si>
    <t>2013-09-17</t>
  </si>
  <si>
    <t>83:00:050009:1910</t>
  </si>
  <si>
    <t>Ненецкий автономный округ, г. Нарьян-Мар, ул. Рыбников, д. 8Б, кв. 5</t>
  </si>
  <si>
    <t>03-20/37859</t>
  </si>
  <si>
    <t>83:00:050009:1956</t>
  </si>
  <si>
    <t>Ненецкий автономный округ, г.Нарьян-Мар, ул.Рыбников, д.3Б, кв.37</t>
  </si>
  <si>
    <t>83:00:050009:1959</t>
  </si>
  <si>
    <t>Ненецкий автономный округ, г.Нарьян-Мар, ул.Рыбников, д.3Б, кв.114</t>
  </si>
  <si>
    <t>83:00:050009:1960</t>
  </si>
  <si>
    <t>Ненецкий автономный округ, г. Нарьян-Мар, ул. Рыбников, д.3Б, кв.104</t>
  </si>
  <si>
    <t>83:00:050009:1961</t>
  </si>
  <si>
    <t>Ненецкий автономный округ, г. Нарьян-Мар, ул. Рыбников, д. 3Б, кв. 3</t>
  </si>
  <si>
    <t>83:00:050009:1962</t>
  </si>
  <si>
    <t>Ненецкий автономный округ, г. Нарьян-Мар, ул. Рыбников, д. 3Б, кв. 17</t>
  </si>
  <si>
    <t>83:00:050009:1963</t>
  </si>
  <si>
    <t>Ненецкий автономный округ, г. Нарьян-Мар, ул. Рыбников, д. 3Б, кв. 18</t>
  </si>
  <si>
    <t>83:00:050009:1964</t>
  </si>
  <si>
    <t>Ненецкий автономный округ, г. Нарьян-Мар, ул. Рыбников, д. 3Б, кв. 101</t>
  </si>
  <si>
    <t>83:00:050009:1965</t>
  </si>
  <si>
    <t>Ненецкий автономный округ, г. Нарьян-Мар, ул. Рыбников, д. 3Б, кв. 48</t>
  </si>
  <si>
    <t>83:00:050009:1966</t>
  </si>
  <si>
    <t>Ненецкий автономный округ, г. Нарьян-Мар, ул. Рыбников, д. 3Б, кв. 44</t>
  </si>
  <si>
    <t>83:00:050009:1967</t>
  </si>
  <si>
    <t>Ненецкий автономный округ, г. Нарьян-Мар, ул. Рыбников, д. 3Б, кв. 30</t>
  </si>
  <si>
    <t>83:00:050009:1968</t>
  </si>
  <si>
    <t>Ненецкий автономный округ, г. Нарьян-Мар, ул. Рыбников, д. 3Б, кв. 97</t>
  </si>
  <si>
    <t>83:00:050009:1969</t>
  </si>
  <si>
    <t>Ненецкий автономный округ, г. Нарьян-Мар, ул. Рыбников, д. 3Б, кв. 9</t>
  </si>
  <si>
    <t>83:00:050009:1970</t>
  </si>
  <si>
    <t>Ненецкий автономный округ, г. Нарьян-Мар, ул. Рыбников, д. 3Б, кв. 92</t>
  </si>
  <si>
    <t>83:00:050009:1971</t>
  </si>
  <si>
    <t>Ненецкий автономный округ, г. Нарьян-Мар, ул. Рыбников, д. 3Б, кв. 52</t>
  </si>
  <si>
    <t>83:00:050009:1972</t>
  </si>
  <si>
    <t>Ненецкий автономный округ, г. Нарьян-Мар, ул. Рыбников, д. 3Б, кв. 96</t>
  </si>
  <si>
    <t>83:00:050009:1973</t>
  </si>
  <si>
    <t>Ненецкий автономный округ, г. Нарьян-Мар, ул. Рыбников, д. 3Б, кв. 63</t>
  </si>
  <si>
    <t>83:00:050009:1974</t>
  </si>
  <si>
    <t>Ненецкий автономный округ, г. Нарьян-Мар, ул. Рыбников, д. 3Б, кв. 117</t>
  </si>
  <si>
    <t>83:00:050009:1975</t>
  </si>
  <si>
    <t>Ненецкий автономный округ, г. Нарьян-Мар, ул. Рыбников, д. 3Б, кв. 68</t>
  </si>
  <si>
    <t>83:00:050009:1976</t>
  </si>
  <si>
    <t>Ненецкий автономный округ, г. Нарьян-Мар, ул. Рыбников, д. 3Б, кв. 82</t>
  </si>
  <si>
    <t>83:00:050009:1977</t>
  </si>
  <si>
    <t>Ненецкий автономный округ, г. Нарьян-Мар, ул. Рыбников, д. 3Б, кв. 19</t>
  </si>
  <si>
    <t>83:00:050009:1978</t>
  </si>
  <si>
    <t>Ненецкий автономный округ, г. Нарьян-Мар, ул. Рыбников, д. 3Б, кв. 7</t>
  </si>
  <si>
    <t>83:00:050009:1979</t>
  </si>
  <si>
    <t>Ненецкий автономный округ, г. Нарьян-Мар, ул. Рыбников, д. 3Б, кв. 69</t>
  </si>
  <si>
    <t>83:00:050009:1980</t>
  </si>
  <si>
    <t>Ненецкий автономный округ, г. Нарьян-Мар, ул. Рыбников, д. 3Б, кв. 29</t>
  </si>
  <si>
    <t>83:00:050009:1981</t>
  </si>
  <si>
    <t>Ненецкий автономный округ, г. Нарьян-Мар, ул. Рыбников, д. 3Б, кв. 95</t>
  </si>
  <si>
    <t>83:00:050009:1982</t>
  </si>
  <si>
    <t>Ненецкий автономный округ, г. Нарьян-Мар, ул. Рыбников, д. 3Б, кв. 55</t>
  </si>
  <si>
    <t>83:00:050009:1983</t>
  </si>
  <si>
    <t>Ненецкий автономный округ, г. Нарьян-Мар, ул. Рыбников, д. 3Б, кв. 105</t>
  </si>
  <si>
    <t>83:00:050009:1984</t>
  </si>
  <si>
    <t>Ненецкий автономный округ, г. Нарьян-Мар, ул. Рыбников, д. 3Б, кв. 81</t>
  </si>
  <si>
    <t>83:00:050009:1985</t>
  </si>
  <si>
    <t>Ненецкий автономный округ, г. Нарьян-Мар, ул. Рыбников, д. 3Б, кв. 108</t>
  </si>
  <si>
    <t>83:00:050009:1986</t>
  </si>
  <si>
    <t>Ненецкий автономный округ, г. Нарьян-Мар, ул. Рыбников, д. 3Б, кв. 84</t>
  </si>
  <si>
    <t>83:00:050009:1987</t>
  </si>
  <si>
    <t>Ненецкий автономный округ, г. Нарьян-Мар, ул. Рыбников, д. 3Б, кв. 22</t>
  </si>
  <si>
    <t>83:00:050009:1988</t>
  </si>
  <si>
    <t>Ненецкий автономный округ, г. Нарьян-Мар, ул. Рыбников, д. 3Б, кв. 88</t>
  </si>
  <si>
    <t>83:00:050009:1989</t>
  </si>
  <si>
    <t>Ненецкий автономный округ, г. Нарьян-Мар, ул. Рыбников, д. 3Б, кв. 46</t>
  </si>
  <si>
    <t>83:00:050009:1990</t>
  </si>
  <si>
    <t>Ненецкий автономный округ, г. Нарьян-Мар, ул. Рыбников, д. 3Б, кв. 124</t>
  </si>
  <si>
    <t>83:00:050009:1991</t>
  </si>
  <si>
    <t>Ненецкий автономный округ, г. Нарьян-Мар, ул. Рыбников, д. 3Б, кв. 1</t>
  </si>
  <si>
    <t>83:00:050009:1992</t>
  </si>
  <si>
    <t>Ненецкий автономный округ, г. Нарьян-Мар, ул. Рыбников, д. 3Б, кв. 111</t>
  </si>
  <si>
    <t>83:00:050009:1993</t>
  </si>
  <si>
    <t>Ненецкий автономный округ, г. Нарьян-Мар, ул. Рыбников, д. 3Б, кв. 99</t>
  </si>
  <si>
    <t>83:00:050009:1994</t>
  </si>
  <si>
    <t>Ненецкий автономный округ, г. Нарьян-Мар, ул. Рыбников, д. 3Б, кв. 89</t>
  </si>
  <si>
    <t>83:00:050009:1995</t>
  </si>
  <si>
    <t>г. Нарьян-Мар, ул. Рыбников, д. 3Б, кв. 66</t>
  </si>
  <si>
    <t>83:00:050009:1996</t>
  </si>
  <si>
    <t>г. Нарьян-Мар, ул. Рыбников, д. 3Б, кв. 73</t>
  </si>
  <si>
    <t>83:00:050009:1997</t>
  </si>
  <si>
    <t>г. Нарьян-Мар, ул. Рыбников, д. 3Б, кв. 56</t>
  </si>
  <si>
    <t>83:00:050009:1998</t>
  </si>
  <si>
    <t>г. Нарьян-Мар, ул. Рыбников, д. 3Б, кв. 80</t>
  </si>
  <si>
    <t>83:00:050009:1999</t>
  </si>
  <si>
    <t>г. Нарьян-Мар, ул. Рыбников, д. 3Б, кв. 85</t>
  </si>
  <si>
    <t>83:00:050009:2000</t>
  </si>
  <si>
    <t>г. Нарьян-Мар, ул. Рыбников, д. 3Б, кв. 86</t>
  </si>
  <si>
    <t>83:00:050009:2001</t>
  </si>
  <si>
    <t>г. Нарьян-Мар, ул. Рыбников, д. 3Б, кв. 115</t>
  </si>
  <si>
    <t>83:00:050009:2002</t>
  </si>
  <si>
    <t>г. Нарьян-Мар, ул. Рыбников, д. 3Б, кв. 25</t>
  </si>
  <si>
    <t>83:00:050009:2003</t>
  </si>
  <si>
    <t>г. Нарьян-Мар, ул. Рыбников, д. 3Б, кв. 54</t>
  </si>
  <si>
    <t>83:00:050009:2004</t>
  </si>
  <si>
    <t>г. Нарьян-Мар, ул. Рыбников, д. 3Б, кв. 14</t>
  </si>
  <si>
    <t>83:00:050009:2005</t>
  </si>
  <si>
    <t>г. Нарьян-Мар, ул. Рыбников, д. 3Б, кв. 41</t>
  </si>
  <si>
    <t>83:00:050009:2006</t>
  </si>
  <si>
    <t>Ненецкий автономный округ, г. Нарьян-Мар, ул. Рыбников, д. 3Б, кв. 42</t>
  </si>
  <si>
    <t>83:00:050009:2007</t>
  </si>
  <si>
    <t>р-н. Заполярный, рп. Искателей, ул. Молодежная, д. 2, бокс. 2</t>
  </si>
  <si>
    <t>83:00:000000:5634</t>
  </si>
  <si>
    <t>р-н. Заполярный, рп. Искателей, ул. Молодежная, д. 2, бокс. 1</t>
  </si>
  <si>
    <t>83:00:000000:5635</t>
  </si>
  <si>
    <t>р-н. Заполярный, рп. Искателей, ул. Строителей, д. 25, кв. 9</t>
  </si>
  <si>
    <t>83:00:000000:5637</t>
  </si>
  <si>
    <t>р-н. Заполярный, рп. Искателей, ул. Строителей, д. 25, кв. 7</t>
  </si>
  <si>
    <t>83:00:000000:5638</t>
  </si>
  <si>
    <t>р-н. Заполярный, рп. Искателей, ул. Строителей, д. 25, кв. 2</t>
  </si>
  <si>
    <t>83:00:000000:5639</t>
  </si>
  <si>
    <t>р-н. Заполярный, рп. Искателей, ул. Строителей, д. 25, кв. 3</t>
  </si>
  <si>
    <t>83:00:000000:5641</t>
  </si>
  <si>
    <t>р-н. Заполярный, рп. Искателей, ул. Строителей, д. 25, кв. 1</t>
  </si>
  <si>
    <t>83:00:000000:5642</t>
  </si>
  <si>
    <t>Ненецкий автономный округ, р-н Заполярный, рп. Искателей, ул. Строителей, д. 25, кв. 11</t>
  </si>
  <si>
    <t>83:00:000000:5643</t>
  </si>
  <si>
    <t>Ненецкий автономный округ, муниципальный район "Заполярный район", городское поселение "Рабочий поселок Искателей", рп. Искателей, ул. Строителей, д. 25, кв. 4</t>
  </si>
  <si>
    <t>2015-03-19</t>
  </si>
  <si>
    <t>83:00:000000:5646</t>
  </si>
  <si>
    <t>83:00:000000:323</t>
  </si>
  <si>
    <t>р-н. Заполярный, рп. Искателей, ул. Геологов, д. 2, кв. 38</t>
  </si>
  <si>
    <t>83:00:000000:5648</t>
  </si>
  <si>
    <t>р-н. Заполярный, рп. Искателей, ул. Геологов, д. 2, кв. 39</t>
  </si>
  <si>
    <t>83:00:000000:5649</t>
  </si>
  <si>
    <t>р-н. Заполярный, рп. Искателей, ул. Геологов, д. 2, кв. 40</t>
  </si>
  <si>
    <t>83:00:000000:5650</t>
  </si>
  <si>
    <t>р-н. Заполярный, рп. Искателей, ул. Геологов, д. 2, кв. 5</t>
  </si>
  <si>
    <t>83:00:000000:5651</t>
  </si>
  <si>
    <t>р-н. Заполярный, рп. Искателей, ул. Геологов, д. 2, кв. 6</t>
  </si>
  <si>
    <t>83:00:000000:5652</t>
  </si>
  <si>
    <t>р-н. Заполярный, рп. Искателей, ул. Геологов, д. 2, кв. 7</t>
  </si>
  <si>
    <t>83:00:000000:5653</t>
  </si>
  <si>
    <t>р-н. Заполярный, рп. Искателей, ул. Геологов, д. 2, кв. 8</t>
  </si>
  <si>
    <t>83:00:000000:5654</t>
  </si>
  <si>
    <t>р-н. Заполярный, рп. Искателей, ул. Геологов, д. 2, кв. 17</t>
  </si>
  <si>
    <t>83:00:000000:5655</t>
  </si>
  <si>
    <t>р-н. Заполярный, рп. Искателей, ул. Геологов, д. 2, кв. 18</t>
  </si>
  <si>
    <t>83:00:000000:5656</t>
  </si>
  <si>
    <t>р-н. Заполярный, рп. Искателей, ул. Геологов, д. 2, кв. 19</t>
  </si>
  <si>
    <t>2018-06-29</t>
  </si>
  <si>
    <t>83:00:000000:5657</t>
  </si>
  <si>
    <t>р-н. Заполярный, рп. Искателей, ул. Геологов, д. 2, кв. 20</t>
  </si>
  <si>
    <t>83:00:000000:5658</t>
  </si>
  <si>
    <t>р-н. Заполярный, рп. Искателей, ул. Геологов, д. 2, кв. 29</t>
  </si>
  <si>
    <t>83:00:000000:5659</t>
  </si>
  <si>
    <t>р-н. Заполярный, рп. Искателей, ул. Геологов, д. 2, кв. 30</t>
  </si>
  <si>
    <t>83:00:000000:5660</t>
  </si>
  <si>
    <t>р-н. Заполярный, рп. Искателей, ул. Геологов, д. 2, кв. 31</t>
  </si>
  <si>
    <t>83:00:000000:5661</t>
  </si>
  <si>
    <t>р-н. Заполярный, рп. Искателей, ул. Геологов, д. 2, кв. 32</t>
  </si>
  <si>
    <t>83:00:000000:5662</t>
  </si>
  <si>
    <t>р-н. Заполярный, рп. Искателей, ул. Геологов, д. 2, кв. 41</t>
  </si>
  <si>
    <t>83:00:000000:5663</t>
  </si>
  <si>
    <t>р-н. Заполярный, рп. Искателей, ул. Геологов, д. 2, кв. 42</t>
  </si>
  <si>
    <t>83:00:000000:5664</t>
  </si>
  <si>
    <t>р-н. Заполярный, рп. Искателей, ул. Геологов, д. 2, кв. 43</t>
  </si>
  <si>
    <t>83:00:000000:5665</t>
  </si>
  <si>
    <t>р-н. Заполярный, рп. Искателей, ул. Геологов, д. 2, кв. 44</t>
  </si>
  <si>
    <t>83:00:000000:5666</t>
  </si>
  <si>
    <t>р-н. Заполярный, рп. Искателей, ул. Геологов, д. 2, кв. 9</t>
  </si>
  <si>
    <t>83:00:000000:5667</t>
  </si>
  <si>
    <t>Ненецкий автономный округ, Заполярный район, рп. Искателей, ул. Геологов, д. 2, кв. 10</t>
  </si>
  <si>
    <t>83:00:000000:5668</t>
  </si>
  <si>
    <t>р-н. Заполярный, рп. Искателей, ул. Геологов, д. 2, кв. 11</t>
  </si>
  <si>
    <t>83:00:000000:5669</t>
  </si>
  <si>
    <t>р-н. Заполярный, рп. Искателей, ул. Геологов, д. 2, кв. 12</t>
  </si>
  <si>
    <t>83:00:000000:5670</t>
  </si>
  <si>
    <t>р-н. Заполярный, рп. Искателей, ул. Геологов, д. 2, кв. 21</t>
  </si>
  <si>
    <t>83:00:000000:5671</t>
  </si>
  <si>
    <t>р-н. Заполярный, рп. Искателей, ул. Геологов, д. 2, кв. 22</t>
  </si>
  <si>
    <t>83:00:000000:5672</t>
  </si>
  <si>
    <t>р-н. Заполярный, рп. Искателей, ул. Геологов, д. 2, кв. 23</t>
  </si>
  <si>
    <t>83:00:000000:5673</t>
  </si>
  <si>
    <t>р-н. Заполярный, рп. Искателей, ул. Геологов, д. 2, кв. 24</t>
  </si>
  <si>
    <t>83:00:000000:5674</t>
  </si>
  <si>
    <t>р-н. Заполярный, рп. Искателей, ул. Геологов, д. 2, кв. 33</t>
  </si>
  <si>
    <t>83:00:000000:5675</t>
  </si>
  <si>
    <t>р-н. Заполярный, рп. Искателей, ул. Геологов, д. 2, кв. 34</t>
  </si>
  <si>
    <t>83:00:000000:5676</t>
  </si>
  <si>
    <t>р-н. Заполярный, рп. Искателей, ул. Геологов, д. 2, кв. 35</t>
  </si>
  <si>
    <t>83:00:000000:5677</t>
  </si>
  <si>
    <t>Ненецкий автономный округ, р-н Заполярный, рп. Искателей, ул. Геологов, д. 2, кв. 36</t>
  </si>
  <si>
    <t>83:00:000000:5678</t>
  </si>
  <si>
    <t>р-н. Заполярный, рп. Искателей, ул. Геологов, д. 2, кв. 45</t>
  </si>
  <si>
    <t>83:00:000000:5679</t>
  </si>
  <si>
    <t>р-н. Заполярный, рп. Искателей, ул. Геологов, д. 2, кв. 46</t>
  </si>
  <si>
    <t>83:00:000000:5680</t>
  </si>
  <si>
    <t>р-н. Заполярный, рп. Искателей, ул. Геологов, д. 2, кв. 47</t>
  </si>
  <si>
    <t>83:00:000000:5681</t>
  </si>
  <si>
    <t>р-н. Заполярный, рп. Искателей, ул. Геологов, д. 2, кв. 48</t>
  </si>
  <si>
    <t>83:00:000000:5682</t>
  </si>
  <si>
    <t>р-н. Заполярный, рп. Искателей, ул. Геологов, д. 2, кв. 1</t>
  </si>
  <si>
    <t>83:00:000000:5683</t>
  </si>
  <si>
    <t>р-н. Заполярный, рп. Искателей, ул. Геологов, д. 2, кв. 2</t>
  </si>
  <si>
    <t>83:00:000000:5684</t>
  </si>
  <si>
    <t>р-н. Заполярный, рп. Искателей, ул. Геологов, д. 2, кв. 3</t>
  </si>
  <si>
    <t>83:00:000000:5685</t>
  </si>
  <si>
    <t>Ненецкий автономный округ, р-н. Заполярный, рп. Искателей, ул. Геологов, д. 2, кв. 4</t>
  </si>
  <si>
    <t>83:00:000000:5686</t>
  </si>
  <si>
    <t>р-н. Заполярный, рп. Искателей, ул. Геологов, д. 2, кв. 13</t>
  </si>
  <si>
    <t>83:00:000000:5687</t>
  </si>
  <si>
    <t>р-н. Заполярный, рп. Искателей, ул. Геологов, д. 2, кв. 14</t>
  </si>
  <si>
    <t>83:00:000000:5688</t>
  </si>
  <si>
    <t>р-н. Заполярный, рп. Искателей, ул. Геологов, д. 2, кв. 15</t>
  </si>
  <si>
    <t>83:00:000000:5689</t>
  </si>
  <si>
    <t>Ненецкий автономный округ, городское поселение «Рабочий поселок Искателей», п. Искателей, ул. Геологов, д. 2, кв. 16</t>
  </si>
  <si>
    <t>83:00:000000:5690</t>
  </si>
  <si>
    <t>р-н. Заполярный, рп. Искателей, ул. Геологов, д. 2, кв. 25</t>
  </si>
  <si>
    <t>83:00:000000:5691</t>
  </si>
  <si>
    <t>р-н. Заполярный, рп. Искателей, ул. Геологов, д. 2, кв. 26</t>
  </si>
  <si>
    <t>83:00:000000:5692</t>
  </si>
  <si>
    <t>р-н. Заполярный, рп. Искателей, ул. Геологов, д. 2, кв. 27</t>
  </si>
  <si>
    <t>83:00:000000:5693</t>
  </si>
  <si>
    <t>р-н. Заполярный, рп. Искателей, ул. Геологов, д. 2, кв. 28</t>
  </si>
  <si>
    <t>83:00:000000:5694</t>
  </si>
  <si>
    <t>р-н. Заполярный, рп. Искателей, ул. Геологов, д. 2, кв. 37</t>
  </si>
  <si>
    <t>83:00:000000:5695</t>
  </si>
  <si>
    <t>83:00:000000:325</t>
  </si>
  <si>
    <t>р-н. Заполярный, рп. Искателей, д. 12, кв. 1</t>
  </si>
  <si>
    <t>83:00:000000:5696</t>
  </si>
  <si>
    <t>р-н. Заполярный, рп. Искателей, д. 12, кв. 2</t>
  </si>
  <si>
    <t>83:00:000000:5697</t>
  </si>
  <si>
    <t>р-н. Заполярный, рп. Искателей, д. 12, кв. 3</t>
  </si>
  <si>
    <t>83:00:000000:5698</t>
  </si>
  <si>
    <t>р-н. Заполярный, рп. Искателей, д. 12, кв. 4</t>
  </si>
  <si>
    <t>83:00:000000:5699</t>
  </si>
  <si>
    <t>р-н. Заполярный, рп. Искателей, д. 12, кв. 13</t>
  </si>
  <si>
    <t>83:00:000000:5700</t>
  </si>
  <si>
    <t>р-н. Заполярный, рп. Искателей, д. 12, кв. 14</t>
  </si>
  <si>
    <t>83:00:000000:5701</t>
  </si>
  <si>
    <t>р-н. Заполярный, рп. Искателей, д. 12, кв. 15</t>
  </si>
  <si>
    <t>83:00:000000:5702</t>
  </si>
  <si>
    <t>р-н. Заполярный, рп. Искателей, д. 12, кв. 16</t>
  </si>
  <si>
    <t>83:00:000000:5703</t>
  </si>
  <si>
    <t>р-н. Заполярный, рп. Искателей, д. 12, кв. 25</t>
  </si>
  <si>
    <t>83:00:000000:5704</t>
  </si>
  <si>
    <t>р-н. Заполярный, рп. Искателей, д. 12, кв. 26</t>
  </si>
  <si>
    <t>83:00:000000:5705</t>
  </si>
  <si>
    <t>р-н. Заполярный, рп. Искателей, д. 12, кв. 27</t>
  </si>
  <si>
    <t>83:00:000000:5706</t>
  </si>
  <si>
    <t>р-н. Заполярный, рп. Искателей, д. 12, кв. 28</t>
  </si>
  <si>
    <t>83:00:000000:5707</t>
  </si>
  <si>
    <t>р-н. Заполярный, рп. Искателей, д. 12, кв. 5</t>
  </si>
  <si>
    <t>83:00:000000:5708</t>
  </si>
  <si>
    <t>р-н. Заполярный, рп. Искателей, д. 12, кв. 6</t>
  </si>
  <si>
    <t>83:00:000000:5709</t>
  </si>
  <si>
    <t>р-н. Заполярный, рп. Искателей, д. 12, кв. 7</t>
  </si>
  <si>
    <t>83:00:000000:5710</t>
  </si>
  <si>
    <t>р-н. Заполярный, рп. Искателей, д. 12, кв. 8</t>
  </si>
  <si>
    <t>83:00:000000:5711</t>
  </si>
  <si>
    <t>р-н. Заполярный, рп. Искателей, д. 12, кв. 17</t>
  </si>
  <si>
    <t>83:00:000000:5712</t>
  </si>
  <si>
    <t>р-н. Заполярный, рп. Искателей, д. 12, кв. 18</t>
  </si>
  <si>
    <t>83:00:000000:5713</t>
  </si>
  <si>
    <t>р-н. Заполярный, рп. Искателей, д. 12, кв. 19</t>
  </si>
  <si>
    <t>83:00:000000:5714</t>
  </si>
  <si>
    <t>р-н. Заполярный, рп. Искателей, д. 12, кв. 20</t>
  </si>
  <si>
    <t>83:00:000000:5715</t>
  </si>
  <si>
    <t>р-н. Заполярный, рп. Искателей, д. 12, кв. 29</t>
  </si>
  <si>
    <t>83:00:000000:5716</t>
  </si>
  <si>
    <t>р-н. Заполярный, рп. Искателей, д. 12, кв. 30</t>
  </si>
  <si>
    <t>83:00:000000:5717</t>
  </si>
  <si>
    <t>р-н. Заполярный, рп. Искателей, д. 12, кв. 31</t>
  </si>
  <si>
    <t>83:00:000000:5718</t>
  </si>
  <si>
    <t>р-н. Заполярный, рп. Искателей, д. 12, кв. 32</t>
  </si>
  <si>
    <t>83:00:000000:5719</t>
  </si>
  <si>
    <t>р-н. Заполярный, рп. Искателей, д. 12, кв. 9</t>
  </si>
  <si>
    <t>83:00:000000:5720</t>
  </si>
  <si>
    <t>р-н. Заполярный, рп. Искателей, д. 12, кв. 10</t>
  </si>
  <si>
    <t>83:00:000000:5721</t>
  </si>
  <si>
    <t>р-н. Заполярный, рп. Искателей, д. 12, кв. 11</t>
  </si>
  <si>
    <t>83:00:000000:5722</t>
  </si>
  <si>
    <t>р-н. Заполярный, рп. Искателей, д. 12, кв. 12</t>
  </si>
  <si>
    <t>83:00:000000:5723</t>
  </si>
  <si>
    <t>р-н. Заполярный, рп. Искателей, д. 12, кв. 21</t>
  </si>
  <si>
    <t>83:00:000000:5724</t>
  </si>
  <si>
    <t>р-н. Заполярный, рп. Искателей, д. 12, кв. 22</t>
  </si>
  <si>
    <t>83:00:000000:5725</t>
  </si>
  <si>
    <t>р-н. Заполярный, рп. Искателей, д. 12, кв. 23</t>
  </si>
  <si>
    <t>83:00:000000:5726</t>
  </si>
  <si>
    <t>р-н. Заполярный, рп. Искателей, д. 12, кв. 24</t>
  </si>
  <si>
    <t>83:00:000000:5727</t>
  </si>
  <si>
    <t>р-н. Заполярный, рп. Искателей, д. 12, кв. 33</t>
  </si>
  <si>
    <t>83:00:000000:5728</t>
  </si>
  <si>
    <t>р-н. Заполярный, рп. Искателей, д. 12, кв. 34</t>
  </si>
  <si>
    <t>83:00:000000:5729</t>
  </si>
  <si>
    <t>р-н. Заполярный, рп. Искателей, д. 12, кв. 35</t>
  </si>
  <si>
    <t>83:00:000000:5730</t>
  </si>
  <si>
    <t>р-н. Заполярный, рп. Искателей, д. 12, кв. 36</t>
  </si>
  <si>
    <t>83:00:000000:5731</t>
  </si>
  <si>
    <t>83:00:000000:328</t>
  </si>
  <si>
    <t>Ненецкий автономный округ, р-н Заполярный, рп. Искателей, ул. Губкина, д. 4, кв. 1</t>
  </si>
  <si>
    <t>83:00:000000:5732</t>
  </si>
  <si>
    <t>р-н. Заполярный, рп. Искателей, ул. Губкина, д. 4, кв. 2</t>
  </si>
  <si>
    <t>83:00:000000:5733</t>
  </si>
  <si>
    <t>Ненецкий автономный округ, р-н Заполярный, рп. Искателей, ул. Губкина, д. 4, кв. 3</t>
  </si>
  <si>
    <t>83:00:000000:5734</t>
  </si>
  <si>
    <t>Ненецкий автономный округ, р-н Заполярный, рп. Искателей, ул. Губкина, д. 4, кв. 4</t>
  </si>
  <si>
    <t>83:00:000000:5735</t>
  </si>
  <si>
    <t>р-н. Заполярный, рп. Искателей, ул. Губкина, д. 4, кв. 13</t>
  </si>
  <si>
    <t>83:00:000000:5736</t>
  </si>
  <si>
    <t>Ненецкий автономный округ, Заполярный район, п. Искателей, ул. Губкина, д. 4, кв. 14</t>
  </si>
  <si>
    <t>2015-07-23</t>
  </si>
  <si>
    <t>83:00:000000:5737</t>
  </si>
  <si>
    <t>р-н. Заполярный, рп. Искателей, ул. Губкина, д. 4, кв. 15</t>
  </si>
  <si>
    <t>83:00:000000:5738</t>
  </si>
  <si>
    <t>р-н. Заполярный, рп. Искателей, ул. Губкина, д. 4, кв. 16</t>
  </si>
  <si>
    <t>83:00:000000:5739</t>
  </si>
  <si>
    <t>р-н. Заполярный, рп. Искателей, ул. Губкина, д. 4, кв. 5</t>
  </si>
  <si>
    <t>83:00:000000:5740</t>
  </si>
  <si>
    <t>Ненецкий автономный округ, р-н Заполярный, рп. Искателей, ул. Губкина, д. 4, кв. 6</t>
  </si>
  <si>
    <t>83:00:000000:5741</t>
  </si>
  <si>
    <t>р-н. Заполярный, рп. Искателей, ул. Губкина, д. 4, кв. 7</t>
  </si>
  <si>
    <t>83:00:000000:5742</t>
  </si>
  <si>
    <t>р-н. Заполярный, рп. Искателей, ул. Губкина, д. 4, кв. 8</t>
  </si>
  <si>
    <t>83:00:000000:5743</t>
  </si>
  <si>
    <t>Ненецкий автономный округ, р-н. Заполярный, рп. Искателей, ул. Губкина, д. 4, кв. 17</t>
  </si>
  <si>
    <t>83:00:000000:5744</t>
  </si>
  <si>
    <t>р-н. Заполярный, рп. Искателей, ул. Губкина, д. 4, кв. 18</t>
  </si>
  <si>
    <t>83:00:000000:5745</t>
  </si>
  <si>
    <t>р-н. Заполярный, рп. Искателей, ул. Губкина, д. 4, кв. 19</t>
  </si>
  <si>
    <t>83:00:000000:5746</t>
  </si>
  <si>
    <t>р-н. Заполярный, рп. Искателей, ул. Губкина, д. 4, кв. 20</t>
  </si>
  <si>
    <t>83:00:000000:5747</t>
  </si>
  <si>
    <t>р-н. Заполярный, рп. Искателей, ул. Губкина, д. 4, кв. 9</t>
  </si>
  <si>
    <t>83:00:000000:5748</t>
  </si>
  <si>
    <t>р-н. Заполярный, рп. Искателей, ул. Губкина, д. 4, кв. 10</t>
  </si>
  <si>
    <t>83:00:000000:5749</t>
  </si>
  <si>
    <t>р-н. Заполярный, рп. Искателей, ул. Губкина, д. 4, кв. 11</t>
  </si>
  <si>
    <t>83:00:000000:5750</t>
  </si>
  <si>
    <t>р-н. Заполярный, рп. Искателей, ул. Губкина, д. 4, кв. 12</t>
  </si>
  <si>
    <t>83:00:000000:5751</t>
  </si>
  <si>
    <t>р-н. Заполярный, рп. Искателей, ул. Губкина, д. 4, кв. 21</t>
  </si>
  <si>
    <t>83:00:000000:5752</t>
  </si>
  <si>
    <t>р-н. Заполярный, рп. Искателей, ул. Губкина, д. 4, кв. 22</t>
  </si>
  <si>
    <t>83:00:000000:5753</t>
  </si>
  <si>
    <t>р-н. Заполярный, рп. Искателей, ул. Губкина, д. 4, кв. 23</t>
  </si>
  <si>
    <t>83:00:000000:5754</t>
  </si>
  <si>
    <t>р-н. Заполярный, рп. Искателей, ул. Губкина, д. 4, кв. 24</t>
  </si>
  <si>
    <t>83:00:000000:5755</t>
  </si>
  <si>
    <t>83:00:000000:334</t>
  </si>
  <si>
    <t>Ненецкий автономный округ, р.п. Искателей, ул. Россихина (район д. 1)</t>
  </si>
  <si>
    <t>83:00:000000:5756</t>
  </si>
  <si>
    <t>83:00:000000:5757</t>
  </si>
  <si>
    <t>83:00:000000:5758</t>
  </si>
  <si>
    <t>83:00:000000:5759</t>
  </si>
  <si>
    <t>83:00:000000:5760</t>
  </si>
  <si>
    <t>83:00:000000:5761</t>
  </si>
  <si>
    <t>83:00:000000:5762</t>
  </si>
  <si>
    <t>83:00:000000:5763</t>
  </si>
  <si>
    <t>83:00:000000:5764</t>
  </si>
  <si>
    <t>83:00:000000:337</t>
  </si>
  <si>
    <t>р-н. Заполярный, рп. Искателей, ул. Озерная, д. 6А, кв. 4</t>
  </si>
  <si>
    <t>83:00:000000:5765</t>
  </si>
  <si>
    <t>р-н. Заполярный, рп. Искателей, ул. Озерная, д. 6А, кв. 1</t>
  </si>
  <si>
    <t>83:00:000000:5766</t>
  </si>
  <si>
    <t>р-н. Заполярный, рп. Искателей, ул. Озерная, д. 6А, кв. 3</t>
  </si>
  <si>
    <t>83:00:000000:5767</t>
  </si>
  <si>
    <t>р-н. Заполярный, рп. Искателей, ул. Озерная, д. 6А, кв. 2</t>
  </si>
  <si>
    <t>83:00:000000:5768</t>
  </si>
  <si>
    <t>83:00:000000:359</t>
  </si>
  <si>
    <t>р-н. Заполярный, рп. Искателей, пер. Газовиков, д. 9, кв. 1</t>
  </si>
  <si>
    <t>83:00:000000:5769</t>
  </si>
  <si>
    <t>р-н. Заполярный, рп. Искателей, пер. Газовиков, д. 9, кв. 2</t>
  </si>
  <si>
    <t>83:00:000000:5770</t>
  </si>
  <si>
    <t>р-н. Заполярный, рп. Искателей, пер. Газовиков, д. 9, кв. 3</t>
  </si>
  <si>
    <t>83:00:000000:5771</t>
  </si>
  <si>
    <t>р-н. Заполярный, рп. Искателей, пер. Газовиков, д. 9, кв. 4</t>
  </si>
  <si>
    <t>83:00:000000:5772</t>
  </si>
  <si>
    <t>83:00:000000:364</t>
  </si>
  <si>
    <t>р-н. Заполярный, рп. Искателей, ул. Нефтяников, д. 4А, кв. 2</t>
  </si>
  <si>
    <t>83:00:000000:5777</t>
  </si>
  <si>
    <t>р-н. Заполярный, рп. Искателей, ул. Нефтяников, д. 4А, кв. 3</t>
  </si>
  <si>
    <t>83:00:000000:5778</t>
  </si>
  <si>
    <t>р-н. Заполярный, рп. Искателей, ул. Нефтяников, д. 4А, кв. 4</t>
  </si>
  <si>
    <t>83:00:000000:5779</t>
  </si>
  <si>
    <t>р-н. Заполярный, рп. Искателей, ул. Нефтяников, д. 4А, кв. 1</t>
  </si>
  <si>
    <t>83:00:000000:5780</t>
  </si>
  <si>
    <t>83:00:000000:365</t>
  </si>
  <si>
    <t>р-н. Заполярный, рп. Искателей, ул. Нефтяников, д. 14, кв. 8</t>
  </si>
  <si>
    <t>83:00:000000:5781</t>
  </si>
  <si>
    <t>р-н. Заполярный, рп. Искателей, ул. Нефтяников, д. 14, кв. 5</t>
  </si>
  <si>
    <t>1527799</t>
  </si>
  <si>
    <t>83:00:000000:5782</t>
  </si>
  <si>
    <t>р-н. Заполярный, рп. Искателей, ул. Нефтяников, д. 14, кв. 7</t>
  </si>
  <si>
    <t>83:00:000000:5783</t>
  </si>
  <si>
    <t>р-н. Заполярный, рп. Искателей, ул. Нефтяников, д. 14, кв. 6</t>
  </si>
  <si>
    <t>83:00:000000:5784</t>
  </si>
  <si>
    <t>р-н. Заполярный, рп. Искателей, ул. Нефтяников, д. 14, кв. 3</t>
  </si>
  <si>
    <t>83:00:000000:5785</t>
  </si>
  <si>
    <t>р-н. Заполярный, рп. Искателей, ул. Нефтяников, д. 14, кв. 4</t>
  </si>
  <si>
    <t>83:00:000000:5786</t>
  </si>
  <si>
    <t>р-н. Заполярный, рп. Искателей, ул. Нефтяников, д. 14, кв. 2</t>
  </si>
  <si>
    <t>83:00:000000:5787</t>
  </si>
  <si>
    <t>р-н. Заполярный, рп. Искателей, ул. Нефтяников, д. 14, кв. 1</t>
  </si>
  <si>
    <t>83:00:000000:5788</t>
  </si>
  <si>
    <t>р-н. Заполярный, рп. Искателей, ул. Строителей, д. 19, кв. 18</t>
  </si>
  <si>
    <t>83:00:000000:5789</t>
  </si>
  <si>
    <t>р-н. Заполярный, рп. Искателей, ул. Строителей, д. 19, кв. 9</t>
  </si>
  <si>
    <t>83:00:000000:5791</t>
  </si>
  <si>
    <t>р-н. Заполярный, рп. Искателей, ул. Строителей, д. 19, кв. 10</t>
  </si>
  <si>
    <t>83:00:000000:5792</t>
  </si>
  <si>
    <t>р-н. Заполярный, рп. Искателей, ул. Строителей, д. 19, кв. 11</t>
  </si>
  <si>
    <t>83:00:000000:5793</t>
  </si>
  <si>
    <t>р-н. Заполярный, рп. Искателей, ул. Строителей, д. 19, кв. 17</t>
  </si>
  <si>
    <t>83:00:000000:5794</t>
  </si>
  <si>
    <t>р-н. Заполярный, рп. Искателей, ул. Строителей, д. 19, кв. 19</t>
  </si>
  <si>
    <t>83:00:000000:5795</t>
  </si>
  <si>
    <t>р-н. Заполярный, рп. Искателей, ул. Строителей, д. 19, кв. 20</t>
  </si>
  <si>
    <t>83:00:000000:5796</t>
  </si>
  <si>
    <t>р-н. Заполярный, рп. Искателей, ул. Строителей, д. 19, кв. 23</t>
  </si>
  <si>
    <t>83:00:000000:5800</t>
  </si>
  <si>
    <t>р-н. Заполярный, рп. Искателей, ул. Строителей, д. 19, кв. 14</t>
  </si>
  <si>
    <t>83:00:000000:5801</t>
  </si>
  <si>
    <t>Ненецкий автономный округ, п. Искателей, ул. Строителей, д. 19, кв. 13</t>
  </si>
  <si>
    <t>83:00:000000:5802</t>
  </si>
  <si>
    <t>Ненецкий автономный округ, р-н Заполярный, рп. Искателей, ул. Строителей, д. 19, кв. 6</t>
  </si>
  <si>
    <t>83:00:000000:5803</t>
  </si>
  <si>
    <t>р-н. Заполярный, рп. Искателей, ул. Строителей, д. 19, кв. 21</t>
  </si>
  <si>
    <t>83:00:000000:5804</t>
  </si>
  <si>
    <t>р-н. Заполярный, рп. Искателей, ул. Строителей, д. 19, кв. 5</t>
  </si>
  <si>
    <t>83:00:000000:5805</t>
  </si>
  <si>
    <t>Ненецкий автономный округ, городской округ «Рабочий поселок Искателей», п. Искателей, ул. Строителей, д. 19, кв. 15</t>
  </si>
  <si>
    <t>03-20/28368</t>
  </si>
  <si>
    <t>83:00:000000:5806</t>
  </si>
  <si>
    <t>р-н. Заполярный, рп. Искателей, ул. Строителей, д. 19, кв. 24</t>
  </si>
  <si>
    <t>83:00:000000:5807</t>
  </si>
  <si>
    <t>р-н. Заполярный, рп. Искателей, ул. Строителей, д. 19, кв. 8</t>
  </si>
  <si>
    <t>83:00:000000:5808</t>
  </si>
  <si>
    <t>р-н. Заполярный, рп. Искателей, ул. Строителей, д. 19, кв. 22</t>
  </si>
  <si>
    <t>83:00:000000:5809</t>
  </si>
  <si>
    <t>р-н. Заполярный, рп. Искателей, ул. Строителей, д. 19, кв. 7</t>
  </si>
  <si>
    <t>83:00:000000:5811</t>
  </si>
  <si>
    <t>83:00:000000:367</t>
  </si>
  <si>
    <t>р-н. Заполярный, рп. Искателей, ул. Нефтяников, д. 6А, кв. 2</t>
  </si>
  <si>
    <t>83:00:000000:5813</t>
  </si>
  <si>
    <t>р-н. Заполярный, рп. Искателей, ул. Нефтяников, д. 6А, кв. 1</t>
  </si>
  <si>
    <t>83:00:000000:5814</t>
  </si>
  <si>
    <t>Ненецкий автономный округ, р-н Заполярный, рп. Искателей, ул. Нефтяников, д. 6А, кв. 3</t>
  </si>
  <si>
    <t>83:00:000000:5815</t>
  </si>
  <si>
    <t>р-н. Заполярный, рп. Искателей, ул. Нефтяников, д. 6А, кв. 4</t>
  </si>
  <si>
    <t>83:00:000000:5816</t>
  </si>
  <si>
    <t>р-н. Заполярный, рп. Искателей, пер. Газовиков, д. 7, кв. 2</t>
  </si>
  <si>
    <t>83:00:000000:5841</t>
  </si>
  <si>
    <t>83:00:000000:5842</t>
  </si>
  <si>
    <t>р-н. Заполярный, рп. Искателей, пер. Газовиков, д. 7, кв. 4</t>
  </si>
  <si>
    <t>83:00:000000:5843</t>
  </si>
  <si>
    <t>р-н. Заполярный, рп. Искателей, пер. Газовиков, д. 7, кв. 1</t>
  </si>
  <si>
    <t>83:00:000000:5844</t>
  </si>
  <si>
    <t>83:00:000000:723</t>
  </si>
  <si>
    <t>р-н. Заполярный, рп. Искателей, ул. Монтажников, д. 18, кв. 3</t>
  </si>
  <si>
    <t>83:00:000000:5851</t>
  </si>
  <si>
    <t>р-н. Заполярный, рп. Искателей, ул. Монтажников, д. 18, кв. 6</t>
  </si>
  <si>
    <t>83:00:000000:5852</t>
  </si>
  <si>
    <t>р-н. Заполярный, рп. Искателей, ул. Монтажников, д. 18, кв. 5</t>
  </si>
  <si>
    <t>83:00:000000:5853</t>
  </si>
  <si>
    <t>Ненецкий автономный округ, п. Искателей, ул. Монтажников, д. 18, кв. 4</t>
  </si>
  <si>
    <t>2014-09-24</t>
  </si>
  <si>
    <t>03-20/27454</t>
  </si>
  <si>
    <t>83:00:000000:5854</t>
  </si>
  <si>
    <t>р-н. Заполярный, рп. Искателей, ул. Монтажников, д. 18, кв. 2</t>
  </si>
  <si>
    <t>83:00:000000:5855</t>
  </si>
  <si>
    <t>р-н. Заполярный, рп. Искателей, ул. Монтажников, д. 18, кв. 1</t>
  </si>
  <si>
    <t>83:00:000000:5856</t>
  </si>
  <si>
    <t>83:00:000000:373</t>
  </si>
  <si>
    <t>р-н. Заполярный, рп. Искателей, пер. Арктический, д. 1, к. 1</t>
  </si>
  <si>
    <t>83:00:000000:5857</t>
  </si>
  <si>
    <t>р-н. Заполярный, рп. Искателей, пер. Арктический, д. 1, к. 2</t>
  </si>
  <si>
    <t>83:00:000000:5858</t>
  </si>
  <si>
    <t>р-н. Заполярный, рп. Искателей, пер. Арктический, д. 1, к. 3</t>
  </si>
  <si>
    <t>83:00:000000:5859</t>
  </si>
  <si>
    <t>р-н. Заполярный, рп. Искателей, пер. Арктический, д. 1, к. 4</t>
  </si>
  <si>
    <t>83:00:000000:5860</t>
  </si>
  <si>
    <t>р-н. Заполярный, рп. Искателей, пер. Арктический, д. 1, к. 5</t>
  </si>
  <si>
    <t>83:00:000000:5861</t>
  </si>
  <si>
    <t>р-н. Заполярный, рп. Искателей, пер. Арктический, д. 1, к. 6</t>
  </si>
  <si>
    <t>83:00:000000:5862</t>
  </si>
  <si>
    <t>р-н. Заполярный, рп. Искателей, пер. Арктический, д. 1, к. 7</t>
  </si>
  <si>
    <t>83:00:000000:5863</t>
  </si>
  <si>
    <t>р-н. Заполярный, рп. Искателей, пер. Арктический, д. 1, к. 8</t>
  </si>
  <si>
    <t>83:00:000000:5864</t>
  </si>
  <si>
    <t>р-н. Заполярный, рп. Искателей, пер. Арктический, д. 1, к. 9</t>
  </si>
  <si>
    <t>83:00:000000:5865</t>
  </si>
  <si>
    <t>р-н. Заполярный, рп. Искателей, пер. Арктический, д. 1, к. 10</t>
  </si>
  <si>
    <t>83:00:000000:5866</t>
  </si>
  <si>
    <t>р-н. Заполярный, рп. Искателей, пер. Арктический, д. 1, к. 11</t>
  </si>
  <si>
    <t>83:00:000000:5867</t>
  </si>
  <si>
    <t>р-н. Заполярный, рп. Искателей, пер. Арктический, д. 1, к. 12</t>
  </si>
  <si>
    <t>83:00:000000:5868</t>
  </si>
  <si>
    <t>р-н. Заполярный, рп. Искателей, пер. Арктический, д. 1, к. 13</t>
  </si>
  <si>
    <t>83:00:000000:5869</t>
  </si>
  <si>
    <t>р-н. Заполярный, рп. Искателей, пер. Арктический, д. 1, к. 14</t>
  </si>
  <si>
    <t>83:00:000000:5870</t>
  </si>
  <si>
    <t>р-н. Заполярный, рп. Искателей, пер. Арктический, д. 1, к. 18</t>
  </si>
  <si>
    <t>83:00:000000:5871</t>
  </si>
  <si>
    <t>р-н. Заполярный, рп. Искателей, пер. Арктический, д. 1, к. 19</t>
  </si>
  <si>
    <t>83:00:000000:5872</t>
  </si>
  <si>
    <t>р-н. Заполярный, рп. Искателей, пер. Арктический, д. 1, к. 20</t>
  </si>
  <si>
    <t>83:00:000000:5873</t>
  </si>
  <si>
    <t>р-н. Заполярный, рп. Искателей, пер. Арктический, д. 1, к. 21</t>
  </si>
  <si>
    <t>83:00:000000:5874</t>
  </si>
  <si>
    <t>р-н. Заполярный, рп. Искателей, пер. Арктический, д. 1, к. 22</t>
  </si>
  <si>
    <t>83:00:000000:5875</t>
  </si>
  <si>
    <t>р-н. Заполярный, рп. Искателей, пер. Арктический, д. 1, к. 23</t>
  </si>
  <si>
    <t>83:00:000000:5876</t>
  </si>
  <si>
    <t>р-н. Заполярный, рп. Искателей, пер. Арктический, д. 1, к. 24</t>
  </si>
  <si>
    <t>83:00:000000:5877</t>
  </si>
  <si>
    <t>р-н. Заполярный, рп. Искателей, пер. Арктический, д. 1, к. 25</t>
  </si>
  <si>
    <t>83:00:000000:5878</t>
  </si>
  <si>
    <t>р-н. Заполярный, рп. Искателей, пер. Арктический, д. 1, к. 26</t>
  </si>
  <si>
    <t>83:00:000000:5879</t>
  </si>
  <si>
    <t>р-н. Заполярный, рп. Искателей, пер. Арктический, д. 1, к. 27</t>
  </si>
  <si>
    <t>83:00:000000:5880</t>
  </si>
  <si>
    <t>р-н. Заполярный, рп. Искателей, пер. Арктический, д. 1, к. 28</t>
  </si>
  <si>
    <t>83:00:000000:5881</t>
  </si>
  <si>
    <t>р-н. Заполярный, рп. Искателей, пер. Арктический, д. 1, к. 31</t>
  </si>
  <si>
    <t>83:00:000000:5882</t>
  </si>
  <si>
    <t>р-н. Заполярный, рп. Искателей, пер. Арктический, д. 1, к. 34</t>
  </si>
  <si>
    <t>83:00:000000:5883</t>
  </si>
  <si>
    <t>р-н. Заполярный, рп. Искателей, пер. Арктический, д. 1, к. 35</t>
  </si>
  <si>
    <t>83:00:000000:5884</t>
  </si>
  <si>
    <t>р-н. Заполярный, рп. Искателей, пер. Арктический, д. 1, к. 36</t>
  </si>
  <si>
    <t>83:00:000000:5885</t>
  </si>
  <si>
    <t>р-н. Заполярный, рп. Искателей, пер. Арктический, д. 1, к. 37</t>
  </si>
  <si>
    <t>83:00:000000:5886</t>
  </si>
  <si>
    <t>р-н. Заполярный, рп. Искателей, пер. Арктический, д. 1, к. 38</t>
  </si>
  <si>
    <t>83:00:000000:5887</t>
  </si>
  <si>
    <t>р-н. Заполярный, рп. Искателей, пер. Арктический, д. 1, к. 39</t>
  </si>
  <si>
    <t>83:00:000000:5888</t>
  </si>
  <si>
    <t>р-н. Заполярный, рп. Искателей, пер. Арктический, д. 1, к. 41</t>
  </si>
  <si>
    <t>83:00:000000:5889</t>
  </si>
  <si>
    <t>р-н. Заполярный, рп. Искателей, пер. Арктический, д. 1, к. 43</t>
  </si>
  <si>
    <t>83:00:000000:5890</t>
  </si>
  <si>
    <t>р-н. Заполярный, рп. Искателей, пер. Арктический, д. 1, к. 44</t>
  </si>
  <si>
    <t>83:00:000000:5891</t>
  </si>
  <si>
    <t>р-н. Заполярный, рп. Искателей, пер. Арктический, д. 1, к. 46</t>
  </si>
  <si>
    <t>83:00:000000:5892</t>
  </si>
  <si>
    <t>р-н. Заполярный, рп. Искателей, пер. Арктический, д. 1, к. 47</t>
  </si>
  <si>
    <t>83:00:000000:5893</t>
  </si>
  <si>
    <t>р-н. Заполярный, рп. Искателей, пер. Арктический, д. 1, к. 48</t>
  </si>
  <si>
    <t>83:00:000000:5894</t>
  </si>
  <si>
    <t>р-н. Заполярный, рп. Искателей, пер. Арктический, д. 1, к. 49</t>
  </si>
  <si>
    <t>83:00:000000:5895</t>
  </si>
  <si>
    <t>р-н. Заполярный, рп. Искателей, пер. Арктический, д. 1, к. 50</t>
  </si>
  <si>
    <t>83:00:000000:5896</t>
  </si>
  <si>
    <t>р-н. Заполярный, рп. Искателей, пер. Арктический, д. 1, к. 51</t>
  </si>
  <si>
    <t>83:00:000000:5897</t>
  </si>
  <si>
    <t>р-н. Заполярный, рп. Искателей, пер. Арктический, д. 1, к. 52</t>
  </si>
  <si>
    <t>83:00:000000:5898</t>
  </si>
  <si>
    <t>р-н. Заполярный, рп. Искателей, пер. Арктический, д. 1, к. 53</t>
  </si>
  <si>
    <t>83:00:000000:5899</t>
  </si>
  <si>
    <t>р-н. Заполярный, рп. Искателей, пер. Арктический, д. 1, к. 59</t>
  </si>
  <si>
    <t>83:00:000000:5900</t>
  </si>
  <si>
    <t>р-н. Заполярный, рп. Искателей, пер. Арктический, д. 1, к. 60</t>
  </si>
  <si>
    <t>83:00:000000:5901</t>
  </si>
  <si>
    <t>р-н. Заполярный, рп. Искателей, пер. Арктический, д. 1, к. 68</t>
  </si>
  <si>
    <t>83:00:000000:5902</t>
  </si>
  <si>
    <t>р-н. Заполярный, рп. Искателей, пер. Арктический, д. 1, к. 69</t>
  </si>
  <si>
    <t>83:00:000000:5903</t>
  </si>
  <si>
    <t>р-н. Заполярный, рп. Искателей, пер. Арктический, д. 1, к. 70</t>
  </si>
  <si>
    <t>83:00:000000:5904</t>
  </si>
  <si>
    <t>р-н. Заполярный, рп. Искателей, пер. Арктический, д. 1, к. 71</t>
  </si>
  <si>
    <t>83:00:000000:5905</t>
  </si>
  <si>
    <t>р-н. Заполярный, рп. Искателей, пер. Арктический, д. 1, к. 72</t>
  </si>
  <si>
    <t>83:00:000000:5906</t>
  </si>
  <si>
    <t>р-н. Заполярный, рп. Искателей, пер. Арктический, д. 1, к. 73</t>
  </si>
  <si>
    <t>83:00:000000:5907</t>
  </si>
  <si>
    <t>р-н. Заполярный, рп. Искателей, пер. Арктический, д. 1, к. 74</t>
  </si>
  <si>
    <t>83:00:000000:5908</t>
  </si>
  <si>
    <t>р-н. Заполярный, рп. Искателей, пер. Арктический, д. 1, к. 75</t>
  </si>
  <si>
    <t>83:00:000000:5909</t>
  </si>
  <si>
    <t>р-н. Заполярный, рп. Искателей, пер. Арктический, д. 1, к. 76</t>
  </si>
  <si>
    <t>83:00:000000:5910</t>
  </si>
  <si>
    <t>р-н. Заполярный, рп. Искателей, пер. Арктический, д. 1, к. 77</t>
  </si>
  <si>
    <t>83:00:000000:5911</t>
  </si>
  <si>
    <t>р-н. Заполярный, рп. Искателей, пер. Арктический, д. 1, к. 78</t>
  </si>
  <si>
    <t>83:00:000000:5912</t>
  </si>
  <si>
    <t>р-н. Заполярный, рп. Искателей, пер. Арктический, д. 1, к. 79</t>
  </si>
  <si>
    <t>83:00:000000:5913</t>
  </si>
  <si>
    <t>р-н. Заполярный, рп. Искателей, пер. Арктический, д. 1, к. 80</t>
  </si>
  <si>
    <t>83:00:000000:5914</t>
  </si>
  <si>
    <t>р-н. Заполярный, рп. Искателей, пер. Арктический, д. 1, к. 82</t>
  </si>
  <si>
    <t>83:00:000000:5915</t>
  </si>
  <si>
    <t>р-н. Заполярный, рп. Искателей, пер. Арктический, д. 1, к. 83</t>
  </si>
  <si>
    <t>83:00:000000:5916</t>
  </si>
  <si>
    <t>р-н. Заполярный, рп. Искателей, пер. Арктический, д. 1, к. 84</t>
  </si>
  <si>
    <t>83:00:000000:5917</t>
  </si>
  <si>
    <t>р-н. Заполярный, рп. Искателей, пер. Арктический, д. 1, к. 85</t>
  </si>
  <si>
    <t>83:00:000000:5918</t>
  </si>
  <si>
    <t>р-н. Заполярный, рп. Искателей, пер. Арктический, д. 1, к. 86</t>
  </si>
  <si>
    <t>83:00:000000:5919</t>
  </si>
  <si>
    <t>р-н. Заполярный, рп. Искателей, ул. Ардалина, д. 12, кв. 9</t>
  </si>
  <si>
    <t>83:00:000000:5952</t>
  </si>
  <si>
    <t>р-н. Заполярный, рп. Искателей, ул. Ардалина, д. 12, кв. 5</t>
  </si>
  <si>
    <t>83:00:000000:5954</t>
  </si>
  <si>
    <t>р-н. Заполярный, рп. Искателей, ул. Ардалина, д. 12, кв. 10</t>
  </si>
  <si>
    <t>83:00:000000:5955</t>
  </si>
  <si>
    <t>р-н. Заполярный, рп. Искателей, ул. Ардалина, д. 12, кв. 2</t>
  </si>
  <si>
    <t>83:00:000000:5956</t>
  </si>
  <si>
    <t>р-н. Заполярный, рп. Искателей, ул. Ардалина, д. 12, кв. 1</t>
  </si>
  <si>
    <t>83:00:000000:5957</t>
  </si>
  <si>
    <t>р-н. Заполярный, рп. Искателей, ул. Ардалина, д. 12, кв. 12</t>
  </si>
  <si>
    <t>83:00:000000:5958</t>
  </si>
  <si>
    <t>р-н. Заполярный, рп. Искателей, ул. Ардалина, д. 12, кв. 3</t>
  </si>
  <si>
    <t>83:00:000000:5959</t>
  </si>
  <si>
    <t>р-н. Заполярный, рп. Искателей, ул. Ардалина, д. 12, кв. 7</t>
  </si>
  <si>
    <t>83:00:000000:5960</t>
  </si>
  <si>
    <t>р-н. Заполярный, рп. Искателей, ул. Ардалина, д. 12, кв. 4</t>
  </si>
  <si>
    <t>83:00:000000:5961</t>
  </si>
  <si>
    <t>Ненецкий автономный округ, Заполярный район, рп. Искателей, ул. Ардалина, д. 12, кв. 8</t>
  </si>
  <si>
    <t>83:00:000000:5962</t>
  </si>
  <si>
    <t>р-н. Заполярный, рп. Искателей, ул. Ардалина, д. 12, кв. 11</t>
  </si>
  <si>
    <t>83:00:000000:5963</t>
  </si>
  <si>
    <t>Ненецкий автономный округ, р-н Заполярный, рп. Искателей, ул. Нефтяников, д. 22, кв. 9</t>
  </si>
  <si>
    <t>83:00:000000:5964</t>
  </si>
  <si>
    <t>Ненецкий автономный округ, п. Искателей, ул. Нефтяников, д. 22, кв. 13</t>
  </si>
  <si>
    <t>83:00:000000:5965</t>
  </si>
  <si>
    <t>р-н. Заполярный, рп. Искателей, ул. Нефтяников, д. 22, кв. 18</t>
  </si>
  <si>
    <t>83:00:000000:5966</t>
  </si>
  <si>
    <t>р-н. Заполярный, рп. Искателей, ул. Нефтяников, д. 22, кв. 10</t>
  </si>
  <si>
    <t>83:00:000000:5967</t>
  </si>
  <si>
    <t>Ненецкий автономный округ, р-н. Заполярный, рп. Искателей, ул. Нефтяников, д. 22, кв. 17</t>
  </si>
  <si>
    <t>83:00:000000:5968</t>
  </si>
  <si>
    <t>Ненецкий автономный округ, р-н. Заполярный, рп. Искателей, ул. Нефтяников, д. 22, кв. 6</t>
  </si>
  <si>
    <t>83:00:000000:5969</t>
  </si>
  <si>
    <t>Ненецкий автономный округ, р-н Заполярный, рп. Искателей, ул. Нефтяников, д. 22, кв. 14</t>
  </si>
  <si>
    <t>83:00:000000:5970</t>
  </si>
  <si>
    <t>Ненецкий автономный округ, р-н. Заполярный, рп. Искателей, ул. Нефтяников, д. 22, кв. 5</t>
  </si>
  <si>
    <t>83:00:000000:5971</t>
  </si>
  <si>
    <t>Ненецкий автономный округ, р-н. Заполярный, рп. Искателей, ул. Нефтяников, д. 22, кв. 2</t>
  </si>
  <si>
    <t>83:00:000000:5972</t>
  </si>
  <si>
    <t>Ненецкий автономный округ, р-н. Заполярный, рп. Искателей, ул. Нефтяников, д. 22, кв. 1</t>
  </si>
  <si>
    <t>83:00:000000:5973</t>
  </si>
  <si>
    <t>Ненецкий автономный округ, р-н Заполярный, рп. Искателей, ул. Нефтяников, д. 22, кв. 15</t>
  </si>
  <si>
    <t>83:00:000000:5974</t>
  </si>
  <si>
    <t>Ненецкий автономный округ, р-н Заполярный, рп. Искателей, ул. Нефтяников, д. 22, кв. 12</t>
  </si>
  <si>
    <t>83:00:000000:5975</t>
  </si>
  <si>
    <t>Ненецкий автономный округ, р-н Заполярный, рп. Искателей, ул. Нефтяников, д. 22, кв. 11</t>
  </si>
  <si>
    <t>83:00:000000:5977</t>
  </si>
  <si>
    <t>Ненецкий автономный округ, р-н. Заполярный, рп. Искателей, ул. Нефтяников, д. 22, кв. 3</t>
  </si>
  <si>
    <t>83:00:000000:5978</t>
  </si>
  <si>
    <t>р-н. Заполярный, рп. Искателей, ул. Нефтяников, д. 22, кв. 20</t>
  </si>
  <si>
    <t>83:00:000000:5980</t>
  </si>
  <si>
    <t>Ненецкий автономный округ, р-н. Заполярный, рп. Искателей, ул. Нефтяников, д. 22, кв. 4</t>
  </si>
  <si>
    <t>83:00:000000:5981</t>
  </si>
  <si>
    <t>Ненецкий автономный округ, р-н. Заполярный, рп. Искателей, ул. Нефтяников, д. 22, кв. 8; </t>
  </si>
  <si>
    <t>83:00:000000:5982</t>
  </si>
  <si>
    <t>Ненецкий автономный округ, р-н. Заполярный, рп. Искателей, ул. Нефтяников, д. 22, кв. 7</t>
  </si>
  <si>
    <t>83:00:000000:5983</t>
  </si>
  <si>
    <t>р-н. Заполярный, рп. Искателей, ул. Тиманская, д. 34, кв. 8</t>
  </si>
  <si>
    <t>83:00:000000:5984</t>
  </si>
  <si>
    <t>р-н. Заполярный, рп. Искателей, ул. Тиманская, д. 34, кв. 13</t>
  </si>
  <si>
    <t>83:00:000000:5985</t>
  </si>
  <si>
    <t>р-н. Заполярный, рп. Искателей, ул. Тиманская, д. 34, кв. 15</t>
  </si>
  <si>
    <t>83:00:000000:5986</t>
  </si>
  <si>
    <t>р-н. Заполярный, рп. Искателей, ул. Тиманская, д. 34, кв. 7</t>
  </si>
  <si>
    <t>83:00:000000:5988</t>
  </si>
  <si>
    <t>р-н. Заполярный, рп. Искателей, ул. Тиманская, д. 34, кв. 9</t>
  </si>
  <si>
    <t>83:00:000000:5990</t>
  </si>
  <si>
    <t>р-н. Заполярный, рп. Искателей, ул. Тиманская, д. 34, кв. 2</t>
  </si>
  <si>
    <t>83:00:000000:5991</t>
  </si>
  <si>
    <t>р-н. Заполярный, рп. Искателей, ул. Тиманская, д. 34, кв. 1</t>
  </si>
  <si>
    <t>83:00:000000:5992</t>
  </si>
  <si>
    <t>р-н. Заполярный, рп. Искателей, ул. Тиманская, д. 34, кв. 18</t>
  </si>
  <si>
    <t>83:00:000000:5993</t>
  </si>
  <si>
    <t>р-н. Заполярный, рп. Искателей, ул. Тиманская, д. 34, кв. 11</t>
  </si>
  <si>
    <t>83:00:000000:5995</t>
  </si>
  <si>
    <t>р-н. Заполярный, рп. Искателей, ул. Тиманская, д. 34, кв. 16</t>
  </si>
  <si>
    <t>83:00:000000:5996</t>
  </si>
  <si>
    <t>р-н. Заполярный, рп. Искателей, ул. Тиманская, д. 34, кв. 17</t>
  </si>
  <si>
    <t>83:00:000000:5997</t>
  </si>
  <si>
    <t>р-н. Заполярный, рп. Искателей, ул. Тиманская, д. 34, кв. 4</t>
  </si>
  <si>
    <t>83:00:000000:5998</t>
  </si>
  <si>
    <t>р-н. Заполярный, рп. Искателей, ул. Тиманская, д. 34, кв. 6</t>
  </si>
  <si>
    <t>83:00:000000:6001</t>
  </si>
  <si>
    <t>Ненецкий автономный округ, Заполярный район, городское поселение «Рабочий поселок Искателей», п. Искателей, ул. Поморская, д.8, кв. 3</t>
  </si>
  <si>
    <t>03-20/27566</t>
  </si>
  <si>
    <t>83:00:000000:6004</t>
  </si>
  <si>
    <t>р-н. Заполярный, рп. Искателей, ул. Поморская, д. 8, кв. 6</t>
  </si>
  <si>
    <t>83:00:000000:6009</t>
  </si>
  <si>
    <t>р-н. Заполярный, рп. Искателей, ул. Поморская, д. 8, кв. 5</t>
  </si>
  <si>
    <t>83:00:000000:6011</t>
  </si>
  <si>
    <t>83:00:000000:383</t>
  </si>
  <si>
    <t>р-н. Заполярный, рп. Искателей, ул. Ардалина, д. 4А, кв. 1</t>
  </si>
  <si>
    <t>83:00:000000:6014</t>
  </si>
  <si>
    <t>р-н. Заполярный, рп. Искателей, ул. Ардалина, д. 4А, кв. 2</t>
  </si>
  <si>
    <t>83:00:000000:6015</t>
  </si>
  <si>
    <t>р-н. Заполярный, рп. Искателей, ул. Ардалина, д. 4А, кв. 3</t>
  </si>
  <si>
    <t>83:00:000000:6016</t>
  </si>
  <si>
    <t>р-н. Заполярный, рп. Искателей, ул. Ардалина, д. 4А, кв. 4</t>
  </si>
  <si>
    <t>83:00:000000:6017</t>
  </si>
  <si>
    <t>83:00:000000:384</t>
  </si>
  <si>
    <t>р-н. Заполярный, рп. Искателей, ул. Летняя, д. 17, кв. 1</t>
  </si>
  <si>
    <t>83:00:000000:6018</t>
  </si>
  <si>
    <t>83:00:000000:394</t>
  </si>
  <si>
    <t>Ненецкий автономный округ, р.п. Искателей</t>
  </si>
  <si>
    <t>83:00:000000:6019</t>
  </si>
  <si>
    <t>83:00:000000:6020</t>
  </si>
  <si>
    <t>83:00:000000:6021</t>
  </si>
  <si>
    <t>83:00:000000:6022</t>
  </si>
  <si>
    <t>83:00:000000:6023</t>
  </si>
  <si>
    <t>83:00:000000:6024</t>
  </si>
  <si>
    <t>83:00:000000:6025</t>
  </si>
  <si>
    <t>83:00:000000:6026</t>
  </si>
  <si>
    <t>83:00:000000:6027</t>
  </si>
  <si>
    <t>83:00:000000:6028</t>
  </si>
  <si>
    <t>83:00:000000:6029</t>
  </si>
  <si>
    <t>83:00:000000:6030</t>
  </si>
  <si>
    <t>83:00:000000:6031</t>
  </si>
  <si>
    <t>р-н. Заполярный, рп. Искателей, ул. Строителей, д. 26, кв. 3</t>
  </si>
  <si>
    <t>83:00:000000:6034</t>
  </si>
  <si>
    <t>квартира 7</t>
  </si>
  <si>
    <t>Ненецкий автономный округ, р-н Заполярный, рп. Искателей, ул. Строителей, д. 26, кв. 7</t>
  </si>
  <si>
    <t>83:00:000000:6035</t>
  </si>
  <si>
    <t>р-н. Заполярный, рп. Искателей, ул. Строителей, д. 26, кв. 8</t>
  </si>
  <si>
    <t>83:00:000000:6036</t>
  </si>
  <si>
    <t>р-н. Заполярный, рп. Искателей, ул. Строителей, д. 26, кв. 11</t>
  </si>
  <si>
    <t>83:00:000000:6041</t>
  </si>
  <si>
    <t>р-н. Заполярный, рп. Искателей, ул. Тиманская, д. 28, кв. 1</t>
  </si>
  <si>
    <t>83:00:000000:6048</t>
  </si>
  <si>
    <t>83:00:000000:805</t>
  </si>
  <si>
    <t>Ненецкий автономный округ, п. Искателей, ул. Россихина, д. 5, кв. 1</t>
  </si>
  <si>
    <t>2014-11-20</t>
  </si>
  <si>
    <t>83:00:000000:6054</t>
  </si>
  <si>
    <t>83:00:000000:400</t>
  </si>
  <si>
    <t>р-н. Заполярный, рп. Искателей, пер. Озерный, д. 5, кв. 1</t>
  </si>
  <si>
    <t>83:00:000000:6062</t>
  </si>
  <si>
    <t>р-н. Заполярный, рп. Искателей, пер. Озерный, д. 5, кв. 2</t>
  </si>
  <si>
    <t>83:00:000000:6063</t>
  </si>
  <si>
    <t>р-н. Заполярный, рп. Искателей, ул. Поморская, д. 3, кв. 9</t>
  </si>
  <si>
    <t>83:00:000000:6065</t>
  </si>
  <si>
    <t>р-н. Заполярный, рп. Искателей, ул. Поморская, д. 3, кв. 2</t>
  </si>
  <si>
    <t>83:00:000000:6068</t>
  </si>
  <si>
    <t>р-н. Заполярный, рп. Искателей, ул. Поморская, д. 3, кв. 1</t>
  </si>
  <si>
    <t>83:00:000000:6069</t>
  </si>
  <si>
    <t>р-н. Заполярный, рп. Искателей, ул. Поморская, д. 3, кв. 5</t>
  </si>
  <si>
    <t>83:00:000000:6070</t>
  </si>
  <si>
    <t>"Ненецкий автономный округ, МО ""Городское поселение ""Рабочий поселок Искателей"", п. Искателей, ул. Поморская, д. 3, кв. 10"</t>
  </si>
  <si>
    <t>83:00:000000:6072</t>
  </si>
  <si>
    <t>р-н. Заполярный, рп. Искателей, ул. Поморская, д. 3, кв. 6</t>
  </si>
  <si>
    <t>83:00:000000:6073</t>
  </si>
  <si>
    <t>р-н. Заполярный, рп. Искателей, ул. Поморская, д. 3, кв. 12</t>
  </si>
  <si>
    <t>83:00:000000:6074</t>
  </si>
  <si>
    <t>Ненецкий автономный округ,р-н. Заполярный, рп. Искателей, ул. Поморская, д. 3, кв. 11</t>
  </si>
  <si>
    <t>83:00:000000:6075</t>
  </si>
  <si>
    <t>Ненецкий автономный округ, р-н Заполярный, рп. Искателей, ул. Поморская, д. 3, кв. 4</t>
  </si>
  <si>
    <t>83:00:000000:6076</t>
  </si>
  <si>
    <t>83:00:000000:402</t>
  </si>
  <si>
    <t>р-н. Заполярный, рп. Искателей, ул. Геологов, д. 10, к. 11</t>
  </si>
  <si>
    <t>83:00:000000:6077</t>
  </si>
  <si>
    <t>р-н. Заполярный, рп. Искателей, ул. Геологов, д. 10, к. 4</t>
  </si>
  <si>
    <t>83:00:000000:6078</t>
  </si>
  <si>
    <t>р-н. Заполярный, рп. Искателей, ул. Геологов, д. 10, к. 8</t>
  </si>
  <si>
    <t>83:00:000000:6079</t>
  </si>
  <si>
    <t>р-н. Заполярный, рп. Искателей, ул. Геологов, д. 10, к. 10</t>
  </si>
  <si>
    <t>83:00:000000:6080</t>
  </si>
  <si>
    <t>р-н. Заполярный, рп. Искателей, ул. Геологов, д. 10, к. 6</t>
  </si>
  <si>
    <t>83:00:000000:6081</t>
  </si>
  <si>
    <t>р-н. Заполярный, рп. Искателей, ул. Геологов, д. 10, к. 5</t>
  </si>
  <si>
    <t>83:00:000000:6082</t>
  </si>
  <si>
    <t>р-н. Заполярный, рп. Искателей, ул. Геологов, д. 10, к. 2</t>
  </si>
  <si>
    <t>83:00:000000:6083</t>
  </si>
  <si>
    <t>р-н. Заполярный, рп. Искателей, ул. Геологов, д. 10, к. 3</t>
  </si>
  <si>
    <t>83:00:000000:6084</t>
  </si>
  <si>
    <t>р-н. Заполярный, рп. Искателей, ул. Геологов, д. 10, к. 7</t>
  </si>
  <si>
    <t>83:00:000000:6085</t>
  </si>
  <si>
    <t>р-н. Заполярный, рп. Искателей, ул. Геологов, д. 10, к. 12</t>
  </si>
  <si>
    <t>83:00:000000:6086</t>
  </si>
  <si>
    <t>р-н. Заполярный, рп. Искателей, ул. Геологов, д. 10, к. 9</t>
  </si>
  <si>
    <t>83:00:000000:6087</t>
  </si>
  <si>
    <t>р-н. Заполярный, рп. Искателей, ул. Геологов, д. 10, к. 1</t>
  </si>
  <si>
    <t>83:00:000000:6088</t>
  </si>
  <si>
    <t>83:00:000000:403</t>
  </si>
  <si>
    <t>р-н. Заполярный, рп. Искателей, ул. Озерная, д. 11А, кв. 2</t>
  </si>
  <si>
    <t>83:00:000000:6089</t>
  </si>
  <si>
    <t>р-н. Заполярный, рп. Искателей, ул. Озерная, д. 11А, кв. 3</t>
  </si>
  <si>
    <t>83:00:000000:6090</t>
  </si>
  <si>
    <t>р-н. Заполярный, рп. Искателей, ул. Озерная, д. 11А, кв. 4</t>
  </si>
  <si>
    <t>83:00:000000:6091</t>
  </si>
  <si>
    <t>р-н. Заполярный, рп. Искателей, ул. Озерная, д. 11А, кв. 1</t>
  </si>
  <si>
    <t>83:00:000000:6092</t>
  </si>
  <si>
    <t>83:00:000000:404</t>
  </si>
  <si>
    <t>р-н. Заполярный, рп. Искателей, ул. Озерная, д. 1Б, кв. 9</t>
  </si>
  <si>
    <t>83:00:000000:6093</t>
  </si>
  <si>
    <t>р-н. Заполярный, рп. Искателей, ул. Озерная, д. 1Б, кв. 6</t>
  </si>
  <si>
    <t>83:00:000000:6094</t>
  </si>
  <si>
    <t>р-н. Заполярный, рп. Искателей, ул. Озерная, д. 1Б, кв. 1</t>
  </si>
  <si>
    <t>83:00:000000:6095</t>
  </si>
  <si>
    <t>р-н. Заполярный, рп. Искателей, ул. Озерная, д. 1Б, кв. 5</t>
  </si>
  <si>
    <t>83:00:000000:6096</t>
  </si>
  <si>
    <t>р-н. Заполярный, рп. Искателей, ул. Озерная, д. 1Б, кв. 2</t>
  </si>
  <si>
    <t>83:00:000000:6097</t>
  </si>
  <si>
    <t>р-н. Заполярный, рп. Искателей, ул. Озерная, д. 1Б, кв. 10</t>
  </si>
  <si>
    <t>83:00:000000:6098</t>
  </si>
  <si>
    <t>р-н. Заполярный, рп. Искателей, ул. Озерная, д. 1Б, кв. 7</t>
  </si>
  <si>
    <t>83:00:000000:6099</t>
  </si>
  <si>
    <t>р-н. Заполярный, рп. Искателей, ул. Озерная, д. 1Б, кв. 4</t>
  </si>
  <si>
    <t>83:00:000000:6100</t>
  </si>
  <si>
    <t>р-н. Заполярный, рп. Искателей, ул. Озерная, д. 1Б, кв. 3</t>
  </si>
  <si>
    <t>83:00:000000:6101</t>
  </si>
  <si>
    <t>р-н. Заполярный, рп. Искателей, ул. Озерная, д. 1Б, кв. 11</t>
  </si>
  <si>
    <t>83:00:000000:6102</t>
  </si>
  <si>
    <t>р-н. Заполярный, рп. Искателей, ул. Озерная, д. 1Б, кв. 8</t>
  </si>
  <si>
    <t>83:00:000000:6103</t>
  </si>
  <si>
    <t>р-н. Заполярный, рп. Искателей, ул. Озерная, д. 1Б, кв. 12</t>
  </si>
  <si>
    <t>83:00:000000:6104</t>
  </si>
  <si>
    <t>Ненецкий автономный округ, МО «Городское поселение «Рабочий поселок Искателей», п. Искателей, ул. Нефтяников, д. 24, кв. 5</t>
  </si>
  <si>
    <t>2014-10-27</t>
  </si>
  <si>
    <t>83:00:000000:6107</t>
  </si>
  <si>
    <t>Ненецкий автономный округ, пос. Искателей, ул. Нефтяников, д. 24, кв. 9</t>
  </si>
  <si>
    <t>83:00:000000:6109</t>
  </si>
  <si>
    <t>Ненецкий автономный округ, пос. Искателей, ул. Нефтяников, д. 24, кв. 10</t>
  </si>
  <si>
    <t>83:00:000000:6110</t>
  </si>
  <si>
    <t>Ненецкий автономный округ, пос. Искателей, ул. Нефтяников, д. 24, кв. 13</t>
  </si>
  <si>
    <t>83:00:000000:6111</t>
  </si>
  <si>
    <t>р-н. Заполярный, рп. Искателей, ул. Нефтяников, д. 24, кв. 15</t>
  </si>
  <si>
    <t>83:00:000000:6119</t>
  </si>
  <si>
    <t>83:00:000000:413</t>
  </si>
  <si>
    <t>р-н. Заполярный, рп. Искателей, пер. Строительный, д. 3, кв. 1</t>
  </si>
  <si>
    <t>83:00:000000:6123</t>
  </si>
  <si>
    <t>83:00:000000:428</t>
  </si>
  <si>
    <t>83:00:000000:6124</t>
  </si>
  <si>
    <t>83:00:000000:6125</t>
  </si>
  <si>
    <t>83:00:000000:6126</t>
  </si>
  <si>
    <t>83:00:000000:6127</t>
  </si>
  <si>
    <t>83:00:000000:6128</t>
  </si>
  <si>
    <t>83:00:000000:6129</t>
  </si>
  <si>
    <t>83:00:000000:6130</t>
  </si>
  <si>
    <t>83:00:000000:6131</t>
  </si>
  <si>
    <t>83:00:000000:6132</t>
  </si>
  <si>
    <t>83:00:000000:6133</t>
  </si>
  <si>
    <t>83:00:000000:6134</t>
  </si>
  <si>
    <t>83:00:000000:6135</t>
  </si>
  <si>
    <t>83:00:000000:6136</t>
  </si>
  <si>
    <t>83:00:000000:6137</t>
  </si>
  <si>
    <t>83:00:000000:6138</t>
  </si>
  <si>
    <t>83:00:000000:6139</t>
  </si>
  <si>
    <t>83:00:000000:6140</t>
  </si>
  <si>
    <t>83:00:000000:6141</t>
  </si>
  <si>
    <t>83:00:000000:6142</t>
  </si>
  <si>
    <t>83:00:000000:6143</t>
  </si>
  <si>
    <t>83:00:000000:6144</t>
  </si>
  <si>
    <t>83:00:000000:6145</t>
  </si>
  <si>
    <t>83:00:000000:6146</t>
  </si>
  <si>
    <t>83:00:000000:6147</t>
  </si>
  <si>
    <t>83:00:000000:6148</t>
  </si>
  <si>
    <t>83:00:000000:6149</t>
  </si>
  <si>
    <t>83:00:000000:6150</t>
  </si>
  <si>
    <t>83:00:000000:6151</t>
  </si>
  <si>
    <t>83:00:000000:6152</t>
  </si>
  <si>
    <t>83:00:000000:6153</t>
  </si>
  <si>
    <t>83:00:000000:6154</t>
  </si>
  <si>
    <t>83:00:000000:6155</t>
  </si>
  <si>
    <t>83:00:000000:6156</t>
  </si>
  <si>
    <t>83:00:000000:6157</t>
  </si>
  <si>
    <t>83:00:000000:6158</t>
  </si>
  <si>
    <t>83:00:000000:6159</t>
  </si>
  <si>
    <t>83:00:000000:6160</t>
  </si>
  <si>
    <t>83:00:000000:6161</t>
  </si>
  <si>
    <t>83:00:000000:6162</t>
  </si>
  <si>
    <t>83:00:000000:6163</t>
  </si>
  <si>
    <t>83:00:000000:6164</t>
  </si>
  <si>
    <t>83:00:000000:6165</t>
  </si>
  <si>
    <t>83:00:000000:6166</t>
  </si>
  <si>
    <t>83:00:000000:6167</t>
  </si>
  <si>
    <t>83:00:000000:6168</t>
  </si>
  <si>
    <t>83:00:000000:6169</t>
  </si>
  <si>
    <t>83:00:000000:6170</t>
  </si>
  <si>
    <t>83:00:000000:6171</t>
  </si>
  <si>
    <t>83:00:000000:429</t>
  </si>
  <si>
    <t>Ненецкий автономный округ, г. Нарьян-Мар, п. Искателей, район Тиманской экспедиции, ГСК "Старт", бокс 2</t>
  </si>
  <si>
    <t>83:00:000000:6172</t>
  </si>
  <si>
    <t>Ненецкий автономный округ, г. Нарьян-Мар, п. Искателей, район Тиманской экспедиции, ГСК "Старт", бокс 13</t>
  </si>
  <si>
    <t>83:00:000000:6173</t>
  </si>
  <si>
    <t>Ненецкий автономный округ, г. Нарьян-Мар, п. Искателей, район Тиманской экспедиции, ГСК "Старт", бокс 12</t>
  </si>
  <si>
    <t>83:00:000000:6174</t>
  </si>
  <si>
    <t>Ненецкий автономный округ, г. Нарьян-Мар, п. Искателей, район Тиманской экспедиции, ГСК "Старт", бокс 11</t>
  </si>
  <si>
    <t>83:00:000000:6175</t>
  </si>
  <si>
    <t>Ненецкий автономный округ, г. Нарьян-Мар, п. Искателей, район Тиманской экспедиции, ГСК "Старт", бокс 9</t>
  </si>
  <si>
    <t>83:00:000000:6176</t>
  </si>
  <si>
    <t>Ненецкий автономный округ, г. Нарьян-Мар, п. Искателей, район Тиманской экспедиции, ГСК "Старт", бокс 8</t>
  </si>
  <si>
    <t>83:00:000000:6177</t>
  </si>
  <si>
    <t>Ненецкий автономный округ, г. Нарьян-Мар, п. Искателей, район Тиманской экспедиции, ГСК "Старт", бокс 7</t>
  </si>
  <si>
    <t>83:00:000000:6178</t>
  </si>
  <si>
    <t>Ненецкий автономный округ, п. Искателей, район Тиманской экспедиции, ГСК "Старт", бокс 6</t>
  </si>
  <si>
    <t>83:00:000000:6179</t>
  </si>
  <si>
    <t>Ненецкий автономный округ, г. Нарьян-Мар, п. Искателей, район Тиманской экспедиции, ГСК "Старт", бокс 5</t>
  </si>
  <si>
    <t>83:00:000000:6180</t>
  </si>
  <si>
    <t>Ненецкий автономный округ, г. Нарьян-Мар, п. Искателей, район Тиманской экспедиции, ГСК "Старт", бокс 4</t>
  </si>
  <si>
    <t>83:00:000000:6181</t>
  </si>
  <si>
    <t>Ненецкий автономный округ, г. Нарьян-Мар, п. Искателей, район Тиманской экспедиции, ГСК "Старт", бокс 3</t>
  </si>
  <si>
    <t>83:00:000000:6182</t>
  </si>
  <si>
    <t>Ненецкий автономный округ, г. Нарьян-Мар, п. Искателей, район Тиманской экспедиции, ГСК "Старт", бокс 15</t>
  </si>
  <si>
    <t>83:00:000000:6183</t>
  </si>
  <si>
    <t>Ненецкий автономный округ, г. Нарьян-Мар, п. Искателей, район Тиманской экспедиции, ГСК "Старт", бокс 1</t>
  </si>
  <si>
    <t>83:00:000000:6184</t>
  </si>
  <si>
    <t>83:00:000000:431</t>
  </si>
  <si>
    <t>Ненецкий автономный округ, Муниципальный район «Заполярный район», р.п. Искателей</t>
  </si>
  <si>
    <t>83:00:000000:6185</t>
  </si>
  <si>
    <t>83:00:000000:6186</t>
  </si>
  <si>
    <t>83:00:000000:6187</t>
  </si>
  <si>
    <t>83:00:000000:6188</t>
  </si>
  <si>
    <t>83:00:000000:6189</t>
  </si>
  <si>
    <t>83:00:000000:6190</t>
  </si>
  <si>
    <t>83:00:000000:6191</t>
  </si>
  <si>
    <t>83:00:000000:6192</t>
  </si>
  <si>
    <t>83:00:000000:6193</t>
  </si>
  <si>
    <t>83:00:000000:6194</t>
  </si>
  <si>
    <t>83:00:000000:6195</t>
  </si>
  <si>
    <t>83:00:000000:6196</t>
  </si>
  <si>
    <t>83:00:000000:434</t>
  </si>
  <si>
    <t>р-н. Заполярный, рп. Искателей, ул. Геологов, д. 14, кв. 1</t>
  </si>
  <si>
    <t>83:00:000000:6197</t>
  </si>
  <si>
    <t>83:00:000000:6198</t>
  </si>
  <si>
    <t>83:00:000000:6199</t>
  </si>
  <si>
    <t>83:00:000000:6200</t>
  </si>
  <si>
    <t>83:00:000000:6201</t>
  </si>
  <si>
    <t>83:00:000000:6202</t>
  </si>
  <si>
    <t>р-н. Заполярный, рп. Искателей, ул. Россихина, д. 9, кв. 1</t>
  </si>
  <si>
    <t>83:00:000000:6203</t>
  </si>
  <si>
    <t>р-н. Заполярный, рп. Искателей, ул. Россихина, д. 9, кв. 3</t>
  </si>
  <si>
    <t>83:00:000000:6205</t>
  </si>
  <si>
    <t>р-н. Заполярный, рп. Искателей, ул. Россихина, д. 9, кв. 4</t>
  </si>
  <si>
    <t>83:00:000000:6206</t>
  </si>
  <si>
    <t>р-н. Заполярный, рп. Искателей, ул. Россихина, д. 9, кв. 12</t>
  </si>
  <si>
    <t>83:00:000000:6207</t>
  </si>
  <si>
    <t>Ненецкий автономный округ, р-н. Заполярный, рп. Искателей, ул. Россихина, д. 9, кв. 9</t>
  </si>
  <si>
    <t>83:00:000000:6208</t>
  </si>
  <si>
    <t>р-н. Заполярный, рп. Искателей, ул. Россихина, д. 9, кв. 11</t>
  </si>
  <si>
    <t>83:00:000000:6210</t>
  </si>
  <si>
    <t>р-н. Заполярный, рп. Искателей, ул. Россихина, д. 9, кв. 5</t>
  </si>
  <si>
    <t>83:00:000000:6211</t>
  </si>
  <si>
    <t xml:space="preserve">
Ненецкий автономный округ, р-н Заполярный, рп. Искателей, ул. Россихина, д. 9, кв. 6</t>
  </si>
  <si>
    <t>83:00:000000:6212</t>
  </si>
  <si>
    <t>р-н. Заполярный, рп. Искателей, ул. Россихина, д. 9, кв. 7</t>
  </si>
  <si>
    <t>83:00:000000:6213</t>
  </si>
  <si>
    <t>р-н. Заполярный, рп. Искателей, ул. Россихина, д. 9, кв. 8</t>
  </si>
  <si>
    <t>83:00:000000:6214</t>
  </si>
  <si>
    <t>р-н. Заполярный, рп. Искателей, ул. Россихина, д. 9, кв. 14</t>
  </si>
  <si>
    <t>83:00:000000:6216</t>
  </si>
  <si>
    <t>р-н. Заполярный, рп. Искателей, ул. Россихина, д. 9, кв. 15</t>
  </si>
  <si>
    <t>83:00:000000:6217</t>
  </si>
  <si>
    <t>р-н. Заполярный, рп. Искателей, ул. Россихина, д. 9, кв. 16</t>
  </si>
  <si>
    <t>83:00:000000:6218</t>
  </si>
  <si>
    <t>Ненецкий автономный округ, р-н Заполярный, рп. Искателей, ул. Монтажников, д. 6, кв. 3</t>
  </si>
  <si>
    <t>83:00:000000:6225</t>
  </si>
  <si>
    <t>Ненецкий автономный округ, МО «Городское поселение «Рабочий поселок Искателей», п. Искателей, ул. Монтажников, д. 6, кв. 7</t>
  </si>
  <si>
    <t>83:00:000000:6227</t>
  </si>
  <si>
    <t>р-н. Заполярный, рп. Искателей, ул. Монтажников, д. 6, кв. 12</t>
  </si>
  <si>
    <t>83:00:000000:6230</t>
  </si>
  <si>
    <t>83:00:000000:452</t>
  </si>
  <si>
    <t>р-н. Заполярный, рп. Искателей, ул. Тиманская, д. 15, кв. 1</t>
  </si>
  <si>
    <t>83:00:000000:6247</t>
  </si>
  <si>
    <t>р-н. Заполярный, рп. Искателей, ул. Тиманская, д. 15, кв. 2</t>
  </si>
  <si>
    <t>83:00:000000:6248</t>
  </si>
  <si>
    <t>р-н. Заполярный, рп. Искателей, ул. Тиманская, д. 15, кв. 3</t>
  </si>
  <si>
    <t>83:00:000000:6249</t>
  </si>
  <si>
    <t>р-н. Заполярный, рп. Искателей, ул. Тиманская, д. 15, кв. 4</t>
  </si>
  <si>
    <t>83:00:000000:6250</t>
  </si>
  <si>
    <t>р-н. Заполярный, рп. Искателей, ул. Тиманская, д. 29, кв. 1</t>
  </si>
  <si>
    <t>83:00:000000:6251</t>
  </si>
  <si>
    <t>р-н. Заполярный, рп. Искателей, ул. Тиманская, д. 29, кв. 2</t>
  </si>
  <si>
    <t>83:00:000000:6252</t>
  </si>
  <si>
    <t>р-н. Заполярный, рп. Искателей, ул. Нефтяников, д. 28, кв. 17</t>
  </si>
  <si>
    <t>83:00:000000:6254</t>
  </si>
  <si>
    <t>р-н. Заполярный, рп. Искателей, ул. Нефтяников, д. 28, кв. 16</t>
  </si>
  <si>
    <t>83:00:000000:6255</t>
  </si>
  <si>
    <t>р-н. Заполярный, рп. Искателей, ул. Нефтяников, д. 28, кв. 12</t>
  </si>
  <si>
    <t>83:00:000000:6256</t>
  </si>
  <si>
    <t>р-н. Заполярный, рп. Искателей, ул. Нефтяников, д. 28, кв. 11</t>
  </si>
  <si>
    <t>83:00:000000:6257</t>
  </si>
  <si>
    <t>р-н. Заполярный, рп. Искателей, ул. Нефтяников, д. 28, кв. 6</t>
  </si>
  <si>
    <t>83:00:000000:6259</t>
  </si>
  <si>
    <t>р-н. Заполярный, рп. Искателей, ул. Нефтяников, д. 28, кв. 4</t>
  </si>
  <si>
    <t>83:00:000000:6261</t>
  </si>
  <si>
    <t>р-н. Заполярный, рп. Искателей, ул. Нефтяников, д. 28, кв. 13</t>
  </si>
  <si>
    <t>83:00:000000:6264</t>
  </si>
  <si>
    <t>р-н. Заполярный, рп. Искателей, ул. Нефтяников, д. 28, кв. 9</t>
  </si>
  <si>
    <t>83:00:000000:6265</t>
  </si>
  <si>
    <t>р-н. Заполярный, рп. Искателей, ул. Нефтяников, д. 28, кв. 7</t>
  </si>
  <si>
    <t>83:00:000000:6267</t>
  </si>
  <si>
    <t>р-н. Заполярный, рп. Искателей, ул. Нефтяников, д. 28, кв. 3</t>
  </si>
  <si>
    <t>83:00:000000:6268</t>
  </si>
  <si>
    <t>р-н. Заполярный, рп. Искателей, ул. Нефтяников, д. 28, кв. 18</t>
  </si>
  <si>
    <t>83:00:000000:6269</t>
  </si>
  <si>
    <t>83:00:000000:830</t>
  </si>
  <si>
    <t>р-н. Заполярный, рп. Искателей, ул. Тиманская, д. 20А, кв. 2</t>
  </si>
  <si>
    <t>83:00:000000:6286</t>
  </si>
  <si>
    <t>р-н. Заполярный, рп. Искателей, ул. Тиманская, д. 20А, кв. 1</t>
  </si>
  <si>
    <t>83:00:000000:6287</t>
  </si>
  <si>
    <t>83:00:000000:464</t>
  </si>
  <si>
    <t>р-н. Заполярный, рп. Искателей, ул. Летняя, д. 21, кв. 1</t>
  </si>
  <si>
    <t>83:00:000000:6288</t>
  </si>
  <si>
    <t>83:00:000000:481</t>
  </si>
  <si>
    <t>Помещения,занимаемые подразделениями ГУ МЧС России по НАО</t>
  </si>
  <si>
    <t>Ненецкий автономный округ, р-н Заполярный, рп. Искателей, ул. Строителей, д. 21, пом. 1</t>
  </si>
  <si>
    <t>2019-08-01</t>
  </si>
  <si>
    <t>83:00:000000:6290</t>
  </si>
  <si>
    <t>р-н. Заполярный, рп. Искателей, ул. Озерная, д. 5Б, кв. 1</t>
  </si>
  <si>
    <t>83:00:000000:6291</t>
  </si>
  <si>
    <t>р-н. Заполярный, рп. Искателей, ул. Озерная, д. 5Б, кв. 2</t>
  </si>
  <si>
    <t>83:00:000000:6292</t>
  </si>
  <si>
    <t>Ненецкий автономный округ, р-н. Заполярный, рп. Искателей, ул. Озерная, д. 5Б, кв. 3</t>
  </si>
  <si>
    <t>83:00:000000:6293</t>
  </si>
  <si>
    <t>р-н. Заполярный, рп. Искателей, ул. Озерная, д. 5Б, кв. 9</t>
  </si>
  <si>
    <t>83:00:000000:6295</t>
  </si>
  <si>
    <t>р-н. Заполярный, рп. Искателей, ул. Озерная, д. 5Б, кв. 12</t>
  </si>
  <si>
    <t>83:00:000000:6297</t>
  </si>
  <si>
    <t>р-н. Заполярный, рп. Искателей, ул. Озерная, д. 5Б, кв. 17</t>
  </si>
  <si>
    <t>83:00:000000:6298</t>
  </si>
  <si>
    <t>р-н. Заполярный, рп. Искателей, ул. Озерная, д. 5Б, кв. 19</t>
  </si>
  <si>
    <t>83:00:000000:6300</t>
  </si>
  <si>
    <t>р-н. Заполярный, рп. Искателей, ул. Озерная, д. 5Б, кв. 20</t>
  </si>
  <si>
    <t>83:00:000000:6301</t>
  </si>
  <si>
    <t>р-н. Заполярный, рп. Искателей, ул. Озерная, д. 5Б, кв. 25</t>
  </si>
  <si>
    <t>83:00:000000:6302</t>
  </si>
  <si>
    <t>р-н. Заполярный, рп. Искателей, ул. Озерная, д. 5Б, кв. 27</t>
  </si>
  <si>
    <t>83:00:000000:6304</t>
  </si>
  <si>
    <t>р-н. Заполярный, рп. Искателей, ул. Озерная, д. 5Б, кв. 28</t>
  </si>
  <si>
    <t>83:00:000000:6305</t>
  </si>
  <si>
    <t>р-н. Заполярный, рп. Искателей, ул. Озерная, д. 5Б, кв. 5</t>
  </si>
  <si>
    <t>83:00:000000:6306</t>
  </si>
  <si>
    <t>р-н. Заполярный, рп. Искателей, ул. Озерная, д. 5Б, кв. 6</t>
  </si>
  <si>
    <t>83:00:000000:6307</t>
  </si>
  <si>
    <t>Ненецкий автономный округ, р-н Заполярный, рп. Искателей, ул. Озерная, д. 5Б, кв. 7</t>
  </si>
  <si>
    <t>83:00:000000:6308</t>
  </si>
  <si>
    <t>р-н. Заполярный, рп. Искателей, ул. Озерная, д. 5Б, кв. 8</t>
  </si>
  <si>
    <t>83:00:000000:6309</t>
  </si>
  <si>
    <t>р-н. Заполярный, рп. Искателей, ул. Озерная, д. 5Б, кв. 13</t>
  </si>
  <si>
    <t>83:00:000000:6310</t>
  </si>
  <si>
    <t>р-н. Заполярный, рп. Искателей, ул. Озерная, д. 5Б, кв. 14</t>
  </si>
  <si>
    <t>83:00:000000:6311</t>
  </si>
  <si>
    <t>Ненецкий автономный округ, р-н Заполярный, рп. Искателей, ул. Озерная, д. 5Б, кв. 15</t>
  </si>
  <si>
    <t>83:00:000000:6312</t>
  </si>
  <si>
    <t>р-н. Заполярный, рп. Искателей, ул. Озерная, д. 5Б, кв. 16</t>
  </si>
  <si>
    <t>83:00:000000:6313</t>
  </si>
  <si>
    <t>р-н. Заполярный, рп. Искателей, ул. Озерная, д. 5Б, кв. 21</t>
  </si>
  <si>
    <t>83:00:000000:6314</t>
  </si>
  <si>
    <t>р-н. Заполярный, рп. Искателей, ул. Озерная, д. 5Б, кв. 22</t>
  </si>
  <si>
    <t>83:00:000000:6315</t>
  </si>
  <si>
    <t>р-н. Заполярный, рп. Искателей, ул. Озерная, д. 5Б, кв. 23</t>
  </si>
  <si>
    <t>83:00:000000:6316</t>
  </si>
  <si>
    <t>р-н. Заполярный, рп. Искателей, ул. Озерная, д. 5Б, кв. 24</t>
  </si>
  <si>
    <t>83:00:000000:6317</t>
  </si>
  <si>
    <t>р-н. Заполярный, рп. Искателей, ул. Озерная, д. 5Б, кв. 29</t>
  </si>
  <si>
    <t>83:00:000000:6318</t>
  </si>
  <si>
    <t>р-н. Заполярный, рп. Искателей, ул. Озерная, д. 5Б, кв. 31</t>
  </si>
  <si>
    <t>83:00:000000:6320</t>
  </si>
  <si>
    <t>р-н. Заполярный, рп. Искателей, ул. Озерная, д. 5Б, кв. 32</t>
  </si>
  <si>
    <t>83:00:000000:6321</t>
  </si>
  <si>
    <t>83:00:000000:487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3, кв. 2</t>
  </si>
  <si>
    <t>83:00:000000:6322</t>
  </si>
  <si>
    <t>р-н. Заполярный, рп. Искателей, ул. Тиманская, д. 3, кв. 1</t>
  </si>
  <si>
    <t>83:00:000000:6323</t>
  </si>
  <si>
    <t>р-н. Заполярный, рп. Искателей, ул. Молодежная, д. 4, кв. 3</t>
  </si>
  <si>
    <t>83:00:000000:6326</t>
  </si>
  <si>
    <t>Ненецкий автономный округ, МО «Городское поселение «Рабочий поселок Искателей», п. Искателей, ул. Поморская, д. 5, кв. 4</t>
  </si>
  <si>
    <t>83:00:000000:8674</t>
  </si>
  <si>
    <t>Ненецкий автономный округ, МО «Городское поселение «Рабочий поселок Искателей», п. Искателей, ул. Поморская, д. 5, кв. 9</t>
  </si>
  <si>
    <t>83:00:000000:8675</t>
  </si>
  <si>
    <t>Ненецкий автономный округ, МО «Городское поселение «Рабочий поселок Искателей», п. Искателей, ул. Поморская, д. 5, кв. 10</t>
  </si>
  <si>
    <t>83:00:000000:8676</t>
  </si>
  <si>
    <t>Ненецкий автономный округ, МО «Городское поселение «Рабочий поселок Искателей», п. Искателей, ул. Поморская, д. 5, кв. 11</t>
  </si>
  <si>
    <t>83:00:000000:8677</t>
  </si>
  <si>
    <t>Ненецкий автономный округ, МО «Городское поселение «Рабочий поселок Искателей», п. Искателей, ул. Поморская, д. 5, кв. 5</t>
  </si>
  <si>
    <t>83:00:000000:8678</t>
  </si>
  <si>
    <t>Ненецкий автономный округ, МО «Городское поселение «Рабочий поселок Искателей», п. Искателей, ул. Поморская, д. 5, кв. 6</t>
  </si>
  <si>
    <t>83:00:000000:8679</t>
  </si>
  <si>
    <t>Ненецкий автономный округ, МО «Городское поселение «Рабочий поселок Искателей», п. Искателей, ул. Поморская, д. 5, кв. 7</t>
  </si>
  <si>
    <t>83:00:000000:8680</t>
  </si>
  <si>
    <t>Ненецкий автономный округ, МО «Городское поселение «Рабочий поселок Искателей», п. Искателей, ул. Поморская, д. 5, кв. 8</t>
  </si>
  <si>
    <t>83:00:000000:8681</t>
  </si>
  <si>
    <t>Ненецкий автономный округ, МО «Городское поселение «Рабочий поселок Искателей», п. Искателей, ул. Поморская, д. 5, кв. 12</t>
  </si>
  <si>
    <t>83:00:000000:8682</t>
  </si>
  <si>
    <t>Ненецкий автономный округ, МО «Городское поселение «Рабочий поселок Искателей», п. Искателей, ул. Поморская, д. 5, кв. 13</t>
  </si>
  <si>
    <t>83:00:000000:8683</t>
  </si>
  <si>
    <t>Ненецкий автономный округ, МО «Городское поселение «Рабочий поселок Искателей», п. Искателей, ул. Поморская, д. 5, кв. 14</t>
  </si>
  <si>
    <t>83:00:000000:8684</t>
  </si>
  <si>
    <t>83:00:000000:785</t>
  </si>
  <si>
    <t>Ненецкий автономный округ, МО «Городское поселение «Рабочий поселок Искателей», п. Искателей, ул. Поморская, д. 7, кв. 2</t>
  </si>
  <si>
    <t>83:00:000000:8685</t>
  </si>
  <si>
    <t>Ненецкий автономный округ, МО «Городское поселение «Рабочий поселок Искателей», п. Искателей, ул. Поморская, д. 7, кв. 3</t>
  </si>
  <si>
    <t>03-20/22233</t>
  </si>
  <si>
    <t>83:00:000000:8686</t>
  </si>
  <si>
    <t>Ненецкий автономный округ, р-н Заполярный, рп. Искателей, ул. Поморская, д. 7, кв. 10</t>
  </si>
  <si>
    <t>83:00:000000:8687</t>
  </si>
  <si>
    <t>Ненецкий автономный округ, р-н Заполярный, рп. Искателей, ул. Поморская, д. 7, кв. 20</t>
  </si>
  <si>
    <t>83:00:000000:8691</t>
  </si>
  <si>
    <t>Ненецкий автономный округ, МО «Городское поселение «Рабочий поселок Искателей», п. Искателей, ул. Поморская, д. 7, кв. 25</t>
  </si>
  <si>
    <t>83:00:000000:8708</t>
  </si>
  <si>
    <t>Ненецкий автономный округ, МО «Городское поселение «Рабочий поселок Искателей», п. Искателей, проезд Лая-Вожский, д. 6, кв. 3</t>
  </si>
  <si>
    <t>83:00:000000:8712</t>
  </si>
  <si>
    <t>Ненецкий автономный округ, МО «Городское поселение «Рабочий поселок Искателей», п. Искателей, проезд Лая-Вожский, д. 6, кв. 6</t>
  </si>
  <si>
    <t>83:00:000000:8715</t>
  </si>
  <si>
    <t>Ненецкий автономный округ, МО «Городское поселение «Рабочий поселок Искателей», п. Искателей, пер. Ленинградский, д.1, кв. 11</t>
  </si>
  <si>
    <t>83:00:000000:8722</t>
  </si>
  <si>
    <t>Ненецкий автономный округ, МО «Городское поселение «Рабочий поселок Искателей», п. Искателей, пер. Ленинградский, д.1, кв. 12</t>
  </si>
  <si>
    <t>83:00:000000:8723</t>
  </si>
  <si>
    <t>Ненецкий автономный округ, МО «Городское поселение «Рабочий поселок Искателей», п. Искателей, пер. Ленинградский, д.1, кв. 5</t>
  </si>
  <si>
    <t>83:00:000000:8724</t>
  </si>
  <si>
    <t>Ненецкий автономный округ, МО "Городское поселение "Рабочий поселок Искателей", п. Искателей, пер. Ленинградский, д.1, кв. 6</t>
  </si>
  <si>
    <t>83:00:000000:8725</t>
  </si>
  <si>
    <t>Ненецкий автономный округ, МО «Городское поселение «Рабочий поселок Искателей», п. Искателей, пер. Ленинградский, д.1, кв. 13,14</t>
  </si>
  <si>
    <t>83:00:000000:8728</t>
  </si>
  <si>
    <t>Ненецкий автономный округ, МО «Городское поселение «Рабочий поселок Искателей», п. Искателей, пер. Ленинградский, д.1, кв. 15</t>
  </si>
  <si>
    <t>83:00:000000:8729</t>
  </si>
  <si>
    <t>Ненецкий автономный округ, МО "Городское поселение "Рабочий поселок Искателей", п. Искателей, пер. Ленинградский, д. 1, кв. 16</t>
  </si>
  <si>
    <t>83:00:000000:8730</t>
  </si>
  <si>
    <t>83:00:000000:789</t>
  </si>
  <si>
    <t>Ненецкий автономный округ, МО «Городское поселение «Рабочий поселок Искателей», п. Искателей, пер.Ленинградский, д. 4, кв. 1</t>
  </si>
  <si>
    <t>83:00:000000:8731</t>
  </si>
  <si>
    <t>Ненецкий автономный округ, МО «Городское поселение «Рабочий поселок Искателей», п. Искателей, пер.Ленинградский, д. 4, кв. 2</t>
  </si>
  <si>
    <t>83:00:000000:8732</t>
  </si>
  <si>
    <t>Ненецкий автономный округ, МО «Городское поселение «Рабочий поселок Искателей», п. Искателей, пер.Ленинградский, д. 4, кв. 5</t>
  </si>
  <si>
    <t>83:00:000000:8733</t>
  </si>
  <si>
    <t>Ненецкий автономный округ, МО «Городское поселение «Рабочий поселок Искателей», п. Искателей, пер.Ленинградский, д. 4, кв. 6</t>
  </si>
  <si>
    <t>83:00:000000:8734</t>
  </si>
  <si>
    <t>Ненецкий автономный округ, МО «Городское поселение «Рабочий поселок Искателей», п. Искателей, пер.Ленинградский, д. 4, кв. 7</t>
  </si>
  <si>
    <t>83:00:000000:8735</t>
  </si>
  <si>
    <t>Ненецкий автономный округ, МО «Городское поселение «Рабочий поселок Искателей», п. Искателей, пер.Ленинградский, д. 4, кв. 11</t>
  </si>
  <si>
    <t>83:00:000000:8736</t>
  </si>
  <si>
    <t>Ненецкий автономный округ, МО «Городское поселение «Рабочий поселок Искателей», п. Искателей, пер.Ленинградский, д. 4, кв. 12</t>
  </si>
  <si>
    <t>83:00:000000:8737</t>
  </si>
  <si>
    <t>Ненецкий автономный округ, МО «Городское поселение «Рабочий поселок Искателей», п. Искателей, пер. Ленинградский, д. 4, кв. 3</t>
  </si>
  <si>
    <t>83:00:000000:8738</t>
  </si>
  <si>
    <t>Ненецкий автономный округ, МО «Городское поселение «Рабочий поселок Искателей», п. Искателей, пер. Ленинградский, д. 4, кв. 4</t>
  </si>
  <si>
    <t>83:00:000000:8739</t>
  </si>
  <si>
    <t>Ненецкий автономный округ, МО «Городское поселение «Рабочий поселок Искателей», п. Искателей, пер.Ленинградский, д. 4, кв. 8</t>
  </si>
  <si>
    <t>83:00:000000:8740</t>
  </si>
  <si>
    <t>Ненецкий автономный округ, МО «Городское поселение «Рабочий поселок Искателей», п. Искателей, пер.Ленинградский, д. 4, кв. 9</t>
  </si>
  <si>
    <t>83:00:000000:8741</t>
  </si>
  <si>
    <t>Ненецкий автономный округ, МО «Городское поселение «Рабочий поселок Искателей», п. Искателей, пер.Ленинградский, д. 4, кв. 10</t>
  </si>
  <si>
    <t>83:00:000000:8742</t>
  </si>
  <si>
    <t>Ненецкий автономный округ, МО «Городское поселение «Рабочий поселок Искателей», п. Искателей, пер.Ленинградский, д. 4, кв. 13</t>
  </si>
  <si>
    <t>83:00:000000:8743</t>
  </si>
  <si>
    <t>Ненецкий автономный округ, МО «Городское поселение «Рабочий поселок Искателей», п. Искателей, пер.Ленинградский, д. 4, кв. 14</t>
  </si>
  <si>
    <t>83:00:000000:8744</t>
  </si>
  <si>
    <t>Ненецкий автономный округ, МО «Городское поселение «Рабочий поселок Искателей», п. Искателей, ул. Россихина, д. 2, кв. 2</t>
  </si>
  <si>
    <t>83:00:000000:8745</t>
  </si>
  <si>
    <t>Ненецкий автономный округ, МО «Городское поселение «Рабочий поселок Искателей», п. Искателей, ул. Россихина, д. 2, кв. 3</t>
  </si>
  <si>
    <t>83:00:000000:8746</t>
  </si>
  <si>
    <t>Ненецкий автономный округ, р-н Заполярный, рп. Искателей, ул. Россихина, д. 2, кв. 10</t>
  </si>
  <si>
    <t>83:00:000000:8747</t>
  </si>
  <si>
    <t>Ненецкий автономный округ, МО «Городское поселение «Рабочий поселок Искателей», п. Искателей, ул. Россихина, д. 2, кв. 11</t>
  </si>
  <si>
    <t>83:00:000000:8748</t>
  </si>
  <si>
    <t>Ненецкий автономный округ, МО «Городское поселение «Рабочий поселок Искателей», п. Искателей, ул. Россихина, д. 2, кв. 12</t>
  </si>
  <si>
    <t>83:00:000000:8749</t>
  </si>
  <si>
    <t>Ненецкий автономный округ, МО "Городское поселение "Рабочий поселок Искателей", п. Искателей, ул. Россихина, д. 2, кв. 19</t>
  </si>
  <si>
    <t>83:00:000000:8750</t>
  </si>
  <si>
    <t>Ненецкий автономный округ, МО "Городское поселение "Рабочий поселок Искателей", п. Искателей, ул. Россихина, д. 2, кв. 20</t>
  </si>
  <si>
    <t>83:00:000000:8751</t>
  </si>
  <si>
    <t>Ненецкий автономный округ, МО «Городское поселение «Рабочий поселок Искателей», п. Искателей, ул. Россихина, д. 2, кв. 21</t>
  </si>
  <si>
    <t>83:00:000000:8752</t>
  </si>
  <si>
    <t>Ненецкий автономный округ, МО «Городское поселение «Рабочий поселок Искателей», п. Искателей, ул. Россихина, д. 2, кв. 4</t>
  </si>
  <si>
    <t>83:00:000000:8753</t>
  </si>
  <si>
    <t>Ненецкий автономный округ, МО «Городское поселение «Рабочий поселок Искателей», п. Искателей, ул. Россихина, д. 2, кв. 5</t>
  </si>
  <si>
    <t>83:00:000000:8754</t>
  </si>
  <si>
    <t>Ненецкий автономный округ, МО «Городское поселение «Рабочий поселок Искателей», п. Искателей, ул. Россихина, д. 2, кв. 6</t>
  </si>
  <si>
    <t>83:00:000000:8755</t>
  </si>
  <si>
    <t>Ненецкий автономный округ, МО «Городское поселение «Рабочий поселок Искателей», п. Искателей, ул. Россихина, д. 2, кв. 13</t>
  </si>
  <si>
    <t>83:00:000000:8756</t>
  </si>
  <si>
    <t>Ненецкий автономный округ, МО «Городское поселение «Рабочий поселок Искателей», п. Искателей, ул. Россихина, д. 2, кв. 14</t>
  </si>
  <si>
    <t>83:00:000000:8757</t>
  </si>
  <si>
    <t>Ненецкий автономный округ, МО «Городское поселение «Рабочий поселок Искателей», п. Искателей, ул. Россихина, д. 2, кв. 15</t>
  </si>
  <si>
    <t>83:00:000000:8758</t>
  </si>
  <si>
    <t>Ненецкий автономный округ, МО «Городское поселение «Рабочий поселок Искателей», п. Искателей, ул. Россихина, д. 2, кв. 22</t>
  </si>
  <si>
    <t>83:00:000000:8759</t>
  </si>
  <si>
    <t>Ненецкий автономный округ, МО «Городское поселение «Рабочий поселок Искателей», п. Искателей, ул. Россихина, д. 2, кв. 23</t>
  </si>
  <si>
    <t>83:00:000000:8760</t>
  </si>
  <si>
    <t>Ненецкий автономный округ, МО «Городское поселение «Рабочий поселок Искателей», п. Искателей, ул. Россихина, д. 2, кв. 24</t>
  </si>
  <si>
    <t>83:00:000000:8761</t>
  </si>
  <si>
    <t>Ненецкий автономный округ, МО «Городское поселение «Рабочий поселок Искателей», п. Искателей, ул. Россихина, д. 2, кв. 7</t>
  </si>
  <si>
    <t>83:00:000000:8762</t>
  </si>
  <si>
    <t>Ненецкий автономный округ, МО «Городское поселение «Рабочий поселок Искателей», п. Искателей, ул. Россихина, д. 2, кв. 8</t>
  </si>
  <si>
    <t>83:00:000000:8763</t>
  </si>
  <si>
    <t>Ненецкий автономный округ, МО «Городское поселение «Рабочий поселок Искателей», п. Искателей, ул. Россихина, д. 2, кв. 9</t>
  </si>
  <si>
    <t>83:00:000000:8764</t>
  </si>
  <si>
    <t>Ненецкий автономный округ, МО «Городское поселение «Рабочий поселок Искателей», п. Искателей, ул. Россихина, д. 2, кв. 16</t>
  </si>
  <si>
    <t>83:00:000000:8765</t>
  </si>
  <si>
    <t>Ненецкий автономный округ, МО «Городское поселение «Рабочий поселок Искателей», п. Искателей, ул. Россихина, д. 2, кв. 17</t>
  </si>
  <si>
    <t>83:00:000000:8766</t>
  </si>
  <si>
    <t>Ненецкий автономный округ, МО «Городское поселение «Рабочий поселок Искателей», п. Искателей, ул. Россихина, д. 2, кв. 18</t>
  </si>
  <si>
    <t>83:00:000000:8767</t>
  </si>
  <si>
    <t>Ненецкий автономный округ, МО «Городское поселение «Рабочий поселок Искателей», п. Искателей, ул. Россихина, д. 2, кв. 25</t>
  </si>
  <si>
    <t>83:00:000000:8768</t>
  </si>
  <si>
    <t>Ненецкий автономный округ, МО «Городское поселение «Рабочий поселок Искателей», п. Искателей, ул. Россихина, д. 2, кв. 26</t>
  </si>
  <si>
    <t>83:00:000000:8769</t>
  </si>
  <si>
    <t>Ненецкий автономный округ, МО «Городское поселение «Рабочий поселок Искателей», п. Искателей, ул. Россихина, д. 2, кв. 27</t>
  </si>
  <si>
    <t>83:00:000000:8770</t>
  </si>
  <si>
    <t>83:00:000000:791</t>
  </si>
  <si>
    <t>Ненецкий автономный округ, МО «Городское поселение «Рабочий поселок Искателей», п. Искателей, ул. Молодежная, д. 2, кв. 1</t>
  </si>
  <si>
    <t>83:00:000000:8771</t>
  </si>
  <si>
    <t>Ненецкий автономный округ, МО "Городское поселение "Рабочий поселок Искателей", п. Искателей, ул. Молодежная, д. 2, кв. 2</t>
  </si>
  <si>
    <t>83:00:000000:8772</t>
  </si>
  <si>
    <t>Ненецкий автономный округ, МО «Городское поселение «Рабочий поселок Искателей», п. Искателей, ул. Молодежная, д. 2, кв. 3</t>
  </si>
  <si>
    <t>83:00:000000:8773</t>
  </si>
  <si>
    <t>Ненецкий автономный округ, МО «Городское поселение «Рабочий поселок Искателей», п. Искателей, ул. Молодежная, д. 2, кв. 4</t>
  </si>
  <si>
    <t>83:00:000000:8774</t>
  </si>
  <si>
    <t>Ненецкий автономный округ, МО «Городское поселение «Рабочий поселок Искателей», п. Искателей, ул. Молодежная, д. 2, кв. 5</t>
  </si>
  <si>
    <t>83:00:000000:8775</t>
  </si>
  <si>
    <t>Ненецкий автономный округ, МО «Городское поселение «Рабочий поселок Искателей», п. Искателей, ул. Молодежная, д. 2, кв. 6</t>
  </si>
  <si>
    <t>83:00:000000:8776</t>
  </si>
  <si>
    <t>Ненецкий автономный округ, МО «Городское поселение «Рабочий поселок Искателей», п. Искателей, ул. Молодежная, д. 2, кв. 7</t>
  </si>
  <si>
    <t>83:00:000000:8777</t>
  </si>
  <si>
    <t>Ненецкий автономный округ, МО «Городское поселение «Рабочий поселок Искателей», п. Искателей, ул. Молодежная, д. 2, кв. 8</t>
  </si>
  <si>
    <t>83:00:000000:8778</t>
  </si>
  <si>
    <t>Ненецкий автономный округ, р-н Заполярный, рп. Искателей, ул. Россихина, д. 8, кв. 2</t>
  </si>
  <si>
    <t>83:00:000000:8779</t>
  </si>
  <si>
    <t>Ненецкий автономный округ, МО «Городское поселение «Рабочий поселок Искателей», пос. Искателей, ул. Россихина, д. 8, кв. 3</t>
  </si>
  <si>
    <t>83:00:000000:8780</t>
  </si>
  <si>
    <t>Ненецкий автономный округ, р-н Заполярный, рп. Искателей, ул. Россихина, д. 8, кв. 4</t>
  </si>
  <si>
    <t>83:00:000000:8781</t>
  </si>
  <si>
    <t>Ненецкий автономный округ, р-н Заполярный, рп. Искателей, ул. Россихина, д. 8, кв. 13</t>
  </si>
  <si>
    <t>83:00:000000:8782</t>
  </si>
  <si>
    <t>Ненецкий автономный округ, р-н Заполярный, рп. Искателей, ул. Россихина, д. 8, кв. 14</t>
  </si>
  <si>
    <t>83:00:000000:8783</t>
  </si>
  <si>
    <t>Ненецкий автономный округ, р-н Заполярный, рп. Искателей, ул. Россихина, д. 8, кв. 15</t>
  </si>
  <si>
    <t>83:00:000000:8784</t>
  </si>
  <si>
    <t>Ненецкий автономный округ, р-н Заполярный, рп. Искателей, ул. Россихина, д. 8, кв. 16</t>
  </si>
  <si>
    <t>83:00:000000:8785</t>
  </si>
  <si>
    <t>Ненецкий автономный округ, р-н Заполярный, рп. Искателей, ул. Россихина, д. 8, кв. 5</t>
  </si>
  <si>
    <t>83:00:000000:8786</t>
  </si>
  <si>
    <t>Ненецкий автономный округ, р-н Заполярный, рп. Искателей, ул. Россихина, д. 8, кв. 6</t>
  </si>
  <si>
    <t>83:00:000000:8787</t>
  </si>
  <si>
    <t>Ненецкий автономный округ, р-н Заполярный, рп. Искателей, ул. Россихина, д. 8, кв. 7</t>
  </si>
  <si>
    <t>83:00:000000:8788</t>
  </si>
  <si>
    <t>Ненецкий автономный округ, р-н Заполярный, рп. Искателей, ул. Россихина, д. 8, кв. 8</t>
  </si>
  <si>
    <t>2018-05-28</t>
  </si>
  <si>
    <t>83:00:000000:8789</t>
  </si>
  <si>
    <t>Ненецкий автономный округ, р-н Заполярный, рп. Искателей, ул. Россихина, д. 8, кв. 17</t>
  </si>
  <si>
    <t>83:00:000000:8790</t>
  </si>
  <si>
    <t>Ненецкий автономный округ, р-н Заполярный, рп. Искателей, ул. Россихина, д. 8, кв. 18</t>
  </si>
  <si>
    <t>83:00:000000:8791</t>
  </si>
  <si>
    <t>Ненецкий автономный округ, р-н Заполярный, рп. Искателей, ул. Россихина, д. 8, кв. 19</t>
  </si>
  <si>
    <t>83:00:000000:8792</t>
  </si>
  <si>
    <t>Ненецкий автономный округ, МО «Городское поселение «Рабочий посёлок Искателей», пос. Искателей, ул. Россихина, д. 8, кв. 20</t>
  </si>
  <si>
    <t>83:00:000000:8793</t>
  </si>
  <si>
    <t>Ненецкий автономный округ, р-н Заполярный, рп. Искателей, ул. Россихина, д. 8, кв. 9</t>
  </si>
  <si>
    <t>83:00:000000:8794</t>
  </si>
  <si>
    <t>Ненецкий автономный округ, р-н Заполярный, рп. Искателей, ул. Россихина, д. 8, кв. 10</t>
  </si>
  <si>
    <t>83:00:000000:8795</t>
  </si>
  <si>
    <t>Ненецкий автономный округ, рп. Искателей, ул. Россихина, д. 8, кв.11</t>
  </si>
  <si>
    <t>83:00:000000:8796</t>
  </si>
  <si>
    <t>Ненецкий автономный округ, р-н Заполярный, рп. Искателей, ул. Россихина, д. 8, кв. 12</t>
  </si>
  <si>
    <t>83:00:000000:8797</t>
  </si>
  <si>
    <t>Ненецкий автономный округ, р-н Заполярный, рп. Искателей, ул. Россихина, д. 8, кв. 21</t>
  </si>
  <si>
    <t>83:00:000000:8798</t>
  </si>
  <si>
    <t>Ненецкий автономный округ, МО «Городское поселение «Рабочий посёлок Искателей«, пос. Искателей, ул. Россихина, д. 8, кв. 22</t>
  </si>
  <si>
    <t>03-20/12775</t>
  </si>
  <si>
    <t>83:00:000000:8799</t>
  </si>
  <si>
    <t>Ненецкий автономный округ, р-н Заполярный, рп. Искателей, ул. Россихина, д. 8, кв. 23</t>
  </si>
  <si>
    <t>83:00:000000:8800</t>
  </si>
  <si>
    <t>Ненецкий автономный округ, р-н Заполярный, рп. Искателей, ул. Россихина, д. 8, кв. 24</t>
  </si>
  <si>
    <t>83:00:000000:8801</t>
  </si>
  <si>
    <t>Ненецкий автономный округ, МО «Городское поселение «Рабочий поселок Искателей», п. Искателей, ул. Молодежная, д. 6, кв. 4</t>
  </si>
  <si>
    <t>83:00:000000:8805</t>
  </si>
  <si>
    <t>Ненецкий автономный округ, МО «Городское поселение «Рабочий поселок Искателей», п. Искателей, ул. Молодежная, д. 6, кв. 5</t>
  </si>
  <si>
    <t>83:00:000000:8806</t>
  </si>
  <si>
    <t>Ненецкий автономный округ, МО «Городское поселение «Рабочий поселок Искателей», п. Искателей, ул. Россихина, д. 12, кв. 17</t>
  </si>
  <si>
    <t>83:00:000000:8828</t>
  </si>
  <si>
    <t>Ненецкий автономный округ, МО «Городское поселение «Рабочий поселок Искателей», п. Искателей, ул. Россихина, д. 12, кв. 18</t>
  </si>
  <si>
    <t>83:00:000000:8829</t>
  </si>
  <si>
    <t>Ненецкий автономный округ, МО «Городское поселение «Рабочий поселок Искателей», п. Искателей, ул. Молодежная, д. 9, кв. 2</t>
  </si>
  <si>
    <t>83:00:000000:8834</t>
  </si>
  <si>
    <t>Ненецкий автономный округ, МО «Городское поселение «Рабочий поселок Искателей», п. Искателей, ул. Молодежная, д. 9, кв. 6</t>
  </si>
  <si>
    <t>83:00:000000:8837</t>
  </si>
  <si>
    <t>Ненецкий автономный округ, МО «Городское поселение «Рабочий поселок Искателей», п. Искателей, ул. Монтажников, д. 2, кв. 3</t>
  </si>
  <si>
    <t>83:00:000000:8839</t>
  </si>
  <si>
    <t>Ненецкий автономный округ, МО «Городское поселение «Рабочий поселок Искателей», п. Искателей, ул. Монтажников, д. 2, кв. 5</t>
  </si>
  <si>
    <t>83:00:000000:8841</t>
  </si>
  <si>
    <t>Ненецкий автономный округ, МО «Городское поселение «Рабочий поселок Искателей», п. Искателей, ул. Монтажников, д. 2, кв. 8</t>
  </si>
  <si>
    <t>83:00:000000:8844</t>
  </si>
  <si>
    <t>Ненецкий автономный округ, МО «Городское поселение «Рабочий поселок Искателей», п. Искателей, ул. Строителей, д. 13, кв. 2</t>
  </si>
  <si>
    <t>03-20/24307</t>
  </si>
  <si>
    <t>83:00:000000:8845</t>
  </si>
  <si>
    <t>Ненецкий автономный округ, МО «Городское поселение «Рабочий поселок Искателей», п. Искателей, ул. Строителей, д. 13, кв. 3</t>
  </si>
  <si>
    <t>83:00:000000:8846</t>
  </si>
  <si>
    <t>Ненецкий автономный округ, МО «Городское поселение «Рабочий поселок Искателей», п. Искателей, ул. Строителей, д. 13, кв. 4</t>
  </si>
  <si>
    <t>03-20/15500</t>
  </si>
  <si>
    <t>83:00:000000:8847</t>
  </si>
  <si>
    <t>Ненецкий автономный округ, МО «Городское поселение «Рабочий поселок Искателей», п. Искателей, ул. Строителей, д. 13, кв. 9</t>
  </si>
  <si>
    <t>83:00:000000:8848</t>
  </si>
  <si>
    <t>Ненецкий автономный округ, МО «Городское поселение «Рабочий поселок Искателей», п. Искателей, ул. Строителей, д. 13, кв. 10</t>
  </si>
  <si>
    <t>83:00:000000:8849</t>
  </si>
  <si>
    <t>Ненецкий автономный округ, МО «Городское поселение «Рабочий поселок Искателей», п. Искателей, ул. Строителей, д. 13, кв. 12</t>
  </si>
  <si>
    <t>83:00:000000:8850</t>
  </si>
  <si>
    <t>Ненецкий автономный округ, МО «Городское поселение «Рабочий поселок Искателей», п. Искателей, ул. Строителей, д. 13, кв. 11</t>
  </si>
  <si>
    <t>83:00:000000:8851</t>
  </si>
  <si>
    <t>Ненецкий автономный округ, МО «Городское поселение «Рабочий поселок Искателей», п. Искателей, ул. Строителей, д. 13, кв. 17</t>
  </si>
  <si>
    <t>83:00:000000:8852</t>
  </si>
  <si>
    <t>Ненецкий автономный округ, МО «Городское поселение «Рабочий поселок Искателей», п. Искателей, ул. Строителей, д. 13, кв. 18</t>
  </si>
  <si>
    <t>83:00:000000:8853</t>
  </si>
  <si>
    <t>Ненецкий автономный округ, МО «Городское поселение «Рабочий поселок Искателей», п. Искателей, ул. Строителей, д. 13, кв. 6</t>
  </si>
  <si>
    <t>83:00:000000:8855</t>
  </si>
  <si>
    <t>Ненецкий автономный округ, МО «Городское поселение «Рабочий поселок Искателей», п. Искателей, ул. Строителей, д. 13, кв. 7</t>
  </si>
  <si>
    <t>83:00:000000:8856</t>
  </si>
  <si>
    <t>Ненецкий автономный округ, р-н Заполярный, рп. Искателей, ул. Строителей, д. 13, кв. 8</t>
  </si>
  <si>
    <t>83:00:000000:8857</t>
  </si>
  <si>
    <t>Ненецкий автономный округ, р-н Заполярный, рп. Искателей, ул. Строителей, д. 13, кв. 13</t>
  </si>
  <si>
    <t>2019-06-24</t>
  </si>
  <si>
    <t>83:00:000000:8858</t>
  </si>
  <si>
    <t>Ненецкий автономный округ, МО «Городское поселение «Рабочий поселок Искателей», п. Искателей, ул. Строителей, д. 13, кв. 14</t>
  </si>
  <si>
    <t>83:00:000000:8859</t>
  </si>
  <si>
    <t>Ненецкий автономный округ, МО «Городское поселение «Рабочий поселок Искателей», п. Искателей, ул. Строителей, д. 13, кв. 15</t>
  </si>
  <si>
    <t>83:00:000000:8860</t>
  </si>
  <si>
    <t>Ненецкий автономный округ, МО «Городское поселение «Рабочий поселок Искателей», п. Искателей, ул. Строителей, д. 13, кв. 16</t>
  </si>
  <si>
    <t>83:00:000000:8861</t>
  </si>
  <si>
    <t>Ненецкий автономный округ, МО «Городское поселение «Рабочий поселок Искателей», п. Искателей, ул. Строителей, д. 13, кв. 19</t>
  </si>
  <si>
    <t>83:00:000000:8862</t>
  </si>
  <si>
    <t>Ненецкий автономный округ, МО «Городское поселение «Рабочий поселок Искателей», п. Искателей, ул. Строителей, д. 13, кв. 20</t>
  </si>
  <si>
    <t>83:00:000000:8863</t>
  </si>
  <si>
    <t>Ненецкий автономный округ, р-н Заполярный, рп. Искателей, ул. Строителей, д. 10, кв. 3</t>
  </si>
  <si>
    <t>83:00:000000:8878</t>
  </si>
  <si>
    <t>Ненецкий автономный округ, МО "Городское поселение "Рабочий поселок Искателей", п. Искателей, ул. Строителей, д. 10, кв. 4</t>
  </si>
  <si>
    <t>83:00:000000:8879</t>
  </si>
  <si>
    <t>Ненецкий автономный округ, р-н Заполярный, рп. Искателей, ул. Строителей, д. 10, кв. 32</t>
  </si>
  <si>
    <t>83:00:000000:8905</t>
  </si>
  <si>
    <t>83:00:000000:800</t>
  </si>
  <si>
    <t>Ненецкий автономный округ, р-н Заполярный, рп. Искателей, ул. Строителей, д. 4А, кв. 1</t>
  </si>
  <si>
    <t>83:00:000000:8906</t>
  </si>
  <si>
    <t>Ненецкий автономный округ, р-н Заполярный, рп. Искателей, ул. Строителей, д. 4А, кв. 2</t>
  </si>
  <si>
    <t>83:00:000000:8907</t>
  </si>
  <si>
    <t>Ненецкий автономный округ, р-н Заполярный, рп. Искателей, ул. Строителей, д. 4А, кв. 3</t>
  </si>
  <si>
    <t>83:00:000000:8908</t>
  </si>
  <si>
    <t>Ненецкий автономный округ, р-н Заполярный, рп. Искателей, ул. Строителей, д. 4А, кв. 10</t>
  </si>
  <si>
    <t>83:00:000000:8909</t>
  </si>
  <si>
    <t>Ненецкий автономный округ, р-н Заполярный, рп. Искателей, ул. Строителей, д. 4А, кв. 11</t>
  </si>
  <si>
    <t>83:00:000000:8910</t>
  </si>
  <si>
    <t>Ненецкий автономный округ, р-н Заполярный, рп. Искателей, ул. Строителей, д. 4А, кв. 12</t>
  </si>
  <si>
    <t>83:00:000000:8911</t>
  </si>
  <si>
    <t>Ненецкий автономный округ, р-н Заполярный, рп. Искателей, ул. Строителей, д. 4А, кв. 19</t>
  </si>
  <si>
    <t>83:00:000000:8912</t>
  </si>
  <si>
    <t>Ненецкий автономный округ, р-н Заполярный, рп. Искателей, ул. Строителей, д. 4А, кв. 20</t>
  </si>
  <si>
    <t>83:00:000000:8913</t>
  </si>
  <si>
    <t>Ненецкий автономный округ, р-н Заполярный, рп. Искателей, ул. Строителей, д. 4А, кв. 21</t>
  </si>
  <si>
    <t>83:00:000000:8914</t>
  </si>
  <si>
    <t>Ненецкий автономный округ, МО «Городское поселение «Рабочий поселок Искателей», п. Искателей, ул. Строителей, д. 4А, кв. 4</t>
  </si>
  <si>
    <t>2018-01-17</t>
  </si>
  <si>
    <t>83:00:000000:8915</t>
  </si>
  <si>
    <t>Ненецкий автономный округ, р-н Заполярный, рп. Искателей, ул. Строителей, д. 4А, кв. 5</t>
  </si>
  <si>
    <t>83:00:000000:8916</t>
  </si>
  <si>
    <t>Ненецкий автономный округ, р-н Заполярный, рп. Искателей, ул. Строителей, д. 4А, кв. 6</t>
  </si>
  <si>
    <t>83:00:000000:8917</t>
  </si>
  <si>
    <t>Ненецкий автономный округ, р-н Заполярный, рп. Искателей, ул. Строителей, д. 4А, кв. 13</t>
  </si>
  <si>
    <t>83:00:000000:8918</t>
  </si>
  <si>
    <t>Ненецкий автономный округ, р-н Заполярный, рп. Искателей, ул. Строителей, д. 4А, кв. 14</t>
  </si>
  <si>
    <t>83:00:000000:8919</t>
  </si>
  <si>
    <t>Ненецкий автономный округ, р-н Заполярный, рп. Искателей, ул. Строителей, д. 4А, кв. 15</t>
  </si>
  <si>
    <t>2018-11-08</t>
  </si>
  <si>
    <t>83:00:000000:8920</t>
  </si>
  <si>
    <t>Ненецкий автономный округ, р-н Заполярный, рп. Искателей, ул. Строителей, д. 4А, кв. 22</t>
  </si>
  <si>
    <t>83:00:000000:8921</t>
  </si>
  <si>
    <t>Ненецкий автономный округ, р-н Заполярный, рп. Искателей, ул. Строителей, д. 4А, кв. 23</t>
  </si>
  <si>
    <t>83:00:000000:8922</t>
  </si>
  <si>
    <t>Ненецкий автономный округ, р-н Заполярный, рп. Искателей, ул. Строителей, д. 4А, кв. 24</t>
  </si>
  <si>
    <t>83:00:000000:8923</t>
  </si>
  <si>
    <t>Ненецкий автономный округ, р-н Заполярный, рп. Искателей, ул. Строителей, д. 4А, кв. 7</t>
  </si>
  <si>
    <t>83:00:000000:8924</t>
  </si>
  <si>
    <t>Ненецкий автономный округ, р-н Заполярный, рп. Искателей, ул. Строителей, д. 4А, кв. 8</t>
  </si>
  <si>
    <t>83:00:000000:8925</t>
  </si>
  <si>
    <t>Ненецкий автономный округ, р-н Заполярный, рп. Искателей, ул. Строителей, д. 4А, кв. 9</t>
  </si>
  <si>
    <t>83:00:000000:8926</t>
  </si>
  <si>
    <t>Ненецкий автономный округ, р-н Заполярный, рп. Искателей, ул. Строителей, д. 4А, кв. 16</t>
  </si>
  <si>
    <t>83:00:000000:8927</t>
  </si>
  <si>
    <t>Ненецкий автономный округ, р-н Заполярный, рп. Искателей, ул. Строителей, д. 4А, кв. 17</t>
  </si>
  <si>
    <t>83:00:000000:8928</t>
  </si>
  <si>
    <t>Ненецкий автономный округ, р-н Заполярный, рп. Искателей, ул. Строителей, д. 4А, кв. 18</t>
  </si>
  <si>
    <t>83:00:000000:8929</t>
  </si>
  <si>
    <t>Ненецкий автономный округ, МО «Городское поселение «Рабочий поселок Искателей», п. Искателей, ул. Строителей, д. 4А, кв. 25</t>
  </si>
  <si>
    <t>83:00:000000:8930</t>
  </si>
  <si>
    <t>Ненецкий автономный округ, р-н Заполярный, рп. Искателей, ул. Строителей, д. 4А, кв. 26</t>
  </si>
  <si>
    <t>83:00:000000:8931</t>
  </si>
  <si>
    <t>Ненецкий автономный округ, р-н Заполярный, рп. Искателей, ул. Строителей, д. 4А, кв. 27</t>
  </si>
  <si>
    <t>83:00:000000:8932</t>
  </si>
  <si>
    <t>Ненецкий автономный округ, МО «Городское поселение «Рабочий поселок Искателей», п. Искателей, ул. Строителей, д. 4, кв. 2</t>
  </si>
  <si>
    <t>83:00:000000:8934</t>
  </si>
  <si>
    <t>Ненецкий автономный округ, МО «Городское поселение «Рабочий поселок Искателей», п. Искателей, ул. Строителей, д. 4, кв. 3</t>
  </si>
  <si>
    <t>83:00:000000:8935</t>
  </si>
  <si>
    <t>Ненецкий автономный округ, МО «Городское поселение «Рабочий поселок Искателей», п. Искателей, ул. Строителей, д. 4, кв. 11</t>
  </si>
  <si>
    <t>83:00:000000:8937</t>
  </si>
  <si>
    <t>Ненецкий автономный округ, МО «Городское поселение «Рабочий поселок Искателей», п. Искателей, ул. Строителей, д. 4, кв. 12</t>
  </si>
  <si>
    <t>83:00:000000:8938</t>
  </si>
  <si>
    <t>Ненецкий автономный округ, МО «Городское поселение «Рабочий поселок Искателей», п. Искателей, ул. Строителей, д. 4, кв. 21</t>
  </si>
  <si>
    <t>83:00:000000:8941</t>
  </si>
  <si>
    <t>Ненецкий автономный округ, МО «Городское поселение «Рабочий поселок Искателей», п. Искателей, ул. Строителей, д. 4, кв. 4</t>
  </si>
  <si>
    <t>83:00:000000:8942</t>
  </si>
  <si>
    <t>Ненецкий автономный округ, МО «Городское поселение «Рабочий поселок Искателей», п. Искателей, ул. Строителей, д. 4, кв. 5</t>
  </si>
  <si>
    <t>83:00:000000:8943</t>
  </si>
  <si>
    <t>Ненецкий автономный округ, р-н Заполярный, рп. Искателей, ул. Строителей, д. 4, кв. 6</t>
  </si>
  <si>
    <t>83:00:000000:8944</t>
  </si>
  <si>
    <t>Ненецкий автономный округ, МО «Городское поселение «Рабочий поселок Искателей», п. Искателей, ул. Строителей, д. 4, кв. 13</t>
  </si>
  <si>
    <t>83:00:000000:8945</t>
  </si>
  <si>
    <t>Ненецкий автономный округ, МО «Городское поселение «Рабочий поселок Искателей», п. Искателей, ул. Строителей, д. 4, кв. 14</t>
  </si>
  <si>
    <t>83:00:000000:8946</t>
  </si>
  <si>
    <t>Ненецкий автономный округ, МО «Городское поселение «Рабочий поселок Искателей», п. Искателей, ул. Строителей, д. 4, кв. 22</t>
  </si>
  <si>
    <t>83:00:000000:8948</t>
  </si>
  <si>
    <t>Ненецкий автономный округ, МО «Городское поселение «Рабочий поселок Искателей», п. Искателей, ул. Строителей, д. 4, кв. 24</t>
  </si>
  <si>
    <t>83:00:000000:8950</t>
  </si>
  <si>
    <t>Ненецкий автономный округ, р-н Заполярный, рп. Искателей, ул. Строителей, д. 4, кв. 8</t>
  </si>
  <si>
    <t>83:00:000000:8952</t>
  </si>
  <si>
    <t>Ненецкий автономный округ, МО «Городское поселение «Рабочий поселок Искателей», п. Искателей, ул. Строителей, д. 4, кв. 18.</t>
  </si>
  <si>
    <t>83:00:000000:8956</t>
  </si>
  <si>
    <t>Ненецкий автономный округ, МО «Городское поселение «Рабочий поселок Искателей», п. Искателей, ул. Строителей, д. 4, кв. 25</t>
  </si>
  <si>
    <t>83:00:000000:8957</t>
  </si>
  <si>
    <t>Ненецкий автономный округ, МО «Городское поселение «Рабочий поселок Искателей», п. Искателей, ул. Строителей, д. 4, кв. 26</t>
  </si>
  <si>
    <t>83:00:000000:8958</t>
  </si>
  <si>
    <t>Ненецкий автономный округ, МО «Городское поселение «Рабочий поселок Искателей», п. Искателей, ул. Строителей, д. 4, кв. 27</t>
  </si>
  <si>
    <t>83:00:000000:8959</t>
  </si>
  <si>
    <t>Ненецкий автономный округ, р-н Заполярный, рп. Искателей, ул. Поморская, д. 8, кв. 1</t>
  </si>
  <si>
    <t>83:00:000000:8960</t>
  </si>
  <si>
    <t>Ненецкий автономный округ, Заполярный район, городское поселение «Рабочий поселок Искателей», п. Искателей, ул. Поморская, д.8, кв. 7</t>
  </si>
  <si>
    <t>03-20/27709</t>
  </si>
  <si>
    <t>83:00:000000:8963</t>
  </si>
  <si>
    <t>Ненецкий автономный округ, р-н Заполярный, рп. Искателей, ул. Поморская, д. 8, кв. 8</t>
  </si>
  <si>
    <t>83:00:000000:8964</t>
  </si>
  <si>
    <t>Ненецкий автономный округ, р-н Заполярный, рп. Искателей, ул. Поморская, д. 8, кв. 9</t>
  </si>
  <si>
    <t>83:00:000000:8965</t>
  </si>
  <si>
    <t>Ненецкий автономный округ, р-н Заполярный, рп. Искателей, ул. Поморская, д. 8, кв. 10</t>
  </si>
  <si>
    <t>83:00:000000:8969</t>
  </si>
  <si>
    <t>Ненецкий автономный округ, п. Искателей, ул. Поморская, д. 8, кв. 11</t>
  </si>
  <si>
    <t>83:00:000000:8970</t>
  </si>
  <si>
    <t>83:00:000000:803</t>
  </si>
  <si>
    <t>Ненецкий автономный округ, МО «Городское поселение «Рабочий поселок Искателей», п. Искателей, ул. Поморская, д. 10, кв. 1</t>
  </si>
  <si>
    <t>83:00:000000:8972</t>
  </si>
  <si>
    <t>Ненецкий автономный округ, МО «Городское поселение «Рабочий поселок Искателей», п. Искателей, ул. Поморская, д. 10, кв. 2</t>
  </si>
  <si>
    <t>83:00:000000:8973</t>
  </si>
  <si>
    <t>Ненецкий автономный округ, МО "Городское поселение "Рабочий поселок Искателей", п. Искателей, ул. Поморская, д. 10, кв. 3</t>
  </si>
  <si>
    <t>83:00:000000:8974</t>
  </si>
  <si>
    <t>Ненецкий автономный округ, МО «Городское поселение «Рабочий поселок Искателей», п. Искателей, ул. Поморская, д. 10, кв. 7</t>
  </si>
  <si>
    <t>83:00:000000:8975</t>
  </si>
  <si>
    <t>Ненецкий автономный округ, МО «Городское поселение «Рабочий поселок Искателей», п. Искателей, ул. Поморская, д. 10, кв. 8</t>
  </si>
  <si>
    <t>83:00:000000:8976</t>
  </si>
  <si>
    <t>Ненецкий автономный округ, МО «Городское поселение «Рабочий поселок Искателей», п. Искателей, ул. Поморская, д. 10, кв. 9</t>
  </si>
  <si>
    <t>83:00:000000:8977</t>
  </si>
  <si>
    <t>Ненецкий автономный округ, МО «Городское поселение «Рабочий поселок Искателей», п. Искателей, ул. Поморская, д. 10, кв. 4</t>
  </si>
  <si>
    <t>83:00:000000:8978</t>
  </si>
  <si>
    <t>Ненецкий автономный округ, МО «Городское поселение «Рабочий поселок Искателей», п. Искателей, ул. Поморская, д. 10, кв. 5</t>
  </si>
  <si>
    <t>83:00:000000:8979</t>
  </si>
  <si>
    <t>Ненецкий автономный округ, МО «Городское поселение «Рабочий поселок Искателей», п. Искателей, ул. Поморская, д. 10, кв. 6</t>
  </si>
  <si>
    <t>83:00:000000:8980</t>
  </si>
  <si>
    <t>Ненецкий автономный округ, МО «Городское поселение «Рабочий поселок Искателей», п. Искателей, ул. Поморская, д. 10, кв. 10</t>
  </si>
  <si>
    <t>83:00:000000:8981</t>
  </si>
  <si>
    <t>Ненецкий автономный округ, МО «Городское поселение «Рабочий поселок Искателей», п. Искателей, ул. Поморская, д. 10, кв. 11</t>
  </si>
  <si>
    <t>83:00:000000:8982</t>
  </si>
  <si>
    <t>Ненецкий автономный округ, р-н Заполярный, рп. Искателей, ул. Поморская, д. 10, кв. 12</t>
  </si>
  <si>
    <t>83:00:000000:8983</t>
  </si>
  <si>
    <t>83:00:000000:804</t>
  </si>
  <si>
    <t>Ненецкий автономный округ, МО «Городское поселение «Рабочий поселок Искателей», п. Искателей, ул. Поморская, д. 12, кв. 1</t>
  </si>
  <si>
    <t>83:00:000000:8984</t>
  </si>
  <si>
    <t>Ненецкий автономный округ, МО «Городское поселение «Рабочий поселок Искателей», п. Искателей, ул. Поморская, д. 12, кв. 2</t>
  </si>
  <si>
    <t>83:00:000000:8985</t>
  </si>
  <si>
    <t>Ненецкий автономный округ, МО «Городское поселение «Рабочий поселок Искателей», п. Искателей, ул. Поморская, д. 12, кв. 3</t>
  </si>
  <si>
    <t>83:00:000000:8986</t>
  </si>
  <si>
    <t>Ненецкий автономный округ, МО «Городское поселение «Рабочий поселок Искателей», п. Искателей, ул. Поморская, д. 12, кв. 7</t>
  </si>
  <si>
    <t>83:00:000000:8987</t>
  </si>
  <si>
    <t>Ненецкий автономный округ, МО «Городское поселение «Рабочий поселок Искателей», п. Искателей, ул. Поморская, д. 12, кв. 8</t>
  </si>
  <si>
    <t>83:00:000000:8988</t>
  </si>
  <si>
    <t>Ненецкий автономный округ, МО «Городское поселение «Рабочий поселок Искателей», п. Искателей, ул. Поморская, д. 12, кв. 9</t>
  </si>
  <si>
    <t>83:00:000000:8989</t>
  </si>
  <si>
    <t>Ненецкий автономный округ, МО «Городское поселение «Рабочий поселок Искателей», п. Искателей, ул. Поморская, д. 12, кв. 4</t>
  </si>
  <si>
    <t>83:00:000000:8990</t>
  </si>
  <si>
    <t>Ненецкий автономный округ, МО «Городское поселение «Рабочий поселок Искателей», п. Искателей, ул. Поморская, д. 12, кв. 5</t>
  </si>
  <si>
    <t>83:00:000000:8991</t>
  </si>
  <si>
    <t>Ненецкий автономный округ, муниципальный район Заполярный район, городское поселение «Рабочий поселок Искателей», п. Искателей, ул. Поморская, д. 12, кв. 6</t>
  </si>
  <si>
    <t>03-20/11598</t>
  </si>
  <si>
    <t>83:00:000000:8992</t>
  </si>
  <si>
    <t>Ненецкий автономный округ, МО «Городское поселение «Рабочий поселок Искателей», п. Искателей, ул. Поморская, д. 12, кв. 10</t>
  </si>
  <si>
    <t>83:00:000000:8993</t>
  </si>
  <si>
    <t>Ненецкий автономный округ, МО «Городское поселение «Рабочий поселок Искателей», п. Искателей, ул. Поморская, д. 12, кв. 11</t>
  </si>
  <si>
    <t>83:00:000000:8994</t>
  </si>
  <si>
    <t>Ненецкий автономный округ, МО «Городское поселение «Рабочий поселок Искателей», п. Искателей, ул. Поморская, д. 12, кв. 12</t>
  </si>
  <si>
    <t>83:00:000000:8995</t>
  </si>
  <si>
    <t>Ненецкий автономный округ, МО «Городское поселение «Рабочий поселок Искателей», п. Искателей, ул. Россихина, д. 5, кв. 2</t>
  </si>
  <si>
    <t>83:00:000000:8996</t>
  </si>
  <si>
    <t>Ненецкий автономный округ, МО «Городское поселение «Рабочий поселок Искателей», п. Искателей, ул. Россихина, д. 5, кв. 3</t>
  </si>
  <si>
    <t>83:00:000000:8997</t>
  </si>
  <si>
    <t>Ненецкий автономный округ, МО «Городское поселение «Рабочий поселок Искателей», п. Искателей, ул. Россихина, д. 5, кв. 7</t>
  </si>
  <si>
    <t>03-20/16289</t>
  </si>
  <si>
    <t>83:00:000000:8998</t>
  </si>
  <si>
    <t>Ненецкий автономный округ, МО «Городское поселение «Рабочий поселок Искателей», п. Искателей, ул. Россихина, д. 5, кв. 8</t>
  </si>
  <si>
    <t>83:00:000000:8999</t>
  </si>
  <si>
    <t>Ненецкий автономный округ, МО «Городское поселение «Рабочий поселок Искателей», п. Искателей, ул. Россихина, д. 5, кв. 9</t>
  </si>
  <si>
    <t>03-20/16336</t>
  </si>
  <si>
    <t>83:00:000000:9000</t>
  </si>
  <si>
    <t>Ненецкий автономный округ, р-н Заполярный, рп. Искателей, ул. Россихина, д. 5, кв. 4</t>
  </si>
  <si>
    <t>83:00:000000:9001</t>
  </si>
  <si>
    <t>Ненецкий автономный округ, МО «Городское поселение «Рабочий поселок Искателей», п. Искателей, ул. Россихина, д. 5, кв. 5</t>
  </si>
  <si>
    <t>83:00:000000:9002</t>
  </si>
  <si>
    <t>Ненецкий автономный округ, МО «Городское поселение «Рабочий поселок Искателей», п. Искателей, ул. Россихина, д. 5, кв. 6</t>
  </si>
  <si>
    <t>83:00:000000:9003</t>
  </si>
  <si>
    <t>Ненецкий автономный округ, МО «Городское поселение «Рабочий поселок Искателей», п. Искателей, ул. Россихина, д. 5, кв. 10</t>
  </si>
  <si>
    <t>83:00:000000:9004</t>
  </si>
  <si>
    <t>Ненецкий автономный округ, МО «Городское поселение «Рабочий поселок Искателей», п. Искателей, ул. Россихина, д. 5, кв. 11</t>
  </si>
  <si>
    <t>83:00:000000:9005</t>
  </si>
  <si>
    <t>Ненецкий автономный округ, МО «Городское поселение «Рабочий поселок Искателей», п. Искателей, ул. Россихина, д. 5, кв. 12</t>
  </si>
  <si>
    <t>83:00:000000:9006</t>
  </si>
  <si>
    <t>Ненецкий автономный округ, р-н Заполярный, рп. Искателей, ул. Россихина, д. 9, кв. 10</t>
  </si>
  <si>
    <t>83:00:000000:9012</t>
  </si>
  <si>
    <t>83:00:000000:807</t>
  </si>
  <si>
    <t>Ненецкий автономный округ, МО «Городское поселение «Рабочий поселок Искателей», п. Искателей, ул. Россихина, д. 10, кв. 1</t>
  </si>
  <si>
    <t>83:00:000000:9023</t>
  </si>
  <si>
    <t>Ненецкий автономный округ, МО «Городское поселение «Рабочий поселок Искателей», п. Искателей, ул. Россихина, д. 10, кв. 2</t>
  </si>
  <si>
    <t>83:00:000000:9024</t>
  </si>
  <si>
    <t>Ненецкий автономный округ, МО «Городское поселение «Рабочий поселок Искателей», п. Искателей, ул. Россихина, дом № 10, кв. 3</t>
  </si>
  <si>
    <t>03-20/16177</t>
  </si>
  <si>
    <t>83:00:000000:9025</t>
  </si>
  <si>
    <t>Ненецкий автономный округ, МО «Городское поселение «Рабочий поселок Искателей», п. Искателей, ул. Россихина, д. 10, кв. 4</t>
  </si>
  <si>
    <t>03-20/16164</t>
  </si>
  <si>
    <t>83:00:000000:9026</t>
  </si>
  <si>
    <t>Ненецкий автономный округ, МО «Городское поселение «Рабочий поселок Искателей», п. Искателей, ул. Россихина, д. 10, кв. 9</t>
  </si>
  <si>
    <t>83:00:000000:9027</t>
  </si>
  <si>
    <t>Ненецкий автономный округ, МО «Городское поселение «Рабочий поселок Искателей», п. Искателей, ул. Россихина, д. 10, кв. 10</t>
  </si>
  <si>
    <t>83:00:000000:9028</t>
  </si>
  <si>
    <t>Ненецкий автономный округ, МО «Городское поселение «Рабочий поселок Искателей», п. Искателей, ул. Россихина, д. 10, кв. 11</t>
  </si>
  <si>
    <t>83:00:000000:9029</t>
  </si>
  <si>
    <t>Ненецкий автономный округ, МО «Городское поселение «Рабочий поселок Искателей», п. Искателей, ул. Россихина, д. 10, кв. 12</t>
  </si>
  <si>
    <t>83:00:000000:9030</t>
  </si>
  <si>
    <t>Ненецкий автономный округ, МО «Городское поселение «Рабочий поселок Искателей», п. Искателей, ул. Россихина, д. 10, кв. 5</t>
  </si>
  <si>
    <t>83:00:000000:9031</t>
  </si>
  <si>
    <t>Ненецкий автономный округ, МО «Городское поселение «Рабочий поселок Искателей», п. Искателей, ул. Россихина, д. 10, кв. 6</t>
  </si>
  <si>
    <t>83:00:000000:9032</t>
  </si>
  <si>
    <t>Ненецкий автономный округ, МО «Городское поселение «Рабочий поселок Искателей», п. Искателей, ул. Россихина, д. 10, кв. 7</t>
  </si>
  <si>
    <t>83:00:000000:9033</t>
  </si>
  <si>
    <t>Ненецкий автономный округ, МО «Городское поселение «Рабочий поселок Искателей», п. Искателей, ул. Россихина, д. 10, кв. 8</t>
  </si>
  <si>
    <t>83:00:000000:9034</t>
  </si>
  <si>
    <t>Ненецкий автономный округ, МО «Городское поселение «Рабочий поселок Искателей», п. Искателей, ул. Россихина, д. 10, кв. 13</t>
  </si>
  <si>
    <t>83:00:000000:9035</t>
  </si>
  <si>
    <t>Ненецкий автономный округ, МО «Городское поселение «Рабочий поселок Искателей», п. Искателей, ул. Россихина, д. 10, кв. 14</t>
  </si>
  <si>
    <t>83:00:000000:9036</t>
  </si>
  <si>
    <t>Ненецкий автономный округ, МО «Городское поселение «Рабочий поселок Искателей», п. Искателей, ул. Россихина, д. 10, кв. 15</t>
  </si>
  <si>
    <t>83:00:000000:9037</t>
  </si>
  <si>
    <t>Ненецкий автономный округ, МО «Городское поселение «Рабочий поселок Искателей», п. Искателей, ул. Россихина, д. 10, кв. 16</t>
  </si>
  <si>
    <t>83:00:000000:9038</t>
  </si>
  <si>
    <t>Ненецкий автономный округ, МО «Городское поселение «Рабочий поселок Искателей», п. Искателей, ул. Северная, д.3, кв.2</t>
  </si>
  <si>
    <t>83:00:000000:9040</t>
  </si>
  <si>
    <t>Ненецкий автономный округ, МО «Городское поселение «Рабочий поселок Искателей», п. Искателей, ул. Северная, д. 3, кв. 9</t>
  </si>
  <si>
    <t>83:00:000000:9043</t>
  </si>
  <si>
    <t>Ненецкий автономный округ, р-н Заполярный, рп. Искателей, ул. Северная, д. 7, кв. 6</t>
  </si>
  <si>
    <t>83:00:000000:9050</t>
  </si>
  <si>
    <t>Ненецкий автономный округ, МО «Городское поселение «Рабочий поселок Искателей», п. Искателей, ул. Северная, д. 7, кв. 10</t>
  </si>
  <si>
    <t>83:00:000000:9052</t>
  </si>
  <si>
    <t>Ненецкий автономный округ, п. Искателей, ул. Северная, д. 7, кв. 4</t>
  </si>
  <si>
    <t>83:00:000000:9054</t>
  </si>
  <si>
    <t>83:00:000000:810</t>
  </si>
  <si>
    <t>Ненецкий автономный округ, МО "Городское поселение "Рабочий поселок Искателей", п. Искателей, ул. Строителей, д. 1, кв. 1</t>
  </si>
  <si>
    <t>83:00:000000:9059</t>
  </si>
  <si>
    <t>Ненецкий автономный округ, МО "Городское поселение "Рабочий поселок Искателей", п. Искателей, ул. Строителей, д. 1, кв. 2</t>
  </si>
  <si>
    <t>83:00:000000:9060</t>
  </si>
  <si>
    <t>Ненецкий автономный округ, р-н Заполярный, рп. Искателей, ул. Строителей, д. 1, кв. 3</t>
  </si>
  <si>
    <t>83:00:000000:9061</t>
  </si>
  <si>
    <t>Ненецкий автономный округ, р-н Заполярный, рп. Искателей, ул. Строителей, д. 1, кв. 4</t>
  </si>
  <si>
    <t>83:00:000000:9062</t>
  </si>
  <si>
    <t>Ненецкий автономный округ, МО "Городское поселение "Рабочий поселок Искателей", п. Искателей, ул. Строителей, д. 1, кв. 8</t>
  </si>
  <si>
    <t>83:00:000000:9063</t>
  </si>
  <si>
    <t>Ненецкий автономный округ, МО "Городское поселение "Рабочий поселок Искателей", п. Искателей, ул. Строителей, д. 1, кв. 9</t>
  </si>
  <si>
    <t>83:00:000000:9064</t>
  </si>
  <si>
    <t>Ненецкий автономный округ, МО "Городское поселение "Рабочий поселок Искателей", п. Искателей, ул. Строителей, д. 1, кв. 10</t>
  </si>
  <si>
    <t>83:00:000000:9065</t>
  </si>
  <si>
    <t>Ненецкий автономный округ, МО "Городское поселение "Рабочий поселок Искателей", п. Искателей, ул. Строителей, д. 1, кв. 11</t>
  </si>
  <si>
    <t>83:00:000000:9066</t>
  </si>
  <si>
    <t>Ненецкий автономный округ, МО "Городское поселение "Рабочий поселок Искателей", п. Искателей, ул. Строителей, д. 1, кв. 5</t>
  </si>
  <si>
    <t>83:00:000000:9067</t>
  </si>
  <si>
    <t>Ненецкий автономный округ, МО "Городское поселение "Рабочий поселок Искателей", п. Искателей, ул. Строителей, д. 1, кв. 6</t>
  </si>
  <si>
    <t>83:00:000000:9068</t>
  </si>
  <si>
    <t>Ненецкий автономный округ, МО "Городское поселение "Рабочий поселок Искателей", п. Искателей, ул. Строителей, д. 1, кв. 7</t>
  </si>
  <si>
    <t>83:00:000000:9069</t>
  </si>
  <si>
    <t>Ненецкий автономный округ, МО "Городское поселение "Рабочий поселок Искателей", п. Искателей, ул. Строителей, д. 1, кв. 12</t>
  </si>
  <si>
    <t>83:00:000000:9070</t>
  </si>
  <si>
    <t>Ненецкий автономный округ, МО "Городское поселение "Рабочий поселок Искателей", п. Искателей, ул. Строителей, д. 1, кв. 13</t>
  </si>
  <si>
    <t>83:00:000000:9071</t>
  </si>
  <si>
    <t>Ненецкий автономный округ, МО "Городское поселение "Рабочий поселок Искателей", п. Искателей, ул. Строителей, д. 1, кв. 14</t>
  </si>
  <si>
    <t>83:00:000000:9072</t>
  </si>
  <si>
    <t>Ненецкий автономный округ, МО «Городское поселение «Рабочий поселок Искателей», п. Искателей, ул. Строителей, д. 3, кв. 1</t>
  </si>
  <si>
    <t>83:00:000000:9073</t>
  </si>
  <si>
    <t>Ненецкий автономный округ, МО «Городское поселение «Рабочий поселок Искателей», п. Искателей, ул. Строителей, д. 3, кв. 9</t>
  </si>
  <si>
    <t>83:00:000000:9074</t>
  </si>
  <si>
    <t>Ненецкий автономный округ, МО «Городское поселение «Рабочий поселок Искателей», п. Искателей, ул. Строителей, д. 3, кв. 13</t>
  </si>
  <si>
    <t>83:00:000000:9075</t>
  </si>
  <si>
    <t>Ненецкий автономный округ, МО «Городское поселение «Рабочий поселок Искателей», п. Искателей, ул. Строителей, д. 3, кв. 10</t>
  </si>
  <si>
    <t>83:00:000000:9076</t>
  </si>
  <si>
    <t>Ненецкий автономный округ, МО «Городское поселение «Рабочий поселок Искателей», п. Искателей, ул. Строителей, д. 3, кв. 14</t>
  </si>
  <si>
    <t>83:00:000000:9077</t>
  </si>
  <si>
    <t>Ненецкий автономный округ, МО «Городское поселение «Рабочий поселок Искателей», п. Искателей, ул. Строителей, д. 3, кв. 15</t>
  </si>
  <si>
    <t>83:00:000000:9078</t>
  </si>
  <si>
    <t>Ненецкий автономный округ, МО «Городское поселение «Рабочий поселок Искателей», п. Искателей, ул. Строителей, д. 3, кв. 4</t>
  </si>
  <si>
    <t>83:00:000000:9079</t>
  </si>
  <si>
    <t>Ненецкий автономный округ, р-н Заполярный, рп. Искателей, ул. Строителей, д. 3, кв. 5</t>
  </si>
  <si>
    <t>83:00:000000:9080</t>
  </si>
  <si>
    <t>Ненецкий автономный округ, МО "Городское поселение "Рабочий поселок Искателей", п. Искателей, ул. Строителей, д. 3А, кв. 6</t>
  </si>
  <si>
    <t>2018-01-16</t>
  </si>
  <si>
    <t>83:00:000000:9081</t>
  </si>
  <si>
    <t>Ненецкий автономный округ, МО «Городское поселение «Рабочий поселок Искателей», п. Искателей, ул. Строителей, д. 3, кв. 11</t>
  </si>
  <si>
    <t>83:00:000000:9082</t>
  </si>
  <si>
    <t>Ненецкий автономный округ, МО «Городское поселение «Рабочий поселок Искателей», п. Искателей, ул. Строителей, д. 3, кв. 12</t>
  </si>
  <si>
    <t>83:00:000000:9083</t>
  </si>
  <si>
    <t>Ненецкий автономный округ, МО «Городское поселение «Рабочий поселок Искателей», п. Искателей, ул. Строителей, д. 3, кв. 16</t>
  </si>
  <si>
    <t>83:00:000000:9084</t>
  </si>
  <si>
    <t>Ненецкий автономный округ, МО «Городское поселение «Рабочий поселок Искателей», п. Искателей, ул. Строителей, д. 3, кв. 17</t>
  </si>
  <si>
    <t>83:00:000000:9085</t>
  </si>
  <si>
    <t>Ненецкий автономный округ, МО «Городское поселение «Рабочий поселок Искателей», п. Искателей, ул. Строителей, д. 3, кв. 18</t>
  </si>
  <si>
    <t>83:00:000000:9086</t>
  </si>
  <si>
    <t>Ненецкий автономный округ, МО «Городское поселение «Рабочий поселок Искателей», п. Искателей, ул. Строителей, д. 3, кв. 8</t>
  </si>
  <si>
    <t>83:00:000000:9087</t>
  </si>
  <si>
    <t>83:00:000000:812</t>
  </si>
  <si>
    <t>Ненецкий автономный округ, р-н Заполярный, рп. Искателей, ул. Молодежная, д. 4А, кв. 1</t>
  </si>
  <si>
    <t>83:00:000000:9088</t>
  </si>
  <si>
    <t>Ненецкий автономный округ, р-н Заполярный, рп. Искателей, ул. Молодежная, д. 4А, кв. 2</t>
  </si>
  <si>
    <t>83:00:000000:9089</t>
  </si>
  <si>
    <t>Ненецкий автономный округ, р-н Заполярный, рп. Искателей, ул. Молодежная, д. 4А, кв. 3</t>
  </si>
  <si>
    <t>03-20/31375</t>
  </si>
  <si>
    <t>83:00:000000:9090</t>
  </si>
  <si>
    <t>Ненецкий автономный округ, р-н Заполярный, рп. Искателей, ул. Молодежная, д. 4А, кв. 4</t>
  </si>
  <si>
    <t>83:00:000000:9091</t>
  </si>
  <si>
    <t>Ненецкий автономный округ, р-н Заполярный, рп. Искателей, ул. Молодежная, д. 4А, кв. 5</t>
  </si>
  <si>
    <t>83:00:000000:9092</t>
  </si>
  <si>
    <t>Ненецкий автономный округ, р-н Заполярный, рп. Искателей, ул. Молодежная, д. 4А, кв. 6</t>
  </si>
  <si>
    <t>83:00:000000:9093</t>
  </si>
  <si>
    <t>Ненецкий автономный округ, р-н Заполярный, рп. Искателей, ул. Молодежная, д. 4А, кв. 7</t>
  </si>
  <si>
    <t>83:00:000000:9094</t>
  </si>
  <si>
    <t>Ненецкий автономный округ, р-н Заполярный, рп. Искателей, ул. Молодежная, д. 4А, кв. 8</t>
  </si>
  <si>
    <t>83:00:000000:9095</t>
  </si>
  <si>
    <t>Ненецкий автономный округ, р-н Заполярный, рп. Искателей, ул. Молодежная, д. 4А, кв. 9</t>
  </si>
  <si>
    <t>83:00:000000:9096</t>
  </si>
  <si>
    <t>Ненецкий автономный округ, р-н Заполярный, рп. Искателей, ул. Молодежная, д. 4А, кв. 10</t>
  </si>
  <si>
    <t>83:00:000000:9097</t>
  </si>
  <si>
    <t>83:00:000000:813</t>
  </si>
  <si>
    <t>Ненецкий автономный округ, р-н Заполярный, рп. Искателей, ул. Дружбы, д. 24, кв. 1</t>
  </si>
  <si>
    <t>83:00:000000:9098</t>
  </si>
  <si>
    <t>Ненецкий автономный округ, городское поселение «Рабочий поселок Искателей», п. Искателей, ул. Дружбы, д. 24, кв. 2</t>
  </si>
  <si>
    <t>83:00:000000:9099</t>
  </si>
  <si>
    <t>Ненецкий автономный округ, МО «Городское поселение «Рабочий поселок Искателей», п. Искателей, м-н Факел, ул.Дружбы, д. №24, кв. 3</t>
  </si>
  <si>
    <t>83:00:000000:9100</t>
  </si>
  <si>
    <t>Ненецкий автономный округ, Заполярный район, рабочий поселок Искателей, п.Искателей, м-н Факел, ул.Дружбы, д. №24, кв. 4</t>
  </si>
  <si>
    <t>83:00:000000:9101</t>
  </si>
  <si>
    <t>Ненецкий автономный округ, Заполярный район, рабочий поселок Искателей, п.Искателей, м-н Факел, ул.Дружбы, д. №24, кв. 13</t>
  </si>
  <si>
    <t>83:00:000000:9102</t>
  </si>
  <si>
    <t>Ненецкий автономный округ, МО «Городское поселение «Рабочий поселок Искателей», п. Искателей, м-н Факел, ул.Дружбы, д. №24, кв. 14</t>
  </si>
  <si>
    <t>83:00:000000:9103</t>
  </si>
  <si>
    <t>Ненецкий автономный округ, МО «Городское поселение «Рабочий поселок Искателей», п. Искателей, м-н Факел, ул.Дружбы, д. №24, кв. 15</t>
  </si>
  <si>
    <t>83:00:000000:9104</t>
  </si>
  <si>
    <t>Ненецкий автономный округ, МО «Городское поселение «Рабочий поселок Искателей», п. Искателей, м-н Факел, ул.Дружбы, д. №24, кв. 16</t>
  </si>
  <si>
    <t>83:00:000000:9105</t>
  </si>
  <si>
    <t>Ненецкий автономный округ, МО «Городское поселение «Рабочий поселок Искателей», п. Искателей, м-н Факел, ул.Дружбы, д. №24, кв. 5</t>
  </si>
  <si>
    <t>83:00:000000:9106</t>
  </si>
  <si>
    <t>Ненецкий автономный округ, МО «Городское поселение «Рабочий поселок Искателей», п. Искателей, м-н Факел, ул.Дружбы, д. №24, кв. 17</t>
  </si>
  <si>
    <t>83:00:000000:9107</t>
  </si>
  <si>
    <t>Ненецкий автономный округ, Заполярный район, рабочий поселок Искателей, п.Искателей, м-н Факел, ул.Дружбы, д. 24, кв. 18</t>
  </si>
  <si>
    <t>83:00:000000:9108</t>
  </si>
  <si>
    <t>Ненецкий автономный округ, Заполярный район, п.Искателей, м-н Факел, ул. Дружбы, д. 24, кв. 19</t>
  </si>
  <si>
    <t>83:00:000000:9109</t>
  </si>
  <si>
    <t>Ненецкий автономный округ, р-н Заполярный, рп. Искателей, ул. Дружбы, д. 24, кв. 20</t>
  </si>
  <si>
    <t>83:00:000000:9110</t>
  </si>
  <si>
    <t>Ненецкий автономный округ, МО «Городское поселение «Рабочий поселок Искателей», п. Искателей, м-н Факел, ул.Дружбы, д. №24, кв. 21</t>
  </si>
  <si>
    <t>83:00:000000:9111</t>
  </si>
  <si>
    <t>Ненецкий автономный округ,  пос. Искателей, м-н Факел, ул.Дружбы, д. №24, кв. 22</t>
  </si>
  <si>
    <t>83:00:000000:9112</t>
  </si>
  <si>
    <t>Ненецкий автономный округ, пос. Искателей, мкр-н Факел, ул. Дружбы, д. 24, кв. 23</t>
  </si>
  <si>
    <t>83:00:000000:9113</t>
  </si>
  <si>
    <t>Ненецкий автономный округ, р-н Заполярный, рп. Искателей, ул. Дружбы, д. 24, кв. 24</t>
  </si>
  <si>
    <t>83:00:000000:9114</t>
  </si>
  <si>
    <t>Ненецкий автономный округ, МО «Городское поселение «Рабочий поселок Искателей», п. Искателей, м-н Факел, ул.Дружбы, д. №24, кв. 6</t>
  </si>
  <si>
    <t>83:00:000000:9115</t>
  </si>
  <si>
    <t>Ненецкий автономный округ, р-н Заполярный, рп. Искателей, ул. Дружбы, д. 24, кв. 7</t>
  </si>
  <si>
    <t>83:00:000000:9116</t>
  </si>
  <si>
    <t>Ненецкий автономный округ, МО «Городское поселение «Рабочий поселок Искателей», п. Искателей, м-н Факел, ул.Дружбы, д. №24, кв. 8</t>
  </si>
  <si>
    <t>83:00:000000:9117</t>
  </si>
  <si>
    <t>Ненецкий автономный округ, р-н Заполярный, рп. Искателей, ул. Дружбы, д. 24, кв. 9</t>
  </si>
  <si>
    <t>83:00:000000:9118</t>
  </si>
  <si>
    <t>Ненецкий автономный округ, р-н Заполярный, рп. Искателей, ул. Дружбы, д. 24, кв. 10</t>
  </si>
  <si>
    <t>83:00:000000:9119</t>
  </si>
  <si>
    <t>Ненецкий автономный округ, р-н Заполярный, рп. Искателей, ул. Дружбы, д. 24, кв. 11</t>
  </si>
  <si>
    <t>83:00:000000:9120</t>
  </si>
  <si>
    <t>Ненецкий автономный округ, р-н Заполярный, рп. Искателей, ул. Дружбы, д. 24, кв. 12</t>
  </si>
  <si>
    <t>83:00:000000:9121</t>
  </si>
  <si>
    <t>83:00:000000:821</t>
  </si>
  <si>
    <t>Ненецкий автономный округ, Городское поселение «Рабочий поселок Искателей», п. Искателей, ул. Дружбы, д. 11, кв. 1</t>
  </si>
  <si>
    <t>83:00:000000:9122</t>
  </si>
  <si>
    <t>Ненецкий автономный округ, Городское поселение «Рабочий поселок Искателей», п. Искателей, ул. Дружбы, д. 11, кв. 2</t>
  </si>
  <si>
    <t>83:00:000000:9123</t>
  </si>
  <si>
    <t>Ненецкий автономный округ, р-н Заполярный, рп. Искателей, ул. Ардалина, д. 8А, кв. 1</t>
  </si>
  <si>
    <t>83:00:000000:9124</t>
  </si>
  <si>
    <t>Ненецкий автономный округ, р-н Заполярный, рп. Искателей, ул. Ардалина, д. 8А, кв. 2</t>
  </si>
  <si>
    <t>83:00:000000:9125</t>
  </si>
  <si>
    <t>Ненецкий автономный округ, р-н Заполярный, рп. Искателей, ул. Ардалина, д. 8А, кв. 5</t>
  </si>
  <si>
    <t>83:00:000000:9126</t>
  </si>
  <si>
    <t>Ненецкий автономный округ, р-н Заполярный, рп. Искателей, ул. Ардалина, д. 8А, кв. 6</t>
  </si>
  <si>
    <t>83:00:000000:9127</t>
  </si>
  <si>
    <t>Ненецкий автономный округ, р-н Заполярный, рп. Искателей, ул. Ардалина, д. 8А, кв. 9</t>
  </si>
  <si>
    <t>83:00:000000:9128</t>
  </si>
  <si>
    <t>Ненецкий автономный округ, р-н Заполярный, рп. Искателей, ул. Ардалина, д. 8А, кв. 3</t>
  </si>
  <si>
    <t>83:00:000000:9129</t>
  </si>
  <si>
    <t>Ненецкий автономный округ, р-н Заполярный, рп. Искателей, ул. Ардалина, д. 8А, кв. 4</t>
  </si>
  <si>
    <t>83:00:000000:9130</t>
  </si>
  <si>
    <t>Ненецкий автономный округ, р-н Заполярный, рп. Искателей, ул. Ардалина, д. 8А, кв. 7</t>
  </si>
  <si>
    <t>83:00:000000:9131</t>
  </si>
  <si>
    <t>Ненецкий автономный округ, р-н Заполярный, рп. Искателей, ул. Ардалина, д. 8А, кв. 8</t>
  </si>
  <si>
    <t>83:00:000000:9132</t>
  </si>
  <si>
    <t>Ненецкий автономный округ, р-н Заполярный, рп. Искателей, ул. Ардалина, д. 8А, кв. 11</t>
  </si>
  <si>
    <t>83:00:000000:9133</t>
  </si>
  <si>
    <t>Ненецкий автономный округ, р-н Заполярный, рп. Искателей, ул. Ардалина, д. 8А, кв. 12</t>
  </si>
  <si>
    <t>83:00:000000:9134</t>
  </si>
  <si>
    <t>Ненецкий автономный округ, пос. Искателей, ул. Ардалина, д.10А, кв. 9</t>
  </si>
  <si>
    <t>83:00:000000:9139</t>
  </si>
  <si>
    <t>Ненецкий автономный округ, пос. Искателей, ул. Ардалина, д. 10А, кв. 10</t>
  </si>
  <si>
    <t>83:00:000000:9140</t>
  </si>
  <si>
    <t>83:00:000000:824</t>
  </si>
  <si>
    <t>Ненецкий автономный округ, р-н Заполярный, рп. Искателей, ул. Ардалина, д. 12А, кв. 1</t>
  </si>
  <si>
    <t>83:00:000000:9147</t>
  </si>
  <si>
    <t>Ненецкий автономный округ, МО «Городское поселение «Рабочий поселок Искателей», п. Искателей, ул. Ардалина, д. 12А, кв. 2</t>
  </si>
  <si>
    <t>83:00:000000:9148</t>
  </si>
  <si>
    <t>Ненецкий автономный округ, МО «Городское поселение «Рабочий поселок Искателей», п. Искателей, ул. Ардалина, д. 12А, кв. 10</t>
  </si>
  <si>
    <t>83:00:000000:9149</t>
  </si>
  <si>
    <t>Ненецкий автономный округ, МО «Городское поселение «Рабочий поселок Искателей», п. Искателей, ул. Ардалина, д. 12А, кв. 3</t>
  </si>
  <si>
    <t>83:00:000000:9150</t>
  </si>
  <si>
    <t>Ненецкий автономный округ, МО «Городское поселение «Рабочий поселок Искателей», п. Искателей, ул. Ардалина, д. 12А, кв. 4</t>
  </si>
  <si>
    <t>83:00:000000:9151</t>
  </si>
  <si>
    <t>Ненецкий автономный округ, МО «Городское поселение «Рабочий поселок Искателей», п. Искателей, ул. Ардалина, д. 12А, кв. 5</t>
  </si>
  <si>
    <t>83:00:000000:9152</t>
  </si>
  <si>
    <t>Ненецкий автономный округ, р-н Заполярный, рп. Искателей, ул. Ардалина, д. 12А, кв. 6</t>
  </si>
  <si>
    <t>83:00:000000:9153</t>
  </si>
  <si>
    <t>Ненецкий автономный округ, МО «Городское поселение «Рабочий поселок Искателей», п. Искателей, ул. Ардалина, д. 12А, кв. 9</t>
  </si>
  <si>
    <t>83:00:000000:9154</t>
  </si>
  <si>
    <t xml:space="preserve">Ненецкий автономный округ, МО «Городское поселение «Рабочий поселок Искателей», п. Искателей, ул. Ардалина, д. 12А, кв. 7 </t>
  </si>
  <si>
    <t>83:00:000000:9155</t>
  </si>
  <si>
    <t>Ненецкий автономный округ, МО «Городское поселение «Рабочий поселок Искателей», п. Искателей, ул. Ардалина, д. 12А, кв. 8</t>
  </si>
  <si>
    <t>83:00:000000:9156</t>
  </si>
  <si>
    <t>Ненецкий автономный округ, МО «Городское поселение «Рабочий поселок Искателей», п. Искателей, ул. Ардалина, д. 12А, кв. 11</t>
  </si>
  <si>
    <t>83:00:000000:9157</t>
  </si>
  <si>
    <t>Ненецкий автономный округ, р-н Заполярный, рп. Искателей, ул. Ардалина, д. 12А, кв. 12</t>
  </si>
  <si>
    <t>83:00:000000:9158</t>
  </si>
  <si>
    <t>Ненецкий автономный округ, р-н Заполярный, рп. Искателей, ул. Ардалина, д. 14А, кв. 4</t>
  </si>
  <si>
    <t>2019-03-27</t>
  </si>
  <si>
    <t>83:00:000000:9162</t>
  </si>
  <si>
    <t>Ненецкий автономный округ, МО «Городское поселение «Рабочий поселок Искателей», п. Искателей, ул. Ардалина, д. 14 А, кв. 7</t>
  </si>
  <si>
    <t>83:00:000000:9163</t>
  </si>
  <si>
    <t>Ненецкий автономный округ, МО «Городское поселение «Рабочий поселок Искателей», п. Искателей, ул. Ардалина, д. 14 А, кв. 5</t>
  </si>
  <si>
    <t>83:00:000000:9164</t>
  </si>
  <si>
    <t>Ненецкий автономный округ, МО «Городское поселение «Рабочий поселок Искателей», п. Искателей, ул. Ардалина, д. 14 А, кв. 6</t>
  </si>
  <si>
    <t>83:00:000000:9165</t>
  </si>
  <si>
    <t>Ненецкий автономный округ, МО «Городское поселение «Рабочий поселок Искателей», п. Искателей, ул. Ардалина, д. 14 А, кв. 9</t>
  </si>
  <si>
    <t>83:00:000000:9166</t>
  </si>
  <si>
    <t>Ненецкий автономный округ, МО «Городское поселение «Рабочий поселок Искателей», п. Искателей, ул. Ардалина, д. 14 А, кв. 8</t>
  </si>
  <si>
    <t>83:00:000000:9168</t>
  </si>
  <si>
    <t>Ненецкий автономный округ, МО «Городское поселение «Рабочий поселок Искателей», п. Искателей, ул. Ардалина, д. 14 А, кв. 11</t>
  </si>
  <si>
    <t>83:00:000000:9169</t>
  </si>
  <si>
    <t>Ненецкий автономный округ, МО «Городское поселение «Рабочий поселок Искателей», п. Искателей, ул. Ардалина, д. 14 А, кв. 12</t>
  </si>
  <si>
    <t>83:00:000000:9170</t>
  </si>
  <si>
    <t>Ненецкий автономный округ, п. Испытателей, ул. Монтажников, д.6</t>
  </si>
  <si>
    <t>83:00:000000:9171</t>
  </si>
  <si>
    <t>Ненецкий автономный округ, МО "Городское поселение "Рабочий поселок Искателей", п. Искателей, ул. Монтажников, д. 6, кв. 2</t>
  </si>
  <si>
    <t>83:00:000000:9172</t>
  </si>
  <si>
    <t>83:00:000000:9173</t>
  </si>
  <si>
    <t>83:00:000000:9174</t>
  </si>
  <si>
    <t>83:00:000000:9175</t>
  </si>
  <si>
    <t>Ненецкий автономный округ, МО «Городское поселение «Рабочий поселок Искателей», п. Искателей, ул. Монтажников, д. 6, кв. 10</t>
  </si>
  <si>
    <t>2013-02-08</t>
  </si>
  <si>
    <t>83:00:000000:9176</t>
  </si>
  <si>
    <t>Ненецкий автономный округ, МО «Городское поселение «Рабочий поселок Искателей», п. Искателей, ул. Монтажников, д.6, кв. 8</t>
  </si>
  <si>
    <t>83:00:000000:9180</t>
  </si>
  <si>
    <t>Ненецкий автономный округ, р-н Заполярный, рп. Искателей, ул. Монтажников, д. 6, кв. 11</t>
  </si>
  <si>
    <t>83:00:000000:9181</t>
  </si>
  <si>
    <t>Ненецкий автономный округ, р-н Заполярный, рп. Искателей, ул. Монтажников, д. 6Б, кв. 1</t>
  </si>
  <si>
    <t>83:00:000000:9183</t>
  </si>
  <si>
    <t>Ненецкий автономный округ, МО «Городское поселение «Рабочий поселок Искателей», п. Искателей, ул. Монтажников, д. 6 Б, кв. 7</t>
  </si>
  <si>
    <t>83:00:000000:9188</t>
  </si>
  <si>
    <t>Ненецкий автономный округ, МО «Городское поселение «Рабочий поселок Искателей», п.Искателей, ул.Монтажников, д.6В, кв.1</t>
  </si>
  <si>
    <t>83:00:000000:9190</t>
  </si>
  <si>
    <t>Ненецкий автономный округ, р-н Заполярный, рп. Искателей, ул. Монтажников, д. 6В, кв. 3</t>
  </si>
  <si>
    <t>83:00:000000:9192</t>
  </si>
  <si>
    <t>Архангельская область, Ненецкий автономный округ, МО "Городское поселение "Рабочий поселок Искателей", п. Искателей, ул. Монтажников, д. 6В, кв. 5</t>
  </si>
  <si>
    <t>83:00:000000:9194</t>
  </si>
  <si>
    <t>Ненецкий автономный округ, р-н Заполярный, рп. Искателей, ул. Монтажников, д. 6В, кв. 8</t>
  </si>
  <si>
    <t>83:00:000000:9197</t>
  </si>
  <si>
    <t>Ненецкий автономный округ, МО «Городское поселение «Рабочий поселок Искателей», п. Искателей, ул.Тиманская, д. 20А, кв. 3</t>
  </si>
  <si>
    <t>83:00:000000:9205</t>
  </si>
  <si>
    <t>Ненецкий автономный округ, МО «Городское поселение «Рабочий поселок Искателей», п. Искателей, ул.Тиманская, д. 20А, кв. 4</t>
  </si>
  <si>
    <t>83:00:000000:9206</t>
  </si>
  <si>
    <t>Ненецкий автономный округ, МО «Городское поселение «Рабочий поселок Искателей», п. Искателей, ул.Тиманская, д. 20А, кв. 4А</t>
  </si>
  <si>
    <t>83:00:000000:9207</t>
  </si>
  <si>
    <t>Ненецкий автономный округ, МО «Городское поселение «Рабочий поселок Искателей», п. Искателей, ул.Тиманская, д. 20А, кв. 5</t>
  </si>
  <si>
    <t>83:00:000000:9208</t>
  </si>
  <si>
    <t>Ненецкий автономный округ, МО «Городское поселение «Рабочий поселок Искателей», п. Искателей, ул.Тиманская, д. 32, кв. 9</t>
  </si>
  <si>
    <t>83:00:000000:9220</t>
  </si>
  <si>
    <t>83:00:000000:834</t>
  </si>
  <si>
    <t>Ненецкий автономный округ, МО «Городское поселение «Рабочий поселок Искателей», п. Искателей, ул.Юбилейная, д. 88, кв. 1</t>
  </si>
  <si>
    <t>83:00:000000:9221</t>
  </si>
  <si>
    <t>Ненецкий автономный округ, МО «Городское поселение «Рабочий поселок Искателей», п. Искателей, ул.Юбилейная, д. 88, кв. 2</t>
  </si>
  <si>
    <t>83:00:000000:9222</t>
  </si>
  <si>
    <t>Ненецкий автономный округ, МО «Городское поселение «Рабочий поселок Искателей», п. Искателей, ул.Юбилейная, д. 88, кв. 3</t>
  </si>
  <si>
    <t>83:00:000000:9223</t>
  </si>
  <si>
    <t>Ненецкий автономный округ, МО «Городское поселение «Рабочий поселок Искателей», п. Искателей, ул.Юбилейная, д. 88, кв. 4</t>
  </si>
  <si>
    <t>83:00:000000:9224</t>
  </si>
  <si>
    <t>Ненецкий автономный округ, МО «Городское поселение «Рабочий поселок Искателей», п. Искателей, ул.Юбилейная, д. 88, кв. 5</t>
  </si>
  <si>
    <t>83:00:000000:9225</t>
  </si>
  <si>
    <t>Ненецкий автономный округ, МО «Городское поселение «Рабочий поселок Искателей», п. Искателей, ул. Юбилейная, д. 88, кв. 6</t>
  </si>
  <si>
    <t>83:00:000000:9226</t>
  </si>
  <si>
    <t>83:00:000000:835</t>
  </si>
  <si>
    <t>Ненецкий автономный округ, р-н Заполярный, рп. Искателей, ул. Юбилейная, д. 89, кв. 1</t>
  </si>
  <si>
    <t>83:00:000000:9227</t>
  </si>
  <si>
    <t>Ненецкий автономный округ, МО "Городское поселение "Рабочий поселок Искателей", п. Искателей, ул.Юбилейная, д. 89, кв. 3</t>
  </si>
  <si>
    <t>83:00:000000:9228</t>
  </si>
  <si>
    <t>Ненецкий автономный округ, р-н Заполярный, рп. Искателей, ул. Юбилейная, д. 89, кв. 2</t>
  </si>
  <si>
    <t>83:00:000000:9229</t>
  </si>
  <si>
    <t>Ненецкий автономный округ, МО «Городское поселение «Рабочий поселок Искателей», п. Искателей, ул.Юбилейная, д. 89, кв. 4</t>
  </si>
  <si>
    <t>2019-07-04</t>
  </si>
  <si>
    <t>1627938</t>
  </si>
  <si>
    <t>83:00:000000:9230</t>
  </si>
  <si>
    <t>83:00:000000:836</t>
  </si>
  <si>
    <t>Ненецкий автономный округ, МО «Городское поселение «Рабочий поселок Искателей», п. Искателей, ул.Юбилейная, д. 91, кв. 1</t>
  </si>
  <si>
    <t>83:00:000000:9231</t>
  </si>
  <si>
    <t>Ненецкий автономный округ, МО «Городское поселение «Рабочий поселок Искателей», п. Искателей, ул.Юбилейная, д. 91, кв. 3</t>
  </si>
  <si>
    <t>83:00:000000:9232</t>
  </si>
  <si>
    <t>Ненецкий автономный округ, МО «Городское поселение «Рабочий поселок Искателей», п. Искателей, ул.Юбилейная, д. 91, кв. 4</t>
  </si>
  <si>
    <t>83:00:000000:9234</t>
  </si>
  <si>
    <t>83:00:000000:837</t>
  </si>
  <si>
    <t>Ненецкий автономный округ, МО "Городское поселение "Рабочий поселок Искателей", п. Искателей, ул.Юбилейная, д. 95, кв. 1</t>
  </si>
  <si>
    <t>83:00:000000:9235</t>
  </si>
  <si>
    <t>Ненецкий автономный округ, МО "Городское поселение "Рабочий поселок Искателей", п. Искателей, ул.Юбилейная, д. 95, кв. 2</t>
  </si>
  <si>
    <t>83:00:000000:9236</t>
  </si>
  <si>
    <t>83:00:000000:838</t>
  </si>
  <si>
    <t>Ненецкий автономный округ, МО «Городское поселение «Рабочий поселок Искателей», п. Искателей, ул.Юбилейная, д. 97, кв. 1</t>
  </si>
  <si>
    <t>83:00:000000:9237</t>
  </si>
  <si>
    <t>Ненецкий автономный округ, пос. Искателей, ул. Юбилейная, д. 97, кв. 2</t>
  </si>
  <si>
    <t>83:00:000000:9238</t>
  </si>
  <si>
    <t>Ненецкий автономный округ, МО "Городское поселение "Рабочий поселок Искателей", п. Искателей, ул.Юбилейная, д. 97, кв. 5</t>
  </si>
  <si>
    <t>83:00:000000:9239</t>
  </si>
  <si>
    <t>Ненецкий автономный округ, пос. Искателей, ул. Юбилейная, д. 97, кв. 6</t>
  </si>
  <si>
    <t>83:00:000000:9240</t>
  </si>
  <si>
    <t>Ненецкий автономный округ, р-н Заполярный, рп. Искателей, ул. Юбилейная, д. 97, кв. 9</t>
  </si>
  <si>
    <t>83:00:000000:9241</t>
  </si>
  <si>
    <t>Ненецкий автономный округ, МО «Городское поселение «Рабочий поселок Искателей», п. Искателей, ул.Юбилейная, д. 97, кв. 10</t>
  </si>
  <si>
    <t>83:00:000000:9242</t>
  </si>
  <si>
    <t>Ненецкий автономный округ, пос. Искателей, ул. Юбилейная, д. 97, кв. 3</t>
  </si>
  <si>
    <t>83:00:000000:9243</t>
  </si>
  <si>
    <t>Ненецкий автономный округ, пос. Искателей, ул. Юбилейная, д. 97, кв. 4</t>
  </si>
  <si>
    <t>83:00:000000:9244</t>
  </si>
  <si>
    <t>Ненецкий автономный округ, р-н Заполярный, рп. Искателей, ул. Юбилейная, д. 97, кв. 7</t>
  </si>
  <si>
    <t>83:00:000000:9245</t>
  </si>
  <si>
    <t>Ненецкий автономный округ, пос. Искателей, ул. Юбилейная, д. 97, кв. 8</t>
  </si>
  <si>
    <t>83:00:000000:9246</t>
  </si>
  <si>
    <t>Ненецкий автономный округ, р-н Заполярный, рп. Искателей, ул. Юбилейная, д. 97, кв. 11</t>
  </si>
  <si>
    <t>83:00:000000:9247</t>
  </si>
  <si>
    <t>Ненецкий автономный округ, пос. Искателей, ул. Юбилейная, д. 97, кв. 12</t>
  </si>
  <si>
    <t>83:00:000000:9248</t>
  </si>
  <si>
    <t>Ненецкий автономный округ, муниципальный район «Заполярный район», МО «Городское поселение «Рабочий поселок Искателей», п. Искателей, ул. Дружбы, д. 4, кв. 1</t>
  </si>
  <si>
    <t>03-20/23832</t>
  </si>
  <si>
    <t>83:00:000000:9249</t>
  </si>
  <si>
    <t>Ненецкий автономный округ, МО «Городское поселение «Рабочий поселок Искателей», п. Искателей, ул. Ардалина, дом № 16А, кв. 1</t>
  </si>
  <si>
    <t>83:00:000000:9250</t>
  </si>
  <si>
    <t>Ненецкий автономный округ, МО «Городское поселение «Рабочий поселок Искателей», п. Искателей, ул. Ардалина, д. 16 А, кв. 2</t>
  </si>
  <si>
    <t>83:00:000000:9251</t>
  </si>
  <si>
    <t>Ненецкий автономный округ, МО «Городское поселение «Рабочий поселок Искателей», п. Искателей, ул. Ардалина, д. 16 А, кв. 13</t>
  </si>
  <si>
    <t>83:00:000000:9252</t>
  </si>
  <si>
    <t>Ненецкий автономный округ, МО «Городское поселение «Рабочий поселок Искателей», п. Искателей, ул. Ардалина, д. 16 А, кв. 14</t>
  </si>
  <si>
    <t>83:00:000000:9253</t>
  </si>
  <si>
    <t>Ненецкий автономный округ, МО «Городское поселение «Рабочий поселок Искателей», п. Искателей, ул. Ардалина, д. 16 А, кв. 17</t>
  </si>
  <si>
    <t>83:00:000000:9254</t>
  </si>
  <si>
    <t>Ненецкий автономный округ, МО «Городское поселение «Рабочий поселок Искателей», п. Искателей, ул. Ардалина, д. 16 А, кв. 18</t>
  </si>
  <si>
    <t>83:00:000000:9255</t>
  </si>
  <si>
    <t>Ненецкий автономный округ, МО «Городское поселение «Рабочий поселок Искателей», п. Искателей, ул. Ардалина, д. 16 А, кв. 8</t>
  </si>
  <si>
    <t>83:00:000000:9256</t>
  </si>
  <si>
    <t>Ненецкий автономный округ, МО «Городское поселение «Рабочий поселок Искателей», п. Искателей, ул. Ардалина, д. 16 А, кв. 11</t>
  </si>
  <si>
    <t>83:00:000000:9257</t>
  </si>
  <si>
    <t>Ненецкий автономный округ, МО «Городское поселение «Рабочий поселок Искателей», п. Искателей, ул. Ардалина, д. 16 А, кв. 12</t>
  </si>
  <si>
    <t>83:00:000000:9258</t>
  </si>
  <si>
    <t>Ненецкий автономный округ, МО «Городское поселение «Рабочий поселок Искателей», п. Искателей, ул. Ардалина, д. 16 А, кв. 15</t>
  </si>
  <si>
    <t>83:00:000000:9259</t>
  </si>
  <si>
    <t>Ненецкий автономный округ, МО «Городское поселение «Рабочий поселок Искателей», п. Искателей, ул. Ардалина, д. 16 А, кв. 5</t>
  </si>
  <si>
    <t>83:00:000000:9260</t>
  </si>
  <si>
    <t>Ненецкий автономный округ, МО «Городское поселение «Рабочий поселок Искателей», п. Искателей, ул. Ардалина, д. 16 А, кв. 6</t>
  </si>
  <si>
    <t>83:00:000000:9261</t>
  </si>
  <si>
    <t>Ненецкий автономный округ, МО «Городское поселение «Рабочий поселок Искателей», п. Искателей, ул. Ардалина, д. 16 А, кв. 9</t>
  </si>
  <si>
    <t>83:00:000000:9262</t>
  </si>
  <si>
    <t>Ненецкий автономный округ, МО «Городское поселение «Рабочий поселок Искателей», п. Искателей, ул. Ардалина, д. 16 А, кв. 10</t>
  </si>
  <si>
    <t>83:00:000000:9263</t>
  </si>
  <si>
    <t>Ненецкий автономный округ, МО «Городское поселение «Рабочий поселок Искателей», п. Искателей, ул. Ардалина, д. 16 А, кв. 3</t>
  </si>
  <si>
    <t>83:00:000000:9264</t>
  </si>
  <si>
    <t>Ненецкий автономный округ, МО «Городское поселение «Рабочий поселок Искателей», п. Искателей, ул. Ардалина, д. 16 А, кв. 4</t>
  </si>
  <si>
    <t>83:00:000000:9265</t>
  </si>
  <si>
    <t>Ненецкий автономный округ, МО «Городское поселение «Рабочий поселок Искателей», п. Искателей, ул. Ардалина, д. 16 А, кв. 7</t>
  </si>
  <si>
    <t>83:00:000000:9266</t>
  </si>
  <si>
    <t>Ненецкий автономный округ, МО «Городское поселение «Рабочий поселок Искателей», п. Искателей, ул. Ардалина, д. 16 А, кв. 16</t>
  </si>
  <si>
    <t>83:00:000000:9267</t>
  </si>
  <si>
    <t>Ненецкий автономный округ, МО «Городское поселение «Рабочий поселок Искателей», п. Искателей, ул. Ардалина, д. 16 А, кв. 19</t>
  </si>
  <si>
    <t>83:00:000000:9268</t>
  </si>
  <si>
    <t>Ненецкий автономный округ, МО "Городское поселение "Рабочий поселок Искателей", п. Искателей, пер. Газовиков, д. 8, кв. № 1</t>
  </si>
  <si>
    <t>03-20/6340</t>
  </si>
  <si>
    <t>83:00:000000:9270</t>
  </si>
  <si>
    <t>Ненецкий автономный округ, МО "Городское поселение "Рабочий поселок Искателей", п. Искателей, пер. Газовиков, 8, пом. 1Н</t>
  </si>
  <si>
    <t>83:00:000000:9271</t>
  </si>
  <si>
    <t>15/24</t>
  </si>
  <si>
    <t>Ненецкий автономный округ, МО "Городское поселение "Рабочий поселок Искателей", п. Искателей, пер. Газовиков, 8, кв. 15/24</t>
  </si>
  <si>
    <t>83:00:000000:9272</t>
  </si>
  <si>
    <t>Ненецкий автономный округ, МО "Городское поселение "Рабочий поселок Искателей", п. Искателей, пер. Газовиков, 8, кв. 25</t>
  </si>
  <si>
    <t>83:00:000000:9274</t>
  </si>
  <si>
    <t>Ненецкий автономный округ, МО "Городское поселение "Рабочий поселок Искателей", п. Искателей, пер. Газовиков, 8, кв. 8</t>
  </si>
  <si>
    <t>83:00:000000:9275</t>
  </si>
  <si>
    <t>Ненецкий автономный округ, МО «Городское поселение «Рабочий поселок Искателей», п. Искателей, пер. Газовиков, 4, кв. 9</t>
  </si>
  <si>
    <t>83:00:000000:9280</t>
  </si>
  <si>
    <t>Ненецкий автономный округ, п. Искателей, пер. Газовиков, д. 4, кв. 10</t>
  </si>
  <si>
    <t>83:00:000000:9281</t>
  </si>
  <si>
    <t>Ненецкий автономный округ, р-н Заполярный, рп. Искателей, пер. Газовиков, д. 4, кв. 20</t>
  </si>
  <si>
    <t>83:00:000000:9286</t>
  </si>
  <si>
    <t>Ненецкий автономный округ, рп. Искателей, пер. Газовиков, д. 4, кв. 27</t>
  </si>
  <si>
    <t>83:00:000000:9303</t>
  </si>
  <si>
    <t>Ненецкий автономный округ, МО «Городское поселение «Рабочий поселок Искателей», п. Искателей, пер. Газовиков, 4, кв. 33</t>
  </si>
  <si>
    <t>83:00:000000:9306</t>
  </si>
  <si>
    <t>83:00:000000:843</t>
  </si>
  <si>
    <t>Ненецкий автономный округ, МО «Городское поселение «Рабочий поселок Искателей», п. Искателей, пер. Газовиков, д.18, кв. 1</t>
  </si>
  <si>
    <t>83:00:000000:9307</t>
  </si>
  <si>
    <t>Ненецкий автономный округ, МО «Городское поселение «Рабочий поселок Искателей», п. Искателей, пер. Газовиков, д.18, кв. 2</t>
  </si>
  <si>
    <t>83:00:000000:9308</t>
  </si>
  <si>
    <t>Ненецкий автономный округ, МО «Городское поселение «Рабочий поселок Искателей», п. Искателей, пер. Газовиков, д.18, кв. 3</t>
  </si>
  <si>
    <t>83:00:000000:9309</t>
  </si>
  <si>
    <t>Ненецкий автономный округ, р-н Заполярный, рп. Искателей, пер. Газовиков, д. 18, кв. 4</t>
  </si>
  <si>
    <t>83:00:000000:9310</t>
  </si>
  <si>
    <t>Ненецкий автономный округ, МО «Городское поселение «Рабочий поселок Искателей», п. Искателей, пер. Газовиков, д.18, кв. 5</t>
  </si>
  <si>
    <t>83:00:000000:9311</t>
  </si>
  <si>
    <t>83:00:000000:845</t>
  </si>
  <si>
    <t>Ненецкий автономный округ, МО «Городское поселение «Рабочий поселок Искателей», п. Искателей, пер. Геофизиков, д. 3, кв. 1</t>
  </si>
  <si>
    <t>83:00:000000:9315</t>
  </si>
  <si>
    <t>Ненецкий автономный округ, МО «Городское поселение «Рабочий поселок Искателей», п. Искателей, пер. Геофизиков, д. 3, кв. 9</t>
  </si>
  <si>
    <t>83:00:000000:9316</t>
  </si>
  <si>
    <t>Ненецкий автономный округ, МО «Городское поселение «Рабочий поселок Искателей», п. Искателей, пер. Геофизиков, д. 3, кв. 10</t>
  </si>
  <si>
    <t>83:00:000000:9317</t>
  </si>
  <si>
    <t>Ненецкий автономный округ, МО «Городское поселение «Рабочий поселок Искателей», п. Искателей, пер. Геофизиков, д. 3, кв. 11</t>
  </si>
  <si>
    <t>83:00:000000:9318</t>
  </si>
  <si>
    <t>Ненецкий автономный округ, МО «Городское поселение «Рабочий поселок Искателей», п. Искателей, пер. Геофизиков, д. 3, кв. 12</t>
  </si>
  <si>
    <t>83:00:000000:9319</t>
  </si>
  <si>
    <t>Ненецкий автономный округ, МО «Городское поселение «Рабочий поселок Искателей», п. Искателей, пер. Геофизиков, д. 3, пом. 1Н</t>
  </si>
  <si>
    <t>83:00:000000:9320</t>
  </si>
  <si>
    <t>Ненецкий автономный округ, МО «Городское поселение «Рабочий поселок Искателей», п. Искателей, пер. Геофизиков, д. 3, кв. 2</t>
  </si>
  <si>
    <t>83:00:000000:9321</t>
  </si>
  <si>
    <t>Ненецкий автономный округ, МО "Городское поселение "Рабочий поселок Искателей", п. Искателей, пер. Геофизиков, д. 3, кв. 5</t>
  </si>
  <si>
    <t>83:00:000000:9322</t>
  </si>
  <si>
    <t>Ненецкий автономный округ, МО «Городское поселение «Рабочий поселок Искателей», п. Искателей, пер. Геофизиков, д. 3, кв. 6</t>
  </si>
  <si>
    <t>83:00:000000:9323</t>
  </si>
  <si>
    <t>Ненецкий автономный округ, МО «Городское поселение «Рабочий поселок Искателей», п. Искателей, пер. Геофизиков, д. 3, кв. 4</t>
  </si>
  <si>
    <t>83:00:000000:9324</t>
  </si>
  <si>
    <t>Ненецкий автономный округ, МО «Городское поселение «Рабочий поселок Искателей», п. Искателей, пер. Геофизиков, д. 3, кв. 7</t>
  </si>
  <si>
    <t>83:00:000000:9325</t>
  </si>
  <si>
    <t>Ненецкий автономный округ, МО «Городское поселение «Рабочий поселок Искателей», п. Искателей, пер. Геофизиков, д. 3, кв. 8</t>
  </si>
  <si>
    <t>83:00:000000:9326</t>
  </si>
  <si>
    <t>Ненецкий автономный округ, МО «Городское поселение «Рабочий поселок Искателей», п. Искателей, пер. Геофизиков, д. 3, кв. 3</t>
  </si>
  <si>
    <t>83:00:000000:9327</t>
  </si>
  <si>
    <t>83:00:000000:859</t>
  </si>
  <si>
    <t>Ненецкий автономный округ, р-н Заполярный, рп. Искателей, ул. Ардалина, д. 11А, кв. 2</t>
  </si>
  <si>
    <t>83:00:000000:9332</t>
  </si>
  <si>
    <t>Ненецкий автономный округ, р-н Заполярный, рп. Искателей, ул. Ардалина, д. 11А, кв. 7</t>
  </si>
  <si>
    <t>83:00:000000:9334</t>
  </si>
  <si>
    <t>Ненецкий автономный округ, р-н Заполярный, рп. Искателей, ул. Ардалина, д. 11А, кв. 8</t>
  </si>
  <si>
    <t>83:00:000000:9335</t>
  </si>
  <si>
    <t>Ненецкий автономный округ, р-н Заполярный, рп. Искателей, ул. Ардалина, д. 11А, кв. 9</t>
  </si>
  <si>
    <t>83:00:000000:9336</t>
  </si>
  <si>
    <t>Ненецкий автономный округ, р-н Заполярный, рп. Искателей, ул. Ардалина, д. 11А, кв. 4</t>
  </si>
  <si>
    <t>83:00:000000:9337</t>
  </si>
  <si>
    <t>Ненецкий автономный округ, р-н Заполярный, рп. Искателей, ул. Ардалина, д. 11А, кв. 6</t>
  </si>
  <si>
    <t>83:00:000000:9339</t>
  </si>
  <si>
    <t>Ненецкий автономный округ, р-н Заполярный, рп. Искателей, ул. Ардалина, д. 11А, кв. 10</t>
  </si>
  <si>
    <t>83:00:000000:9340</t>
  </si>
  <si>
    <t>Ненецкий автономный округ, р-н Заполярный, рп. Искателей, ул. Ардалина, д. 11А, кв. 11</t>
  </si>
  <si>
    <t>83:00:000000:9341</t>
  </si>
  <si>
    <t>Ненецкий автономный округ, р-н Заполярный, рп. Искателей, ул. Ардалина, д. 11А, кв. 12</t>
  </si>
  <si>
    <t>83:00:000000:9342</t>
  </si>
  <si>
    <t>83:00:000000:916</t>
  </si>
  <si>
    <t>Ненецкий автономный округ, п.Факел, ул. Юбилейная, пом. 7</t>
  </si>
  <si>
    <t>83:00:000000:9343</t>
  </si>
  <si>
    <t>Ненецкий автономный округ, п.Факел, ул. Юбилейная, пом. 5</t>
  </si>
  <si>
    <t>83:00:000000:9344</t>
  </si>
  <si>
    <t>Ненецкий автономный округ, п.Факел, ул. Юбилейная, пом. 6</t>
  </si>
  <si>
    <t>83:00:000000:9345</t>
  </si>
  <si>
    <t>Ненецкий автономный округ, п.Факел, ул. Юбилейная, пом. 2</t>
  </si>
  <si>
    <t>83:00:000000:9346</t>
  </si>
  <si>
    <t>Ненецкий автономный округ, п.Факел, ул. Юбилейная, пом. 3</t>
  </si>
  <si>
    <t>83:00:000000:9347</t>
  </si>
  <si>
    <t>Ненецкий автономный округ, п.Факел, ул. Юбилейная, пом. 4</t>
  </si>
  <si>
    <t>83:00:000000:9348</t>
  </si>
  <si>
    <t>Ненецкий автономный округ, п.Факел, ул. Юбилейная, пом. 1</t>
  </si>
  <si>
    <t>83:00:000000:9349</t>
  </si>
  <si>
    <t>Ненецкий автономный округ, пос. Искателей, ул. Тиманская, д. 24, кв. 4</t>
  </si>
  <si>
    <t>83:00:000000:9351</t>
  </si>
  <si>
    <t>83:00:000000:949</t>
  </si>
  <si>
    <t>Ненецкий автономный округ, р-н Заполярный, рп. Искателей, ул. Губкина, д. 2, кв. 1</t>
  </si>
  <si>
    <t>83:00:000000:9361</t>
  </si>
  <si>
    <t>Ненецкий автономный округ, р-н Заполярный, рп. Искателей, ул. Губкина, д. 2, кв. 2</t>
  </si>
  <si>
    <t>83:00:000000:9362</t>
  </si>
  <si>
    <t>Ненецкий автономный округ, р-н Заполярный, рп. Искателей, ул. Губкина, д. 2, кв. 3</t>
  </si>
  <si>
    <t>83:00:000000:9363</t>
  </si>
  <si>
    <t>Ненецкий автономный округ, р-н Заполярный, рп. Искателей, ул. Губкина, д. 2, кв. 4</t>
  </si>
  <si>
    <t>83:00:000000:9364</t>
  </si>
  <si>
    <t>Ненецкий автономный округ, р-н Заполярный, рп. Искателей, ул. Губкина, д. 2, кв. 13</t>
  </si>
  <si>
    <t>83:00:000000:9365</t>
  </si>
  <si>
    <t>Ненецкий автономный округ, р-н Заполярный, рп. Искателей, ул. Губкина, д. 2, кв. 14</t>
  </si>
  <si>
    <t>83:00:000000:9366</t>
  </si>
  <si>
    <t>Ненецкий автономный округ, р-н Заполярный, рп. Искателей, ул. Губкина, д. 2, кв. 15</t>
  </si>
  <si>
    <t>83:00:000000:9367</t>
  </si>
  <si>
    <t>Ненецкий автономный округ, р-н Заполярный, рп. Искателей, ул. Губкина, д. 2, кв. 25</t>
  </si>
  <si>
    <t>83:00:000000:9368</t>
  </si>
  <si>
    <t>Ненецкий автономный округ, р-н Заполярный, рп. Искателей, ул. Губкина, д. 2, кв. 16</t>
  </si>
  <si>
    <t>83:00:000000:9369</t>
  </si>
  <si>
    <t>Ненецкий автономный округ, р-н. Заполярный, рп. Искателей, ул. Губкина, д. 2, кв. 26</t>
  </si>
  <si>
    <t>83:00:000000:9370</t>
  </si>
  <si>
    <t>Ненецкий автономный округ, р-н Заполярный, рп. Искателей, ул. Губкина, д. 2, кв. 27</t>
  </si>
  <si>
    <t>83:00:000000:9371</t>
  </si>
  <si>
    <t>квавртира</t>
  </si>
  <si>
    <t>Ненецкий автономный округ, -н Заполярный, рп. Искателей, ул. Губкина, д. 2, кв. 28</t>
  </si>
  <si>
    <t>83:00:000000:9372</t>
  </si>
  <si>
    <t>Ненецкий автономный округ, р-н Заполярный, рп. Искателей, ул. Губкина, д. 2, кв. 5</t>
  </si>
  <si>
    <t>83:00:000000:9373</t>
  </si>
  <si>
    <t>Ненецкий автономный округ, р-н Заполярный, рп. Искателей, ул. Губкина, д. 2, кв. 6</t>
  </si>
  <si>
    <t>83:00:000000:9374</t>
  </si>
  <si>
    <t>Ненецкий автономный округ, р-н Заполярный, рп. Искателей, ул. Губкина, д. 2, кв. 7</t>
  </si>
  <si>
    <t>83:00:000000:9375</t>
  </si>
  <si>
    <t>Ненецкий автономный округ, р-н Заполярный, рп. Искателей, ул. Губкина, д. 2, кв. 8</t>
  </si>
  <si>
    <t>83:00:000000:9376</t>
  </si>
  <si>
    <t>Ненецкий автономный округ, р-н Заполярный, рп. Искателей, ул. Губкина, д. 2, кв. 17</t>
  </si>
  <si>
    <t>83:00:000000:9377</t>
  </si>
  <si>
    <t>Ненецкий автономный округ, р-н Заполярный, рп. Искателей, ул. Губкина, д. 2, кв. 18</t>
  </si>
  <si>
    <t>83:00:000000:9378</t>
  </si>
  <si>
    <t>Ненецкий автономный округ, р-н. Заполярный, рп. Искателей, ул. Губкина, д. 2, кв. 19</t>
  </si>
  <si>
    <t>83:00:000000:9379</t>
  </si>
  <si>
    <t>Ненецкий автономный округ, р-н Заполярный, рп. Искателей, ул. Губкина, д. 2, кв. 20</t>
  </si>
  <si>
    <t>83:00:000000:9380</t>
  </si>
  <si>
    <t>Ненецкий автономный округ, р-н Заполярный, рп. Искателей, ул. Губкина, д. 2, кв. 29</t>
  </si>
  <si>
    <t>83:00:000000:9381</t>
  </si>
  <si>
    <t>Ненецкий автономный округ, р-н Заполярный, рп. Искателей, ул. Губкина, д. 2, кв. 30</t>
  </si>
  <si>
    <t>83:00:000000:9382</t>
  </si>
  <si>
    <t>Ненецкий автономный округ, р-н Заполярный, рп. Искателей, ул. Губкина, д. 2, кв. 31</t>
  </si>
  <si>
    <t>83:00:000000:9383</t>
  </si>
  <si>
    <t>Ненецкий автономный округ, п. Искателей, ул. Губкина, д. 2, кв. 32</t>
  </si>
  <si>
    <t>83:00:000000:9384</t>
  </si>
  <si>
    <t>Ненецкий автономный округ,р-н. Заполярный, рп. Искателей, ул. Губкина, д. 2, кв. 9</t>
  </si>
  <si>
    <t>83:00:000000:9385</t>
  </si>
  <si>
    <t>Ненецкий автономный округ, р-н Заполярный, рп. Искателей, ул. Губкина, д. 2, кв. 10</t>
  </si>
  <si>
    <t>83:00:000000:9386</t>
  </si>
  <si>
    <t>Ненецкий автономный округ, р-н Заполярный, рп. Искателей, ул. Губкина, д. 2, кв. 11</t>
  </si>
  <si>
    <t>83:00:000000:9387</t>
  </si>
  <si>
    <t>Ненецкий автономный округ, р-н Заполярный, рп. Искателей, ул. Губкина, д. 2, кв. 12</t>
  </si>
  <si>
    <t>83:00:000000:9388</t>
  </si>
  <si>
    <t>Ненецкий автономный округ, р-н Заполярный, рп. Искателей, ул. Губкина, д. 2, кв. 21</t>
  </si>
  <si>
    <t>83:00:000000:9389</t>
  </si>
  <si>
    <t>Ненецкий автономный округ, р-н Заполярный, рп. Искателей, ул. Губкина, д. 2, кв. 22</t>
  </si>
  <si>
    <t>83:00:000000:9390</t>
  </si>
  <si>
    <t>Ненецкий автономный округ, р-н Заполярный, рп. Искателей, ул. Губкина, д. 2, кв. 23</t>
  </si>
  <si>
    <t>83:00:000000:9391</t>
  </si>
  <si>
    <t>Ненецкий автономный округ, п. Искателей, ул. Губкина, д. 2, кв. 24</t>
  </si>
  <si>
    <t>83:00:000000:9392</t>
  </si>
  <si>
    <t>Ненецкий автономный округ, р-н Заполярный, рп. Искателей, ул. Губкина, д. 2, кв. 33</t>
  </si>
  <si>
    <t>83:00:000000:9393</t>
  </si>
  <si>
    <t>Ненецкий автономный округ, р-н Заполярный, рп. Искателей, ул. Губкина, д. 2, кв. 34</t>
  </si>
  <si>
    <t>83:00:000000:9394</t>
  </si>
  <si>
    <t>Ненецкий автономный округ, р-н Заполярный, рп. Искателей, ул. Губкина, д. 2, кв. 35</t>
  </si>
  <si>
    <t>83:00:000000:9395</t>
  </si>
  <si>
    <t>Ненецкий автономный округ, р-н Заполярный, рп. Искателей, ул. Губкина, д. 2, кв. 36</t>
  </si>
  <si>
    <t>83:00:000000:9396</t>
  </si>
  <si>
    <t>83:00:000000:959</t>
  </si>
  <si>
    <t>Ненецкий автономный округ, Заполярный р-н, рп. Искателей, ул. Строителей, бокс 3</t>
  </si>
  <si>
    <t>83:00:000000:9397</t>
  </si>
  <si>
    <t>Ненецкий автономный округ, п. Искателей, ул. Строителей (р-н пождепо), гаражный бокс 4</t>
  </si>
  <si>
    <t>83:00:000000:9398</t>
  </si>
  <si>
    <t>Ненецкий автономный округ, пос. Искателей, ул. Строителей, (р-он пождепо), нежилое помещение - индивидуальный гараж</t>
  </si>
  <si>
    <t>83:00:000000:9399</t>
  </si>
  <si>
    <t>Постановление Правительства Архангельской области</t>
  </si>
  <si>
    <t>83:00:000000:9400</t>
  </si>
  <si>
    <t>1, 3</t>
  </si>
  <si>
    <t>83:00:000000:2376</t>
  </si>
  <si>
    <t>Ненецкий автономный округ, г. Нарьян-Мар, ул. Хатанзейского, р-н очистных сооружений, пом. 4</t>
  </si>
  <si>
    <t>83:00:000000:9401</t>
  </si>
  <si>
    <t>Ненецкий автономный округ, г. Нарьян-Мар, ул. Хатанзейского, район очистных сооружений, гаражный бокс №3</t>
  </si>
  <si>
    <t>83:00:000000:9402</t>
  </si>
  <si>
    <t>Ненецкий автономный округ, г. Нарьян-Мар, ул. Хатанзейского, р-н очистных сооружений, пом. 2</t>
  </si>
  <si>
    <t>83:00:000000:9403</t>
  </si>
  <si>
    <t>Ненецкий автономный округ, г. Нарьян-Мар, ул. Хатанзейского, р-н очистных сооружений, гаражный бокс 5</t>
  </si>
  <si>
    <t>83:00:000000:9404</t>
  </si>
  <si>
    <t>Ненецкий автономный округ, г. Нарьян-Мар, ул. Хатанзейского, р-н очистных сооружений, гаражный бокс 6</t>
  </si>
  <si>
    <t>83:00:000000:9405</t>
  </si>
  <si>
    <t>Ненецкий автономный округ, г. Нарьян-Мар, ул. Хатанзейского, р-н очистных сооружений, пом. 1</t>
  </si>
  <si>
    <t>83:00:000000:9406</t>
  </si>
  <si>
    <t>83:00:000000:2291</t>
  </si>
  <si>
    <t>Ненецкий автономный округ, г. Нарьян-Мар, ул. Первомайская, тер.морского порта, пом. 7</t>
  </si>
  <si>
    <t>83:00:000000:9407</t>
  </si>
  <si>
    <t>Ненецкий автономный округ, г. Нарьян-Мар, ул. Первомайская, тер.морского порта, пом. 4</t>
  </si>
  <si>
    <t>83:00:000000:9408</t>
  </si>
  <si>
    <t>Ненецкий автономный округ, г. Нарьян-Мар, ул. Первомайская, тер.морского порта, пом. 5</t>
  </si>
  <si>
    <t>83:00:000000:9409</t>
  </si>
  <si>
    <t>Ненецкий автономный округ, г. Нарьян-Мар, ул. Первомайская, тер.морского порта, пом. 6</t>
  </si>
  <si>
    <t>83:00:000000:9410</t>
  </si>
  <si>
    <t>Ненецкий автономный округ, г. Нарьян-Мар, ул. Первомайская, тер.морского порта, пом. 2</t>
  </si>
  <si>
    <t>83:00:000000:9411</t>
  </si>
  <si>
    <t>Ненецкий автономный округ, г. Нарьян-Мар, ул. Первомайская, тер.морского порта, пом. 8</t>
  </si>
  <si>
    <t>83:00:000000:9412</t>
  </si>
  <si>
    <t>Ненецкий автономный округ, г. Нарьян-Мар, ул. Первомайская, тер.морского порта, пом. 9</t>
  </si>
  <si>
    <t>83:00:000000:9413</t>
  </si>
  <si>
    <t>Ненецкий автономный округ, г. Нарьян-Мар, ул. Первомайская, тер.морского порта, пом. 3</t>
  </si>
  <si>
    <t>83:00:000000:9414</t>
  </si>
  <si>
    <t>Ненецкий автономный округ, г. Нарьян-Мар, ул. Первомайская, тер.морского порта, пом. 1</t>
  </si>
  <si>
    <t>83:00:000000:9415</t>
  </si>
  <si>
    <t>83:00:000000:2315</t>
  </si>
  <si>
    <t>83:00:000000:9416</t>
  </si>
  <si>
    <t>83:00:000000:9417</t>
  </si>
  <si>
    <t>Гаражный бокс2</t>
  </si>
  <si>
    <t>83:00:000000:9418</t>
  </si>
  <si>
    <t>г. Нарьян-Мар, ул. им 60-летия Октября, д. 66А, кв. 2</t>
  </si>
  <si>
    <t>83:00:050025:136</t>
  </si>
  <si>
    <t>83:00:050025:91</t>
  </si>
  <si>
    <t>54В</t>
  </si>
  <si>
    <t>г. Нарьян-Мар, ул. им 60-летия Октября, д. 54В, кв. 1</t>
  </si>
  <si>
    <t>83:00:050025:137</t>
  </si>
  <si>
    <t>83:00:050025:93</t>
  </si>
  <si>
    <t>г. Нарьян-Мар, ул. им 60-летия Октября, д. 58, кв. 1</t>
  </si>
  <si>
    <t>83:00:050025:138</t>
  </si>
  <si>
    <t>83:00:050025:94</t>
  </si>
  <si>
    <t>50Г</t>
  </si>
  <si>
    <t>г. Нарьян-Мар, ул. им 60-летия Октября, д. 50Г, кв. 1</t>
  </si>
  <si>
    <t>83:00:050025:139</t>
  </si>
  <si>
    <t>83:00:050025:95</t>
  </si>
  <si>
    <t>68Б</t>
  </si>
  <si>
    <t>г. Нарьян-Мар, ул. им 60-летия Октября, д. 68Б, кв. 1</t>
  </si>
  <si>
    <t>83:00:050025:140</t>
  </si>
  <si>
    <t>83:00:050025:97</t>
  </si>
  <si>
    <t>г. Нарьян-Мар, ул. им 60-летия Октября, д. 52, кв. 1</t>
  </si>
  <si>
    <t>83:00:050025:143</t>
  </si>
  <si>
    <t>Ненецкий автономный округ, г. Нарьян-Мар, ул. им 60-летия Октября, д. 52, кв. 3</t>
  </si>
  <si>
    <t>83:00:050025:144</t>
  </si>
  <si>
    <t>г. Нарьян-Мар, ул. им 60-летия Октября, д. 52, кв. 4</t>
  </si>
  <si>
    <t>83:00:050025:145</t>
  </si>
  <si>
    <t>г. Нарьян-Мар, ул. им 60-летия Октября, д. 52, кв. 5</t>
  </si>
  <si>
    <t>83:00:050025:146</t>
  </si>
  <si>
    <t>г. Нарьян-Мар, ул. им 60-летия Октября, д. 52, кв. 6</t>
  </si>
  <si>
    <t>83:00:050025:147</t>
  </si>
  <si>
    <t>г. Нарьян-Мар, ул. им 60-летия Октября, д. 47А, кв. 10</t>
  </si>
  <si>
    <t>83:00:050025:148</t>
  </si>
  <si>
    <t>г. Нарьян-Мар, ул. им 60-летия Октября, д. 47А, кв. 7</t>
  </si>
  <si>
    <t>83:00:050025:151</t>
  </si>
  <si>
    <t>г. Нарьян-Мар, ул. им 60-летия Октября, д. 47А, кв. 11</t>
  </si>
  <si>
    <t>83:00:050025:153</t>
  </si>
  <si>
    <t>г. Нарьян-Мар, ул. им 60-летия Октября, д. 47А, кв. 1</t>
  </si>
  <si>
    <t>83:00:050025:155</t>
  </si>
  <si>
    <t>г. Нарьян-Мар, ул. им 60-летия Октября, д. 47А, кв. 5</t>
  </si>
  <si>
    <t>83:00:050025:157</t>
  </si>
  <si>
    <t>г. Нарьян-Мар, ул. им 60-летия Октября, д. 47А, кв. 9</t>
  </si>
  <si>
    <t>83:00:050025:159</t>
  </si>
  <si>
    <t>83:00:050025:100</t>
  </si>
  <si>
    <t>г. Нарьян-Мар, ул. им 60-летия Октября, д. 56А, кв. 1</t>
  </si>
  <si>
    <t>83:00:050025:160</t>
  </si>
  <si>
    <t>г. Нарьян-Мар, ул. им 60-летия Октября, д. 56А, кв. 2</t>
  </si>
  <si>
    <t>83:00:050025:161</t>
  </si>
  <si>
    <t>83:00:050025:103</t>
  </si>
  <si>
    <t>г. Нарьян-Мар, ул. им 60-летия Октября, д. 59, кв. 1</t>
  </si>
  <si>
    <t>83:00:050025:164</t>
  </si>
  <si>
    <t>г. Нарьян-Мар, ул. им 60-летия Октября, д. 59, кв. 2</t>
  </si>
  <si>
    <t>83:00:050025:165</t>
  </si>
  <si>
    <t>г. Нарьян-Мар, ул. им 60-летия Октября, д. 59, кв. 3</t>
  </si>
  <si>
    <t>83:00:050025:166</t>
  </si>
  <si>
    <t>г. Нарьян-Мар, ул. им 60-летия Октября, д. 59, кв. 4</t>
  </si>
  <si>
    <t>83:00:050025:167</t>
  </si>
  <si>
    <t>г. Нарьян-Мар, ул. им 60-летия Октября, д. 59, кв. 5</t>
  </si>
  <si>
    <t>83:00:050025:168</t>
  </si>
  <si>
    <t>г. Нарьян-Мар, ул. им 60-летия Октября, д. 59, кв. 6</t>
  </si>
  <si>
    <t>83:00:050025:169</t>
  </si>
  <si>
    <t>г. Нарьян-Мар, ул. им 60-летия Октября, д. 59, кв. 7</t>
  </si>
  <si>
    <t>83:00:050025:170</t>
  </si>
  <si>
    <t>г. Нарьян-Мар, ул. им 60-летия Октября, д. 59, кв. 8</t>
  </si>
  <si>
    <t>83:00:050025:171</t>
  </si>
  <si>
    <t>г. Нарьян-Мар, ул. им 60-летия Октября, д. 59, кв. 9</t>
  </si>
  <si>
    <t>83:00:050025:172</t>
  </si>
  <si>
    <t>г. Нарьян-Мар, ул. им 60-летия Октября, д. 59, кв. 10</t>
  </si>
  <si>
    <t>83:00:050025:173</t>
  </si>
  <si>
    <t>г. Нарьян-Мар, ул. им 60-летия Октября, д. 59, кв. 11</t>
  </si>
  <si>
    <t>83:00:050025:174</t>
  </si>
  <si>
    <t>г. Нарьян-Мар, ул. им 60-летия Октября, д. 59, кв. 12</t>
  </si>
  <si>
    <t>83:00:050025:175</t>
  </si>
  <si>
    <t>83:00:050025:104</t>
  </si>
  <si>
    <t>83:00:050025:176</t>
  </si>
  <si>
    <t>83:00:050025:105</t>
  </si>
  <si>
    <t>50Д</t>
  </si>
  <si>
    <t>г. Нарьян-Мар, ул. им 60-летия Октября, д. 50Д, кв. 1</t>
  </si>
  <si>
    <t>83:00:050025:177</t>
  </si>
  <si>
    <t>г. Нарьян-Мар, ул. им 60-летия Октября, д. 50Д, кв. 2</t>
  </si>
  <si>
    <t>83:00:050025:178</t>
  </si>
  <si>
    <t>83:00:050025:110</t>
  </si>
  <si>
    <t>г. Нарьян-Мар, ул. им 60-летия Октября, д. 52А, кв. 1</t>
  </si>
  <si>
    <t>83:00:050025:189</t>
  </si>
  <si>
    <t>г. Нарьян-Мар, ул. им 60-летия Октября, д. 52А, кв. 2</t>
  </si>
  <si>
    <t>83:00:050025:190</t>
  </si>
  <si>
    <t>г. Нарьян-Мар, ул. им 60-летия Октября, д. 52А, кв. 3</t>
  </si>
  <si>
    <t>83:00:050025:191</t>
  </si>
  <si>
    <t>г. Нарьян-Мар, ул. им 60-летия Октября, д. 52А, кв. 4</t>
  </si>
  <si>
    <t>83:00:050025:192</t>
  </si>
  <si>
    <t>83:00:050025:121</t>
  </si>
  <si>
    <t>г. Нарьян-Мар, ул. им 60-летия Октября, д. 62, кв. 1</t>
  </si>
  <si>
    <t>83:00:050025:204</t>
  </si>
  <si>
    <t>83:00:050025:123</t>
  </si>
  <si>
    <t>г. Нарьян-Мар, ул. им 60-летия Октября, д. 64, кв. 1</t>
  </si>
  <si>
    <t>83:00:050025:205</t>
  </si>
  <si>
    <t>83:00:050025:128</t>
  </si>
  <si>
    <t>г. Нарьян-Мар, ул. им 60-летия Октября, д. 72, кв. 1</t>
  </si>
  <si>
    <t>83:00:050025:206</t>
  </si>
  <si>
    <t>83:00:050026</t>
  </si>
  <si>
    <t>83:00:050026:145</t>
  </si>
  <si>
    <t>г. Нарьян-Мар, ул. им 60-летия Октября, д. 87А, кв. 1</t>
  </si>
  <si>
    <t>83:00:050026:225</t>
  </si>
  <si>
    <t>83:00:050026:146</t>
  </si>
  <si>
    <t>г. Нарьян-Мар, ул. им 60-летия Октября, д. 73, кв. 1</t>
  </si>
  <si>
    <t>83:00:050026:226</t>
  </si>
  <si>
    <t>83:00:050026:147</t>
  </si>
  <si>
    <t>89А</t>
  </si>
  <si>
    <t>г. Нарьян-Мар, ул. им 60-летия Октября, д. 89А, кв. 1</t>
  </si>
  <si>
    <t>83:00:050026:227</t>
  </si>
  <si>
    <t>83:00:050026:149</t>
  </si>
  <si>
    <t>г. Нарьян-Мар, ул. им 60-летия Октября, д. 109, кв. 1</t>
  </si>
  <si>
    <t>83:00:050026:228</t>
  </si>
  <si>
    <t>г. Нарьян-Мар, ул. им 60-летия Октября, д. 109, кв. 2</t>
  </si>
  <si>
    <t>83:00:050026:229</t>
  </si>
  <si>
    <t>83:00:050026:154</t>
  </si>
  <si>
    <t>85А</t>
  </si>
  <si>
    <t>г. Нарьян-Мар, ул. им 60-летия Октября, д. 85А, кв. 1</t>
  </si>
  <si>
    <t>83:00:050026:234</t>
  </si>
  <si>
    <t>83:00:050026:155</t>
  </si>
  <si>
    <t>г. Нарьян-Мар, ул. им 60-летия Октября, д. 69, кв. 1</t>
  </si>
  <si>
    <t>83:00:050026:235</t>
  </si>
  <si>
    <t>83:00:050026:157</t>
  </si>
  <si>
    <t>г. Нарьян-Мар, ул. им 60-летия Октября, д. 79, кв. 1</t>
  </si>
  <si>
    <t>83:00:050026:236</t>
  </si>
  <si>
    <t>г. Нарьян-Мар, ул. им 60-летия Октября, д. 79, кв. 2</t>
  </si>
  <si>
    <t>83:00:050026:237</t>
  </si>
  <si>
    <t>83:00:050026:160</t>
  </si>
  <si>
    <t>г. Нарьян-Мар, ул. им 60-летия Октября, д. 71, кв. 1</t>
  </si>
  <si>
    <t>83:00:050026:238</t>
  </si>
  <si>
    <t>83:00:050026:162</t>
  </si>
  <si>
    <t>73А</t>
  </si>
  <si>
    <t>г. Нарьян-Мар, ул. им 60-летия Октября, д. 73А, кв. 1</t>
  </si>
  <si>
    <t>83:00:050026:239</t>
  </si>
  <si>
    <t>83:00:050026:163</t>
  </si>
  <si>
    <t>г. Нарьян-Мар, ул. им 60-летия Октября, д. 85, кв. 1</t>
  </si>
  <si>
    <t>83:00:050026:240</t>
  </si>
  <si>
    <t>83:00:050026:164</t>
  </si>
  <si>
    <t>г. Нарьян-Мар, ул. им 60-летия Октября, д. 89, кв. 1</t>
  </si>
  <si>
    <t>83:00:050026:241</t>
  </si>
  <si>
    <t>83:00:050026:165</t>
  </si>
  <si>
    <t>69А</t>
  </si>
  <si>
    <t>г. Нарьян-Мар, ул. им 60-летия Октября, д. 69А, кв. 1</t>
  </si>
  <si>
    <t>83:00:050026:242</t>
  </si>
  <si>
    <t>83:00:050026:167</t>
  </si>
  <si>
    <t>83000001000004100</t>
  </si>
  <si>
    <t>Сахалинский</t>
  </si>
  <si>
    <t>г. Нарьян-Мар, пер. Сахалинский, д. 18А, кв. 1</t>
  </si>
  <si>
    <t>83:00:050026:243</t>
  </si>
  <si>
    <t>83:00:050026:168</t>
  </si>
  <si>
    <t>г. Нарьян-Мар, пер. Сахалинский, д. 19, кв. 1</t>
  </si>
  <si>
    <t>83:00:050026:244</t>
  </si>
  <si>
    <t>83:00:050026:169</t>
  </si>
  <si>
    <t>г. Нарьян-Мар, пер. Сахалинский, д. 22, кв. 1</t>
  </si>
  <si>
    <t>83:00:050026:245</t>
  </si>
  <si>
    <t>83:00:050026:246</t>
  </si>
  <si>
    <t>83:00:050026:172</t>
  </si>
  <si>
    <t>г. Нарьян-Мар, пер. Сахалинский, д. 35, кв. 1</t>
  </si>
  <si>
    <t>83:00:050026:248</t>
  </si>
  <si>
    <t>г. Нарьян-Мар, пер. Сахалинский, д. 35, кв. 2</t>
  </si>
  <si>
    <t>83:00:050026:249</t>
  </si>
  <si>
    <t>г. Нарьян-Мар, пер. Сахалинский, д. 35, кв. 3</t>
  </si>
  <si>
    <t>83:00:050026:250</t>
  </si>
  <si>
    <t>83:00:050026:179</t>
  </si>
  <si>
    <t>г. Нарьян-Мар, пер. Сахалинский, д. 11, кв. 1</t>
  </si>
  <si>
    <t>83:00:050026:253</t>
  </si>
  <si>
    <t>83:00:050026:181</t>
  </si>
  <si>
    <t>г. Нарьян-Мар, пер. Сахалинский, д. 28А, кв. 1</t>
  </si>
  <si>
    <t>83:00:050026:254</t>
  </si>
  <si>
    <t>83:00:050026:183</t>
  </si>
  <si>
    <t>г. Нарьян-Мар, пер. Сахалинский, кв. 1</t>
  </si>
  <si>
    <t>83:00:050026:257</t>
  </si>
  <si>
    <t>83:00:050026:185</t>
  </si>
  <si>
    <t>г. Нарьян-Мар, пер. Сахалинский, д. 7, кв. 1</t>
  </si>
  <si>
    <t>83:00:050026:258</t>
  </si>
  <si>
    <t>83:00:050026:189</t>
  </si>
  <si>
    <t>20Б</t>
  </si>
  <si>
    <t>г. Нарьян-Мар, пер. Сахалинский, д. 20Б, кв. 1</t>
  </si>
  <si>
    <t>83:00:050026:261</t>
  </si>
  <si>
    <t>83:00:050026:193</t>
  </si>
  <si>
    <t>г. Нарьян-Мар, пер. Сахалинский, д. 12, кв. 1</t>
  </si>
  <si>
    <t>83:00:050026:265</t>
  </si>
  <si>
    <t>83:00:050026:194</t>
  </si>
  <si>
    <t>г. Нарьян-Мар, пер. Сахалинский, д. 16, кв. 1</t>
  </si>
  <si>
    <t>83:00:050026:266</t>
  </si>
  <si>
    <t>83:00:050026:198</t>
  </si>
  <si>
    <t>г. Нарьян-Мар, пер. Сахалинский, д. 2, кв. 1</t>
  </si>
  <si>
    <t>83:00:050026:267</t>
  </si>
  <si>
    <t>83:00:050026:201</t>
  </si>
  <si>
    <t>г. Нарьян-Мар, пер. Сахалинский, д. 37, кв. 1</t>
  </si>
  <si>
    <t>83:00:050026:268</t>
  </si>
  <si>
    <t>83:00:050026:202</t>
  </si>
  <si>
    <t>г. Нарьян-Мар, пер. Сахалинский, д. 6А, кв. #01</t>
  </si>
  <si>
    <t>83:00:050026:269</t>
  </si>
  <si>
    <t>г. Нарьян-Мар, пер. Сахалинский, д. 20А, кв. 1</t>
  </si>
  <si>
    <t>83:00:050026:271</t>
  </si>
  <si>
    <t>83:00:050026:206</t>
  </si>
  <si>
    <t>г. Нарьян-Мар, пер. Сахалинский, д. 23, кв. 1</t>
  </si>
  <si>
    <t>83:00:050026:272</t>
  </si>
  <si>
    <t>83:00:050026:207</t>
  </si>
  <si>
    <t>г. Нарьян-Мар, пер. Сахалинский, д. 25, кв. 1</t>
  </si>
  <si>
    <t>83:00:050026:273</t>
  </si>
  <si>
    <t>83:00:050026:209</t>
  </si>
  <si>
    <t>г. Нарьян-Мар, пер. Сахалинский, д. 29, кв. 1</t>
  </si>
  <si>
    <t>83:00:050026:274</t>
  </si>
  <si>
    <t>83:00:050026:210</t>
  </si>
  <si>
    <t>г. Нарьян-Мар, пер. Сахалинский, д. 39, кв. 1</t>
  </si>
  <si>
    <t>83:00:050026:275</t>
  </si>
  <si>
    <t>83:00:050026:211</t>
  </si>
  <si>
    <t>г. Нарьян-Мар, ул. им 60-летия Октября, д. 75, кв. 1</t>
  </si>
  <si>
    <t>83:00:050026:276</t>
  </si>
  <si>
    <t>г. Нарьян-Мар, ул. им 60-летия Октября, д. 75, кв. 2</t>
  </si>
  <si>
    <t>83:00:050026:277</t>
  </si>
  <si>
    <t>83:00:050026:215</t>
  </si>
  <si>
    <t>г. Нарьян-Мар, ул. им 60-летия Октября, д. 77, кв. 1</t>
  </si>
  <si>
    <t>83:00:050026:280</t>
  </si>
  <si>
    <t>83:00:050026:216</t>
  </si>
  <si>
    <t>г. Нарьян-Мар, ул. им 60-летия Октября, д. 77А, кв. 1</t>
  </si>
  <si>
    <t>83:00:050026:281</t>
  </si>
  <si>
    <t>83:00:050026:220</t>
  </si>
  <si>
    <t>г. Нарьян-Мар, ул. им 60-летия Октября, д. 91, кв. 1</t>
  </si>
  <si>
    <t>83:00:050026:282</t>
  </si>
  <si>
    <t>г. Нарьян-Мар, ул. им 60-летия Октября, д. 91, кв. 2</t>
  </si>
  <si>
    <t>83:00:050026:283</t>
  </si>
  <si>
    <t>83:00:050026:221</t>
  </si>
  <si>
    <t>93А</t>
  </si>
  <si>
    <t>г. Нарьян-Мар, ул. им 60-летия Октября, д. 93А, кв. 1</t>
  </si>
  <si>
    <t>83:00:050026:284</t>
  </si>
  <si>
    <t>г. Нарьян-Мар, ул. им 60-летия Октября, д. 93А, кв. 2</t>
  </si>
  <si>
    <t>83:00:050026:285</t>
  </si>
  <si>
    <t>г. Нарьян-Мар, ул. им 60-летия Октября, д. 93А, кв. 3</t>
  </si>
  <si>
    <t>83:00:050026:286</t>
  </si>
  <si>
    <t>83:00:050036</t>
  </si>
  <si>
    <t>83:00:050026:223</t>
  </si>
  <si>
    <t>г. Нарьян-Мар, ул. им 60-летия Октября, д. 95, кв. 1</t>
  </si>
  <si>
    <t>83:00:050026:287</t>
  </si>
  <si>
    <t>г. Нарьян-Мар, ул. им 60-летия Октября, д. 95, кв. 2</t>
  </si>
  <si>
    <t>83:00:050026:288</t>
  </si>
  <si>
    <t>83:00:050026:224</t>
  </si>
  <si>
    <t>99А</t>
  </si>
  <si>
    <t>г. Нарьян-Мар, ул. им 60-летия Октября, д. 99А, кв. 1</t>
  </si>
  <si>
    <t>83:00:050026:289</t>
  </si>
  <si>
    <t>г. Нарьян-Мар, ул. им 60-летия Октября, д. 99А, кв. 2</t>
  </si>
  <si>
    <t>83:00:050026:290</t>
  </si>
  <si>
    <t>83:00:050030</t>
  </si>
  <si>
    <t>83:00:050030:119</t>
  </si>
  <si>
    <t>г. Нарьян-Мар, ул. Российская, д. 9, кв. 1</t>
  </si>
  <si>
    <t>83:00:050030:123</t>
  </si>
  <si>
    <t>г. Нарьян-Мар, ул. Российская, д. 9, кв. 2</t>
  </si>
  <si>
    <t>83:00:050030:124</t>
  </si>
  <si>
    <t>г. Нарьян-Мар, ул. Российская, д. 9, кв. 3</t>
  </si>
  <si>
    <t>83:00:050030:125</t>
  </si>
  <si>
    <t>г. Нарьян-Мар, ул. Российская, д. 9, кв. 4</t>
  </si>
  <si>
    <t>83:00:050030:126</t>
  </si>
  <si>
    <t>г. Нарьян-Мар, ул. Российская, д. 9, кв. 9</t>
  </si>
  <si>
    <t>83:00:050030:127</t>
  </si>
  <si>
    <t>г. Нарьян-Мар, ул. Российская, д. 9, кв. 10</t>
  </si>
  <si>
    <t>83:00:050030:128</t>
  </si>
  <si>
    <t>г. Нарьян-Мар, ул. Российская, д. 9, кв. 11</t>
  </si>
  <si>
    <t>83:00:050030:129</t>
  </si>
  <si>
    <t>г. Нарьян-Мар, ул. Российская, д. 9, кв. 12</t>
  </si>
  <si>
    <t>83:00:050030:130</t>
  </si>
  <si>
    <t>г. Нарьян-Мар, ул. Российская, д. 9, кв. 5</t>
  </si>
  <si>
    <t>83:00:050030:131</t>
  </si>
  <si>
    <t>г. Нарьян-Мар, ул. Российская, д. 9, кв. 6</t>
  </si>
  <si>
    <t>83:00:050030:132</t>
  </si>
  <si>
    <t>г. Нарьян-Мар, ул. Российская, д. 9, кв. 7</t>
  </si>
  <si>
    <t>83:00:050030:133</t>
  </si>
  <si>
    <t>г. Нарьян-Мар, ул. Российская, д. 9, кв. 8</t>
  </si>
  <si>
    <t>83:00:050030:134</t>
  </si>
  <si>
    <t>83:00:050032</t>
  </si>
  <si>
    <t>83:00:050032:305</t>
  </si>
  <si>
    <t>8300000100200</t>
  </si>
  <si>
    <t>г. Нарьян-Мар, д. Екуша, д. 13, кв. 1</t>
  </si>
  <si>
    <t>83:00:050032:313</t>
  </si>
  <si>
    <t>83:00:050032:306</t>
  </si>
  <si>
    <t>г. Нарьян-Мар, д. Екуша, д. 2, кв. 1</t>
  </si>
  <si>
    <t>83:00:050032:314</t>
  </si>
  <si>
    <t>83:00:050032:307</t>
  </si>
  <si>
    <t>г. Нарьян-Мар, д. Екуша, д. 9, кв. 1</t>
  </si>
  <si>
    <t>83:00:050032:315</t>
  </si>
  <si>
    <t>г. Нарьян-Мар, д. Екуша, д. 9, кв. 2</t>
  </si>
  <si>
    <t>83:00:050032:316</t>
  </si>
  <si>
    <t>83:00:050032:310</t>
  </si>
  <si>
    <t>Ненецкий автономный округ, г. Нарьян-Мар, дер. Екуша,  д. 10, кв. 1</t>
  </si>
  <si>
    <t>83:00:050032:317</t>
  </si>
  <si>
    <t>83:00:050032:312</t>
  </si>
  <si>
    <t>Ненецкий автономный округ, г. Нарьян-Мар, пос. Екуша,  д. 5, кв. 1</t>
  </si>
  <si>
    <t>83:00:050032:318</t>
  </si>
  <si>
    <t>83:00:050033</t>
  </si>
  <si>
    <t>83:00:050033:151</t>
  </si>
  <si>
    <t>г. Нарьян-Мар, п. Кирпичный, д. 1, кв. 1</t>
  </si>
  <si>
    <t>83:00:050033:153</t>
  </si>
  <si>
    <t>г. Нарьян-Мар, п. Кирпичный, д. 1, кв. 2</t>
  </si>
  <si>
    <t>83:00:050033:154</t>
  </si>
  <si>
    <t>г. Нарьян-Мар, п. Кирпичный, д. 1, кв. 3</t>
  </si>
  <si>
    <t>83:00:050033:155</t>
  </si>
  <si>
    <t>г. Нарьян-Мар, п. Кирпичный, д. 1, кв. 4</t>
  </si>
  <si>
    <t>83:00:050033:156</t>
  </si>
  <si>
    <t>г. Нарьян-Мар, п. Кирпичный, д. 1, кв. 5</t>
  </si>
  <si>
    <t>83:00:050033:157</t>
  </si>
  <si>
    <t>г. Нарьян-Мар, п. Кирпичный, д. 1, кв. 6</t>
  </si>
  <si>
    <t>83:00:050033:158</t>
  </si>
  <si>
    <t>г. Нарьян-Мар, п. Кирпичный, д. 1, кв. 7</t>
  </si>
  <si>
    <t>83:00:050033:159</t>
  </si>
  <si>
    <t>83:00:050033:152</t>
  </si>
  <si>
    <t>г. Нарьян-Мар, п. Кирпичный, д. 2, кв. 1</t>
  </si>
  <si>
    <t>83:00:050033:160</t>
  </si>
  <si>
    <t>г. Нарьян-Мар, п. Кирпичный, д. 2, кв. 2</t>
  </si>
  <si>
    <t>83:00:050033:161</t>
  </si>
  <si>
    <t>г. Нарьян-Мар, п. Кирпичный, д. 2, кв. 3</t>
  </si>
  <si>
    <t>83:00:050033:162</t>
  </si>
  <si>
    <t>г. Нарьян-Мар, п. Кирпичный, д. 2, кв. 4</t>
  </si>
  <si>
    <t>83:00:050033:163</t>
  </si>
  <si>
    <t>г. Нарьян-Мар, п. Кирпичный, д. 2, кв. 5</t>
  </si>
  <si>
    <t>83:00:050033:164</t>
  </si>
  <si>
    <t>г. Нарьян-Мар, п. Кирпичный, д. 2, кв. 6</t>
  </si>
  <si>
    <t>83:00:050033:165</t>
  </si>
  <si>
    <t>г. Нарьян-Мар, п. Кирпичный, д. 2, кв. 7</t>
  </si>
  <si>
    <t>83:00:050033:166</t>
  </si>
  <si>
    <t>г. Нарьян-Мар, п. Кирпичный, д. 2, кв. 8</t>
  </si>
  <si>
    <t>83:00:050033:167</t>
  </si>
  <si>
    <t>83:00:050034</t>
  </si>
  <si>
    <t>83:00:050034:80</t>
  </si>
  <si>
    <t>г. Нарьян-Мар, ул. Рыбников, д. 9А, кв. 2</t>
  </si>
  <si>
    <t>2241373</t>
  </si>
  <si>
    <t>83:00:050034:100</t>
  </si>
  <si>
    <t>г. Нарьян-Мар, ул. Рыбников, д. 9А, кв. 5</t>
  </si>
  <si>
    <t>83:00:050034:101</t>
  </si>
  <si>
    <t>г. Нарьян-Мар, ул. Рыбников, д. 9А, кв. 6</t>
  </si>
  <si>
    <t>83:00:050034:102</t>
  </si>
  <si>
    <t>Ненецкий автономный округ, г. Нарьян-Мар, ул. Рыбников, д. 9А, кв. 9</t>
  </si>
  <si>
    <t>83:00:050034:103</t>
  </si>
  <si>
    <t>г. Нарьян-Мар, ул. Рыбников, д. 9А, кв. 10</t>
  </si>
  <si>
    <t>83:00:050034:104</t>
  </si>
  <si>
    <t>Ненецкий автономный округ, г. Нарьян-Мар, ул. Рыбников, д. 9А, кв. 3</t>
  </si>
  <si>
    <t>83:00:050034:105</t>
  </si>
  <si>
    <t>г. Нарьян-Мар, ул. Рыбников, д. 9А, кв. 4</t>
  </si>
  <si>
    <t>83:00:050034:106</t>
  </si>
  <si>
    <t>г. Нарьян-Мар, ул. Рыбников, д. 9А, кв. 7</t>
  </si>
  <si>
    <t>83:00:050034:107</t>
  </si>
  <si>
    <t>г. Нарьян-Мар, ул. Рыбников, д. 9А, кв. 8</t>
  </si>
  <si>
    <t>83:00:050034:108</t>
  </si>
  <si>
    <t>г. Нарьян-Мар, ул. Рыбников, д. 9А, кв. 11</t>
  </si>
  <si>
    <t>83:00:050034:109</t>
  </si>
  <si>
    <t>г. Нарьян-Мар, ул. Рыбников, д. 9А, кв. 12</t>
  </si>
  <si>
    <t>83:00:050034:110</t>
  </si>
  <si>
    <t>83:00:050034:84</t>
  </si>
  <si>
    <t>г. Нарьян-Мар, ул. Рыбников, д. 17А, бокс. 4</t>
  </si>
  <si>
    <t>83:00:050034:111</t>
  </si>
  <si>
    <t>Ненецкий автономный округ, г. Нарьян-Мар, ул. Рыбников, д. 17А, пом. 5</t>
  </si>
  <si>
    <t>83:00:050034:112</t>
  </si>
  <si>
    <t>Ненецкий автономный округ, г. Нарьян-Мар, ул. Рыбников, д. 17А, пом. 3</t>
  </si>
  <si>
    <t>83:00:050034:113</t>
  </si>
  <si>
    <t>Ненецкий автономный округ, г. Нарьян-Мар, ул. Рыбников, д. 17А, гаражный бокс 2</t>
  </si>
  <si>
    <t>83:00:050034:114</t>
  </si>
  <si>
    <t>Ненецкий автономный округ, г. Нарьян-Мар, ул. Рыбников, д. 17А, пом. 1</t>
  </si>
  <si>
    <t>83:00:050034:115</t>
  </si>
  <si>
    <t>83:00:050034:48</t>
  </si>
  <si>
    <t>г. Нарьян-Мар, ул. Красная, д. 19, кв. 1</t>
  </si>
  <si>
    <t>83:00:050034:85</t>
  </si>
  <si>
    <t>83:00:050034:49</t>
  </si>
  <si>
    <t>Ненецкий автономный округ, городской округ Город Нарьян-Мар, г. Нарьян-Мар, ул. Красная, д. 19, кв. 1</t>
  </si>
  <si>
    <t>03-20/15049</t>
  </si>
  <si>
    <t>83:00:050034:86</t>
  </si>
  <si>
    <t>Ненецкий автономный округ, городской округ "Город Нарьян-Мар", г. Нарьян-Мар, ул. Красная, д. 19, кв. 2</t>
  </si>
  <si>
    <t>03-20/25856</t>
  </si>
  <si>
    <t>83:00:050034:87</t>
  </si>
  <si>
    <t>83:00:050034:53</t>
  </si>
  <si>
    <t>г. Нарьян-Мар, ул. Красная, д. 27, кв. 1</t>
  </si>
  <si>
    <t>83:00:050034:88</t>
  </si>
  <si>
    <t>83:00:050034:57</t>
  </si>
  <si>
    <t>г. Нарьян-Мар, ул. Красная, д. 35, кв. 1</t>
  </si>
  <si>
    <t>83:00:050034:91</t>
  </si>
  <si>
    <t>г. Нарьян-Мар, ул. Красная, д. 35, кв. 2</t>
  </si>
  <si>
    <t>83:00:050034:92</t>
  </si>
  <si>
    <t>83:00:050034:61</t>
  </si>
  <si>
    <t>г. Нарьян-Мар, ул. Красная, д. 30, кв. 1</t>
  </si>
  <si>
    <t>83:00:050034:93</t>
  </si>
  <si>
    <t>83:00:050034:62</t>
  </si>
  <si>
    <t>г. Нарьян-Мар, ул. Песчаная, д. 6, кв. 1</t>
  </si>
  <si>
    <t>83:00:050034:94</t>
  </si>
  <si>
    <t>г. Нарьян-Мар, ул. Рыбников, д. 9А, кв. 1</t>
  </si>
  <si>
    <t>83:00:050034:99</t>
  </si>
  <si>
    <t>83:00:050038</t>
  </si>
  <si>
    <t>83:00:050038:69</t>
  </si>
  <si>
    <t>83000001000006800</t>
  </si>
  <si>
    <t>Аэропортовский</t>
  </si>
  <si>
    <t>Ненецкий автономный округ, г. Нарьян-Мар, пер. Аэропортовский, д. 3, к. 16</t>
  </si>
  <si>
    <t>83:00:050038:100</t>
  </si>
  <si>
    <t>Ненецкий автономный округ, г. Нарьян-Мар, пер. Аэропортовский, д. 3, к. 18</t>
  </si>
  <si>
    <t>83:00:050038:101</t>
  </si>
  <si>
    <t>Ненецкий автономный округ, г. Нарьян-Мар, пер. Аэропортовский, д. 3, к. 29</t>
  </si>
  <si>
    <t>83:00:050038:102</t>
  </si>
  <si>
    <t>Ненецкий автономный округ, г. Нарьян-Мар, пер. Аэропортовский, д. 3, к. 31</t>
  </si>
  <si>
    <t>83:00:050038:103</t>
  </si>
  <si>
    <t>Ненецкий автономный округ, г. Нарьян-Мар, пер. Аэропортовский, д. 3, к. 33</t>
  </si>
  <si>
    <t>83:00:050038:104</t>
  </si>
  <si>
    <t>Ненецкий автономный округ, г. Нарьян-Мар, пер. Аэропортовский, д. 3, к. 35</t>
  </si>
  <si>
    <t>83:00:050038:105</t>
  </si>
  <si>
    <t>Ненецкий автономный округ, г. Нарьян-Мар, пер. Аэропортовский, д. 3, к. 37</t>
  </si>
  <si>
    <t>83:00:050038:106</t>
  </si>
  <si>
    <t>Ненецкий автономный округ, г. Нарьян-Мар, пер. Аэропортовский, д. 3, к. 39</t>
  </si>
  <si>
    <t>83:00:050038:107</t>
  </si>
  <si>
    <t>Ненецкий автономный округ, г. Нарьян-Мар, пер. Аэропортовский, д. 3, к. 41</t>
  </si>
  <si>
    <t>83:00:050038:108</t>
  </si>
  <si>
    <t>Ненецкий автономный округ, г. Нарьян-Мар, пер. Аэропортовский, д. 3, к. 50</t>
  </si>
  <si>
    <t>83:00:050038:109</t>
  </si>
  <si>
    <t>Ненецкий автономный округ, г. Нарьян-Мар, пер. Аэропортовский, д. 3, к. 52</t>
  </si>
  <si>
    <t>83:00:050038:110</t>
  </si>
  <si>
    <t>Ненецкий автономный округ, г. Нарьян-Мар, пер. Аэропортовский, д. 3, к. 54</t>
  </si>
  <si>
    <t>83:00:050038:111</t>
  </si>
  <si>
    <t>Ненецкий автономный округ, г. Нарьян-Мар, пер. Аэропортовский, д. 3, к. 04</t>
  </si>
  <si>
    <t>83:00:050038:112</t>
  </si>
  <si>
    <t>Ненецкий автономный округ, г. Нарьян-Мар, пер. Аэропортовский, д. 3, к. 03</t>
  </si>
  <si>
    <t>83:00:050038:113</t>
  </si>
  <si>
    <t>83:00:050038:71</t>
  </si>
  <si>
    <t xml:space="preserve"> Ненецкий автономный округ, г. Нарьян-Мар, пер. Аэропортовский, д. 1, к. 4</t>
  </si>
  <si>
    <t>83:00:050038:114</t>
  </si>
  <si>
    <t xml:space="preserve"> Ненецкий автономный округ, г. Нарьян-Мар, пер. Аэропортовский, д. 1, к. 6</t>
  </si>
  <si>
    <t>83:00:050038:115</t>
  </si>
  <si>
    <t>Ненецкий автономный округ, г. Нарьян-Мар, пер. Аэропортовский, д. 1, к. 7</t>
  </si>
  <si>
    <t>83:00:050038:116</t>
  </si>
  <si>
    <t>Ненецкий автономный округ, г. Нарьян-Мар, пер. Аэропортовский, д. 1, к. 8</t>
  </si>
  <si>
    <t>83:00:050038:117</t>
  </si>
  <si>
    <t>Ненецкий автономный округ, г. Нарьян-Мар, пер. Аэропортовский, д. 1, к. 9</t>
  </si>
  <si>
    <t>83:00:050038:118</t>
  </si>
  <si>
    <t>г. Нарьян-Мар, пер. Аэропортовский, д. 1, к. 3</t>
  </si>
  <si>
    <t>83:00:050038:119</t>
  </si>
  <si>
    <t>Ненецкий автономный округ, г. Нарьян-Мар, пер. Аэропортовский, д. 1, к. 10</t>
  </si>
  <si>
    <t>83:00:050038:120</t>
  </si>
  <si>
    <t>Ненецкий автономный округ, г. Нарьян-Мар, пер. Аэропортовский, д. 1, к. 5</t>
  </si>
  <si>
    <t>83:00:050038:121</t>
  </si>
  <si>
    <t>Ненецкий автономный округ, г. Нарьян-Мар, пер. Аэропортовский, д. 1, к. 2</t>
  </si>
  <si>
    <t>83:00:050038:122</t>
  </si>
  <si>
    <t>Ненецкий автономный округ, г. Нарьян-Мар, пер. Аэропортовский, д. 3, к. 06</t>
  </si>
  <si>
    <t>83:00:050038:74</t>
  </si>
  <si>
    <t>Ненецкий автономный округ, г. Нарьян-Мар, пер. Аэропортовский, д. 3, к. 07</t>
  </si>
  <si>
    <t>83:00:050038:75</t>
  </si>
  <si>
    <t>Ненецкий автономный округ, г. Нарьян-Мар, пер. Аэропортовский, д. 3, к. 09</t>
  </si>
  <si>
    <t>83:00:050038:76</t>
  </si>
  <si>
    <t>Ненецкий автономный округ, г. Нарьян-Мар, пер. Аэропортовский, д. 3, к. 11</t>
  </si>
  <si>
    <t>83:00:050038:77</t>
  </si>
  <si>
    <t>Ненецкий автономный округ, г. Нарьян-Мар, пер. Аэропортовский, д. 3, к. 13</t>
  </si>
  <si>
    <t>83:00:050038:78</t>
  </si>
  <si>
    <t>Ненецкий автономный округ, г. Нарьян-Мар, пер. Аэропортовский, д. 3, к. 15</t>
  </si>
  <si>
    <t>83:00:050038:79</t>
  </si>
  <si>
    <t>Ненецкий автономный округ, г. Нарьян-Мар, пер. Аэропортовский, д. 3, к. 17</t>
  </si>
  <si>
    <t>83:00:050038:80</t>
  </si>
  <si>
    <t>Ненецкий автономный округ, г. Нарьян-Мар, пер. Аэропортовский, д. 3, к. 28</t>
  </si>
  <si>
    <t>83:00:050038:81</t>
  </si>
  <si>
    <t>Ненецкий автономный округ, г. Нарьян-Мар, пер. Аэропортовский, д. 3, к. 30</t>
  </si>
  <si>
    <t>83:00:050038:82</t>
  </si>
  <si>
    <t>Ненецкий автономный округ, г. Нарьян-Мар, пер. Аэропортовский, д. 3, к. 32</t>
  </si>
  <si>
    <t>83:00:050038:83</t>
  </si>
  <si>
    <t>Ненецкий автономный округ, г. Нарьян-Мар, пер. Аэропортовский, д. 3, к. 34</t>
  </si>
  <si>
    <t>83:00:050038:84</t>
  </si>
  <si>
    <t>Ненецкий автономный округ, г. Нарьян-Мар, пер. Аэропортовский, д. 3, к. 36</t>
  </si>
  <si>
    <t>83:00:050038:85</t>
  </si>
  <si>
    <t>г. Нарьян-Мар, пер. Аэропортовский, д. 3, к. 38</t>
  </si>
  <si>
    <t>83:00:050038:86</t>
  </si>
  <si>
    <t>Ненецкий автономный округ, г. Нарьян-Мар, пер. Аэропортовский, д. 3, к. 40</t>
  </si>
  <si>
    <t>83:00:050038:87</t>
  </si>
  <si>
    <t>г. Нарьян-Мар, пер. Аэропортовский, д. 3, к. 49</t>
  </si>
  <si>
    <t>83:00:050038:88</t>
  </si>
  <si>
    <t>г. Нарьян-Мар, пер. Аэропортовский, д. 3, к. 51</t>
  </si>
  <si>
    <t>83:00:050038:89</t>
  </si>
  <si>
    <t>Ненецкий автономный округ, г. Нарьян-Мар, пер. Аэропортовский, д. 3, к. 53</t>
  </si>
  <si>
    <t>83:00:050038:90</t>
  </si>
  <si>
    <t>г. Нарьян-Мар, пер. Аэропортовский, д. 3, к. 55</t>
  </si>
  <si>
    <t>83:00:050038:91</t>
  </si>
  <si>
    <t>г. Нарьян-Мар, пер. Аэропортовский, д. 3, к. 56</t>
  </si>
  <si>
    <t>83:00:050038:92</t>
  </si>
  <si>
    <t>Ненецкий автономный округ, г. Нарьян-Мар, пер. Аэропортовский, д. 3, пом. 57</t>
  </si>
  <si>
    <t>83:00:050038:93</t>
  </si>
  <si>
    <t>г. Нарьян-Мар, пер. Аэропортовский, д. 3, к. 05</t>
  </si>
  <si>
    <t>83:00:050038:94</t>
  </si>
  <si>
    <t>Ненецкий автономный округ, г. Нарьян-Мар, пер. Аэропортовский, д. 3, к. 58</t>
  </si>
  <si>
    <t>83:00:050038:95</t>
  </si>
  <si>
    <t>г. Нарьян-Мар, пер. Аэропортовский, д. 3, к. 08</t>
  </si>
  <si>
    <t>83:00:050038:96</t>
  </si>
  <si>
    <t>г. Нарьян-Мар, пер. Аэропортовский, д. 3, к. 10</t>
  </si>
  <si>
    <t>83:00:050038:97</t>
  </si>
  <si>
    <t>г. Нарьян-Мар, пер. Аэропортовский, д. 3, к. 12</t>
  </si>
  <si>
    <t>83:00:050038:98</t>
  </si>
  <si>
    <t>Ненецкий автономный округ, г. Нарьян-Мар, пер. Аэропортовский, д. 3, к. 14</t>
  </si>
  <si>
    <t>83:00:050038:99</t>
  </si>
  <si>
    <t>83:00:050101</t>
  </si>
  <si>
    <t>83:00:050101:127</t>
  </si>
  <si>
    <t>83000001000005600</t>
  </si>
  <si>
    <t>Весенний</t>
  </si>
  <si>
    <t>г. Нарьян-Мар, пер. Весенний, д. 2Б, кв. 1</t>
  </si>
  <si>
    <t>83:00:050101:159</t>
  </si>
  <si>
    <t>83:00:050101:130</t>
  </si>
  <si>
    <t>г. Нарьян-Мар, пер. Весенний, д. 2, кв. 1</t>
  </si>
  <si>
    <t>83:00:050101:160</t>
  </si>
  <si>
    <t>83:00:050101:132</t>
  </si>
  <si>
    <t>83000001000004400</t>
  </si>
  <si>
    <t>г. Нарьян-Мар, ул. Совхозная, д. 10, кв. 1</t>
  </si>
  <si>
    <t>83:00:050101:168</t>
  </si>
  <si>
    <t>г. Нарьян-Мар, ул. Совхозная, д. 10, кв. 2</t>
  </si>
  <si>
    <t>83:00:050101:169</t>
  </si>
  <si>
    <t>г. Нарьян-Мар, ул. Совхозная, д. 10, кв. 5</t>
  </si>
  <si>
    <t>83:00:050101:170</t>
  </si>
  <si>
    <t>г. Нарьян-Мар, ул. Совхозная, д. 10, кв. 6</t>
  </si>
  <si>
    <t>83:00:050101:171</t>
  </si>
  <si>
    <t>г. Нарьян-Мар, ул. Совхозная, д. 10, кв. 9</t>
  </si>
  <si>
    <t>83:00:050101:172</t>
  </si>
  <si>
    <t>г. Нарьян-Мар, ул. Совхозная, д. 10, кв. 10</t>
  </si>
  <si>
    <t>83:00:050101:173</t>
  </si>
  <si>
    <t>г. Нарьян-Мар, ул. Совхозная, д. 10, кв. 3</t>
  </si>
  <si>
    <t>83:00:050101:174</t>
  </si>
  <si>
    <t>г. Нарьян-Мар, ул. Совхозная, д. 10, кв. 4</t>
  </si>
  <si>
    <t>83:00:050101:175</t>
  </si>
  <si>
    <t>г. Нарьян-Мар, ул. Совхозная, д. 10, кв. 7</t>
  </si>
  <si>
    <t>83:00:050101:176</t>
  </si>
  <si>
    <t>г. Нарьян-Мар, ул. Совхозная, д. 10, кв. 8</t>
  </si>
  <si>
    <t>83:00:050101:177</t>
  </si>
  <si>
    <t>г. Нарьян-Мар, ул. Совхозная, д. 10, кв. 11</t>
  </si>
  <si>
    <t>83:00:050101:178</t>
  </si>
  <si>
    <t>г. Нарьян-Мар, ул. Совхозная, д. 10, кв. 12</t>
  </si>
  <si>
    <t>83:00:050101:179</t>
  </si>
  <si>
    <t>83:00:050101:133</t>
  </si>
  <si>
    <t>г. Нарьян-Мар, ул. Совхозная, д. 4А, кв. 1</t>
  </si>
  <si>
    <t>83:00:050101:180</t>
  </si>
  <si>
    <t>83:00:050101:148</t>
  </si>
  <si>
    <t>г. Нарьян-Мар, ул. Совхозная, д. 9, кв. 1</t>
  </si>
  <si>
    <t>83:00:050101:197</t>
  </si>
  <si>
    <t>г. Нарьян-Мар, ул. Совхозная, д. 9, кв. 2</t>
  </si>
  <si>
    <t>83:00:050101:198</t>
  </si>
  <si>
    <t>г. Нарьян-Мар, ул. Совхозная, д. 9, кв. 5</t>
  </si>
  <si>
    <t>83:00:050101:199</t>
  </si>
  <si>
    <t>г. Нарьян-Мар, ул. Совхозная, д. 9, кв. 6</t>
  </si>
  <si>
    <t>83:00:050101:200</t>
  </si>
  <si>
    <t>г. Нарьян-Мар, ул. Совхозная, д. 9, кв. 9</t>
  </si>
  <si>
    <t>83:00:050101:201</t>
  </si>
  <si>
    <t>г. Нарьян-Мар, ул. Совхозная, д. 9, кв. 10</t>
  </si>
  <si>
    <t>83:00:050101:202</t>
  </si>
  <si>
    <t>г. Нарьян-Мар, ул. Совхозная, д. 9, кв. 7</t>
  </si>
  <si>
    <t>83:00:050101:203</t>
  </si>
  <si>
    <t>г. Нарьян-Мар, ул. Совхозная, д. 9, кв. 8</t>
  </si>
  <si>
    <t>83:00:050101:204</t>
  </si>
  <si>
    <t>г. Нарьян-Мар, ул. Совхозная, д. 9, кв. 11</t>
  </si>
  <si>
    <t>83:00:050101:205</t>
  </si>
  <si>
    <t>г. Нарьян-Мар, ул. Совхозная, д. 9, кв. 12</t>
  </si>
  <si>
    <t>83:00:050101:206</t>
  </si>
  <si>
    <t>г. Нарьян-Мар, ул. Совхозная, д. 9, кв. 3</t>
  </si>
  <si>
    <t>83:00:050101:207</t>
  </si>
  <si>
    <t>г. Нарьян-Мар, ул. Совхозная, д. 9, кв. 4</t>
  </si>
  <si>
    <t>83:00:050101:208</t>
  </si>
  <si>
    <t>83:00:050101:150</t>
  </si>
  <si>
    <t>г. Нарьян-Мар, ул. Совхозная, д. 2, кв. 1</t>
  </si>
  <si>
    <t>83:00:050101:211</t>
  </si>
  <si>
    <t>г. Нарьян-Мар, ул. Совхозная, д. 2, кв. 2</t>
  </si>
  <si>
    <t>83:00:050101:212</t>
  </si>
  <si>
    <t>г. Нарьян-Мар, ул. Совхозная, д. 2, кв. 3</t>
  </si>
  <si>
    <t>83:00:050101:213</t>
  </si>
  <si>
    <t>г. Нарьян-Мар, ул. Совхозная, д. 2, кв. 4</t>
  </si>
  <si>
    <t>83:00:050101:214</t>
  </si>
  <si>
    <t>г. Нарьян-Мар, ул. Совхозная, д. 2, кв. 5</t>
  </si>
  <si>
    <t>83:00:050101:215</t>
  </si>
  <si>
    <t>г. Нарьян-Мар, ул. Совхозная, д. 2, кв. 6</t>
  </si>
  <si>
    <t>83:00:050101:216</t>
  </si>
  <si>
    <t>г. Нарьян-Мар, ул. Совхозная, д. 2, кв. 7</t>
  </si>
  <si>
    <t>83:00:050101:217</t>
  </si>
  <si>
    <t>г. Нарьян-Мар, ул. Совхозная, д. 2, кв. 8</t>
  </si>
  <si>
    <t>83:00:050101:218</t>
  </si>
  <si>
    <t>83:00:050101:153</t>
  </si>
  <si>
    <t>г. Нарьян-Мар, ул. Совхозная, д. 6, кв. 1</t>
  </si>
  <si>
    <t>83:00:050101:219</t>
  </si>
  <si>
    <t>г. Нарьян-Мар, ул. Совхозная, д. 6, кв. 2</t>
  </si>
  <si>
    <t>83:00:050101:220</t>
  </si>
  <si>
    <t>г. Нарьян-Мар, ул. Совхозная, д. 6, кв. 3</t>
  </si>
  <si>
    <t>83:00:050101:221</t>
  </si>
  <si>
    <t>г. Нарьян-Мар, ул. Совхозная, д. 6, кв. 4</t>
  </si>
  <si>
    <t>83:00:050101:222</t>
  </si>
  <si>
    <t>г. Нарьян-Мар, ул. Совхозная, д. 6, кв. 5</t>
  </si>
  <si>
    <t>83:00:050101:223</t>
  </si>
  <si>
    <t>г. Нарьян-Мар, ул. Совхозная, д. 6, кв. 6</t>
  </si>
  <si>
    <t>83:00:050101:224</t>
  </si>
  <si>
    <t>г. Нарьян-Мар, ул. Совхозная, д. 6, кв. 7</t>
  </si>
  <si>
    <t>83:00:050101:225</t>
  </si>
  <si>
    <t>г. Нарьян-Мар, ул. Совхозная, д. 6, кв. 8</t>
  </si>
  <si>
    <t>83:00:050101:226</t>
  </si>
  <si>
    <t>83:00:050101:156</t>
  </si>
  <si>
    <t>р-н. Заполярный, п. Харута, ул. Советская, д. 44, кв. 1</t>
  </si>
  <si>
    <t>83:00:050101:228</t>
  </si>
  <si>
    <t>83:00:050101:158</t>
  </si>
  <si>
    <t>г. Нарьян-Мар, ул. Совхозная, д. 8, кв. 5</t>
  </si>
  <si>
    <t>83:00:050101:229</t>
  </si>
  <si>
    <t>г. Нарьян-Мар, ул. Совхозная, д. 8, кв. 6</t>
  </si>
  <si>
    <t>83:00:050101:230</t>
  </si>
  <si>
    <t>г. Нарьян-Мар, ул. Совхозная, д. 8, кв. 7</t>
  </si>
  <si>
    <t>83:00:050101:231</t>
  </si>
  <si>
    <t>г. Нарьян-Мар, ул. Совхозная, д. 8, кв. 8</t>
  </si>
  <si>
    <t>83:00:050101:232</t>
  </si>
  <si>
    <t>г. Нарьян-Мар, ул. Совхозная, д. 8, кв. 1</t>
  </si>
  <si>
    <t>83:00:050101:233</t>
  </si>
  <si>
    <t>г. Нарьян-Мар, ул. Совхозная, д. 8, кв. 2</t>
  </si>
  <si>
    <t>83:00:050101:234</t>
  </si>
  <si>
    <t>г. Нарьян-Мар, ул. Совхозная, д. 8, кв. 3</t>
  </si>
  <si>
    <t>83:00:050101:235</t>
  </si>
  <si>
    <t>г. Нарьян-Мар, ул. Совхозная, д. 8, кв. 4</t>
  </si>
  <si>
    <t>83:00:050101:236</t>
  </si>
  <si>
    <t>83:00:050101:267</t>
  </si>
  <si>
    <t>Ненецкий автономный округ, г. Нарьян-Мар, ул. Совхозная, д. 7А, кв. 4</t>
  </si>
  <si>
    <t>2018-02-13</t>
  </si>
  <si>
    <t>83:00:050101:268</t>
  </si>
  <si>
    <t>Ненецкий автономный округ, г. Нарьян-Мар, ул. Совхозная, д. 7А, кв. 3</t>
  </si>
  <si>
    <t>83:00:050101:269</t>
  </si>
  <si>
    <t>Ненецкий автономный округ, г. Нарьян-Мар, ул. Совхозная, д. 7А, кв. 1</t>
  </si>
  <si>
    <t>83:00:050101:270</t>
  </si>
  <si>
    <t>Ненецкий автономный округ, г. Нарьян-Мар, ул. Совхозная, д. 7А, кв. 2</t>
  </si>
  <si>
    <t>83:00:050101:271</t>
  </si>
  <si>
    <t>83:00:050201:35</t>
  </si>
  <si>
    <t>Ненецкий автономный округ, г. Нарьян-Мар, ул. Юбилейная, д. 21, кв. 1</t>
  </si>
  <si>
    <t>83:00:050201:36</t>
  </si>
  <si>
    <t>Ненецкий автономный округ, г. Нарьян-Мар, ул. Юбилейная, д. 21, кв. 2</t>
  </si>
  <si>
    <t>83:00:050201:37</t>
  </si>
  <si>
    <t>83:00:050202:97</t>
  </si>
  <si>
    <t>29А</t>
  </si>
  <si>
    <t>г. Нарьян-Мар, ул. Юбилейная, д. 29А, кв. 1</t>
  </si>
  <si>
    <t>83:00:050202:113</t>
  </si>
  <si>
    <t>83:00:050202:98</t>
  </si>
  <si>
    <t>г. Нарьян-Мар, ул. Юбилейная, д. 35А, кв. 1</t>
  </si>
  <si>
    <t>83:00:050202:114</t>
  </si>
  <si>
    <t>г. Нарьян-Мар, ул. Юбилейная, д. 13, кв. 3</t>
  </si>
  <si>
    <t>83:00:050202:115</t>
  </si>
  <si>
    <t>г. Нарьян-Мар, ул. Юбилейная, д. 13, кв. 8</t>
  </si>
  <si>
    <t>83:00:050202:116</t>
  </si>
  <si>
    <t>г. Нарьян-Мар, ул. Юбилейная, д. 13, кв. 9</t>
  </si>
  <si>
    <t>83:00:050202:117</t>
  </si>
  <si>
    <t>г. Нарьян-Мар, ул. Юбилейная, д. 13, кв. 4</t>
  </si>
  <si>
    <t>83:00:050202:118</t>
  </si>
  <si>
    <t>г. Нарьян-Мар, ул. Юбилейная, д. 13, кв. 5</t>
  </si>
  <si>
    <t>83:00:050202:119</t>
  </si>
  <si>
    <t>г. Нарьян-Мар, ул. Юбилейная, д. 13, кв. 6</t>
  </si>
  <si>
    <t>83:00:050202:120</t>
  </si>
  <si>
    <t>г. Нарьян-Мар, ул. Юбилейная, д. 13, кв. 7</t>
  </si>
  <si>
    <t>83:00:050202:121</t>
  </si>
  <si>
    <t>83:00:050202:105</t>
  </si>
  <si>
    <t>г. Нарьян-Мар, ул. Юбилейная, д. 35, кв. 1</t>
  </si>
  <si>
    <t>83:00:050202:123</t>
  </si>
  <si>
    <t>83:00:050202:106</t>
  </si>
  <si>
    <t>Ненецкий автономный округ, г. Нарьян-Мар, ул. Юбилейная, д. 27, кв. 1</t>
  </si>
  <si>
    <t>2015-02-18</t>
  </si>
  <si>
    <t>83:00:050202:124</t>
  </si>
  <si>
    <t>Ненецкий автономный округ, г. Нарьян-Мар, ул. Юбилейная, д. 27, кв. 2.</t>
  </si>
  <si>
    <t>83:00:050202:125</t>
  </si>
  <si>
    <t>83:00:050202:107</t>
  </si>
  <si>
    <t>г. Нарьян-Мар, ул. Юбилейная, д. 31, кв. 1</t>
  </si>
  <si>
    <t>83:00:050202:126</t>
  </si>
  <si>
    <t>83:00:050202:108</t>
  </si>
  <si>
    <t>г. Нарьян-Мар, ул. Юбилейная, д. 39, кв. 1</t>
  </si>
  <si>
    <t>83:00:050202:127</t>
  </si>
  <si>
    <t>83:00:050202:109</t>
  </si>
  <si>
    <t>г. Нарьян-Мар, ул. Юбилейная, д. 17, кв. 1</t>
  </si>
  <si>
    <t>83:00:050202:128</t>
  </si>
  <si>
    <t>г. Нарьян-Мар, ул. Юбилейная, д. 17, кв. 2</t>
  </si>
  <si>
    <t>83:00:050202:129</t>
  </si>
  <si>
    <t>83:00:050202:112</t>
  </si>
  <si>
    <t>г. Нарьян-Мар, ул. Юбилейная, д. 23, кв. 1</t>
  </si>
  <si>
    <t>83:00:050202:130</t>
  </si>
  <si>
    <t>83:00:050202:138</t>
  </si>
  <si>
    <t>Ненецкий автономный округ, городской округ «Город Нарьян-Мар», г. Нарьян-Мар, ул. Юбилейная, д. 11А, нежилое помещение 3Н</t>
  </si>
  <si>
    <t>2015-07-17</t>
  </si>
  <si>
    <t>83:00:050202:180</t>
  </si>
  <si>
    <t>Ненецкий автономный округ, городской округ «Город Нарьян-Мар», г. Нарьян-Мар, ул. Юбилейная, д. 11А, нежилое помещение 4Н</t>
  </si>
  <si>
    <t>83:00:050202:182</t>
  </si>
  <si>
    <t>83:00:050203</t>
  </si>
  <si>
    <t>83:00:050203:67</t>
  </si>
  <si>
    <t>г. Нарьян-Мар, ул. Юбилейная, д. 81, кв. 1</t>
  </si>
  <si>
    <t>83:00:050203:100</t>
  </si>
  <si>
    <t>83:00:050203:68</t>
  </si>
  <si>
    <t>г. Нарьян-Мар, ул. Юбилейная, д. 51А, кв. 1</t>
  </si>
  <si>
    <t>83:00:050203:101</t>
  </si>
  <si>
    <t>83:00:050203:70</t>
  </si>
  <si>
    <t>г. Нарьян-Мар, ул. Юбилейная, д. 69А, кв. 1</t>
  </si>
  <si>
    <t>83:00:050203:102</t>
  </si>
  <si>
    <t>83:00:050203:76</t>
  </si>
  <si>
    <t>г. Нарьян-Мар, ул. Юбилейная, д. 83, кв. 1</t>
  </si>
  <si>
    <t>83:00:050203:104</t>
  </si>
  <si>
    <t>83:00:050203:77</t>
  </si>
  <si>
    <t>г. Нарьян-Мар, ул. Юбилейная, д. 43, кв. 1</t>
  </si>
  <si>
    <t>83:00:050203:105</t>
  </si>
  <si>
    <t>83:00:050203:80</t>
  </si>
  <si>
    <t>г. Нарьян-Мар, ул. Юбилейная, д. 49, корп. а, кв. 1</t>
  </si>
  <si>
    <t>83:00:050203:106</t>
  </si>
  <si>
    <t>83:00:050203:82</t>
  </si>
  <si>
    <t>г. Нарьян-Мар, ул. Юбилейная, д. 87, кв. 1</t>
  </si>
  <si>
    <t>83:00:050203:108</t>
  </si>
  <si>
    <t>83:00:050203:83</t>
  </si>
  <si>
    <t>г. Нарьян-Мар, ул. Юбилейная, д. 47, кв. 1</t>
  </si>
  <si>
    <t>83:00:050203:109</t>
  </si>
  <si>
    <t>83:00:050203:84</t>
  </si>
  <si>
    <t>г. Нарьян-Мар, ул. Юбилейная, д. 49, кв. 1</t>
  </si>
  <si>
    <t>83:00:050203:110</t>
  </si>
  <si>
    <t>83:00:050203:87</t>
  </si>
  <si>
    <t>г. Нарьян-Мар, ул. Юбилейная, д. 45, кв. 1</t>
  </si>
  <si>
    <t>83:00:050203:111</t>
  </si>
  <si>
    <t>83:00:050203:89</t>
  </si>
  <si>
    <t>г. Нарьян-Мар, ул. Юбилейная, д. 67, кв. 1</t>
  </si>
  <si>
    <t>83:00:050203:113</t>
  </si>
  <si>
    <t>83:00:050203:90</t>
  </si>
  <si>
    <t>34А</t>
  </si>
  <si>
    <t>Ненецкий автономный округ, г Нарьян-Мар, ул Юбилейная, д 34а, кв 2</t>
  </si>
  <si>
    <t>83:00:050203:116</t>
  </si>
  <si>
    <t>г. Нарьян-Мар, ул. Юбилейная, д. 34А, кв. 9</t>
  </si>
  <si>
    <t>83:00:050203:118</t>
  </si>
  <si>
    <t>г. Нарьян-Мар, ул. Юбилейная, д. 34А, кв. 3</t>
  </si>
  <si>
    <t>83:00:050203:124</t>
  </si>
  <si>
    <t>р-н. Заполярный, рп. Искателей, ул. Губкина, д. 11, кв. 4</t>
  </si>
  <si>
    <t>83:00:050203:133</t>
  </si>
  <si>
    <t>р-н. Заполярный, рп. Искателей, ул. Губкина, д. 11, кв. 6</t>
  </si>
  <si>
    <t>83:00:050203:134</t>
  </si>
  <si>
    <t>р-н. Заполярный, рп. Искателей, ул. Губкина, д. 11, кв. 5</t>
  </si>
  <si>
    <t>83:00:050203:135</t>
  </si>
  <si>
    <t>83:00:050203:60</t>
  </si>
  <si>
    <t>57А</t>
  </si>
  <si>
    <t>г. Нарьян-Мар, ул. Юбилейная, д. 57А, кв. 1</t>
  </si>
  <si>
    <t>83:00:050203:93</t>
  </si>
  <si>
    <t>83:00:050203:66</t>
  </si>
  <si>
    <t>г. Нарьян-Мар, ул. Юбилейная, д. 79, кв. 1</t>
  </si>
  <si>
    <t>83:00:050203:99</t>
  </si>
  <si>
    <t>83:00:050204:126</t>
  </si>
  <si>
    <t>г. Нарьян-Мар, ул. Юбилейная, д. 66, корп. а, кв. 1</t>
  </si>
  <si>
    <t>83:00:050204:183</t>
  </si>
  <si>
    <t>83:00:050204:129</t>
  </si>
  <si>
    <t>г. Нарьян-Мар, ул. Юбилейная, д. 56, кв. 1</t>
  </si>
  <si>
    <t>83:00:050204:184</t>
  </si>
  <si>
    <t>83:00:050204:131</t>
  </si>
  <si>
    <t>г. Нарьян-Мар, ул. Юбилейная, д. 64, кв. 1</t>
  </si>
  <si>
    <t>83:00:050204:185</t>
  </si>
  <si>
    <t>83:00:050204:133</t>
  </si>
  <si>
    <t>г. Нарьян-Мар, ул. Юбилейная, д. 36А, кв. 1</t>
  </si>
  <si>
    <t>83:00:050204:188</t>
  </si>
  <si>
    <t>г. Нарьян-Мар, ул. Юбилейная, д. 36А, кв. 2</t>
  </si>
  <si>
    <t>83:00:050204:189</t>
  </si>
  <si>
    <t>г. Нарьян-Мар, ул. Юбилейная, д. 36А, кв. 3</t>
  </si>
  <si>
    <t>83:00:050204:190</t>
  </si>
  <si>
    <t>г. Нарьян-Мар, ул. Юбилейная, д. 36А, кв. 4</t>
  </si>
  <si>
    <t>83:00:050204:191</t>
  </si>
  <si>
    <t>г. Нарьян-Мар, ул. Юбилейная, д. 36А, кв. 5</t>
  </si>
  <si>
    <t>83:00:050204:192</t>
  </si>
  <si>
    <t>г. Нарьян-Мар, ул. Юбилейная, д. 36А, кв. 6</t>
  </si>
  <si>
    <t>83:00:050204:193</t>
  </si>
  <si>
    <t>г. Нарьян-Мар, ул. Юбилейная, д. 36А, кв. 9</t>
  </si>
  <si>
    <t>83:00:050204:194</t>
  </si>
  <si>
    <t>Ненецкий автономный округ, г. Нарьян-Мар, ул. Юбилейная, д. 36а, кв. 7</t>
  </si>
  <si>
    <t>83:00:050204:196</t>
  </si>
  <si>
    <t>г. Нарьян-Мар, ул. Юбилейная, д. 36А, кв. 8</t>
  </si>
  <si>
    <t>83:00:050204:197</t>
  </si>
  <si>
    <t>г. Нарьян-Мар, ул. Юбилейная, д. 36А, кв. 11</t>
  </si>
  <si>
    <t>83:00:050204:198</t>
  </si>
  <si>
    <t>г. Нарьян-Мар, ул. Юбилейная, д. 36А, кв. 12</t>
  </si>
  <si>
    <t>83:00:050204:199</t>
  </si>
  <si>
    <t>83:00:050204:135</t>
  </si>
  <si>
    <t>г. Нарьян-Мар, ул. Юбилейная, д. 52, кв. 1</t>
  </si>
  <si>
    <t>83:00:050204:200</t>
  </si>
  <si>
    <t>83:00:050204:136</t>
  </si>
  <si>
    <t>г. Нарьян-Мар, ул. Юбилейная, д. 58, кв. 1</t>
  </si>
  <si>
    <t>83:00:050204:201</t>
  </si>
  <si>
    <t>83:00:050204:138</t>
  </si>
  <si>
    <t>г. Нарьян-Мар, ул. Юбилейная, д. 62, кв. 1</t>
  </si>
  <si>
    <t>83:00:050204:202</t>
  </si>
  <si>
    <t>83:00:050204:142</t>
  </si>
  <si>
    <t>г. Нарьян-Мар, ул. Юбилейная, д. 38, кв. 1</t>
  </si>
  <si>
    <t>83:00:050204:203</t>
  </si>
  <si>
    <t>83:00:050204:149</t>
  </si>
  <si>
    <t>г. Нарьян-Мар, ул. Юбилейная, д. 68, кв. 1</t>
  </si>
  <si>
    <t>83:00:050204:206</t>
  </si>
  <si>
    <t>83:00:050204:150</t>
  </si>
  <si>
    <t>г. Нарьян-Мар, ул. Юбилейная, д. 54, кв. 1</t>
  </si>
  <si>
    <t>83:00:050204:207</t>
  </si>
  <si>
    <t>83:00:050204:153</t>
  </si>
  <si>
    <t>83000001000006000</t>
  </si>
  <si>
    <t>Мурманская</t>
  </si>
  <si>
    <t>г. Нарьян-Мар, ул. Мурманская, д. 4, кв. 1</t>
  </si>
  <si>
    <t>83:00:050204:208</t>
  </si>
  <si>
    <t>83:00:050204:155</t>
  </si>
  <si>
    <t>г. Нарьян-Мар, ул. Мурманская, д. 8, кв. 1</t>
  </si>
  <si>
    <t>83:00:050204:209</t>
  </si>
  <si>
    <t>83:00:050204:162</t>
  </si>
  <si>
    <t>г. Нарьян-Мар, ул. Мурманская, д. 12, кв. 1</t>
  </si>
  <si>
    <t>83:00:050204:212</t>
  </si>
  <si>
    <t>83:00:050204:166</t>
  </si>
  <si>
    <t>г. Нарьян-Мар, ул. Мурманская, д. 13, кв. 1</t>
  </si>
  <si>
    <t>83:00:050204:214</t>
  </si>
  <si>
    <t>г. Нарьян-Мар, ул. Мурманская, д. 13, пом. 2</t>
  </si>
  <si>
    <t>83:00:050204:215</t>
  </si>
  <si>
    <t>83:00:050204:169</t>
  </si>
  <si>
    <t>40Б</t>
  </si>
  <si>
    <t>г. Нарьян-Мар, ул. Юбилейная, д. 40Б, кв. 1</t>
  </si>
  <si>
    <t>83:00:050204:216</t>
  </si>
  <si>
    <t>83:00:050204:170</t>
  </si>
  <si>
    <t>г. Нарьян-Мар, ул. Юбилейная, д. 38А, кв. 1</t>
  </si>
  <si>
    <t>83:00:050204:217</t>
  </si>
  <si>
    <t>83:00:050204:171</t>
  </si>
  <si>
    <t>44А</t>
  </si>
  <si>
    <t>г. Нарьян-Мар, ул. Юбилейная, д. 44А, кв. 1</t>
  </si>
  <si>
    <t>83:00:050204:218</t>
  </si>
  <si>
    <t>83:00:050204:173</t>
  </si>
  <si>
    <t>г. Нарьян-Мар, ул. Юбилейная, д. 8А, кв. 1</t>
  </si>
  <si>
    <t>83:00:050204:219</t>
  </si>
  <si>
    <t>83:00:050204:177</t>
  </si>
  <si>
    <t>г. Нарьян-Мар, ул. Юбилейная, д. 47А, кв. 1</t>
  </si>
  <si>
    <t>83:00:050204:221</t>
  </si>
  <si>
    <t>83:00:050204:178</t>
  </si>
  <si>
    <t>г. Нарьян-Мар, ул. Юбилейная, д. 68Б, кв. 1</t>
  </si>
  <si>
    <t>83:00:050204:222</t>
  </si>
  <si>
    <t>83:00:050204:179</t>
  </si>
  <si>
    <t>66Б</t>
  </si>
  <si>
    <t>г. Нарьян-Мар, ул. Юбилейная, д. 66Б, кв. 1</t>
  </si>
  <si>
    <t>83:00:050204:223</t>
  </si>
  <si>
    <t>Ненецкий автономный округ, г. Нарьян-Мар, ул. Юбилейная, д. 34А, кв. 11</t>
  </si>
  <si>
    <t>2013-06-10</t>
  </si>
  <si>
    <t>2017-03-09</t>
  </si>
  <si>
    <t>83:00:050204:242</t>
  </si>
  <si>
    <t>2013-06-09</t>
  </si>
  <si>
    <t>г. Нарьян-Мар, ул. Юбилейная, д. 34А, кв. 1</t>
  </si>
  <si>
    <t>83:00:050204:246</t>
  </si>
  <si>
    <t>г. Нарьян-Мар, ул. Юбилейная, д. 34А, кв. 6</t>
  </si>
  <si>
    <t>83:00:050204:247</t>
  </si>
  <si>
    <t>г. Нарьян-Мар, ул. Юбилейная, д. 34А, кв. 5</t>
  </si>
  <si>
    <t>83:00:050204:248</t>
  </si>
  <si>
    <t>г. Нарьян-Мар, ул. Юбилейная, д. 34А, кв. 8</t>
  </si>
  <si>
    <t>83:00:050204:249</t>
  </si>
  <si>
    <t>г. Нарьян-Мар, ул. Юбилейная, д. 34А, кв. 7</t>
  </si>
  <si>
    <t>83:00:050204:251</t>
  </si>
  <si>
    <t>г. Нарьян-Мар, ул. Юбилейная, д. 34А, кв. 10</t>
  </si>
  <si>
    <t>83:00:050204:252</t>
  </si>
  <si>
    <t>г. Нарьян-Мар, ул. Юбилейная, д. 34А, кв. 12</t>
  </si>
  <si>
    <t>83:00:050204:253</t>
  </si>
  <si>
    <t>г. Нарьян-Мар, ул. Юбилейная, д. 36А, кв. 10</t>
  </si>
  <si>
    <t>83:00:050204:254</t>
  </si>
  <si>
    <t>г. Нарьян-Мар, ул. Юбилейная, д. 34А, кв. 4</t>
  </si>
  <si>
    <t>2017-06-27</t>
  </si>
  <si>
    <t>83:00:050204:255</t>
  </si>
  <si>
    <t>Ненецкий автономный округ, пос. Искателей, ул. Юбилейная, район дома 95, гаражный бокс 2</t>
  </si>
  <si>
    <t>83:00:050204:260</t>
  </si>
  <si>
    <t>83:00:050205</t>
  </si>
  <si>
    <t>83:00:050205:66</t>
  </si>
  <si>
    <t>2 комнаты</t>
  </si>
  <si>
    <t>Ненецкий автономный округ, г Нарьян-Мар, ул Юбилейная, д 22А, 2 комнаты</t>
  </si>
  <si>
    <t>83:00:050205:138</t>
  </si>
  <si>
    <t>83:00:050205:50</t>
  </si>
  <si>
    <t>Ненецкий автономный округ, городской округ "Город Нарьян-Мар", г. Нарьян-Мар, ул. Юбилейная, д. 12, корп. Б, пом.2Н</t>
  </si>
  <si>
    <t>83:00:050205:273</t>
  </si>
  <si>
    <t>Ненецкий автономный округ, городской округ "Город Нарьян-Мар", г. Нарьян-Мар, ул. Юбилейная, д. 12, корп. Б, пом. 1Н</t>
  </si>
  <si>
    <t>83:00:050205:274</t>
  </si>
  <si>
    <t>83:00:050205:51</t>
  </si>
  <si>
    <t>г. Нарьян-Мар, ул. Юбилейная, д. 16, кв. 1</t>
  </si>
  <si>
    <t>83:00:050205:67</t>
  </si>
  <si>
    <t>83:00:050205:56</t>
  </si>
  <si>
    <t>г. Нарьян-Мар, ул. Юбилейная, д. 14, кв. 1</t>
  </si>
  <si>
    <t>83:00:050205:68</t>
  </si>
  <si>
    <t>83:00:050205:61</t>
  </si>
  <si>
    <t>г. Нарьян-Мар, ул. Юбилейная, д. 18, кв. 1</t>
  </si>
  <si>
    <t>83:00:050205:71</t>
  </si>
  <si>
    <t>83:00:050205:65</t>
  </si>
  <si>
    <t>Ненецкий автономный округ, г. Нарьян-Мар, ул. Юбилейная, д. 22, пом. 3</t>
  </si>
  <si>
    <t>83:00:050205:72</t>
  </si>
  <si>
    <t>Ненецкий автономный округ, г. Нарьян-Мар, ул. Юбилейная, д. 22, пом. 4</t>
  </si>
  <si>
    <t>83:00:050205:73</t>
  </si>
  <si>
    <t>Ненецкий автономный округ, г. Нарьян-Мар, ул. Юбилейная, д. 22, пом. 2</t>
  </si>
  <si>
    <t>83:00:050205:74</t>
  </si>
  <si>
    <t>Ненецкий автономный округ, г. Нарьян-Мар, ул. Юбилейная, д. 22, пом. 1</t>
  </si>
  <si>
    <t>83:00:050205:75</t>
  </si>
  <si>
    <t>г. Нарьян-Мар, пер. М.Баева, д. 11, кв. 12</t>
  </si>
  <si>
    <t>2018-01-11</t>
  </si>
  <si>
    <t>83:00:050301:110</t>
  </si>
  <si>
    <t>г. Нарьян-Мар, пер. М.Баева, д. 11, кв. 1</t>
  </si>
  <si>
    <t>83:00:050301:111</t>
  </si>
  <si>
    <t>г. Нарьян-Мар, пер. М.Баева, д. 11, кв. 11</t>
  </si>
  <si>
    <t>83:00:050301:112</t>
  </si>
  <si>
    <t>г. Нарьян-Мар, пер. М.Баева, д. 11, кв. 4</t>
  </si>
  <si>
    <t>83:00:050301:113</t>
  </si>
  <si>
    <t>г. Нарьян-Мар, пер. Северный, д. 9, кв. 9</t>
  </si>
  <si>
    <t>83:00:050301:114</t>
  </si>
  <si>
    <t>г. Нарьян-Мар, пер. Северный, д. 9, кв. 10</t>
  </si>
  <si>
    <t>83:00:050301:115</t>
  </si>
  <si>
    <t>г. Нарьян-Мар, пер. Северный, д. 9, кв. 1</t>
  </si>
  <si>
    <t>83:00:050301:116</t>
  </si>
  <si>
    <t>г. Нарьян-Мар, пер. Северный, д. 9, кв. 2</t>
  </si>
  <si>
    <t>83:00:050301:117</t>
  </si>
  <si>
    <t>г. Нарьян-Мар, пер. Северный, д. 9, кв. 11</t>
  </si>
  <si>
    <t>83:00:050301:118</t>
  </si>
  <si>
    <t>г. Нарьян-Мар, пер. Северный, д. 9, кв. 7</t>
  </si>
  <si>
    <t>83:00:050301:119</t>
  </si>
  <si>
    <t>Ненецкий автономный округ, г. Нарьян-Мар, пер. Заполярный, д. 5, кв. 10</t>
  </si>
  <si>
    <t>83:00:050301:121</t>
  </si>
  <si>
    <t>Ненецкавтономный округ, г. Нарьян-Мар, пер. Заполярный, д. 5, кв. 3</t>
  </si>
  <si>
    <t>83:00:050301:122</t>
  </si>
  <si>
    <t>Ненецкавтономный округ, г. Нарьян-Мар, пер. Заполярный, д. 5, кв. 2</t>
  </si>
  <si>
    <t>83:00:050301:123</t>
  </si>
  <si>
    <t>Ненецкий автономный округ, г. Нарьян-Мар, пер. Северный, д. 9, кв. 5</t>
  </si>
  <si>
    <t>83:00:050301:126</t>
  </si>
  <si>
    <t>г. Нарьян-Мар, пер. Северный, д. 9, кв. 6</t>
  </si>
  <si>
    <t>83:00:050301:129</t>
  </si>
  <si>
    <t>г. Нарьян-Мар, пер. Северный, д. 9, кв. 12</t>
  </si>
  <si>
    <t>83:00:050301:130</t>
  </si>
  <si>
    <t>г. Нарьян-Мар, пер. Северный, д. 9, кв. 3</t>
  </si>
  <si>
    <t>83:00:050301:131</t>
  </si>
  <si>
    <t>г. Нарьян-Мар, пер. Северный, д. 9, кв. 4</t>
  </si>
  <si>
    <t>83:00:050301:132</t>
  </si>
  <si>
    <t>83:00:050301:143</t>
  </si>
  <si>
    <t>Ненецкий автономный округ, г. Нарьян-Мар, пер. М. Баева, д. 13, кв. 2</t>
  </si>
  <si>
    <t>2017-01-14</t>
  </si>
  <si>
    <t>2017-01-16</t>
  </si>
  <si>
    <t>222692</t>
  </si>
  <si>
    <t>83:00:050301:144</t>
  </si>
  <si>
    <t>Ненецкий автономный округ, г. Нарьян-Мар, пер. М. Баева, д. 13, кв. 3</t>
  </si>
  <si>
    <t>83:00:050301:145</t>
  </si>
  <si>
    <t>Ненецкий автономный округ, г. Нарьян-Мар, пер. М. Баева, д. 13, кв. 4</t>
  </si>
  <si>
    <t>83:00:050301:146</t>
  </si>
  <si>
    <t>Ненецкий автономный округ, г. Нарьян-Мар, пер. М. Баева, д. 13, кв. 5</t>
  </si>
  <si>
    <t>83:00:050301:147</t>
  </si>
  <si>
    <t>Ненецкий автономный округ, г. Нарьян-Мар, пер. М. Баева, д. 13, кв. 6</t>
  </si>
  <si>
    <t>83:00:050301:148</t>
  </si>
  <si>
    <t>Ненецкий автономный округ, г. Нарьян-Мар, пер. М. Баева, д. 13, кв. 7</t>
  </si>
  <si>
    <t>83:00:050301:149</t>
  </si>
  <si>
    <t>Ненецкий автономный округ, г. Нарьян-Мар, пер. М. Баева, д. 13, кв. 8</t>
  </si>
  <si>
    <t>83:00:050301:150</t>
  </si>
  <si>
    <t>Ненецкий автономный округ, г. Нарьян-Мар, пер. М. Баева, д. 13, кв. 9</t>
  </si>
  <si>
    <t>2017-01-17</t>
  </si>
  <si>
    <t>83:00:050301:151</t>
  </si>
  <si>
    <t>Ненецкий автономный округ, г. Нарьян-Мар, пер. М. Баева, д. 13, кв. 10</t>
  </si>
  <si>
    <t>83:00:050301:152</t>
  </si>
  <si>
    <t>Ненецкий автономный округ, г. Нарьян-Мар, пер. М. Баева, д. 13, кв. 11</t>
  </si>
  <si>
    <t>83:00:050301:153</t>
  </si>
  <si>
    <t>Ненецкий автономный округ, г. Нарьян-Мар, пер. М. Баева, д. 13, кв. 12</t>
  </si>
  <si>
    <t>83:00:050301:154</t>
  </si>
  <si>
    <t>Ненецкий автономный округ, г. Нарьян-Мар, пер. М. Баева, д. 13, кв. 13</t>
  </si>
  <si>
    <t>83:00:050301:155</t>
  </si>
  <si>
    <t>Ненецкий автономный округ, г. Нарьян-Мар, пер. М. Баева, д. 13, кв. 14</t>
  </si>
  <si>
    <t>83:00:050301:156</t>
  </si>
  <si>
    <t>Ненецкий автономный округ, г. Нарьян-Мар, пер. М. Баева, д. 13, кв. 15</t>
  </si>
  <si>
    <t>83:00:050301:157</t>
  </si>
  <si>
    <t>Ненецкий автономный округ, г. Нарьян-Мар, пер. М. Баева, д. 13, кв. 16</t>
  </si>
  <si>
    <t>83:00:050301:158</t>
  </si>
  <si>
    <t>Ненецкий автономный округ, г. Нарьян-Мар, пер. М. Баева, д. 13, кв. 17</t>
  </si>
  <si>
    <t>83:00:050301:159</t>
  </si>
  <si>
    <t>Ненецкий автономный округ, г. Нарьян-Мар, пер. М. Баева, д. 13, кв. 18</t>
  </si>
  <si>
    <t>83:00:050301:160</t>
  </si>
  <si>
    <t>Ненецкий автономный округ, г. Нарьян-Мар, пер. М. Баева, д. 13, кв. 19</t>
  </si>
  <si>
    <t>83:00:050301:161</t>
  </si>
  <si>
    <t>Ненецкий автономный округ, г. Нарьян-Мар, пер. М. Баева, д. 13, кв. 20</t>
  </si>
  <si>
    <t>163256</t>
  </si>
  <si>
    <t>83:00:050301:162</t>
  </si>
  <si>
    <t>Ненецкий автономный округ, г. Нарьян-Мар, пер. М. Баева, д. 13, кв. 21</t>
  </si>
  <si>
    <t>83:00:050301:163</t>
  </si>
  <si>
    <t>Ненецкий автономный округ, г. Нарьян-Мар, пер. М. Баева, д. 13, кв. 22</t>
  </si>
  <si>
    <t>83:00:050301:164</t>
  </si>
  <si>
    <t>Ненецкий автономный округ, г. Нарьян-Мар, пер. М. Баева, д. 13, кв. 23</t>
  </si>
  <si>
    <t>83:00:050301:165</t>
  </si>
  <si>
    <t>Ненецкий автономный округ, г. Нарьян-Мар, пер. М. Баева, д. 13, кв. 1</t>
  </si>
  <si>
    <t>83:00:050301:166</t>
  </si>
  <si>
    <t>83:00:050302:128</t>
  </si>
  <si>
    <t>Ненецкий автономный округ, г. Нарьян-Мар, ул. Калмыкова, район дома №12, бокс 1</t>
  </si>
  <si>
    <t>83:00:050302:158</t>
  </si>
  <si>
    <t>Ненецкий автономный округ, г. Нарьян-Мар, ул. Калмыкова, район дома №12, бокс 2</t>
  </si>
  <si>
    <t>83:00:050302:159</t>
  </si>
  <si>
    <t>83:00:050302:130</t>
  </si>
  <si>
    <t>г. Нарьян-Мар, пер. Северный, д. 7, кв. 1</t>
  </si>
  <si>
    <t>83:00:050302:160</t>
  </si>
  <si>
    <t>г. Нарьян-Мар, пер. Северный, д. 7, кв. 2</t>
  </si>
  <si>
    <t>83:00:050302:161</t>
  </si>
  <si>
    <t>г. Нарьян-Мар, пер. Северный, д. 7, кв. 3</t>
  </si>
  <si>
    <t>83:00:050302:162</t>
  </si>
  <si>
    <t>Ненецкий автономный округ, г. Нарьян-Мар, пер. Северный, д. 7, кв. 4</t>
  </si>
  <si>
    <t>83:00:050302:163</t>
  </si>
  <si>
    <t>г. Нарьян-Мар, пер. Северный, д. 7, кв. 5</t>
  </si>
  <si>
    <t>83:00:050302:164</t>
  </si>
  <si>
    <t>г. Нарьян-Мар, пер. Северный, д. 7, кв. 6</t>
  </si>
  <si>
    <t>83:00:050302:165</t>
  </si>
  <si>
    <t>г. Нарьян-Мар, пер. Северный, д. 7, кв. 7</t>
  </si>
  <si>
    <t>83:00:050302:166</t>
  </si>
  <si>
    <t>г. Нарьян-Мар, пер. Северный, д. 7, кв. 8</t>
  </si>
  <si>
    <t>83:00:050302:167</t>
  </si>
  <si>
    <t>г. Нарьян-Мар, пер. Северный, д. 7, кв. 9</t>
  </si>
  <si>
    <t>03-20/11542</t>
  </si>
  <si>
    <t>83:00:050302:168</t>
  </si>
  <si>
    <t>г. Нарьян-Мар, пер. Северный, д. 7, кв. 10</t>
  </si>
  <si>
    <t>83:00:050302:169</t>
  </si>
  <si>
    <t>г. Нарьян-Мар, пер. Северный, д. 7, кв. 11</t>
  </si>
  <si>
    <t>83:00:050302:170</t>
  </si>
  <si>
    <t>г. Нарьян-Мар, пер. Северный, д. 7, кв. 12</t>
  </si>
  <si>
    <t>83:00:050302:171</t>
  </si>
  <si>
    <t>г. Нарьян-Мар, пер. Северный, д. 3, кв. 1</t>
  </si>
  <si>
    <t>83:00:050302:172</t>
  </si>
  <si>
    <t>г. Нарьян-Мар, пер. Северный, д. 3, кв. 2</t>
  </si>
  <si>
    <t>83:00:050302:173</t>
  </si>
  <si>
    <t>г. Нарьян-Мар, пер. Северный, д. 3, кв. 5</t>
  </si>
  <si>
    <t>83:00:050302:174</t>
  </si>
  <si>
    <t>г. Нарьян-Мар, пер. Северный, д. 3, кв. 6</t>
  </si>
  <si>
    <t>83:00:050302:175</t>
  </si>
  <si>
    <t>г. Нарьян-Мар, пер. Северный, д. 3, кв. 4</t>
  </si>
  <si>
    <t>83:00:050302:176</t>
  </si>
  <si>
    <t>г. Нарьян-Мар, пер. Северный, д. 3, кв. 7</t>
  </si>
  <si>
    <t>83:00:050302:177</t>
  </si>
  <si>
    <t>г. Нарьян-Мар, пер. Северный, д. 3, кв. 8</t>
  </si>
  <si>
    <t>83:00:050302:178</t>
  </si>
  <si>
    <t>83:00:050302:134</t>
  </si>
  <si>
    <t>г. Нарьян-Мар, пер. Северный, д. 5, кв. 01</t>
  </si>
  <si>
    <t>83:00:050302:179</t>
  </si>
  <si>
    <t>г. Нарьян-Мар, пер. Северный, д. 5, кв. 02</t>
  </si>
  <si>
    <t>83:00:050302:180</t>
  </si>
  <si>
    <t>г. Нарьян-Мар, пер. Северный, д. 5, кв. 5</t>
  </si>
  <si>
    <t>83:00:050302:181</t>
  </si>
  <si>
    <t>г. Нарьян-Мар, пер. Северный, д. 5, кв. 06</t>
  </si>
  <si>
    <t>83:00:050302:182</t>
  </si>
  <si>
    <t>г. Нарьян-Мар, пер. Северный, д. 5, кв. 09</t>
  </si>
  <si>
    <t>83:00:050302:183</t>
  </si>
  <si>
    <t>г. Нарьян-Мар, пер. Северный, д. 5, кв. 10</t>
  </si>
  <si>
    <t>83:00:050302:184</t>
  </si>
  <si>
    <t>г. Нарьян-Мар, пер. Северный, д. 5, кв. 03</t>
  </si>
  <si>
    <t>83:00:050302:185</t>
  </si>
  <si>
    <t>г. Нарьян-Мар, пер. Северный, д. 5, кв. 04</t>
  </si>
  <si>
    <t>83:00:050302:186</t>
  </si>
  <si>
    <t>г. Нарьян-Мар, пер. Северный, д. 5, кв. 07</t>
  </si>
  <si>
    <t>83:00:050302:187</t>
  </si>
  <si>
    <t>г. Нарьян-Мар, пер. Северный, д. 5, кв. 08</t>
  </si>
  <si>
    <t>1269156</t>
  </si>
  <si>
    <t>83:00:050302:188</t>
  </si>
  <si>
    <t>г. Нарьян-Мар, пер. Северный, д. 5, кв. 11</t>
  </si>
  <si>
    <t>83:00:050302:189</t>
  </si>
  <si>
    <t>г. Нарьян-Мар, пер. Северный, д. 5, кв. 12</t>
  </si>
  <si>
    <t>83:00:050302:190</t>
  </si>
  <si>
    <t>г. Нарьян-Мар, пер. Заполярный, д. 4, кв. 8</t>
  </si>
  <si>
    <t>83:00:050302:191</t>
  </si>
  <si>
    <t>83:00:050302:136</t>
  </si>
  <si>
    <t>Ненецкий автономный округ, г. Нарьян-Мар, пер. Заполярный, д. 3, кв. 01</t>
  </si>
  <si>
    <t>83:00:050302:192</t>
  </si>
  <si>
    <t>г. Нарьян-Мар, пер. Заполярный, д. 3, кв. 02</t>
  </si>
  <si>
    <t>83:00:050302:193</t>
  </si>
  <si>
    <t>Ненецкий автономный округ, г. Нарьян-Мар, пер. Заполярный, д. 3, кв. 5</t>
  </si>
  <si>
    <t>83:00:050302:194</t>
  </si>
  <si>
    <t>г. Нарьян-Мар, пер. Заполярный, д. 3, кв. 06</t>
  </si>
  <si>
    <t>83:00:050302:195</t>
  </si>
  <si>
    <t>Ненецкий АО, г. Нарьян-Мар, пер. Заполярный, д. 3, кв. 3</t>
  </si>
  <si>
    <t>83:00:050302:196</t>
  </si>
  <si>
    <t>г. Нарьян-Мар, пер. Заполярный, д. 3, кв. 04</t>
  </si>
  <si>
    <t>83:00:050302:197</t>
  </si>
  <si>
    <t>г. Нарьян-Мар, пер. Заполярный, д. 3, кв. 7</t>
  </si>
  <si>
    <t>83:00:050302:198</t>
  </si>
  <si>
    <t>г. Нарьян-Мар, пер. Заполярный, д. 3, кв. 08</t>
  </si>
  <si>
    <t>83:00:050302:199</t>
  </si>
  <si>
    <t>г. Нарьян-Мар, пер. Заполярный, д. 2, кв. 01</t>
  </si>
  <si>
    <t>83:00:050302:200</t>
  </si>
  <si>
    <t>г. Нарьян-Мар, пер. Заполярный, д. 2, кв. 02</t>
  </si>
  <si>
    <t>83:00:050302:201</t>
  </si>
  <si>
    <t>г. Нарьян-Мар, пер. Заполярный, д. 2, кв. 05</t>
  </si>
  <si>
    <t>83:00:050302:202</t>
  </si>
  <si>
    <t>г. Нарьян-Мар, пер. Заполярный, д. 2, кв. 03</t>
  </si>
  <si>
    <t>83:00:050302:204</t>
  </si>
  <si>
    <t>Ненецкий автономный округ, г. Нарьян-Мар, пер. Заполярный, д. 2, кв. 4</t>
  </si>
  <si>
    <t>83:00:050302:205</t>
  </si>
  <si>
    <t>г. Нарьян-Мар, пер. Заполярный, д. 2, кв. 07</t>
  </si>
  <si>
    <t>83:00:050302:206</t>
  </si>
  <si>
    <t>г. Нарьян-Мар, пер. Заполярный, д. 2, кв. 08</t>
  </si>
  <si>
    <t>83:00:050302:207</t>
  </si>
  <si>
    <t>83:00:050302:138</t>
  </si>
  <si>
    <t>г. Нарьян-Мар, пер. Заполярный, д. 1, кв. 1</t>
  </si>
  <si>
    <t>83:00:050302:208</t>
  </si>
  <si>
    <t>г. Нарьян-Мар, пер. Заполярный, д. 1, кв. 2</t>
  </si>
  <si>
    <t>03-20/14754</t>
  </si>
  <si>
    <t>83:00:050302:209</t>
  </si>
  <si>
    <t>Ненецкий автономный округ, г. Нарьян-Мар, пер. Заполярный, д. 1, кв. 5</t>
  </si>
  <si>
    <t>83:00:050302:210</t>
  </si>
  <si>
    <t>г. Нарьян-Мар, пер. Заполярный, д. 1, кв. 6</t>
  </si>
  <si>
    <t>83:00:050302:211</t>
  </si>
  <si>
    <t>г. Нарьян-Мар, пер. Заполярный, д. 1, кв. 3</t>
  </si>
  <si>
    <t>83:00:050302:212</t>
  </si>
  <si>
    <t>г. Нарьян-Мар, пер. Заполярный, д. 1, кв. 4</t>
  </si>
  <si>
    <t>03-20/12224</t>
  </si>
  <si>
    <t>83:00:050302:213</t>
  </si>
  <si>
    <t>г. Нарьян-Мар, пер. Заполярный, д. 1, кв. 7</t>
  </si>
  <si>
    <t>83:00:050302:214</t>
  </si>
  <si>
    <t>г. Нарьян-Мар, пер. Заполярный, д. 1, кв. 8</t>
  </si>
  <si>
    <t>83:00:050302:215</t>
  </si>
  <si>
    <t>83:00:050302:139</t>
  </si>
  <si>
    <t>г. Нарьян-Мар, ул. им С.Н.Калмыкова, д. 12А, кв. 1</t>
  </si>
  <si>
    <t>83:00:050302:216</t>
  </si>
  <si>
    <t>г. Нарьян-Мар, ул. им С.Н.Калмыкова, д. 12А, кв. 2</t>
  </si>
  <si>
    <t>83:00:050302:217</t>
  </si>
  <si>
    <t>г. Нарьян-Мар, ул. им С.Н.Калмыкова, д. 12А, кв. 5</t>
  </si>
  <si>
    <t>83:00:050302:218</t>
  </si>
  <si>
    <t>г. Нарьян-Мар, ул. им С.Н.Калмыкова, д. 12А, кв. 6</t>
  </si>
  <si>
    <t>83:00:050302:219</t>
  </si>
  <si>
    <t>г. Нарьян-Мар, ул. им С.Н.Калмыкова, д. 12А, кв. 9</t>
  </si>
  <si>
    <t>83:00:050302:220</t>
  </si>
  <si>
    <t>г. Нарьян-Мар, ул. им С.Н.Калмыкова, д. 12А, кв. 10</t>
  </si>
  <si>
    <t>83:00:050302:221</t>
  </si>
  <si>
    <t>г. Нарьян-Мар, ул. им С.Н.Калмыкова, д. 12А, кв. 3</t>
  </si>
  <si>
    <t>83:00:050302:222</t>
  </si>
  <si>
    <t>г. Нарьян-Мар, ул. им С.Н.Калмыкова, д. 12А, кв. 4</t>
  </si>
  <si>
    <t>83:00:050302:223</t>
  </si>
  <si>
    <t>г. Нарьян-Мар, ул. им С.Н.Калмыкова, д. 12А, кв. 7</t>
  </si>
  <si>
    <t>83:00:050302:224</t>
  </si>
  <si>
    <t>г. Нарьян-Мар, ул. им С.Н.Калмыкова, д. 12А, кв. 8</t>
  </si>
  <si>
    <t>83:00:050302:225</t>
  </si>
  <si>
    <t>г. Нарьян-Мар, ул. им С.Н.Калмыкова, д. 12А, кв. 11</t>
  </si>
  <si>
    <t>83:00:050302:226</t>
  </si>
  <si>
    <t>г. Нарьян-Мар, ул. им С.Н.Калмыкова, д. 12А, кв. 12</t>
  </si>
  <si>
    <t>83:00:050302:227</t>
  </si>
  <si>
    <t>83:00:050302:140</t>
  </si>
  <si>
    <t>г. Нарьян-Мар, ул. им С.Н.Калмыкова, д. 12, кв. 1</t>
  </si>
  <si>
    <t>83:00:050302:228</t>
  </si>
  <si>
    <t>г. Нарьян-Мар, ул. им С.Н.Калмыкова, д. 12, кв. 2</t>
  </si>
  <si>
    <t>83:00:050302:229</t>
  </si>
  <si>
    <t>г. Нарьян-Мар, ул. им С.Н.Калмыкова, д. 12, кв. 5</t>
  </si>
  <si>
    <t>83:00:050302:230</t>
  </si>
  <si>
    <t>г. Нарьян-Мар, ул. им С.Н.Калмыкова, д. 12, кв. 6</t>
  </si>
  <si>
    <t>83:00:050302:231</t>
  </si>
  <si>
    <t>Ненецкий автономный округ, г. Нарьян-Мар, ул. им С.Н.Калмыкова, д. 12, кв. 9</t>
  </si>
  <si>
    <t>83:00:050302:232</t>
  </si>
  <si>
    <t>г. Нарьян-Мар, ул. им С.Н.Калмыкова, д. 12, кв. 10</t>
  </si>
  <si>
    <t>83:00:050302:233</t>
  </si>
  <si>
    <t>83:00:050302:141</t>
  </si>
  <si>
    <t>г. Нарьян-Мар, ул. им С.Н.Калмыкова, д. 8А, кв. 1</t>
  </si>
  <si>
    <t>83:00:050302:234</t>
  </si>
  <si>
    <t>Ненецкий автономный округ, г. Нарьян-Мар, ул. Калмыкова, д. 8А, кв. 2</t>
  </si>
  <si>
    <t>83:00:050302:235</t>
  </si>
  <si>
    <t>г. Нарьян-Мар, ул. им С.Н.Калмыкова, д. 8А, кв. 5</t>
  </si>
  <si>
    <t>83:00:050302:236</t>
  </si>
  <si>
    <t>г. Нарьян-Мар, ул. им С.Н.Калмыкова, д. 8А, кв. 6</t>
  </si>
  <si>
    <t>83:00:050302:237</t>
  </si>
  <si>
    <t>г. Нарьян-Мар, ул. им С.Н.Калмыкова, д. 8А, кв. 9</t>
  </si>
  <si>
    <t>83:00:050302:238</t>
  </si>
  <si>
    <t>г. Нарьян-Мар, ул. им С.Н.Калмыкова, д. 8А, кв. 10</t>
  </si>
  <si>
    <t>83:00:050302:239</t>
  </si>
  <si>
    <t>г. Нарьян-Мар, ул. им С.Н.Калмыкова, д. 8А, кв. 3</t>
  </si>
  <si>
    <t>83:00:050302:240</t>
  </si>
  <si>
    <t>г. Нарьян-Мар, ул. им С.Н.Калмыкова, д. 8А, кв. 4</t>
  </si>
  <si>
    <t>83:00:050302:241</t>
  </si>
  <si>
    <t>г. Нарьян-Мар, ул. им С.Н.Калмыкова, д. 8А, кв. 7</t>
  </si>
  <si>
    <t>83:00:050302:242</t>
  </si>
  <si>
    <t>г. Нарьян-Мар, ул. им С.Н.Калмыкова, д. 8А, кв. 8</t>
  </si>
  <si>
    <t>83:00:050302:243</t>
  </si>
  <si>
    <t>г. Нарьян-Мар, ул. им С.Н.Калмыкова, д. 8А, кв. 11</t>
  </si>
  <si>
    <t>83:00:050302:244</t>
  </si>
  <si>
    <t>г. Нарьян-Мар, ул. им С.Н.Калмыкова, д. 8А, кв. 12</t>
  </si>
  <si>
    <t>83:00:050302:245</t>
  </si>
  <si>
    <t>г. Нарьян-Мар, ул. им С.Н.Калмыкова, д. 12, кв. 3</t>
  </si>
  <si>
    <t>83:00:050302:252</t>
  </si>
  <si>
    <t>г. Нарьян-Мар, ул. им С.Н.Калмыкова, д. 12, кв. 4</t>
  </si>
  <si>
    <t>83:00:050302:253</t>
  </si>
  <si>
    <t>г. Нарьян-Мар, ул. им С.Н.Калмыкова, д. 12, кв. 7</t>
  </si>
  <si>
    <t>83:00:050302:254</t>
  </si>
  <si>
    <t>г. Нарьян-Мар, ул. им С.Н.Калмыкова, д. 12, кв. 8</t>
  </si>
  <si>
    <t>83:00:050302:255</t>
  </si>
  <si>
    <t>г. Нарьян-Мар, ул. им С.Н.Калмыкова, д. 12, кв. 11</t>
  </si>
  <si>
    <t>83:00:050302:256</t>
  </si>
  <si>
    <t>г. Нарьян-Мар, ул. им С.Н.Калмыкова, д. 12, кв. 12</t>
  </si>
  <si>
    <t>83:00:050302:257</t>
  </si>
  <si>
    <t>83:00:050302:143</t>
  </si>
  <si>
    <t>г. Нарьян-Мар, ул. им С.Н.Калмыкова, д. 9, кв. 1</t>
  </si>
  <si>
    <t>83:00:050302:258</t>
  </si>
  <si>
    <t>г. Нарьян-Мар, ул. им С.Н.Калмыкова, д. 9, кв. 2</t>
  </si>
  <si>
    <t>83:00:050302:259</t>
  </si>
  <si>
    <t>г. Нарьян-Мар, ул. им С.Н.Калмыкова, д. 9, кв. 5</t>
  </si>
  <si>
    <t>83:00:050302:260</t>
  </si>
  <si>
    <t>Ненецкий автономный округ, г. Нарьян-Мар, ул. им С.Н.Калмыкова, д. 9, кв. 6</t>
  </si>
  <si>
    <t>83:00:050302:261</t>
  </si>
  <si>
    <t>г. Нарьян-Мар, ул. им С.Н.Калмыкова, д. 9, кв. 9</t>
  </si>
  <si>
    <t>83:00:050302:262</t>
  </si>
  <si>
    <t>г. Нарьян-Мар, ул. им С.Н.Калмыкова, д. 9, кв. 10</t>
  </si>
  <si>
    <t>83:00:050302:263</t>
  </si>
  <si>
    <t>г. Нарьян-Мар, ул. им С.Н.Калмыкова, д. 9, кв. 3</t>
  </si>
  <si>
    <t>83:00:050302:264</t>
  </si>
  <si>
    <t>г. Нарьян-Мар, ул. им С.Н.Калмыкова, д. 9, кв. 4</t>
  </si>
  <si>
    <t>83:00:050302:265</t>
  </si>
  <si>
    <t>Ненецкий автономный округ, г. Нарьян-Мар, ул. им С.Н.Калмыкова, д. 9, кв. 7</t>
  </si>
  <si>
    <t>83:00:050302:266</t>
  </si>
  <si>
    <t>г. Нарьян-Мар, ул. им С.Н.Калмыкова, д. 9, кв. 8</t>
  </si>
  <si>
    <t>83:00:050302:267</t>
  </si>
  <si>
    <t>г. Нарьян-Мар, ул. им С.Н.Калмыкова, д. 9, кв. 11</t>
  </si>
  <si>
    <t>83:00:050302:268</t>
  </si>
  <si>
    <t>г. Нарьян-Мар, ул. им С.Н.Калмыкова, д. 9, кв. 12</t>
  </si>
  <si>
    <t>83:00:050302:269</t>
  </si>
  <si>
    <t>г. Нарьян-Мар, ул. им С.Н.Калмыкова, д. 5, кв. 1</t>
  </si>
  <si>
    <t>83:00:050302:270</t>
  </si>
  <si>
    <t>г. Нарьян-Мар, ул. им С.Н.Калмыкова, д. 5, кв. 2</t>
  </si>
  <si>
    <t>83:00:050302:271</t>
  </si>
  <si>
    <t>Ненецкий автономный округ, г. Нарьян-Мар, ул. им С.Н.Калмыкова, д. 5, кв. 5</t>
  </si>
  <si>
    <t>83:00:050302:272</t>
  </si>
  <si>
    <t>г. Нарьян-Мар, ул. им С.Н.Калмыкова, д. 5, кв. 6</t>
  </si>
  <si>
    <t>83:00:050302:273</t>
  </si>
  <si>
    <t>г. Нарьян-Мар, ул. им С.Н.Калмыкова, д. 5, кв. 10</t>
  </si>
  <si>
    <t>83:00:050302:274</t>
  </si>
  <si>
    <t>г. Нарьян-Мар, ул. им С.Н.Калмыкова, д. 5, кв. 3</t>
  </si>
  <si>
    <t>83:00:050302:275</t>
  </si>
  <si>
    <t>Objects.Flats.Flat.SubFlats</t>
  </si>
  <si>
    <t>Objects.Flats.Flat.PositionInObject.Levels.Level.Position.Attribute:Description</t>
  </si>
  <si>
    <t>83:00:000000:9793</t>
  </si>
  <si>
    <t>83:00:000000:2970</t>
  </si>
  <si>
    <t>г. Нарьян-Мар, ул. Российская, кв. 1</t>
  </si>
  <si>
    <t>83:00:030013:377</t>
  </si>
  <si>
    <t>первый этаж</t>
  </si>
  <si>
    <t>Ненецкий автономный округ, Коткинский сельсовет, село Коткино, ул. Центральная, д. 46, кв. 1</t>
  </si>
  <si>
    <t>03-20/23649</t>
  </si>
  <si>
    <t>2013-08-25</t>
  </si>
  <si>
    <t>83:00:050023:457</t>
  </si>
  <si>
    <t>Ненецкий автономный окру, городской округ «Город Нарьян-Мар», г. Нарьян-Мар, ул. им. 60-летия Октября, д. 5А, кв. 9</t>
  </si>
  <si>
    <t>83:00:050023:549</t>
  </si>
  <si>
    <t>83:00:050023:319</t>
  </si>
  <si>
    <t>г. Нарьян-Мар, ул. Набережная, пом. 1</t>
  </si>
  <si>
    <t>83:00:050023:550</t>
  </si>
  <si>
    <t>83:00:050023:551</t>
  </si>
  <si>
    <t>83:00:050023:552</t>
  </si>
  <si>
    <t>83:00:050023:553</t>
  </si>
  <si>
    <t>83:00:050023:554</t>
  </si>
  <si>
    <t>83:00:050023:555</t>
  </si>
  <si>
    <t>83:00:050023:556</t>
  </si>
  <si>
    <t>83:00:050023:557</t>
  </si>
  <si>
    <t>83:00:050023:558</t>
  </si>
  <si>
    <t>83:00:080009:616</t>
  </si>
  <si>
    <t>квартира №2</t>
  </si>
  <si>
    <t>Ненецкий автономный округ,  Заполярный район, п. Каратайка, ул. Центральная, д. 35, кв. 2</t>
  </si>
  <si>
    <t>83:00:090008:456</t>
  </si>
  <si>
    <t>Ненецкий автономный округ, муниципальный район "Заполярный район", сельское поселение "Карский сельсовет", п. Усть-Кара, ул. Озёрная, д. 21, пом. 1</t>
  </si>
  <si>
    <t>2016-06-24</t>
  </si>
  <si>
    <t>83:00:080004:310</t>
  </si>
  <si>
    <t>р-н. Заполярный, п. Харьягинский, д. 4, кв. 6</t>
  </si>
  <si>
    <t>83:00:080004:311</t>
  </si>
  <si>
    <t>р-н. Заполярный, п. Харьягинский, д. 4, кв. 7</t>
  </si>
  <si>
    <t>83:00:000001:715</t>
  </si>
  <si>
    <t>83:00:000001:714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3</t>
  </si>
  <si>
    <t>03-20/30152</t>
  </si>
  <si>
    <t>83:00:000001:716</t>
  </si>
  <si>
    <t>второй этаж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6</t>
  </si>
  <si>
    <t>03-20/30184</t>
  </si>
  <si>
    <t>83:00:000001:717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2</t>
  </si>
  <si>
    <t>03-20/30277</t>
  </si>
  <si>
    <t>83:00:000001:718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5</t>
  </si>
  <si>
    <t>2013-10-14</t>
  </si>
  <si>
    <t>03-20/30330</t>
  </si>
  <si>
    <t>2013-10-13</t>
  </si>
  <si>
    <t>83:00:000001:719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4</t>
  </si>
  <si>
    <t>03-20/30359</t>
  </si>
  <si>
    <t>83:00:000001:720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1</t>
  </si>
  <si>
    <t>03-20/30408</t>
  </si>
  <si>
    <t>83:00:000001:721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7</t>
  </si>
  <si>
    <t>03-20/30888</t>
  </si>
  <si>
    <t>2013-10-15</t>
  </si>
  <si>
    <t>83:00:000001:722</t>
  </si>
  <si>
    <t>восьмой этаж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8</t>
  </si>
  <si>
    <t>03-20/30924</t>
  </si>
  <si>
    <t>83:00:000001:723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9</t>
  </si>
  <si>
    <t>03-20/30950</t>
  </si>
  <si>
    <t>83:00:000001:724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10</t>
  </si>
  <si>
    <t>03-20/30995</t>
  </si>
  <si>
    <t>83:00:000001:725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11</t>
  </si>
  <si>
    <t>03-20/31003</t>
  </si>
  <si>
    <t>83:00:000001:726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12</t>
  </si>
  <si>
    <t>03-20/31011</t>
  </si>
  <si>
    <t>83:00:000000:10469</t>
  </si>
  <si>
    <t>83:00:000000:3282</t>
  </si>
  <si>
    <t>1903</t>
  </si>
  <si>
    <t>Ненецкий (ао), Нарьян-Мар (г.), Заводская (ул.)</t>
  </si>
  <si>
    <t>83:00:000000:10920</t>
  </si>
  <si>
    <t>83:00:050009:2564</t>
  </si>
  <si>
    <t>Индивидуальный гараж №6</t>
  </si>
  <si>
    <t>Ненецкий автономный округ, г. Нарьян-Мар, ул. Ленина, район д. 52Б</t>
  </si>
  <si>
    <t>2016-04-08</t>
  </si>
  <si>
    <t>83:00:020003:491</t>
  </si>
  <si>
    <t>Помещение ОС Индига</t>
  </si>
  <si>
    <t>Ненецкий автономный округ, Заполярный район, п. Индига</t>
  </si>
  <si>
    <t>83:00:050302:671</t>
  </si>
  <si>
    <t>Жилое помещение - комната (в квартире)</t>
  </si>
  <si>
    <t>Ненецкий АО, Городской округ "Город Нарьян-Мар", г. Нарьян-Мар, пер. Заполярный, д. 3, кв. 3</t>
  </si>
  <si>
    <t>337673</t>
  </si>
  <si>
    <t>83:00:050302:672</t>
  </si>
  <si>
    <t>83:00:050302:673</t>
  </si>
  <si>
    <t>2019-12-30</t>
  </si>
  <si>
    <t>83:00:050403:329</t>
  </si>
  <si>
    <t>83:00:050403:282</t>
  </si>
  <si>
    <t>г. Нарьян-Мар, пер. Дорожный, кв. 1</t>
  </si>
  <si>
    <t>83:00:050018:125</t>
  </si>
  <si>
    <t>83:00:050018:104</t>
  </si>
  <si>
    <t>г. Нарьян-Мар, ул. Рябиновая, кв. #01</t>
  </si>
  <si>
    <t>83:00:050204:210</t>
  </si>
  <si>
    <t>83:00:050204:161</t>
  </si>
  <si>
    <t>г. Нарьян-Мар, ул. Мурманская, кв. 1</t>
  </si>
  <si>
    <t>83:00:050204:211</t>
  </si>
  <si>
    <t>г. Нарьян-Мар, ул. Мурманская, кв. 2</t>
  </si>
  <si>
    <t>83:00:000000:8587</t>
  </si>
  <si>
    <t>Ненецкий автономный округ, Заполярный район, «Городское поселение«Рабочий поселок Искателей»,  пос. Искателей, ул. Поморская,   д. 2 А, кв. 2</t>
  </si>
  <si>
    <t>03-20/11244</t>
  </si>
  <si>
    <t>83:00:040017:558</t>
  </si>
  <si>
    <t>р-н. Заполярный, с. Великовисочное, д. 31, кв. 5</t>
  </si>
  <si>
    <t>83:00:040017:634</t>
  </si>
  <si>
    <t>пристройка</t>
  </si>
  <si>
    <t>Российская Федерация, Ненецкий автономный округ, муниципальный район Заполярный район, сельское поселение Великовисочный сельсовет, село Великовисочное, здание 79А, строение 1</t>
  </si>
  <si>
    <t>03-20/37897</t>
  </si>
  <si>
    <t>83:00:040018:509</t>
  </si>
  <si>
    <t>83:00:040018:508</t>
  </si>
  <si>
    <t>Ненецкий автономный округ, МО «Малоземельский сельсовет», п. Нельмин-Нос, кв-л Явтысого, д. 32, кв. 4</t>
  </si>
  <si>
    <t>2013-09-26</t>
  </si>
  <si>
    <t>03-20/27624</t>
  </si>
  <si>
    <t>83:00:040018:510</t>
  </si>
  <si>
    <t>Ненецкий автономный округ, МО «Малоземельский сельсовет», п. Нельмин-Нос, кв-л Явтысого, д. 32, кв. 1</t>
  </si>
  <si>
    <t>03-20/27615</t>
  </si>
  <si>
    <t>83:00:040018:511</t>
  </si>
  <si>
    <t>Ненецкий автономный округ, МО «Малоземельский сельсовет», п. Нельмин-Нос, кв-л Явтысого, д. 32, кв. 2</t>
  </si>
  <si>
    <t>03-20/27637</t>
  </si>
  <si>
    <t>83:00:040018:512</t>
  </si>
  <si>
    <t>третий этаж</t>
  </si>
  <si>
    <t>Ненецкий автономный округ, МО «Малоземельский сельсовет», п. Нельмин-Нос, кв-л Явтысого, д. 32, кв. 3</t>
  </si>
  <si>
    <t>03-20/27648</t>
  </si>
  <si>
    <t>83:00:050010:564</t>
  </si>
  <si>
    <t>Ненецкий автономный округ, г. Нарьян-Мар, ул. Ленина, д. 42, пом. 58</t>
  </si>
  <si>
    <t>03-20/17273</t>
  </si>
  <si>
    <t>83:00:050010:596</t>
  </si>
  <si>
    <t>83:00:060104:28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11-Н</t>
  </si>
  <si>
    <t>83:00:070008:1284</t>
  </si>
  <si>
    <t>83:00:070008:1278</t>
  </si>
  <si>
    <t xml:space="preserve">
Ненецкий автономный округ, р-н Заполярный, Приморско-Куйский с/с, п. Красное, мкр. Березовый, д. 3, кв. 1</t>
  </si>
  <si>
    <t>03-20/20457</t>
  </si>
  <si>
    <t>83:00:070008:1285</t>
  </si>
  <si>
    <t>р-н. Заполярный, п. Красное, Приморско-Куйский, мкр. Березовый, д. 3, кв. 2</t>
  </si>
  <si>
    <t>03-20/20520</t>
  </si>
  <si>
    <t>83:00:070008:1286</t>
  </si>
  <si>
    <t>р-н. Заполярный, п. Красное, Приморско-Куйский, мкр. Березовый, д. 3, кв. 3</t>
  </si>
  <si>
    <t>03-20/20525</t>
  </si>
  <si>
    <t>83:00:070008:1287</t>
  </si>
  <si>
    <t>р-н. Заполярный, п. Красное, Приморско-Куйский, мкр. Березовый, д. 3, кв. 4</t>
  </si>
  <si>
    <t>03-20/20530</t>
  </si>
  <si>
    <t>Objects.Flats.Flat.ParentOKS.ElementsConstruct.Material.Attribute:Wall2</t>
  </si>
  <si>
    <t>Objects.Flats.Flat.ParentOKS.ElementsConstruct.Material.Attribute:Wall3</t>
  </si>
  <si>
    <t>Objects.Flats.Flat.PositionInObject.Levels.Level.Position.Attribute:NumberOnPlan2</t>
  </si>
  <si>
    <t>Objects.Flats.Flat.PositionInObject.Levels.Level.Position.Attribute:NumberOnPlan3</t>
  </si>
  <si>
    <t>Objects.Flats.Flat.PositionInObject.Levels.Level.Attribute:Number2</t>
  </si>
  <si>
    <t>Objects.Flats.Flat.PositionInObject.Levels.Level.Attribute:Number3</t>
  </si>
  <si>
    <t>Objects.Flats.Flat.PositionInObject.Levels.Level.Attribute:Type2</t>
  </si>
  <si>
    <t>Objects.Flats.Flat.PositionInObject.Levels.Level.Attribute:Type3</t>
  </si>
  <si>
    <t/>
  </si>
  <si>
    <t>Objects.Flats.Flat.PositionInObject.Levels.Level.Position.Attribute:NumberOnPlan4</t>
  </si>
  <si>
    <t>Objects.Flats.Flat.PositionInObject.Levels.Level.Position.Attribute:NumberOnPlan5</t>
  </si>
  <si>
    <t>Objects.Flats.Flat.PositionInObject.Levels.Level.Attribute:Number4</t>
  </si>
  <si>
    <t>Objects.Flats.Flat.PositionInObject.Levels.Level.Attribute:Number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7C26B70-CFD6-4838-AAF0-96B788EF8859}" autoFormatId="16" applyNumberFormats="0" applyBorderFormats="0" applyFontFormats="0" applyPatternFormats="0" applyAlignmentFormats="0" applyWidthHeightFormats="0">
  <queryTableRefresh nextId="71" unboundColumnsLeft="1">
    <queryTableFields count="59">
      <queryTableField id="2" dataBound="0" tableColumnId="2"/>
      <queryTableField id="3" name="ListInfo.ObjectsType.ObjectType" tableColumnId="3"/>
      <queryTableField id="5" name="ListInfo.Attribute:DateForm" tableColumnId="5"/>
      <queryTableField id="7" name="Objects.Flats.Flat.CadastralBlock" tableColumnId="7"/>
      <queryTableField id="8" name="Objects.Flats.Flat.ObjectType" tableColumnId="8"/>
      <queryTableField id="9" name="Objects.Flats.Flat.ParentOKS.CadastralNumberOKS" tableColumnId="9"/>
      <queryTableField id="10" name="Objects.Flats.Flat.ParentOKS.ObjectType" tableColumnId="10"/>
      <queryTableField id="11" name="Objects.Flats.Flat.ParentOKS.AssignationBuilding" tableColumnId="11"/>
      <queryTableField id="12" name="Objects.Flats.Flat.ParentOKS.ElementsConstruct.Material.Attribute:Wall" tableColumnId="12"/>
      <queryTableField id="60" dataBound="0" tableColumnId="49"/>
      <queryTableField id="59" dataBound="0" tableColumnId="50"/>
      <queryTableField id="13" name="Objects.Flats.Flat.ParentOKS.ExploitationChar.Attribute:YearBuilt" tableColumnId="13"/>
      <queryTableField id="14" name="Objects.Flats.Flat.ParentOKS.ExploitationChar.Attribute:YearUsed" tableColumnId="14"/>
      <queryTableField id="15" name="Objects.Flats.Flat.ParentOKS.Floors.Attribute:Floors" tableColumnId="15"/>
      <queryTableField id="16" name="Objects.Flats.Flat.ParentOKS.Floors.Attribute:UndergroundFloors" tableColumnId="16"/>
      <queryTableField id="17" name="Objects.Flats.Flat.Name" tableColumnId="17"/>
      <queryTableField id="18" name="Objects.Flats.Flat.Assignation.AssignationCode" tableColumnId="18"/>
      <queryTableField id="19" name="Objects.Flats.Flat.Assignation.AssignationType" tableColumnId="19"/>
      <queryTableField id="20" name="Objects.Flats.Flat.Area" tableColumnId="20"/>
      <queryTableField id="21" name="Objects.Flats.Flat.PositionInObject.Levels.Level.Position.Attribute:NumberOnPlan" tableColumnId="21"/>
      <queryTableField id="62" dataBound="0" tableColumnId="52"/>
      <queryTableField id="61" dataBound="0" tableColumnId="56"/>
      <queryTableField id="68" dataBound="0" tableColumnId="61"/>
      <queryTableField id="67" dataBound="0" tableColumnId="62"/>
      <queryTableField id="22" name="Objects.Flats.Flat.PositionInObject.Levels.Level.Attribute:Number" tableColumnId="22"/>
      <queryTableField id="64" dataBound="0" tableColumnId="57"/>
      <queryTableField id="63" dataBound="0" tableColumnId="58"/>
      <queryTableField id="70" dataBound="0" tableColumnId="63"/>
      <queryTableField id="69" dataBound="0" tableColumnId="64"/>
      <queryTableField id="23" name="Objects.Flats.Flat.PositionInObject.Levels.Level.Attribute:Type" tableColumnId="23"/>
      <queryTableField id="66" dataBound="0" tableColumnId="59"/>
      <queryTableField id="65" dataBound="0" tableColumnId="60"/>
      <queryTableField id="56" dataBound="0" tableColumnId="1"/>
      <queryTableField id="24" name="Objects.Flats.Flat.Location.OKATO" tableColumnId="24"/>
      <queryTableField id="25" name="Objects.Flats.Flat.Location.KLADR" tableColumnId="25"/>
      <queryTableField id="26" name="Objects.Flats.Flat.Location.RussianFederation" tableColumnId="26"/>
      <queryTableField id="27" name="Objects.Flats.Flat.Location.Region" tableColumnId="27"/>
      <queryTableField id="28" name="Objects.Flats.Flat.Location.City.Attribute:Name" tableColumnId="28"/>
      <queryTableField id="29" name="Objects.Flats.Flat.Location.City.Attribute:Type" tableColumnId="29"/>
      <queryTableField id="30" name="Objects.Flats.Flat.Location.Street.Attribute:Name" tableColumnId="30"/>
      <queryTableField id="31" name="Objects.Flats.Flat.Location.Street.Attribute:Type" tableColumnId="31"/>
      <queryTableField id="32" name="Objects.Flats.Flat.Location.Level1.Attribute:Type" tableColumnId="32"/>
      <queryTableField id="33" name="Objects.Flats.Flat.Location.Level1.Attribute:Value" tableColumnId="33"/>
      <queryTableField id="34" name="Objects.Flats.Flat.Location.Apartment.Attribute:Type" tableColumnId="34"/>
      <queryTableField id="35" name="Objects.Flats.Flat.Location.Apartment.Attribute:Value" tableColumnId="35"/>
      <queryTableField id="36" name="Objects.Flats.Flat.Location.Note" tableColumnId="36"/>
      <queryTableField id="37" name="Objects.Flats.Flat.CadastralCost.DateValuation" tableColumnId="37"/>
      <queryTableField id="38" name="Objects.Flats.Flat.CadastralCost.DateEntering" tableColumnId="38"/>
      <queryTableField id="39" name="Objects.Flats.Flat.CadastralCost.DateApproval" tableColumnId="39"/>
      <queryTableField id="40" name="Objects.Flats.Flat.CadastralCost.DocNumber" tableColumnId="40"/>
      <queryTableField id="41" name="Objects.Flats.Flat.CadastralCost.DocDate" tableColumnId="41"/>
      <queryTableField id="42" name="Objects.Flats.Flat.CadastralCost.DocName" tableColumnId="42"/>
      <queryTableField id="43" name="Objects.Flats.Flat.CadastralCost.Attribute:Value" tableColumnId="43"/>
      <queryTableField id="44" name="Objects.Flats.Flat.CadastralCost.Attribute:Unit" tableColumnId="44"/>
      <queryTableField id="45" name="Objects.Flats.Flat.CadastralCost.ApplicationDate" tableColumnId="45"/>
      <queryTableField id="47" name="Objects.Flats.Flat.Attribute:DateCreated" tableColumnId="47"/>
      <queryTableField id="54" name="Objects.Flats.Flat.SubFlats" tableColumnId="55"/>
      <queryTableField id="51" name="Objects.Flats.Flat.CadastralNumberFlat" tableColumnId="51"/>
      <queryTableField id="53" name="Attribute:Version" tableColumnId="53"/>
    </queryTableFields>
    <queryTableDeletedFields count="5">
      <deletedField name="ListInfo.Region"/>
      <deletedField name="Objects.Flats.Flat.Attribute:CadastralNumber"/>
      <deletedField name="Source.Name"/>
      <deletedField name="ListInfo.Quantity"/>
      <deletedField name="ListInfo.Attribute:GU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057FC0-5792-46FA-B6D1-A02A89B15BDB}" name="XML_валидные_564633" displayName="XML_валидные_564633" ref="A1:BG20017" tableType="queryTable" totalsRowShown="0">
  <autoFilter ref="A1:BG20017" xr:uid="{1683FDD3-D82F-4736-B3DF-76304EA52E63}"/>
  <tableColumns count="59">
    <tableColumn id="2" xr3:uid="{FC7D3961-6DF3-4833-B0AD-B647B4D02CFD}" uniqueName="2" name="Objects.Flats.Flat.Attribute:CadastralNumber" queryTableFieldId="2"/>
    <tableColumn id="3" xr3:uid="{E98FB175-DB55-4C54-B02C-6BF0071992F2}" uniqueName="3" name="ListInfo.ObjectsType.ObjectType" queryTableFieldId="3"/>
    <tableColumn id="5" xr3:uid="{A05D2CCF-6293-4D6C-A331-F0A2A4C884BC}" uniqueName="5" name="ListInfo.Attribute:DateForm" queryTableFieldId="5"/>
    <tableColumn id="7" xr3:uid="{8033F8A6-C7DE-4E5E-AC3A-44B7D63FA1E6}" uniqueName="7" name="Objects.Flats.Flat.CadastralBlock" queryTableFieldId="7"/>
    <tableColumn id="8" xr3:uid="{68F832E4-D096-4DCC-BEF7-824E9039E054}" uniqueName="8" name="Objects.Flats.Flat.ObjectType" queryTableFieldId="8"/>
    <tableColumn id="9" xr3:uid="{EA45662D-5BC0-4C1B-A821-77C84A824BD9}" uniqueName="9" name="Objects.Flats.Flat.ParentOKS.CadastralNumberOKS" queryTableFieldId="9"/>
    <tableColumn id="10" xr3:uid="{302A178F-437C-41D5-BCE6-EAA804D03B1F}" uniqueName="10" name="Objects.Flats.Flat.ParentOKS.ObjectType" queryTableFieldId="10"/>
    <tableColumn id="11" xr3:uid="{64A3CF30-2EE9-49E6-9B5E-D3149CF91987}" uniqueName="11" name="Objects.Flats.Flat.ParentOKS.AssignationBuilding" queryTableFieldId="11"/>
    <tableColumn id="12" xr3:uid="{3BDE4C5E-52B6-45AD-9802-D11004D47B7D}" uniqueName="12" name="Objects.Flats.Flat.ParentOKS.ElementsConstruct.Material.Attribute:Wall" queryTableFieldId="12"/>
    <tableColumn id="49" xr3:uid="{ADD21341-EB77-4425-BA12-879099284074}" uniqueName="49" name="Objects.Flats.Flat.ParentOKS.ElementsConstruct.Material.Attribute:Wall2" queryTableFieldId="60" dataDxfId="7"/>
    <tableColumn id="50" xr3:uid="{5616E286-58B8-4AE4-8E3D-905CCCE335A5}" uniqueName="50" name="Objects.Flats.Flat.ParentOKS.ElementsConstruct.Material.Attribute:Wall3" queryTableFieldId="59"/>
    <tableColumn id="13" xr3:uid="{F6B733A3-F535-4C87-9D2C-731C8F048791}" uniqueName="13" name="Objects.Flats.Flat.ParentOKS.ExploitationChar.Attribute:YearBuilt" queryTableFieldId="13"/>
    <tableColumn id="14" xr3:uid="{5A97C9FF-0D32-4B09-B84B-55DAC99A1622}" uniqueName="14" name="Objects.Flats.Flat.ParentOKS.ExploitationChar.Attribute:YearUsed" queryTableFieldId="14"/>
    <tableColumn id="15" xr3:uid="{C60A6F3E-F647-496B-B006-59AD65346858}" uniqueName="15" name="Objects.Flats.Flat.ParentOKS.Floors.Attribute:Floors" queryTableFieldId="15"/>
    <tableColumn id="16" xr3:uid="{1D69824B-0A0F-48CA-9422-E90CB7F52794}" uniqueName="16" name="Objects.Flats.Flat.ParentOKS.Floors.Attribute:UndergroundFloors" queryTableFieldId="16"/>
    <tableColumn id="17" xr3:uid="{969F285B-1E23-4D18-919A-024351A909FC}" uniqueName="17" name="Objects.Flats.Flat.Name" queryTableFieldId="17"/>
    <tableColumn id="18" xr3:uid="{BA702189-DEA9-452E-B261-BD961EDAEA6C}" uniqueName="18" name="Objects.Flats.Flat.Assignation.AssignationCode" queryTableFieldId="18"/>
    <tableColumn id="19" xr3:uid="{DCDCBA15-75E5-4C55-ADE0-A0349ACB0DE6}" uniqueName="19" name="Objects.Flats.Flat.Assignation.AssignationType" queryTableFieldId="19"/>
    <tableColumn id="20" xr3:uid="{0366C100-51F7-4233-93E8-AC4B8F5930F3}" uniqueName="20" name="Objects.Flats.Flat.Area" queryTableFieldId="20" dataDxfId="6"/>
    <tableColumn id="21" xr3:uid="{49C60DBE-D1E3-4C18-BAE6-4340D531DD23}" uniqueName="21" name="Objects.Flats.Flat.PositionInObject.Levels.Level.Position.Attribute:NumberOnPlan" queryTableFieldId="21"/>
    <tableColumn id="52" xr3:uid="{1EAD52D8-800A-454F-BE71-26E1ECF1131D}" uniqueName="52" name="Objects.Flats.Flat.PositionInObject.Levels.Level.Position.Attribute:NumberOnPlan2" queryTableFieldId="62" dataDxfId="5"/>
    <tableColumn id="56" xr3:uid="{EDAFAFDA-331B-4BA7-8818-AF93AC247137}" uniqueName="56" name="Objects.Flats.Flat.PositionInObject.Levels.Level.Position.Attribute:NumberOnPlan3" queryTableFieldId="61" dataDxfId="4"/>
    <tableColumn id="61" xr3:uid="{A943AF84-CD2C-4AE2-9832-9E9CAC83068E}" uniqueName="61" name="Objects.Flats.Flat.PositionInObject.Levels.Level.Position.Attribute:NumberOnPlan4" queryTableFieldId="68"/>
    <tableColumn id="62" xr3:uid="{A95FC2DE-EA35-48AD-BAC7-AC90FA08DBF0}" uniqueName="62" name="Objects.Flats.Flat.PositionInObject.Levels.Level.Position.Attribute:NumberOnPlan5" queryTableFieldId="67"/>
    <tableColumn id="22" xr3:uid="{6C4C5054-D331-427E-92FC-D6C1FB81F275}" uniqueName="22" name="Objects.Flats.Flat.PositionInObject.Levels.Level.Attribute:Number" queryTableFieldId="22"/>
    <tableColumn id="57" xr3:uid="{74074006-3BDE-4FEB-A211-EF6106718E7F}" uniqueName="57" name="Objects.Flats.Flat.PositionInObject.Levels.Level.Attribute:Number2" queryTableFieldId="64" dataDxfId="3"/>
    <tableColumn id="58" xr3:uid="{9E2C89D2-8500-41A6-B3A3-6CB2BDA419A2}" uniqueName="58" name="Objects.Flats.Flat.PositionInObject.Levels.Level.Attribute:Number3" queryTableFieldId="63" dataDxfId="2"/>
    <tableColumn id="63" xr3:uid="{B6A7BF7B-928C-4A89-AC30-B44459919C8E}" uniqueName="63" name="Objects.Flats.Flat.PositionInObject.Levels.Level.Attribute:Number4" queryTableFieldId="70"/>
    <tableColumn id="64" xr3:uid="{4F4AC34E-4954-4593-9214-9B38C427823B}" uniqueName="64" name="Objects.Flats.Flat.PositionInObject.Levels.Level.Attribute:Number5" queryTableFieldId="69"/>
    <tableColumn id="23" xr3:uid="{AF5A72A2-271B-4DEA-82E3-71C488C1C83E}" uniqueName="23" name="Objects.Flats.Flat.PositionInObject.Levels.Level.Attribute:Type" queryTableFieldId="23"/>
    <tableColumn id="59" xr3:uid="{CD46749D-C689-4762-A064-031E645CEB69}" uniqueName="59" name="Objects.Flats.Flat.PositionInObject.Levels.Level.Attribute:Type2" queryTableFieldId="66" dataDxfId="1"/>
    <tableColumn id="60" xr3:uid="{D2FB502C-53D0-4747-87BA-60E4D06E3A3D}" uniqueName="60" name="Objects.Flats.Flat.PositionInObject.Levels.Level.Attribute:Type3" queryTableFieldId="65" dataDxfId="0"/>
    <tableColumn id="1" xr3:uid="{7AFB7586-6A06-44B0-8A87-E532A621CDB0}" uniqueName="1" name="Objects.Flats.Flat.PositionInObject.Levels.Level.Position.Attribute:Description" queryTableFieldId="56"/>
    <tableColumn id="24" xr3:uid="{CE29C61D-93C6-436D-B6C1-A8D7A4713CD5}" uniqueName="24" name="Objects.Flats.Flat.Location.OKATO" queryTableFieldId="24"/>
    <tableColumn id="25" xr3:uid="{D2A35554-62B3-4444-B0F8-ED4C1A9CC8F3}" uniqueName="25" name="Objects.Flats.Flat.Location.KLADR" queryTableFieldId="25"/>
    <tableColumn id="26" xr3:uid="{225047F6-9FA9-4AA2-A502-723B43024BC4}" uniqueName="26" name="Objects.Flats.Flat.Location.RussianFederation" queryTableFieldId="26"/>
    <tableColumn id="27" xr3:uid="{701AA5A4-105B-4DEB-8217-6A17292A4AAC}" uniqueName="27" name="Objects.Flats.Flat.Location.Region" queryTableFieldId="27"/>
    <tableColumn id="28" xr3:uid="{6B95A935-0D8D-4666-83AA-A9154F70FABF}" uniqueName="28" name="Objects.Flats.Flat.Location.City.Attribute:Name" queryTableFieldId="28"/>
    <tableColumn id="29" xr3:uid="{2430D2BF-9433-4F6F-8FC7-E2022B047D54}" uniqueName="29" name="Objects.Flats.Flat.Location.City.Attribute:Type" queryTableFieldId="29"/>
    <tableColumn id="30" xr3:uid="{C98F75BD-B3DF-461B-A5FC-64F69BB5CE0D}" uniqueName="30" name="Objects.Flats.Flat.Location.Street.Attribute:Name" queryTableFieldId="30"/>
    <tableColumn id="31" xr3:uid="{CA089919-F4AB-4AC6-846B-2950FF0D46AA}" uniqueName="31" name="Objects.Flats.Flat.Location.Street.Attribute:Type" queryTableFieldId="31"/>
    <tableColumn id="32" xr3:uid="{FF22227F-B4D9-468D-9FBF-C1F600AB9E69}" uniqueName="32" name="Objects.Flats.Flat.Location.Level1.Attribute:Type" queryTableFieldId="32"/>
    <tableColumn id="33" xr3:uid="{EE3965F0-1E12-43F8-BB4B-949B6F7284E5}" uniqueName="33" name="Objects.Flats.Flat.Location.Level1.Attribute:Value" queryTableFieldId="33"/>
    <tableColumn id="34" xr3:uid="{D21BD6F9-930B-4079-B618-3DDBC879E613}" uniqueName="34" name="Objects.Flats.Flat.Location.Apartment.Attribute:Type" queryTableFieldId="34"/>
    <tableColumn id="35" xr3:uid="{73AB629E-C483-423B-A24F-8CEB59F6D4EF}" uniqueName="35" name="Objects.Flats.Flat.Location.Apartment.Attribute:Value" queryTableFieldId="35"/>
    <tableColumn id="36" xr3:uid="{71277758-C2E3-4829-98A6-CBBB7C8936E7}" uniqueName="36" name="Objects.Flats.Flat.Location.Note" queryTableFieldId="36"/>
    <tableColumn id="37" xr3:uid="{DC64F321-F0F3-41EC-97B1-23B48D5E90E4}" uniqueName="37" name="Objects.Flats.Flat.CadastralCost.DateValuation" queryTableFieldId="37"/>
    <tableColumn id="38" xr3:uid="{3AAE348D-FD81-47B0-9E96-6D8869DDE72B}" uniqueName="38" name="Objects.Flats.Flat.CadastralCost.DateEntering" queryTableFieldId="38"/>
    <tableColumn id="39" xr3:uid="{8FD7E3D7-94AB-4488-A850-4EE18BA81872}" uniqueName="39" name="Objects.Flats.Flat.CadastralCost.DateApproval" queryTableFieldId="39"/>
    <tableColumn id="40" xr3:uid="{24151D06-CDFF-464D-A6C6-D9E8E39B7760}" uniqueName="40" name="Objects.Flats.Flat.CadastralCost.DocNumber" queryTableFieldId="40"/>
    <tableColumn id="41" xr3:uid="{3F28BFB6-FD85-43FA-97F3-4B69C1AE13C9}" uniqueName="41" name="Objects.Flats.Flat.CadastralCost.DocDate" queryTableFieldId="41"/>
    <tableColumn id="42" xr3:uid="{C179D65A-D569-4760-808A-3CC9C90689B2}" uniqueName="42" name="Objects.Flats.Flat.CadastralCost.DocName" queryTableFieldId="42"/>
    <tableColumn id="43" xr3:uid="{86E85AD3-3625-463A-B949-8B20AFD9CC46}" uniqueName="43" name="Objects.Flats.Flat.CadastralCost.Attribute:Value" queryTableFieldId="43"/>
    <tableColumn id="44" xr3:uid="{71471BE1-0771-42FF-8F87-66F159671241}" uniqueName="44" name="Objects.Flats.Flat.CadastralCost.Attribute:Unit" queryTableFieldId="44"/>
    <tableColumn id="45" xr3:uid="{7246865C-4032-4C53-8767-ADD7DFBF47E9}" uniqueName="45" name="Objects.Flats.Flat.CadastralCost.ApplicationDate" queryTableFieldId="45"/>
    <tableColumn id="47" xr3:uid="{DD53B13A-3DFF-4682-88DB-3F160229CE51}" uniqueName="47" name="Objects.Flats.Flat.Attribute:DateCreated" queryTableFieldId="47"/>
    <tableColumn id="55" xr3:uid="{9B23D93A-5FA1-4A24-9E31-59FD28D0075C}" uniqueName="55" name="Objects.Flats.Flat.SubFlats" queryTableFieldId="54"/>
    <tableColumn id="51" xr3:uid="{AEF4ED09-E0EB-4EDB-B855-2E0B6ECF02E9}" uniqueName="51" name="Objects.Flats.Flat.CadastralNumberFlat" queryTableFieldId="51"/>
    <tableColumn id="53" xr3:uid="{DDCC3494-A6BD-4D63-B2C7-ADA1B255A6B4}" uniqueName="53" name="Attribute:Version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5FAC2-4278-4E94-854C-EE83AF87685C}">
  <dimension ref="A1:BG20017"/>
  <sheetViews>
    <sheetView tabSelected="1" workbookViewId="0">
      <selection activeCell="G11" sqref="G11"/>
    </sheetView>
  </sheetViews>
  <sheetFormatPr defaultRowHeight="15" x14ac:dyDescent="0.25"/>
  <cols>
    <col min="1" max="1" width="19.28515625" customWidth="1"/>
    <col min="2" max="2" width="16.140625" customWidth="1"/>
    <col min="3" max="3" width="15" customWidth="1"/>
    <col min="4" max="4" width="16.85546875" customWidth="1"/>
    <col min="5" max="6" width="18.140625" customWidth="1"/>
    <col min="7" max="7" width="16.85546875" customWidth="1"/>
    <col min="8" max="8" width="16.5703125" customWidth="1"/>
    <col min="9" max="9" width="15.42578125" customWidth="1"/>
    <col min="10" max="11" width="18.28515625" customWidth="1"/>
    <col min="12" max="12" width="13.42578125" customWidth="1"/>
    <col min="13" max="13" width="11.7109375" customWidth="1"/>
    <col min="14" max="14" width="9.42578125" customWidth="1"/>
    <col min="15" max="15" width="10.28515625" customWidth="1"/>
    <col min="16" max="16" width="17.5703125" customWidth="1"/>
    <col min="17" max="17" width="17.42578125" customWidth="1"/>
    <col min="18" max="18" width="19.7109375" customWidth="1"/>
    <col min="19" max="19" width="10" customWidth="1"/>
    <col min="20" max="24" width="12.7109375" customWidth="1"/>
    <col min="25" max="29" width="19.42578125" customWidth="1"/>
    <col min="30" max="32" width="11" customWidth="1"/>
    <col min="33" max="33" width="19.7109375" customWidth="1"/>
    <col min="34" max="34" width="18.28515625" customWidth="1"/>
    <col min="35" max="35" width="25.140625" customWidth="1"/>
    <col min="36" max="36" width="44.7109375" bestFit="1" customWidth="1"/>
    <col min="37" max="37" width="14.42578125" customWidth="1"/>
    <col min="38" max="38" width="23.42578125" customWidth="1"/>
    <col min="39" max="39" width="16.140625" customWidth="1"/>
    <col min="40" max="40" width="37.28515625" customWidth="1"/>
    <col min="41" max="41" width="18" customWidth="1"/>
    <col min="42" max="42" width="12.7109375" customWidth="1"/>
    <col min="43" max="43" width="14" customWidth="1"/>
    <col min="44" max="44" width="12.28515625" customWidth="1"/>
    <col min="45" max="45" width="13.140625" customWidth="1"/>
    <col min="46" max="46" width="81.140625" bestFit="1" customWidth="1"/>
    <col min="47" max="47" width="12.7109375" customWidth="1"/>
    <col min="48" max="48" width="14.28515625" customWidth="1"/>
    <col min="49" max="49" width="13.28515625" customWidth="1"/>
    <col min="50" max="50" width="12.42578125" customWidth="1"/>
    <col min="51" max="51" width="11.28515625" customWidth="1"/>
    <col min="52" max="52" width="21.42578125" customWidth="1"/>
    <col min="53" max="53" width="14" customWidth="1"/>
    <col min="54" max="54" width="6.28515625" customWidth="1"/>
    <col min="55" max="55" width="11.28515625" customWidth="1"/>
    <col min="56" max="56" width="10.85546875" customWidth="1"/>
    <col min="57" max="57" width="11.28515625" customWidth="1"/>
    <col min="58" max="59" width="15.7109375" customWidth="1"/>
    <col min="60" max="60" width="55.5703125" bestFit="1" customWidth="1"/>
    <col min="61" max="61" width="38.7109375" bestFit="1" customWidth="1"/>
    <col min="62" max="62" width="18.85546875" bestFit="1" customWidth="1"/>
    <col min="63" max="63" width="19" bestFit="1" customWidth="1"/>
  </cols>
  <sheetData>
    <row r="1" spans="1:59" x14ac:dyDescent="0.25">
      <c r="A1" s="1" t="s">
        <v>4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45317</v>
      </c>
      <c r="K1" s="1" t="s">
        <v>45318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45319</v>
      </c>
      <c r="V1" s="1" t="s">
        <v>45320</v>
      </c>
      <c r="W1" s="1" t="s">
        <v>45326</v>
      </c>
      <c r="X1" s="1" t="s">
        <v>45327</v>
      </c>
      <c r="Y1" s="1" t="s">
        <v>17</v>
      </c>
      <c r="Z1" s="1" t="s">
        <v>45321</v>
      </c>
      <c r="AA1" s="1" t="s">
        <v>45322</v>
      </c>
      <c r="AB1" s="1" t="s">
        <v>45328</v>
      </c>
      <c r="AC1" s="1" t="s">
        <v>45329</v>
      </c>
      <c r="AD1" s="1" t="s">
        <v>18</v>
      </c>
      <c r="AE1" s="1" t="s">
        <v>45323</v>
      </c>
      <c r="AF1" s="1" t="s">
        <v>45324</v>
      </c>
      <c r="AG1" t="s">
        <v>45169</v>
      </c>
      <c r="AH1" s="1" t="s">
        <v>19</v>
      </c>
      <c r="AI1" s="1" t="s">
        <v>20</v>
      </c>
      <c r="AJ1" s="1" t="s">
        <v>21</v>
      </c>
      <c r="AK1" s="1" t="s">
        <v>22</v>
      </c>
      <c r="AL1" s="1" t="s">
        <v>23</v>
      </c>
      <c r="AM1" s="1" t="s">
        <v>24</v>
      </c>
      <c r="AN1" s="1" t="s">
        <v>25</v>
      </c>
      <c r="AO1" s="1" t="s">
        <v>26</v>
      </c>
      <c r="AP1" s="1" t="s">
        <v>27</v>
      </c>
      <c r="AQ1" s="1" t="s">
        <v>28</v>
      </c>
      <c r="AR1" s="1" t="s">
        <v>29</v>
      </c>
      <c r="AS1" s="1" t="s">
        <v>30</v>
      </c>
      <c r="AT1" s="1" t="s">
        <v>31</v>
      </c>
      <c r="AU1" s="1" t="s">
        <v>32</v>
      </c>
      <c r="AV1" s="1" t="s">
        <v>33</v>
      </c>
      <c r="AW1" s="1" t="s">
        <v>34</v>
      </c>
      <c r="AX1" s="1" t="s">
        <v>35</v>
      </c>
      <c r="AY1" s="1" t="s">
        <v>36</v>
      </c>
      <c r="AZ1" s="1" t="s">
        <v>37</v>
      </c>
      <c r="BA1" s="1" t="s">
        <v>38</v>
      </c>
      <c r="BB1" s="1" t="s">
        <v>39</v>
      </c>
      <c r="BC1" s="1" t="s">
        <v>40</v>
      </c>
      <c r="BD1" s="1" t="s">
        <v>42</v>
      </c>
      <c r="BE1" t="s">
        <v>45168</v>
      </c>
      <c r="BF1" s="1" t="s">
        <v>43</v>
      </c>
      <c r="BG1" s="1" t="s">
        <v>44</v>
      </c>
    </row>
    <row r="2" spans="1:59" x14ac:dyDescent="0.25">
      <c r="A2" s="1" t="s">
        <v>79</v>
      </c>
      <c r="B2" s="1" t="s">
        <v>46</v>
      </c>
      <c r="C2" s="1" t="s">
        <v>47</v>
      </c>
      <c r="D2" s="1" t="s">
        <v>48</v>
      </c>
      <c r="E2" s="1" t="s">
        <v>46</v>
      </c>
      <c r="F2" s="1" t="s">
        <v>49</v>
      </c>
      <c r="G2" s="1" t="s">
        <v>50</v>
      </c>
      <c r="H2" s="1" t="s">
        <v>51</v>
      </c>
      <c r="I2" s="1" t="s">
        <v>52</v>
      </c>
      <c r="J2" s="1" t="s">
        <v>45325</v>
      </c>
      <c r="K2" s="1"/>
      <c r="L2" s="1" t="s">
        <v>53</v>
      </c>
      <c r="M2" s="1" t="s">
        <v>53</v>
      </c>
      <c r="N2" s="1" t="s">
        <v>54</v>
      </c>
      <c r="O2" s="1" t="s">
        <v>55</v>
      </c>
      <c r="P2" s="1" t="s">
        <v>56</v>
      </c>
      <c r="Q2" s="1" t="s">
        <v>57</v>
      </c>
      <c r="R2" s="1" t="s">
        <v>58</v>
      </c>
      <c r="S2" s="1" t="s">
        <v>59</v>
      </c>
      <c r="T2" s="1" t="s">
        <v>60</v>
      </c>
      <c r="U2" s="1" t="s">
        <v>45325</v>
      </c>
      <c r="V2" s="1" t="s">
        <v>45325</v>
      </c>
      <c r="W2" s="1"/>
      <c r="X2" s="1"/>
      <c r="Y2" s="1" t="s">
        <v>54</v>
      </c>
      <c r="Z2" s="1" t="s">
        <v>45325</v>
      </c>
      <c r="AA2" s="1" t="s">
        <v>45325</v>
      </c>
      <c r="AB2" s="1"/>
      <c r="AC2" s="1"/>
      <c r="AD2" s="1" t="s">
        <v>61</v>
      </c>
      <c r="AE2" s="1" t="s">
        <v>45325</v>
      </c>
      <c r="AF2" s="1" t="s">
        <v>45325</v>
      </c>
      <c r="AG2" s="1"/>
      <c r="AH2" s="1" t="s">
        <v>62</v>
      </c>
      <c r="AI2" s="1" t="s">
        <v>63</v>
      </c>
      <c r="AJ2" s="1" t="s">
        <v>64</v>
      </c>
      <c r="AK2" s="1" t="s">
        <v>45</v>
      </c>
      <c r="AL2" s="1" t="s">
        <v>65</v>
      </c>
      <c r="AM2" s="1" t="s">
        <v>66</v>
      </c>
      <c r="AN2" s="1" t="s">
        <v>67</v>
      </c>
      <c r="AO2" s="1" t="s">
        <v>68</v>
      </c>
      <c r="AP2" s="1" t="s">
        <v>69</v>
      </c>
      <c r="AQ2" s="1" t="s">
        <v>70</v>
      </c>
      <c r="AR2" s="1" t="s">
        <v>71</v>
      </c>
      <c r="AS2" s="1" t="s">
        <v>60</v>
      </c>
      <c r="AT2" s="1" t="s">
        <v>72</v>
      </c>
      <c r="AU2" s="1" t="s">
        <v>73</v>
      </c>
      <c r="AV2" s="1" t="s">
        <v>74</v>
      </c>
      <c r="AW2" s="1" t="s">
        <v>75</v>
      </c>
      <c r="AX2" s="1" t="s">
        <v>76</v>
      </c>
      <c r="AY2" s="1" t="s">
        <v>74</v>
      </c>
      <c r="AZ2" s="1" t="s">
        <v>77</v>
      </c>
      <c r="BA2" s="1">
        <v>1916878.04</v>
      </c>
      <c r="BB2" s="1" t="s">
        <v>78</v>
      </c>
      <c r="BC2" s="1"/>
      <c r="BD2" s="1" t="s">
        <v>73</v>
      </c>
      <c r="BF2" s="1"/>
      <c r="BG2" s="1">
        <v>4</v>
      </c>
    </row>
    <row r="3" spans="1:59" x14ac:dyDescent="0.25">
      <c r="A3" s="1" t="s">
        <v>90</v>
      </c>
      <c r="B3" s="1" t="s">
        <v>46</v>
      </c>
      <c r="C3" s="1" t="s">
        <v>47</v>
      </c>
      <c r="D3" s="1" t="s">
        <v>48</v>
      </c>
      <c r="E3" s="1" t="s">
        <v>46</v>
      </c>
      <c r="F3" s="1" t="s">
        <v>80</v>
      </c>
      <c r="G3" s="1" t="s">
        <v>50</v>
      </c>
      <c r="H3" s="1" t="s">
        <v>51</v>
      </c>
      <c r="I3" s="1" t="s">
        <v>81</v>
      </c>
      <c r="J3" s="1" t="s">
        <v>45325</v>
      </c>
      <c r="K3" s="1"/>
      <c r="L3" s="1" t="s">
        <v>82</v>
      </c>
      <c r="M3" s="1" t="s">
        <v>82</v>
      </c>
      <c r="N3" s="1" t="s">
        <v>54</v>
      </c>
      <c r="O3" s="1" t="s">
        <v>55</v>
      </c>
      <c r="P3" s="1" t="s">
        <v>56</v>
      </c>
      <c r="Q3" s="1" t="s">
        <v>57</v>
      </c>
      <c r="R3" s="1" t="s">
        <v>58</v>
      </c>
      <c r="S3" s="1">
        <v>50.4</v>
      </c>
      <c r="T3" s="1" t="s">
        <v>83</v>
      </c>
      <c r="U3" s="1" t="s">
        <v>45325</v>
      </c>
      <c r="V3" s="1" t="s">
        <v>45325</v>
      </c>
      <c r="W3" s="1"/>
      <c r="X3" s="1"/>
      <c r="Y3" s="1" t="s">
        <v>84</v>
      </c>
      <c r="Z3" s="1" t="s">
        <v>45325</v>
      </c>
      <c r="AA3" s="1" t="s">
        <v>45325</v>
      </c>
      <c r="AB3" s="1"/>
      <c r="AC3" s="1"/>
      <c r="AD3" s="1" t="s">
        <v>61</v>
      </c>
      <c r="AE3" s="1" t="s">
        <v>45325</v>
      </c>
      <c r="AF3" s="1" t="s">
        <v>45325</v>
      </c>
      <c r="AG3" s="1"/>
      <c r="AH3" s="1" t="s">
        <v>62</v>
      </c>
      <c r="AI3" s="1" t="s">
        <v>85</v>
      </c>
      <c r="AJ3" s="1" t="s">
        <v>64</v>
      </c>
      <c r="AK3" s="1" t="s">
        <v>45</v>
      </c>
      <c r="AL3" s="1" t="s">
        <v>65</v>
      </c>
      <c r="AM3" s="1" t="s">
        <v>66</v>
      </c>
      <c r="AN3" s="1" t="s">
        <v>86</v>
      </c>
      <c r="AO3" s="1" t="s">
        <v>68</v>
      </c>
      <c r="AP3" s="1" t="s">
        <v>69</v>
      </c>
      <c r="AQ3" s="1" t="s">
        <v>87</v>
      </c>
      <c r="AR3" s="1" t="s">
        <v>71</v>
      </c>
      <c r="AS3" s="1" t="s">
        <v>83</v>
      </c>
      <c r="AT3" s="1" t="s">
        <v>88</v>
      </c>
      <c r="AU3" s="1" t="s">
        <v>73</v>
      </c>
      <c r="AV3" s="1" t="s">
        <v>89</v>
      </c>
      <c r="AW3" s="1"/>
      <c r="AX3" s="1"/>
      <c r="AY3" s="1"/>
      <c r="AZ3" s="1"/>
      <c r="BA3" s="1">
        <v>933967.44</v>
      </c>
      <c r="BB3" s="1" t="s">
        <v>78</v>
      </c>
      <c r="BC3" s="1" t="s">
        <v>74</v>
      </c>
      <c r="BD3" s="1" t="s">
        <v>91</v>
      </c>
      <c r="BF3" s="1"/>
      <c r="BG3" s="1">
        <v>4</v>
      </c>
    </row>
    <row r="4" spans="1:59" x14ac:dyDescent="0.25">
      <c r="A4" t="s">
        <v>95</v>
      </c>
      <c r="B4" t="s">
        <v>46</v>
      </c>
      <c r="C4" t="s">
        <v>47</v>
      </c>
      <c r="D4" t="s">
        <v>48</v>
      </c>
      <c r="E4" t="s">
        <v>46</v>
      </c>
      <c r="F4" t="s">
        <v>80</v>
      </c>
      <c r="G4" t="s">
        <v>50</v>
      </c>
      <c r="H4" t="s">
        <v>51</v>
      </c>
      <c r="I4" t="s">
        <v>81</v>
      </c>
      <c r="J4" t="s">
        <v>45325</v>
      </c>
      <c r="L4" t="s">
        <v>82</v>
      </c>
      <c r="M4" t="s">
        <v>82</v>
      </c>
      <c r="N4" t="s">
        <v>54</v>
      </c>
      <c r="O4" t="s">
        <v>55</v>
      </c>
      <c r="P4" t="s">
        <v>92</v>
      </c>
      <c r="Q4" t="s">
        <v>57</v>
      </c>
      <c r="R4" t="s">
        <v>58</v>
      </c>
      <c r="S4" s="1">
        <v>52.1</v>
      </c>
      <c r="T4" t="s">
        <v>93</v>
      </c>
      <c r="U4" t="s">
        <v>45325</v>
      </c>
      <c r="V4" t="s">
        <v>45325</v>
      </c>
      <c r="Y4" t="s">
        <v>61</v>
      </c>
      <c r="Z4" t="s">
        <v>45325</v>
      </c>
      <c r="AA4" t="s">
        <v>45325</v>
      </c>
      <c r="AD4" t="s">
        <v>61</v>
      </c>
      <c r="AE4" t="s">
        <v>45325</v>
      </c>
      <c r="AF4" t="s">
        <v>45325</v>
      </c>
      <c r="AH4" t="s">
        <v>62</v>
      </c>
      <c r="AI4" t="s">
        <v>85</v>
      </c>
      <c r="AJ4" t="s">
        <v>64</v>
      </c>
      <c r="AK4" t="s">
        <v>45</v>
      </c>
      <c r="AL4" t="s">
        <v>65</v>
      </c>
      <c r="AM4" t="s">
        <v>66</v>
      </c>
      <c r="AN4" t="s">
        <v>86</v>
      </c>
      <c r="AO4" t="s">
        <v>68</v>
      </c>
      <c r="AP4" t="s">
        <v>69</v>
      </c>
      <c r="AQ4" t="s">
        <v>87</v>
      </c>
      <c r="AR4" t="s">
        <v>71</v>
      </c>
      <c r="AS4" t="s">
        <v>93</v>
      </c>
      <c r="AT4" t="s">
        <v>94</v>
      </c>
      <c r="AU4" t="s">
        <v>73</v>
      </c>
      <c r="AV4" t="s">
        <v>89</v>
      </c>
      <c r="BA4">
        <v>965470.31</v>
      </c>
      <c r="BB4" t="s">
        <v>78</v>
      </c>
      <c r="BC4" t="s">
        <v>74</v>
      </c>
      <c r="BD4" t="s">
        <v>91</v>
      </c>
      <c r="BG4">
        <v>4</v>
      </c>
    </row>
    <row r="5" spans="1:59" x14ac:dyDescent="0.25">
      <c r="A5" t="s">
        <v>100</v>
      </c>
      <c r="B5" t="s">
        <v>46</v>
      </c>
      <c r="C5" t="s">
        <v>47</v>
      </c>
      <c r="D5" t="s">
        <v>48</v>
      </c>
      <c r="E5" t="s">
        <v>46</v>
      </c>
      <c r="F5" t="s">
        <v>80</v>
      </c>
      <c r="G5" t="s">
        <v>50</v>
      </c>
      <c r="H5" t="s">
        <v>51</v>
      </c>
      <c r="I5" t="s">
        <v>81</v>
      </c>
      <c r="J5" t="s">
        <v>45325</v>
      </c>
      <c r="L5" t="s">
        <v>82</v>
      </c>
      <c r="M5" t="s">
        <v>82</v>
      </c>
      <c r="N5" t="s">
        <v>54</v>
      </c>
      <c r="O5" t="s">
        <v>55</v>
      </c>
      <c r="P5" t="s">
        <v>96</v>
      </c>
      <c r="Q5" t="s">
        <v>57</v>
      </c>
      <c r="R5" t="s">
        <v>58</v>
      </c>
      <c r="S5" s="1" t="s">
        <v>97</v>
      </c>
      <c r="T5" t="s">
        <v>98</v>
      </c>
      <c r="U5" t="s">
        <v>45325</v>
      </c>
      <c r="V5" t="s">
        <v>45325</v>
      </c>
      <c r="Y5" t="s">
        <v>84</v>
      </c>
      <c r="Z5" t="s">
        <v>45325</v>
      </c>
      <c r="AA5" t="s">
        <v>45325</v>
      </c>
      <c r="AD5" t="s">
        <v>61</v>
      </c>
      <c r="AE5" t="s">
        <v>45325</v>
      </c>
      <c r="AF5" t="s">
        <v>45325</v>
      </c>
      <c r="AH5" t="s">
        <v>62</v>
      </c>
      <c r="AI5" t="s">
        <v>85</v>
      </c>
      <c r="AJ5" t="s">
        <v>64</v>
      </c>
      <c r="AK5" t="s">
        <v>45</v>
      </c>
      <c r="AL5" t="s">
        <v>65</v>
      </c>
      <c r="AM5" t="s">
        <v>66</v>
      </c>
      <c r="AN5" t="s">
        <v>86</v>
      </c>
      <c r="AO5" t="s">
        <v>68</v>
      </c>
      <c r="AP5" t="s">
        <v>69</v>
      </c>
      <c r="AQ5" t="s">
        <v>87</v>
      </c>
      <c r="AR5" t="s">
        <v>71</v>
      </c>
      <c r="AS5" t="s">
        <v>98</v>
      </c>
      <c r="AT5" t="s">
        <v>99</v>
      </c>
      <c r="AU5" t="s">
        <v>73</v>
      </c>
      <c r="AV5" t="s">
        <v>89</v>
      </c>
      <c r="BA5">
        <v>1204521.5</v>
      </c>
      <c r="BB5" t="s">
        <v>78</v>
      </c>
      <c r="BC5" t="s">
        <v>74</v>
      </c>
      <c r="BD5" t="s">
        <v>91</v>
      </c>
      <c r="BG5">
        <v>4</v>
      </c>
    </row>
    <row r="6" spans="1:59" x14ac:dyDescent="0.25">
      <c r="A6" t="s">
        <v>110</v>
      </c>
      <c r="B6" t="s">
        <v>46</v>
      </c>
      <c r="C6" t="s">
        <v>47</v>
      </c>
      <c r="D6" t="s">
        <v>101</v>
      </c>
      <c r="E6" t="s">
        <v>46</v>
      </c>
      <c r="F6" t="s">
        <v>102</v>
      </c>
      <c r="G6" t="s">
        <v>50</v>
      </c>
      <c r="H6" t="s">
        <v>51</v>
      </c>
      <c r="I6" t="s">
        <v>52</v>
      </c>
      <c r="J6" t="s">
        <v>45325</v>
      </c>
      <c r="L6" t="s">
        <v>103</v>
      </c>
      <c r="M6" t="s">
        <v>103</v>
      </c>
      <c r="N6" t="s">
        <v>54</v>
      </c>
      <c r="O6" t="s">
        <v>55</v>
      </c>
      <c r="P6" t="s">
        <v>104</v>
      </c>
      <c r="Q6" t="s">
        <v>57</v>
      </c>
      <c r="R6" t="s">
        <v>58</v>
      </c>
      <c r="S6" s="1">
        <v>66.599999999999994</v>
      </c>
      <c r="T6" t="s">
        <v>105</v>
      </c>
      <c r="U6" t="s">
        <v>45325</v>
      </c>
      <c r="V6" t="s">
        <v>45325</v>
      </c>
      <c r="Y6" t="s">
        <v>54</v>
      </c>
      <c r="Z6" t="s">
        <v>45325</v>
      </c>
      <c r="AA6" t="s">
        <v>45325</v>
      </c>
      <c r="AD6" t="s">
        <v>61</v>
      </c>
      <c r="AE6" t="s">
        <v>45325</v>
      </c>
      <c r="AF6" t="s">
        <v>45325</v>
      </c>
      <c r="AH6" t="s">
        <v>62</v>
      </c>
      <c r="AI6" t="s">
        <v>85</v>
      </c>
      <c r="AJ6" t="s">
        <v>64</v>
      </c>
      <c r="AK6" t="s">
        <v>45</v>
      </c>
      <c r="AL6" t="s">
        <v>65</v>
      </c>
      <c r="AM6" t="s">
        <v>66</v>
      </c>
      <c r="AN6" t="s">
        <v>86</v>
      </c>
      <c r="AO6" t="s">
        <v>68</v>
      </c>
      <c r="AP6" t="s">
        <v>69</v>
      </c>
      <c r="AQ6" t="s">
        <v>54</v>
      </c>
      <c r="AR6" t="s">
        <v>71</v>
      </c>
      <c r="AS6" t="s">
        <v>105</v>
      </c>
      <c r="AT6" t="s">
        <v>106</v>
      </c>
      <c r="AU6" t="s">
        <v>107</v>
      </c>
      <c r="AV6" t="s">
        <v>108</v>
      </c>
      <c r="BA6">
        <v>3053510.1</v>
      </c>
      <c r="BB6" t="s">
        <v>78</v>
      </c>
      <c r="BC6" t="s">
        <v>109</v>
      </c>
      <c r="BD6" t="s">
        <v>74</v>
      </c>
      <c r="BG6">
        <v>4</v>
      </c>
    </row>
    <row r="7" spans="1:59" x14ac:dyDescent="0.25">
      <c r="A7" t="s">
        <v>113</v>
      </c>
      <c r="B7" t="s">
        <v>46</v>
      </c>
      <c r="C7" t="s">
        <v>47</v>
      </c>
      <c r="D7" t="s">
        <v>101</v>
      </c>
      <c r="E7" t="s">
        <v>46</v>
      </c>
      <c r="F7" t="s">
        <v>102</v>
      </c>
      <c r="G7" t="s">
        <v>50</v>
      </c>
      <c r="H7" t="s">
        <v>51</v>
      </c>
      <c r="I7" t="s">
        <v>52</v>
      </c>
      <c r="J7" t="s">
        <v>45325</v>
      </c>
      <c r="L7" t="s">
        <v>103</v>
      </c>
      <c r="M7" t="s">
        <v>103</v>
      </c>
      <c r="N7" t="s">
        <v>54</v>
      </c>
      <c r="O7" t="s">
        <v>55</v>
      </c>
      <c r="P7" t="s">
        <v>56</v>
      </c>
      <c r="Q7" t="s">
        <v>57</v>
      </c>
      <c r="R7" t="s">
        <v>58</v>
      </c>
      <c r="S7" s="1" t="s">
        <v>59</v>
      </c>
      <c r="T7" t="s">
        <v>70</v>
      </c>
      <c r="U7" t="s">
        <v>45325</v>
      </c>
      <c r="V7" t="s">
        <v>45325</v>
      </c>
      <c r="Y7" t="s">
        <v>54</v>
      </c>
      <c r="Z7" t="s">
        <v>45325</v>
      </c>
      <c r="AA7" t="s">
        <v>45325</v>
      </c>
      <c r="AD7" t="s">
        <v>61</v>
      </c>
      <c r="AE7" t="s">
        <v>45325</v>
      </c>
      <c r="AF7" t="s">
        <v>45325</v>
      </c>
      <c r="AH7" t="s">
        <v>62</v>
      </c>
      <c r="AI7" t="s">
        <v>85</v>
      </c>
      <c r="AJ7" t="s">
        <v>64</v>
      </c>
      <c r="AK7" t="s">
        <v>45</v>
      </c>
      <c r="AL7" t="s">
        <v>65</v>
      </c>
      <c r="AM7" t="s">
        <v>66</v>
      </c>
      <c r="AN7" t="s">
        <v>86</v>
      </c>
      <c r="AO7" t="s">
        <v>68</v>
      </c>
      <c r="AP7" t="s">
        <v>69</v>
      </c>
      <c r="AQ7" t="s">
        <v>54</v>
      </c>
      <c r="AR7" t="s">
        <v>71</v>
      </c>
      <c r="AS7" t="s">
        <v>70</v>
      </c>
      <c r="AT7" t="s">
        <v>111</v>
      </c>
      <c r="AU7" t="s">
        <v>107</v>
      </c>
      <c r="AV7" t="s">
        <v>108</v>
      </c>
      <c r="BA7" t="s">
        <v>112</v>
      </c>
      <c r="BB7" t="s">
        <v>78</v>
      </c>
      <c r="BC7" t="s">
        <v>109</v>
      </c>
      <c r="BD7" t="s">
        <v>74</v>
      </c>
      <c r="BG7">
        <v>4</v>
      </c>
    </row>
    <row r="8" spans="1:59" x14ac:dyDescent="0.25">
      <c r="A8" t="s">
        <v>116</v>
      </c>
      <c r="B8" t="s">
        <v>46</v>
      </c>
      <c r="C8" t="s">
        <v>47</v>
      </c>
      <c r="D8" t="s">
        <v>101</v>
      </c>
      <c r="E8" t="s">
        <v>46</v>
      </c>
      <c r="F8" t="s">
        <v>102</v>
      </c>
      <c r="G8" t="s">
        <v>50</v>
      </c>
      <c r="H8" t="s">
        <v>51</v>
      </c>
      <c r="I8" t="s">
        <v>52</v>
      </c>
      <c r="J8" t="s">
        <v>45325</v>
      </c>
      <c r="L8" t="s">
        <v>103</v>
      </c>
      <c r="M8" t="s">
        <v>103</v>
      </c>
      <c r="N8" t="s">
        <v>54</v>
      </c>
      <c r="O8" t="s">
        <v>55</v>
      </c>
      <c r="P8" t="s">
        <v>96</v>
      </c>
      <c r="Q8" t="s">
        <v>57</v>
      </c>
      <c r="R8" t="s">
        <v>58</v>
      </c>
      <c r="S8" s="1">
        <v>66.599999999999994</v>
      </c>
      <c r="T8" t="s">
        <v>93</v>
      </c>
      <c r="U8" t="s">
        <v>45325</v>
      </c>
      <c r="V8" t="s">
        <v>45325</v>
      </c>
      <c r="Y8" t="s">
        <v>60</v>
      </c>
      <c r="Z8" t="s">
        <v>45325</v>
      </c>
      <c r="AA8" t="s">
        <v>45325</v>
      </c>
      <c r="AD8" t="s">
        <v>61</v>
      </c>
      <c r="AE8" t="s">
        <v>45325</v>
      </c>
      <c r="AF8" t="s">
        <v>45325</v>
      </c>
      <c r="AH8" t="s">
        <v>62</v>
      </c>
      <c r="AI8" t="s">
        <v>85</v>
      </c>
      <c r="AJ8" t="s">
        <v>64</v>
      </c>
      <c r="AK8" t="s">
        <v>45</v>
      </c>
      <c r="AL8" t="s">
        <v>65</v>
      </c>
      <c r="AM8" t="s">
        <v>66</v>
      </c>
      <c r="AN8" t="s">
        <v>86</v>
      </c>
      <c r="AO8" t="s">
        <v>68</v>
      </c>
      <c r="AP8" t="s">
        <v>69</v>
      </c>
      <c r="AQ8" t="s">
        <v>54</v>
      </c>
      <c r="AR8" t="s">
        <v>71</v>
      </c>
      <c r="AS8" t="s">
        <v>93</v>
      </c>
      <c r="AT8" t="s">
        <v>114</v>
      </c>
      <c r="AU8" t="s">
        <v>107</v>
      </c>
      <c r="AV8" t="s">
        <v>108</v>
      </c>
      <c r="BA8">
        <v>3053510.1</v>
      </c>
      <c r="BB8" t="s">
        <v>78</v>
      </c>
      <c r="BC8" t="s">
        <v>115</v>
      </c>
      <c r="BD8" t="s">
        <v>74</v>
      </c>
      <c r="BG8">
        <v>4</v>
      </c>
    </row>
    <row r="9" spans="1:59" x14ac:dyDescent="0.25">
      <c r="A9" t="s">
        <v>119</v>
      </c>
      <c r="B9" t="s">
        <v>46</v>
      </c>
      <c r="C9" t="s">
        <v>47</v>
      </c>
      <c r="D9" t="s">
        <v>101</v>
      </c>
      <c r="E9" t="s">
        <v>46</v>
      </c>
      <c r="F9" t="s">
        <v>102</v>
      </c>
      <c r="G9" t="s">
        <v>50</v>
      </c>
      <c r="H9" t="s">
        <v>51</v>
      </c>
      <c r="I9" t="s">
        <v>52</v>
      </c>
      <c r="J9" t="s">
        <v>45325</v>
      </c>
      <c r="L9" t="s">
        <v>103</v>
      </c>
      <c r="M9" t="s">
        <v>103</v>
      </c>
      <c r="N9" t="s">
        <v>54</v>
      </c>
      <c r="O9" t="s">
        <v>55</v>
      </c>
      <c r="P9" t="s">
        <v>104</v>
      </c>
      <c r="Q9" t="s">
        <v>57</v>
      </c>
      <c r="R9" t="s">
        <v>58</v>
      </c>
      <c r="S9" s="1">
        <v>38.6</v>
      </c>
      <c r="T9" t="s">
        <v>54</v>
      </c>
      <c r="U9" t="s">
        <v>45325</v>
      </c>
      <c r="V9" t="s">
        <v>45325</v>
      </c>
      <c r="Y9" t="s">
        <v>60</v>
      </c>
      <c r="Z9" t="s">
        <v>45325</v>
      </c>
      <c r="AA9" t="s">
        <v>45325</v>
      </c>
      <c r="AD9" t="s">
        <v>61</v>
      </c>
      <c r="AE9" t="s">
        <v>45325</v>
      </c>
      <c r="AF9" t="s">
        <v>45325</v>
      </c>
      <c r="AH9" t="s">
        <v>62</v>
      </c>
      <c r="AI9" t="s">
        <v>85</v>
      </c>
      <c r="AJ9" t="s">
        <v>64</v>
      </c>
      <c r="AK9" t="s">
        <v>45</v>
      </c>
      <c r="AL9" t="s">
        <v>65</v>
      </c>
      <c r="AM9" t="s">
        <v>66</v>
      </c>
      <c r="AN9" t="s">
        <v>86</v>
      </c>
      <c r="AO9" t="s">
        <v>68</v>
      </c>
      <c r="AP9" t="s">
        <v>69</v>
      </c>
      <c r="AQ9" t="s">
        <v>54</v>
      </c>
      <c r="AR9" t="s">
        <v>71</v>
      </c>
      <c r="AS9" t="s">
        <v>54</v>
      </c>
      <c r="AT9" t="s">
        <v>117</v>
      </c>
      <c r="AU9" t="s">
        <v>107</v>
      </c>
      <c r="AV9" t="s">
        <v>118</v>
      </c>
      <c r="BA9">
        <v>1769752.1</v>
      </c>
      <c r="BB9" t="s">
        <v>78</v>
      </c>
      <c r="BC9" t="s">
        <v>109</v>
      </c>
      <c r="BD9" t="s">
        <v>74</v>
      </c>
      <c r="BG9">
        <v>4</v>
      </c>
    </row>
    <row r="10" spans="1:59" x14ac:dyDescent="0.25">
      <c r="A10" t="s">
        <v>122</v>
      </c>
      <c r="B10" t="s">
        <v>46</v>
      </c>
      <c r="C10" t="s">
        <v>47</v>
      </c>
      <c r="D10" t="s">
        <v>101</v>
      </c>
      <c r="E10" t="s">
        <v>46</v>
      </c>
      <c r="F10" t="s">
        <v>102</v>
      </c>
      <c r="G10" t="s">
        <v>50</v>
      </c>
      <c r="H10" t="s">
        <v>51</v>
      </c>
      <c r="I10" t="s">
        <v>52</v>
      </c>
      <c r="J10" t="s">
        <v>45325</v>
      </c>
      <c r="L10" t="s">
        <v>103</v>
      </c>
      <c r="M10" t="s">
        <v>103</v>
      </c>
      <c r="N10" t="s">
        <v>54</v>
      </c>
      <c r="O10" t="s">
        <v>55</v>
      </c>
      <c r="P10" t="s">
        <v>56</v>
      </c>
      <c r="Q10" t="s">
        <v>57</v>
      </c>
      <c r="R10" t="s">
        <v>58</v>
      </c>
      <c r="S10" s="1">
        <v>45.1</v>
      </c>
      <c r="T10" t="s">
        <v>120</v>
      </c>
      <c r="U10" t="s">
        <v>45325</v>
      </c>
      <c r="V10" t="s">
        <v>45325</v>
      </c>
      <c r="Y10" t="s">
        <v>60</v>
      </c>
      <c r="Z10" t="s">
        <v>45325</v>
      </c>
      <c r="AA10" t="s">
        <v>45325</v>
      </c>
      <c r="AD10" t="s">
        <v>61</v>
      </c>
      <c r="AE10" t="s">
        <v>45325</v>
      </c>
      <c r="AF10" t="s">
        <v>45325</v>
      </c>
      <c r="AH10" t="s">
        <v>62</v>
      </c>
      <c r="AI10" t="s">
        <v>85</v>
      </c>
      <c r="AJ10" t="s">
        <v>64</v>
      </c>
      <c r="AK10" t="s">
        <v>45</v>
      </c>
      <c r="AL10" t="s">
        <v>65</v>
      </c>
      <c r="AM10" t="s">
        <v>66</v>
      </c>
      <c r="AN10" t="s">
        <v>86</v>
      </c>
      <c r="AO10" t="s">
        <v>68</v>
      </c>
      <c r="AP10" t="s">
        <v>69</v>
      </c>
      <c r="AQ10" t="s">
        <v>54</v>
      </c>
      <c r="AR10" t="s">
        <v>71</v>
      </c>
      <c r="AS10" t="s">
        <v>120</v>
      </c>
      <c r="AT10" t="s">
        <v>121</v>
      </c>
      <c r="AU10" t="s">
        <v>107</v>
      </c>
      <c r="AV10" t="s">
        <v>108</v>
      </c>
      <c r="BA10">
        <v>2067767.35</v>
      </c>
      <c r="BB10" t="s">
        <v>78</v>
      </c>
      <c r="BC10" t="s">
        <v>109</v>
      </c>
      <c r="BD10" t="s">
        <v>74</v>
      </c>
      <c r="BG10">
        <v>4</v>
      </c>
    </row>
    <row r="11" spans="1:59" x14ac:dyDescent="0.25">
      <c r="A11" t="s">
        <v>127</v>
      </c>
      <c r="B11" t="s">
        <v>46</v>
      </c>
      <c r="C11" t="s">
        <v>47</v>
      </c>
      <c r="D11" t="s">
        <v>101</v>
      </c>
      <c r="E11" t="s">
        <v>46</v>
      </c>
      <c r="F11" t="s">
        <v>102</v>
      </c>
      <c r="G11" t="s">
        <v>50</v>
      </c>
      <c r="H11" t="s">
        <v>51</v>
      </c>
      <c r="I11" t="s">
        <v>52</v>
      </c>
      <c r="J11" t="s">
        <v>45325</v>
      </c>
      <c r="L11" t="s">
        <v>103</v>
      </c>
      <c r="M11" t="s">
        <v>103</v>
      </c>
      <c r="N11" t="s">
        <v>54</v>
      </c>
      <c r="O11" t="s">
        <v>55</v>
      </c>
      <c r="P11" t="s">
        <v>123</v>
      </c>
      <c r="Q11" t="s">
        <v>57</v>
      </c>
      <c r="R11" t="s">
        <v>58</v>
      </c>
      <c r="S11" s="1">
        <v>44.3</v>
      </c>
      <c r="T11" t="s">
        <v>124</v>
      </c>
      <c r="U11" t="s">
        <v>45325</v>
      </c>
      <c r="V11" t="s">
        <v>45325</v>
      </c>
      <c r="Y11" t="s">
        <v>60</v>
      </c>
      <c r="Z11" t="s">
        <v>45325</v>
      </c>
      <c r="AA11" t="s">
        <v>45325</v>
      </c>
      <c r="AD11" t="s">
        <v>61</v>
      </c>
      <c r="AE11" t="s">
        <v>45325</v>
      </c>
      <c r="AF11" t="s">
        <v>45325</v>
      </c>
      <c r="AH11" t="s">
        <v>62</v>
      </c>
      <c r="AI11" t="s">
        <v>85</v>
      </c>
      <c r="AJ11" t="s">
        <v>64</v>
      </c>
      <c r="AK11" t="s">
        <v>45</v>
      </c>
      <c r="AL11" t="s">
        <v>65</v>
      </c>
      <c r="AM11" t="s">
        <v>66</v>
      </c>
      <c r="AN11" t="s">
        <v>86</v>
      </c>
      <c r="AO11" t="s">
        <v>68</v>
      </c>
      <c r="AP11" t="s">
        <v>69</v>
      </c>
      <c r="AQ11" t="s">
        <v>54</v>
      </c>
      <c r="AR11" t="s">
        <v>71</v>
      </c>
      <c r="AS11" t="s">
        <v>124</v>
      </c>
      <c r="AT11" t="s">
        <v>125</v>
      </c>
      <c r="AU11" t="s">
        <v>107</v>
      </c>
      <c r="AV11" t="s">
        <v>126</v>
      </c>
      <c r="BA11">
        <v>2031088.55</v>
      </c>
      <c r="BB11" t="s">
        <v>78</v>
      </c>
      <c r="BC11" t="s">
        <v>109</v>
      </c>
      <c r="BD11" t="s">
        <v>74</v>
      </c>
      <c r="BG11">
        <v>4</v>
      </c>
    </row>
    <row r="12" spans="1:59" x14ac:dyDescent="0.25">
      <c r="A12" t="s">
        <v>134</v>
      </c>
      <c r="B12" t="s">
        <v>46</v>
      </c>
      <c r="C12" t="s">
        <v>47</v>
      </c>
      <c r="D12" t="s">
        <v>48</v>
      </c>
      <c r="E12" t="s">
        <v>46</v>
      </c>
      <c r="F12" t="s">
        <v>80</v>
      </c>
      <c r="G12" t="s">
        <v>50</v>
      </c>
      <c r="H12" t="s">
        <v>51</v>
      </c>
      <c r="I12" t="s">
        <v>81</v>
      </c>
      <c r="J12" t="s">
        <v>45325</v>
      </c>
      <c r="L12" t="s">
        <v>82</v>
      </c>
      <c r="M12" t="s">
        <v>82</v>
      </c>
      <c r="N12" t="s">
        <v>54</v>
      </c>
      <c r="O12" t="s">
        <v>55</v>
      </c>
      <c r="P12" t="s">
        <v>128</v>
      </c>
      <c r="Q12" t="s">
        <v>57</v>
      </c>
      <c r="R12" t="s">
        <v>58</v>
      </c>
      <c r="S12" s="1">
        <v>37.6</v>
      </c>
      <c r="T12" t="s">
        <v>129</v>
      </c>
      <c r="U12" t="s">
        <v>45325</v>
      </c>
      <c r="V12" t="s">
        <v>45325</v>
      </c>
      <c r="Y12" t="s">
        <v>60</v>
      </c>
      <c r="Z12" t="s">
        <v>45325</v>
      </c>
      <c r="AA12" t="s">
        <v>45325</v>
      </c>
      <c r="AD12" t="s">
        <v>61</v>
      </c>
      <c r="AE12" t="s">
        <v>45325</v>
      </c>
      <c r="AF12" t="s">
        <v>45325</v>
      </c>
      <c r="AH12" t="s">
        <v>62</v>
      </c>
      <c r="AI12" t="s">
        <v>85</v>
      </c>
      <c r="AJ12" t="s">
        <v>64</v>
      </c>
      <c r="AK12" t="s">
        <v>45</v>
      </c>
      <c r="AL12" t="s">
        <v>65</v>
      </c>
      <c r="AM12" t="s">
        <v>66</v>
      </c>
      <c r="AN12" t="s">
        <v>86</v>
      </c>
      <c r="AO12" t="s">
        <v>68</v>
      </c>
      <c r="AP12" t="s">
        <v>69</v>
      </c>
      <c r="AQ12" t="s">
        <v>87</v>
      </c>
      <c r="AR12" t="s">
        <v>71</v>
      </c>
      <c r="AS12" t="s">
        <v>129</v>
      </c>
      <c r="AT12" t="s">
        <v>130</v>
      </c>
      <c r="AU12" t="s">
        <v>131</v>
      </c>
      <c r="AV12" t="s">
        <v>132</v>
      </c>
      <c r="AW12" t="s">
        <v>75</v>
      </c>
      <c r="AX12" t="s">
        <v>133</v>
      </c>
      <c r="AY12" t="s">
        <v>132</v>
      </c>
      <c r="AZ12" t="s">
        <v>77</v>
      </c>
      <c r="BA12">
        <v>696769.36</v>
      </c>
      <c r="BB12" t="s">
        <v>78</v>
      </c>
      <c r="BD12" t="s">
        <v>135</v>
      </c>
      <c r="BG12">
        <v>4</v>
      </c>
    </row>
    <row r="13" spans="1:59" x14ac:dyDescent="0.25">
      <c r="A13" t="s">
        <v>137</v>
      </c>
      <c r="B13" t="s">
        <v>46</v>
      </c>
      <c r="C13" t="s">
        <v>47</v>
      </c>
      <c r="D13" t="s">
        <v>101</v>
      </c>
      <c r="E13" t="s">
        <v>46</v>
      </c>
      <c r="F13" t="s">
        <v>102</v>
      </c>
      <c r="G13" t="s">
        <v>50</v>
      </c>
      <c r="H13" t="s">
        <v>51</v>
      </c>
      <c r="I13" t="s">
        <v>52</v>
      </c>
      <c r="J13" t="s">
        <v>45325</v>
      </c>
      <c r="L13" t="s">
        <v>103</v>
      </c>
      <c r="M13" t="s">
        <v>103</v>
      </c>
      <c r="N13" t="s">
        <v>54</v>
      </c>
      <c r="O13" t="s">
        <v>55</v>
      </c>
      <c r="P13" t="s">
        <v>96</v>
      </c>
      <c r="Q13" t="s">
        <v>57</v>
      </c>
      <c r="R13" t="s">
        <v>58</v>
      </c>
      <c r="S13" s="1">
        <v>66.900000000000006</v>
      </c>
      <c r="T13" t="s">
        <v>83</v>
      </c>
      <c r="U13" t="s">
        <v>45325</v>
      </c>
      <c r="V13" t="s">
        <v>45325</v>
      </c>
      <c r="Y13" t="s">
        <v>84</v>
      </c>
      <c r="Z13" t="s">
        <v>45325</v>
      </c>
      <c r="AA13" t="s">
        <v>45325</v>
      </c>
      <c r="AD13" t="s">
        <v>61</v>
      </c>
      <c r="AE13" t="s">
        <v>45325</v>
      </c>
      <c r="AF13" t="s">
        <v>45325</v>
      </c>
      <c r="AH13" t="s">
        <v>62</v>
      </c>
      <c r="AI13" t="s">
        <v>85</v>
      </c>
      <c r="AJ13" t="s">
        <v>64</v>
      </c>
      <c r="AK13" t="s">
        <v>45</v>
      </c>
      <c r="AL13" t="s">
        <v>65</v>
      </c>
      <c r="AM13" t="s">
        <v>66</v>
      </c>
      <c r="AN13" t="s">
        <v>86</v>
      </c>
      <c r="AO13" t="s">
        <v>68</v>
      </c>
      <c r="AP13" t="s">
        <v>69</v>
      </c>
      <c r="AQ13" t="s">
        <v>54</v>
      </c>
      <c r="AR13" t="s">
        <v>71</v>
      </c>
      <c r="AS13" t="s">
        <v>83</v>
      </c>
      <c r="AT13" t="s">
        <v>136</v>
      </c>
      <c r="AU13" t="s">
        <v>131</v>
      </c>
      <c r="AV13" t="s">
        <v>126</v>
      </c>
      <c r="BA13">
        <v>3067264.65</v>
      </c>
      <c r="BB13" t="s">
        <v>78</v>
      </c>
      <c r="BC13" t="s">
        <v>132</v>
      </c>
      <c r="BD13" t="s">
        <v>135</v>
      </c>
      <c r="BG13">
        <v>4</v>
      </c>
    </row>
    <row r="14" spans="1:59" x14ac:dyDescent="0.25">
      <c r="A14" t="s">
        <v>148</v>
      </c>
      <c r="B14" t="s">
        <v>46</v>
      </c>
      <c r="C14" t="s">
        <v>47</v>
      </c>
      <c r="D14" t="s">
        <v>48</v>
      </c>
      <c r="E14" t="s">
        <v>46</v>
      </c>
      <c r="J14" t="s">
        <v>45325</v>
      </c>
      <c r="P14" t="s">
        <v>138</v>
      </c>
      <c r="Q14" t="s">
        <v>139</v>
      </c>
      <c r="S14" s="1">
        <v>1436.2</v>
      </c>
      <c r="U14" t="s">
        <v>45325</v>
      </c>
      <c r="V14" t="s">
        <v>45325</v>
      </c>
      <c r="Y14" t="s">
        <v>140</v>
      </c>
      <c r="Z14" t="s">
        <v>45325</v>
      </c>
      <c r="AA14" t="s">
        <v>45325</v>
      </c>
      <c r="AD14" t="s">
        <v>61</v>
      </c>
      <c r="AE14" t="s">
        <v>45325</v>
      </c>
      <c r="AF14" t="s">
        <v>45325</v>
      </c>
      <c r="AH14" t="s">
        <v>62</v>
      </c>
      <c r="AI14" t="s">
        <v>141</v>
      </c>
      <c r="AJ14" t="s">
        <v>64</v>
      </c>
      <c r="AK14" t="s">
        <v>45</v>
      </c>
      <c r="AL14" t="s">
        <v>65</v>
      </c>
      <c r="AM14" t="s">
        <v>66</v>
      </c>
      <c r="AN14" t="s">
        <v>142</v>
      </c>
      <c r="AO14" t="s">
        <v>68</v>
      </c>
      <c r="AP14" t="s">
        <v>69</v>
      </c>
      <c r="AQ14" t="s">
        <v>143</v>
      </c>
      <c r="AT14" t="s">
        <v>144</v>
      </c>
      <c r="AU14" t="s">
        <v>145</v>
      </c>
      <c r="AV14" t="s">
        <v>146</v>
      </c>
      <c r="AW14" t="s">
        <v>75</v>
      </c>
      <c r="AX14" t="s">
        <v>147</v>
      </c>
      <c r="AY14" t="s">
        <v>146</v>
      </c>
      <c r="AZ14" t="s">
        <v>77</v>
      </c>
      <c r="BA14">
        <v>6062889.5800000001</v>
      </c>
      <c r="BB14" t="s">
        <v>78</v>
      </c>
      <c r="BD14" t="s">
        <v>145</v>
      </c>
      <c r="BG14">
        <v>4</v>
      </c>
    </row>
    <row r="15" spans="1:59" x14ac:dyDescent="0.25">
      <c r="A15" t="s">
        <v>151</v>
      </c>
      <c r="B15" t="s">
        <v>46</v>
      </c>
      <c r="C15" t="s">
        <v>47</v>
      </c>
      <c r="D15" t="s">
        <v>48</v>
      </c>
      <c r="E15" t="s">
        <v>46</v>
      </c>
      <c r="F15" t="s">
        <v>49</v>
      </c>
      <c r="G15" t="s">
        <v>50</v>
      </c>
      <c r="H15" t="s">
        <v>51</v>
      </c>
      <c r="I15" t="s">
        <v>52</v>
      </c>
      <c r="J15" t="s">
        <v>45325</v>
      </c>
      <c r="L15" t="s">
        <v>53</v>
      </c>
      <c r="M15" t="s">
        <v>53</v>
      </c>
      <c r="N15" t="s">
        <v>54</v>
      </c>
      <c r="O15" t="s">
        <v>55</v>
      </c>
      <c r="P15" t="s">
        <v>138</v>
      </c>
      <c r="Q15" t="s">
        <v>139</v>
      </c>
      <c r="S15" s="1">
        <v>13.8</v>
      </c>
      <c r="U15" t="s">
        <v>45325</v>
      </c>
      <c r="V15" t="s">
        <v>45325</v>
      </c>
      <c r="Y15" t="s">
        <v>54</v>
      </c>
      <c r="Z15" t="s">
        <v>45325</v>
      </c>
      <c r="AA15" t="s">
        <v>45325</v>
      </c>
      <c r="AD15" t="s">
        <v>61</v>
      </c>
      <c r="AE15" t="s">
        <v>45325</v>
      </c>
      <c r="AF15" t="s">
        <v>45325</v>
      </c>
      <c r="AH15" t="s">
        <v>62</v>
      </c>
      <c r="AI15" t="s">
        <v>63</v>
      </c>
      <c r="AJ15" t="s">
        <v>64</v>
      </c>
      <c r="AK15" t="s">
        <v>45</v>
      </c>
      <c r="AL15" t="s">
        <v>65</v>
      </c>
      <c r="AM15" t="s">
        <v>66</v>
      </c>
      <c r="AN15" t="s">
        <v>67</v>
      </c>
      <c r="AO15" t="s">
        <v>68</v>
      </c>
      <c r="AP15" t="s">
        <v>69</v>
      </c>
      <c r="AQ15" t="s">
        <v>70</v>
      </c>
      <c r="AR15" t="s">
        <v>149</v>
      </c>
      <c r="AS15" t="s">
        <v>87</v>
      </c>
      <c r="AT15" t="s">
        <v>150</v>
      </c>
      <c r="AU15" t="s">
        <v>145</v>
      </c>
      <c r="AV15" t="s">
        <v>146</v>
      </c>
      <c r="AW15" t="s">
        <v>75</v>
      </c>
      <c r="AX15" t="s">
        <v>147</v>
      </c>
      <c r="AY15" t="s">
        <v>146</v>
      </c>
      <c r="AZ15" t="s">
        <v>77</v>
      </c>
      <c r="BA15">
        <v>58256.42</v>
      </c>
      <c r="BB15" t="s">
        <v>78</v>
      </c>
      <c r="BD15" t="s">
        <v>152</v>
      </c>
      <c r="BG15">
        <v>4</v>
      </c>
    </row>
    <row r="16" spans="1:59" x14ac:dyDescent="0.25">
      <c r="A16" t="s">
        <v>154</v>
      </c>
      <c r="B16" t="s">
        <v>46</v>
      </c>
      <c r="C16" t="s">
        <v>47</v>
      </c>
      <c r="D16" t="s">
        <v>48</v>
      </c>
      <c r="E16" t="s">
        <v>46</v>
      </c>
      <c r="F16" t="s">
        <v>49</v>
      </c>
      <c r="G16" t="s">
        <v>50</v>
      </c>
      <c r="H16" t="s">
        <v>51</v>
      </c>
      <c r="I16" t="s">
        <v>52</v>
      </c>
      <c r="J16" t="s">
        <v>45325</v>
      </c>
      <c r="L16" t="s">
        <v>53</v>
      </c>
      <c r="M16" t="s">
        <v>53</v>
      </c>
      <c r="N16" t="s">
        <v>54</v>
      </c>
      <c r="O16" t="s">
        <v>55</v>
      </c>
      <c r="P16" t="s">
        <v>138</v>
      </c>
      <c r="Q16" t="s">
        <v>139</v>
      </c>
      <c r="S16" s="1">
        <v>181.3</v>
      </c>
      <c r="U16" t="s">
        <v>45325</v>
      </c>
      <c r="V16" t="s">
        <v>45325</v>
      </c>
      <c r="Y16" t="s">
        <v>54</v>
      </c>
      <c r="Z16" t="s">
        <v>45325</v>
      </c>
      <c r="AA16" t="s">
        <v>45325</v>
      </c>
      <c r="AD16" t="s">
        <v>61</v>
      </c>
      <c r="AE16" t="s">
        <v>45325</v>
      </c>
      <c r="AF16" t="s">
        <v>45325</v>
      </c>
      <c r="AH16" t="s">
        <v>62</v>
      </c>
      <c r="AI16" t="s">
        <v>63</v>
      </c>
      <c r="AJ16" t="s">
        <v>64</v>
      </c>
      <c r="AK16" t="s">
        <v>45</v>
      </c>
      <c r="AL16" t="s">
        <v>65</v>
      </c>
      <c r="AM16" t="s">
        <v>66</v>
      </c>
      <c r="AN16" t="s">
        <v>67</v>
      </c>
      <c r="AO16" t="s">
        <v>68</v>
      </c>
      <c r="AP16" t="s">
        <v>69</v>
      </c>
      <c r="AQ16" t="s">
        <v>70</v>
      </c>
      <c r="AT16" t="s">
        <v>153</v>
      </c>
      <c r="AU16" t="s">
        <v>145</v>
      </c>
      <c r="AV16" t="s">
        <v>146</v>
      </c>
      <c r="AW16" t="s">
        <v>75</v>
      </c>
      <c r="AX16" t="s">
        <v>147</v>
      </c>
      <c r="AY16" t="s">
        <v>146</v>
      </c>
      <c r="AZ16" t="s">
        <v>77</v>
      </c>
      <c r="BA16">
        <v>765354.32</v>
      </c>
      <c r="BB16" t="s">
        <v>78</v>
      </c>
      <c r="BD16" t="s">
        <v>152</v>
      </c>
      <c r="BG16">
        <v>4</v>
      </c>
    </row>
    <row r="17" spans="1:59" x14ac:dyDescent="0.25">
      <c r="A17" t="s">
        <v>155</v>
      </c>
      <c r="B17" t="s">
        <v>46</v>
      </c>
      <c r="C17" t="s">
        <v>47</v>
      </c>
      <c r="D17" t="s">
        <v>48</v>
      </c>
      <c r="E17" t="s">
        <v>46</v>
      </c>
      <c r="J17" t="s">
        <v>45325</v>
      </c>
      <c r="P17" t="s">
        <v>138</v>
      </c>
      <c r="Q17" t="s">
        <v>139</v>
      </c>
      <c r="S17" s="1">
        <v>76.400000000000006</v>
      </c>
      <c r="U17" t="s">
        <v>45325</v>
      </c>
      <c r="V17" t="s">
        <v>45325</v>
      </c>
      <c r="Y17" t="s">
        <v>60</v>
      </c>
      <c r="Z17" t="s">
        <v>45325</v>
      </c>
      <c r="AA17" t="s">
        <v>45325</v>
      </c>
      <c r="AD17" t="s">
        <v>61</v>
      </c>
      <c r="AE17" t="s">
        <v>45325</v>
      </c>
      <c r="AF17" t="s">
        <v>45325</v>
      </c>
      <c r="AH17" t="s">
        <v>62</v>
      </c>
      <c r="AI17" t="s">
        <v>141</v>
      </c>
      <c r="AJ17" t="s">
        <v>64</v>
      </c>
      <c r="AK17" t="s">
        <v>45</v>
      </c>
      <c r="AL17" t="s">
        <v>65</v>
      </c>
      <c r="AM17" t="s">
        <v>66</v>
      </c>
      <c r="AN17" t="s">
        <v>142</v>
      </c>
      <c r="AO17" t="s">
        <v>68</v>
      </c>
      <c r="AP17" t="s">
        <v>69</v>
      </c>
      <c r="AQ17" t="s">
        <v>143</v>
      </c>
      <c r="AT17" t="s">
        <v>144</v>
      </c>
      <c r="AU17" t="s">
        <v>145</v>
      </c>
      <c r="AV17" t="s">
        <v>146</v>
      </c>
      <c r="AW17" t="s">
        <v>75</v>
      </c>
      <c r="AX17" t="s">
        <v>147</v>
      </c>
      <c r="AY17" t="s">
        <v>146</v>
      </c>
      <c r="AZ17" t="s">
        <v>77</v>
      </c>
      <c r="BA17">
        <v>322521.07</v>
      </c>
      <c r="BB17" t="s">
        <v>78</v>
      </c>
      <c r="BD17" t="s">
        <v>145</v>
      </c>
      <c r="BG17">
        <v>4</v>
      </c>
    </row>
    <row r="18" spans="1:59" x14ac:dyDescent="0.25">
      <c r="A18" t="s">
        <v>162</v>
      </c>
      <c r="B18" t="s">
        <v>46</v>
      </c>
      <c r="C18" t="s">
        <v>47</v>
      </c>
      <c r="D18" t="s">
        <v>48</v>
      </c>
      <c r="E18" t="s">
        <v>46</v>
      </c>
      <c r="J18" t="s">
        <v>45325</v>
      </c>
      <c r="P18" t="s">
        <v>156</v>
      </c>
      <c r="Q18" t="s">
        <v>139</v>
      </c>
      <c r="S18" s="1">
        <v>11.1</v>
      </c>
      <c r="U18" t="s">
        <v>45325</v>
      </c>
      <c r="V18" t="s">
        <v>45325</v>
      </c>
      <c r="Y18" t="s">
        <v>60</v>
      </c>
      <c r="Z18" t="s">
        <v>45325</v>
      </c>
      <c r="AA18" t="s">
        <v>45325</v>
      </c>
      <c r="AD18" t="s">
        <v>61</v>
      </c>
      <c r="AE18" t="s">
        <v>45325</v>
      </c>
      <c r="AF18" t="s">
        <v>45325</v>
      </c>
      <c r="AH18" t="s">
        <v>62</v>
      </c>
      <c r="AI18" t="s">
        <v>141</v>
      </c>
      <c r="AJ18" t="s">
        <v>64</v>
      </c>
      <c r="AK18" t="s">
        <v>45</v>
      </c>
      <c r="AL18" t="s">
        <v>65</v>
      </c>
      <c r="AM18" t="s">
        <v>66</v>
      </c>
      <c r="AN18" t="s">
        <v>142</v>
      </c>
      <c r="AO18" t="s">
        <v>68</v>
      </c>
      <c r="AP18" t="s">
        <v>69</v>
      </c>
      <c r="AQ18" t="s">
        <v>143</v>
      </c>
      <c r="AR18" t="s">
        <v>149</v>
      </c>
      <c r="AS18" t="s">
        <v>157</v>
      </c>
      <c r="AT18" t="s">
        <v>158</v>
      </c>
      <c r="AU18" t="s">
        <v>159</v>
      </c>
      <c r="AV18" t="s">
        <v>160</v>
      </c>
      <c r="AW18" t="s">
        <v>75</v>
      </c>
      <c r="AX18" t="s">
        <v>161</v>
      </c>
      <c r="AY18" t="s">
        <v>160</v>
      </c>
      <c r="AZ18" t="s">
        <v>77</v>
      </c>
      <c r="BA18">
        <v>46858.43</v>
      </c>
      <c r="BB18" t="s">
        <v>78</v>
      </c>
      <c r="BD18" t="s">
        <v>159</v>
      </c>
      <c r="BG18">
        <v>4</v>
      </c>
    </row>
    <row r="19" spans="1:59" x14ac:dyDescent="0.25">
      <c r="A19" t="s">
        <v>166</v>
      </c>
      <c r="B19" t="s">
        <v>46</v>
      </c>
      <c r="C19" t="s">
        <v>47</v>
      </c>
      <c r="D19" t="s">
        <v>48</v>
      </c>
      <c r="E19" t="s">
        <v>46</v>
      </c>
      <c r="J19" t="s">
        <v>45325</v>
      </c>
      <c r="P19" t="s">
        <v>163</v>
      </c>
      <c r="Q19" t="s">
        <v>139</v>
      </c>
      <c r="S19" s="1">
        <v>8.5</v>
      </c>
      <c r="U19" t="s">
        <v>45325</v>
      </c>
      <c r="V19" t="s">
        <v>45325</v>
      </c>
      <c r="Y19" t="s">
        <v>60</v>
      </c>
      <c r="Z19" t="s">
        <v>45325</v>
      </c>
      <c r="AA19" t="s">
        <v>45325</v>
      </c>
      <c r="AD19" t="s">
        <v>61</v>
      </c>
      <c r="AE19" t="s">
        <v>45325</v>
      </c>
      <c r="AF19" t="s">
        <v>45325</v>
      </c>
      <c r="AH19" t="s">
        <v>62</v>
      </c>
      <c r="AI19" t="s">
        <v>141</v>
      </c>
      <c r="AJ19" t="s">
        <v>64</v>
      </c>
      <c r="AK19" t="s">
        <v>45</v>
      </c>
      <c r="AL19" t="s">
        <v>65</v>
      </c>
      <c r="AM19" t="s">
        <v>66</v>
      </c>
      <c r="AN19" t="s">
        <v>142</v>
      </c>
      <c r="AO19" t="s">
        <v>68</v>
      </c>
      <c r="AP19" t="s">
        <v>69</v>
      </c>
      <c r="AQ19" t="s">
        <v>143</v>
      </c>
      <c r="AR19" t="s">
        <v>149</v>
      </c>
      <c r="AS19" t="s">
        <v>164</v>
      </c>
      <c r="AT19" t="s">
        <v>165</v>
      </c>
      <c r="AU19" t="s">
        <v>159</v>
      </c>
      <c r="AV19" t="s">
        <v>160</v>
      </c>
      <c r="AW19" t="s">
        <v>75</v>
      </c>
      <c r="AX19" t="s">
        <v>161</v>
      </c>
      <c r="AY19" t="s">
        <v>160</v>
      </c>
      <c r="AZ19" t="s">
        <v>77</v>
      </c>
      <c r="BA19">
        <v>35882.58</v>
      </c>
      <c r="BB19" t="s">
        <v>78</v>
      </c>
      <c r="BD19" t="s">
        <v>159</v>
      </c>
      <c r="BG19">
        <v>4</v>
      </c>
    </row>
    <row r="20" spans="1:59" x14ac:dyDescent="0.25">
      <c r="A20" t="s">
        <v>179</v>
      </c>
      <c r="B20" t="s">
        <v>46</v>
      </c>
      <c r="C20" t="s">
        <v>47</v>
      </c>
      <c r="D20" t="s">
        <v>48</v>
      </c>
      <c r="E20" t="s">
        <v>46</v>
      </c>
      <c r="F20" t="s">
        <v>167</v>
      </c>
      <c r="G20" t="s">
        <v>50</v>
      </c>
      <c r="H20" t="s">
        <v>168</v>
      </c>
      <c r="I20" t="s">
        <v>169</v>
      </c>
      <c r="J20" t="s">
        <v>45325</v>
      </c>
      <c r="L20" t="s">
        <v>170</v>
      </c>
      <c r="N20" t="s">
        <v>171</v>
      </c>
      <c r="O20" t="s">
        <v>60</v>
      </c>
      <c r="P20" t="s">
        <v>172</v>
      </c>
      <c r="Q20" t="s">
        <v>139</v>
      </c>
      <c r="S20" s="1">
        <v>172.5</v>
      </c>
      <c r="T20" t="s">
        <v>173</v>
      </c>
      <c r="U20" t="s">
        <v>45325</v>
      </c>
      <c r="V20" t="s">
        <v>45325</v>
      </c>
      <c r="Y20" t="s">
        <v>60</v>
      </c>
      <c r="Z20" t="s">
        <v>45325</v>
      </c>
      <c r="AA20" t="s">
        <v>45325</v>
      </c>
      <c r="AD20" t="s">
        <v>61</v>
      </c>
      <c r="AE20" t="s">
        <v>45325</v>
      </c>
      <c r="AF20" t="s">
        <v>45325</v>
      </c>
      <c r="AH20" t="s">
        <v>62</v>
      </c>
      <c r="AI20" t="s">
        <v>141</v>
      </c>
      <c r="AJ20" t="s">
        <v>64</v>
      </c>
      <c r="AK20" t="s">
        <v>45</v>
      </c>
      <c r="AL20" t="s">
        <v>65</v>
      </c>
      <c r="AM20" t="s">
        <v>66</v>
      </c>
      <c r="AN20" t="s">
        <v>142</v>
      </c>
      <c r="AO20" t="s">
        <v>68</v>
      </c>
      <c r="AP20" t="s">
        <v>69</v>
      </c>
      <c r="AQ20" t="s">
        <v>143</v>
      </c>
      <c r="AR20" t="s">
        <v>149</v>
      </c>
      <c r="AS20" t="s">
        <v>173</v>
      </c>
      <c r="AT20" t="s">
        <v>174</v>
      </c>
      <c r="AU20" t="s">
        <v>175</v>
      </c>
      <c r="AV20" t="s">
        <v>175</v>
      </c>
      <c r="AX20" t="s">
        <v>176</v>
      </c>
      <c r="AY20" t="s">
        <v>177</v>
      </c>
      <c r="AZ20" t="s">
        <v>178</v>
      </c>
      <c r="BA20">
        <v>728205.3</v>
      </c>
      <c r="BB20" t="s">
        <v>78</v>
      </c>
      <c r="BD20" t="s">
        <v>180</v>
      </c>
      <c r="BG20">
        <v>4</v>
      </c>
    </row>
    <row r="21" spans="1:59" x14ac:dyDescent="0.25">
      <c r="A21" t="s">
        <v>186</v>
      </c>
      <c r="B21" t="s">
        <v>46</v>
      </c>
      <c r="C21" t="s">
        <v>47</v>
      </c>
      <c r="D21" t="s">
        <v>48</v>
      </c>
      <c r="E21" t="s">
        <v>46</v>
      </c>
      <c r="F21" t="s">
        <v>167</v>
      </c>
      <c r="G21" t="s">
        <v>50</v>
      </c>
      <c r="H21" t="s">
        <v>168</v>
      </c>
      <c r="I21" t="s">
        <v>169</v>
      </c>
      <c r="J21" t="s">
        <v>45325</v>
      </c>
      <c r="L21" t="s">
        <v>170</v>
      </c>
      <c r="N21" t="s">
        <v>171</v>
      </c>
      <c r="O21" t="s">
        <v>60</v>
      </c>
      <c r="P21" t="s">
        <v>181</v>
      </c>
      <c r="Q21" t="s">
        <v>139</v>
      </c>
      <c r="S21" s="1">
        <v>171.4</v>
      </c>
      <c r="U21" t="s">
        <v>45325</v>
      </c>
      <c r="V21" t="s">
        <v>45325</v>
      </c>
      <c r="Y21" t="s">
        <v>60</v>
      </c>
      <c r="Z21" t="s">
        <v>45325</v>
      </c>
      <c r="AA21" t="s">
        <v>45325</v>
      </c>
      <c r="AD21" t="s">
        <v>61</v>
      </c>
      <c r="AE21" t="s">
        <v>45325</v>
      </c>
      <c r="AF21" t="s">
        <v>45325</v>
      </c>
      <c r="AH21" t="s">
        <v>62</v>
      </c>
      <c r="AI21" t="s">
        <v>141</v>
      </c>
      <c r="AJ21" t="s">
        <v>64</v>
      </c>
      <c r="AK21" t="s">
        <v>45</v>
      </c>
      <c r="AL21" t="s">
        <v>65</v>
      </c>
      <c r="AM21" t="s">
        <v>66</v>
      </c>
      <c r="AN21" t="s">
        <v>142</v>
      </c>
      <c r="AO21" t="s">
        <v>68</v>
      </c>
      <c r="AP21" t="s">
        <v>69</v>
      </c>
      <c r="AQ21" t="s">
        <v>143</v>
      </c>
      <c r="AR21" t="s">
        <v>149</v>
      </c>
      <c r="AS21" t="s">
        <v>182</v>
      </c>
      <c r="AT21" t="s">
        <v>183</v>
      </c>
      <c r="AU21" t="s">
        <v>184</v>
      </c>
      <c r="AV21" t="s">
        <v>185</v>
      </c>
      <c r="AX21" t="s">
        <v>176</v>
      </c>
      <c r="AY21" t="s">
        <v>177</v>
      </c>
      <c r="AZ21" t="s">
        <v>178</v>
      </c>
      <c r="BA21">
        <v>723561.67</v>
      </c>
      <c r="BB21" t="s">
        <v>78</v>
      </c>
      <c r="BD21" t="s">
        <v>180</v>
      </c>
      <c r="BG21">
        <v>4</v>
      </c>
    </row>
    <row r="22" spans="1:59" x14ac:dyDescent="0.25">
      <c r="A22" t="s">
        <v>190</v>
      </c>
      <c r="B22" t="s">
        <v>46</v>
      </c>
      <c r="C22" t="s">
        <v>47</v>
      </c>
      <c r="D22" t="s">
        <v>48</v>
      </c>
      <c r="E22" t="s">
        <v>46</v>
      </c>
      <c r="J22" t="s">
        <v>45325</v>
      </c>
      <c r="P22" t="s">
        <v>187</v>
      </c>
      <c r="Q22" t="s">
        <v>139</v>
      </c>
      <c r="S22" s="1">
        <v>43.6</v>
      </c>
      <c r="U22" t="s">
        <v>45325</v>
      </c>
      <c r="V22" t="s">
        <v>45325</v>
      </c>
      <c r="Y22" t="s">
        <v>54</v>
      </c>
      <c r="Z22" t="s">
        <v>45325</v>
      </c>
      <c r="AA22" t="s">
        <v>45325</v>
      </c>
      <c r="AD22" t="s">
        <v>61</v>
      </c>
      <c r="AE22" t="s">
        <v>45325</v>
      </c>
      <c r="AF22" t="s">
        <v>45325</v>
      </c>
      <c r="AH22" t="s">
        <v>62</v>
      </c>
      <c r="AI22" t="s">
        <v>141</v>
      </c>
      <c r="AJ22" t="s">
        <v>64</v>
      </c>
      <c r="AK22" t="s">
        <v>45</v>
      </c>
      <c r="AL22" t="s">
        <v>65</v>
      </c>
      <c r="AM22" t="s">
        <v>66</v>
      </c>
      <c r="AN22" t="s">
        <v>142</v>
      </c>
      <c r="AO22" t="s">
        <v>68</v>
      </c>
      <c r="AP22" t="s">
        <v>69</v>
      </c>
      <c r="AQ22" t="s">
        <v>143</v>
      </c>
      <c r="AR22" t="s">
        <v>149</v>
      </c>
      <c r="AS22" t="s">
        <v>188</v>
      </c>
      <c r="AT22" t="s">
        <v>189</v>
      </c>
      <c r="AU22" t="s">
        <v>159</v>
      </c>
      <c r="AV22" t="s">
        <v>160</v>
      </c>
      <c r="AW22" t="s">
        <v>75</v>
      </c>
      <c r="AX22" t="s">
        <v>161</v>
      </c>
      <c r="AY22" t="s">
        <v>160</v>
      </c>
      <c r="AZ22" t="s">
        <v>77</v>
      </c>
      <c r="BA22">
        <v>184056.53</v>
      </c>
      <c r="BB22" t="s">
        <v>78</v>
      </c>
      <c r="BD22" t="s">
        <v>159</v>
      </c>
      <c r="BG22">
        <v>4</v>
      </c>
    </row>
    <row r="23" spans="1:59" x14ac:dyDescent="0.25">
      <c r="A23" t="s">
        <v>195</v>
      </c>
      <c r="B23" t="s">
        <v>46</v>
      </c>
      <c r="C23" t="s">
        <v>47</v>
      </c>
      <c r="D23" t="s">
        <v>48</v>
      </c>
      <c r="E23" t="s">
        <v>46</v>
      </c>
      <c r="F23" t="s">
        <v>167</v>
      </c>
      <c r="G23" t="s">
        <v>50</v>
      </c>
      <c r="H23" t="s">
        <v>168</v>
      </c>
      <c r="I23" t="s">
        <v>169</v>
      </c>
      <c r="J23" t="s">
        <v>45325</v>
      </c>
      <c r="L23" t="s">
        <v>170</v>
      </c>
      <c r="N23" t="s">
        <v>171</v>
      </c>
      <c r="O23" t="s">
        <v>60</v>
      </c>
      <c r="P23" t="s">
        <v>191</v>
      </c>
      <c r="Q23" t="s">
        <v>139</v>
      </c>
      <c r="S23" s="1">
        <v>315.2</v>
      </c>
      <c r="U23" t="s">
        <v>45325</v>
      </c>
      <c r="V23" t="s">
        <v>45325</v>
      </c>
      <c r="Y23" t="s">
        <v>54</v>
      </c>
      <c r="Z23" t="s">
        <v>45325</v>
      </c>
      <c r="AA23" t="s">
        <v>45325</v>
      </c>
      <c r="AD23" t="s">
        <v>61</v>
      </c>
      <c r="AE23" t="s">
        <v>45325</v>
      </c>
      <c r="AF23" t="s">
        <v>45325</v>
      </c>
      <c r="AH23" t="s">
        <v>62</v>
      </c>
      <c r="AI23" t="s">
        <v>141</v>
      </c>
      <c r="AJ23" t="s">
        <v>64</v>
      </c>
      <c r="AK23" t="s">
        <v>45</v>
      </c>
      <c r="AL23" t="s">
        <v>65</v>
      </c>
      <c r="AM23" t="s">
        <v>66</v>
      </c>
      <c r="AN23" t="s">
        <v>142</v>
      </c>
      <c r="AO23" t="s">
        <v>68</v>
      </c>
      <c r="AP23" t="s">
        <v>69</v>
      </c>
      <c r="AQ23" t="s">
        <v>143</v>
      </c>
      <c r="AR23" t="s">
        <v>149</v>
      </c>
      <c r="AS23" t="s">
        <v>192</v>
      </c>
      <c r="AT23" t="s">
        <v>193</v>
      </c>
      <c r="AU23" t="s">
        <v>194</v>
      </c>
      <c r="AV23" t="s">
        <v>194</v>
      </c>
      <c r="BA23">
        <v>1330610.5</v>
      </c>
      <c r="BB23" t="s">
        <v>78</v>
      </c>
      <c r="BC23" t="s">
        <v>194</v>
      </c>
      <c r="BD23" t="s">
        <v>180</v>
      </c>
      <c r="BE23" t="s">
        <v>1560</v>
      </c>
      <c r="BG23">
        <v>4</v>
      </c>
    </row>
    <row r="24" spans="1:59" x14ac:dyDescent="0.25">
      <c r="A24" t="s">
        <v>201</v>
      </c>
      <c r="B24" t="s">
        <v>46</v>
      </c>
      <c r="C24" t="s">
        <v>47</v>
      </c>
      <c r="D24" t="s">
        <v>48</v>
      </c>
      <c r="E24" t="s">
        <v>46</v>
      </c>
      <c r="F24" t="s">
        <v>167</v>
      </c>
      <c r="G24" t="s">
        <v>50</v>
      </c>
      <c r="H24" t="s">
        <v>168</v>
      </c>
      <c r="I24" t="s">
        <v>169</v>
      </c>
      <c r="J24" t="s">
        <v>45325</v>
      </c>
      <c r="L24" t="s">
        <v>170</v>
      </c>
      <c r="N24" t="s">
        <v>171</v>
      </c>
      <c r="O24" t="s">
        <v>60</v>
      </c>
      <c r="P24" t="s">
        <v>196</v>
      </c>
      <c r="Q24" t="s">
        <v>139</v>
      </c>
      <c r="S24" s="1" t="s">
        <v>197</v>
      </c>
      <c r="T24" t="s">
        <v>198</v>
      </c>
      <c r="U24" t="s">
        <v>45325</v>
      </c>
      <c r="V24" t="s">
        <v>45325</v>
      </c>
      <c r="Y24" t="s">
        <v>60</v>
      </c>
      <c r="Z24" t="s">
        <v>45325</v>
      </c>
      <c r="AA24" t="s">
        <v>45325</v>
      </c>
      <c r="AD24" t="s">
        <v>61</v>
      </c>
      <c r="AE24" t="s">
        <v>45325</v>
      </c>
      <c r="AF24" t="s">
        <v>45325</v>
      </c>
      <c r="AH24" t="s">
        <v>62</v>
      </c>
      <c r="AI24" t="s">
        <v>141</v>
      </c>
      <c r="AJ24" t="s">
        <v>64</v>
      </c>
      <c r="AK24" t="s">
        <v>45</v>
      </c>
      <c r="AL24" t="s">
        <v>65</v>
      </c>
      <c r="AM24" t="s">
        <v>66</v>
      </c>
      <c r="AN24" t="s">
        <v>142</v>
      </c>
      <c r="AO24" t="s">
        <v>68</v>
      </c>
      <c r="AP24" t="s">
        <v>69</v>
      </c>
      <c r="AQ24" t="s">
        <v>143</v>
      </c>
      <c r="AR24" t="s">
        <v>149</v>
      </c>
      <c r="AS24" t="s">
        <v>198</v>
      </c>
      <c r="AT24" t="s">
        <v>199</v>
      </c>
      <c r="AU24" t="s">
        <v>200</v>
      </c>
      <c r="AV24" t="s">
        <v>184</v>
      </c>
      <c r="AX24" t="s">
        <v>176</v>
      </c>
      <c r="AY24" t="s">
        <v>177</v>
      </c>
      <c r="AZ24" t="s">
        <v>178</v>
      </c>
      <c r="BA24">
        <v>160416.24</v>
      </c>
      <c r="BB24" t="s">
        <v>78</v>
      </c>
      <c r="BD24" t="s">
        <v>180</v>
      </c>
      <c r="BG24">
        <v>4</v>
      </c>
    </row>
    <row r="25" spans="1:59" x14ac:dyDescent="0.25">
      <c r="A25" t="s">
        <v>205</v>
      </c>
      <c r="B25" t="s">
        <v>46</v>
      </c>
      <c r="C25" t="s">
        <v>47</v>
      </c>
      <c r="D25" t="s">
        <v>48</v>
      </c>
      <c r="E25" t="s">
        <v>46</v>
      </c>
      <c r="F25" t="s">
        <v>167</v>
      </c>
      <c r="G25" t="s">
        <v>50</v>
      </c>
      <c r="H25" t="s">
        <v>168</v>
      </c>
      <c r="I25" t="s">
        <v>169</v>
      </c>
      <c r="J25" t="s">
        <v>45325</v>
      </c>
      <c r="L25" t="s">
        <v>170</v>
      </c>
      <c r="N25" t="s">
        <v>171</v>
      </c>
      <c r="O25" t="s">
        <v>60</v>
      </c>
      <c r="P25" t="s">
        <v>202</v>
      </c>
      <c r="Q25" t="s">
        <v>139</v>
      </c>
      <c r="S25" s="1">
        <v>87.4</v>
      </c>
      <c r="U25" t="s">
        <v>45325</v>
      </c>
      <c r="V25" t="s">
        <v>45325</v>
      </c>
      <c r="Y25" t="s">
        <v>60</v>
      </c>
      <c r="Z25" t="s">
        <v>45325</v>
      </c>
      <c r="AA25" t="s">
        <v>45325</v>
      </c>
      <c r="AD25" t="s">
        <v>61</v>
      </c>
      <c r="AE25" t="s">
        <v>45325</v>
      </c>
      <c r="AF25" t="s">
        <v>45325</v>
      </c>
      <c r="AH25" t="s">
        <v>62</v>
      </c>
      <c r="AI25" t="s">
        <v>141</v>
      </c>
      <c r="AJ25" t="s">
        <v>64</v>
      </c>
      <c r="AK25" t="s">
        <v>45</v>
      </c>
      <c r="AL25" t="s">
        <v>65</v>
      </c>
      <c r="AM25" t="s">
        <v>66</v>
      </c>
      <c r="AN25" t="s">
        <v>142</v>
      </c>
      <c r="AO25" t="s">
        <v>68</v>
      </c>
      <c r="AP25" t="s">
        <v>69</v>
      </c>
      <c r="AQ25" t="s">
        <v>143</v>
      </c>
      <c r="AR25" t="s">
        <v>149</v>
      </c>
      <c r="AS25" t="s">
        <v>203</v>
      </c>
      <c r="AT25" t="s">
        <v>204</v>
      </c>
      <c r="AU25" t="s">
        <v>184</v>
      </c>
      <c r="AV25" t="s">
        <v>185</v>
      </c>
      <c r="AX25" t="s">
        <v>176</v>
      </c>
      <c r="AY25" t="s">
        <v>177</v>
      </c>
      <c r="AZ25" t="s">
        <v>178</v>
      </c>
      <c r="BA25">
        <v>368957.35</v>
      </c>
      <c r="BB25" t="s">
        <v>78</v>
      </c>
      <c r="BD25" t="s">
        <v>180</v>
      </c>
      <c r="BG25">
        <v>4</v>
      </c>
    </row>
    <row r="26" spans="1:59" x14ac:dyDescent="0.25">
      <c r="A26" t="s">
        <v>210</v>
      </c>
      <c r="B26" t="s">
        <v>46</v>
      </c>
      <c r="C26" t="s">
        <v>47</v>
      </c>
      <c r="D26" t="s">
        <v>48</v>
      </c>
      <c r="E26" t="s">
        <v>46</v>
      </c>
      <c r="F26" t="s">
        <v>167</v>
      </c>
      <c r="G26" t="s">
        <v>50</v>
      </c>
      <c r="H26" t="s">
        <v>168</v>
      </c>
      <c r="I26" t="s">
        <v>169</v>
      </c>
      <c r="J26" t="s">
        <v>45325</v>
      </c>
      <c r="L26" t="s">
        <v>170</v>
      </c>
      <c r="N26" t="s">
        <v>171</v>
      </c>
      <c r="O26" t="s">
        <v>60</v>
      </c>
      <c r="P26" t="s">
        <v>206</v>
      </c>
      <c r="Q26" t="s">
        <v>139</v>
      </c>
      <c r="S26" s="1">
        <v>149.4</v>
      </c>
      <c r="T26" t="s">
        <v>207</v>
      </c>
      <c r="U26" t="s">
        <v>45325</v>
      </c>
      <c r="V26" t="s">
        <v>45325</v>
      </c>
      <c r="Y26" t="s">
        <v>60</v>
      </c>
      <c r="Z26" t="s">
        <v>45325</v>
      </c>
      <c r="AA26" t="s">
        <v>45325</v>
      </c>
      <c r="AD26" t="s">
        <v>61</v>
      </c>
      <c r="AE26" t="s">
        <v>45325</v>
      </c>
      <c r="AF26" t="s">
        <v>45325</v>
      </c>
      <c r="AH26" t="s">
        <v>62</v>
      </c>
      <c r="AI26" t="s">
        <v>141</v>
      </c>
      <c r="AJ26" t="s">
        <v>64</v>
      </c>
      <c r="AK26" t="s">
        <v>45</v>
      </c>
      <c r="AL26" t="s">
        <v>65</v>
      </c>
      <c r="AM26" t="s">
        <v>66</v>
      </c>
      <c r="AN26" t="s">
        <v>142</v>
      </c>
      <c r="AO26" t="s">
        <v>68</v>
      </c>
      <c r="AP26" t="s">
        <v>69</v>
      </c>
      <c r="AQ26" t="s">
        <v>143</v>
      </c>
      <c r="AR26" t="s">
        <v>149</v>
      </c>
      <c r="AS26" t="s">
        <v>129</v>
      </c>
      <c r="AT26" t="s">
        <v>208</v>
      </c>
      <c r="AU26" t="s">
        <v>209</v>
      </c>
      <c r="AV26" t="s">
        <v>209</v>
      </c>
      <c r="AX26" t="s">
        <v>176</v>
      </c>
      <c r="AY26" t="s">
        <v>177</v>
      </c>
      <c r="AZ26" t="s">
        <v>178</v>
      </c>
      <c r="BA26">
        <v>630689.11</v>
      </c>
      <c r="BB26" t="s">
        <v>78</v>
      </c>
      <c r="BD26" t="s">
        <v>180</v>
      </c>
      <c r="BG26">
        <v>4</v>
      </c>
    </row>
    <row r="27" spans="1:59" x14ac:dyDescent="0.25">
      <c r="A27" t="s">
        <v>215</v>
      </c>
      <c r="B27" t="s">
        <v>46</v>
      </c>
      <c r="C27" t="s">
        <v>47</v>
      </c>
      <c r="D27" t="s">
        <v>48</v>
      </c>
      <c r="E27" t="s">
        <v>46</v>
      </c>
      <c r="J27" t="s">
        <v>45325</v>
      </c>
      <c r="P27" t="s">
        <v>211</v>
      </c>
      <c r="Q27" t="s">
        <v>139</v>
      </c>
      <c r="S27" s="1" t="s">
        <v>212</v>
      </c>
      <c r="U27" t="s">
        <v>45325</v>
      </c>
      <c r="V27" t="s">
        <v>45325</v>
      </c>
      <c r="Y27" t="s">
        <v>54</v>
      </c>
      <c r="Z27" t="s">
        <v>45325</v>
      </c>
      <c r="AA27" t="s">
        <v>45325</v>
      </c>
      <c r="AD27" t="s">
        <v>61</v>
      </c>
      <c r="AE27" t="s">
        <v>45325</v>
      </c>
      <c r="AF27" t="s">
        <v>45325</v>
      </c>
      <c r="AH27" t="s">
        <v>62</v>
      </c>
      <c r="AI27" t="s">
        <v>141</v>
      </c>
      <c r="AJ27" t="s">
        <v>64</v>
      </c>
      <c r="AK27" t="s">
        <v>45</v>
      </c>
      <c r="AL27" t="s">
        <v>65</v>
      </c>
      <c r="AM27" t="s">
        <v>66</v>
      </c>
      <c r="AN27" t="s">
        <v>142</v>
      </c>
      <c r="AO27" t="s">
        <v>68</v>
      </c>
      <c r="AP27" t="s">
        <v>69</v>
      </c>
      <c r="AQ27" t="s">
        <v>143</v>
      </c>
      <c r="AR27" t="s">
        <v>149</v>
      </c>
      <c r="AS27" t="s">
        <v>213</v>
      </c>
      <c r="AT27" t="s">
        <v>214</v>
      </c>
      <c r="AU27" t="s">
        <v>159</v>
      </c>
      <c r="AV27" t="s">
        <v>160</v>
      </c>
      <c r="AW27" t="s">
        <v>75</v>
      </c>
      <c r="AX27" t="s">
        <v>161</v>
      </c>
      <c r="AY27" t="s">
        <v>160</v>
      </c>
      <c r="AZ27" t="s">
        <v>77</v>
      </c>
      <c r="BA27">
        <v>320832.48</v>
      </c>
      <c r="BB27" t="s">
        <v>78</v>
      </c>
      <c r="BD27" t="s">
        <v>159</v>
      </c>
      <c r="BG27">
        <v>4</v>
      </c>
    </row>
    <row r="28" spans="1:59" x14ac:dyDescent="0.25">
      <c r="A28" t="s">
        <v>221</v>
      </c>
      <c r="B28" t="s">
        <v>46</v>
      </c>
      <c r="C28" t="s">
        <v>47</v>
      </c>
      <c r="D28" t="s">
        <v>48</v>
      </c>
      <c r="E28" t="s">
        <v>46</v>
      </c>
      <c r="F28" t="s">
        <v>167</v>
      </c>
      <c r="G28" t="s">
        <v>50</v>
      </c>
      <c r="H28" t="s">
        <v>168</v>
      </c>
      <c r="I28" t="s">
        <v>169</v>
      </c>
      <c r="J28" t="s">
        <v>45325</v>
      </c>
      <c r="L28" t="s">
        <v>170</v>
      </c>
      <c r="N28" t="s">
        <v>171</v>
      </c>
      <c r="O28" t="s">
        <v>60</v>
      </c>
      <c r="P28" t="s">
        <v>216</v>
      </c>
      <c r="Q28" t="s">
        <v>139</v>
      </c>
      <c r="S28" s="1">
        <v>26.2</v>
      </c>
      <c r="T28" t="s">
        <v>217</v>
      </c>
      <c r="U28" t="s">
        <v>45325</v>
      </c>
      <c r="V28" t="s">
        <v>45325</v>
      </c>
      <c r="Y28" t="s">
        <v>60</v>
      </c>
      <c r="Z28" t="s">
        <v>45325</v>
      </c>
      <c r="AA28" t="s">
        <v>45325</v>
      </c>
      <c r="AD28" t="s">
        <v>61</v>
      </c>
      <c r="AE28" t="s">
        <v>45325</v>
      </c>
      <c r="AF28" t="s">
        <v>45325</v>
      </c>
      <c r="AH28" t="s">
        <v>62</v>
      </c>
      <c r="AI28" t="s">
        <v>141</v>
      </c>
      <c r="AJ28" t="s">
        <v>64</v>
      </c>
      <c r="AK28" t="s">
        <v>45</v>
      </c>
      <c r="AL28" t="s">
        <v>65</v>
      </c>
      <c r="AM28" t="s">
        <v>66</v>
      </c>
      <c r="AN28" t="s">
        <v>142</v>
      </c>
      <c r="AO28" t="s">
        <v>68</v>
      </c>
      <c r="AP28" t="s">
        <v>69</v>
      </c>
      <c r="AQ28" t="s">
        <v>143</v>
      </c>
      <c r="AR28" t="s">
        <v>149</v>
      </c>
      <c r="AS28" t="s">
        <v>217</v>
      </c>
      <c r="AT28" t="s">
        <v>218</v>
      </c>
      <c r="AU28" t="s">
        <v>219</v>
      </c>
      <c r="AV28" t="s">
        <v>220</v>
      </c>
      <c r="AX28" t="s">
        <v>176</v>
      </c>
      <c r="AY28" t="s">
        <v>177</v>
      </c>
      <c r="AZ28" t="s">
        <v>178</v>
      </c>
      <c r="BA28">
        <v>110602.78</v>
      </c>
      <c r="BB28" t="s">
        <v>78</v>
      </c>
      <c r="BD28" t="s">
        <v>180</v>
      </c>
      <c r="BG28">
        <v>4</v>
      </c>
    </row>
    <row r="29" spans="1:59" x14ac:dyDescent="0.25">
      <c r="A29" t="s">
        <v>224</v>
      </c>
      <c r="B29" t="s">
        <v>46</v>
      </c>
      <c r="C29" t="s">
        <v>47</v>
      </c>
      <c r="D29" t="s">
        <v>48</v>
      </c>
      <c r="E29" t="s">
        <v>46</v>
      </c>
      <c r="J29" t="s">
        <v>45325</v>
      </c>
      <c r="P29" t="s">
        <v>222</v>
      </c>
      <c r="Q29" t="s">
        <v>139</v>
      </c>
      <c r="S29" s="1">
        <v>3.8</v>
      </c>
      <c r="U29" t="s">
        <v>45325</v>
      </c>
      <c r="V29" t="s">
        <v>45325</v>
      </c>
      <c r="Y29" t="s">
        <v>54</v>
      </c>
      <c r="Z29" t="s">
        <v>45325</v>
      </c>
      <c r="AA29" t="s">
        <v>45325</v>
      </c>
      <c r="AD29" t="s">
        <v>61</v>
      </c>
      <c r="AE29" t="s">
        <v>45325</v>
      </c>
      <c r="AF29" t="s">
        <v>45325</v>
      </c>
      <c r="AH29" t="s">
        <v>62</v>
      </c>
      <c r="AI29" t="s">
        <v>141</v>
      </c>
      <c r="AJ29" t="s">
        <v>64</v>
      </c>
      <c r="AK29" t="s">
        <v>45</v>
      </c>
      <c r="AL29" t="s">
        <v>65</v>
      </c>
      <c r="AM29" t="s">
        <v>66</v>
      </c>
      <c r="AN29" t="s">
        <v>142</v>
      </c>
      <c r="AO29" t="s">
        <v>68</v>
      </c>
      <c r="AP29" t="s">
        <v>69</v>
      </c>
      <c r="AQ29" t="s">
        <v>143</v>
      </c>
      <c r="AR29" t="s">
        <v>149</v>
      </c>
      <c r="AS29" t="s">
        <v>45</v>
      </c>
      <c r="AT29" t="s">
        <v>223</v>
      </c>
      <c r="AU29" t="s">
        <v>159</v>
      </c>
      <c r="AV29" t="s">
        <v>160</v>
      </c>
      <c r="AW29" t="s">
        <v>75</v>
      </c>
      <c r="AX29" t="s">
        <v>161</v>
      </c>
      <c r="AY29" t="s">
        <v>160</v>
      </c>
      <c r="AZ29" t="s">
        <v>77</v>
      </c>
      <c r="BA29">
        <v>16041.62</v>
      </c>
      <c r="BB29" t="s">
        <v>78</v>
      </c>
      <c r="BD29" t="s">
        <v>159</v>
      </c>
      <c r="BG29">
        <v>4</v>
      </c>
    </row>
    <row r="30" spans="1:59" x14ac:dyDescent="0.25">
      <c r="A30" t="s">
        <v>228</v>
      </c>
      <c r="B30" t="s">
        <v>46</v>
      </c>
      <c r="C30" t="s">
        <v>47</v>
      </c>
      <c r="D30" t="s">
        <v>48</v>
      </c>
      <c r="E30" t="s">
        <v>46</v>
      </c>
      <c r="F30" t="s">
        <v>167</v>
      </c>
      <c r="G30" t="s">
        <v>50</v>
      </c>
      <c r="H30" t="s">
        <v>168</v>
      </c>
      <c r="I30" t="s">
        <v>169</v>
      </c>
      <c r="J30" t="s">
        <v>45325</v>
      </c>
      <c r="L30" t="s">
        <v>170</v>
      </c>
      <c r="N30" t="s">
        <v>171</v>
      </c>
      <c r="O30" t="s">
        <v>60</v>
      </c>
      <c r="P30" t="s">
        <v>225</v>
      </c>
      <c r="Q30" t="s">
        <v>139</v>
      </c>
      <c r="S30" s="1">
        <v>140.9</v>
      </c>
      <c r="U30" t="s">
        <v>45325</v>
      </c>
      <c r="V30" t="s">
        <v>45325</v>
      </c>
      <c r="Y30" t="s">
        <v>54</v>
      </c>
      <c r="Z30" t="s">
        <v>45325</v>
      </c>
      <c r="AA30" t="s">
        <v>45325</v>
      </c>
      <c r="AD30" t="s">
        <v>61</v>
      </c>
      <c r="AE30" t="s">
        <v>45325</v>
      </c>
      <c r="AF30" t="s">
        <v>45325</v>
      </c>
      <c r="AH30" t="s">
        <v>62</v>
      </c>
      <c r="AI30" t="s">
        <v>141</v>
      </c>
      <c r="AJ30" t="s">
        <v>64</v>
      </c>
      <c r="AK30" t="s">
        <v>45</v>
      </c>
      <c r="AL30" t="s">
        <v>65</v>
      </c>
      <c r="AM30" t="s">
        <v>66</v>
      </c>
      <c r="AN30" t="s">
        <v>142</v>
      </c>
      <c r="AO30" t="s">
        <v>68</v>
      </c>
      <c r="AP30" t="s">
        <v>69</v>
      </c>
      <c r="AQ30" t="s">
        <v>143</v>
      </c>
      <c r="AR30" t="s">
        <v>149</v>
      </c>
      <c r="AS30" t="s">
        <v>226</v>
      </c>
      <c r="AT30" t="s">
        <v>227</v>
      </c>
      <c r="AU30" t="s">
        <v>184</v>
      </c>
      <c r="AV30" t="s">
        <v>185</v>
      </c>
      <c r="AX30" t="s">
        <v>176</v>
      </c>
      <c r="AY30" t="s">
        <v>177</v>
      </c>
      <c r="AZ30" t="s">
        <v>178</v>
      </c>
      <c r="BA30">
        <v>594806.53</v>
      </c>
      <c r="BB30" t="s">
        <v>78</v>
      </c>
      <c r="BD30" t="s">
        <v>180</v>
      </c>
      <c r="BG30">
        <v>4</v>
      </c>
    </row>
    <row r="31" spans="1:59" x14ac:dyDescent="0.25">
      <c r="A31" t="s">
        <v>232</v>
      </c>
      <c r="B31" t="s">
        <v>46</v>
      </c>
      <c r="C31" t="s">
        <v>47</v>
      </c>
      <c r="D31" t="s">
        <v>48</v>
      </c>
      <c r="E31" t="s">
        <v>46</v>
      </c>
      <c r="J31" t="s">
        <v>45325</v>
      </c>
      <c r="P31" t="s">
        <v>229</v>
      </c>
      <c r="Q31" t="s">
        <v>139</v>
      </c>
      <c r="S31" s="1">
        <v>25.5</v>
      </c>
      <c r="U31" t="s">
        <v>45325</v>
      </c>
      <c r="V31" t="s">
        <v>45325</v>
      </c>
      <c r="Y31" t="s">
        <v>60</v>
      </c>
      <c r="Z31" t="s">
        <v>45325</v>
      </c>
      <c r="AA31" t="s">
        <v>45325</v>
      </c>
      <c r="AD31" t="s">
        <v>61</v>
      </c>
      <c r="AE31" t="s">
        <v>45325</v>
      </c>
      <c r="AF31" t="s">
        <v>45325</v>
      </c>
      <c r="AH31" t="s">
        <v>62</v>
      </c>
      <c r="AI31" t="s">
        <v>141</v>
      </c>
      <c r="AJ31" t="s">
        <v>64</v>
      </c>
      <c r="AK31" t="s">
        <v>45</v>
      </c>
      <c r="AL31" t="s">
        <v>65</v>
      </c>
      <c r="AM31" t="s">
        <v>66</v>
      </c>
      <c r="AN31" t="s">
        <v>142</v>
      </c>
      <c r="AO31" t="s">
        <v>68</v>
      </c>
      <c r="AP31" t="s">
        <v>69</v>
      </c>
      <c r="AQ31" t="s">
        <v>143</v>
      </c>
      <c r="AR31" t="s">
        <v>149</v>
      </c>
      <c r="AS31" t="s">
        <v>230</v>
      </c>
      <c r="AT31" t="s">
        <v>231</v>
      </c>
      <c r="AU31" t="s">
        <v>159</v>
      </c>
      <c r="AV31" t="s">
        <v>160</v>
      </c>
      <c r="AW31" t="s">
        <v>75</v>
      </c>
      <c r="AX31" t="s">
        <v>161</v>
      </c>
      <c r="AY31" t="s">
        <v>160</v>
      </c>
      <c r="AZ31" t="s">
        <v>77</v>
      </c>
      <c r="BA31">
        <v>107647.74</v>
      </c>
      <c r="BB31" t="s">
        <v>78</v>
      </c>
      <c r="BD31" t="s">
        <v>159</v>
      </c>
      <c r="BG31">
        <v>4</v>
      </c>
    </row>
    <row r="32" spans="1:59" x14ac:dyDescent="0.25">
      <c r="A32" t="s">
        <v>236</v>
      </c>
      <c r="B32" t="s">
        <v>46</v>
      </c>
      <c r="C32" t="s">
        <v>47</v>
      </c>
      <c r="D32" t="s">
        <v>48</v>
      </c>
      <c r="E32" t="s">
        <v>46</v>
      </c>
      <c r="J32" t="s">
        <v>45325</v>
      </c>
      <c r="P32" t="s">
        <v>233</v>
      </c>
      <c r="Q32" t="s">
        <v>139</v>
      </c>
      <c r="S32" s="1">
        <v>73.3</v>
      </c>
      <c r="U32" t="s">
        <v>45325</v>
      </c>
      <c r="V32" t="s">
        <v>45325</v>
      </c>
      <c r="Y32" t="s">
        <v>60</v>
      </c>
      <c r="Z32" t="s">
        <v>45325</v>
      </c>
      <c r="AA32" t="s">
        <v>45325</v>
      </c>
      <c r="AD32" t="s">
        <v>61</v>
      </c>
      <c r="AE32" t="s">
        <v>45325</v>
      </c>
      <c r="AF32" t="s">
        <v>45325</v>
      </c>
      <c r="AH32" t="s">
        <v>62</v>
      </c>
      <c r="AI32" t="s">
        <v>141</v>
      </c>
      <c r="AJ32" t="s">
        <v>64</v>
      </c>
      <c r="AK32" t="s">
        <v>45</v>
      </c>
      <c r="AL32" t="s">
        <v>65</v>
      </c>
      <c r="AM32" t="s">
        <v>66</v>
      </c>
      <c r="AN32" t="s">
        <v>142</v>
      </c>
      <c r="AO32" t="s">
        <v>68</v>
      </c>
      <c r="AP32" t="s">
        <v>69</v>
      </c>
      <c r="AQ32" t="s">
        <v>143</v>
      </c>
      <c r="AR32" t="s">
        <v>149</v>
      </c>
      <c r="AS32" t="s">
        <v>234</v>
      </c>
      <c r="AT32" t="s">
        <v>235</v>
      </c>
      <c r="AU32" t="s">
        <v>159</v>
      </c>
      <c r="AV32" t="s">
        <v>160</v>
      </c>
      <c r="AW32" t="s">
        <v>75</v>
      </c>
      <c r="AX32" t="s">
        <v>161</v>
      </c>
      <c r="AY32" t="s">
        <v>160</v>
      </c>
      <c r="AZ32" t="s">
        <v>77</v>
      </c>
      <c r="BA32">
        <v>309434.48</v>
      </c>
      <c r="BB32" t="s">
        <v>78</v>
      </c>
      <c r="BD32" t="s">
        <v>159</v>
      </c>
      <c r="BG32">
        <v>4</v>
      </c>
    </row>
    <row r="33" spans="1:59" x14ac:dyDescent="0.25">
      <c r="A33" t="s">
        <v>240</v>
      </c>
      <c r="B33" t="s">
        <v>46</v>
      </c>
      <c r="C33" t="s">
        <v>47</v>
      </c>
      <c r="D33" t="s">
        <v>48</v>
      </c>
      <c r="E33" t="s">
        <v>46</v>
      </c>
      <c r="F33" t="s">
        <v>167</v>
      </c>
      <c r="G33" t="s">
        <v>50</v>
      </c>
      <c r="H33" t="s">
        <v>168</v>
      </c>
      <c r="I33" t="s">
        <v>169</v>
      </c>
      <c r="J33" t="s">
        <v>45325</v>
      </c>
      <c r="L33" t="s">
        <v>170</v>
      </c>
      <c r="N33" t="s">
        <v>171</v>
      </c>
      <c r="O33" t="s">
        <v>60</v>
      </c>
      <c r="P33" t="s">
        <v>237</v>
      </c>
      <c r="Q33" t="s">
        <v>139</v>
      </c>
      <c r="S33" s="1">
        <v>95.5</v>
      </c>
      <c r="T33" t="s">
        <v>238</v>
      </c>
      <c r="U33" t="s">
        <v>45325</v>
      </c>
      <c r="V33" t="s">
        <v>45325</v>
      </c>
      <c r="Y33" t="s">
        <v>60</v>
      </c>
      <c r="Z33" t="s">
        <v>45325</v>
      </c>
      <c r="AA33" t="s">
        <v>45325</v>
      </c>
      <c r="AD33" t="s">
        <v>61</v>
      </c>
      <c r="AE33" t="s">
        <v>45325</v>
      </c>
      <c r="AF33" t="s">
        <v>45325</v>
      </c>
      <c r="AH33" t="s">
        <v>62</v>
      </c>
      <c r="AI33" t="s">
        <v>141</v>
      </c>
      <c r="AJ33" t="s">
        <v>64</v>
      </c>
      <c r="AK33" t="s">
        <v>45</v>
      </c>
      <c r="AL33" t="s">
        <v>65</v>
      </c>
      <c r="AM33" t="s">
        <v>66</v>
      </c>
      <c r="AN33" t="s">
        <v>142</v>
      </c>
      <c r="AO33" t="s">
        <v>68</v>
      </c>
      <c r="AP33" t="s">
        <v>69</v>
      </c>
      <c r="AQ33" t="s">
        <v>143</v>
      </c>
      <c r="AR33" t="s">
        <v>149</v>
      </c>
      <c r="AS33" t="s">
        <v>238</v>
      </c>
      <c r="AT33" t="s">
        <v>239</v>
      </c>
      <c r="AU33" t="s">
        <v>200</v>
      </c>
      <c r="AV33" t="s">
        <v>184</v>
      </c>
      <c r="AX33" t="s">
        <v>176</v>
      </c>
      <c r="AY33" t="s">
        <v>177</v>
      </c>
      <c r="AZ33" t="s">
        <v>178</v>
      </c>
      <c r="BA33">
        <v>403151.34</v>
      </c>
      <c r="BB33" t="s">
        <v>78</v>
      </c>
      <c r="BD33" t="s">
        <v>180</v>
      </c>
      <c r="BG33">
        <v>4</v>
      </c>
    </row>
    <row r="34" spans="1:59" x14ac:dyDescent="0.25">
      <c r="A34" t="s">
        <v>248</v>
      </c>
      <c r="B34" t="s">
        <v>46</v>
      </c>
      <c r="C34" t="s">
        <v>47</v>
      </c>
      <c r="D34" t="s">
        <v>48</v>
      </c>
      <c r="E34" t="s">
        <v>46</v>
      </c>
      <c r="F34" t="s">
        <v>241</v>
      </c>
      <c r="G34" t="s">
        <v>50</v>
      </c>
      <c r="H34" t="s">
        <v>168</v>
      </c>
      <c r="I34" t="s">
        <v>242</v>
      </c>
      <c r="J34" t="s">
        <v>45325</v>
      </c>
      <c r="L34" t="s">
        <v>243</v>
      </c>
      <c r="M34" t="s">
        <v>243</v>
      </c>
      <c r="N34" t="s">
        <v>171</v>
      </c>
      <c r="O34" t="s">
        <v>60</v>
      </c>
      <c r="P34" t="s">
        <v>244</v>
      </c>
      <c r="Q34" t="s">
        <v>139</v>
      </c>
      <c r="S34" s="1">
        <v>158.6</v>
      </c>
      <c r="T34" t="s">
        <v>54</v>
      </c>
      <c r="U34" t="s">
        <v>45325</v>
      </c>
      <c r="V34" t="s">
        <v>45325</v>
      </c>
      <c r="Y34" t="s">
        <v>54</v>
      </c>
      <c r="Z34" t="s">
        <v>45325</v>
      </c>
      <c r="AA34" t="s">
        <v>45325</v>
      </c>
      <c r="AD34" t="s">
        <v>61</v>
      </c>
      <c r="AE34" t="s">
        <v>45325</v>
      </c>
      <c r="AF34" t="s">
        <v>45325</v>
      </c>
      <c r="AH34" t="s">
        <v>62</v>
      </c>
      <c r="AI34" t="s">
        <v>85</v>
      </c>
      <c r="AJ34" t="s">
        <v>64</v>
      </c>
      <c r="AK34" t="s">
        <v>45</v>
      </c>
      <c r="AL34" t="s">
        <v>65</v>
      </c>
      <c r="AM34" t="s">
        <v>66</v>
      </c>
      <c r="AN34" t="s">
        <v>86</v>
      </c>
      <c r="AO34" t="s">
        <v>68</v>
      </c>
      <c r="AP34" t="s">
        <v>69</v>
      </c>
      <c r="AQ34" t="s">
        <v>245</v>
      </c>
      <c r="AR34" t="s">
        <v>149</v>
      </c>
      <c r="AS34" t="s">
        <v>54</v>
      </c>
      <c r="AT34" t="s">
        <v>246</v>
      </c>
      <c r="AU34" t="s">
        <v>247</v>
      </c>
      <c r="AV34" t="s">
        <v>247</v>
      </c>
      <c r="BA34">
        <v>669526.73</v>
      </c>
      <c r="BB34" t="s">
        <v>78</v>
      </c>
      <c r="BC34" t="s">
        <v>247</v>
      </c>
      <c r="BD34" t="s">
        <v>249</v>
      </c>
      <c r="BE34" t="s">
        <v>1560</v>
      </c>
      <c r="BG34">
        <v>4</v>
      </c>
    </row>
    <row r="35" spans="1:59" x14ac:dyDescent="0.25">
      <c r="A35" t="s">
        <v>257</v>
      </c>
      <c r="B35" t="s">
        <v>46</v>
      </c>
      <c r="C35" t="s">
        <v>47</v>
      </c>
      <c r="D35" t="s">
        <v>48</v>
      </c>
      <c r="E35" t="s">
        <v>46</v>
      </c>
      <c r="F35" t="s">
        <v>49</v>
      </c>
      <c r="G35" t="s">
        <v>50</v>
      </c>
      <c r="H35" t="s">
        <v>51</v>
      </c>
      <c r="I35" t="s">
        <v>52</v>
      </c>
      <c r="J35" t="s">
        <v>45325</v>
      </c>
      <c r="L35" t="s">
        <v>53</v>
      </c>
      <c r="M35" t="s">
        <v>53</v>
      </c>
      <c r="N35" t="s">
        <v>54</v>
      </c>
      <c r="O35" t="s">
        <v>55</v>
      </c>
      <c r="P35" t="s">
        <v>251</v>
      </c>
      <c r="Q35" t="s">
        <v>57</v>
      </c>
      <c r="R35" t="s">
        <v>58</v>
      </c>
      <c r="S35" s="1">
        <v>42.9</v>
      </c>
      <c r="U35" t="s">
        <v>45325</v>
      </c>
      <c r="V35" t="s">
        <v>45325</v>
      </c>
      <c r="Y35" t="s">
        <v>60</v>
      </c>
      <c r="Z35" t="s">
        <v>45325</v>
      </c>
      <c r="AA35" t="s">
        <v>45325</v>
      </c>
      <c r="AD35" t="s">
        <v>61</v>
      </c>
      <c r="AE35" t="s">
        <v>45325</v>
      </c>
      <c r="AF35" t="s">
        <v>45325</v>
      </c>
      <c r="AH35" t="s">
        <v>62</v>
      </c>
      <c r="AI35" t="s">
        <v>63</v>
      </c>
      <c r="AJ35" t="s">
        <v>64</v>
      </c>
      <c r="AK35" t="s">
        <v>45</v>
      </c>
      <c r="AL35" t="s">
        <v>65</v>
      </c>
      <c r="AM35" t="s">
        <v>66</v>
      </c>
      <c r="AN35" t="s">
        <v>67</v>
      </c>
      <c r="AO35" t="s">
        <v>68</v>
      </c>
      <c r="AP35" t="s">
        <v>69</v>
      </c>
      <c r="AQ35" t="s">
        <v>70</v>
      </c>
      <c r="AR35" t="s">
        <v>71</v>
      </c>
      <c r="AS35" t="s">
        <v>124</v>
      </c>
      <c r="AT35" t="s">
        <v>252</v>
      </c>
      <c r="AU35" t="s">
        <v>253</v>
      </c>
      <c r="AV35" t="s">
        <v>254</v>
      </c>
      <c r="AW35" t="s">
        <v>75</v>
      </c>
      <c r="AX35" t="s">
        <v>255</v>
      </c>
      <c r="AY35" t="s">
        <v>177</v>
      </c>
      <c r="AZ35" t="s">
        <v>256</v>
      </c>
      <c r="BA35">
        <v>1858675.53</v>
      </c>
      <c r="BB35" t="s">
        <v>78</v>
      </c>
      <c r="BD35" t="s">
        <v>253</v>
      </c>
      <c r="BG35">
        <v>4</v>
      </c>
    </row>
    <row r="36" spans="1:59" x14ac:dyDescent="0.25">
      <c r="A36" t="s">
        <v>265</v>
      </c>
      <c r="B36" t="s">
        <v>46</v>
      </c>
      <c r="C36" t="s">
        <v>47</v>
      </c>
      <c r="D36" t="s">
        <v>48</v>
      </c>
      <c r="E36" t="s">
        <v>46</v>
      </c>
      <c r="F36" t="s">
        <v>258</v>
      </c>
      <c r="G36" t="s">
        <v>50</v>
      </c>
      <c r="H36" t="s">
        <v>51</v>
      </c>
      <c r="I36" t="s">
        <v>52</v>
      </c>
      <c r="J36" t="s">
        <v>45325</v>
      </c>
      <c r="L36" t="s">
        <v>259</v>
      </c>
      <c r="M36" t="s">
        <v>259</v>
      </c>
      <c r="N36" t="s">
        <v>124</v>
      </c>
      <c r="O36" t="s">
        <v>55</v>
      </c>
      <c r="P36" t="s">
        <v>104</v>
      </c>
      <c r="Q36" t="s">
        <v>57</v>
      </c>
      <c r="R36" t="s">
        <v>58</v>
      </c>
      <c r="S36" s="1">
        <v>63.2</v>
      </c>
      <c r="T36" t="s">
        <v>260</v>
      </c>
      <c r="U36" t="s">
        <v>45325</v>
      </c>
      <c r="V36" t="s">
        <v>45325</v>
      </c>
      <c r="Y36" t="s">
        <v>261</v>
      </c>
      <c r="Z36" t="s">
        <v>45325</v>
      </c>
      <c r="AA36" t="s">
        <v>45325</v>
      </c>
      <c r="AD36" t="s">
        <v>61</v>
      </c>
      <c r="AE36" t="s">
        <v>45325</v>
      </c>
      <c r="AF36" t="s">
        <v>45325</v>
      </c>
      <c r="AH36" t="s">
        <v>62</v>
      </c>
      <c r="AI36" t="s">
        <v>63</v>
      </c>
      <c r="AJ36" t="s">
        <v>64</v>
      </c>
      <c r="AK36" t="s">
        <v>45</v>
      </c>
      <c r="AL36" t="s">
        <v>65</v>
      </c>
      <c r="AM36" t="s">
        <v>66</v>
      </c>
      <c r="AN36" t="s">
        <v>67</v>
      </c>
      <c r="AO36" t="s">
        <v>68</v>
      </c>
      <c r="AP36" t="s">
        <v>69</v>
      </c>
      <c r="AQ36" t="s">
        <v>262</v>
      </c>
      <c r="AR36" t="s">
        <v>71</v>
      </c>
      <c r="AS36" t="s">
        <v>260</v>
      </c>
      <c r="AT36" t="s">
        <v>263</v>
      </c>
      <c r="AU36" t="s">
        <v>264</v>
      </c>
      <c r="AV36" t="s">
        <v>264</v>
      </c>
      <c r="AX36" t="s">
        <v>176</v>
      </c>
      <c r="AY36" t="s">
        <v>177</v>
      </c>
      <c r="AZ36" t="s">
        <v>178</v>
      </c>
      <c r="BA36">
        <v>2600883.5</v>
      </c>
      <c r="BB36" t="s">
        <v>78</v>
      </c>
      <c r="BD36" t="s">
        <v>264</v>
      </c>
      <c r="BG36">
        <v>4</v>
      </c>
    </row>
    <row r="37" spans="1:59" x14ac:dyDescent="0.25">
      <c r="A37" t="s">
        <v>268</v>
      </c>
      <c r="B37" t="s">
        <v>46</v>
      </c>
      <c r="C37" t="s">
        <v>47</v>
      </c>
      <c r="D37" t="s">
        <v>48</v>
      </c>
      <c r="E37" t="s">
        <v>46</v>
      </c>
      <c r="F37" t="s">
        <v>258</v>
      </c>
      <c r="G37" t="s">
        <v>50</v>
      </c>
      <c r="H37" t="s">
        <v>51</v>
      </c>
      <c r="I37" t="s">
        <v>52</v>
      </c>
      <c r="J37" t="s">
        <v>45325</v>
      </c>
      <c r="L37" t="s">
        <v>259</v>
      </c>
      <c r="M37" t="s">
        <v>259</v>
      </c>
      <c r="N37" t="s">
        <v>124</v>
      </c>
      <c r="O37" t="s">
        <v>55</v>
      </c>
      <c r="P37" t="s">
        <v>104</v>
      </c>
      <c r="Q37" t="s">
        <v>57</v>
      </c>
      <c r="R37" t="s">
        <v>58</v>
      </c>
      <c r="S37" s="1">
        <v>50.5</v>
      </c>
      <c r="T37" t="s">
        <v>266</v>
      </c>
      <c r="U37" t="s">
        <v>45325</v>
      </c>
      <c r="V37" t="s">
        <v>45325</v>
      </c>
      <c r="Y37" t="s">
        <v>261</v>
      </c>
      <c r="Z37" t="s">
        <v>45325</v>
      </c>
      <c r="AA37" t="s">
        <v>45325</v>
      </c>
      <c r="AD37" t="s">
        <v>61</v>
      </c>
      <c r="AE37" t="s">
        <v>45325</v>
      </c>
      <c r="AF37" t="s">
        <v>45325</v>
      </c>
      <c r="AH37" t="s">
        <v>62</v>
      </c>
      <c r="AI37" t="s">
        <v>63</v>
      </c>
      <c r="AJ37" t="s">
        <v>64</v>
      </c>
      <c r="AK37" t="s">
        <v>45</v>
      </c>
      <c r="AL37" t="s">
        <v>65</v>
      </c>
      <c r="AM37" t="s">
        <v>66</v>
      </c>
      <c r="AN37" t="s">
        <v>67</v>
      </c>
      <c r="AO37" t="s">
        <v>68</v>
      </c>
      <c r="AP37" t="s">
        <v>69</v>
      </c>
      <c r="AQ37" t="s">
        <v>262</v>
      </c>
      <c r="AR37" t="s">
        <v>71</v>
      </c>
      <c r="AS37" t="s">
        <v>266</v>
      </c>
      <c r="AT37" t="s">
        <v>267</v>
      </c>
      <c r="AU37" t="s">
        <v>264</v>
      </c>
      <c r="AV37" t="s">
        <v>264</v>
      </c>
      <c r="AX37" t="s">
        <v>176</v>
      </c>
      <c r="AY37" t="s">
        <v>177</v>
      </c>
      <c r="AZ37" t="s">
        <v>178</v>
      </c>
      <c r="BA37">
        <v>2078237.61</v>
      </c>
      <c r="BB37" t="s">
        <v>78</v>
      </c>
      <c r="BD37" t="s">
        <v>264</v>
      </c>
      <c r="BG37">
        <v>4</v>
      </c>
    </row>
    <row r="38" spans="1:59" x14ac:dyDescent="0.25">
      <c r="A38" t="s">
        <v>271</v>
      </c>
      <c r="B38" t="s">
        <v>46</v>
      </c>
      <c r="C38" t="s">
        <v>47</v>
      </c>
      <c r="D38" t="s">
        <v>48</v>
      </c>
      <c r="E38" t="s">
        <v>46</v>
      </c>
      <c r="F38" t="s">
        <v>167</v>
      </c>
      <c r="G38" t="s">
        <v>50</v>
      </c>
      <c r="H38" t="s">
        <v>168</v>
      </c>
      <c r="I38" t="s">
        <v>169</v>
      </c>
      <c r="J38" t="s">
        <v>45325</v>
      </c>
      <c r="L38" t="s">
        <v>170</v>
      </c>
      <c r="N38" t="s">
        <v>171</v>
      </c>
      <c r="O38" t="s">
        <v>60</v>
      </c>
      <c r="P38" t="s">
        <v>269</v>
      </c>
      <c r="Q38" t="s">
        <v>139</v>
      </c>
      <c r="S38" s="1">
        <v>204.7</v>
      </c>
      <c r="T38" t="s">
        <v>207</v>
      </c>
      <c r="U38" t="s">
        <v>45325</v>
      </c>
      <c r="V38" t="s">
        <v>45325</v>
      </c>
      <c r="Y38" t="s">
        <v>54</v>
      </c>
      <c r="Z38" t="s">
        <v>45325</v>
      </c>
      <c r="AA38" t="s">
        <v>45325</v>
      </c>
      <c r="AD38" t="s">
        <v>61</v>
      </c>
      <c r="AE38" t="s">
        <v>45325</v>
      </c>
      <c r="AF38" t="s">
        <v>45325</v>
      </c>
      <c r="AH38" t="s">
        <v>62</v>
      </c>
      <c r="AI38" t="s">
        <v>141</v>
      </c>
      <c r="AJ38" t="s">
        <v>64</v>
      </c>
      <c r="AK38" t="s">
        <v>45</v>
      </c>
      <c r="AL38" t="s">
        <v>65</v>
      </c>
      <c r="AM38" t="s">
        <v>66</v>
      </c>
      <c r="AN38" t="s">
        <v>142</v>
      </c>
      <c r="AO38" t="s">
        <v>68</v>
      </c>
      <c r="AP38" t="s">
        <v>69</v>
      </c>
      <c r="AQ38" t="s">
        <v>143</v>
      </c>
      <c r="AR38" t="s">
        <v>149</v>
      </c>
      <c r="AS38" t="s">
        <v>207</v>
      </c>
      <c r="AT38" t="s">
        <v>270</v>
      </c>
      <c r="AU38" t="s">
        <v>175</v>
      </c>
      <c r="AV38" t="s">
        <v>175</v>
      </c>
      <c r="AX38" t="s">
        <v>176</v>
      </c>
      <c r="AY38" t="s">
        <v>177</v>
      </c>
      <c r="AZ38" t="s">
        <v>178</v>
      </c>
      <c r="BA38">
        <v>864136.96</v>
      </c>
      <c r="BB38" t="s">
        <v>78</v>
      </c>
      <c r="BD38" t="s">
        <v>175</v>
      </c>
      <c r="BG38">
        <v>4</v>
      </c>
    </row>
    <row r="39" spans="1:59" x14ac:dyDescent="0.25">
      <c r="A39" t="s">
        <v>276</v>
      </c>
      <c r="B39" t="s">
        <v>46</v>
      </c>
      <c r="C39" t="s">
        <v>47</v>
      </c>
      <c r="D39" t="s">
        <v>48</v>
      </c>
      <c r="E39" t="s">
        <v>46</v>
      </c>
      <c r="F39" t="s">
        <v>167</v>
      </c>
      <c r="G39" t="s">
        <v>50</v>
      </c>
      <c r="H39" t="s">
        <v>168</v>
      </c>
      <c r="I39" t="s">
        <v>169</v>
      </c>
      <c r="J39" t="s">
        <v>45325</v>
      </c>
      <c r="L39" t="s">
        <v>170</v>
      </c>
      <c r="N39" t="s">
        <v>171</v>
      </c>
      <c r="O39" t="s">
        <v>60</v>
      </c>
      <c r="P39" t="s">
        <v>138</v>
      </c>
      <c r="Q39" t="s">
        <v>139</v>
      </c>
      <c r="S39" s="1">
        <v>22.7</v>
      </c>
      <c r="T39" t="s">
        <v>272</v>
      </c>
      <c r="U39" t="s">
        <v>45325</v>
      </c>
      <c r="V39" t="s">
        <v>45325</v>
      </c>
      <c r="Y39" t="s">
        <v>60</v>
      </c>
      <c r="Z39" t="s">
        <v>45325</v>
      </c>
      <c r="AA39" t="s">
        <v>45325</v>
      </c>
      <c r="AD39" t="s">
        <v>61</v>
      </c>
      <c r="AE39" t="s">
        <v>45325</v>
      </c>
      <c r="AF39" t="s">
        <v>45325</v>
      </c>
      <c r="AH39" t="s">
        <v>62</v>
      </c>
      <c r="AI39" t="s">
        <v>141</v>
      </c>
      <c r="AJ39" t="s">
        <v>64</v>
      </c>
      <c r="AK39" t="s">
        <v>45</v>
      </c>
      <c r="AL39" t="s">
        <v>65</v>
      </c>
      <c r="AM39" t="s">
        <v>66</v>
      </c>
      <c r="AN39" t="s">
        <v>142</v>
      </c>
      <c r="AO39" t="s">
        <v>68</v>
      </c>
      <c r="AP39" t="s">
        <v>69</v>
      </c>
      <c r="AQ39" t="s">
        <v>143</v>
      </c>
      <c r="AR39" t="s">
        <v>149</v>
      </c>
      <c r="AS39" t="s">
        <v>272</v>
      </c>
      <c r="AT39" t="s">
        <v>273</v>
      </c>
      <c r="AU39" t="s">
        <v>274</v>
      </c>
      <c r="AV39" t="s">
        <v>275</v>
      </c>
      <c r="AX39" t="s">
        <v>176</v>
      </c>
      <c r="AY39" t="s">
        <v>177</v>
      </c>
      <c r="AZ39" t="s">
        <v>256</v>
      </c>
      <c r="BA39">
        <v>95827.6</v>
      </c>
      <c r="BB39" t="s">
        <v>78</v>
      </c>
      <c r="BC39" t="s">
        <v>275</v>
      </c>
      <c r="BD39" t="s">
        <v>274</v>
      </c>
      <c r="BG39">
        <v>4</v>
      </c>
    </row>
    <row r="40" spans="1:59" x14ac:dyDescent="0.25">
      <c r="A40" t="s">
        <v>283</v>
      </c>
      <c r="B40" t="s">
        <v>46</v>
      </c>
      <c r="C40" t="s">
        <v>47</v>
      </c>
      <c r="D40" t="s">
        <v>48</v>
      </c>
      <c r="E40" t="s">
        <v>46</v>
      </c>
      <c r="F40" t="s">
        <v>277</v>
      </c>
      <c r="G40" t="s">
        <v>50</v>
      </c>
      <c r="H40" t="s">
        <v>168</v>
      </c>
      <c r="I40" t="s">
        <v>52</v>
      </c>
      <c r="J40" t="s">
        <v>45325</v>
      </c>
      <c r="L40" t="s">
        <v>243</v>
      </c>
      <c r="M40" t="s">
        <v>243</v>
      </c>
      <c r="N40" t="s">
        <v>278</v>
      </c>
      <c r="O40" t="s">
        <v>60</v>
      </c>
      <c r="P40" t="s">
        <v>138</v>
      </c>
      <c r="Q40" t="s">
        <v>139</v>
      </c>
      <c r="S40" s="1">
        <v>294.5</v>
      </c>
      <c r="T40" t="s">
        <v>279</v>
      </c>
      <c r="U40" t="s">
        <v>45325</v>
      </c>
      <c r="V40" t="s">
        <v>289</v>
      </c>
      <c r="Y40" t="s">
        <v>280</v>
      </c>
      <c r="Z40" t="s">
        <v>45325</v>
      </c>
      <c r="AA40" t="s">
        <v>45325</v>
      </c>
      <c r="AD40" t="s">
        <v>61</v>
      </c>
      <c r="AE40" t="s">
        <v>45325</v>
      </c>
      <c r="AF40" t="s">
        <v>45325</v>
      </c>
      <c r="AH40" t="s">
        <v>62</v>
      </c>
      <c r="AI40" t="s">
        <v>141</v>
      </c>
      <c r="AJ40" t="s">
        <v>64</v>
      </c>
      <c r="AK40" t="s">
        <v>45</v>
      </c>
      <c r="AL40" t="s">
        <v>65</v>
      </c>
      <c r="AM40" t="s">
        <v>66</v>
      </c>
      <c r="AN40" t="s">
        <v>142</v>
      </c>
      <c r="AO40" t="s">
        <v>68</v>
      </c>
      <c r="AP40" t="s">
        <v>69</v>
      </c>
      <c r="AQ40" t="s">
        <v>197</v>
      </c>
      <c r="AT40" t="s">
        <v>281</v>
      </c>
      <c r="AU40" t="s">
        <v>282</v>
      </c>
      <c r="AV40" t="s">
        <v>282</v>
      </c>
      <c r="AX40" t="s">
        <v>176</v>
      </c>
      <c r="AY40" t="s">
        <v>177</v>
      </c>
      <c r="AZ40" t="s">
        <v>178</v>
      </c>
      <c r="BA40">
        <v>1243225.8600000001</v>
      </c>
      <c r="BB40" t="s">
        <v>78</v>
      </c>
      <c r="BC40" t="s">
        <v>282</v>
      </c>
      <c r="BD40" t="s">
        <v>282</v>
      </c>
      <c r="BG40">
        <v>4</v>
      </c>
    </row>
    <row r="41" spans="1:59" x14ac:dyDescent="0.25">
      <c r="A41" t="s">
        <v>288</v>
      </c>
      <c r="B41" t="s">
        <v>46</v>
      </c>
      <c r="C41" t="s">
        <v>47</v>
      </c>
      <c r="D41" t="s">
        <v>48</v>
      </c>
      <c r="E41" t="s">
        <v>46</v>
      </c>
      <c r="F41" t="s">
        <v>277</v>
      </c>
      <c r="G41" t="s">
        <v>50</v>
      </c>
      <c r="H41" t="s">
        <v>168</v>
      </c>
      <c r="I41" t="s">
        <v>52</v>
      </c>
      <c r="J41" t="s">
        <v>45325</v>
      </c>
      <c r="L41" t="s">
        <v>243</v>
      </c>
      <c r="M41" t="s">
        <v>243</v>
      </c>
      <c r="N41" t="s">
        <v>278</v>
      </c>
      <c r="O41" t="s">
        <v>60</v>
      </c>
      <c r="Q41" t="s">
        <v>139</v>
      </c>
      <c r="S41" s="1">
        <v>917.5</v>
      </c>
      <c r="T41" t="s">
        <v>284</v>
      </c>
      <c r="U41" t="s">
        <v>289</v>
      </c>
      <c r="V41" t="s">
        <v>290</v>
      </c>
      <c r="Y41" t="s">
        <v>285</v>
      </c>
      <c r="Z41" t="s">
        <v>60</v>
      </c>
      <c r="AA41" t="s">
        <v>54</v>
      </c>
      <c r="AD41" t="s">
        <v>280</v>
      </c>
      <c r="AE41" t="s">
        <v>61</v>
      </c>
      <c r="AF41" t="s">
        <v>61</v>
      </c>
      <c r="AH41" t="s">
        <v>62</v>
      </c>
      <c r="AI41" t="s">
        <v>141</v>
      </c>
      <c r="AJ41" t="s">
        <v>64</v>
      </c>
      <c r="AK41" t="s">
        <v>45</v>
      </c>
      <c r="AL41" t="s">
        <v>65</v>
      </c>
      <c r="AM41" t="s">
        <v>66</v>
      </c>
      <c r="AN41" t="s">
        <v>142</v>
      </c>
      <c r="AO41" t="s">
        <v>68</v>
      </c>
      <c r="AP41" t="s">
        <v>69</v>
      </c>
      <c r="AQ41" t="s">
        <v>197</v>
      </c>
      <c r="AT41" t="s">
        <v>281</v>
      </c>
      <c r="AU41" t="s">
        <v>286</v>
      </c>
      <c r="AV41" t="s">
        <v>287</v>
      </c>
      <c r="BA41">
        <v>3873207.9</v>
      </c>
      <c r="BB41" t="s">
        <v>78</v>
      </c>
      <c r="BC41" t="s">
        <v>287</v>
      </c>
      <c r="BD41" t="s">
        <v>286</v>
      </c>
      <c r="BG41">
        <v>4</v>
      </c>
    </row>
    <row r="42" spans="1:59" x14ac:dyDescent="0.25">
      <c r="A42" t="s">
        <v>292</v>
      </c>
      <c r="B42" t="s">
        <v>46</v>
      </c>
      <c r="C42" t="s">
        <v>47</v>
      </c>
      <c r="D42" t="s">
        <v>48</v>
      </c>
      <c r="E42" t="s">
        <v>46</v>
      </c>
      <c r="F42" t="s">
        <v>277</v>
      </c>
      <c r="G42" t="s">
        <v>50</v>
      </c>
      <c r="H42" t="s">
        <v>168</v>
      </c>
      <c r="I42" t="s">
        <v>52</v>
      </c>
      <c r="J42" t="s">
        <v>45325</v>
      </c>
      <c r="L42" t="s">
        <v>243</v>
      </c>
      <c r="M42" t="s">
        <v>243</v>
      </c>
      <c r="N42" t="s">
        <v>278</v>
      </c>
      <c r="O42" t="s">
        <v>60</v>
      </c>
      <c r="Q42" t="s">
        <v>139</v>
      </c>
      <c r="S42" s="1">
        <v>291.7</v>
      </c>
      <c r="T42" t="s">
        <v>291</v>
      </c>
      <c r="U42" t="s">
        <v>45325</v>
      </c>
      <c r="V42" t="s">
        <v>45325</v>
      </c>
      <c r="Y42" t="s">
        <v>171</v>
      </c>
      <c r="Z42" t="s">
        <v>45325</v>
      </c>
      <c r="AA42" t="s">
        <v>45325</v>
      </c>
      <c r="AD42" t="s">
        <v>61</v>
      </c>
      <c r="AE42" t="s">
        <v>45325</v>
      </c>
      <c r="AF42" t="s">
        <v>45325</v>
      </c>
      <c r="AH42" t="s">
        <v>62</v>
      </c>
      <c r="AI42" t="s">
        <v>141</v>
      </c>
      <c r="AJ42" t="s">
        <v>64</v>
      </c>
      <c r="AK42" t="s">
        <v>45</v>
      </c>
      <c r="AL42" t="s">
        <v>65</v>
      </c>
      <c r="AM42" t="s">
        <v>66</v>
      </c>
      <c r="AN42" t="s">
        <v>142</v>
      </c>
      <c r="AO42" t="s">
        <v>68</v>
      </c>
      <c r="AP42" t="s">
        <v>69</v>
      </c>
      <c r="AQ42" t="s">
        <v>197</v>
      </c>
      <c r="AT42" t="s">
        <v>281</v>
      </c>
      <c r="AU42" t="s">
        <v>286</v>
      </c>
      <c r="AV42" t="s">
        <v>287</v>
      </c>
      <c r="BA42">
        <v>1231405.72</v>
      </c>
      <c r="BB42" t="s">
        <v>78</v>
      </c>
      <c r="BC42" t="s">
        <v>287</v>
      </c>
      <c r="BD42" t="s">
        <v>286</v>
      </c>
      <c r="BG42">
        <v>4</v>
      </c>
    </row>
    <row r="43" spans="1:59" x14ac:dyDescent="0.25">
      <c r="A43" t="s">
        <v>305</v>
      </c>
      <c r="B43" t="s">
        <v>46</v>
      </c>
      <c r="C43" t="s">
        <v>47</v>
      </c>
      <c r="D43" t="s">
        <v>293</v>
      </c>
      <c r="E43" t="s">
        <v>46</v>
      </c>
      <c r="F43" t="s">
        <v>294</v>
      </c>
      <c r="G43" t="s">
        <v>50</v>
      </c>
      <c r="H43" t="s">
        <v>51</v>
      </c>
      <c r="I43" t="s">
        <v>81</v>
      </c>
      <c r="J43" t="s">
        <v>45325</v>
      </c>
      <c r="L43" t="s">
        <v>295</v>
      </c>
      <c r="M43" t="s">
        <v>295</v>
      </c>
      <c r="N43" t="s">
        <v>54</v>
      </c>
      <c r="O43" t="s">
        <v>55</v>
      </c>
      <c r="P43" t="s">
        <v>296</v>
      </c>
      <c r="Q43" t="s">
        <v>57</v>
      </c>
      <c r="R43" t="s">
        <v>58</v>
      </c>
      <c r="S43" s="1" t="s">
        <v>297</v>
      </c>
      <c r="U43" t="s">
        <v>45325</v>
      </c>
      <c r="V43" t="s">
        <v>45325</v>
      </c>
      <c r="Y43" t="s">
        <v>84</v>
      </c>
      <c r="Z43" t="s">
        <v>45325</v>
      </c>
      <c r="AA43" t="s">
        <v>45325</v>
      </c>
      <c r="AD43" t="s">
        <v>61</v>
      </c>
      <c r="AE43" t="s">
        <v>45325</v>
      </c>
      <c r="AF43" t="s">
        <v>45325</v>
      </c>
      <c r="AH43" t="s">
        <v>62</v>
      </c>
      <c r="AI43" t="s">
        <v>298</v>
      </c>
      <c r="AJ43" t="s">
        <v>64</v>
      </c>
      <c r="AK43" t="s">
        <v>45</v>
      </c>
      <c r="AL43" t="s">
        <v>65</v>
      </c>
      <c r="AM43" t="s">
        <v>66</v>
      </c>
      <c r="AN43" t="s">
        <v>299</v>
      </c>
      <c r="AO43" t="s">
        <v>68</v>
      </c>
      <c r="AP43" t="s">
        <v>69</v>
      </c>
      <c r="AQ43" t="s">
        <v>300</v>
      </c>
      <c r="AR43" t="s">
        <v>71</v>
      </c>
      <c r="AS43" t="s">
        <v>129</v>
      </c>
      <c r="AT43" t="s">
        <v>301</v>
      </c>
      <c r="AU43" t="s">
        <v>302</v>
      </c>
      <c r="AV43" t="s">
        <v>303</v>
      </c>
      <c r="AW43" t="s">
        <v>75</v>
      </c>
      <c r="AX43" t="s">
        <v>255</v>
      </c>
      <c r="AY43" t="s">
        <v>177</v>
      </c>
      <c r="AZ43" t="s">
        <v>304</v>
      </c>
      <c r="BA43">
        <v>2244392.88</v>
      </c>
      <c r="BB43" t="s">
        <v>78</v>
      </c>
      <c r="BD43" t="s">
        <v>306</v>
      </c>
      <c r="BG43">
        <v>4</v>
      </c>
    </row>
    <row r="44" spans="1:59" x14ac:dyDescent="0.25">
      <c r="A44" t="s">
        <v>310</v>
      </c>
      <c r="B44" t="s">
        <v>46</v>
      </c>
      <c r="C44" t="s">
        <v>47</v>
      </c>
      <c r="D44" t="s">
        <v>293</v>
      </c>
      <c r="E44" t="s">
        <v>46</v>
      </c>
      <c r="F44" t="s">
        <v>294</v>
      </c>
      <c r="G44" t="s">
        <v>50</v>
      </c>
      <c r="H44" t="s">
        <v>51</v>
      </c>
      <c r="I44" t="s">
        <v>81</v>
      </c>
      <c r="J44" t="s">
        <v>45325</v>
      </c>
      <c r="L44" t="s">
        <v>295</v>
      </c>
      <c r="M44" t="s">
        <v>295</v>
      </c>
      <c r="N44" t="s">
        <v>54</v>
      </c>
      <c r="O44" t="s">
        <v>55</v>
      </c>
      <c r="P44" t="s">
        <v>307</v>
      </c>
      <c r="Q44" t="s">
        <v>57</v>
      </c>
      <c r="R44" t="s">
        <v>58</v>
      </c>
      <c r="S44" s="1">
        <v>64.900000000000006</v>
      </c>
      <c r="U44" t="s">
        <v>45325</v>
      </c>
      <c r="V44" t="s">
        <v>45325</v>
      </c>
      <c r="Y44" t="s">
        <v>84</v>
      </c>
      <c r="Z44" t="s">
        <v>45325</v>
      </c>
      <c r="AA44" t="s">
        <v>45325</v>
      </c>
      <c r="AD44" t="s">
        <v>61</v>
      </c>
      <c r="AE44" t="s">
        <v>45325</v>
      </c>
      <c r="AF44" t="s">
        <v>45325</v>
      </c>
      <c r="AH44" t="s">
        <v>62</v>
      </c>
      <c r="AI44" t="s">
        <v>298</v>
      </c>
      <c r="AJ44" t="s">
        <v>64</v>
      </c>
      <c r="AK44" t="s">
        <v>45</v>
      </c>
      <c r="AL44" t="s">
        <v>65</v>
      </c>
      <c r="AM44" t="s">
        <v>66</v>
      </c>
      <c r="AN44" t="s">
        <v>299</v>
      </c>
      <c r="AO44" t="s">
        <v>68</v>
      </c>
      <c r="AP44" t="s">
        <v>69</v>
      </c>
      <c r="AQ44" t="s">
        <v>300</v>
      </c>
      <c r="AR44" t="s">
        <v>71</v>
      </c>
      <c r="AS44" t="s">
        <v>308</v>
      </c>
      <c r="AT44" t="s">
        <v>309</v>
      </c>
      <c r="AU44" t="s">
        <v>302</v>
      </c>
      <c r="AV44" t="s">
        <v>303</v>
      </c>
      <c r="AW44" t="s">
        <v>75</v>
      </c>
      <c r="AX44" t="s">
        <v>255</v>
      </c>
      <c r="AY44" t="s">
        <v>177</v>
      </c>
      <c r="AZ44" t="s">
        <v>304</v>
      </c>
      <c r="BA44">
        <v>2859636.13</v>
      </c>
      <c r="BB44" t="s">
        <v>78</v>
      </c>
      <c r="BD44" t="s">
        <v>306</v>
      </c>
      <c r="BG44">
        <v>4</v>
      </c>
    </row>
    <row r="45" spans="1:59" x14ac:dyDescent="0.25">
      <c r="A45" t="s">
        <v>315</v>
      </c>
      <c r="B45" t="s">
        <v>46</v>
      </c>
      <c r="C45" t="s">
        <v>47</v>
      </c>
      <c r="D45" t="s">
        <v>293</v>
      </c>
      <c r="E45" t="s">
        <v>46</v>
      </c>
      <c r="F45" t="s">
        <v>294</v>
      </c>
      <c r="G45" t="s">
        <v>50</v>
      </c>
      <c r="H45" t="s">
        <v>51</v>
      </c>
      <c r="I45" t="s">
        <v>81</v>
      </c>
      <c r="J45" t="s">
        <v>45325</v>
      </c>
      <c r="L45" t="s">
        <v>295</v>
      </c>
      <c r="M45" t="s">
        <v>295</v>
      </c>
      <c r="N45" t="s">
        <v>54</v>
      </c>
      <c r="O45" t="s">
        <v>55</v>
      </c>
      <c r="P45" t="s">
        <v>311</v>
      </c>
      <c r="Q45" t="s">
        <v>57</v>
      </c>
      <c r="R45" t="s">
        <v>58</v>
      </c>
      <c r="S45" s="1">
        <v>65.099999999999994</v>
      </c>
      <c r="U45" t="s">
        <v>45325</v>
      </c>
      <c r="V45" t="s">
        <v>45325</v>
      </c>
      <c r="Y45" t="s">
        <v>84</v>
      </c>
      <c r="Z45" t="s">
        <v>45325</v>
      </c>
      <c r="AA45" t="s">
        <v>45325</v>
      </c>
      <c r="AD45" t="s">
        <v>61</v>
      </c>
      <c r="AE45" t="s">
        <v>45325</v>
      </c>
      <c r="AF45" t="s">
        <v>45325</v>
      </c>
      <c r="AH45" t="s">
        <v>62</v>
      </c>
      <c r="AI45" t="s">
        <v>298</v>
      </c>
      <c r="AJ45" t="s">
        <v>64</v>
      </c>
      <c r="AK45" t="s">
        <v>45</v>
      </c>
      <c r="AL45" t="s">
        <v>65</v>
      </c>
      <c r="AM45" t="s">
        <v>66</v>
      </c>
      <c r="AN45" t="s">
        <v>299</v>
      </c>
      <c r="AO45" t="s">
        <v>68</v>
      </c>
      <c r="AP45" t="s">
        <v>69</v>
      </c>
      <c r="AQ45" t="s">
        <v>300</v>
      </c>
      <c r="AR45" t="s">
        <v>71</v>
      </c>
      <c r="AS45" t="s">
        <v>278</v>
      </c>
      <c r="AT45" t="s">
        <v>312</v>
      </c>
      <c r="AU45" t="s">
        <v>313</v>
      </c>
      <c r="AV45" t="s">
        <v>314</v>
      </c>
      <c r="AW45" t="s">
        <v>75</v>
      </c>
      <c r="AX45" t="s">
        <v>255</v>
      </c>
      <c r="AY45" t="s">
        <v>177</v>
      </c>
      <c r="AZ45" t="s">
        <v>256</v>
      </c>
      <c r="BA45">
        <v>2850428.89</v>
      </c>
      <c r="BB45" t="s">
        <v>78</v>
      </c>
      <c r="BD45" t="s">
        <v>306</v>
      </c>
      <c r="BG45">
        <v>4</v>
      </c>
    </row>
    <row r="46" spans="1:59" x14ac:dyDescent="0.25">
      <c r="A46" t="s">
        <v>320</v>
      </c>
      <c r="B46" t="s">
        <v>46</v>
      </c>
      <c r="C46" t="s">
        <v>47</v>
      </c>
      <c r="D46" t="s">
        <v>293</v>
      </c>
      <c r="E46" t="s">
        <v>46</v>
      </c>
      <c r="F46" t="s">
        <v>294</v>
      </c>
      <c r="G46" t="s">
        <v>50</v>
      </c>
      <c r="H46" t="s">
        <v>51</v>
      </c>
      <c r="I46" t="s">
        <v>81</v>
      </c>
      <c r="J46" t="s">
        <v>45325</v>
      </c>
      <c r="L46" t="s">
        <v>295</v>
      </c>
      <c r="M46" t="s">
        <v>295</v>
      </c>
      <c r="N46" t="s">
        <v>54</v>
      </c>
      <c r="O46" t="s">
        <v>55</v>
      </c>
      <c r="P46" t="s">
        <v>316</v>
      </c>
      <c r="Q46" t="s">
        <v>57</v>
      </c>
      <c r="R46" t="s">
        <v>58</v>
      </c>
      <c r="S46" s="1">
        <v>65.900000000000006</v>
      </c>
      <c r="U46" t="s">
        <v>45325</v>
      </c>
      <c r="V46" t="s">
        <v>45325</v>
      </c>
      <c r="Y46" t="s">
        <v>84</v>
      </c>
      <c r="Z46" t="s">
        <v>45325</v>
      </c>
      <c r="AA46" t="s">
        <v>45325</v>
      </c>
      <c r="AD46" t="s">
        <v>61</v>
      </c>
      <c r="AE46" t="s">
        <v>45325</v>
      </c>
      <c r="AF46" t="s">
        <v>45325</v>
      </c>
      <c r="AH46" t="s">
        <v>62</v>
      </c>
      <c r="AI46" t="s">
        <v>298</v>
      </c>
      <c r="AJ46" t="s">
        <v>64</v>
      </c>
      <c r="AK46" t="s">
        <v>45</v>
      </c>
      <c r="AL46" t="s">
        <v>65</v>
      </c>
      <c r="AM46" t="s">
        <v>66</v>
      </c>
      <c r="AN46" t="s">
        <v>299</v>
      </c>
      <c r="AO46" t="s">
        <v>68</v>
      </c>
      <c r="AP46" t="s">
        <v>69</v>
      </c>
      <c r="AQ46" t="s">
        <v>300</v>
      </c>
      <c r="AR46" t="s">
        <v>71</v>
      </c>
      <c r="AS46" t="s">
        <v>317</v>
      </c>
      <c r="AT46" t="s">
        <v>318</v>
      </c>
      <c r="AU46" t="s">
        <v>302</v>
      </c>
      <c r="AV46" t="s">
        <v>319</v>
      </c>
      <c r="AW46" t="s">
        <v>75</v>
      </c>
      <c r="AX46" t="s">
        <v>176</v>
      </c>
      <c r="AY46" t="s">
        <v>177</v>
      </c>
      <c r="AZ46" t="s">
        <v>256</v>
      </c>
      <c r="BA46">
        <v>2981905.81</v>
      </c>
      <c r="BB46" t="s">
        <v>78</v>
      </c>
      <c r="BD46" t="s">
        <v>321</v>
      </c>
      <c r="BG46">
        <v>4</v>
      </c>
    </row>
    <row r="47" spans="1:59" x14ac:dyDescent="0.25">
      <c r="A47" t="s">
        <v>324</v>
      </c>
      <c r="B47" t="s">
        <v>46</v>
      </c>
      <c r="C47" t="s">
        <v>47</v>
      </c>
      <c r="D47" t="s">
        <v>293</v>
      </c>
      <c r="E47" t="s">
        <v>46</v>
      </c>
      <c r="F47" t="s">
        <v>294</v>
      </c>
      <c r="G47" t="s">
        <v>50</v>
      </c>
      <c r="H47" t="s">
        <v>51</v>
      </c>
      <c r="I47" t="s">
        <v>81</v>
      </c>
      <c r="J47" t="s">
        <v>45325</v>
      </c>
      <c r="L47" t="s">
        <v>295</v>
      </c>
      <c r="M47" t="s">
        <v>295</v>
      </c>
      <c r="N47" t="s">
        <v>54</v>
      </c>
      <c r="O47" t="s">
        <v>55</v>
      </c>
      <c r="P47" t="s">
        <v>322</v>
      </c>
      <c r="Q47" t="s">
        <v>57</v>
      </c>
      <c r="R47" t="s">
        <v>58</v>
      </c>
      <c r="S47" s="1">
        <v>67.7</v>
      </c>
      <c r="U47" t="s">
        <v>45325</v>
      </c>
      <c r="V47" t="s">
        <v>45325</v>
      </c>
      <c r="Y47" t="s">
        <v>84</v>
      </c>
      <c r="Z47" t="s">
        <v>45325</v>
      </c>
      <c r="AA47" t="s">
        <v>45325</v>
      </c>
      <c r="AD47" t="s">
        <v>61</v>
      </c>
      <c r="AE47" t="s">
        <v>45325</v>
      </c>
      <c r="AF47" t="s">
        <v>45325</v>
      </c>
      <c r="AH47" t="s">
        <v>62</v>
      </c>
      <c r="AI47" t="s">
        <v>298</v>
      </c>
      <c r="AJ47" t="s">
        <v>64</v>
      </c>
      <c r="AK47" t="s">
        <v>45</v>
      </c>
      <c r="AL47" t="s">
        <v>65</v>
      </c>
      <c r="AM47" t="s">
        <v>66</v>
      </c>
      <c r="AN47" t="s">
        <v>299</v>
      </c>
      <c r="AO47" t="s">
        <v>68</v>
      </c>
      <c r="AP47" t="s">
        <v>69</v>
      </c>
      <c r="AQ47" t="s">
        <v>300</v>
      </c>
      <c r="AR47" t="s">
        <v>71</v>
      </c>
      <c r="AS47" t="s">
        <v>93</v>
      </c>
      <c r="AT47" t="s">
        <v>323</v>
      </c>
      <c r="AU47" t="s">
        <v>302</v>
      </c>
      <c r="AV47" t="s">
        <v>303</v>
      </c>
      <c r="AW47" t="s">
        <v>75</v>
      </c>
      <c r="AX47" t="s">
        <v>255</v>
      </c>
      <c r="AY47" t="s">
        <v>177</v>
      </c>
      <c r="AZ47" t="s">
        <v>304</v>
      </c>
      <c r="BA47">
        <v>2950528.48</v>
      </c>
      <c r="BB47" t="s">
        <v>78</v>
      </c>
      <c r="BD47" t="s">
        <v>306</v>
      </c>
      <c r="BG47">
        <v>4</v>
      </c>
    </row>
    <row r="48" spans="1:59" x14ac:dyDescent="0.25">
      <c r="A48" t="s">
        <v>327</v>
      </c>
      <c r="B48" t="s">
        <v>46</v>
      </c>
      <c r="C48" t="s">
        <v>47</v>
      </c>
      <c r="D48" t="s">
        <v>293</v>
      </c>
      <c r="E48" t="s">
        <v>46</v>
      </c>
      <c r="F48" t="s">
        <v>294</v>
      </c>
      <c r="G48" t="s">
        <v>50</v>
      </c>
      <c r="H48" t="s">
        <v>51</v>
      </c>
      <c r="I48" t="s">
        <v>81</v>
      </c>
      <c r="J48" t="s">
        <v>45325</v>
      </c>
      <c r="L48" t="s">
        <v>295</v>
      </c>
      <c r="M48" t="s">
        <v>295</v>
      </c>
      <c r="N48" t="s">
        <v>54</v>
      </c>
      <c r="O48" t="s">
        <v>55</v>
      </c>
      <c r="P48" t="s">
        <v>325</v>
      </c>
      <c r="Q48" t="s">
        <v>57</v>
      </c>
      <c r="R48" t="s">
        <v>58</v>
      </c>
      <c r="S48" s="1">
        <v>46.2</v>
      </c>
      <c r="U48" t="s">
        <v>45325</v>
      </c>
      <c r="V48" t="s">
        <v>45325</v>
      </c>
      <c r="Y48" t="s">
        <v>61</v>
      </c>
      <c r="Z48" t="s">
        <v>45325</v>
      </c>
      <c r="AA48" t="s">
        <v>45325</v>
      </c>
      <c r="AD48" t="s">
        <v>61</v>
      </c>
      <c r="AE48" t="s">
        <v>45325</v>
      </c>
      <c r="AF48" t="s">
        <v>45325</v>
      </c>
      <c r="AH48" t="s">
        <v>62</v>
      </c>
      <c r="AI48" t="s">
        <v>298</v>
      </c>
      <c r="AJ48" t="s">
        <v>64</v>
      </c>
      <c r="AK48" t="s">
        <v>45</v>
      </c>
      <c r="AL48" t="s">
        <v>65</v>
      </c>
      <c r="AM48" t="s">
        <v>66</v>
      </c>
      <c r="AN48" t="s">
        <v>299</v>
      </c>
      <c r="AO48" t="s">
        <v>68</v>
      </c>
      <c r="AP48" t="s">
        <v>69</v>
      </c>
      <c r="AQ48" t="s">
        <v>300</v>
      </c>
      <c r="AR48" t="s">
        <v>71</v>
      </c>
      <c r="AS48" t="s">
        <v>60</v>
      </c>
      <c r="AT48" t="s">
        <v>326</v>
      </c>
      <c r="AU48" t="s">
        <v>302</v>
      </c>
      <c r="AV48" t="s">
        <v>303</v>
      </c>
      <c r="AW48" t="s">
        <v>75</v>
      </c>
      <c r="AX48" t="s">
        <v>255</v>
      </c>
      <c r="AY48" t="s">
        <v>177</v>
      </c>
      <c r="AZ48" t="s">
        <v>304</v>
      </c>
      <c r="BA48">
        <v>2215274.29</v>
      </c>
      <c r="BB48" t="s">
        <v>78</v>
      </c>
      <c r="BD48" t="s">
        <v>306</v>
      </c>
      <c r="BG48">
        <v>4</v>
      </c>
    </row>
    <row r="49" spans="1:59" x14ac:dyDescent="0.25">
      <c r="A49" t="s">
        <v>330</v>
      </c>
      <c r="B49" t="s">
        <v>46</v>
      </c>
      <c r="C49" t="s">
        <v>47</v>
      </c>
      <c r="D49" t="s">
        <v>293</v>
      </c>
      <c r="E49" t="s">
        <v>46</v>
      </c>
      <c r="F49" t="s">
        <v>294</v>
      </c>
      <c r="G49" t="s">
        <v>50</v>
      </c>
      <c r="H49" t="s">
        <v>51</v>
      </c>
      <c r="I49" t="s">
        <v>81</v>
      </c>
      <c r="J49" t="s">
        <v>45325</v>
      </c>
      <c r="L49" t="s">
        <v>295</v>
      </c>
      <c r="M49" t="s">
        <v>295</v>
      </c>
      <c r="N49" t="s">
        <v>54</v>
      </c>
      <c r="O49" t="s">
        <v>55</v>
      </c>
      <c r="P49" t="s">
        <v>328</v>
      </c>
      <c r="Q49" t="s">
        <v>57</v>
      </c>
      <c r="R49" t="s">
        <v>58</v>
      </c>
      <c r="S49" s="1">
        <v>65.599999999999994</v>
      </c>
      <c r="U49" t="s">
        <v>45325</v>
      </c>
      <c r="V49" t="s">
        <v>45325</v>
      </c>
      <c r="Y49" t="s">
        <v>61</v>
      </c>
      <c r="Z49" t="s">
        <v>45325</v>
      </c>
      <c r="AA49" t="s">
        <v>45325</v>
      </c>
      <c r="AD49" t="s">
        <v>61</v>
      </c>
      <c r="AE49" t="s">
        <v>45325</v>
      </c>
      <c r="AF49" t="s">
        <v>45325</v>
      </c>
      <c r="AH49" t="s">
        <v>62</v>
      </c>
      <c r="AI49" t="s">
        <v>298</v>
      </c>
      <c r="AJ49" t="s">
        <v>64</v>
      </c>
      <c r="AK49" t="s">
        <v>45</v>
      </c>
      <c r="AL49" t="s">
        <v>65</v>
      </c>
      <c r="AM49" t="s">
        <v>66</v>
      </c>
      <c r="AN49" t="s">
        <v>299</v>
      </c>
      <c r="AO49" t="s">
        <v>68</v>
      </c>
      <c r="AP49" t="s">
        <v>69</v>
      </c>
      <c r="AQ49" t="s">
        <v>300</v>
      </c>
      <c r="AR49" t="s">
        <v>71</v>
      </c>
      <c r="AS49" t="s">
        <v>54</v>
      </c>
      <c r="AT49" t="s">
        <v>329</v>
      </c>
      <c r="AU49" t="s">
        <v>302</v>
      </c>
      <c r="AV49" t="s">
        <v>303</v>
      </c>
      <c r="AW49" t="s">
        <v>75</v>
      </c>
      <c r="AX49" t="s">
        <v>255</v>
      </c>
      <c r="AY49" t="s">
        <v>177</v>
      </c>
      <c r="AZ49" t="s">
        <v>304</v>
      </c>
      <c r="BA49">
        <v>2882477.78</v>
      </c>
      <c r="BB49" t="s">
        <v>78</v>
      </c>
      <c r="BD49" t="s">
        <v>306</v>
      </c>
      <c r="BG49">
        <v>4</v>
      </c>
    </row>
    <row r="50" spans="1:59" x14ac:dyDescent="0.25">
      <c r="A50" t="s">
        <v>333</v>
      </c>
      <c r="B50" t="s">
        <v>46</v>
      </c>
      <c r="C50" t="s">
        <v>47</v>
      </c>
      <c r="D50" t="s">
        <v>293</v>
      </c>
      <c r="E50" t="s">
        <v>46</v>
      </c>
      <c r="F50" t="s">
        <v>294</v>
      </c>
      <c r="G50" t="s">
        <v>50</v>
      </c>
      <c r="H50" t="s">
        <v>51</v>
      </c>
      <c r="I50" t="s">
        <v>81</v>
      </c>
      <c r="J50" t="s">
        <v>45325</v>
      </c>
      <c r="L50" t="s">
        <v>295</v>
      </c>
      <c r="M50" t="s">
        <v>295</v>
      </c>
      <c r="N50" t="s">
        <v>54</v>
      </c>
      <c r="O50" t="s">
        <v>55</v>
      </c>
      <c r="P50" t="s">
        <v>331</v>
      </c>
      <c r="Q50" t="s">
        <v>57</v>
      </c>
      <c r="R50" t="s">
        <v>58</v>
      </c>
      <c r="S50" s="1">
        <v>65.5</v>
      </c>
      <c r="U50" t="s">
        <v>45325</v>
      </c>
      <c r="V50" t="s">
        <v>45325</v>
      </c>
      <c r="Y50" t="s">
        <v>61</v>
      </c>
      <c r="Z50" t="s">
        <v>45325</v>
      </c>
      <c r="AA50" t="s">
        <v>45325</v>
      </c>
      <c r="AD50" t="s">
        <v>61</v>
      </c>
      <c r="AE50" t="s">
        <v>45325</v>
      </c>
      <c r="AF50" t="s">
        <v>45325</v>
      </c>
      <c r="AH50" t="s">
        <v>62</v>
      </c>
      <c r="AI50" t="s">
        <v>298</v>
      </c>
      <c r="AJ50" t="s">
        <v>64</v>
      </c>
      <c r="AK50" t="s">
        <v>45</v>
      </c>
      <c r="AL50" t="s">
        <v>65</v>
      </c>
      <c r="AM50" t="s">
        <v>66</v>
      </c>
      <c r="AN50" t="s">
        <v>299</v>
      </c>
      <c r="AO50" t="s">
        <v>68</v>
      </c>
      <c r="AP50" t="s">
        <v>69</v>
      </c>
      <c r="AQ50" t="s">
        <v>300</v>
      </c>
      <c r="AR50" t="s">
        <v>71</v>
      </c>
      <c r="AS50" t="s">
        <v>171</v>
      </c>
      <c r="AT50" t="s">
        <v>332</v>
      </c>
      <c r="AU50" t="s">
        <v>302</v>
      </c>
      <c r="AV50" t="s">
        <v>303</v>
      </c>
      <c r="AW50" t="s">
        <v>75</v>
      </c>
      <c r="AX50" t="s">
        <v>255</v>
      </c>
      <c r="AY50" t="s">
        <v>177</v>
      </c>
      <c r="AZ50" t="s">
        <v>304</v>
      </c>
      <c r="BA50">
        <v>2879219.53</v>
      </c>
      <c r="BB50" t="s">
        <v>78</v>
      </c>
      <c r="BD50" t="s">
        <v>306</v>
      </c>
      <c r="BG50">
        <v>4</v>
      </c>
    </row>
    <row r="51" spans="1:59" x14ac:dyDescent="0.25">
      <c r="A51" t="s">
        <v>337</v>
      </c>
      <c r="B51" t="s">
        <v>46</v>
      </c>
      <c r="C51" t="s">
        <v>47</v>
      </c>
      <c r="D51" t="s">
        <v>293</v>
      </c>
      <c r="E51" t="s">
        <v>46</v>
      </c>
      <c r="F51" t="s">
        <v>294</v>
      </c>
      <c r="G51" t="s">
        <v>50</v>
      </c>
      <c r="H51" t="s">
        <v>51</v>
      </c>
      <c r="I51" t="s">
        <v>81</v>
      </c>
      <c r="J51" t="s">
        <v>45325</v>
      </c>
      <c r="L51" t="s">
        <v>295</v>
      </c>
      <c r="M51" t="s">
        <v>295</v>
      </c>
      <c r="N51" t="s">
        <v>54</v>
      </c>
      <c r="O51" t="s">
        <v>55</v>
      </c>
      <c r="P51" t="s">
        <v>334</v>
      </c>
      <c r="Q51" t="s">
        <v>57</v>
      </c>
      <c r="R51" t="s">
        <v>58</v>
      </c>
      <c r="S51" s="1" t="s">
        <v>335</v>
      </c>
      <c r="U51" t="s">
        <v>45325</v>
      </c>
      <c r="V51" t="s">
        <v>45325</v>
      </c>
      <c r="Y51" t="s">
        <v>61</v>
      </c>
      <c r="Z51" t="s">
        <v>45325</v>
      </c>
      <c r="AA51" t="s">
        <v>45325</v>
      </c>
      <c r="AD51" t="s">
        <v>61</v>
      </c>
      <c r="AE51" t="s">
        <v>45325</v>
      </c>
      <c r="AF51" t="s">
        <v>45325</v>
      </c>
      <c r="AH51" t="s">
        <v>62</v>
      </c>
      <c r="AI51" t="s">
        <v>298</v>
      </c>
      <c r="AJ51" t="s">
        <v>64</v>
      </c>
      <c r="AK51" t="s">
        <v>45</v>
      </c>
      <c r="AL51" t="s">
        <v>65</v>
      </c>
      <c r="AM51" t="s">
        <v>66</v>
      </c>
      <c r="AN51" t="s">
        <v>299</v>
      </c>
      <c r="AO51" t="s">
        <v>68</v>
      </c>
      <c r="AP51" t="s">
        <v>69</v>
      </c>
      <c r="AQ51" t="s">
        <v>300</v>
      </c>
      <c r="AR51" t="s">
        <v>71</v>
      </c>
      <c r="AS51" t="s">
        <v>83</v>
      </c>
      <c r="AT51" t="s">
        <v>336</v>
      </c>
      <c r="AU51" t="s">
        <v>302</v>
      </c>
      <c r="AV51" t="s">
        <v>303</v>
      </c>
      <c r="AW51" t="s">
        <v>75</v>
      </c>
      <c r="AX51" t="s">
        <v>255</v>
      </c>
      <c r="AY51" t="s">
        <v>177</v>
      </c>
      <c r="AZ51" t="s">
        <v>304</v>
      </c>
      <c r="BA51">
        <v>2927922.78</v>
      </c>
      <c r="BB51" t="s">
        <v>78</v>
      </c>
      <c r="BD51" t="s">
        <v>306</v>
      </c>
      <c r="BG51">
        <v>4</v>
      </c>
    </row>
    <row r="52" spans="1:59" x14ac:dyDescent="0.25">
      <c r="A52" t="s">
        <v>340</v>
      </c>
      <c r="B52" t="s">
        <v>46</v>
      </c>
      <c r="C52" t="s">
        <v>47</v>
      </c>
      <c r="D52" t="s">
        <v>293</v>
      </c>
      <c r="E52" t="s">
        <v>46</v>
      </c>
      <c r="F52" t="s">
        <v>294</v>
      </c>
      <c r="G52" t="s">
        <v>50</v>
      </c>
      <c r="H52" t="s">
        <v>51</v>
      </c>
      <c r="I52" t="s">
        <v>81</v>
      </c>
      <c r="J52" t="s">
        <v>45325</v>
      </c>
      <c r="L52" t="s">
        <v>295</v>
      </c>
      <c r="M52" t="s">
        <v>295</v>
      </c>
      <c r="N52" t="s">
        <v>54</v>
      </c>
      <c r="O52" t="s">
        <v>55</v>
      </c>
      <c r="P52" t="s">
        <v>338</v>
      </c>
      <c r="Q52" t="s">
        <v>57</v>
      </c>
      <c r="R52" t="s">
        <v>58</v>
      </c>
      <c r="S52" s="1">
        <v>64.400000000000006</v>
      </c>
      <c r="U52" t="s">
        <v>45325</v>
      </c>
      <c r="V52" t="s">
        <v>45325</v>
      </c>
      <c r="Y52" t="s">
        <v>61</v>
      </c>
      <c r="Z52" t="s">
        <v>45325</v>
      </c>
      <c r="AA52" t="s">
        <v>45325</v>
      </c>
      <c r="AD52" t="s">
        <v>61</v>
      </c>
      <c r="AE52" t="s">
        <v>45325</v>
      </c>
      <c r="AF52" t="s">
        <v>45325</v>
      </c>
      <c r="AH52" t="s">
        <v>62</v>
      </c>
      <c r="AI52" t="s">
        <v>298</v>
      </c>
      <c r="AJ52" t="s">
        <v>64</v>
      </c>
      <c r="AK52" t="s">
        <v>45</v>
      </c>
      <c r="AL52" t="s">
        <v>65</v>
      </c>
      <c r="AM52" t="s">
        <v>66</v>
      </c>
      <c r="AN52" t="s">
        <v>299</v>
      </c>
      <c r="AO52" t="s">
        <v>68</v>
      </c>
      <c r="AP52" t="s">
        <v>69</v>
      </c>
      <c r="AQ52" t="s">
        <v>300</v>
      </c>
      <c r="AR52" t="s">
        <v>71</v>
      </c>
      <c r="AS52" t="s">
        <v>87</v>
      </c>
      <c r="AT52" t="s">
        <v>339</v>
      </c>
      <c r="AU52" t="s">
        <v>302</v>
      </c>
      <c r="AV52" t="s">
        <v>303</v>
      </c>
      <c r="AW52" t="s">
        <v>75</v>
      </c>
      <c r="AX52" t="s">
        <v>255</v>
      </c>
      <c r="AY52" t="s">
        <v>177</v>
      </c>
      <c r="AZ52" t="s">
        <v>304</v>
      </c>
      <c r="BA52">
        <v>2843271.59</v>
      </c>
      <c r="BB52" t="s">
        <v>78</v>
      </c>
      <c r="BD52" t="s">
        <v>306</v>
      </c>
      <c r="BG52">
        <v>4</v>
      </c>
    </row>
    <row r="53" spans="1:59" x14ac:dyDescent="0.25">
      <c r="A53" t="s">
        <v>343</v>
      </c>
      <c r="B53" t="s">
        <v>46</v>
      </c>
      <c r="C53" t="s">
        <v>47</v>
      </c>
      <c r="D53" t="s">
        <v>293</v>
      </c>
      <c r="E53" t="s">
        <v>46</v>
      </c>
      <c r="F53" t="s">
        <v>294</v>
      </c>
      <c r="G53" t="s">
        <v>50</v>
      </c>
      <c r="H53" t="s">
        <v>51</v>
      </c>
      <c r="I53" t="s">
        <v>81</v>
      </c>
      <c r="J53" t="s">
        <v>45325</v>
      </c>
      <c r="L53" t="s">
        <v>295</v>
      </c>
      <c r="M53" t="s">
        <v>295</v>
      </c>
      <c r="N53" t="s">
        <v>54</v>
      </c>
      <c r="O53" t="s">
        <v>55</v>
      </c>
      <c r="P53" t="s">
        <v>341</v>
      </c>
      <c r="Q53" t="s">
        <v>57</v>
      </c>
      <c r="R53" t="s">
        <v>58</v>
      </c>
      <c r="S53" s="1">
        <v>48.6</v>
      </c>
      <c r="U53" t="s">
        <v>45325</v>
      </c>
      <c r="V53" t="s">
        <v>45325</v>
      </c>
      <c r="Y53" t="s">
        <v>61</v>
      </c>
      <c r="Z53" t="s">
        <v>45325</v>
      </c>
      <c r="AA53" t="s">
        <v>45325</v>
      </c>
      <c r="AD53" t="s">
        <v>61</v>
      </c>
      <c r="AE53" t="s">
        <v>45325</v>
      </c>
      <c r="AF53" t="s">
        <v>45325</v>
      </c>
      <c r="AH53" t="s">
        <v>62</v>
      </c>
      <c r="AI53" t="s">
        <v>298</v>
      </c>
      <c r="AJ53" t="s">
        <v>64</v>
      </c>
      <c r="AK53" t="s">
        <v>45</v>
      </c>
      <c r="AL53" t="s">
        <v>65</v>
      </c>
      <c r="AM53" t="s">
        <v>66</v>
      </c>
      <c r="AN53" t="s">
        <v>299</v>
      </c>
      <c r="AO53" t="s">
        <v>68</v>
      </c>
      <c r="AP53" t="s">
        <v>69</v>
      </c>
      <c r="AQ53" t="s">
        <v>300</v>
      </c>
      <c r="AR53" t="s">
        <v>71</v>
      </c>
      <c r="AS53" t="s">
        <v>120</v>
      </c>
      <c r="AT53" t="s">
        <v>342</v>
      </c>
      <c r="AU53" t="s">
        <v>302</v>
      </c>
      <c r="AV53" t="s">
        <v>303</v>
      </c>
      <c r="AW53" t="s">
        <v>75</v>
      </c>
      <c r="AX53" t="s">
        <v>255</v>
      </c>
      <c r="AY53" t="s">
        <v>177</v>
      </c>
      <c r="AZ53" t="s">
        <v>304</v>
      </c>
      <c r="BA53">
        <v>2302156.73</v>
      </c>
      <c r="BB53" t="s">
        <v>78</v>
      </c>
      <c r="BD53" t="s">
        <v>306</v>
      </c>
      <c r="BG53">
        <v>4</v>
      </c>
    </row>
    <row r="54" spans="1:59" x14ac:dyDescent="0.25">
      <c r="A54" t="s">
        <v>346</v>
      </c>
      <c r="B54" t="s">
        <v>46</v>
      </c>
      <c r="C54" t="s">
        <v>47</v>
      </c>
      <c r="D54" t="s">
        <v>293</v>
      </c>
      <c r="E54" t="s">
        <v>46</v>
      </c>
      <c r="F54" t="s">
        <v>294</v>
      </c>
      <c r="G54" t="s">
        <v>50</v>
      </c>
      <c r="H54" t="s">
        <v>51</v>
      </c>
      <c r="I54" t="s">
        <v>81</v>
      </c>
      <c r="J54" t="s">
        <v>45325</v>
      </c>
      <c r="L54" t="s">
        <v>295</v>
      </c>
      <c r="M54" t="s">
        <v>295</v>
      </c>
      <c r="N54" t="s">
        <v>54</v>
      </c>
      <c r="O54" t="s">
        <v>55</v>
      </c>
      <c r="P54" t="s">
        <v>344</v>
      </c>
      <c r="Q54" t="s">
        <v>57</v>
      </c>
      <c r="R54" t="s">
        <v>58</v>
      </c>
      <c r="S54" s="1">
        <v>48.1</v>
      </c>
      <c r="U54" t="s">
        <v>45325</v>
      </c>
      <c r="V54" t="s">
        <v>45325</v>
      </c>
      <c r="Y54" t="s">
        <v>61</v>
      </c>
      <c r="Z54" t="s">
        <v>45325</v>
      </c>
      <c r="AA54" t="s">
        <v>45325</v>
      </c>
      <c r="AD54" t="s">
        <v>61</v>
      </c>
      <c r="AE54" t="s">
        <v>45325</v>
      </c>
      <c r="AF54" t="s">
        <v>45325</v>
      </c>
      <c r="AH54" t="s">
        <v>62</v>
      </c>
      <c r="AI54" t="s">
        <v>298</v>
      </c>
      <c r="AJ54" t="s">
        <v>64</v>
      </c>
      <c r="AK54" t="s">
        <v>45</v>
      </c>
      <c r="AL54" t="s">
        <v>65</v>
      </c>
      <c r="AM54" t="s">
        <v>66</v>
      </c>
      <c r="AN54" t="s">
        <v>299</v>
      </c>
      <c r="AO54" t="s">
        <v>68</v>
      </c>
      <c r="AP54" t="s">
        <v>69</v>
      </c>
      <c r="AQ54" t="s">
        <v>300</v>
      </c>
      <c r="AR54" t="s">
        <v>71</v>
      </c>
      <c r="AS54" t="s">
        <v>124</v>
      </c>
      <c r="AT54" t="s">
        <v>345</v>
      </c>
      <c r="AU54" t="s">
        <v>302</v>
      </c>
      <c r="AV54" t="s">
        <v>303</v>
      </c>
      <c r="AW54" t="s">
        <v>75</v>
      </c>
      <c r="AX54" t="s">
        <v>255</v>
      </c>
      <c r="AY54" t="s">
        <v>177</v>
      </c>
      <c r="AZ54" t="s">
        <v>304</v>
      </c>
      <c r="BA54">
        <v>2284171.84</v>
      </c>
      <c r="BB54" t="s">
        <v>78</v>
      </c>
      <c r="BD54" t="s">
        <v>306</v>
      </c>
      <c r="BG54">
        <v>4</v>
      </c>
    </row>
    <row r="55" spans="1:59" x14ac:dyDescent="0.25">
      <c r="A55" t="s">
        <v>351</v>
      </c>
      <c r="B55" t="s">
        <v>46</v>
      </c>
      <c r="C55" t="s">
        <v>47</v>
      </c>
      <c r="D55" t="s">
        <v>293</v>
      </c>
      <c r="E55" t="s">
        <v>46</v>
      </c>
      <c r="F55" t="s">
        <v>347</v>
      </c>
      <c r="G55" t="s">
        <v>50</v>
      </c>
      <c r="H55" t="s">
        <v>51</v>
      </c>
      <c r="I55" t="s">
        <v>81</v>
      </c>
      <c r="J55" t="s">
        <v>45325</v>
      </c>
      <c r="L55" t="s">
        <v>348</v>
      </c>
      <c r="M55" t="s">
        <v>348</v>
      </c>
      <c r="N55" t="s">
        <v>54</v>
      </c>
      <c r="O55" t="s">
        <v>55</v>
      </c>
      <c r="P55" t="s">
        <v>251</v>
      </c>
      <c r="Q55" t="s">
        <v>57</v>
      </c>
      <c r="R55" t="s">
        <v>58</v>
      </c>
      <c r="S55" s="1">
        <v>47.1</v>
      </c>
      <c r="T55" t="s">
        <v>60</v>
      </c>
      <c r="U55" t="s">
        <v>45325</v>
      </c>
      <c r="V55" t="s">
        <v>45325</v>
      </c>
      <c r="Y55" t="s">
        <v>61</v>
      </c>
      <c r="Z55" t="s">
        <v>45325</v>
      </c>
      <c r="AA55" t="s">
        <v>45325</v>
      </c>
      <c r="AD55" t="s">
        <v>61</v>
      </c>
      <c r="AE55" t="s">
        <v>45325</v>
      </c>
      <c r="AF55" t="s">
        <v>45325</v>
      </c>
      <c r="AH55" t="s">
        <v>62</v>
      </c>
      <c r="AI55" t="s">
        <v>141</v>
      </c>
      <c r="AJ55" t="s">
        <v>64</v>
      </c>
      <c r="AK55" t="s">
        <v>45</v>
      </c>
      <c r="AL55" t="s">
        <v>65</v>
      </c>
      <c r="AM55" t="s">
        <v>66</v>
      </c>
      <c r="AN55" t="s">
        <v>142</v>
      </c>
      <c r="AO55" t="s">
        <v>68</v>
      </c>
      <c r="AP55" t="s">
        <v>69</v>
      </c>
      <c r="AQ55" t="s">
        <v>349</v>
      </c>
      <c r="AR55" t="s">
        <v>71</v>
      </c>
      <c r="AS55" t="s">
        <v>60</v>
      </c>
      <c r="AT55" t="s">
        <v>350</v>
      </c>
      <c r="AU55" t="s">
        <v>302</v>
      </c>
      <c r="AV55" t="s">
        <v>303</v>
      </c>
      <c r="AW55" t="s">
        <v>75</v>
      </c>
      <c r="AX55" t="s">
        <v>255</v>
      </c>
      <c r="AY55" t="s">
        <v>177</v>
      </c>
      <c r="AZ55" t="s">
        <v>304</v>
      </c>
      <c r="BA55">
        <v>2475402.2000000002</v>
      </c>
      <c r="BB55" t="s">
        <v>78</v>
      </c>
      <c r="BD55" t="s">
        <v>306</v>
      </c>
      <c r="BG55">
        <v>4</v>
      </c>
    </row>
    <row r="56" spans="1:59" x14ac:dyDescent="0.25">
      <c r="A56" t="s">
        <v>354</v>
      </c>
      <c r="B56" t="s">
        <v>46</v>
      </c>
      <c r="C56" t="s">
        <v>47</v>
      </c>
      <c r="D56" t="s">
        <v>293</v>
      </c>
      <c r="E56" t="s">
        <v>46</v>
      </c>
      <c r="F56" t="s">
        <v>347</v>
      </c>
      <c r="G56" t="s">
        <v>50</v>
      </c>
      <c r="H56" t="s">
        <v>51</v>
      </c>
      <c r="I56" t="s">
        <v>81</v>
      </c>
      <c r="J56" t="s">
        <v>45325</v>
      </c>
      <c r="L56" t="s">
        <v>348</v>
      </c>
      <c r="M56" t="s">
        <v>348</v>
      </c>
      <c r="N56" t="s">
        <v>54</v>
      </c>
      <c r="O56" t="s">
        <v>55</v>
      </c>
      <c r="P56" t="s">
        <v>251</v>
      </c>
      <c r="Q56" t="s">
        <v>57</v>
      </c>
      <c r="R56" t="s">
        <v>58</v>
      </c>
      <c r="S56" s="1" t="s">
        <v>352</v>
      </c>
      <c r="T56" t="s">
        <v>54</v>
      </c>
      <c r="U56" t="s">
        <v>45325</v>
      </c>
      <c r="V56" t="s">
        <v>45325</v>
      </c>
      <c r="Y56" t="s">
        <v>61</v>
      </c>
      <c r="Z56" t="s">
        <v>45325</v>
      </c>
      <c r="AA56" t="s">
        <v>45325</v>
      </c>
      <c r="AD56" t="s">
        <v>61</v>
      </c>
      <c r="AE56" t="s">
        <v>45325</v>
      </c>
      <c r="AF56" t="s">
        <v>45325</v>
      </c>
      <c r="AH56" t="s">
        <v>62</v>
      </c>
      <c r="AI56" t="s">
        <v>141</v>
      </c>
      <c r="AJ56" t="s">
        <v>64</v>
      </c>
      <c r="AK56" t="s">
        <v>45</v>
      </c>
      <c r="AL56" t="s">
        <v>65</v>
      </c>
      <c r="AM56" t="s">
        <v>66</v>
      </c>
      <c r="AN56" t="s">
        <v>142</v>
      </c>
      <c r="AO56" t="s">
        <v>68</v>
      </c>
      <c r="AP56" t="s">
        <v>69</v>
      </c>
      <c r="AQ56" t="s">
        <v>349</v>
      </c>
      <c r="AR56" t="s">
        <v>71</v>
      </c>
      <c r="AS56" t="s">
        <v>54</v>
      </c>
      <c r="AT56" t="s">
        <v>353</v>
      </c>
      <c r="AU56" t="s">
        <v>302</v>
      </c>
      <c r="AV56" t="s">
        <v>303</v>
      </c>
      <c r="AW56" t="s">
        <v>75</v>
      </c>
      <c r="AX56" t="s">
        <v>255</v>
      </c>
      <c r="AY56" t="s">
        <v>177</v>
      </c>
      <c r="AZ56" t="s">
        <v>304</v>
      </c>
      <c r="BA56">
        <v>3007082.23</v>
      </c>
      <c r="BB56" t="s">
        <v>78</v>
      </c>
      <c r="BD56" t="s">
        <v>306</v>
      </c>
      <c r="BG56">
        <v>4</v>
      </c>
    </row>
    <row r="57" spans="1:59" x14ac:dyDescent="0.25">
      <c r="A57" t="s">
        <v>356</v>
      </c>
      <c r="B57" t="s">
        <v>46</v>
      </c>
      <c r="C57" t="s">
        <v>47</v>
      </c>
      <c r="D57" t="s">
        <v>293</v>
      </c>
      <c r="E57" t="s">
        <v>46</v>
      </c>
      <c r="F57" t="s">
        <v>347</v>
      </c>
      <c r="G57" t="s">
        <v>50</v>
      </c>
      <c r="H57" t="s">
        <v>51</v>
      </c>
      <c r="I57" t="s">
        <v>81</v>
      </c>
      <c r="J57" t="s">
        <v>45325</v>
      </c>
      <c r="L57" t="s">
        <v>348</v>
      </c>
      <c r="M57" t="s">
        <v>348</v>
      </c>
      <c r="N57" t="s">
        <v>54</v>
      </c>
      <c r="O57" t="s">
        <v>55</v>
      </c>
      <c r="P57" t="s">
        <v>92</v>
      </c>
      <c r="Q57" t="s">
        <v>57</v>
      </c>
      <c r="R57" t="s">
        <v>58</v>
      </c>
      <c r="S57" s="1">
        <v>47.6</v>
      </c>
      <c r="T57" t="s">
        <v>171</v>
      </c>
      <c r="U57" t="s">
        <v>45325</v>
      </c>
      <c r="V57" t="s">
        <v>45325</v>
      </c>
      <c r="Y57" t="s">
        <v>84</v>
      </c>
      <c r="Z57" t="s">
        <v>45325</v>
      </c>
      <c r="AA57" t="s">
        <v>45325</v>
      </c>
      <c r="AD57" t="s">
        <v>61</v>
      </c>
      <c r="AE57" t="s">
        <v>45325</v>
      </c>
      <c r="AF57" t="s">
        <v>45325</v>
      </c>
      <c r="AH57" t="s">
        <v>62</v>
      </c>
      <c r="AI57" t="s">
        <v>141</v>
      </c>
      <c r="AJ57" t="s">
        <v>64</v>
      </c>
      <c r="AK57" t="s">
        <v>45</v>
      </c>
      <c r="AL57" t="s">
        <v>65</v>
      </c>
      <c r="AM57" t="s">
        <v>66</v>
      </c>
      <c r="AN57" t="s">
        <v>142</v>
      </c>
      <c r="AO57" t="s">
        <v>68</v>
      </c>
      <c r="AP57" t="s">
        <v>69</v>
      </c>
      <c r="AQ57" t="s">
        <v>349</v>
      </c>
      <c r="AR57" t="s">
        <v>71</v>
      </c>
      <c r="AS57" t="s">
        <v>171</v>
      </c>
      <c r="AT57" t="s">
        <v>355</v>
      </c>
      <c r="AU57" t="s">
        <v>302</v>
      </c>
      <c r="AV57" t="s">
        <v>303</v>
      </c>
      <c r="AW57" t="s">
        <v>75</v>
      </c>
      <c r="AX57" t="s">
        <v>255</v>
      </c>
      <c r="AY57" t="s">
        <v>177</v>
      </c>
      <c r="AZ57" t="s">
        <v>304</v>
      </c>
      <c r="BA57">
        <v>2495339.56</v>
      </c>
      <c r="BB57" t="s">
        <v>78</v>
      </c>
      <c r="BD57" t="s">
        <v>306</v>
      </c>
      <c r="BG57">
        <v>4</v>
      </c>
    </row>
    <row r="58" spans="1:59" x14ac:dyDescent="0.25">
      <c r="A58" t="s">
        <v>358</v>
      </c>
      <c r="B58" t="s">
        <v>46</v>
      </c>
      <c r="C58" t="s">
        <v>47</v>
      </c>
      <c r="D58" t="s">
        <v>293</v>
      </c>
      <c r="E58" t="s">
        <v>46</v>
      </c>
      <c r="F58" t="s">
        <v>347</v>
      </c>
      <c r="G58" t="s">
        <v>50</v>
      </c>
      <c r="H58" t="s">
        <v>51</v>
      </c>
      <c r="I58" t="s">
        <v>81</v>
      </c>
      <c r="J58" t="s">
        <v>45325</v>
      </c>
      <c r="L58" t="s">
        <v>348</v>
      </c>
      <c r="M58" t="s">
        <v>348</v>
      </c>
      <c r="N58" t="s">
        <v>54</v>
      </c>
      <c r="O58" t="s">
        <v>55</v>
      </c>
      <c r="P58" t="s">
        <v>251</v>
      </c>
      <c r="Q58" t="s">
        <v>57</v>
      </c>
      <c r="R58" t="s">
        <v>58</v>
      </c>
      <c r="S58" s="1">
        <v>59.5</v>
      </c>
      <c r="T58" t="s">
        <v>124</v>
      </c>
      <c r="U58" t="s">
        <v>45325</v>
      </c>
      <c r="V58" t="s">
        <v>45325</v>
      </c>
      <c r="Y58" t="s">
        <v>84</v>
      </c>
      <c r="Z58" t="s">
        <v>45325</v>
      </c>
      <c r="AA58" t="s">
        <v>45325</v>
      </c>
      <c r="AD58" t="s">
        <v>61</v>
      </c>
      <c r="AE58" t="s">
        <v>45325</v>
      </c>
      <c r="AF58" t="s">
        <v>45325</v>
      </c>
      <c r="AH58" t="s">
        <v>62</v>
      </c>
      <c r="AI58" t="s">
        <v>141</v>
      </c>
      <c r="AJ58" t="s">
        <v>64</v>
      </c>
      <c r="AK58" t="s">
        <v>45</v>
      </c>
      <c r="AL58" t="s">
        <v>65</v>
      </c>
      <c r="AM58" t="s">
        <v>66</v>
      </c>
      <c r="AN58" t="s">
        <v>142</v>
      </c>
      <c r="AO58" t="s">
        <v>68</v>
      </c>
      <c r="AP58" t="s">
        <v>69</v>
      </c>
      <c r="AQ58" t="s">
        <v>349</v>
      </c>
      <c r="AR58" t="s">
        <v>71</v>
      </c>
      <c r="AS58" t="s">
        <v>124</v>
      </c>
      <c r="AT58" t="s">
        <v>357</v>
      </c>
      <c r="AU58" t="s">
        <v>302</v>
      </c>
      <c r="AV58" t="s">
        <v>303</v>
      </c>
      <c r="AW58" t="s">
        <v>75</v>
      </c>
      <c r="AX58" t="s">
        <v>255</v>
      </c>
      <c r="AY58" t="s">
        <v>177</v>
      </c>
      <c r="AZ58" t="s">
        <v>304</v>
      </c>
      <c r="BA58">
        <v>2951760.49</v>
      </c>
      <c r="BB58" t="s">
        <v>78</v>
      </c>
      <c r="BD58" t="s">
        <v>306</v>
      </c>
      <c r="BG58">
        <v>4</v>
      </c>
    </row>
    <row r="59" spans="1:59" x14ac:dyDescent="0.25">
      <c r="A59" t="s">
        <v>360</v>
      </c>
      <c r="B59" t="s">
        <v>46</v>
      </c>
      <c r="C59" t="s">
        <v>47</v>
      </c>
      <c r="D59" t="s">
        <v>293</v>
      </c>
      <c r="E59" t="s">
        <v>46</v>
      </c>
      <c r="F59" t="s">
        <v>347</v>
      </c>
      <c r="G59" t="s">
        <v>50</v>
      </c>
      <c r="H59" t="s">
        <v>51</v>
      </c>
      <c r="I59" t="s">
        <v>81</v>
      </c>
      <c r="J59" t="s">
        <v>45325</v>
      </c>
      <c r="L59" t="s">
        <v>348</v>
      </c>
      <c r="M59" t="s">
        <v>348</v>
      </c>
      <c r="N59" t="s">
        <v>54</v>
      </c>
      <c r="O59" t="s">
        <v>55</v>
      </c>
      <c r="P59" t="s">
        <v>251</v>
      </c>
      <c r="Q59" t="s">
        <v>57</v>
      </c>
      <c r="R59" t="s">
        <v>58</v>
      </c>
      <c r="S59" s="1">
        <v>61.3</v>
      </c>
      <c r="T59" t="s">
        <v>278</v>
      </c>
      <c r="U59" t="s">
        <v>45325</v>
      </c>
      <c r="V59" t="s">
        <v>45325</v>
      </c>
      <c r="Y59" t="s">
        <v>61</v>
      </c>
      <c r="Z59" t="s">
        <v>45325</v>
      </c>
      <c r="AA59" t="s">
        <v>45325</v>
      </c>
      <c r="AD59" t="s">
        <v>61</v>
      </c>
      <c r="AE59" t="s">
        <v>45325</v>
      </c>
      <c r="AF59" t="s">
        <v>45325</v>
      </c>
      <c r="AH59" t="s">
        <v>62</v>
      </c>
      <c r="AI59" t="s">
        <v>141</v>
      </c>
      <c r="AJ59" t="s">
        <v>64</v>
      </c>
      <c r="AK59" t="s">
        <v>45</v>
      </c>
      <c r="AL59" t="s">
        <v>65</v>
      </c>
      <c r="AM59" t="s">
        <v>66</v>
      </c>
      <c r="AN59" t="s">
        <v>142</v>
      </c>
      <c r="AO59" t="s">
        <v>68</v>
      </c>
      <c r="AP59" t="s">
        <v>69</v>
      </c>
      <c r="AQ59" t="s">
        <v>349</v>
      </c>
      <c r="AR59" t="s">
        <v>71</v>
      </c>
      <c r="AS59" t="s">
        <v>278</v>
      </c>
      <c r="AT59" t="s">
        <v>359</v>
      </c>
      <c r="AU59" t="s">
        <v>302</v>
      </c>
      <c r="AV59" t="s">
        <v>303</v>
      </c>
      <c r="AW59" t="s">
        <v>75</v>
      </c>
      <c r="AX59" t="s">
        <v>255</v>
      </c>
      <c r="AY59" t="s">
        <v>177</v>
      </c>
      <c r="AZ59" t="s">
        <v>304</v>
      </c>
      <c r="BA59">
        <v>3018092.63</v>
      </c>
      <c r="BB59" t="s">
        <v>78</v>
      </c>
      <c r="BD59" t="s">
        <v>306</v>
      </c>
      <c r="BG59">
        <v>4</v>
      </c>
    </row>
    <row r="60" spans="1:59" x14ac:dyDescent="0.25">
      <c r="A60" t="s">
        <v>362</v>
      </c>
      <c r="B60" t="s">
        <v>46</v>
      </c>
      <c r="C60" t="s">
        <v>47</v>
      </c>
      <c r="D60" t="s">
        <v>293</v>
      </c>
      <c r="E60" t="s">
        <v>46</v>
      </c>
      <c r="F60" t="s">
        <v>347</v>
      </c>
      <c r="G60" t="s">
        <v>50</v>
      </c>
      <c r="H60" t="s">
        <v>51</v>
      </c>
      <c r="I60" t="s">
        <v>81</v>
      </c>
      <c r="J60" t="s">
        <v>45325</v>
      </c>
      <c r="L60" t="s">
        <v>348</v>
      </c>
      <c r="M60" t="s">
        <v>348</v>
      </c>
      <c r="N60" t="s">
        <v>54</v>
      </c>
      <c r="O60" t="s">
        <v>55</v>
      </c>
      <c r="P60" t="s">
        <v>251</v>
      </c>
      <c r="Q60" t="s">
        <v>57</v>
      </c>
      <c r="R60" t="s">
        <v>58</v>
      </c>
      <c r="S60" s="1">
        <v>48.5</v>
      </c>
      <c r="T60" t="s">
        <v>317</v>
      </c>
      <c r="U60" t="s">
        <v>45325</v>
      </c>
      <c r="V60" t="s">
        <v>45325</v>
      </c>
      <c r="Y60" t="s">
        <v>61</v>
      </c>
      <c r="Z60" t="s">
        <v>45325</v>
      </c>
      <c r="AA60" t="s">
        <v>45325</v>
      </c>
      <c r="AD60" t="s">
        <v>61</v>
      </c>
      <c r="AE60" t="s">
        <v>45325</v>
      </c>
      <c r="AF60" t="s">
        <v>45325</v>
      </c>
      <c r="AH60" t="s">
        <v>62</v>
      </c>
      <c r="AI60" t="s">
        <v>141</v>
      </c>
      <c r="AJ60" t="s">
        <v>64</v>
      </c>
      <c r="AK60" t="s">
        <v>45</v>
      </c>
      <c r="AL60" t="s">
        <v>65</v>
      </c>
      <c r="AM60" t="s">
        <v>66</v>
      </c>
      <c r="AN60" t="s">
        <v>142</v>
      </c>
      <c r="AO60" t="s">
        <v>68</v>
      </c>
      <c r="AP60" t="s">
        <v>69</v>
      </c>
      <c r="AQ60" t="s">
        <v>349</v>
      </c>
      <c r="AR60" t="s">
        <v>71</v>
      </c>
      <c r="AS60" t="s">
        <v>317</v>
      </c>
      <c r="AT60" t="s">
        <v>361</v>
      </c>
      <c r="AU60" t="s">
        <v>302</v>
      </c>
      <c r="AV60" t="s">
        <v>303</v>
      </c>
      <c r="AW60" t="s">
        <v>75</v>
      </c>
      <c r="AX60" t="s">
        <v>255</v>
      </c>
      <c r="AY60" t="s">
        <v>177</v>
      </c>
      <c r="AZ60" t="s">
        <v>304</v>
      </c>
      <c r="BA60">
        <v>2531057.86</v>
      </c>
      <c r="BB60" t="s">
        <v>78</v>
      </c>
      <c r="BD60" t="s">
        <v>306</v>
      </c>
      <c r="BG60">
        <v>4</v>
      </c>
    </row>
    <row r="61" spans="1:59" x14ac:dyDescent="0.25">
      <c r="A61" t="s">
        <v>364</v>
      </c>
      <c r="B61" t="s">
        <v>46</v>
      </c>
      <c r="C61" t="s">
        <v>47</v>
      </c>
      <c r="D61" t="s">
        <v>293</v>
      </c>
      <c r="E61" t="s">
        <v>46</v>
      </c>
      <c r="F61" t="s">
        <v>347</v>
      </c>
      <c r="G61" t="s">
        <v>50</v>
      </c>
      <c r="H61" t="s">
        <v>51</v>
      </c>
      <c r="I61" t="s">
        <v>81</v>
      </c>
      <c r="J61" t="s">
        <v>45325</v>
      </c>
      <c r="L61" t="s">
        <v>348</v>
      </c>
      <c r="M61" t="s">
        <v>348</v>
      </c>
      <c r="N61" t="s">
        <v>54</v>
      </c>
      <c r="O61" t="s">
        <v>55</v>
      </c>
      <c r="P61" t="s">
        <v>251</v>
      </c>
      <c r="Q61" t="s">
        <v>57</v>
      </c>
      <c r="R61" t="s">
        <v>58</v>
      </c>
      <c r="S61" s="1">
        <v>61.5</v>
      </c>
      <c r="T61" t="s">
        <v>83</v>
      </c>
      <c r="U61" t="s">
        <v>45325</v>
      </c>
      <c r="V61" t="s">
        <v>45325</v>
      </c>
      <c r="Y61" t="s">
        <v>84</v>
      </c>
      <c r="Z61" t="s">
        <v>45325</v>
      </c>
      <c r="AA61" t="s">
        <v>45325</v>
      </c>
      <c r="AD61" t="s">
        <v>61</v>
      </c>
      <c r="AE61" t="s">
        <v>45325</v>
      </c>
      <c r="AF61" t="s">
        <v>45325</v>
      </c>
      <c r="AH61" t="s">
        <v>62</v>
      </c>
      <c r="AI61" t="s">
        <v>141</v>
      </c>
      <c r="AJ61" t="s">
        <v>64</v>
      </c>
      <c r="AK61" t="s">
        <v>45</v>
      </c>
      <c r="AL61" t="s">
        <v>65</v>
      </c>
      <c r="AM61" t="s">
        <v>66</v>
      </c>
      <c r="AN61" t="s">
        <v>142</v>
      </c>
      <c r="AO61" t="s">
        <v>68</v>
      </c>
      <c r="AP61" t="s">
        <v>69</v>
      </c>
      <c r="AQ61" t="s">
        <v>349</v>
      </c>
      <c r="AR61" t="s">
        <v>71</v>
      </c>
      <c r="AS61" t="s">
        <v>83</v>
      </c>
      <c r="AT61" t="s">
        <v>363</v>
      </c>
      <c r="AU61" t="s">
        <v>302</v>
      </c>
      <c r="AV61" t="s">
        <v>303</v>
      </c>
      <c r="AW61" t="s">
        <v>75</v>
      </c>
      <c r="AX61" t="s">
        <v>255</v>
      </c>
      <c r="AY61" t="s">
        <v>177</v>
      </c>
      <c r="AZ61" t="s">
        <v>304</v>
      </c>
      <c r="BA61">
        <v>3025423.62</v>
      </c>
      <c r="BB61" t="s">
        <v>78</v>
      </c>
      <c r="BD61" t="s">
        <v>306</v>
      </c>
      <c r="BG61">
        <v>4</v>
      </c>
    </row>
    <row r="62" spans="1:59" x14ac:dyDescent="0.25">
      <c r="A62" t="s">
        <v>367</v>
      </c>
      <c r="B62" t="s">
        <v>46</v>
      </c>
      <c r="C62" t="s">
        <v>47</v>
      </c>
      <c r="D62" t="s">
        <v>293</v>
      </c>
      <c r="E62" t="s">
        <v>46</v>
      </c>
      <c r="F62" t="s">
        <v>347</v>
      </c>
      <c r="G62" t="s">
        <v>50</v>
      </c>
      <c r="H62" t="s">
        <v>51</v>
      </c>
      <c r="I62" t="s">
        <v>81</v>
      </c>
      <c r="J62" t="s">
        <v>45325</v>
      </c>
      <c r="L62" t="s">
        <v>348</v>
      </c>
      <c r="M62" t="s">
        <v>348</v>
      </c>
      <c r="N62" t="s">
        <v>54</v>
      </c>
      <c r="O62" t="s">
        <v>55</v>
      </c>
      <c r="P62" t="s">
        <v>251</v>
      </c>
      <c r="Q62" t="s">
        <v>57</v>
      </c>
      <c r="R62" t="s">
        <v>58</v>
      </c>
      <c r="S62" s="1" t="s">
        <v>365</v>
      </c>
      <c r="T62" t="s">
        <v>87</v>
      </c>
      <c r="U62" t="s">
        <v>45325</v>
      </c>
      <c r="V62" t="s">
        <v>45325</v>
      </c>
      <c r="Y62" t="s">
        <v>84</v>
      </c>
      <c r="Z62" t="s">
        <v>45325</v>
      </c>
      <c r="AA62" t="s">
        <v>45325</v>
      </c>
      <c r="AD62" t="s">
        <v>61</v>
      </c>
      <c r="AE62" t="s">
        <v>45325</v>
      </c>
      <c r="AF62" t="s">
        <v>45325</v>
      </c>
      <c r="AH62" t="s">
        <v>62</v>
      </c>
      <c r="AI62" t="s">
        <v>141</v>
      </c>
      <c r="AJ62" t="s">
        <v>64</v>
      </c>
      <c r="AK62" t="s">
        <v>45</v>
      </c>
      <c r="AL62" t="s">
        <v>65</v>
      </c>
      <c r="AM62" t="s">
        <v>66</v>
      </c>
      <c r="AN62" t="s">
        <v>142</v>
      </c>
      <c r="AO62" t="s">
        <v>68</v>
      </c>
      <c r="AP62" t="s">
        <v>69</v>
      </c>
      <c r="AQ62" t="s">
        <v>349</v>
      </c>
      <c r="AR62" t="s">
        <v>71</v>
      </c>
      <c r="AS62" t="s">
        <v>87</v>
      </c>
      <c r="AT62" t="s">
        <v>366</v>
      </c>
      <c r="AU62" t="s">
        <v>302</v>
      </c>
      <c r="AV62" t="s">
        <v>303</v>
      </c>
      <c r="AW62" t="s">
        <v>75</v>
      </c>
      <c r="AX62" t="s">
        <v>255</v>
      </c>
      <c r="AY62" t="s">
        <v>177</v>
      </c>
      <c r="AZ62" t="s">
        <v>304</v>
      </c>
      <c r="BA62">
        <v>2511240.96</v>
      </c>
      <c r="BB62" t="s">
        <v>78</v>
      </c>
      <c r="BD62" t="s">
        <v>306</v>
      </c>
      <c r="BG62">
        <v>4</v>
      </c>
    </row>
    <row r="63" spans="1:59" x14ac:dyDescent="0.25">
      <c r="A63" t="s">
        <v>372</v>
      </c>
      <c r="B63" t="s">
        <v>46</v>
      </c>
      <c r="C63" t="s">
        <v>47</v>
      </c>
      <c r="D63" t="s">
        <v>293</v>
      </c>
      <c r="E63" t="s">
        <v>46</v>
      </c>
      <c r="F63" t="s">
        <v>368</v>
      </c>
      <c r="G63" t="s">
        <v>50</v>
      </c>
      <c r="H63" t="s">
        <v>51</v>
      </c>
      <c r="I63" t="s">
        <v>369</v>
      </c>
      <c r="J63" t="s">
        <v>45325</v>
      </c>
      <c r="L63" t="s">
        <v>295</v>
      </c>
      <c r="M63" t="s">
        <v>295</v>
      </c>
      <c r="N63" t="s">
        <v>54</v>
      </c>
      <c r="O63" t="s">
        <v>55</v>
      </c>
      <c r="P63" t="s">
        <v>251</v>
      </c>
      <c r="Q63" t="s">
        <v>57</v>
      </c>
      <c r="R63" t="s">
        <v>58</v>
      </c>
      <c r="S63" s="1">
        <v>45.1</v>
      </c>
      <c r="U63" t="s">
        <v>45325</v>
      </c>
      <c r="V63" t="s">
        <v>45325</v>
      </c>
      <c r="Y63" t="s">
        <v>61</v>
      </c>
      <c r="Z63" t="s">
        <v>45325</v>
      </c>
      <c r="AA63" t="s">
        <v>45325</v>
      </c>
      <c r="AD63" t="s">
        <v>61</v>
      </c>
      <c r="AE63" t="s">
        <v>45325</v>
      </c>
      <c r="AF63" t="s">
        <v>45325</v>
      </c>
      <c r="AH63" t="s">
        <v>62</v>
      </c>
      <c r="AI63" t="s">
        <v>141</v>
      </c>
      <c r="AJ63" t="s">
        <v>64</v>
      </c>
      <c r="AK63" t="s">
        <v>45</v>
      </c>
      <c r="AL63" t="s">
        <v>65</v>
      </c>
      <c r="AM63" t="s">
        <v>66</v>
      </c>
      <c r="AN63" t="s">
        <v>142</v>
      </c>
      <c r="AO63" t="s">
        <v>68</v>
      </c>
      <c r="AP63" t="s">
        <v>69</v>
      </c>
      <c r="AQ63" t="s">
        <v>370</v>
      </c>
      <c r="AR63" t="s">
        <v>71</v>
      </c>
      <c r="AS63" t="s">
        <v>60</v>
      </c>
      <c r="AT63" t="s">
        <v>371</v>
      </c>
      <c r="AU63" t="s">
        <v>302</v>
      </c>
      <c r="AV63" t="s">
        <v>303</v>
      </c>
      <c r="AW63" t="s">
        <v>75</v>
      </c>
      <c r="AX63" t="s">
        <v>255</v>
      </c>
      <c r="AY63" t="s">
        <v>177</v>
      </c>
      <c r="AZ63" t="s">
        <v>304</v>
      </c>
      <c r="BA63">
        <v>2394963.79</v>
      </c>
      <c r="BB63" t="s">
        <v>78</v>
      </c>
      <c r="BD63" t="s">
        <v>306</v>
      </c>
      <c r="BG63">
        <v>4</v>
      </c>
    </row>
    <row r="64" spans="1:59" x14ac:dyDescent="0.25">
      <c r="A64" t="s">
        <v>374</v>
      </c>
      <c r="B64" t="s">
        <v>46</v>
      </c>
      <c r="C64" t="s">
        <v>47</v>
      </c>
      <c r="D64" t="s">
        <v>293</v>
      </c>
      <c r="E64" t="s">
        <v>46</v>
      </c>
      <c r="F64" t="s">
        <v>368</v>
      </c>
      <c r="G64" t="s">
        <v>50</v>
      </c>
      <c r="H64" t="s">
        <v>51</v>
      </c>
      <c r="I64" t="s">
        <v>369</v>
      </c>
      <c r="J64" t="s">
        <v>45325</v>
      </c>
      <c r="L64" t="s">
        <v>295</v>
      </c>
      <c r="M64" t="s">
        <v>295</v>
      </c>
      <c r="N64" t="s">
        <v>54</v>
      </c>
      <c r="O64" t="s">
        <v>55</v>
      </c>
      <c r="P64" t="s">
        <v>251</v>
      </c>
      <c r="Q64" t="s">
        <v>57</v>
      </c>
      <c r="R64" t="s">
        <v>58</v>
      </c>
      <c r="S64" s="1">
        <v>66.5</v>
      </c>
      <c r="U64" t="s">
        <v>45325</v>
      </c>
      <c r="V64" t="s">
        <v>45325</v>
      </c>
      <c r="Y64" t="s">
        <v>61</v>
      </c>
      <c r="Z64" t="s">
        <v>45325</v>
      </c>
      <c r="AA64" t="s">
        <v>45325</v>
      </c>
      <c r="AD64" t="s">
        <v>61</v>
      </c>
      <c r="AE64" t="s">
        <v>45325</v>
      </c>
      <c r="AF64" t="s">
        <v>45325</v>
      </c>
      <c r="AH64" t="s">
        <v>62</v>
      </c>
      <c r="AI64" t="s">
        <v>141</v>
      </c>
      <c r="AJ64" t="s">
        <v>64</v>
      </c>
      <c r="AK64" t="s">
        <v>45</v>
      </c>
      <c r="AL64" t="s">
        <v>65</v>
      </c>
      <c r="AM64" t="s">
        <v>66</v>
      </c>
      <c r="AN64" t="s">
        <v>142</v>
      </c>
      <c r="AO64" t="s">
        <v>68</v>
      </c>
      <c r="AP64" t="s">
        <v>69</v>
      </c>
      <c r="AQ64" t="s">
        <v>370</v>
      </c>
      <c r="AR64" t="s">
        <v>71</v>
      </c>
      <c r="AS64" t="s">
        <v>54</v>
      </c>
      <c r="AT64" t="s">
        <v>373</v>
      </c>
      <c r="AU64" t="s">
        <v>302</v>
      </c>
      <c r="AV64" t="s">
        <v>303</v>
      </c>
      <c r="AW64" t="s">
        <v>75</v>
      </c>
      <c r="AX64" t="s">
        <v>255</v>
      </c>
      <c r="AY64" t="s">
        <v>177</v>
      </c>
      <c r="AZ64" t="s">
        <v>304</v>
      </c>
      <c r="BA64">
        <v>3206241.64</v>
      </c>
      <c r="BB64" t="s">
        <v>78</v>
      </c>
      <c r="BD64" t="s">
        <v>306</v>
      </c>
      <c r="BG64">
        <v>4</v>
      </c>
    </row>
    <row r="65" spans="1:59" x14ac:dyDescent="0.25">
      <c r="A65" t="s">
        <v>376</v>
      </c>
      <c r="B65" t="s">
        <v>46</v>
      </c>
      <c r="C65" t="s">
        <v>47</v>
      </c>
      <c r="D65" t="s">
        <v>293</v>
      </c>
      <c r="E65" t="s">
        <v>46</v>
      </c>
      <c r="F65" t="s">
        <v>368</v>
      </c>
      <c r="G65" t="s">
        <v>50</v>
      </c>
      <c r="H65" t="s">
        <v>51</v>
      </c>
      <c r="I65" t="s">
        <v>369</v>
      </c>
      <c r="J65" t="s">
        <v>45325</v>
      </c>
      <c r="L65" t="s">
        <v>295</v>
      </c>
      <c r="M65" t="s">
        <v>295</v>
      </c>
      <c r="N65" t="s">
        <v>54</v>
      </c>
      <c r="O65" t="s">
        <v>55</v>
      </c>
      <c r="P65" t="s">
        <v>251</v>
      </c>
      <c r="Q65" t="s">
        <v>57</v>
      </c>
      <c r="R65" t="s">
        <v>58</v>
      </c>
      <c r="S65" s="1">
        <v>67.599999999999994</v>
      </c>
      <c r="U65" t="s">
        <v>45325</v>
      </c>
      <c r="V65" t="s">
        <v>45325</v>
      </c>
      <c r="Y65" t="s">
        <v>61</v>
      </c>
      <c r="Z65" t="s">
        <v>45325</v>
      </c>
      <c r="AA65" t="s">
        <v>45325</v>
      </c>
      <c r="AD65" t="s">
        <v>61</v>
      </c>
      <c r="AE65" t="s">
        <v>45325</v>
      </c>
      <c r="AF65" t="s">
        <v>45325</v>
      </c>
      <c r="AH65" t="s">
        <v>62</v>
      </c>
      <c r="AI65" t="s">
        <v>141</v>
      </c>
      <c r="AJ65" t="s">
        <v>64</v>
      </c>
      <c r="AK65" t="s">
        <v>45</v>
      </c>
      <c r="AL65" t="s">
        <v>65</v>
      </c>
      <c r="AM65" t="s">
        <v>66</v>
      </c>
      <c r="AN65" t="s">
        <v>142</v>
      </c>
      <c r="AO65" t="s">
        <v>68</v>
      </c>
      <c r="AP65" t="s">
        <v>69</v>
      </c>
      <c r="AQ65" t="s">
        <v>370</v>
      </c>
      <c r="AR65" t="s">
        <v>71</v>
      </c>
      <c r="AS65" t="s">
        <v>171</v>
      </c>
      <c r="AT65" t="s">
        <v>375</v>
      </c>
      <c r="AU65" t="s">
        <v>302</v>
      </c>
      <c r="AV65" t="s">
        <v>303</v>
      </c>
      <c r="AW65" t="s">
        <v>75</v>
      </c>
      <c r="AX65" t="s">
        <v>255</v>
      </c>
      <c r="AY65" t="s">
        <v>177</v>
      </c>
      <c r="AZ65" t="s">
        <v>304</v>
      </c>
      <c r="BA65">
        <v>3245415.16</v>
      </c>
      <c r="BB65" t="s">
        <v>78</v>
      </c>
      <c r="BD65" t="s">
        <v>306</v>
      </c>
      <c r="BG65">
        <v>4</v>
      </c>
    </row>
    <row r="66" spans="1:59" x14ac:dyDescent="0.25">
      <c r="A66" t="s">
        <v>378</v>
      </c>
      <c r="B66" t="s">
        <v>46</v>
      </c>
      <c r="C66" t="s">
        <v>47</v>
      </c>
      <c r="D66" t="s">
        <v>293</v>
      </c>
      <c r="E66" t="s">
        <v>46</v>
      </c>
      <c r="F66" t="s">
        <v>368</v>
      </c>
      <c r="G66" t="s">
        <v>50</v>
      </c>
      <c r="H66" t="s">
        <v>51</v>
      </c>
      <c r="I66" t="s">
        <v>369</v>
      </c>
      <c r="J66" t="s">
        <v>45325</v>
      </c>
      <c r="L66" t="s">
        <v>295</v>
      </c>
      <c r="M66" t="s">
        <v>295</v>
      </c>
      <c r="N66" t="s">
        <v>54</v>
      </c>
      <c r="O66" t="s">
        <v>55</v>
      </c>
      <c r="P66" t="s">
        <v>251</v>
      </c>
      <c r="Q66" t="s">
        <v>57</v>
      </c>
      <c r="R66" t="s">
        <v>58</v>
      </c>
      <c r="S66" s="1">
        <v>65.2</v>
      </c>
      <c r="U66" t="s">
        <v>45325</v>
      </c>
      <c r="V66" t="s">
        <v>45325</v>
      </c>
      <c r="Y66" t="s">
        <v>61</v>
      </c>
      <c r="Z66" t="s">
        <v>45325</v>
      </c>
      <c r="AA66" t="s">
        <v>45325</v>
      </c>
      <c r="AD66" t="s">
        <v>61</v>
      </c>
      <c r="AE66" t="s">
        <v>45325</v>
      </c>
      <c r="AF66" t="s">
        <v>45325</v>
      </c>
      <c r="AH66" t="s">
        <v>62</v>
      </c>
      <c r="AI66" t="s">
        <v>141</v>
      </c>
      <c r="AJ66" t="s">
        <v>64</v>
      </c>
      <c r="AK66" t="s">
        <v>45</v>
      </c>
      <c r="AL66" t="s">
        <v>65</v>
      </c>
      <c r="AM66" t="s">
        <v>66</v>
      </c>
      <c r="AN66" t="s">
        <v>142</v>
      </c>
      <c r="AO66" t="s">
        <v>68</v>
      </c>
      <c r="AP66" t="s">
        <v>69</v>
      </c>
      <c r="AQ66" t="s">
        <v>370</v>
      </c>
      <c r="AR66" t="s">
        <v>71</v>
      </c>
      <c r="AS66" t="s">
        <v>83</v>
      </c>
      <c r="AT66" t="s">
        <v>377</v>
      </c>
      <c r="AU66" t="s">
        <v>302</v>
      </c>
      <c r="AV66" t="s">
        <v>303</v>
      </c>
      <c r="AW66" t="s">
        <v>75</v>
      </c>
      <c r="AX66" t="s">
        <v>255</v>
      </c>
      <c r="AY66" t="s">
        <v>177</v>
      </c>
      <c r="AZ66" t="s">
        <v>304</v>
      </c>
      <c r="BA66">
        <v>3159670.24</v>
      </c>
      <c r="BB66" t="s">
        <v>78</v>
      </c>
      <c r="BD66" t="s">
        <v>321</v>
      </c>
      <c r="BG66">
        <v>4</v>
      </c>
    </row>
    <row r="67" spans="1:59" x14ac:dyDescent="0.25">
      <c r="A67" t="s">
        <v>380</v>
      </c>
      <c r="B67" t="s">
        <v>46</v>
      </c>
      <c r="C67" t="s">
        <v>47</v>
      </c>
      <c r="D67" t="s">
        <v>293</v>
      </c>
      <c r="E67" t="s">
        <v>46</v>
      </c>
      <c r="F67" t="s">
        <v>368</v>
      </c>
      <c r="G67" t="s">
        <v>50</v>
      </c>
      <c r="H67" t="s">
        <v>51</v>
      </c>
      <c r="I67" t="s">
        <v>369</v>
      </c>
      <c r="J67" t="s">
        <v>45325</v>
      </c>
      <c r="L67" t="s">
        <v>295</v>
      </c>
      <c r="M67" t="s">
        <v>295</v>
      </c>
      <c r="N67" t="s">
        <v>54</v>
      </c>
      <c r="O67" t="s">
        <v>55</v>
      </c>
      <c r="P67" t="s">
        <v>251</v>
      </c>
      <c r="Q67" t="s">
        <v>57</v>
      </c>
      <c r="R67" t="s">
        <v>58</v>
      </c>
      <c r="S67" s="1">
        <v>65.900000000000006</v>
      </c>
      <c r="U67" t="s">
        <v>45325</v>
      </c>
      <c r="V67" t="s">
        <v>45325</v>
      </c>
      <c r="Y67" t="s">
        <v>61</v>
      </c>
      <c r="Z67" t="s">
        <v>45325</v>
      </c>
      <c r="AA67" t="s">
        <v>45325</v>
      </c>
      <c r="AD67" t="s">
        <v>61</v>
      </c>
      <c r="AE67" t="s">
        <v>45325</v>
      </c>
      <c r="AF67" t="s">
        <v>45325</v>
      </c>
      <c r="AH67" t="s">
        <v>62</v>
      </c>
      <c r="AI67" t="s">
        <v>141</v>
      </c>
      <c r="AJ67" t="s">
        <v>64</v>
      </c>
      <c r="AK67" t="s">
        <v>45</v>
      </c>
      <c r="AL67" t="s">
        <v>65</v>
      </c>
      <c r="AM67" t="s">
        <v>66</v>
      </c>
      <c r="AN67" t="s">
        <v>142</v>
      </c>
      <c r="AO67" t="s">
        <v>68</v>
      </c>
      <c r="AP67" t="s">
        <v>69</v>
      </c>
      <c r="AQ67" t="s">
        <v>370</v>
      </c>
      <c r="AR67" t="s">
        <v>71</v>
      </c>
      <c r="AS67" t="s">
        <v>87</v>
      </c>
      <c r="AT67" t="s">
        <v>379</v>
      </c>
      <c r="AU67" t="s">
        <v>302</v>
      </c>
      <c r="AV67" t="s">
        <v>303</v>
      </c>
      <c r="AW67" t="s">
        <v>75</v>
      </c>
      <c r="AX67" t="s">
        <v>255</v>
      </c>
      <c r="AY67" t="s">
        <v>177</v>
      </c>
      <c r="AZ67" t="s">
        <v>304</v>
      </c>
      <c r="BA67">
        <v>3184784.89</v>
      </c>
      <c r="BB67" t="s">
        <v>78</v>
      </c>
      <c r="BD67" t="s">
        <v>306</v>
      </c>
      <c r="BG67">
        <v>4</v>
      </c>
    </row>
    <row r="68" spans="1:59" x14ac:dyDescent="0.25">
      <c r="A68" t="s">
        <v>382</v>
      </c>
      <c r="B68" t="s">
        <v>46</v>
      </c>
      <c r="C68" t="s">
        <v>47</v>
      </c>
      <c r="D68" t="s">
        <v>293</v>
      </c>
      <c r="E68" t="s">
        <v>46</v>
      </c>
      <c r="F68" t="s">
        <v>368</v>
      </c>
      <c r="G68" t="s">
        <v>50</v>
      </c>
      <c r="H68" t="s">
        <v>51</v>
      </c>
      <c r="I68" t="s">
        <v>369</v>
      </c>
      <c r="J68" t="s">
        <v>45325</v>
      </c>
      <c r="L68" t="s">
        <v>295</v>
      </c>
      <c r="M68" t="s">
        <v>295</v>
      </c>
      <c r="N68" t="s">
        <v>54</v>
      </c>
      <c r="O68" t="s">
        <v>55</v>
      </c>
      <c r="P68" t="s">
        <v>251</v>
      </c>
      <c r="Q68" t="s">
        <v>57</v>
      </c>
      <c r="R68" t="s">
        <v>58</v>
      </c>
      <c r="S68" s="1">
        <v>46.3</v>
      </c>
      <c r="U68" t="s">
        <v>45325</v>
      </c>
      <c r="V68" t="s">
        <v>45325</v>
      </c>
      <c r="Y68" t="s">
        <v>61</v>
      </c>
      <c r="Z68" t="s">
        <v>45325</v>
      </c>
      <c r="AA68" t="s">
        <v>45325</v>
      </c>
      <c r="AD68" t="s">
        <v>61</v>
      </c>
      <c r="AE68" t="s">
        <v>45325</v>
      </c>
      <c r="AF68" t="s">
        <v>45325</v>
      </c>
      <c r="AH68" t="s">
        <v>62</v>
      </c>
      <c r="AI68" t="s">
        <v>141</v>
      </c>
      <c r="AJ68" t="s">
        <v>64</v>
      </c>
      <c r="AK68" t="s">
        <v>45</v>
      </c>
      <c r="AL68" t="s">
        <v>65</v>
      </c>
      <c r="AM68" t="s">
        <v>66</v>
      </c>
      <c r="AN68" t="s">
        <v>142</v>
      </c>
      <c r="AO68" t="s">
        <v>68</v>
      </c>
      <c r="AP68" t="s">
        <v>69</v>
      </c>
      <c r="AQ68" t="s">
        <v>370</v>
      </c>
      <c r="AR68" t="s">
        <v>71</v>
      </c>
      <c r="AS68" t="s">
        <v>120</v>
      </c>
      <c r="AT68" t="s">
        <v>381</v>
      </c>
      <c r="AU68" t="s">
        <v>302</v>
      </c>
      <c r="AV68" t="s">
        <v>303</v>
      </c>
      <c r="AW68" t="s">
        <v>75</v>
      </c>
      <c r="AX68" t="s">
        <v>255</v>
      </c>
      <c r="AY68" t="s">
        <v>177</v>
      </c>
      <c r="AZ68" t="s">
        <v>304</v>
      </c>
      <c r="BA68">
        <v>2443360.73</v>
      </c>
      <c r="BB68" t="s">
        <v>78</v>
      </c>
      <c r="BD68" t="s">
        <v>306</v>
      </c>
      <c r="BG68">
        <v>4</v>
      </c>
    </row>
    <row r="69" spans="1:59" x14ac:dyDescent="0.25">
      <c r="A69" t="s">
        <v>384</v>
      </c>
      <c r="B69" t="s">
        <v>46</v>
      </c>
      <c r="C69" t="s">
        <v>47</v>
      </c>
      <c r="D69" t="s">
        <v>293</v>
      </c>
      <c r="E69" t="s">
        <v>46</v>
      </c>
      <c r="F69" t="s">
        <v>368</v>
      </c>
      <c r="G69" t="s">
        <v>50</v>
      </c>
      <c r="H69" t="s">
        <v>51</v>
      </c>
      <c r="I69" t="s">
        <v>369</v>
      </c>
      <c r="J69" t="s">
        <v>45325</v>
      </c>
      <c r="L69" t="s">
        <v>295</v>
      </c>
      <c r="M69" t="s">
        <v>295</v>
      </c>
      <c r="N69" t="s">
        <v>54</v>
      </c>
      <c r="O69" t="s">
        <v>55</v>
      </c>
      <c r="P69" t="s">
        <v>251</v>
      </c>
      <c r="Q69" t="s">
        <v>57</v>
      </c>
      <c r="R69" t="s">
        <v>58</v>
      </c>
      <c r="S69" s="1">
        <v>47.4</v>
      </c>
      <c r="U69" t="s">
        <v>45325</v>
      </c>
      <c r="V69" t="s">
        <v>45325</v>
      </c>
      <c r="Y69" t="s">
        <v>84</v>
      </c>
      <c r="Z69" t="s">
        <v>45325</v>
      </c>
      <c r="AA69" t="s">
        <v>45325</v>
      </c>
      <c r="AD69" t="s">
        <v>61</v>
      </c>
      <c r="AE69" t="s">
        <v>45325</v>
      </c>
      <c r="AF69" t="s">
        <v>45325</v>
      </c>
      <c r="AH69" t="s">
        <v>62</v>
      </c>
      <c r="AI69" t="s">
        <v>141</v>
      </c>
      <c r="AJ69" t="s">
        <v>64</v>
      </c>
      <c r="AK69" t="s">
        <v>45</v>
      </c>
      <c r="AL69" t="s">
        <v>65</v>
      </c>
      <c r="AM69" t="s">
        <v>66</v>
      </c>
      <c r="AN69" t="s">
        <v>142</v>
      </c>
      <c r="AO69" t="s">
        <v>68</v>
      </c>
      <c r="AP69" t="s">
        <v>69</v>
      </c>
      <c r="AQ69" t="s">
        <v>370</v>
      </c>
      <c r="AR69" t="s">
        <v>71</v>
      </c>
      <c r="AS69" t="s">
        <v>124</v>
      </c>
      <c r="AT69" t="s">
        <v>383</v>
      </c>
      <c r="AU69" t="s">
        <v>302</v>
      </c>
      <c r="AV69" t="s">
        <v>303</v>
      </c>
      <c r="AW69" t="s">
        <v>75</v>
      </c>
      <c r="AX69" t="s">
        <v>255</v>
      </c>
      <c r="AY69" t="s">
        <v>177</v>
      </c>
      <c r="AZ69" t="s">
        <v>304</v>
      </c>
      <c r="BA69">
        <v>2487372.35</v>
      </c>
      <c r="BB69" t="s">
        <v>78</v>
      </c>
      <c r="BD69" t="s">
        <v>306</v>
      </c>
      <c r="BG69">
        <v>4</v>
      </c>
    </row>
    <row r="70" spans="1:59" x14ac:dyDescent="0.25">
      <c r="A70" t="s">
        <v>386</v>
      </c>
      <c r="B70" t="s">
        <v>46</v>
      </c>
      <c r="C70" t="s">
        <v>47</v>
      </c>
      <c r="D70" t="s">
        <v>293</v>
      </c>
      <c r="E70" t="s">
        <v>46</v>
      </c>
      <c r="F70" t="s">
        <v>368</v>
      </c>
      <c r="G70" t="s">
        <v>50</v>
      </c>
      <c r="H70" t="s">
        <v>51</v>
      </c>
      <c r="I70" t="s">
        <v>369</v>
      </c>
      <c r="J70" t="s">
        <v>45325</v>
      </c>
      <c r="L70" t="s">
        <v>295</v>
      </c>
      <c r="M70" t="s">
        <v>295</v>
      </c>
      <c r="N70" t="s">
        <v>54</v>
      </c>
      <c r="O70" t="s">
        <v>55</v>
      </c>
      <c r="P70" t="s">
        <v>251</v>
      </c>
      <c r="Q70" t="s">
        <v>57</v>
      </c>
      <c r="R70" t="s">
        <v>58</v>
      </c>
      <c r="S70" s="1">
        <v>65.8</v>
      </c>
      <c r="U70" t="s">
        <v>45325</v>
      </c>
      <c r="V70" t="s">
        <v>45325</v>
      </c>
      <c r="Y70" t="s">
        <v>84</v>
      </c>
      <c r="Z70" t="s">
        <v>45325</v>
      </c>
      <c r="AA70" t="s">
        <v>45325</v>
      </c>
      <c r="AD70" t="s">
        <v>61</v>
      </c>
      <c r="AE70" t="s">
        <v>45325</v>
      </c>
      <c r="AF70" t="s">
        <v>45325</v>
      </c>
      <c r="AH70" t="s">
        <v>62</v>
      </c>
      <c r="AI70" t="s">
        <v>141</v>
      </c>
      <c r="AJ70" t="s">
        <v>64</v>
      </c>
      <c r="AK70" t="s">
        <v>45</v>
      </c>
      <c r="AL70" t="s">
        <v>65</v>
      </c>
      <c r="AM70" t="s">
        <v>66</v>
      </c>
      <c r="AN70" t="s">
        <v>142</v>
      </c>
      <c r="AO70" t="s">
        <v>68</v>
      </c>
      <c r="AP70" t="s">
        <v>69</v>
      </c>
      <c r="AQ70" t="s">
        <v>370</v>
      </c>
      <c r="AR70" t="s">
        <v>71</v>
      </c>
      <c r="AS70" t="s">
        <v>278</v>
      </c>
      <c r="AT70" t="s">
        <v>385</v>
      </c>
      <c r="AU70" t="s">
        <v>302</v>
      </c>
      <c r="AV70" t="s">
        <v>303</v>
      </c>
      <c r="AW70" t="s">
        <v>75</v>
      </c>
      <c r="AX70" t="s">
        <v>255</v>
      </c>
      <c r="AY70" t="s">
        <v>177</v>
      </c>
      <c r="AZ70" t="s">
        <v>304</v>
      </c>
      <c r="BA70">
        <v>3181202.33</v>
      </c>
      <c r="BB70" t="s">
        <v>78</v>
      </c>
      <c r="BD70" t="s">
        <v>306</v>
      </c>
      <c r="BG70">
        <v>4</v>
      </c>
    </row>
    <row r="71" spans="1:59" x14ac:dyDescent="0.25">
      <c r="A71" t="s">
        <v>388</v>
      </c>
      <c r="B71" t="s">
        <v>46</v>
      </c>
      <c r="C71" t="s">
        <v>47</v>
      </c>
      <c r="D71" t="s">
        <v>293</v>
      </c>
      <c r="E71" t="s">
        <v>46</v>
      </c>
      <c r="F71" t="s">
        <v>368</v>
      </c>
      <c r="G71" t="s">
        <v>50</v>
      </c>
      <c r="H71" t="s">
        <v>51</v>
      </c>
      <c r="I71" t="s">
        <v>369</v>
      </c>
      <c r="J71" t="s">
        <v>45325</v>
      </c>
      <c r="L71" t="s">
        <v>295</v>
      </c>
      <c r="M71" t="s">
        <v>295</v>
      </c>
      <c r="N71" t="s">
        <v>54</v>
      </c>
      <c r="O71" t="s">
        <v>55</v>
      </c>
      <c r="P71" t="s">
        <v>251</v>
      </c>
      <c r="Q71" t="s">
        <v>57</v>
      </c>
      <c r="R71" t="s">
        <v>58</v>
      </c>
      <c r="S71" s="1">
        <v>65.2</v>
      </c>
      <c r="U71" t="s">
        <v>45325</v>
      </c>
      <c r="V71" t="s">
        <v>45325</v>
      </c>
      <c r="Y71" t="s">
        <v>84</v>
      </c>
      <c r="Z71" t="s">
        <v>45325</v>
      </c>
      <c r="AA71" t="s">
        <v>45325</v>
      </c>
      <c r="AD71" t="s">
        <v>61</v>
      </c>
      <c r="AE71" t="s">
        <v>45325</v>
      </c>
      <c r="AF71" t="s">
        <v>45325</v>
      </c>
      <c r="AH71" t="s">
        <v>62</v>
      </c>
      <c r="AI71" t="s">
        <v>141</v>
      </c>
      <c r="AJ71" t="s">
        <v>64</v>
      </c>
      <c r="AK71" t="s">
        <v>45</v>
      </c>
      <c r="AL71" t="s">
        <v>65</v>
      </c>
      <c r="AM71" t="s">
        <v>66</v>
      </c>
      <c r="AN71" t="s">
        <v>142</v>
      </c>
      <c r="AO71" t="s">
        <v>68</v>
      </c>
      <c r="AP71" t="s">
        <v>69</v>
      </c>
      <c r="AQ71" t="s">
        <v>370</v>
      </c>
      <c r="AR71" t="s">
        <v>71</v>
      </c>
      <c r="AS71" t="s">
        <v>317</v>
      </c>
      <c r="AT71" t="s">
        <v>387</v>
      </c>
      <c r="AU71" t="s">
        <v>302</v>
      </c>
      <c r="AV71" t="s">
        <v>303</v>
      </c>
      <c r="AW71" t="s">
        <v>75</v>
      </c>
      <c r="AX71" t="s">
        <v>255</v>
      </c>
      <c r="AY71" t="s">
        <v>177</v>
      </c>
      <c r="AZ71" t="s">
        <v>304</v>
      </c>
      <c r="BA71">
        <v>3159670.24</v>
      </c>
      <c r="BB71" t="s">
        <v>78</v>
      </c>
      <c r="BD71" t="s">
        <v>306</v>
      </c>
      <c r="BG71">
        <v>4</v>
      </c>
    </row>
    <row r="72" spans="1:59" x14ac:dyDescent="0.25">
      <c r="A72" t="s">
        <v>390</v>
      </c>
      <c r="B72" t="s">
        <v>46</v>
      </c>
      <c r="C72" t="s">
        <v>47</v>
      </c>
      <c r="D72" t="s">
        <v>293</v>
      </c>
      <c r="E72" t="s">
        <v>46</v>
      </c>
      <c r="F72" t="s">
        <v>368</v>
      </c>
      <c r="G72" t="s">
        <v>50</v>
      </c>
      <c r="H72" t="s">
        <v>51</v>
      </c>
      <c r="I72" t="s">
        <v>369</v>
      </c>
      <c r="J72" t="s">
        <v>45325</v>
      </c>
      <c r="L72" t="s">
        <v>295</v>
      </c>
      <c r="M72" t="s">
        <v>295</v>
      </c>
      <c r="N72" t="s">
        <v>54</v>
      </c>
      <c r="O72" t="s">
        <v>55</v>
      </c>
      <c r="P72" t="s">
        <v>251</v>
      </c>
      <c r="Q72" t="s">
        <v>57</v>
      </c>
      <c r="R72" t="s">
        <v>58</v>
      </c>
      <c r="S72" s="1">
        <v>67.8</v>
      </c>
      <c r="U72" t="s">
        <v>45325</v>
      </c>
      <c r="V72" t="s">
        <v>45325</v>
      </c>
      <c r="Y72" t="s">
        <v>84</v>
      </c>
      <c r="Z72" t="s">
        <v>45325</v>
      </c>
      <c r="AA72" t="s">
        <v>45325</v>
      </c>
      <c r="AD72" t="s">
        <v>61</v>
      </c>
      <c r="AE72" t="s">
        <v>45325</v>
      </c>
      <c r="AF72" t="s">
        <v>45325</v>
      </c>
      <c r="AH72" t="s">
        <v>62</v>
      </c>
      <c r="AI72" t="s">
        <v>141</v>
      </c>
      <c r="AJ72" t="s">
        <v>64</v>
      </c>
      <c r="AK72" t="s">
        <v>45</v>
      </c>
      <c r="AL72" t="s">
        <v>65</v>
      </c>
      <c r="AM72" t="s">
        <v>66</v>
      </c>
      <c r="AN72" t="s">
        <v>142</v>
      </c>
      <c r="AO72" t="s">
        <v>68</v>
      </c>
      <c r="AP72" t="s">
        <v>69</v>
      </c>
      <c r="AQ72" t="s">
        <v>370</v>
      </c>
      <c r="AR72" t="s">
        <v>71</v>
      </c>
      <c r="AS72" t="s">
        <v>93</v>
      </c>
      <c r="AT72" t="s">
        <v>389</v>
      </c>
      <c r="AU72" t="s">
        <v>302</v>
      </c>
      <c r="AV72" t="s">
        <v>303</v>
      </c>
      <c r="AW72" t="s">
        <v>75</v>
      </c>
      <c r="AX72" t="s">
        <v>255</v>
      </c>
      <c r="AY72" t="s">
        <v>177</v>
      </c>
      <c r="AZ72" t="s">
        <v>304</v>
      </c>
      <c r="BA72">
        <v>3252515.16</v>
      </c>
      <c r="BB72" t="s">
        <v>78</v>
      </c>
      <c r="BD72" t="s">
        <v>306</v>
      </c>
      <c r="BG72">
        <v>4</v>
      </c>
    </row>
    <row r="73" spans="1:59" x14ac:dyDescent="0.25">
      <c r="A73" t="s">
        <v>392</v>
      </c>
      <c r="B73" t="s">
        <v>46</v>
      </c>
      <c r="C73" t="s">
        <v>47</v>
      </c>
      <c r="D73" t="s">
        <v>293</v>
      </c>
      <c r="E73" t="s">
        <v>46</v>
      </c>
      <c r="F73" t="s">
        <v>368</v>
      </c>
      <c r="G73" t="s">
        <v>50</v>
      </c>
      <c r="H73" t="s">
        <v>51</v>
      </c>
      <c r="I73" t="s">
        <v>369</v>
      </c>
      <c r="J73" t="s">
        <v>45325</v>
      </c>
      <c r="L73" t="s">
        <v>295</v>
      </c>
      <c r="M73" t="s">
        <v>295</v>
      </c>
      <c r="N73" t="s">
        <v>54</v>
      </c>
      <c r="O73" t="s">
        <v>55</v>
      </c>
      <c r="P73" t="s">
        <v>251</v>
      </c>
      <c r="Q73" t="s">
        <v>57</v>
      </c>
      <c r="R73" t="s">
        <v>58</v>
      </c>
      <c r="S73" s="1">
        <v>64.900000000000006</v>
      </c>
      <c r="U73" t="s">
        <v>45325</v>
      </c>
      <c r="V73" t="s">
        <v>45325</v>
      </c>
      <c r="Y73" t="s">
        <v>84</v>
      </c>
      <c r="Z73" t="s">
        <v>45325</v>
      </c>
      <c r="AA73" t="s">
        <v>45325</v>
      </c>
      <c r="AD73" t="s">
        <v>61</v>
      </c>
      <c r="AE73" t="s">
        <v>45325</v>
      </c>
      <c r="AF73" t="s">
        <v>45325</v>
      </c>
      <c r="AH73" t="s">
        <v>62</v>
      </c>
      <c r="AI73" t="s">
        <v>141</v>
      </c>
      <c r="AJ73" t="s">
        <v>64</v>
      </c>
      <c r="AK73" t="s">
        <v>45</v>
      </c>
      <c r="AL73" t="s">
        <v>65</v>
      </c>
      <c r="AM73" t="s">
        <v>66</v>
      </c>
      <c r="AN73" t="s">
        <v>142</v>
      </c>
      <c r="AO73" t="s">
        <v>68</v>
      </c>
      <c r="AP73" t="s">
        <v>69</v>
      </c>
      <c r="AQ73" t="s">
        <v>370</v>
      </c>
      <c r="AR73" t="s">
        <v>71</v>
      </c>
      <c r="AS73" t="s">
        <v>308</v>
      </c>
      <c r="AT73" t="s">
        <v>391</v>
      </c>
      <c r="AU73" t="s">
        <v>302</v>
      </c>
      <c r="AV73" t="s">
        <v>303</v>
      </c>
      <c r="AW73" t="s">
        <v>75</v>
      </c>
      <c r="AX73" t="s">
        <v>255</v>
      </c>
      <c r="AY73" t="s">
        <v>177</v>
      </c>
      <c r="AZ73" t="s">
        <v>304</v>
      </c>
      <c r="BA73">
        <v>3148879.85</v>
      </c>
      <c r="BB73" t="s">
        <v>78</v>
      </c>
      <c r="BD73" t="s">
        <v>306</v>
      </c>
      <c r="BG73">
        <v>4</v>
      </c>
    </row>
    <row r="74" spans="1:59" x14ac:dyDescent="0.25">
      <c r="A74" t="s">
        <v>394</v>
      </c>
      <c r="B74" t="s">
        <v>46</v>
      </c>
      <c r="C74" t="s">
        <v>47</v>
      </c>
      <c r="D74" t="s">
        <v>293</v>
      </c>
      <c r="E74" t="s">
        <v>46</v>
      </c>
      <c r="F74" t="s">
        <v>368</v>
      </c>
      <c r="G74" t="s">
        <v>50</v>
      </c>
      <c r="H74" t="s">
        <v>51</v>
      </c>
      <c r="I74" t="s">
        <v>369</v>
      </c>
      <c r="J74" t="s">
        <v>45325</v>
      </c>
      <c r="L74" t="s">
        <v>295</v>
      </c>
      <c r="M74" t="s">
        <v>295</v>
      </c>
      <c r="N74" t="s">
        <v>54</v>
      </c>
      <c r="O74" t="s">
        <v>55</v>
      </c>
      <c r="P74" t="s">
        <v>251</v>
      </c>
      <c r="Q74" t="s">
        <v>57</v>
      </c>
      <c r="R74" t="s">
        <v>58</v>
      </c>
      <c r="S74" s="1">
        <v>46.2</v>
      </c>
      <c r="U74" t="s">
        <v>45325</v>
      </c>
      <c r="V74" t="s">
        <v>45325</v>
      </c>
      <c r="Y74" t="s">
        <v>84</v>
      </c>
      <c r="Z74" t="s">
        <v>45325</v>
      </c>
      <c r="AA74" t="s">
        <v>45325</v>
      </c>
      <c r="AD74" t="s">
        <v>61</v>
      </c>
      <c r="AE74" t="s">
        <v>45325</v>
      </c>
      <c r="AF74" t="s">
        <v>45325</v>
      </c>
      <c r="AH74" t="s">
        <v>62</v>
      </c>
      <c r="AI74" t="s">
        <v>141</v>
      </c>
      <c r="AJ74" t="s">
        <v>64</v>
      </c>
      <c r="AK74" t="s">
        <v>45</v>
      </c>
      <c r="AL74" t="s">
        <v>65</v>
      </c>
      <c r="AM74" t="s">
        <v>66</v>
      </c>
      <c r="AN74" t="s">
        <v>142</v>
      </c>
      <c r="AO74" t="s">
        <v>68</v>
      </c>
      <c r="AP74" t="s">
        <v>69</v>
      </c>
      <c r="AQ74" t="s">
        <v>370</v>
      </c>
      <c r="AR74" t="s">
        <v>71</v>
      </c>
      <c r="AS74" t="s">
        <v>129</v>
      </c>
      <c r="AT74" t="s">
        <v>393</v>
      </c>
      <c r="AU74" t="s">
        <v>313</v>
      </c>
      <c r="AV74" t="s">
        <v>314</v>
      </c>
      <c r="AW74" t="s">
        <v>75</v>
      </c>
      <c r="AX74" t="s">
        <v>255</v>
      </c>
      <c r="AY74" t="s">
        <v>177</v>
      </c>
      <c r="AZ74" t="s">
        <v>256</v>
      </c>
      <c r="BA74">
        <v>2421947.2200000002</v>
      </c>
      <c r="BB74" t="s">
        <v>78</v>
      </c>
      <c r="BD74" t="s">
        <v>306</v>
      </c>
      <c r="BG74">
        <v>4</v>
      </c>
    </row>
    <row r="75" spans="1:59" x14ac:dyDescent="0.25">
      <c r="A75" t="s">
        <v>398</v>
      </c>
      <c r="B75" t="s">
        <v>46</v>
      </c>
      <c r="C75" t="s">
        <v>47</v>
      </c>
      <c r="D75" t="s">
        <v>293</v>
      </c>
      <c r="E75" t="s">
        <v>46</v>
      </c>
      <c r="F75" t="s">
        <v>395</v>
      </c>
      <c r="G75" t="s">
        <v>50</v>
      </c>
      <c r="H75" t="s">
        <v>51</v>
      </c>
      <c r="I75" t="s">
        <v>81</v>
      </c>
      <c r="J75" t="s">
        <v>45325</v>
      </c>
      <c r="L75" t="s">
        <v>348</v>
      </c>
      <c r="M75" t="s">
        <v>348</v>
      </c>
      <c r="N75" t="s">
        <v>54</v>
      </c>
      <c r="O75" t="s">
        <v>55</v>
      </c>
      <c r="P75" t="s">
        <v>251</v>
      </c>
      <c r="Q75" t="s">
        <v>57</v>
      </c>
      <c r="R75" t="s">
        <v>58</v>
      </c>
      <c r="S75" s="1" t="s">
        <v>297</v>
      </c>
      <c r="T75" t="s">
        <v>60</v>
      </c>
      <c r="U75" t="s">
        <v>45325</v>
      </c>
      <c r="V75" t="s">
        <v>45325</v>
      </c>
      <c r="Y75" t="s">
        <v>61</v>
      </c>
      <c r="Z75" t="s">
        <v>45325</v>
      </c>
      <c r="AA75" t="s">
        <v>45325</v>
      </c>
      <c r="AD75" t="s">
        <v>61</v>
      </c>
      <c r="AE75" t="s">
        <v>45325</v>
      </c>
      <c r="AF75" t="s">
        <v>45325</v>
      </c>
      <c r="AH75" t="s">
        <v>62</v>
      </c>
      <c r="AI75" t="s">
        <v>141</v>
      </c>
      <c r="AJ75" t="s">
        <v>64</v>
      </c>
      <c r="AK75" t="s">
        <v>45</v>
      </c>
      <c r="AL75" t="s">
        <v>65</v>
      </c>
      <c r="AM75" t="s">
        <v>66</v>
      </c>
      <c r="AN75" t="s">
        <v>142</v>
      </c>
      <c r="AO75" t="s">
        <v>68</v>
      </c>
      <c r="AP75" t="s">
        <v>69</v>
      </c>
      <c r="AQ75" t="s">
        <v>396</v>
      </c>
      <c r="AR75" t="s">
        <v>71</v>
      </c>
      <c r="AS75" t="s">
        <v>60</v>
      </c>
      <c r="AT75" t="s">
        <v>397</v>
      </c>
      <c r="AU75" t="s">
        <v>302</v>
      </c>
      <c r="AV75" t="s">
        <v>303</v>
      </c>
      <c r="AW75" t="s">
        <v>75</v>
      </c>
      <c r="AX75" t="s">
        <v>255</v>
      </c>
      <c r="AY75" t="s">
        <v>177</v>
      </c>
      <c r="AZ75" t="s">
        <v>304</v>
      </c>
      <c r="BA75">
        <v>2471406.64</v>
      </c>
      <c r="BB75" t="s">
        <v>78</v>
      </c>
      <c r="BD75" t="s">
        <v>306</v>
      </c>
      <c r="BG75">
        <v>4</v>
      </c>
    </row>
    <row r="76" spans="1:59" x14ac:dyDescent="0.25">
      <c r="A76" t="s">
        <v>401</v>
      </c>
      <c r="B76" t="s">
        <v>46</v>
      </c>
      <c r="C76" t="s">
        <v>47</v>
      </c>
      <c r="D76" t="s">
        <v>293</v>
      </c>
      <c r="E76" t="s">
        <v>46</v>
      </c>
      <c r="F76" t="s">
        <v>395</v>
      </c>
      <c r="G76" t="s">
        <v>50</v>
      </c>
      <c r="H76" t="s">
        <v>51</v>
      </c>
      <c r="I76" t="s">
        <v>81</v>
      </c>
      <c r="J76" t="s">
        <v>45325</v>
      </c>
      <c r="L76" t="s">
        <v>348</v>
      </c>
      <c r="M76" t="s">
        <v>348</v>
      </c>
      <c r="N76" t="s">
        <v>54</v>
      </c>
      <c r="O76" t="s">
        <v>55</v>
      </c>
      <c r="P76" t="s">
        <v>251</v>
      </c>
      <c r="Q76" t="s">
        <v>57</v>
      </c>
      <c r="R76" t="s">
        <v>58</v>
      </c>
      <c r="S76" s="1" t="s">
        <v>399</v>
      </c>
      <c r="T76" t="s">
        <v>54</v>
      </c>
      <c r="U76" t="s">
        <v>45325</v>
      </c>
      <c r="V76" t="s">
        <v>45325</v>
      </c>
      <c r="Y76" t="s">
        <v>61</v>
      </c>
      <c r="Z76" t="s">
        <v>45325</v>
      </c>
      <c r="AA76" t="s">
        <v>45325</v>
      </c>
      <c r="AD76" t="s">
        <v>61</v>
      </c>
      <c r="AE76" t="s">
        <v>45325</v>
      </c>
      <c r="AF76" t="s">
        <v>45325</v>
      </c>
      <c r="AH76" t="s">
        <v>62</v>
      </c>
      <c r="AI76" t="s">
        <v>141</v>
      </c>
      <c r="AJ76" t="s">
        <v>64</v>
      </c>
      <c r="AK76" t="s">
        <v>45</v>
      </c>
      <c r="AL76" t="s">
        <v>65</v>
      </c>
      <c r="AM76" t="s">
        <v>66</v>
      </c>
      <c r="AN76" t="s">
        <v>142</v>
      </c>
      <c r="AO76" t="s">
        <v>68</v>
      </c>
      <c r="AP76" t="s">
        <v>69</v>
      </c>
      <c r="AQ76" t="s">
        <v>396</v>
      </c>
      <c r="AR76" t="s">
        <v>71</v>
      </c>
      <c r="AS76" t="s">
        <v>54</v>
      </c>
      <c r="AT76" t="s">
        <v>400</v>
      </c>
      <c r="AU76" t="s">
        <v>302</v>
      </c>
      <c r="AV76" t="s">
        <v>303</v>
      </c>
      <c r="AW76" t="s">
        <v>75</v>
      </c>
      <c r="AX76" t="s">
        <v>255</v>
      </c>
      <c r="AY76" t="s">
        <v>177</v>
      </c>
      <c r="AZ76" t="s">
        <v>304</v>
      </c>
      <c r="BA76">
        <v>3188364.96</v>
      </c>
      <c r="BB76" t="s">
        <v>78</v>
      </c>
      <c r="BD76" t="s">
        <v>306</v>
      </c>
      <c r="BG76">
        <v>4</v>
      </c>
    </row>
    <row r="77" spans="1:59" x14ac:dyDescent="0.25">
      <c r="A77" t="s">
        <v>404</v>
      </c>
      <c r="B77" t="s">
        <v>46</v>
      </c>
      <c r="C77" t="s">
        <v>47</v>
      </c>
      <c r="D77" t="s">
        <v>293</v>
      </c>
      <c r="E77" t="s">
        <v>46</v>
      </c>
      <c r="F77" t="s">
        <v>395</v>
      </c>
      <c r="G77" t="s">
        <v>50</v>
      </c>
      <c r="H77" t="s">
        <v>51</v>
      </c>
      <c r="I77" t="s">
        <v>81</v>
      </c>
      <c r="J77" t="s">
        <v>45325</v>
      </c>
      <c r="L77" t="s">
        <v>348</v>
      </c>
      <c r="M77" t="s">
        <v>348</v>
      </c>
      <c r="N77" t="s">
        <v>54</v>
      </c>
      <c r="O77" t="s">
        <v>55</v>
      </c>
      <c r="P77" t="s">
        <v>251</v>
      </c>
      <c r="Q77" t="s">
        <v>57</v>
      </c>
      <c r="R77" t="s">
        <v>58</v>
      </c>
      <c r="S77" s="1" t="s">
        <v>402</v>
      </c>
      <c r="T77" t="s">
        <v>171</v>
      </c>
      <c r="U77" t="s">
        <v>45325</v>
      </c>
      <c r="V77" t="s">
        <v>45325</v>
      </c>
      <c r="Y77" t="s">
        <v>61</v>
      </c>
      <c r="Z77" t="s">
        <v>45325</v>
      </c>
      <c r="AA77" t="s">
        <v>45325</v>
      </c>
      <c r="AD77" t="s">
        <v>61</v>
      </c>
      <c r="AE77" t="s">
        <v>45325</v>
      </c>
      <c r="AF77" t="s">
        <v>45325</v>
      </c>
      <c r="AH77" t="s">
        <v>62</v>
      </c>
      <c r="AI77" t="s">
        <v>141</v>
      </c>
      <c r="AJ77" t="s">
        <v>64</v>
      </c>
      <c r="AK77" t="s">
        <v>45</v>
      </c>
      <c r="AL77" t="s">
        <v>65</v>
      </c>
      <c r="AM77" t="s">
        <v>66</v>
      </c>
      <c r="AN77" t="s">
        <v>142</v>
      </c>
      <c r="AO77" t="s">
        <v>68</v>
      </c>
      <c r="AP77" t="s">
        <v>69</v>
      </c>
      <c r="AQ77" t="s">
        <v>396</v>
      </c>
      <c r="AR77" t="s">
        <v>71</v>
      </c>
      <c r="AS77" t="s">
        <v>171</v>
      </c>
      <c r="AT77" t="s">
        <v>403</v>
      </c>
      <c r="AU77" t="s">
        <v>302</v>
      </c>
      <c r="AV77" t="s">
        <v>303</v>
      </c>
      <c r="AW77" t="s">
        <v>75</v>
      </c>
      <c r="AX77" t="s">
        <v>255</v>
      </c>
      <c r="AY77" t="s">
        <v>177</v>
      </c>
      <c r="AZ77" t="s">
        <v>304</v>
      </c>
      <c r="BA77">
        <v>3259607.88</v>
      </c>
      <c r="BB77" t="s">
        <v>78</v>
      </c>
      <c r="BD77" t="s">
        <v>321</v>
      </c>
      <c r="BG77">
        <v>4</v>
      </c>
    </row>
    <row r="78" spans="1:59" x14ac:dyDescent="0.25">
      <c r="A78" t="s">
        <v>406</v>
      </c>
      <c r="B78" t="s">
        <v>46</v>
      </c>
      <c r="C78" t="s">
        <v>47</v>
      </c>
      <c r="D78" t="s">
        <v>293</v>
      </c>
      <c r="E78" t="s">
        <v>46</v>
      </c>
      <c r="F78" t="s">
        <v>395</v>
      </c>
      <c r="G78" t="s">
        <v>50</v>
      </c>
      <c r="H78" t="s">
        <v>51</v>
      </c>
      <c r="I78" t="s">
        <v>81</v>
      </c>
      <c r="J78" t="s">
        <v>45325</v>
      </c>
      <c r="L78" t="s">
        <v>348</v>
      </c>
      <c r="M78" t="s">
        <v>348</v>
      </c>
      <c r="N78" t="s">
        <v>54</v>
      </c>
      <c r="O78" t="s">
        <v>55</v>
      </c>
      <c r="P78" t="s">
        <v>251</v>
      </c>
      <c r="Q78" t="s">
        <v>57</v>
      </c>
      <c r="R78" t="s">
        <v>58</v>
      </c>
      <c r="S78" s="1">
        <v>46.9</v>
      </c>
      <c r="T78" t="s">
        <v>124</v>
      </c>
      <c r="U78" t="s">
        <v>45325</v>
      </c>
      <c r="V78" t="s">
        <v>45325</v>
      </c>
      <c r="Y78" t="s">
        <v>84</v>
      </c>
      <c r="Z78" t="s">
        <v>45325</v>
      </c>
      <c r="AA78" t="s">
        <v>45325</v>
      </c>
      <c r="AD78" t="s">
        <v>61</v>
      </c>
      <c r="AE78" t="s">
        <v>45325</v>
      </c>
      <c r="AF78" t="s">
        <v>45325</v>
      </c>
      <c r="AH78" t="s">
        <v>62</v>
      </c>
      <c r="AI78" t="s">
        <v>141</v>
      </c>
      <c r="AJ78" t="s">
        <v>64</v>
      </c>
      <c r="AK78" t="s">
        <v>45</v>
      </c>
      <c r="AL78" t="s">
        <v>65</v>
      </c>
      <c r="AM78" t="s">
        <v>66</v>
      </c>
      <c r="AN78" t="s">
        <v>142</v>
      </c>
      <c r="AO78" t="s">
        <v>68</v>
      </c>
      <c r="AP78" t="s">
        <v>69</v>
      </c>
      <c r="AQ78" t="s">
        <v>396</v>
      </c>
      <c r="AR78" t="s">
        <v>71</v>
      </c>
      <c r="AS78" t="s">
        <v>124</v>
      </c>
      <c r="AT78" t="s">
        <v>405</v>
      </c>
      <c r="AU78" t="s">
        <v>313</v>
      </c>
      <c r="AV78" t="s">
        <v>314</v>
      </c>
      <c r="AW78" t="s">
        <v>75</v>
      </c>
      <c r="AX78" t="s">
        <v>255</v>
      </c>
      <c r="AY78" t="s">
        <v>177</v>
      </c>
      <c r="AZ78" t="s">
        <v>256</v>
      </c>
      <c r="BA78">
        <v>2466148.33</v>
      </c>
      <c r="BB78" t="s">
        <v>78</v>
      </c>
      <c r="BD78" t="s">
        <v>306</v>
      </c>
      <c r="BG78">
        <v>4</v>
      </c>
    </row>
    <row r="79" spans="1:59" x14ac:dyDescent="0.25">
      <c r="A79" t="s">
        <v>408</v>
      </c>
      <c r="B79" t="s">
        <v>46</v>
      </c>
      <c r="C79" t="s">
        <v>47</v>
      </c>
      <c r="D79" t="s">
        <v>293</v>
      </c>
      <c r="E79" t="s">
        <v>46</v>
      </c>
      <c r="F79" t="s">
        <v>395</v>
      </c>
      <c r="G79" t="s">
        <v>50</v>
      </c>
      <c r="H79" t="s">
        <v>51</v>
      </c>
      <c r="I79" t="s">
        <v>81</v>
      </c>
      <c r="J79" t="s">
        <v>45325</v>
      </c>
      <c r="L79" t="s">
        <v>348</v>
      </c>
      <c r="M79" t="s">
        <v>348</v>
      </c>
      <c r="N79" t="s">
        <v>54</v>
      </c>
      <c r="O79" t="s">
        <v>55</v>
      </c>
      <c r="P79" t="s">
        <v>251</v>
      </c>
      <c r="Q79" t="s">
        <v>57</v>
      </c>
      <c r="R79" t="s">
        <v>58</v>
      </c>
      <c r="S79" s="1">
        <v>65.8</v>
      </c>
      <c r="T79" t="s">
        <v>278</v>
      </c>
      <c r="U79" t="s">
        <v>45325</v>
      </c>
      <c r="V79" t="s">
        <v>45325</v>
      </c>
      <c r="Y79" t="s">
        <v>84</v>
      </c>
      <c r="Z79" t="s">
        <v>45325</v>
      </c>
      <c r="AA79" t="s">
        <v>45325</v>
      </c>
      <c r="AD79" t="s">
        <v>61</v>
      </c>
      <c r="AE79" t="s">
        <v>45325</v>
      </c>
      <c r="AF79" t="s">
        <v>45325</v>
      </c>
      <c r="AH79" t="s">
        <v>62</v>
      </c>
      <c r="AI79" t="s">
        <v>141</v>
      </c>
      <c r="AJ79" t="s">
        <v>64</v>
      </c>
      <c r="AK79" t="s">
        <v>45</v>
      </c>
      <c r="AL79" t="s">
        <v>65</v>
      </c>
      <c r="AM79" t="s">
        <v>66</v>
      </c>
      <c r="AN79" t="s">
        <v>142</v>
      </c>
      <c r="AO79" t="s">
        <v>68</v>
      </c>
      <c r="AP79" t="s">
        <v>69</v>
      </c>
      <c r="AQ79" t="s">
        <v>396</v>
      </c>
      <c r="AR79" t="s">
        <v>71</v>
      </c>
      <c r="AS79" t="s">
        <v>278</v>
      </c>
      <c r="AT79" t="s">
        <v>407</v>
      </c>
      <c r="AU79" t="s">
        <v>302</v>
      </c>
      <c r="AV79" t="s">
        <v>303</v>
      </c>
      <c r="AW79" t="s">
        <v>75</v>
      </c>
      <c r="AX79" t="s">
        <v>255</v>
      </c>
      <c r="AY79" t="s">
        <v>177</v>
      </c>
      <c r="AZ79" t="s">
        <v>304</v>
      </c>
      <c r="BA79">
        <v>3181202.33</v>
      </c>
      <c r="BB79" t="s">
        <v>78</v>
      </c>
      <c r="BD79" t="s">
        <v>306</v>
      </c>
      <c r="BG79">
        <v>4</v>
      </c>
    </row>
    <row r="80" spans="1:59" x14ac:dyDescent="0.25">
      <c r="A80" t="s">
        <v>410</v>
      </c>
      <c r="B80" t="s">
        <v>46</v>
      </c>
      <c r="C80" t="s">
        <v>47</v>
      </c>
      <c r="D80" t="s">
        <v>293</v>
      </c>
      <c r="E80" t="s">
        <v>46</v>
      </c>
      <c r="F80" t="s">
        <v>395</v>
      </c>
      <c r="G80" t="s">
        <v>50</v>
      </c>
      <c r="H80" t="s">
        <v>51</v>
      </c>
      <c r="I80" t="s">
        <v>81</v>
      </c>
      <c r="J80" t="s">
        <v>45325</v>
      </c>
      <c r="L80" t="s">
        <v>348</v>
      </c>
      <c r="M80" t="s">
        <v>348</v>
      </c>
      <c r="N80" t="s">
        <v>54</v>
      </c>
      <c r="O80" t="s">
        <v>55</v>
      </c>
      <c r="P80" t="s">
        <v>251</v>
      </c>
      <c r="Q80" t="s">
        <v>57</v>
      </c>
      <c r="R80" t="s">
        <v>58</v>
      </c>
      <c r="S80" s="1">
        <v>68.7</v>
      </c>
      <c r="T80" t="s">
        <v>317</v>
      </c>
      <c r="U80" t="s">
        <v>45325</v>
      </c>
      <c r="V80" t="s">
        <v>45325</v>
      </c>
      <c r="Y80" t="s">
        <v>84</v>
      </c>
      <c r="Z80" t="s">
        <v>45325</v>
      </c>
      <c r="AA80" t="s">
        <v>45325</v>
      </c>
      <c r="AD80" t="s">
        <v>61</v>
      </c>
      <c r="AE80" t="s">
        <v>45325</v>
      </c>
      <c r="AF80" t="s">
        <v>45325</v>
      </c>
      <c r="AH80" t="s">
        <v>62</v>
      </c>
      <c r="AI80" t="s">
        <v>141</v>
      </c>
      <c r="AJ80" t="s">
        <v>64</v>
      </c>
      <c r="AK80" t="s">
        <v>45</v>
      </c>
      <c r="AL80" t="s">
        <v>65</v>
      </c>
      <c r="AM80" t="s">
        <v>66</v>
      </c>
      <c r="AN80" t="s">
        <v>142</v>
      </c>
      <c r="AO80" t="s">
        <v>68</v>
      </c>
      <c r="AP80" t="s">
        <v>69</v>
      </c>
      <c r="AQ80" t="s">
        <v>396</v>
      </c>
      <c r="AR80" t="s">
        <v>71</v>
      </c>
      <c r="AS80" t="s">
        <v>317</v>
      </c>
      <c r="AT80" t="s">
        <v>409</v>
      </c>
      <c r="AU80" t="s">
        <v>302</v>
      </c>
      <c r="AV80" t="s">
        <v>303</v>
      </c>
      <c r="AW80" t="s">
        <v>75</v>
      </c>
      <c r="AX80" t="s">
        <v>255</v>
      </c>
      <c r="AY80" t="s">
        <v>177</v>
      </c>
      <c r="AZ80" t="s">
        <v>304</v>
      </c>
      <c r="BA80">
        <v>3284380.06</v>
      </c>
      <c r="BB80" t="s">
        <v>78</v>
      </c>
      <c r="BD80" t="s">
        <v>306</v>
      </c>
      <c r="BG80">
        <v>4</v>
      </c>
    </row>
    <row r="81" spans="1:59" x14ac:dyDescent="0.25">
      <c r="A81" t="s">
        <v>412</v>
      </c>
      <c r="B81" t="s">
        <v>46</v>
      </c>
      <c r="C81" t="s">
        <v>47</v>
      </c>
      <c r="D81" t="s">
        <v>293</v>
      </c>
      <c r="E81" t="s">
        <v>46</v>
      </c>
      <c r="F81" t="s">
        <v>395</v>
      </c>
      <c r="G81" t="s">
        <v>50</v>
      </c>
      <c r="H81" t="s">
        <v>51</v>
      </c>
      <c r="I81" t="s">
        <v>81</v>
      </c>
      <c r="J81" t="s">
        <v>45325</v>
      </c>
      <c r="L81" t="s">
        <v>348</v>
      </c>
      <c r="M81" t="s">
        <v>348</v>
      </c>
      <c r="N81" t="s">
        <v>54</v>
      </c>
      <c r="O81" t="s">
        <v>55</v>
      </c>
      <c r="P81" t="s">
        <v>251</v>
      </c>
      <c r="Q81" t="s">
        <v>57</v>
      </c>
      <c r="R81" t="s">
        <v>58</v>
      </c>
      <c r="S81" s="1">
        <v>67.7</v>
      </c>
      <c r="T81" t="s">
        <v>83</v>
      </c>
      <c r="U81" t="s">
        <v>45325</v>
      </c>
      <c r="V81" t="s">
        <v>45325</v>
      </c>
      <c r="Y81" t="s">
        <v>61</v>
      </c>
      <c r="Z81" t="s">
        <v>45325</v>
      </c>
      <c r="AA81" t="s">
        <v>45325</v>
      </c>
      <c r="AD81" t="s">
        <v>61</v>
      </c>
      <c r="AE81" t="s">
        <v>45325</v>
      </c>
      <c r="AF81" t="s">
        <v>45325</v>
      </c>
      <c r="AH81" t="s">
        <v>62</v>
      </c>
      <c r="AI81" t="s">
        <v>141</v>
      </c>
      <c r="AJ81" t="s">
        <v>64</v>
      </c>
      <c r="AK81" t="s">
        <v>45</v>
      </c>
      <c r="AL81" t="s">
        <v>65</v>
      </c>
      <c r="AM81" t="s">
        <v>66</v>
      </c>
      <c r="AN81" t="s">
        <v>142</v>
      </c>
      <c r="AO81" t="s">
        <v>68</v>
      </c>
      <c r="AP81" t="s">
        <v>69</v>
      </c>
      <c r="AQ81" t="s">
        <v>396</v>
      </c>
      <c r="AR81" t="s">
        <v>71</v>
      </c>
      <c r="AS81" t="s">
        <v>83</v>
      </c>
      <c r="AT81" t="s">
        <v>411</v>
      </c>
      <c r="AU81" t="s">
        <v>302</v>
      </c>
      <c r="AV81" t="s">
        <v>303</v>
      </c>
      <c r="AW81" t="s">
        <v>75</v>
      </c>
      <c r="AX81" t="s">
        <v>255</v>
      </c>
      <c r="AY81" t="s">
        <v>177</v>
      </c>
      <c r="AZ81" t="s">
        <v>304</v>
      </c>
      <c r="BA81">
        <v>3248965.65</v>
      </c>
      <c r="BB81" t="s">
        <v>78</v>
      </c>
      <c r="BD81" t="s">
        <v>306</v>
      </c>
      <c r="BG81">
        <v>4</v>
      </c>
    </row>
    <row r="82" spans="1:59" x14ac:dyDescent="0.25">
      <c r="A82" t="s">
        <v>414</v>
      </c>
      <c r="B82" t="s">
        <v>46</v>
      </c>
      <c r="C82" t="s">
        <v>47</v>
      </c>
      <c r="D82" t="s">
        <v>293</v>
      </c>
      <c r="E82" t="s">
        <v>46</v>
      </c>
      <c r="F82" t="s">
        <v>395</v>
      </c>
      <c r="G82" t="s">
        <v>50</v>
      </c>
      <c r="H82" t="s">
        <v>51</v>
      </c>
      <c r="I82" t="s">
        <v>81</v>
      </c>
      <c r="J82" t="s">
        <v>45325</v>
      </c>
      <c r="L82" t="s">
        <v>348</v>
      </c>
      <c r="M82" t="s">
        <v>348</v>
      </c>
      <c r="N82" t="s">
        <v>54</v>
      </c>
      <c r="O82" t="s">
        <v>55</v>
      </c>
      <c r="P82" t="s">
        <v>251</v>
      </c>
      <c r="Q82" t="s">
        <v>57</v>
      </c>
      <c r="R82" t="s">
        <v>58</v>
      </c>
      <c r="S82" s="1" t="s">
        <v>399</v>
      </c>
      <c r="T82" t="s">
        <v>87</v>
      </c>
      <c r="U82" t="s">
        <v>45325</v>
      </c>
      <c r="V82" t="s">
        <v>45325</v>
      </c>
      <c r="Y82" t="s">
        <v>61</v>
      </c>
      <c r="Z82" t="s">
        <v>45325</v>
      </c>
      <c r="AA82" t="s">
        <v>45325</v>
      </c>
      <c r="AD82" t="s">
        <v>61</v>
      </c>
      <c r="AE82" t="s">
        <v>45325</v>
      </c>
      <c r="AF82" t="s">
        <v>45325</v>
      </c>
      <c r="AH82" t="s">
        <v>62</v>
      </c>
      <c r="AI82" t="s">
        <v>141</v>
      </c>
      <c r="AJ82" t="s">
        <v>64</v>
      </c>
      <c r="AK82" t="s">
        <v>45</v>
      </c>
      <c r="AL82" t="s">
        <v>65</v>
      </c>
      <c r="AM82" t="s">
        <v>66</v>
      </c>
      <c r="AN82" t="s">
        <v>142</v>
      </c>
      <c r="AO82" t="s">
        <v>68</v>
      </c>
      <c r="AP82" t="s">
        <v>69</v>
      </c>
      <c r="AQ82" t="s">
        <v>396</v>
      </c>
      <c r="AR82" t="s">
        <v>71</v>
      </c>
      <c r="AS82" t="s">
        <v>87</v>
      </c>
      <c r="AT82" t="s">
        <v>413</v>
      </c>
      <c r="AU82" t="s">
        <v>302</v>
      </c>
      <c r="AV82" t="s">
        <v>303</v>
      </c>
      <c r="AW82" t="s">
        <v>75</v>
      </c>
      <c r="AX82" t="s">
        <v>255</v>
      </c>
      <c r="AY82" t="s">
        <v>177</v>
      </c>
      <c r="AZ82" t="s">
        <v>304</v>
      </c>
      <c r="BA82">
        <v>3188364.96</v>
      </c>
      <c r="BB82" t="s">
        <v>78</v>
      </c>
      <c r="BD82" t="s">
        <v>306</v>
      </c>
      <c r="BG82">
        <v>4</v>
      </c>
    </row>
    <row r="83" spans="1:59" x14ac:dyDescent="0.25">
      <c r="A83" t="s">
        <v>416</v>
      </c>
      <c r="B83" t="s">
        <v>46</v>
      </c>
      <c r="C83" t="s">
        <v>47</v>
      </c>
      <c r="D83" t="s">
        <v>293</v>
      </c>
      <c r="E83" t="s">
        <v>46</v>
      </c>
      <c r="F83" t="s">
        <v>395</v>
      </c>
      <c r="G83" t="s">
        <v>50</v>
      </c>
      <c r="H83" t="s">
        <v>51</v>
      </c>
      <c r="I83" t="s">
        <v>81</v>
      </c>
      <c r="J83" t="s">
        <v>45325</v>
      </c>
      <c r="L83" t="s">
        <v>348</v>
      </c>
      <c r="M83" t="s">
        <v>348</v>
      </c>
      <c r="N83" t="s">
        <v>54</v>
      </c>
      <c r="O83" t="s">
        <v>55</v>
      </c>
      <c r="P83" t="s">
        <v>251</v>
      </c>
      <c r="Q83" t="s">
        <v>57</v>
      </c>
      <c r="R83" t="s">
        <v>58</v>
      </c>
      <c r="S83" s="1">
        <v>47.5</v>
      </c>
      <c r="T83" t="s">
        <v>120</v>
      </c>
      <c r="U83" t="s">
        <v>45325</v>
      </c>
      <c r="V83" t="s">
        <v>45325</v>
      </c>
      <c r="Y83" t="s">
        <v>61</v>
      </c>
      <c r="Z83" t="s">
        <v>45325</v>
      </c>
      <c r="AA83" t="s">
        <v>45325</v>
      </c>
      <c r="AD83" t="s">
        <v>61</v>
      </c>
      <c r="AE83" t="s">
        <v>45325</v>
      </c>
      <c r="AF83" t="s">
        <v>45325</v>
      </c>
      <c r="AH83" t="s">
        <v>62</v>
      </c>
      <c r="AI83" t="s">
        <v>141</v>
      </c>
      <c r="AJ83" t="s">
        <v>64</v>
      </c>
      <c r="AK83" t="s">
        <v>45</v>
      </c>
      <c r="AL83" t="s">
        <v>65</v>
      </c>
      <c r="AM83" t="s">
        <v>66</v>
      </c>
      <c r="AN83" t="s">
        <v>142</v>
      </c>
      <c r="AO83" t="s">
        <v>68</v>
      </c>
      <c r="AP83" t="s">
        <v>69</v>
      </c>
      <c r="AQ83" t="s">
        <v>396</v>
      </c>
      <c r="AR83" t="s">
        <v>71</v>
      </c>
      <c r="AS83" t="s">
        <v>120</v>
      </c>
      <c r="AT83" t="s">
        <v>415</v>
      </c>
      <c r="AU83" t="s">
        <v>302</v>
      </c>
      <c r="AV83" t="s">
        <v>303</v>
      </c>
      <c r="AW83" t="s">
        <v>75</v>
      </c>
      <c r="AX83" t="s">
        <v>255</v>
      </c>
      <c r="AY83" t="s">
        <v>177</v>
      </c>
      <c r="AZ83" t="s">
        <v>304</v>
      </c>
      <c r="BA83">
        <v>2491357.42</v>
      </c>
      <c r="BB83" t="s">
        <v>78</v>
      </c>
      <c r="BD83" t="s">
        <v>306</v>
      </c>
      <c r="BG83">
        <v>4</v>
      </c>
    </row>
    <row r="84" spans="1:59" x14ac:dyDescent="0.25">
      <c r="A84" t="s">
        <v>419</v>
      </c>
      <c r="B84" t="s">
        <v>46</v>
      </c>
      <c r="C84" t="s">
        <v>47</v>
      </c>
      <c r="D84" t="s">
        <v>293</v>
      </c>
      <c r="E84" t="s">
        <v>46</v>
      </c>
      <c r="F84" t="s">
        <v>395</v>
      </c>
      <c r="G84" t="s">
        <v>50</v>
      </c>
      <c r="H84" t="s">
        <v>51</v>
      </c>
      <c r="I84" t="s">
        <v>81</v>
      </c>
      <c r="J84" t="s">
        <v>45325</v>
      </c>
      <c r="L84" t="s">
        <v>348</v>
      </c>
      <c r="M84" t="s">
        <v>348</v>
      </c>
      <c r="N84" t="s">
        <v>54</v>
      </c>
      <c r="O84" t="s">
        <v>55</v>
      </c>
      <c r="P84" t="s">
        <v>251</v>
      </c>
      <c r="Q84" t="s">
        <v>57</v>
      </c>
      <c r="R84" t="s">
        <v>58</v>
      </c>
      <c r="S84" s="1" t="s">
        <v>417</v>
      </c>
      <c r="T84" t="s">
        <v>93</v>
      </c>
      <c r="U84" t="s">
        <v>45325</v>
      </c>
      <c r="V84" t="s">
        <v>45325</v>
      </c>
      <c r="Y84" t="s">
        <v>84</v>
      </c>
      <c r="Z84" t="s">
        <v>45325</v>
      </c>
      <c r="AA84" t="s">
        <v>45325</v>
      </c>
      <c r="AD84" t="s">
        <v>61</v>
      </c>
      <c r="AE84" t="s">
        <v>45325</v>
      </c>
      <c r="AF84" t="s">
        <v>45325</v>
      </c>
      <c r="AH84" t="s">
        <v>62</v>
      </c>
      <c r="AI84" t="s">
        <v>141</v>
      </c>
      <c r="AJ84" t="s">
        <v>64</v>
      </c>
      <c r="AK84" t="s">
        <v>45</v>
      </c>
      <c r="AL84" t="s">
        <v>65</v>
      </c>
      <c r="AM84" t="s">
        <v>66</v>
      </c>
      <c r="AN84" t="s">
        <v>142</v>
      </c>
      <c r="AO84" t="s">
        <v>68</v>
      </c>
      <c r="AP84" t="s">
        <v>69</v>
      </c>
      <c r="AQ84" t="s">
        <v>396</v>
      </c>
      <c r="AR84" t="s">
        <v>71</v>
      </c>
      <c r="AS84" t="s">
        <v>93</v>
      </c>
      <c r="AT84" t="s">
        <v>418</v>
      </c>
      <c r="AU84" t="s">
        <v>302</v>
      </c>
      <c r="AV84" t="s">
        <v>303</v>
      </c>
      <c r="AW84" t="s">
        <v>75</v>
      </c>
      <c r="AX84" t="s">
        <v>255</v>
      </c>
      <c r="AY84" t="s">
        <v>177</v>
      </c>
      <c r="AZ84" t="s">
        <v>304</v>
      </c>
      <c r="BA84">
        <v>3294970.8</v>
      </c>
      <c r="BB84" t="s">
        <v>78</v>
      </c>
      <c r="BD84" t="s">
        <v>306</v>
      </c>
      <c r="BG84">
        <v>4</v>
      </c>
    </row>
    <row r="85" spans="1:59" x14ac:dyDescent="0.25">
      <c r="A85" t="s">
        <v>421</v>
      </c>
      <c r="B85" t="s">
        <v>46</v>
      </c>
      <c r="C85" t="s">
        <v>47</v>
      </c>
      <c r="D85" t="s">
        <v>293</v>
      </c>
      <c r="E85" t="s">
        <v>46</v>
      </c>
      <c r="F85" t="s">
        <v>395</v>
      </c>
      <c r="G85" t="s">
        <v>50</v>
      </c>
      <c r="H85" t="s">
        <v>51</v>
      </c>
      <c r="I85" t="s">
        <v>81</v>
      </c>
      <c r="J85" t="s">
        <v>45325</v>
      </c>
      <c r="L85" t="s">
        <v>348</v>
      </c>
      <c r="M85" t="s">
        <v>348</v>
      </c>
      <c r="N85" t="s">
        <v>54</v>
      </c>
      <c r="O85" t="s">
        <v>55</v>
      </c>
      <c r="P85" t="s">
        <v>251</v>
      </c>
      <c r="Q85" t="s">
        <v>57</v>
      </c>
      <c r="R85" t="s">
        <v>58</v>
      </c>
      <c r="S85" s="1">
        <v>65.400000000000006</v>
      </c>
      <c r="T85" t="s">
        <v>308</v>
      </c>
      <c r="U85" t="s">
        <v>45325</v>
      </c>
      <c r="V85" t="s">
        <v>45325</v>
      </c>
      <c r="Y85" t="s">
        <v>84</v>
      </c>
      <c r="Z85" t="s">
        <v>45325</v>
      </c>
      <c r="AA85" t="s">
        <v>45325</v>
      </c>
      <c r="AD85" t="s">
        <v>61</v>
      </c>
      <c r="AE85" t="s">
        <v>45325</v>
      </c>
      <c r="AF85" t="s">
        <v>45325</v>
      </c>
      <c r="AH85" t="s">
        <v>62</v>
      </c>
      <c r="AI85" t="s">
        <v>141</v>
      </c>
      <c r="AJ85" t="s">
        <v>64</v>
      </c>
      <c r="AK85" t="s">
        <v>45</v>
      </c>
      <c r="AL85" t="s">
        <v>65</v>
      </c>
      <c r="AM85" t="s">
        <v>66</v>
      </c>
      <c r="AN85" t="s">
        <v>142</v>
      </c>
      <c r="AO85" t="s">
        <v>68</v>
      </c>
      <c r="AP85" t="s">
        <v>69</v>
      </c>
      <c r="AQ85" t="s">
        <v>396</v>
      </c>
      <c r="AR85" t="s">
        <v>71</v>
      </c>
      <c r="AS85" t="s">
        <v>308</v>
      </c>
      <c r="AT85" t="s">
        <v>420</v>
      </c>
      <c r="AU85" t="s">
        <v>302</v>
      </c>
      <c r="AV85" t="s">
        <v>303</v>
      </c>
      <c r="AW85" t="s">
        <v>75</v>
      </c>
      <c r="AX85" t="s">
        <v>255</v>
      </c>
      <c r="AY85" t="s">
        <v>177</v>
      </c>
      <c r="AZ85" t="s">
        <v>304</v>
      </c>
      <c r="BA85">
        <v>3166855.04</v>
      </c>
      <c r="BB85" t="s">
        <v>78</v>
      </c>
      <c r="BD85" t="s">
        <v>306</v>
      </c>
      <c r="BG85">
        <v>4</v>
      </c>
    </row>
    <row r="86" spans="1:59" x14ac:dyDescent="0.25">
      <c r="A86" t="s">
        <v>423</v>
      </c>
      <c r="B86" t="s">
        <v>46</v>
      </c>
      <c r="C86" t="s">
        <v>47</v>
      </c>
      <c r="D86" t="s">
        <v>293</v>
      </c>
      <c r="E86" t="s">
        <v>46</v>
      </c>
      <c r="F86" t="s">
        <v>395</v>
      </c>
      <c r="G86" t="s">
        <v>50</v>
      </c>
      <c r="H86" t="s">
        <v>51</v>
      </c>
      <c r="I86" t="s">
        <v>81</v>
      </c>
      <c r="J86" t="s">
        <v>45325</v>
      </c>
      <c r="L86" t="s">
        <v>348</v>
      </c>
      <c r="M86" t="s">
        <v>348</v>
      </c>
      <c r="N86" t="s">
        <v>54</v>
      </c>
      <c r="O86" t="s">
        <v>55</v>
      </c>
      <c r="P86" t="s">
        <v>251</v>
      </c>
      <c r="Q86" t="s">
        <v>57</v>
      </c>
      <c r="R86" t="s">
        <v>58</v>
      </c>
      <c r="S86" s="1">
        <v>47.4</v>
      </c>
      <c r="T86" t="s">
        <v>129</v>
      </c>
      <c r="U86" t="s">
        <v>45325</v>
      </c>
      <c r="V86" t="s">
        <v>45325</v>
      </c>
      <c r="Y86" t="s">
        <v>84</v>
      </c>
      <c r="Z86" t="s">
        <v>45325</v>
      </c>
      <c r="AA86" t="s">
        <v>45325</v>
      </c>
      <c r="AD86" t="s">
        <v>61</v>
      </c>
      <c r="AE86" t="s">
        <v>45325</v>
      </c>
      <c r="AF86" t="s">
        <v>45325</v>
      </c>
      <c r="AH86" t="s">
        <v>62</v>
      </c>
      <c r="AI86" t="s">
        <v>141</v>
      </c>
      <c r="AJ86" t="s">
        <v>64</v>
      </c>
      <c r="AK86" t="s">
        <v>45</v>
      </c>
      <c r="AL86" t="s">
        <v>65</v>
      </c>
      <c r="AM86" t="s">
        <v>66</v>
      </c>
      <c r="AN86" t="s">
        <v>142</v>
      </c>
      <c r="AO86" t="s">
        <v>68</v>
      </c>
      <c r="AP86" t="s">
        <v>69</v>
      </c>
      <c r="AQ86" t="s">
        <v>396</v>
      </c>
      <c r="AR86" t="s">
        <v>71</v>
      </c>
      <c r="AS86" t="s">
        <v>129</v>
      </c>
      <c r="AT86" t="s">
        <v>422</v>
      </c>
      <c r="AU86" t="s">
        <v>302</v>
      </c>
      <c r="AV86" t="s">
        <v>303</v>
      </c>
      <c r="AW86" t="s">
        <v>75</v>
      </c>
      <c r="AX86" t="s">
        <v>255</v>
      </c>
      <c r="AY86" t="s">
        <v>177</v>
      </c>
      <c r="AZ86" t="s">
        <v>304</v>
      </c>
      <c r="BA86">
        <v>2487372.35</v>
      </c>
      <c r="BB86" t="s">
        <v>78</v>
      </c>
      <c r="BD86" t="s">
        <v>306</v>
      </c>
      <c r="BG86">
        <v>4</v>
      </c>
    </row>
    <row r="87" spans="1:59" x14ac:dyDescent="0.25">
      <c r="A87" t="s">
        <v>434</v>
      </c>
      <c r="B87" t="s">
        <v>46</v>
      </c>
      <c r="C87" t="s">
        <v>47</v>
      </c>
      <c r="D87" t="s">
        <v>293</v>
      </c>
      <c r="E87" t="s">
        <v>46</v>
      </c>
      <c r="F87" t="s">
        <v>424</v>
      </c>
      <c r="G87" t="s">
        <v>50</v>
      </c>
      <c r="H87" t="s">
        <v>168</v>
      </c>
      <c r="I87" t="s">
        <v>425</v>
      </c>
      <c r="J87" t="s">
        <v>45325</v>
      </c>
      <c r="L87" t="s">
        <v>426</v>
      </c>
      <c r="M87" t="s">
        <v>426</v>
      </c>
      <c r="N87" t="s">
        <v>60</v>
      </c>
      <c r="O87" t="s">
        <v>55</v>
      </c>
      <c r="P87" t="s">
        <v>427</v>
      </c>
      <c r="Q87" t="s">
        <v>139</v>
      </c>
      <c r="S87" s="1">
        <v>27.3</v>
      </c>
      <c r="T87" t="s">
        <v>60</v>
      </c>
      <c r="U87" t="s">
        <v>45325</v>
      </c>
      <c r="V87" t="s">
        <v>45325</v>
      </c>
      <c r="Y87" t="s">
        <v>61</v>
      </c>
      <c r="Z87" t="s">
        <v>45325</v>
      </c>
      <c r="AA87" t="s">
        <v>45325</v>
      </c>
      <c r="AD87" t="s">
        <v>61</v>
      </c>
      <c r="AE87" t="s">
        <v>45325</v>
      </c>
      <c r="AF87" t="s">
        <v>45325</v>
      </c>
      <c r="AH87" t="s">
        <v>62</v>
      </c>
      <c r="AI87" t="s">
        <v>141</v>
      </c>
      <c r="AJ87" t="s">
        <v>64</v>
      </c>
      <c r="AK87" t="s">
        <v>45</v>
      </c>
      <c r="AL87" t="s">
        <v>65</v>
      </c>
      <c r="AM87" t="s">
        <v>66</v>
      </c>
      <c r="AN87" t="s">
        <v>142</v>
      </c>
      <c r="AO87" t="s">
        <v>68</v>
      </c>
      <c r="AP87" t="s">
        <v>69</v>
      </c>
      <c r="AQ87" t="s">
        <v>428</v>
      </c>
      <c r="AR87" t="s">
        <v>429</v>
      </c>
      <c r="AS87" t="s">
        <v>60</v>
      </c>
      <c r="AT87" t="s">
        <v>430</v>
      </c>
      <c r="AU87" t="s">
        <v>431</v>
      </c>
      <c r="AV87" t="s">
        <v>431</v>
      </c>
      <c r="AW87" t="s">
        <v>75</v>
      </c>
      <c r="AX87" t="s">
        <v>432</v>
      </c>
      <c r="AY87" t="s">
        <v>431</v>
      </c>
      <c r="AZ87" t="s">
        <v>433</v>
      </c>
      <c r="BA87">
        <v>352593.97</v>
      </c>
      <c r="BB87" t="s">
        <v>78</v>
      </c>
      <c r="BD87" t="s">
        <v>321</v>
      </c>
      <c r="BG87">
        <v>4</v>
      </c>
    </row>
    <row r="88" spans="1:59" x14ac:dyDescent="0.25">
      <c r="A88" t="s">
        <v>437</v>
      </c>
      <c r="B88" t="s">
        <v>46</v>
      </c>
      <c r="C88" t="s">
        <v>47</v>
      </c>
      <c r="D88" t="s">
        <v>293</v>
      </c>
      <c r="E88" t="s">
        <v>46</v>
      </c>
      <c r="F88" t="s">
        <v>424</v>
      </c>
      <c r="G88" t="s">
        <v>50</v>
      </c>
      <c r="H88" t="s">
        <v>168</v>
      </c>
      <c r="I88" t="s">
        <v>425</v>
      </c>
      <c r="J88" t="s">
        <v>45325</v>
      </c>
      <c r="L88" t="s">
        <v>426</v>
      </c>
      <c r="M88" t="s">
        <v>426</v>
      </c>
      <c r="N88" t="s">
        <v>60</v>
      </c>
      <c r="O88" t="s">
        <v>55</v>
      </c>
      <c r="P88" t="s">
        <v>435</v>
      </c>
      <c r="Q88" t="s">
        <v>139</v>
      </c>
      <c r="S88" s="1">
        <v>28.3</v>
      </c>
      <c r="U88" t="s">
        <v>45325</v>
      </c>
      <c r="V88" t="s">
        <v>45325</v>
      </c>
      <c r="Y88" t="s">
        <v>61</v>
      </c>
      <c r="Z88" t="s">
        <v>45325</v>
      </c>
      <c r="AA88" t="s">
        <v>45325</v>
      </c>
      <c r="AD88" t="s">
        <v>61</v>
      </c>
      <c r="AE88" t="s">
        <v>45325</v>
      </c>
      <c r="AF88" t="s">
        <v>45325</v>
      </c>
      <c r="AH88" t="s">
        <v>62</v>
      </c>
      <c r="AI88" t="s">
        <v>141</v>
      </c>
      <c r="AJ88" t="s">
        <v>64</v>
      </c>
      <c r="AK88" t="s">
        <v>45</v>
      </c>
      <c r="AL88" t="s">
        <v>65</v>
      </c>
      <c r="AM88" t="s">
        <v>66</v>
      </c>
      <c r="AN88" t="s">
        <v>142</v>
      </c>
      <c r="AO88" t="s">
        <v>68</v>
      </c>
      <c r="AP88" t="s">
        <v>69</v>
      </c>
      <c r="AQ88" t="s">
        <v>428</v>
      </c>
      <c r="AR88" t="s">
        <v>429</v>
      </c>
      <c r="AS88" t="s">
        <v>54</v>
      </c>
      <c r="AT88" t="s">
        <v>436</v>
      </c>
      <c r="AU88" t="s">
        <v>313</v>
      </c>
      <c r="AV88" t="s">
        <v>314</v>
      </c>
      <c r="AW88" t="s">
        <v>75</v>
      </c>
      <c r="AX88" t="s">
        <v>255</v>
      </c>
      <c r="AY88" t="s">
        <v>177</v>
      </c>
      <c r="AZ88" t="s">
        <v>256</v>
      </c>
      <c r="BA88">
        <v>365509.5</v>
      </c>
      <c r="BB88" t="s">
        <v>78</v>
      </c>
      <c r="BD88" t="s">
        <v>306</v>
      </c>
      <c r="BG88">
        <v>4</v>
      </c>
    </row>
    <row r="89" spans="1:59" x14ac:dyDescent="0.25">
      <c r="A89" t="s">
        <v>444</v>
      </c>
      <c r="B89" t="s">
        <v>46</v>
      </c>
      <c r="C89" t="s">
        <v>47</v>
      </c>
      <c r="D89" t="s">
        <v>438</v>
      </c>
      <c r="E89" t="s">
        <v>46</v>
      </c>
      <c r="F89" t="s">
        <v>439</v>
      </c>
      <c r="G89" t="s">
        <v>50</v>
      </c>
      <c r="H89" t="s">
        <v>168</v>
      </c>
      <c r="I89" t="s">
        <v>52</v>
      </c>
      <c r="J89" t="s">
        <v>45325</v>
      </c>
      <c r="L89" t="s">
        <v>426</v>
      </c>
      <c r="M89" t="s">
        <v>426</v>
      </c>
      <c r="N89" t="s">
        <v>54</v>
      </c>
      <c r="O89" t="s">
        <v>55</v>
      </c>
      <c r="P89" t="s">
        <v>440</v>
      </c>
      <c r="Q89" t="s">
        <v>139</v>
      </c>
      <c r="S89" s="1">
        <v>65.599999999999994</v>
      </c>
      <c r="T89" t="s">
        <v>60</v>
      </c>
      <c r="U89" t="s">
        <v>45325</v>
      </c>
      <c r="V89" t="s">
        <v>45325</v>
      </c>
      <c r="Y89" t="s">
        <v>441</v>
      </c>
      <c r="Z89" t="s">
        <v>45325</v>
      </c>
      <c r="AA89" t="s">
        <v>45325</v>
      </c>
      <c r="AD89" t="s">
        <v>61</v>
      </c>
      <c r="AE89" t="s">
        <v>45325</v>
      </c>
      <c r="AF89" t="s">
        <v>45325</v>
      </c>
      <c r="AH89" t="s">
        <v>62</v>
      </c>
      <c r="AI89" t="s">
        <v>141</v>
      </c>
      <c r="AJ89" t="s">
        <v>64</v>
      </c>
      <c r="AK89" t="s">
        <v>45</v>
      </c>
      <c r="AL89" t="s">
        <v>65</v>
      </c>
      <c r="AM89" t="s">
        <v>66</v>
      </c>
      <c r="AN89" t="s">
        <v>142</v>
      </c>
      <c r="AO89" t="s">
        <v>68</v>
      </c>
      <c r="AR89" t="s">
        <v>429</v>
      </c>
      <c r="AS89" t="s">
        <v>171</v>
      </c>
      <c r="AT89" t="s">
        <v>442</v>
      </c>
      <c r="AU89" t="s">
        <v>302</v>
      </c>
      <c r="AV89" t="s">
        <v>443</v>
      </c>
      <c r="BA89">
        <v>788367.68</v>
      </c>
      <c r="BB89" t="s">
        <v>78</v>
      </c>
      <c r="BC89" t="s">
        <v>303</v>
      </c>
      <c r="BD89" t="s">
        <v>306</v>
      </c>
      <c r="BG89">
        <v>4</v>
      </c>
    </row>
    <row r="90" spans="1:59" x14ac:dyDescent="0.25">
      <c r="A90" t="s">
        <v>449</v>
      </c>
      <c r="B90" t="s">
        <v>46</v>
      </c>
      <c r="C90" t="s">
        <v>47</v>
      </c>
      <c r="D90" t="s">
        <v>293</v>
      </c>
      <c r="E90" t="s">
        <v>46</v>
      </c>
      <c r="F90" t="s">
        <v>424</v>
      </c>
      <c r="G90" t="s">
        <v>50</v>
      </c>
      <c r="H90" t="s">
        <v>168</v>
      </c>
      <c r="I90" t="s">
        <v>425</v>
      </c>
      <c r="J90" t="s">
        <v>45325</v>
      </c>
      <c r="L90" t="s">
        <v>426</v>
      </c>
      <c r="M90" t="s">
        <v>426</v>
      </c>
      <c r="N90" t="s">
        <v>60</v>
      </c>
      <c r="O90" t="s">
        <v>55</v>
      </c>
      <c r="P90" t="s">
        <v>445</v>
      </c>
      <c r="Q90" t="s">
        <v>139</v>
      </c>
      <c r="S90" s="1">
        <v>23.7</v>
      </c>
      <c r="T90" t="s">
        <v>124</v>
      </c>
      <c r="U90" t="s">
        <v>45325</v>
      </c>
      <c r="V90" t="s">
        <v>45325</v>
      </c>
      <c r="Y90" t="s">
        <v>60</v>
      </c>
      <c r="Z90" t="s">
        <v>45325</v>
      </c>
      <c r="AA90" t="s">
        <v>45325</v>
      </c>
      <c r="AD90" t="s">
        <v>61</v>
      </c>
      <c r="AE90" t="s">
        <v>45325</v>
      </c>
      <c r="AF90" t="s">
        <v>45325</v>
      </c>
      <c r="AH90" t="s">
        <v>62</v>
      </c>
      <c r="AI90" t="s">
        <v>141</v>
      </c>
      <c r="AJ90" t="s">
        <v>64</v>
      </c>
      <c r="AK90" t="s">
        <v>45</v>
      </c>
      <c r="AL90" t="s">
        <v>65</v>
      </c>
      <c r="AM90" t="s">
        <v>66</v>
      </c>
      <c r="AN90" t="s">
        <v>142</v>
      </c>
      <c r="AO90" t="s">
        <v>68</v>
      </c>
      <c r="AP90" t="s">
        <v>69</v>
      </c>
      <c r="AQ90" t="s">
        <v>428</v>
      </c>
      <c r="AR90" t="s">
        <v>429</v>
      </c>
      <c r="AS90" t="s">
        <v>124</v>
      </c>
      <c r="AT90" t="s">
        <v>446</v>
      </c>
      <c r="AU90" t="s">
        <v>447</v>
      </c>
      <c r="AV90" t="s">
        <v>448</v>
      </c>
      <c r="AW90" t="s">
        <v>75</v>
      </c>
      <c r="AX90" t="s">
        <v>255</v>
      </c>
      <c r="AY90" t="s">
        <v>177</v>
      </c>
      <c r="AZ90" t="s">
        <v>256</v>
      </c>
      <c r="BA90">
        <v>306098.06</v>
      </c>
      <c r="BB90" t="s">
        <v>78</v>
      </c>
      <c r="BD90" t="s">
        <v>306</v>
      </c>
      <c r="BG90">
        <v>4</v>
      </c>
    </row>
    <row r="91" spans="1:59" x14ac:dyDescent="0.25">
      <c r="A91" t="s">
        <v>452</v>
      </c>
      <c r="B91" t="s">
        <v>46</v>
      </c>
      <c r="C91" t="s">
        <v>47</v>
      </c>
      <c r="D91" t="s">
        <v>293</v>
      </c>
      <c r="E91" t="s">
        <v>46</v>
      </c>
      <c r="F91" t="s">
        <v>424</v>
      </c>
      <c r="G91" t="s">
        <v>50</v>
      </c>
      <c r="H91" t="s">
        <v>168</v>
      </c>
      <c r="I91" t="s">
        <v>425</v>
      </c>
      <c r="J91" t="s">
        <v>45325</v>
      </c>
      <c r="L91" t="s">
        <v>426</v>
      </c>
      <c r="M91" t="s">
        <v>426</v>
      </c>
      <c r="N91" t="s">
        <v>60</v>
      </c>
      <c r="O91" t="s">
        <v>55</v>
      </c>
      <c r="P91" t="s">
        <v>450</v>
      </c>
      <c r="Q91" t="s">
        <v>139</v>
      </c>
      <c r="S91" s="1">
        <v>24.6</v>
      </c>
      <c r="T91" t="s">
        <v>278</v>
      </c>
      <c r="U91" t="s">
        <v>45325</v>
      </c>
      <c r="V91" t="s">
        <v>45325</v>
      </c>
      <c r="Y91" t="s">
        <v>60</v>
      </c>
      <c r="Z91" t="s">
        <v>45325</v>
      </c>
      <c r="AA91" t="s">
        <v>45325</v>
      </c>
      <c r="AD91" t="s">
        <v>61</v>
      </c>
      <c r="AE91" t="s">
        <v>45325</v>
      </c>
      <c r="AF91" t="s">
        <v>45325</v>
      </c>
      <c r="AH91" t="s">
        <v>62</v>
      </c>
      <c r="AI91" t="s">
        <v>141</v>
      </c>
      <c r="AJ91" t="s">
        <v>64</v>
      </c>
      <c r="AK91" t="s">
        <v>45</v>
      </c>
      <c r="AL91" t="s">
        <v>65</v>
      </c>
      <c r="AM91" t="s">
        <v>66</v>
      </c>
      <c r="AN91" t="s">
        <v>142</v>
      </c>
      <c r="AO91" t="s">
        <v>68</v>
      </c>
      <c r="AP91" t="s">
        <v>69</v>
      </c>
      <c r="AQ91" t="s">
        <v>428</v>
      </c>
      <c r="AR91" t="s">
        <v>429</v>
      </c>
      <c r="AS91" t="s">
        <v>278</v>
      </c>
      <c r="AT91" t="s">
        <v>451</v>
      </c>
      <c r="AU91" t="s">
        <v>447</v>
      </c>
      <c r="AV91" t="s">
        <v>448</v>
      </c>
      <c r="AW91" t="s">
        <v>75</v>
      </c>
      <c r="AX91" t="s">
        <v>255</v>
      </c>
      <c r="AY91" t="s">
        <v>177</v>
      </c>
      <c r="AZ91" t="s">
        <v>256</v>
      </c>
      <c r="BA91">
        <v>317722.03999999998</v>
      </c>
      <c r="BB91" t="s">
        <v>78</v>
      </c>
      <c r="BD91" t="s">
        <v>306</v>
      </c>
      <c r="BG91">
        <v>4</v>
      </c>
    </row>
    <row r="92" spans="1:59" x14ac:dyDescent="0.25">
      <c r="A92" t="s">
        <v>456</v>
      </c>
      <c r="B92" t="s">
        <v>46</v>
      </c>
      <c r="C92" t="s">
        <v>47</v>
      </c>
      <c r="D92" t="s">
        <v>293</v>
      </c>
      <c r="E92" t="s">
        <v>46</v>
      </c>
      <c r="F92" t="s">
        <v>424</v>
      </c>
      <c r="G92" t="s">
        <v>50</v>
      </c>
      <c r="H92" t="s">
        <v>168</v>
      </c>
      <c r="I92" t="s">
        <v>425</v>
      </c>
      <c r="J92" t="s">
        <v>45325</v>
      </c>
      <c r="L92" t="s">
        <v>426</v>
      </c>
      <c r="M92" t="s">
        <v>426</v>
      </c>
      <c r="N92" t="s">
        <v>60</v>
      </c>
      <c r="O92" t="s">
        <v>55</v>
      </c>
      <c r="P92" t="s">
        <v>453</v>
      </c>
      <c r="Q92" t="s">
        <v>139</v>
      </c>
      <c r="S92" s="1">
        <v>23.3</v>
      </c>
      <c r="U92" t="s">
        <v>45325</v>
      </c>
      <c r="V92" t="s">
        <v>45325</v>
      </c>
      <c r="Y92" t="s">
        <v>61</v>
      </c>
      <c r="Z92" t="s">
        <v>45325</v>
      </c>
      <c r="AA92" t="s">
        <v>45325</v>
      </c>
      <c r="AD92" t="s">
        <v>61</v>
      </c>
      <c r="AE92" t="s">
        <v>45325</v>
      </c>
      <c r="AF92" t="s">
        <v>45325</v>
      </c>
      <c r="AH92" t="s">
        <v>62</v>
      </c>
      <c r="AI92" t="s">
        <v>141</v>
      </c>
      <c r="AJ92" t="s">
        <v>64</v>
      </c>
      <c r="AK92" t="s">
        <v>45</v>
      </c>
      <c r="AL92" t="s">
        <v>65</v>
      </c>
      <c r="AM92" t="s">
        <v>66</v>
      </c>
      <c r="AN92" t="s">
        <v>142</v>
      </c>
      <c r="AO92" t="s">
        <v>68</v>
      </c>
      <c r="AP92" t="s">
        <v>69</v>
      </c>
      <c r="AQ92" t="s">
        <v>428</v>
      </c>
      <c r="AR92" t="s">
        <v>429</v>
      </c>
      <c r="AS92" t="s">
        <v>317</v>
      </c>
      <c r="AT92" t="s">
        <v>454</v>
      </c>
      <c r="AU92" t="s">
        <v>302</v>
      </c>
      <c r="AV92" t="s">
        <v>455</v>
      </c>
      <c r="AX92" t="s">
        <v>176</v>
      </c>
      <c r="AY92" t="s">
        <v>177</v>
      </c>
      <c r="AZ92" t="s">
        <v>178</v>
      </c>
      <c r="BA92">
        <v>300931.84999999998</v>
      </c>
      <c r="BB92" t="s">
        <v>78</v>
      </c>
      <c r="BD92" t="s">
        <v>321</v>
      </c>
      <c r="BG92">
        <v>4</v>
      </c>
    </row>
    <row r="93" spans="1:59" x14ac:dyDescent="0.25">
      <c r="A93" t="s">
        <v>459</v>
      </c>
      <c r="B93" t="s">
        <v>46</v>
      </c>
      <c r="C93" t="s">
        <v>47</v>
      </c>
      <c r="D93" t="s">
        <v>293</v>
      </c>
      <c r="E93" t="s">
        <v>46</v>
      </c>
      <c r="F93" t="s">
        <v>424</v>
      </c>
      <c r="G93" t="s">
        <v>50</v>
      </c>
      <c r="H93" t="s">
        <v>168</v>
      </c>
      <c r="I93" t="s">
        <v>425</v>
      </c>
      <c r="J93" t="s">
        <v>45325</v>
      </c>
      <c r="L93" t="s">
        <v>426</v>
      </c>
      <c r="M93" t="s">
        <v>426</v>
      </c>
      <c r="N93" t="s">
        <v>60</v>
      </c>
      <c r="O93" t="s">
        <v>55</v>
      </c>
      <c r="P93" t="s">
        <v>457</v>
      </c>
      <c r="Q93" t="s">
        <v>139</v>
      </c>
      <c r="S93" s="1">
        <v>24.8</v>
      </c>
      <c r="T93" t="s">
        <v>83</v>
      </c>
      <c r="U93" t="s">
        <v>45325</v>
      </c>
      <c r="V93" t="s">
        <v>45325</v>
      </c>
      <c r="Y93" t="s">
        <v>60</v>
      </c>
      <c r="Z93" t="s">
        <v>45325</v>
      </c>
      <c r="AA93" t="s">
        <v>45325</v>
      </c>
      <c r="AD93" t="s">
        <v>61</v>
      </c>
      <c r="AE93" t="s">
        <v>45325</v>
      </c>
      <c r="AF93" t="s">
        <v>45325</v>
      </c>
      <c r="AH93" t="s">
        <v>62</v>
      </c>
      <c r="AI93" t="s">
        <v>141</v>
      </c>
      <c r="AJ93" t="s">
        <v>64</v>
      </c>
      <c r="AK93" t="s">
        <v>45</v>
      </c>
      <c r="AL93" t="s">
        <v>65</v>
      </c>
      <c r="AM93" t="s">
        <v>66</v>
      </c>
      <c r="AN93" t="s">
        <v>142</v>
      </c>
      <c r="AO93" t="s">
        <v>68</v>
      </c>
      <c r="AP93" t="s">
        <v>69</v>
      </c>
      <c r="AQ93" t="s">
        <v>428</v>
      </c>
      <c r="AR93" t="s">
        <v>429</v>
      </c>
      <c r="AS93" t="s">
        <v>83</v>
      </c>
      <c r="AT93" t="s">
        <v>458</v>
      </c>
      <c r="AU93" t="s">
        <v>447</v>
      </c>
      <c r="AV93" t="s">
        <v>448</v>
      </c>
      <c r="AW93" t="s">
        <v>75</v>
      </c>
      <c r="AX93" t="s">
        <v>255</v>
      </c>
      <c r="AY93" t="s">
        <v>177</v>
      </c>
      <c r="AZ93" t="s">
        <v>256</v>
      </c>
      <c r="BA93">
        <v>320305.14</v>
      </c>
      <c r="BB93" t="s">
        <v>78</v>
      </c>
      <c r="BD93" t="s">
        <v>306</v>
      </c>
      <c r="BG93">
        <v>4</v>
      </c>
    </row>
    <row r="94" spans="1:59" x14ac:dyDescent="0.25">
      <c r="A94" t="s">
        <v>462</v>
      </c>
      <c r="B94" t="s">
        <v>46</v>
      </c>
      <c r="C94" t="s">
        <v>47</v>
      </c>
      <c r="D94" t="s">
        <v>293</v>
      </c>
      <c r="E94" t="s">
        <v>46</v>
      </c>
      <c r="F94" t="s">
        <v>424</v>
      </c>
      <c r="G94" t="s">
        <v>50</v>
      </c>
      <c r="H94" t="s">
        <v>168</v>
      </c>
      <c r="I94" t="s">
        <v>425</v>
      </c>
      <c r="J94" t="s">
        <v>45325</v>
      </c>
      <c r="L94" t="s">
        <v>426</v>
      </c>
      <c r="M94" t="s">
        <v>426</v>
      </c>
      <c r="N94" t="s">
        <v>60</v>
      </c>
      <c r="O94" t="s">
        <v>55</v>
      </c>
      <c r="P94" t="s">
        <v>460</v>
      </c>
      <c r="Q94" t="s">
        <v>139</v>
      </c>
      <c r="S94" s="1">
        <v>24.2</v>
      </c>
      <c r="T94" t="s">
        <v>87</v>
      </c>
      <c r="U94" t="s">
        <v>45325</v>
      </c>
      <c r="V94" t="s">
        <v>45325</v>
      </c>
      <c r="Y94" t="s">
        <v>60</v>
      </c>
      <c r="Z94" t="s">
        <v>45325</v>
      </c>
      <c r="AA94" t="s">
        <v>45325</v>
      </c>
      <c r="AD94" t="s">
        <v>61</v>
      </c>
      <c r="AE94" t="s">
        <v>45325</v>
      </c>
      <c r="AF94" t="s">
        <v>45325</v>
      </c>
      <c r="AH94" t="s">
        <v>62</v>
      </c>
      <c r="AI94" t="s">
        <v>141</v>
      </c>
      <c r="AJ94" t="s">
        <v>64</v>
      </c>
      <c r="AK94" t="s">
        <v>45</v>
      </c>
      <c r="AL94" t="s">
        <v>65</v>
      </c>
      <c r="AM94" t="s">
        <v>66</v>
      </c>
      <c r="AN94" t="s">
        <v>142</v>
      </c>
      <c r="AO94" t="s">
        <v>68</v>
      </c>
      <c r="AP94" t="s">
        <v>69</v>
      </c>
      <c r="AQ94" t="s">
        <v>428</v>
      </c>
      <c r="AR94" t="s">
        <v>429</v>
      </c>
      <c r="AS94" t="s">
        <v>87</v>
      </c>
      <c r="AT94" t="s">
        <v>461</v>
      </c>
      <c r="AU94" t="s">
        <v>447</v>
      </c>
      <c r="AV94" t="s">
        <v>448</v>
      </c>
      <c r="AW94" t="s">
        <v>75</v>
      </c>
      <c r="AX94" t="s">
        <v>255</v>
      </c>
      <c r="AY94" t="s">
        <v>177</v>
      </c>
      <c r="AZ94" t="s">
        <v>256</v>
      </c>
      <c r="BA94">
        <v>312555.83</v>
      </c>
      <c r="BB94" t="s">
        <v>78</v>
      </c>
      <c r="BD94" t="s">
        <v>306</v>
      </c>
      <c r="BG94">
        <v>4</v>
      </c>
    </row>
    <row r="95" spans="1:59" x14ac:dyDescent="0.25">
      <c r="A95" t="s">
        <v>465</v>
      </c>
      <c r="B95" t="s">
        <v>46</v>
      </c>
      <c r="C95" t="s">
        <v>47</v>
      </c>
      <c r="D95" t="s">
        <v>293</v>
      </c>
      <c r="E95" t="s">
        <v>46</v>
      </c>
      <c r="F95" t="s">
        <v>424</v>
      </c>
      <c r="G95" t="s">
        <v>50</v>
      </c>
      <c r="H95" t="s">
        <v>168</v>
      </c>
      <c r="I95" t="s">
        <v>425</v>
      </c>
      <c r="J95" t="s">
        <v>45325</v>
      </c>
      <c r="L95" t="s">
        <v>426</v>
      </c>
      <c r="M95" t="s">
        <v>426</v>
      </c>
      <c r="N95" t="s">
        <v>60</v>
      </c>
      <c r="O95" t="s">
        <v>55</v>
      </c>
      <c r="P95" t="s">
        <v>463</v>
      </c>
      <c r="Q95" t="s">
        <v>139</v>
      </c>
      <c r="S95" s="1">
        <v>24.6</v>
      </c>
      <c r="T95" t="s">
        <v>120</v>
      </c>
      <c r="U95" t="s">
        <v>45325</v>
      </c>
      <c r="V95" t="s">
        <v>45325</v>
      </c>
      <c r="Y95" t="s">
        <v>60</v>
      </c>
      <c r="Z95" t="s">
        <v>45325</v>
      </c>
      <c r="AA95" t="s">
        <v>45325</v>
      </c>
      <c r="AD95" t="s">
        <v>61</v>
      </c>
      <c r="AE95" t="s">
        <v>45325</v>
      </c>
      <c r="AF95" t="s">
        <v>45325</v>
      </c>
      <c r="AH95" t="s">
        <v>62</v>
      </c>
      <c r="AI95" t="s">
        <v>141</v>
      </c>
      <c r="AJ95" t="s">
        <v>64</v>
      </c>
      <c r="AK95" t="s">
        <v>45</v>
      </c>
      <c r="AL95" t="s">
        <v>65</v>
      </c>
      <c r="AM95" t="s">
        <v>66</v>
      </c>
      <c r="AN95" t="s">
        <v>142</v>
      </c>
      <c r="AO95" t="s">
        <v>68</v>
      </c>
      <c r="AP95" t="s">
        <v>69</v>
      </c>
      <c r="AQ95" t="s">
        <v>428</v>
      </c>
      <c r="AR95" t="s">
        <v>429</v>
      </c>
      <c r="AS95" t="s">
        <v>120</v>
      </c>
      <c r="AT95" t="s">
        <v>464</v>
      </c>
      <c r="AU95" t="s">
        <v>447</v>
      </c>
      <c r="AV95" t="s">
        <v>448</v>
      </c>
      <c r="AW95" t="s">
        <v>75</v>
      </c>
      <c r="AX95" t="s">
        <v>255</v>
      </c>
      <c r="AY95" t="s">
        <v>177</v>
      </c>
      <c r="AZ95" t="s">
        <v>256</v>
      </c>
      <c r="BA95">
        <v>317722.03999999998</v>
      </c>
      <c r="BB95" t="s">
        <v>78</v>
      </c>
      <c r="BD95" t="s">
        <v>306</v>
      </c>
      <c r="BG95">
        <v>4</v>
      </c>
    </row>
    <row r="96" spans="1:59" x14ac:dyDescent="0.25">
      <c r="A96" t="s">
        <v>468</v>
      </c>
      <c r="B96" t="s">
        <v>46</v>
      </c>
      <c r="C96" t="s">
        <v>47</v>
      </c>
      <c r="D96" t="s">
        <v>293</v>
      </c>
      <c r="E96" t="s">
        <v>46</v>
      </c>
      <c r="F96" t="s">
        <v>424</v>
      </c>
      <c r="G96" t="s">
        <v>50</v>
      </c>
      <c r="H96" t="s">
        <v>168</v>
      </c>
      <c r="I96" t="s">
        <v>425</v>
      </c>
      <c r="J96" t="s">
        <v>45325</v>
      </c>
      <c r="L96" t="s">
        <v>426</v>
      </c>
      <c r="M96" t="s">
        <v>426</v>
      </c>
      <c r="N96" t="s">
        <v>60</v>
      </c>
      <c r="O96" t="s">
        <v>55</v>
      </c>
      <c r="P96" t="s">
        <v>466</v>
      </c>
      <c r="Q96" t="s">
        <v>139</v>
      </c>
      <c r="S96" s="1">
        <v>25.5</v>
      </c>
      <c r="T96" t="s">
        <v>93</v>
      </c>
      <c r="U96" t="s">
        <v>45325</v>
      </c>
      <c r="V96" t="s">
        <v>45325</v>
      </c>
      <c r="Y96" t="s">
        <v>60</v>
      </c>
      <c r="Z96" t="s">
        <v>45325</v>
      </c>
      <c r="AA96" t="s">
        <v>45325</v>
      </c>
      <c r="AD96" t="s">
        <v>61</v>
      </c>
      <c r="AE96" t="s">
        <v>45325</v>
      </c>
      <c r="AF96" t="s">
        <v>45325</v>
      </c>
      <c r="AH96" t="s">
        <v>62</v>
      </c>
      <c r="AI96" t="s">
        <v>141</v>
      </c>
      <c r="AJ96" t="s">
        <v>64</v>
      </c>
      <c r="AK96" t="s">
        <v>45</v>
      </c>
      <c r="AL96" t="s">
        <v>65</v>
      </c>
      <c r="AM96" t="s">
        <v>66</v>
      </c>
      <c r="AN96" t="s">
        <v>142</v>
      </c>
      <c r="AO96" t="s">
        <v>68</v>
      </c>
      <c r="AP96" t="s">
        <v>69</v>
      </c>
      <c r="AQ96" t="s">
        <v>428</v>
      </c>
      <c r="AR96" t="s">
        <v>429</v>
      </c>
      <c r="AS96" t="s">
        <v>93</v>
      </c>
      <c r="AT96" t="s">
        <v>467</v>
      </c>
      <c r="AU96" t="s">
        <v>447</v>
      </c>
      <c r="AV96" t="s">
        <v>448</v>
      </c>
      <c r="AW96" t="s">
        <v>75</v>
      </c>
      <c r="AX96" t="s">
        <v>255</v>
      </c>
      <c r="AY96" t="s">
        <v>177</v>
      </c>
      <c r="AZ96" t="s">
        <v>256</v>
      </c>
      <c r="BA96">
        <v>329346.02</v>
      </c>
      <c r="BB96" t="s">
        <v>78</v>
      </c>
      <c r="BD96" t="s">
        <v>306</v>
      </c>
      <c r="BG96">
        <v>4</v>
      </c>
    </row>
    <row r="97" spans="1:59" x14ac:dyDescent="0.25">
      <c r="A97" t="s">
        <v>471</v>
      </c>
      <c r="B97" t="s">
        <v>46</v>
      </c>
      <c r="C97" t="s">
        <v>47</v>
      </c>
      <c r="D97" t="s">
        <v>293</v>
      </c>
      <c r="E97" t="s">
        <v>46</v>
      </c>
      <c r="F97" t="s">
        <v>424</v>
      </c>
      <c r="G97" t="s">
        <v>50</v>
      </c>
      <c r="H97" t="s">
        <v>168</v>
      </c>
      <c r="I97" t="s">
        <v>425</v>
      </c>
      <c r="J97" t="s">
        <v>45325</v>
      </c>
      <c r="L97" t="s">
        <v>426</v>
      </c>
      <c r="M97" t="s">
        <v>426</v>
      </c>
      <c r="N97" t="s">
        <v>60</v>
      </c>
      <c r="O97" t="s">
        <v>55</v>
      </c>
      <c r="P97" t="s">
        <v>469</v>
      </c>
      <c r="Q97" t="s">
        <v>139</v>
      </c>
      <c r="S97" s="1">
        <v>27.4</v>
      </c>
      <c r="U97" t="s">
        <v>45325</v>
      </c>
      <c r="V97" t="s">
        <v>45325</v>
      </c>
      <c r="Y97" t="s">
        <v>61</v>
      </c>
      <c r="Z97" t="s">
        <v>45325</v>
      </c>
      <c r="AA97" t="s">
        <v>45325</v>
      </c>
      <c r="AD97" t="s">
        <v>61</v>
      </c>
      <c r="AE97" t="s">
        <v>45325</v>
      </c>
      <c r="AF97" t="s">
        <v>45325</v>
      </c>
      <c r="AH97" t="s">
        <v>62</v>
      </c>
      <c r="AI97" t="s">
        <v>141</v>
      </c>
      <c r="AJ97" t="s">
        <v>64</v>
      </c>
      <c r="AK97" t="s">
        <v>45</v>
      </c>
      <c r="AL97" t="s">
        <v>65</v>
      </c>
      <c r="AM97" t="s">
        <v>66</v>
      </c>
      <c r="AN97" t="s">
        <v>142</v>
      </c>
      <c r="AO97" t="s">
        <v>68</v>
      </c>
      <c r="AP97" t="s">
        <v>69</v>
      </c>
      <c r="AQ97" t="s">
        <v>428</v>
      </c>
      <c r="AR97" t="s">
        <v>429</v>
      </c>
      <c r="AS97" t="s">
        <v>308</v>
      </c>
      <c r="AT97" t="s">
        <v>470</v>
      </c>
      <c r="AU97" t="s">
        <v>302</v>
      </c>
      <c r="AV97" t="s">
        <v>455</v>
      </c>
      <c r="AX97" t="s">
        <v>176</v>
      </c>
      <c r="AY97" t="s">
        <v>177</v>
      </c>
      <c r="AZ97" t="s">
        <v>178</v>
      </c>
      <c r="BA97">
        <v>353885.52</v>
      </c>
      <c r="BB97" t="s">
        <v>78</v>
      </c>
      <c r="BD97" t="s">
        <v>321</v>
      </c>
      <c r="BG97">
        <v>4</v>
      </c>
    </row>
    <row r="98" spans="1:59" x14ac:dyDescent="0.25">
      <c r="A98" t="s">
        <v>475</v>
      </c>
      <c r="B98" t="s">
        <v>46</v>
      </c>
      <c r="C98" t="s">
        <v>47</v>
      </c>
      <c r="D98" t="s">
        <v>293</v>
      </c>
      <c r="E98" t="s">
        <v>46</v>
      </c>
      <c r="F98" t="s">
        <v>424</v>
      </c>
      <c r="G98" t="s">
        <v>50</v>
      </c>
      <c r="H98" t="s">
        <v>168</v>
      </c>
      <c r="I98" t="s">
        <v>425</v>
      </c>
      <c r="J98" t="s">
        <v>45325</v>
      </c>
      <c r="L98" t="s">
        <v>426</v>
      </c>
      <c r="M98" t="s">
        <v>426</v>
      </c>
      <c r="N98" t="s">
        <v>60</v>
      </c>
      <c r="O98" t="s">
        <v>55</v>
      </c>
      <c r="P98" t="s">
        <v>472</v>
      </c>
      <c r="Q98" t="s">
        <v>139</v>
      </c>
      <c r="S98" s="1" t="s">
        <v>473</v>
      </c>
      <c r="U98" t="s">
        <v>45325</v>
      </c>
      <c r="V98" t="s">
        <v>45325</v>
      </c>
      <c r="Y98" t="s">
        <v>61</v>
      </c>
      <c r="Z98" t="s">
        <v>45325</v>
      </c>
      <c r="AA98" t="s">
        <v>45325</v>
      </c>
      <c r="AD98" t="s">
        <v>61</v>
      </c>
      <c r="AE98" t="s">
        <v>45325</v>
      </c>
      <c r="AF98" t="s">
        <v>45325</v>
      </c>
      <c r="AH98" t="s">
        <v>62</v>
      </c>
      <c r="AI98" t="s">
        <v>141</v>
      </c>
      <c r="AJ98" t="s">
        <v>64</v>
      </c>
      <c r="AK98" t="s">
        <v>45</v>
      </c>
      <c r="AL98" t="s">
        <v>65</v>
      </c>
      <c r="AM98" t="s">
        <v>66</v>
      </c>
      <c r="AN98" t="s">
        <v>142</v>
      </c>
      <c r="AO98" t="s">
        <v>68</v>
      </c>
      <c r="AP98" t="s">
        <v>69</v>
      </c>
      <c r="AQ98" t="s">
        <v>428</v>
      </c>
      <c r="AR98" t="s">
        <v>429</v>
      </c>
      <c r="AS98" t="s">
        <v>129</v>
      </c>
      <c r="AT98" t="s">
        <v>474</v>
      </c>
      <c r="AU98" t="s">
        <v>302</v>
      </c>
      <c r="AV98" t="s">
        <v>455</v>
      </c>
      <c r="AX98" t="s">
        <v>176</v>
      </c>
      <c r="AY98" t="s">
        <v>177</v>
      </c>
      <c r="AZ98" t="s">
        <v>178</v>
      </c>
      <c r="BA98">
        <v>348719.31</v>
      </c>
      <c r="BB98" t="s">
        <v>78</v>
      </c>
      <c r="BD98" t="s">
        <v>321</v>
      </c>
      <c r="BG98">
        <v>4</v>
      </c>
    </row>
    <row r="99" spans="1:59" x14ac:dyDescent="0.25">
      <c r="A99" t="s">
        <v>478</v>
      </c>
      <c r="B99" t="s">
        <v>46</v>
      </c>
      <c r="C99" t="s">
        <v>47</v>
      </c>
      <c r="D99" t="s">
        <v>293</v>
      </c>
      <c r="E99" t="s">
        <v>46</v>
      </c>
      <c r="F99" t="s">
        <v>424</v>
      </c>
      <c r="G99" t="s">
        <v>50</v>
      </c>
      <c r="H99" t="s">
        <v>168</v>
      </c>
      <c r="I99" t="s">
        <v>425</v>
      </c>
      <c r="J99" t="s">
        <v>45325</v>
      </c>
      <c r="L99" t="s">
        <v>426</v>
      </c>
      <c r="M99" t="s">
        <v>426</v>
      </c>
      <c r="N99" t="s">
        <v>60</v>
      </c>
      <c r="O99" t="s">
        <v>55</v>
      </c>
      <c r="P99" t="s">
        <v>476</v>
      </c>
      <c r="Q99" t="s">
        <v>139</v>
      </c>
      <c r="S99" s="1">
        <v>26.2</v>
      </c>
      <c r="T99" t="s">
        <v>98</v>
      </c>
      <c r="U99" t="s">
        <v>45325</v>
      </c>
      <c r="V99" t="s">
        <v>45325</v>
      </c>
      <c r="Y99" t="s">
        <v>61</v>
      </c>
      <c r="Z99" t="s">
        <v>45325</v>
      </c>
      <c r="AA99" t="s">
        <v>45325</v>
      </c>
      <c r="AD99" t="s">
        <v>61</v>
      </c>
      <c r="AE99" t="s">
        <v>45325</v>
      </c>
      <c r="AF99" t="s">
        <v>45325</v>
      </c>
      <c r="AH99" t="s">
        <v>62</v>
      </c>
      <c r="AI99" t="s">
        <v>141</v>
      </c>
      <c r="AJ99" t="s">
        <v>64</v>
      </c>
      <c r="AK99" t="s">
        <v>45</v>
      </c>
      <c r="AL99" t="s">
        <v>65</v>
      </c>
      <c r="AM99" t="s">
        <v>66</v>
      </c>
      <c r="AN99" t="s">
        <v>142</v>
      </c>
      <c r="AO99" t="s">
        <v>68</v>
      </c>
      <c r="AP99" t="s">
        <v>69</v>
      </c>
      <c r="AQ99" t="s">
        <v>428</v>
      </c>
      <c r="AR99" t="s">
        <v>429</v>
      </c>
      <c r="AS99" t="s">
        <v>98</v>
      </c>
      <c r="AT99" t="s">
        <v>477</v>
      </c>
      <c r="AU99" t="s">
        <v>313</v>
      </c>
      <c r="AV99" t="s">
        <v>314</v>
      </c>
      <c r="AW99" t="s">
        <v>75</v>
      </c>
      <c r="AX99" t="s">
        <v>255</v>
      </c>
      <c r="AY99" t="s">
        <v>177</v>
      </c>
      <c r="AZ99" t="s">
        <v>256</v>
      </c>
      <c r="BA99">
        <v>338386.89</v>
      </c>
      <c r="BB99" t="s">
        <v>78</v>
      </c>
      <c r="BD99" t="s">
        <v>321</v>
      </c>
      <c r="BG99">
        <v>4</v>
      </c>
    </row>
    <row r="100" spans="1:59" x14ac:dyDescent="0.25">
      <c r="A100" t="s">
        <v>481</v>
      </c>
      <c r="B100" t="s">
        <v>46</v>
      </c>
      <c r="C100" t="s">
        <v>47</v>
      </c>
      <c r="D100" t="s">
        <v>293</v>
      </c>
      <c r="E100" t="s">
        <v>46</v>
      </c>
      <c r="F100" t="s">
        <v>424</v>
      </c>
      <c r="G100" t="s">
        <v>50</v>
      </c>
      <c r="H100" t="s">
        <v>168</v>
      </c>
      <c r="I100" t="s">
        <v>425</v>
      </c>
      <c r="J100" t="s">
        <v>45325</v>
      </c>
      <c r="L100" t="s">
        <v>426</v>
      </c>
      <c r="M100" t="s">
        <v>426</v>
      </c>
      <c r="N100" t="s">
        <v>60</v>
      </c>
      <c r="O100" t="s">
        <v>55</v>
      </c>
      <c r="P100" t="s">
        <v>479</v>
      </c>
      <c r="Q100" t="s">
        <v>139</v>
      </c>
      <c r="S100" s="1">
        <v>26.4</v>
      </c>
      <c r="T100" t="s">
        <v>105</v>
      </c>
      <c r="U100" t="s">
        <v>45325</v>
      </c>
      <c r="V100" t="s">
        <v>45325</v>
      </c>
      <c r="Y100" t="s">
        <v>60</v>
      </c>
      <c r="Z100" t="s">
        <v>45325</v>
      </c>
      <c r="AA100" t="s">
        <v>45325</v>
      </c>
      <c r="AD100" t="s">
        <v>61</v>
      </c>
      <c r="AE100" t="s">
        <v>45325</v>
      </c>
      <c r="AF100" t="s">
        <v>45325</v>
      </c>
      <c r="AH100" t="s">
        <v>62</v>
      </c>
      <c r="AI100" t="s">
        <v>141</v>
      </c>
      <c r="AJ100" t="s">
        <v>64</v>
      </c>
      <c r="AK100" t="s">
        <v>45</v>
      </c>
      <c r="AL100" t="s">
        <v>65</v>
      </c>
      <c r="AM100" t="s">
        <v>66</v>
      </c>
      <c r="AN100" t="s">
        <v>142</v>
      </c>
      <c r="AO100" t="s">
        <v>68</v>
      </c>
      <c r="AP100" t="s">
        <v>69</v>
      </c>
      <c r="AQ100" t="s">
        <v>428</v>
      </c>
      <c r="AR100" t="s">
        <v>429</v>
      </c>
      <c r="AS100" t="s">
        <v>105</v>
      </c>
      <c r="AT100" t="s">
        <v>480</v>
      </c>
      <c r="AU100" t="s">
        <v>447</v>
      </c>
      <c r="AV100" t="s">
        <v>448</v>
      </c>
      <c r="AW100" t="s">
        <v>75</v>
      </c>
      <c r="AX100" t="s">
        <v>255</v>
      </c>
      <c r="AY100" t="s">
        <v>177</v>
      </c>
      <c r="AZ100" t="s">
        <v>256</v>
      </c>
      <c r="BA100">
        <v>340969.99</v>
      </c>
      <c r="BB100" t="s">
        <v>78</v>
      </c>
      <c r="BD100" t="s">
        <v>306</v>
      </c>
      <c r="BG100">
        <v>4</v>
      </c>
    </row>
    <row r="101" spans="1:59" x14ac:dyDescent="0.25">
      <c r="A101" t="s">
        <v>488</v>
      </c>
      <c r="B101" t="s">
        <v>46</v>
      </c>
      <c r="C101" t="s">
        <v>47</v>
      </c>
      <c r="D101" t="s">
        <v>293</v>
      </c>
      <c r="E101" t="s">
        <v>46</v>
      </c>
      <c r="F101" t="s">
        <v>424</v>
      </c>
      <c r="G101" t="s">
        <v>50</v>
      </c>
      <c r="H101" t="s">
        <v>168</v>
      </c>
      <c r="I101" t="s">
        <v>425</v>
      </c>
      <c r="J101" t="s">
        <v>45325</v>
      </c>
      <c r="L101" t="s">
        <v>426</v>
      </c>
      <c r="M101" t="s">
        <v>426</v>
      </c>
      <c r="N101" t="s">
        <v>60</v>
      </c>
      <c r="O101" t="s">
        <v>55</v>
      </c>
      <c r="P101" t="s">
        <v>482</v>
      </c>
      <c r="Q101" t="s">
        <v>139</v>
      </c>
      <c r="S101" s="1">
        <v>26.7</v>
      </c>
      <c r="T101" t="s">
        <v>483</v>
      </c>
      <c r="U101" t="s">
        <v>45325</v>
      </c>
      <c r="V101" t="s">
        <v>45325</v>
      </c>
      <c r="Y101" t="s">
        <v>61</v>
      </c>
      <c r="Z101" t="s">
        <v>45325</v>
      </c>
      <c r="AA101" t="s">
        <v>45325</v>
      </c>
      <c r="AD101" t="s">
        <v>61</v>
      </c>
      <c r="AE101" t="s">
        <v>45325</v>
      </c>
      <c r="AF101" t="s">
        <v>45325</v>
      </c>
      <c r="AH101" t="s">
        <v>62</v>
      </c>
      <c r="AI101" t="s">
        <v>141</v>
      </c>
      <c r="AJ101" t="s">
        <v>64</v>
      </c>
      <c r="AK101" t="s">
        <v>45</v>
      </c>
      <c r="AL101" t="s">
        <v>65</v>
      </c>
      <c r="AM101" t="s">
        <v>66</v>
      </c>
      <c r="AN101" t="s">
        <v>142</v>
      </c>
      <c r="AO101" t="s">
        <v>68</v>
      </c>
      <c r="AP101" t="s">
        <v>69</v>
      </c>
      <c r="AQ101" t="s">
        <v>428</v>
      </c>
      <c r="AR101" t="s">
        <v>429</v>
      </c>
      <c r="AS101" t="s">
        <v>483</v>
      </c>
      <c r="AT101" t="s">
        <v>484</v>
      </c>
      <c r="AU101" t="s">
        <v>485</v>
      </c>
      <c r="AV101" t="s">
        <v>485</v>
      </c>
      <c r="AW101" t="s">
        <v>75</v>
      </c>
      <c r="AX101" t="s">
        <v>486</v>
      </c>
      <c r="AY101" t="s">
        <v>485</v>
      </c>
      <c r="AZ101" t="s">
        <v>487</v>
      </c>
      <c r="BA101">
        <v>344844.65</v>
      </c>
      <c r="BB101" t="s">
        <v>78</v>
      </c>
      <c r="BD101" t="s">
        <v>321</v>
      </c>
      <c r="BG101">
        <v>4</v>
      </c>
    </row>
    <row r="102" spans="1:59" x14ac:dyDescent="0.25">
      <c r="A102" t="s">
        <v>491</v>
      </c>
      <c r="B102" t="s">
        <v>46</v>
      </c>
      <c r="C102" t="s">
        <v>47</v>
      </c>
      <c r="D102" t="s">
        <v>293</v>
      </c>
      <c r="E102" t="s">
        <v>46</v>
      </c>
      <c r="F102" t="s">
        <v>424</v>
      </c>
      <c r="G102" t="s">
        <v>50</v>
      </c>
      <c r="H102" t="s">
        <v>168</v>
      </c>
      <c r="I102" t="s">
        <v>425</v>
      </c>
      <c r="J102" t="s">
        <v>45325</v>
      </c>
      <c r="L102" t="s">
        <v>426</v>
      </c>
      <c r="M102" t="s">
        <v>426</v>
      </c>
      <c r="N102" t="s">
        <v>60</v>
      </c>
      <c r="O102" t="s">
        <v>55</v>
      </c>
      <c r="P102" t="s">
        <v>489</v>
      </c>
      <c r="Q102" t="s">
        <v>139</v>
      </c>
      <c r="S102" s="1">
        <v>26.6</v>
      </c>
      <c r="U102" t="s">
        <v>45325</v>
      </c>
      <c r="V102" t="s">
        <v>45325</v>
      </c>
      <c r="Y102" t="s">
        <v>60</v>
      </c>
      <c r="Z102" t="s">
        <v>45325</v>
      </c>
      <c r="AA102" t="s">
        <v>45325</v>
      </c>
      <c r="AD102" t="s">
        <v>61</v>
      </c>
      <c r="AE102" t="s">
        <v>45325</v>
      </c>
      <c r="AF102" t="s">
        <v>45325</v>
      </c>
      <c r="AH102" t="s">
        <v>62</v>
      </c>
      <c r="AI102" t="s">
        <v>141</v>
      </c>
      <c r="AJ102" t="s">
        <v>64</v>
      </c>
      <c r="AK102" t="s">
        <v>45</v>
      </c>
      <c r="AL102" t="s">
        <v>65</v>
      </c>
      <c r="AM102" t="s">
        <v>66</v>
      </c>
      <c r="AN102" t="s">
        <v>142</v>
      </c>
      <c r="AO102" t="s">
        <v>68</v>
      </c>
      <c r="AP102" t="s">
        <v>69</v>
      </c>
      <c r="AQ102" t="s">
        <v>428</v>
      </c>
      <c r="AR102" t="s">
        <v>429</v>
      </c>
      <c r="AS102" t="s">
        <v>70</v>
      </c>
      <c r="AT102" t="s">
        <v>490</v>
      </c>
      <c r="AU102" t="s">
        <v>302</v>
      </c>
      <c r="AV102" t="s">
        <v>303</v>
      </c>
      <c r="AW102" t="s">
        <v>75</v>
      </c>
      <c r="AX102" t="s">
        <v>255</v>
      </c>
      <c r="AY102" t="s">
        <v>177</v>
      </c>
      <c r="AZ102" t="s">
        <v>304</v>
      </c>
      <c r="BA102">
        <v>351302.51</v>
      </c>
      <c r="BB102" t="s">
        <v>78</v>
      </c>
      <c r="BD102" t="s">
        <v>306</v>
      </c>
      <c r="BG102">
        <v>4</v>
      </c>
    </row>
    <row r="103" spans="1:59" x14ac:dyDescent="0.25">
      <c r="A103" t="s">
        <v>495</v>
      </c>
      <c r="B103" t="s">
        <v>46</v>
      </c>
      <c r="C103" t="s">
        <v>47</v>
      </c>
      <c r="D103" t="s">
        <v>293</v>
      </c>
      <c r="E103" t="s">
        <v>46</v>
      </c>
      <c r="F103" t="s">
        <v>424</v>
      </c>
      <c r="G103" t="s">
        <v>50</v>
      </c>
      <c r="H103" t="s">
        <v>168</v>
      </c>
      <c r="I103" t="s">
        <v>425</v>
      </c>
      <c r="J103" t="s">
        <v>45325</v>
      </c>
      <c r="L103" t="s">
        <v>426</v>
      </c>
      <c r="M103" t="s">
        <v>426</v>
      </c>
      <c r="N103" t="s">
        <v>60</v>
      </c>
      <c r="O103" t="s">
        <v>55</v>
      </c>
      <c r="P103" t="s">
        <v>492</v>
      </c>
      <c r="Q103" t="s">
        <v>139</v>
      </c>
      <c r="S103" s="1">
        <v>26.2</v>
      </c>
      <c r="U103" t="s">
        <v>45325</v>
      </c>
      <c r="V103" t="s">
        <v>45325</v>
      </c>
      <c r="Y103" t="s">
        <v>61</v>
      </c>
      <c r="Z103" t="s">
        <v>45325</v>
      </c>
      <c r="AA103" t="s">
        <v>45325</v>
      </c>
      <c r="AD103" t="s">
        <v>61</v>
      </c>
      <c r="AE103" t="s">
        <v>45325</v>
      </c>
      <c r="AF103" t="s">
        <v>45325</v>
      </c>
      <c r="AH103" t="s">
        <v>62</v>
      </c>
      <c r="AI103" t="s">
        <v>141</v>
      </c>
      <c r="AJ103" t="s">
        <v>64</v>
      </c>
      <c r="AK103" t="s">
        <v>45</v>
      </c>
      <c r="AL103" t="s">
        <v>65</v>
      </c>
      <c r="AM103" t="s">
        <v>66</v>
      </c>
      <c r="AN103" t="s">
        <v>142</v>
      </c>
      <c r="AO103" t="s">
        <v>68</v>
      </c>
      <c r="AP103" t="s">
        <v>69</v>
      </c>
      <c r="AQ103" t="s">
        <v>428</v>
      </c>
      <c r="AR103" t="s">
        <v>429</v>
      </c>
      <c r="AS103" t="s">
        <v>493</v>
      </c>
      <c r="AT103" t="s">
        <v>494</v>
      </c>
      <c r="AU103" t="s">
        <v>302</v>
      </c>
      <c r="AV103" t="s">
        <v>455</v>
      </c>
      <c r="AX103" t="s">
        <v>176</v>
      </c>
      <c r="AY103" t="s">
        <v>177</v>
      </c>
      <c r="AZ103" t="s">
        <v>178</v>
      </c>
      <c r="BA103">
        <v>338386.89</v>
      </c>
      <c r="BB103" t="s">
        <v>78</v>
      </c>
      <c r="BD103" t="s">
        <v>321</v>
      </c>
      <c r="BG103">
        <v>4</v>
      </c>
    </row>
    <row r="104" spans="1:59" x14ac:dyDescent="0.25">
      <c r="A104" t="s">
        <v>501</v>
      </c>
      <c r="B104" t="s">
        <v>46</v>
      </c>
      <c r="C104" t="s">
        <v>47</v>
      </c>
      <c r="D104" t="s">
        <v>293</v>
      </c>
      <c r="E104" t="s">
        <v>46</v>
      </c>
      <c r="F104" t="s">
        <v>496</v>
      </c>
      <c r="G104" t="s">
        <v>50</v>
      </c>
      <c r="H104" t="s">
        <v>51</v>
      </c>
      <c r="I104" t="s">
        <v>81</v>
      </c>
      <c r="J104" t="s">
        <v>45325</v>
      </c>
      <c r="L104" t="s">
        <v>497</v>
      </c>
      <c r="M104" t="s">
        <v>497</v>
      </c>
      <c r="N104" t="s">
        <v>54</v>
      </c>
      <c r="O104" t="s">
        <v>55</v>
      </c>
      <c r="P104" t="s">
        <v>251</v>
      </c>
      <c r="Q104" t="s">
        <v>57</v>
      </c>
      <c r="R104" t="s">
        <v>58</v>
      </c>
      <c r="S104" s="1">
        <v>46.5</v>
      </c>
      <c r="U104" t="s">
        <v>45325</v>
      </c>
      <c r="V104" t="s">
        <v>45325</v>
      </c>
      <c r="Y104" t="s">
        <v>61</v>
      </c>
      <c r="Z104" t="s">
        <v>45325</v>
      </c>
      <c r="AA104" t="s">
        <v>45325</v>
      </c>
      <c r="AD104" t="s">
        <v>61</v>
      </c>
      <c r="AE104" t="s">
        <v>45325</v>
      </c>
      <c r="AF104" t="s">
        <v>45325</v>
      </c>
      <c r="AH104" t="s">
        <v>62</v>
      </c>
      <c r="AI104" t="s">
        <v>498</v>
      </c>
      <c r="AJ104" t="s">
        <v>64</v>
      </c>
      <c r="AK104" t="s">
        <v>45</v>
      </c>
      <c r="AL104" t="s">
        <v>65</v>
      </c>
      <c r="AM104" t="s">
        <v>66</v>
      </c>
      <c r="AN104" t="s">
        <v>499</v>
      </c>
      <c r="AO104" t="s">
        <v>68</v>
      </c>
      <c r="AP104" t="s">
        <v>69</v>
      </c>
      <c r="AQ104" t="s">
        <v>87</v>
      </c>
      <c r="AR104" t="s">
        <v>71</v>
      </c>
      <c r="AS104" t="s">
        <v>60</v>
      </c>
      <c r="AT104" t="s">
        <v>500</v>
      </c>
      <c r="AU104" t="s">
        <v>302</v>
      </c>
      <c r="AV104" t="s">
        <v>303</v>
      </c>
      <c r="AW104" t="s">
        <v>75</v>
      </c>
      <c r="AX104" t="s">
        <v>255</v>
      </c>
      <c r="AY104" t="s">
        <v>177</v>
      </c>
      <c r="AZ104" t="s">
        <v>304</v>
      </c>
      <c r="BA104">
        <v>2451387.4700000002</v>
      </c>
      <c r="BB104" t="s">
        <v>78</v>
      </c>
      <c r="BD104" t="s">
        <v>306</v>
      </c>
      <c r="BG104">
        <v>4</v>
      </c>
    </row>
    <row r="105" spans="1:59" x14ac:dyDescent="0.25">
      <c r="A105" t="s">
        <v>503</v>
      </c>
      <c r="B105" t="s">
        <v>46</v>
      </c>
      <c r="C105" t="s">
        <v>47</v>
      </c>
      <c r="D105" t="s">
        <v>293</v>
      </c>
      <c r="E105" t="s">
        <v>46</v>
      </c>
      <c r="F105" t="s">
        <v>496</v>
      </c>
      <c r="G105" t="s">
        <v>50</v>
      </c>
      <c r="H105" t="s">
        <v>51</v>
      </c>
      <c r="I105" t="s">
        <v>81</v>
      </c>
      <c r="J105" t="s">
        <v>45325</v>
      </c>
      <c r="L105" t="s">
        <v>497</v>
      </c>
      <c r="M105" t="s">
        <v>497</v>
      </c>
      <c r="N105" t="s">
        <v>54</v>
      </c>
      <c r="O105" t="s">
        <v>55</v>
      </c>
      <c r="P105" t="s">
        <v>251</v>
      </c>
      <c r="Q105" t="s">
        <v>57</v>
      </c>
      <c r="R105" t="s">
        <v>58</v>
      </c>
      <c r="S105" s="1">
        <v>62.7</v>
      </c>
      <c r="U105" t="s">
        <v>45325</v>
      </c>
      <c r="V105" t="s">
        <v>45325</v>
      </c>
      <c r="Y105" t="s">
        <v>61</v>
      </c>
      <c r="Z105" t="s">
        <v>45325</v>
      </c>
      <c r="AA105" t="s">
        <v>45325</v>
      </c>
      <c r="AD105" t="s">
        <v>61</v>
      </c>
      <c r="AE105" t="s">
        <v>45325</v>
      </c>
      <c r="AF105" t="s">
        <v>45325</v>
      </c>
      <c r="AH105" t="s">
        <v>62</v>
      </c>
      <c r="AI105" t="s">
        <v>498</v>
      </c>
      <c r="AJ105" t="s">
        <v>64</v>
      </c>
      <c r="AK105" t="s">
        <v>45</v>
      </c>
      <c r="AL105" t="s">
        <v>65</v>
      </c>
      <c r="AM105" t="s">
        <v>66</v>
      </c>
      <c r="AN105" t="s">
        <v>499</v>
      </c>
      <c r="AO105" t="s">
        <v>68</v>
      </c>
      <c r="AP105" t="s">
        <v>69</v>
      </c>
      <c r="AQ105" t="s">
        <v>87</v>
      </c>
      <c r="AR105" t="s">
        <v>71</v>
      </c>
      <c r="AS105" t="s">
        <v>54</v>
      </c>
      <c r="AT105" t="s">
        <v>502</v>
      </c>
      <c r="AU105" t="s">
        <v>302</v>
      </c>
      <c r="AV105" t="s">
        <v>303</v>
      </c>
      <c r="AW105" t="s">
        <v>75</v>
      </c>
      <c r="AX105" t="s">
        <v>255</v>
      </c>
      <c r="AY105" t="s">
        <v>177</v>
      </c>
      <c r="AZ105" t="s">
        <v>304</v>
      </c>
      <c r="BA105">
        <v>3069245.26</v>
      </c>
      <c r="BB105" t="s">
        <v>78</v>
      </c>
      <c r="BD105" t="s">
        <v>306</v>
      </c>
      <c r="BG105">
        <v>4</v>
      </c>
    </row>
    <row r="106" spans="1:59" x14ac:dyDescent="0.25">
      <c r="A106" t="s">
        <v>505</v>
      </c>
      <c r="B106" t="s">
        <v>46</v>
      </c>
      <c r="C106" t="s">
        <v>47</v>
      </c>
      <c r="D106" t="s">
        <v>293</v>
      </c>
      <c r="E106" t="s">
        <v>46</v>
      </c>
      <c r="F106" t="s">
        <v>496</v>
      </c>
      <c r="G106" t="s">
        <v>50</v>
      </c>
      <c r="H106" t="s">
        <v>51</v>
      </c>
      <c r="I106" t="s">
        <v>81</v>
      </c>
      <c r="J106" t="s">
        <v>45325</v>
      </c>
      <c r="L106" t="s">
        <v>497</v>
      </c>
      <c r="M106" t="s">
        <v>497</v>
      </c>
      <c r="N106" t="s">
        <v>54</v>
      </c>
      <c r="O106" t="s">
        <v>55</v>
      </c>
      <c r="P106" t="s">
        <v>251</v>
      </c>
      <c r="Q106" t="s">
        <v>57</v>
      </c>
      <c r="R106" t="s">
        <v>58</v>
      </c>
      <c r="S106" s="1">
        <v>50.2</v>
      </c>
      <c r="U106" t="s">
        <v>45325</v>
      </c>
      <c r="V106" t="s">
        <v>45325</v>
      </c>
      <c r="Y106" t="s">
        <v>61</v>
      </c>
      <c r="Z106" t="s">
        <v>45325</v>
      </c>
      <c r="AA106" t="s">
        <v>45325</v>
      </c>
      <c r="AD106" t="s">
        <v>61</v>
      </c>
      <c r="AE106" t="s">
        <v>45325</v>
      </c>
      <c r="AF106" t="s">
        <v>45325</v>
      </c>
      <c r="AH106" t="s">
        <v>62</v>
      </c>
      <c r="AI106" t="s">
        <v>498</v>
      </c>
      <c r="AJ106" t="s">
        <v>64</v>
      </c>
      <c r="AK106" t="s">
        <v>45</v>
      </c>
      <c r="AL106" t="s">
        <v>65</v>
      </c>
      <c r="AM106" t="s">
        <v>66</v>
      </c>
      <c r="AN106" t="s">
        <v>499</v>
      </c>
      <c r="AO106" t="s">
        <v>68</v>
      </c>
      <c r="AP106" t="s">
        <v>69</v>
      </c>
      <c r="AQ106" t="s">
        <v>87</v>
      </c>
      <c r="AR106" t="s">
        <v>71</v>
      </c>
      <c r="AS106" t="s">
        <v>171</v>
      </c>
      <c r="AT106" t="s">
        <v>504</v>
      </c>
      <c r="AU106" t="s">
        <v>313</v>
      </c>
      <c r="AV106" t="s">
        <v>314</v>
      </c>
      <c r="AW106" t="s">
        <v>75</v>
      </c>
      <c r="AX106" t="s">
        <v>255</v>
      </c>
      <c r="AY106" t="s">
        <v>177</v>
      </c>
      <c r="AZ106" t="s">
        <v>256</v>
      </c>
      <c r="BA106">
        <v>2605567.75</v>
      </c>
      <c r="BB106" t="s">
        <v>78</v>
      </c>
      <c r="BD106" t="s">
        <v>306</v>
      </c>
      <c r="BG106">
        <v>4</v>
      </c>
    </row>
    <row r="107" spans="1:59" x14ac:dyDescent="0.25">
      <c r="A107" t="s">
        <v>507</v>
      </c>
      <c r="B107" t="s">
        <v>46</v>
      </c>
      <c r="C107" t="s">
        <v>47</v>
      </c>
      <c r="D107" t="s">
        <v>293</v>
      </c>
      <c r="E107" t="s">
        <v>46</v>
      </c>
      <c r="F107" t="s">
        <v>496</v>
      </c>
      <c r="G107" t="s">
        <v>50</v>
      </c>
      <c r="H107" t="s">
        <v>51</v>
      </c>
      <c r="I107" t="s">
        <v>81</v>
      </c>
      <c r="J107" t="s">
        <v>45325</v>
      </c>
      <c r="L107" t="s">
        <v>497</v>
      </c>
      <c r="M107" t="s">
        <v>497</v>
      </c>
      <c r="N107" t="s">
        <v>54</v>
      </c>
      <c r="O107" t="s">
        <v>55</v>
      </c>
      <c r="P107" t="s">
        <v>251</v>
      </c>
      <c r="Q107" t="s">
        <v>57</v>
      </c>
      <c r="R107" t="s">
        <v>58</v>
      </c>
      <c r="S107" s="1">
        <v>46.3</v>
      </c>
      <c r="U107" t="s">
        <v>45325</v>
      </c>
      <c r="V107" t="s">
        <v>45325</v>
      </c>
      <c r="Y107" t="s">
        <v>61</v>
      </c>
      <c r="Z107" t="s">
        <v>45325</v>
      </c>
      <c r="AA107" t="s">
        <v>45325</v>
      </c>
      <c r="AD107" t="s">
        <v>61</v>
      </c>
      <c r="AE107" t="s">
        <v>45325</v>
      </c>
      <c r="AF107" t="s">
        <v>45325</v>
      </c>
      <c r="AH107" t="s">
        <v>62</v>
      </c>
      <c r="AI107" t="s">
        <v>498</v>
      </c>
      <c r="AJ107" t="s">
        <v>64</v>
      </c>
      <c r="AK107" t="s">
        <v>45</v>
      </c>
      <c r="AL107" t="s">
        <v>65</v>
      </c>
      <c r="AM107" t="s">
        <v>66</v>
      </c>
      <c r="AN107" t="s">
        <v>499</v>
      </c>
      <c r="AO107" t="s">
        <v>68</v>
      </c>
      <c r="AP107" t="s">
        <v>69</v>
      </c>
      <c r="AQ107" t="s">
        <v>87</v>
      </c>
      <c r="AR107" t="s">
        <v>71</v>
      </c>
      <c r="AS107" t="s">
        <v>124</v>
      </c>
      <c r="AT107" t="s">
        <v>506</v>
      </c>
      <c r="AU107" t="s">
        <v>302</v>
      </c>
      <c r="AV107" t="s">
        <v>303</v>
      </c>
      <c r="AW107" t="s">
        <v>75</v>
      </c>
      <c r="AX107" t="s">
        <v>255</v>
      </c>
      <c r="AY107" t="s">
        <v>177</v>
      </c>
      <c r="AZ107" t="s">
        <v>304</v>
      </c>
      <c r="BA107">
        <v>2443360.73</v>
      </c>
      <c r="BB107" t="s">
        <v>78</v>
      </c>
      <c r="BD107" t="s">
        <v>306</v>
      </c>
      <c r="BG107">
        <v>4</v>
      </c>
    </row>
    <row r="108" spans="1:59" x14ac:dyDescent="0.25">
      <c r="A108" t="s">
        <v>509</v>
      </c>
      <c r="B108" t="s">
        <v>46</v>
      </c>
      <c r="C108" t="s">
        <v>47</v>
      </c>
      <c r="D108" t="s">
        <v>293</v>
      </c>
      <c r="E108" t="s">
        <v>46</v>
      </c>
      <c r="F108" t="s">
        <v>496</v>
      </c>
      <c r="G108" t="s">
        <v>50</v>
      </c>
      <c r="H108" t="s">
        <v>51</v>
      </c>
      <c r="I108" t="s">
        <v>81</v>
      </c>
      <c r="J108" t="s">
        <v>45325</v>
      </c>
      <c r="L108" t="s">
        <v>497</v>
      </c>
      <c r="M108" t="s">
        <v>497</v>
      </c>
      <c r="N108" t="s">
        <v>54</v>
      </c>
      <c r="O108" t="s">
        <v>55</v>
      </c>
      <c r="P108" t="s">
        <v>251</v>
      </c>
      <c r="Q108" t="s">
        <v>57</v>
      </c>
      <c r="R108" t="s">
        <v>58</v>
      </c>
      <c r="S108" s="1">
        <v>46.2</v>
      </c>
      <c r="U108" t="s">
        <v>45325</v>
      </c>
      <c r="V108" t="s">
        <v>45325</v>
      </c>
      <c r="Y108" t="s">
        <v>84</v>
      </c>
      <c r="Z108" t="s">
        <v>45325</v>
      </c>
      <c r="AA108" t="s">
        <v>45325</v>
      </c>
      <c r="AD108" t="s">
        <v>61</v>
      </c>
      <c r="AE108" t="s">
        <v>45325</v>
      </c>
      <c r="AF108" t="s">
        <v>45325</v>
      </c>
      <c r="AH108" t="s">
        <v>62</v>
      </c>
      <c r="AI108" t="s">
        <v>498</v>
      </c>
      <c r="AJ108" t="s">
        <v>64</v>
      </c>
      <c r="AK108" t="s">
        <v>45</v>
      </c>
      <c r="AL108" t="s">
        <v>65</v>
      </c>
      <c r="AM108" t="s">
        <v>66</v>
      </c>
      <c r="AN108" t="s">
        <v>499</v>
      </c>
      <c r="AO108" t="s">
        <v>68</v>
      </c>
      <c r="AP108" t="s">
        <v>69</v>
      </c>
      <c r="AQ108" t="s">
        <v>87</v>
      </c>
      <c r="AR108" t="s">
        <v>71</v>
      </c>
      <c r="AS108" t="s">
        <v>278</v>
      </c>
      <c r="AT108" t="s">
        <v>508</v>
      </c>
      <c r="AU108" t="s">
        <v>302</v>
      </c>
      <c r="AV108" t="s">
        <v>303</v>
      </c>
      <c r="AW108" t="s">
        <v>75</v>
      </c>
      <c r="AX108" t="s">
        <v>255</v>
      </c>
      <c r="AY108" t="s">
        <v>177</v>
      </c>
      <c r="AZ108" t="s">
        <v>304</v>
      </c>
      <c r="BA108">
        <v>2439342.91</v>
      </c>
      <c r="BB108" t="s">
        <v>78</v>
      </c>
      <c r="BD108" t="s">
        <v>306</v>
      </c>
      <c r="BG108">
        <v>4</v>
      </c>
    </row>
    <row r="109" spans="1:59" x14ac:dyDescent="0.25">
      <c r="A109" t="s">
        <v>511</v>
      </c>
      <c r="B109" t="s">
        <v>46</v>
      </c>
      <c r="C109" t="s">
        <v>47</v>
      </c>
      <c r="D109" t="s">
        <v>293</v>
      </c>
      <c r="E109" t="s">
        <v>46</v>
      </c>
      <c r="F109" t="s">
        <v>496</v>
      </c>
      <c r="G109" t="s">
        <v>50</v>
      </c>
      <c r="H109" t="s">
        <v>51</v>
      </c>
      <c r="I109" t="s">
        <v>81</v>
      </c>
      <c r="J109" t="s">
        <v>45325</v>
      </c>
      <c r="L109" t="s">
        <v>497</v>
      </c>
      <c r="M109" t="s">
        <v>497</v>
      </c>
      <c r="N109" t="s">
        <v>54</v>
      </c>
      <c r="O109" t="s">
        <v>55</v>
      </c>
      <c r="P109" t="s">
        <v>251</v>
      </c>
      <c r="Q109" t="s">
        <v>57</v>
      </c>
      <c r="R109" t="s">
        <v>58</v>
      </c>
      <c r="S109" s="1">
        <v>62.8</v>
      </c>
      <c r="U109" t="s">
        <v>45325</v>
      </c>
      <c r="V109" t="s">
        <v>45325</v>
      </c>
      <c r="Y109" t="s">
        <v>84</v>
      </c>
      <c r="Z109" t="s">
        <v>45325</v>
      </c>
      <c r="AA109" t="s">
        <v>45325</v>
      </c>
      <c r="AD109" t="s">
        <v>61</v>
      </c>
      <c r="AE109" t="s">
        <v>45325</v>
      </c>
      <c r="AF109" t="s">
        <v>45325</v>
      </c>
      <c r="AH109" t="s">
        <v>62</v>
      </c>
      <c r="AI109" t="s">
        <v>498</v>
      </c>
      <c r="AJ109" t="s">
        <v>64</v>
      </c>
      <c r="AK109" t="s">
        <v>45</v>
      </c>
      <c r="AL109" t="s">
        <v>65</v>
      </c>
      <c r="AM109" t="s">
        <v>66</v>
      </c>
      <c r="AN109" t="s">
        <v>499</v>
      </c>
      <c r="AO109" t="s">
        <v>68</v>
      </c>
      <c r="AP109" t="s">
        <v>69</v>
      </c>
      <c r="AQ109" t="s">
        <v>87</v>
      </c>
      <c r="AR109" t="s">
        <v>71</v>
      </c>
      <c r="AS109" t="s">
        <v>317</v>
      </c>
      <c r="AT109" t="s">
        <v>510</v>
      </c>
      <c r="AU109" t="s">
        <v>302</v>
      </c>
      <c r="AV109" t="s">
        <v>303</v>
      </c>
      <c r="AW109" t="s">
        <v>75</v>
      </c>
      <c r="AX109" t="s">
        <v>255</v>
      </c>
      <c r="AY109" t="s">
        <v>177</v>
      </c>
      <c r="AZ109" t="s">
        <v>304</v>
      </c>
      <c r="BA109">
        <v>3072885.01</v>
      </c>
      <c r="BB109" t="s">
        <v>78</v>
      </c>
      <c r="BD109" t="s">
        <v>306</v>
      </c>
      <c r="BG109">
        <v>4</v>
      </c>
    </row>
    <row r="110" spans="1:59" x14ac:dyDescent="0.25">
      <c r="A110" t="s">
        <v>513</v>
      </c>
      <c r="B110" t="s">
        <v>46</v>
      </c>
      <c r="C110" t="s">
        <v>47</v>
      </c>
      <c r="D110" t="s">
        <v>293</v>
      </c>
      <c r="E110" t="s">
        <v>46</v>
      </c>
      <c r="F110" t="s">
        <v>496</v>
      </c>
      <c r="G110" t="s">
        <v>50</v>
      </c>
      <c r="H110" t="s">
        <v>51</v>
      </c>
      <c r="I110" t="s">
        <v>81</v>
      </c>
      <c r="J110" t="s">
        <v>45325</v>
      </c>
      <c r="L110" t="s">
        <v>497</v>
      </c>
      <c r="M110" t="s">
        <v>497</v>
      </c>
      <c r="N110" t="s">
        <v>54</v>
      </c>
      <c r="O110" t="s">
        <v>55</v>
      </c>
      <c r="P110" t="s">
        <v>251</v>
      </c>
      <c r="Q110" t="s">
        <v>57</v>
      </c>
      <c r="R110" t="s">
        <v>58</v>
      </c>
      <c r="S110" s="1">
        <v>49.8</v>
      </c>
      <c r="U110" t="s">
        <v>45325</v>
      </c>
      <c r="V110" t="s">
        <v>45325</v>
      </c>
      <c r="Y110" t="s">
        <v>84</v>
      </c>
      <c r="Z110" t="s">
        <v>45325</v>
      </c>
      <c r="AA110" t="s">
        <v>45325</v>
      </c>
      <c r="AD110" t="s">
        <v>61</v>
      </c>
      <c r="AE110" t="s">
        <v>45325</v>
      </c>
      <c r="AF110" t="s">
        <v>45325</v>
      </c>
      <c r="AH110" t="s">
        <v>62</v>
      </c>
      <c r="AI110" t="s">
        <v>498</v>
      </c>
      <c r="AJ110" t="s">
        <v>64</v>
      </c>
      <c r="AK110" t="s">
        <v>45</v>
      </c>
      <c r="AL110" t="s">
        <v>65</v>
      </c>
      <c r="AM110" t="s">
        <v>66</v>
      </c>
      <c r="AN110" t="s">
        <v>499</v>
      </c>
      <c r="AO110" t="s">
        <v>68</v>
      </c>
      <c r="AP110" t="s">
        <v>69</v>
      </c>
      <c r="AQ110" t="s">
        <v>87</v>
      </c>
      <c r="AR110" t="s">
        <v>71</v>
      </c>
      <c r="AS110" t="s">
        <v>83</v>
      </c>
      <c r="AT110" t="s">
        <v>512</v>
      </c>
      <c r="AU110" t="s">
        <v>302</v>
      </c>
      <c r="AV110" t="s">
        <v>303</v>
      </c>
      <c r="AW110" t="s">
        <v>75</v>
      </c>
      <c r="AX110" t="s">
        <v>255</v>
      </c>
      <c r="AY110" t="s">
        <v>177</v>
      </c>
      <c r="AZ110" t="s">
        <v>304</v>
      </c>
      <c r="BA110">
        <v>2582276.91</v>
      </c>
      <c r="BB110" t="s">
        <v>78</v>
      </c>
      <c r="BD110" t="s">
        <v>306</v>
      </c>
      <c r="BG110">
        <v>4</v>
      </c>
    </row>
    <row r="111" spans="1:59" x14ac:dyDescent="0.25">
      <c r="A111" t="s">
        <v>515</v>
      </c>
      <c r="B111" t="s">
        <v>46</v>
      </c>
      <c r="C111" t="s">
        <v>47</v>
      </c>
      <c r="D111" t="s">
        <v>293</v>
      </c>
      <c r="E111" t="s">
        <v>46</v>
      </c>
      <c r="F111" t="s">
        <v>496</v>
      </c>
      <c r="G111" t="s">
        <v>50</v>
      </c>
      <c r="H111" t="s">
        <v>51</v>
      </c>
      <c r="I111" t="s">
        <v>81</v>
      </c>
      <c r="J111" t="s">
        <v>45325</v>
      </c>
      <c r="L111" t="s">
        <v>497</v>
      </c>
      <c r="M111" t="s">
        <v>497</v>
      </c>
      <c r="N111" t="s">
        <v>54</v>
      </c>
      <c r="O111" t="s">
        <v>55</v>
      </c>
      <c r="P111" t="s">
        <v>251</v>
      </c>
      <c r="Q111" t="s">
        <v>57</v>
      </c>
      <c r="R111" t="s">
        <v>58</v>
      </c>
      <c r="S111" s="1">
        <v>46.6</v>
      </c>
      <c r="U111" t="s">
        <v>45325</v>
      </c>
      <c r="V111" t="s">
        <v>45325</v>
      </c>
      <c r="Y111" t="s">
        <v>84</v>
      </c>
      <c r="Z111" t="s">
        <v>45325</v>
      </c>
      <c r="AA111" t="s">
        <v>45325</v>
      </c>
      <c r="AD111" t="s">
        <v>61</v>
      </c>
      <c r="AE111" t="s">
        <v>45325</v>
      </c>
      <c r="AF111" t="s">
        <v>45325</v>
      </c>
      <c r="AH111" t="s">
        <v>62</v>
      </c>
      <c r="AI111" t="s">
        <v>498</v>
      </c>
      <c r="AJ111" t="s">
        <v>64</v>
      </c>
      <c r="AK111" t="s">
        <v>45</v>
      </c>
      <c r="AL111" t="s">
        <v>65</v>
      </c>
      <c r="AM111" t="s">
        <v>66</v>
      </c>
      <c r="AN111" t="s">
        <v>499</v>
      </c>
      <c r="AO111" t="s">
        <v>68</v>
      </c>
      <c r="AP111" t="s">
        <v>69</v>
      </c>
      <c r="AQ111" t="s">
        <v>87</v>
      </c>
      <c r="AR111" t="s">
        <v>71</v>
      </c>
      <c r="AS111" t="s">
        <v>87</v>
      </c>
      <c r="AT111" t="s">
        <v>514</v>
      </c>
      <c r="AU111" t="s">
        <v>313</v>
      </c>
      <c r="AV111" t="s">
        <v>314</v>
      </c>
      <c r="AW111" t="s">
        <v>75</v>
      </c>
      <c r="AX111" t="s">
        <v>255</v>
      </c>
      <c r="AY111" t="s">
        <v>177</v>
      </c>
      <c r="AZ111" t="s">
        <v>256</v>
      </c>
      <c r="BA111">
        <v>2465571.98</v>
      </c>
      <c r="BB111" t="s">
        <v>78</v>
      </c>
      <c r="BD111" t="s">
        <v>306</v>
      </c>
      <c r="BG111">
        <v>4</v>
      </c>
    </row>
    <row r="112" spans="1:59" x14ac:dyDescent="0.25">
      <c r="A112" t="s">
        <v>518</v>
      </c>
      <c r="B112" t="s">
        <v>46</v>
      </c>
      <c r="C112" t="s">
        <v>47</v>
      </c>
      <c r="D112" t="s">
        <v>293</v>
      </c>
      <c r="E112" t="s">
        <v>46</v>
      </c>
      <c r="F112" t="s">
        <v>516</v>
      </c>
      <c r="G112" t="s">
        <v>50</v>
      </c>
      <c r="H112" t="s">
        <v>51</v>
      </c>
      <c r="I112" t="s">
        <v>52</v>
      </c>
      <c r="J112" t="s">
        <v>45325</v>
      </c>
      <c r="L112" t="s">
        <v>348</v>
      </c>
      <c r="M112" t="s">
        <v>348</v>
      </c>
      <c r="N112" t="s">
        <v>54</v>
      </c>
      <c r="O112" t="s">
        <v>55</v>
      </c>
      <c r="P112" t="s">
        <v>251</v>
      </c>
      <c r="Q112" t="s">
        <v>57</v>
      </c>
      <c r="R112" t="s">
        <v>58</v>
      </c>
      <c r="S112" s="1">
        <v>45.2</v>
      </c>
      <c r="U112" t="s">
        <v>45325</v>
      </c>
      <c r="V112" t="s">
        <v>45325</v>
      </c>
      <c r="Y112" t="s">
        <v>61</v>
      </c>
      <c r="Z112" t="s">
        <v>45325</v>
      </c>
      <c r="AA112" t="s">
        <v>45325</v>
      </c>
      <c r="AD112" t="s">
        <v>61</v>
      </c>
      <c r="AE112" t="s">
        <v>45325</v>
      </c>
      <c r="AF112" t="s">
        <v>45325</v>
      </c>
      <c r="AH112" t="s">
        <v>62</v>
      </c>
      <c r="AI112" t="s">
        <v>498</v>
      </c>
      <c r="AJ112" t="s">
        <v>64</v>
      </c>
      <c r="AK112" t="s">
        <v>45</v>
      </c>
      <c r="AL112" t="s">
        <v>65</v>
      </c>
      <c r="AM112" t="s">
        <v>66</v>
      </c>
      <c r="AN112" t="s">
        <v>499</v>
      </c>
      <c r="AO112" t="s">
        <v>68</v>
      </c>
      <c r="AP112" t="s">
        <v>69</v>
      </c>
      <c r="AQ112" t="s">
        <v>93</v>
      </c>
      <c r="AR112" t="s">
        <v>71</v>
      </c>
      <c r="AS112" t="s">
        <v>60</v>
      </c>
      <c r="AT112" t="s">
        <v>517</v>
      </c>
      <c r="AU112" t="s">
        <v>302</v>
      </c>
      <c r="AV112" t="s">
        <v>303</v>
      </c>
      <c r="AW112" t="s">
        <v>75</v>
      </c>
      <c r="AX112" t="s">
        <v>255</v>
      </c>
      <c r="AY112" t="s">
        <v>177</v>
      </c>
      <c r="AZ112" t="s">
        <v>304</v>
      </c>
      <c r="BA112">
        <v>2399012.6</v>
      </c>
      <c r="BB112" t="s">
        <v>78</v>
      </c>
      <c r="BD112" t="s">
        <v>306</v>
      </c>
      <c r="BG112">
        <v>4</v>
      </c>
    </row>
    <row r="113" spans="1:59" x14ac:dyDescent="0.25">
      <c r="A113" t="s">
        <v>520</v>
      </c>
      <c r="B113" t="s">
        <v>46</v>
      </c>
      <c r="C113" t="s">
        <v>47</v>
      </c>
      <c r="D113" t="s">
        <v>293</v>
      </c>
      <c r="E113" t="s">
        <v>46</v>
      </c>
      <c r="F113" t="s">
        <v>516</v>
      </c>
      <c r="G113" t="s">
        <v>50</v>
      </c>
      <c r="H113" t="s">
        <v>51</v>
      </c>
      <c r="I113" t="s">
        <v>52</v>
      </c>
      <c r="J113" t="s">
        <v>45325</v>
      </c>
      <c r="L113" t="s">
        <v>348</v>
      </c>
      <c r="M113" t="s">
        <v>348</v>
      </c>
      <c r="N113" t="s">
        <v>54</v>
      </c>
      <c r="O113" t="s">
        <v>55</v>
      </c>
      <c r="P113" t="s">
        <v>251</v>
      </c>
      <c r="Q113" t="s">
        <v>57</v>
      </c>
      <c r="R113" t="s">
        <v>58</v>
      </c>
      <c r="S113" s="1">
        <v>62.4</v>
      </c>
      <c r="U113" t="s">
        <v>45325</v>
      </c>
      <c r="V113" t="s">
        <v>45325</v>
      </c>
      <c r="Y113" t="s">
        <v>61</v>
      </c>
      <c r="Z113" t="s">
        <v>45325</v>
      </c>
      <c r="AA113" t="s">
        <v>45325</v>
      </c>
      <c r="AD113" t="s">
        <v>61</v>
      </c>
      <c r="AE113" t="s">
        <v>45325</v>
      </c>
      <c r="AF113" t="s">
        <v>45325</v>
      </c>
      <c r="AH113" t="s">
        <v>62</v>
      </c>
      <c r="AI113" t="s">
        <v>498</v>
      </c>
      <c r="AJ113" t="s">
        <v>64</v>
      </c>
      <c r="AK113" t="s">
        <v>45</v>
      </c>
      <c r="AL113" t="s">
        <v>65</v>
      </c>
      <c r="AM113" t="s">
        <v>66</v>
      </c>
      <c r="AN113" t="s">
        <v>499</v>
      </c>
      <c r="AO113" t="s">
        <v>68</v>
      </c>
      <c r="AP113" t="s">
        <v>69</v>
      </c>
      <c r="AQ113" t="s">
        <v>93</v>
      </c>
      <c r="AR113" t="s">
        <v>71</v>
      </c>
      <c r="AS113" t="s">
        <v>54</v>
      </c>
      <c r="AT113" t="s">
        <v>519</v>
      </c>
      <c r="AU113" t="s">
        <v>302</v>
      </c>
      <c r="AV113" t="s">
        <v>303</v>
      </c>
      <c r="AW113" t="s">
        <v>75</v>
      </c>
      <c r="AX113" t="s">
        <v>255</v>
      </c>
      <c r="AY113" t="s">
        <v>177</v>
      </c>
      <c r="AZ113" t="s">
        <v>304</v>
      </c>
      <c r="BA113">
        <v>3058315.73</v>
      </c>
      <c r="BB113" t="s">
        <v>78</v>
      </c>
      <c r="BD113" t="s">
        <v>306</v>
      </c>
      <c r="BG113">
        <v>4</v>
      </c>
    </row>
    <row r="114" spans="1:59" x14ac:dyDescent="0.25">
      <c r="A114" t="s">
        <v>522</v>
      </c>
      <c r="B114" t="s">
        <v>46</v>
      </c>
      <c r="C114" t="s">
        <v>47</v>
      </c>
      <c r="D114" t="s">
        <v>293</v>
      </c>
      <c r="E114" t="s">
        <v>46</v>
      </c>
      <c r="F114" t="s">
        <v>516</v>
      </c>
      <c r="G114" t="s">
        <v>50</v>
      </c>
      <c r="H114" t="s">
        <v>51</v>
      </c>
      <c r="I114" t="s">
        <v>52</v>
      </c>
      <c r="J114" t="s">
        <v>45325</v>
      </c>
      <c r="L114" t="s">
        <v>348</v>
      </c>
      <c r="M114" t="s">
        <v>348</v>
      </c>
      <c r="N114" t="s">
        <v>54</v>
      </c>
      <c r="O114" t="s">
        <v>55</v>
      </c>
      <c r="P114" t="s">
        <v>251</v>
      </c>
      <c r="Q114" t="s">
        <v>57</v>
      </c>
      <c r="R114" t="s">
        <v>58</v>
      </c>
      <c r="S114" s="1">
        <v>49.5</v>
      </c>
      <c r="U114" t="s">
        <v>45325</v>
      </c>
      <c r="V114" t="s">
        <v>45325</v>
      </c>
      <c r="Y114" t="s">
        <v>61</v>
      </c>
      <c r="Z114" t="s">
        <v>45325</v>
      </c>
      <c r="AA114" t="s">
        <v>45325</v>
      </c>
      <c r="AD114" t="s">
        <v>61</v>
      </c>
      <c r="AE114" t="s">
        <v>45325</v>
      </c>
      <c r="AF114" t="s">
        <v>45325</v>
      </c>
      <c r="AH114" t="s">
        <v>62</v>
      </c>
      <c r="AI114" t="s">
        <v>498</v>
      </c>
      <c r="AJ114" t="s">
        <v>64</v>
      </c>
      <c r="AK114" t="s">
        <v>45</v>
      </c>
      <c r="AL114" t="s">
        <v>65</v>
      </c>
      <c r="AM114" t="s">
        <v>66</v>
      </c>
      <c r="AN114" t="s">
        <v>499</v>
      </c>
      <c r="AO114" t="s">
        <v>68</v>
      </c>
      <c r="AP114" t="s">
        <v>69</v>
      </c>
      <c r="AQ114" t="s">
        <v>93</v>
      </c>
      <c r="AR114" t="s">
        <v>71</v>
      </c>
      <c r="AS114" t="s">
        <v>171</v>
      </c>
      <c r="AT114" t="s">
        <v>521</v>
      </c>
      <c r="AU114" t="s">
        <v>302</v>
      </c>
      <c r="AV114" t="s">
        <v>303</v>
      </c>
      <c r="AW114" t="s">
        <v>75</v>
      </c>
      <c r="AX114" t="s">
        <v>255</v>
      </c>
      <c r="AY114" t="s">
        <v>177</v>
      </c>
      <c r="AZ114" t="s">
        <v>304</v>
      </c>
      <c r="BA114">
        <v>2570495.9</v>
      </c>
      <c r="BB114" t="s">
        <v>78</v>
      </c>
      <c r="BD114" t="s">
        <v>306</v>
      </c>
      <c r="BG114">
        <v>4</v>
      </c>
    </row>
    <row r="115" spans="1:59" x14ac:dyDescent="0.25">
      <c r="A115" t="s">
        <v>524</v>
      </c>
      <c r="B115" t="s">
        <v>46</v>
      </c>
      <c r="C115" t="s">
        <v>47</v>
      </c>
      <c r="D115" t="s">
        <v>293</v>
      </c>
      <c r="E115" t="s">
        <v>46</v>
      </c>
      <c r="F115" t="s">
        <v>516</v>
      </c>
      <c r="G115" t="s">
        <v>50</v>
      </c>
      <c r="H115" t="s">
        <v>51</v>
      </c>
      <c r="I115" t="s">
        <v>52</v>
      </c>
      <c r="J115" t="s">
        <v>45325</v>
      </c>
      <c r="L115" t="s">
        <v>348</v>
      </c>
      <c r="M115" t="s">
        <v>348</v>
      </c>
      <c r="N115" t="s">
        <v>54</v>
      </c>
      <c r="O115" t="s">
        <v>55</v>
      </c>
      <c r="P115" t="s">
        <v>251</v>
      </c>
      <c r="Q115" t="s">
        <v>57</v>
      </c>
      <c r="R115" t="s">
        <v>58</v>
      </c>
      <c r="S115" s="1">
        <v>44.8</v>
      </c>
      <c r="U115" t="s">
        <v>45325</v>
      </c>
      <c r="V115" t="s">
        <v>45325</v>
      </c>
      <c r="Y115" t="s">
        <v>61</v>
      </c>
      <c r="Z115" t="s">
        <v>45325</v>
      </c>
      <c r="AA115" t="s">
        <v>45325</v>
      </c>
      <c r="AD115" t="s">
        <v>61</v>
      </c>
      <c r="AE115" t="s">
        <v>45325</v>
      </c>
      <c r="AF115" t="s">
        <v>45325</v>
      </c>
      <c r="AH115" t="s">
        <v>62</v>
      </c>
      <c r="AI115" t="s">
        <v>498</v>
      </c>
      <c r="AJ115" t="s">
        <v>64</v>
      </c>
      <c r="AK115" t="s">
        <v>45</v>
      </c>
      <c r="AL115" t="s">
        <v>65</v>
      </c>
      <c r="AM115" t="s">
        <v>66</v>
      </c>
      <c r="AN115" t="s">
        <v>499</v>
      </c>
      <c r="AO115" t="s">
        <v>68</v>
      </c>
      <c r="AP115" t="s">
        <v>69</v>
      </c>
      <c r="AQ115" t="s">
        <v>93</v>
      </c>
      <c r="AR115" t="s">
        <v>71</v>
      </c>
      <c r="AS115" t="s">
        <v>124</v>
      </c>
      <c r="AT115" t="s">
        <v>523</v>
      </c>
      <c r="AU115" t="s">
        <v>302</v>
      </c>
      <c r="AV115" t="s">
        <v>303</v>
      </c>
      <c r="AW115" t="s">
        <v>75</v>
      </c>
      <c r="AX115" t="s">
        <v>255</v>
      </c>
      <c r="AY115" t="s">
        <v>177</v>
      </c>
      <c r="AZ115" t="s">
        <v>304</v>
      </c>
      <c r="BA115">
        <v>2382800.9</v>
      </c>
      <c r="BB115" t="s">
        <v>78</v>
      </c>
      <c r="BD115" t="s">
        <v>306</v>
      </c>
      <c r="BG115">
        <v>4</v>
      </c>
    </row>
    <row r="116" spans="1:59" x14ac:dyDescent="0.25">
      <c r="A116" t="s">
        <v>527</v>
      </c>
      <c r="B116" t="s">
        <v>46</v>
      </c>
      <c r="C116" t="s">
        <v>47</v>
      </c>
      <c r="D116" t="s">
        <v>293</v>
      </c>
      <c r="E116" t="s">
        <v>46</v>
      </c>
      <c r="F116" t="s">
        <v>516</v>
      </c>
      <c r="G116" t="s">
        <v>50</v>
      </c>
      <c r="H116" t="s">
        <v>51</v>
      </c>
      <c r="I116" t="s">
        <v>52</v>
      </c>
      <c r="J116" t="s">
        <v>45325</v>
      </c>
      <c r="L116" t="s">
        <v>348</v>
      </c>
      <c r="M116" t="s">
        <v>348</v>
      </c>
      <c r="N116" t="s">
        <v>54</v>
      </c>
      <c r="O116" t="s">
        <v>55</v>
      </c>
      <c r="P116" t="s">
        <v>251</v>
      </c>
      <c r="Q116" t="s">
        <v>57</v>
      </c>
      <c r="R116" t="s">
        <v>58</v>
      </c>
      <c r="S116" s="1" t="s">
        <v>525</v>
      </c>
      <c r="U116" t="s">
        <v>45325</v>
      </c>
      <c r="V116" t="s">
        <v>45325</v>
      </c>
      <c r="Y116" t="s">
        <v>84</v>
      </c>
      <c r="Z116" t="s">
        <v>45325</v>
      </c>
      <c r="AA116" t="s">
        <v>45325</v>
      </c>
      <c r="AD116" t="s">
        <v>61</v>
      </c>
      <c r="AE116" t="s">
        <v>45325</v>
      </c>
      <c r="AF116" t="s">
        <v>45325</v>
      </c>
      <c r="AH116" t="s">
        <v>62</v>
      </c>
      <c r="AI116" t="s">
        <v>498</v>
      </c>
      <c r="AJ116" t="s">
        <v>64</v>
      </c>
      <c r="AK116" t="s">
        <v>45</v>
      </c>
      <c r="AL116" t="s">
        <v>65</v>
      </c>
      <c r="AM116" t="s">
        <v>66</v>
      </c>
      <c r="AN116" t="s">
        <v>499</v>
      </c>
      <c r="AO116" t="s">
        <v>68</v>
      </c>
      <c r="AP116" t="s">
        <v>69</v>
      </c>
      <c r="AQ116" t="s">
        <v>93</v>
      </c>
      <c r="AR116" t="s">
        <v>71</v>
      </c>
      <c r="AS116" t="s">
        <v>278</v>
      </c>
      <c r="AT116" t="s">
        <v>526</v>
      </c>
      <c r="AU116" t="s">
        <v>302</v>
      </c>
      <c r="AV116" t="s">
        <v>303</v>
      </c>
      <c r="AW116" t="s">
        <v>75</v>
      </c>
      <c r="AX116" t="s">
        <v>255</v>
      </c>
      <c r="AY116" t="s">
        <v>177</v>
      </c>
      <c r="AZ116" t="s">
        <v>304</v>
      </c>
      <c r="BA116">
        <v>2431299.64</v>
      </c>
      <c r="BB116" t="s">
        <v>78</v>
      </c>
      <c r="BD116" t="s">
        <v>306</v>
      </c>
      <c r="BG116">
        <v>4</v>
      </c>
    </row>
    <row r="117" spans="1:59" x14ac:dyDescent="0.25">
      <c r="A117" t="s">
        <v>530</v>
      </c>
      <c r="B117" t="s">
        <v>46</v>
      </c>
      <c r="C117" t="s">
        <v>47</v>
      </c>
      <c r="D117" t="s">
        <v>293</v>
      </c>
      <c r="E117" t="s">
        <v>46</v>
      </c>
      <c r="F117" t="s">
        <v>516</v>
      </c>
      <c r="G117" t="s">
        <v>50</v>
      </c>
      <c r="H117" t="s">
        <v>51</v>
      </c>
      <c r="I117" t="s">
        <v>52</v>
      </c>
      <c r="J117" t="s">
        <v>45325</v>
      </c>
      <c r="L117" t="s">
        <v>348</v>
      </c>
      <c r="M117" t="s">
        <v>348</v>
      </c>
      <c r="N117" t="s">
        <v>54</v>
      </c>
      <c r="O117" t="s">
        <v>55</v>
      </c>
      <c r="P117" t="s">
        <v>528</v>
      </c>
      <c r="Q117" t="s">
        <v>57</v>
      </c>
      <c r="R117" t="s">
        <v>58</v>
      </c>
      <c r="S117" s="1">
        <v>63.1</v>
      </c>
      <c r="U117" t="s">
        <v>45325</v>
      </c>
      <c r="V117" t="s">
        <v>45325</v>
      </c>
      <c r="Y117" t="s">
        <v>84</v>
      </c>
      <c r="Z117" t="s">
        <v>45325</v>
      </c>
      <c r="AA117" t="s">
        <v>45325</v>
      </c>
      <c r="AD117" t="s">
        <v>61</v>
      </c>
      <c r="AE117" t="s">
        <v>45325</v>
      </c>
      <c r="AF117" t="s">
        <v>45325</v>
      </c>
      <c r="AH117" t="s">
        <v>62</v>
      </c>
      <c r="AI117" t="s">
        <v>498</v>
      </c>
      <c r="AJ117" t="s">
        <v>64</v>
      </c>
      <c r="AK117" t="s">
        <v>45</v>
      </c>
      <c r="AL117" t="s">
        <v>65</v>
      </c>
      <c r="AM117" t="s">
        <v>66</v>
      </c>
      <c r="AN117" t="s">
        <v>499</v>
      </c>
      <c r="AO117" t="s">
        <v>68</v>
      </c>
      <c r="AP117" t="s">
        <v>69</v>
      </c>
      <c r="AQ117" t="s">
        <v>93</v>
      </c>
      <c r="AR117" t="s">
        <v>71</v>
      </c>
      <c r="AS117" t="s">
        <v>317</v>
      </c>
      <c r="AT117" t="s">
        <v>529</v>
      </c>
      <c r="AU117" t="s">
        <v>302</v>
      </c>
      <c r="AV117" t="s">
        <v>303</v>
      </c>
      <c r="AW117" t="s">
        <v>75</v>
      </c>
      <c r="AX117" t="s">
        <v>255</v>
      </c>
      <c r="AY117" t="s">
        <v>177</v>
      </c>
      <c r="AZ117" t="s">
        <v>304</v>
      </c>
      <c r="BA117">
        <v>3083791.65</v>
      </c>
      <c r="BB117" t="s">
        <v>78</v>
      </c>
      <c r="BD117" t="s">
        <v>306</v>
      </c>
      <c r="BG117">
        <v>4</v>
      </c>
    </row>
    <row r="118" spans="1:59" x14ac:dyDescent="0.25">
      <c r="A118" t="s">
        <v>533</v>
      </c>
      <c r="B118" t="s">
        <v>46</v>
      </c>
      <c r="C118" t="s">
        <v>47</v>
      </c>
      <c r="D118" t="s">
        <v>293</v>
      </c>
      <c r="E118" t="s">
        <v>46</v>
      </c>
      <c r="F118" t="s">
        <v>516</v>
      </c>
      <c r="G118" t="s">
        <v>50</v>
      </c>
      <c r="H118" t="s">
        <v>51</v>
      </c>
      <c r="I118" t="s">
        <v>52</v>
      </c>
      <c r="J118" t="s">
        <v>45325</v>
      </c>
      <c r="L118" t="s">
        <v>348</v>
      </c>
      <c r="M118" t="s">
        <v>348</v>
      </c>
      <c r="N118" t="s">
        <v>54</v>
      </c>
      <c r="O118" t="s">
        <v>55</v>
      </c>
      <c r="P118" t="s">
        <v>251</v>
      </c>
      <c r="Q118" t="s">
        <v>57</v>
      </c>
      <c r="R118" t="s">
        <v>58</v>
      </c>
      <c r="S118" s="1" t="s">
        <v>531</v>
      </c>
      <c r="U118" t="s">
        <v>45325</v>
      </c>
      <c r="V118" t="s">
        <v>45325</v>
      </c>
      <c r="Y118" t="s">
        <v>84</v>
      </c>
      <c r="Z118" t="s">
        <v>45325</v>
      </c>
      <c r="AA118" t="s">
        <v>45325</v>
      </c>
      <c r="AD118" t="s">
        <v>61</v>
      </c>
      <c r="AE118" t="s">
        <v>45325</v>
      </c>
      <c r="AF118" t="s">
        <v>45325</v>
      </c>
      <c r="AH118" t="s">
        <v>62</v>
      </c>
      <c r="AI118" t="s">
        <v>498</v>
      </c>
      <c r="AJ118" t="s">
        <v>64</v>
      </c>
      <c r="AK118" t="s">
        <v>45</v>
      </c>
      <c r="AL118" t="s">
        <v>65</v>
      </c>
      <c r="AM118" t="s">
        <v>66</v>
      </c>
      <c r="AN118" t="s">
        <v>499</v>
      </c>
      <c r="AO118" t="s">
        <v>68</v>
      </c>
      <c r="AP118" t="s">
        <v>69</v>
      </c>
      <c r="AQ118" t="s">
        <v>93</v>
      </c>
      <c r="AR118" t="s">
        <v>71</v>
      </c>
      <c r="AS118" t="s">
        <v>83</v>
      </c>
      <c r="AT118" t="s">
        <v>532</v>
      </c>
      <c r="AU118" t="s">
        <v>302</v>
      </c>
      <c r="AV118" t="s">
        <v>303</v>
      </c>
      <c r="AW118" t="s">
        <v>75</v>
      </c>
      <c r="AX118" t="s">
        <v>255</v>
      </c>
      <c r="AY118" t="s">
        <v>177</v>
      </c>
      <c r="AZ118" t="s">
        <v>304</v>
      </c>
      <c r="BA118">
        <v>2550809.17</v>
      </c>
      <c r="BB118" t="s">
        <v>78</v>
      </c>
      <c r="BD118" t="s">
        <v>306</v>
      </c>
      <c r="BG118">
        <v>4</v>
      </c>
    </row>
    <row r="119" spans="1:59" x14ac:dyDescent="0.25">
      <c r="A119" t="s">
        <v>535</v>
      </c>
      <c r="B119" t="s">
        <v>46</v>
      </c>
      <c r="C119" t="s">
        <v>47</v>
      </c>
      <c r="D119" t="s">
        <v>293</v>
      </c>
      <c r="E119" t="s">
        <v>46</v>
      </c>
      <c r="F119" t="s">
        <v>516</v>
      </c>
      <c r="G119" t="s">
        <v>50</v>
      </c>
      <c r="H119" t="s">
        <v>51</v>
      </c>
      <c r="I119" t="s">
        <v>52</v>
      </c>
      <c r="J119" t="s">
        <v>45325</v>
      </c>
      <c r="L119" t="s">
        <v>348</v>
      </c>
      <c r="M119" t="s">
        <v>348</v>
      </c>
      <c r="N119" t="s">
        <v>54</v>
      </c>
      <c r="O119" t="s">
        <v>55</v>
      </c>
      <c r="P119" t="s">
        <v>251</v>
      </c>
      <c r="Q119" t="s">
        <v>57</v>
      </c>
      <c r="R119" t="s">
        <v>58</v>
      </c>
      <c r="S119" s="1" t="s">
        <v>525</v>
      </c>
      <c r="U119" t="s">
        <v>45325</v>
      </c>
      <c r="V119" t="s">
        <v>45325</v>
      </c>
      <c r="Y119" t="s">
        <v>84</v>
      </c>
      <c r="Z119" t="s">
        <v>45325</v>
      </c>
      <c r="AA119" t="s">
        <v>45325</v>
      </c>
      <c r="AD119" t="s">
        <v>61</v>
      </c>
      <c r="AE119" t="s">
        <v>45325</v>
      </c>
      <c r="AF119" t="s">
        <v>45325</v>
      </c>
      <c r="AH119" t="s">
        <v>62</v>
      </c>
      <c r="AI119" t="s">
        <v>498</v>
      </c>
      <c r="AJ119" t="s">
        <v>64</v>
      </c>
      <c r="AK119" t="s">
        <v>45</v>
      </c>
      <c r="AL119" t="s">
        <v>65</v>
      </c>
      <c r="AM119" t="s">
        <v>66</v>
      </c>
      <c r="AN119" t="s">
        <v>499</v>
      </c>
      <c r="AO119" t="s">
        <v>68</v>
      </c>
      <c r="AP119" t="s">
        <v>69</v>
      </c>
      <c r="AQ119" t="s">
        <v>93</v>
      </c>
      <c r="AR119" t="s">
        <v>71</v>
      </c>
      <c r="AS119" t="s">
        <v>87</v>
      </c>
      <c r="AT119" t="s">
        <v>534</v>
      </c>
      <c r="AU119" t="s">
        <v>302</v>
      </c>
      <c r="AV119" t="s">
        <v>303</v>
      </c>
      <c r="AW119" t="s">
        <v>75</v>
      </c>
      <c r="AX119" t="s">
        <v>255</v>
      </c>
      <c r="AY119" t="s">
        <v>177</v>
      </c>
      <c r="AZ119" t="s">
        <v>304</v>
      </c>
      <c r="BA119">
        <v>2431299.64</v>
      </c>
      <c r="BB119" t="s">
        <v>78</v>
      </c>
      <c r="BD119" t="s">
        <v>306</v>
      </c>
      <c r="BG119">
        <v>4</v>
      </c>
    </row>
    <row r="120" spans="1:59" x14ac:dyDescent="0.25">
      <c r="A120" t="s">
        <v>538</v>
      </c>
      <c r="B120" t="s">
        <v>46</v>
      </c>
      <c r="C120" t="s">
        <v>47</v>
      </c>
      <c r="D120" t="s">
        <v>293</v>
      </c>
      <c r="E120" t="s">
        <v>46</v>
      </c>
      <c r="F120" t="s">
        <v>536</v>
      </c>
      <c r="G120" t="s">
        <v>50</v>
      </c>
      <c r="H120" t="s">
        <v>51</v>
      </c>
      <c r="I120" t="s">
        <v>81</v>
      </c>
      <c r="J120" t="s">
        <v>45325</v>
      </c>
      <c r="L120" t="s">
        <v>348</v>
      </c>
      <c r="M120" t="s">
        <v>348</v>
      </c>
      <c r="N120" t="s">
        <v>54</v>
      </c>
      <c r="O120" t="s">
        <v>55</v>
      </c>
      <c r="P120" t="s">
        <v>251</v>
      </c>
      <c r="Q120" t="s">
        <v>57</v>
      </c>
      <c r="R120" t="s">
        <v>58</v>
      </c>
      <c r="S120" s="1">
        <v>46.3</v>
      </c>
      <c r="T120" t="s">
        <v>120</v>
      </c>
      <c r="U120" t="s">
        <v>45325</v>
      </c>
      <c r="V120" t="s">
        <v>45325</v>
      </c>
      <c r="Y120" t="s">
        <v>61</v>
      </c>
      <c r="Z120" t="s">
        <v>45325</v>
      </c>
      <c r="AA120" t="s">
        <v>45325</v>
      </c>
      <c r="AD120" t="s">
        <v>61</v>
      </c>
      <c r="AE120" t="s">
        <v>45325</v>
      </c>
      <c r="AF120" t="s">
        <v>45325</v>
      </c>
      <c r="AH120" t="s">
        <v>62</v>
      </c>
      <c r="AI120" t="s">
        <v>498</v>
      </c>
      <c r="AJ120" t="s">
        <v>64</v>
      </c>
      <c r="AK120" t="s">
        <v>45</v>
      </c>
      <c r="AL120" t="s">
        <v>65</v>
      </c>
      <c r="AM120" t="s">
        <v>66</v>
      </c>
      <c r="AN120" t="s">
        <v>499</v>
      </c>
      <c r="AO120" t="s">
        <v>68</v>
      </c>
      <c r="AP120" t="s">
        <v>69</v>
      </c>
      <c r="AQ120" t="s">
        <v>317</v>
      </c>
      <c r="AR120" t="s">
        <v>71</v>
      </c>
      <c r="AS120" t="s">
        <v>120</v>
      </c>
      <c r="AT120" t="s">
        <v>537</v>
      </c>
      <c r="AU120" t="s">
        <v>302</v>
      </c>
      <c r="AV120" t="s">
        <v>303</v>
      </c>
      <c r="AW120" t="s">
        <v>75</v>
      </c>
      <c r="AX120" t="s">
        <v>255</v>
      </c>
      <c r="AY120" t="s">
        <v>177</v>
      </c>
      <c r="AZ120" t="s">
        <v>304</v>
      </c>
      <c r="BA120">
        <v>2443360.73</v>
      </c>
      <c r="BB120" t="s">
        <v>78</v>
      </c>
      <c r="BD120" t="s">
        <v>306</v>
      </c>
      <c r="BG120">
        <v>4</v>
      </c>
    </row>
    <row r="121" spans="1:59" x14ac:dyDescent="0.25">
      <c r="A121" t="s">
        <v>541</v>
      </c>
      <c r="B121" t="s">
        <v>46</v>
      </c>
      <c r="C121" t="s">
        <v>47</v>
      </c>
      <c r="D121" t="s">
        <v>293</v>
      </c>
      <c r="E121" t="s">
        <v>46</v>
      </c>
      <c r="F121" t="s">
        <v>536</v>
      </c>
      <c r="G121" t="s">
        <v>50</v>
      </c>
      <c r="H121" t="s">
        <v>51</v>
      </c>
      <c r="I121" t="s">
        <v>81</v>
      </c>
      <c r="J121" t="s">
        <v>45325</v>
      </c>
      <c r="L121" t="s">
        <v>348</v>
      </c>
      <c r="M121" t="s">
        <v>348</v>
      </c>
      <c r="N121" t="s">
        <v>54</v>
      </c>
      <c r="O121" t="s">
        <v>55</v>
      </c>
      <c r="P121" t="s">
        <v>251</v>
      </c>
      <c r="Q121" t="s">
        <v>57</v>
      </c>
      <c r="R121" t="s">
        <v>58</v>
      </c>
      <c r="S121" s="1">
        <v>66.2</v>
      </c>
      <c r="T121" t="s">
        <v>124</v>
      </c>
      <c r="U121" t="s">
        <v>45325</v>
      </c>
      <c r="V121" t="s">
        <v>45325</v>
      </c>
      <c r="Y121" t="s">
        <v>61</v>
      </c>
      <c r="Z121" t="s">
        <v>45325</v>
      </c>
      <c r="AA121" t="s">
        <v>45325</v>
      </c>
      <c r="AD121" t="s">
        <v>61</v>
      </c>
      <c r="AE121" t="s">
        <v>45325</v>
      </c>
      <c r="AF121" t="s">
        <v>45325</v>
      </c>
      <c r="AH121" t="s">
        <v>62</v>
      </c>
      <c r="AI121" t="s">
        <v>498</v>
      </c>
      <c r="AJ121" t="s">
        <v>64</v>
      </c>
      <c r="AK121" t="s">
        <v>45</v>
      </c>
      <c r="AL121" t="s">
        <v>65</v>
      </c>
      <c r="AM121" t="s">
        <v>66</v>
      </c>
      <c r="AN121" t="s">
        <v>499</v>
      </c>
      <c r="AO121" t="s">
        <v>68</v>
      </c>
      <c r="AP121" t="s">
        <v>69</v>
      </c>
      <c r="AQ121" t="s">
        <v>317</v>
      </c>
      <c r="AR121" t="s">
        <v>71</v>
      </c>
      <c r="AS121" t="s">
        <v>124</v>
      </c>
      <c r="AT121" t="s">
        <v>539</v>
      </c>
      <c r="AU121" t="s">
        <v>302</v>
      </c>
      <c r="AV121" t="s">
        <v>303</v>
      </c>
      <c r="AW121" t="s">
        <v>75</v>
      </c>
      <c r="AX121" t="s">
        <v>255</v>
      </c>
      <c r="AY121" t="s">
        <v>177</v>
      </c>
      <c r="AZ121" t="s">
        <v>304</v>
      </c>
      <c r="BA121" t="s">
        <v>540</v>
      </c>
      <c r="BB121" t="s">
        <v>78</v>
      </c>
      <c r="BD121" t="s">
        <v>306</v>
      </c>
      <c r="BG121">
        <v>4</v>
      </c>
    </row>
    <row r="122" spans="1:59" x14ac:dyDescent="0.25">
      <c r="A122" t="s">
        <v>543</v>
      </c>
      <c r="B122" t="s">
        <v>46</v>
      </c>
      <c r="C122" t="s">
        <v>47</v>
      </c>
      <c r="D122" t="s">
        <v>293</v>
      </c>
      <c r="E122" t="s">
        <v>46</v>
      </c>
      <c r="F122" t="s">
        <v>536</v>
      </c>
      <c r="G122" t="s">
        <v>50</v>
      </c>
      <c r="H122" t="s">
        <v>51</v>
      </c>
      <c r="I122" t="s">
        <v>81</v>
      </c>
      <c r="J122" t="s">
        <v>45325</v>
      </c>
      <c r="L122" t="s">
        <v>348</v>
      </c>
      <c r="M122" t="s">
        <v>348</v>
      </c>
      <c r="N122" t="s">
        <v>54</v>
      </c>
      <c r="O122" t="s">
        <v>55</v>
      </c>
      <c r="P122" t="s">
        <v>251</v>
      </c>
      <c r="Q122" t="s">
        <v>57</v>
      </c>
      <c r="R122" t="s">
        <v>58</v>
      </c>
      <c r="S122" s="1">
        <v>64.3</v>
      </c>
      <c r="T122" t="s">
        <v>87</v>
      </c>
      <c r="U122" t="s">
        <v>45325</v>
      </c>
      <c r="V122" t="s">
        <v>45325</v>
      </c>
      <c r="Y122" t="s">
        <v>61</v>
      </c>
      <c r="Z122" t="s">
        <v>45325</v>
      </c>
      <c r="AA122" t="s">
        <v>45325</v>
      </c>
      <c r="AD122" t="s">
        <v>61</v>
      </c>
      <c r="AE122" t="s">
        <v>45325</v>
      </c>
      <c r="AF122" t="s">
        <v>45325</v>
      </c>
      <c r="AH122" t="s">
        <v>62</v>
      </c>
      <c r="AI122" t="s">
        <v>498</v>
      </c>
      <c r="AJ122" t="s">
        <v>64</v>
      </c>
      <c r="AK122" t="s">
        <v>45</v>
      </c>
      <c r="AL122" t="s">
        <v>65</v>
      </c>
      <c r="AM122" t="s">
        <v>66</v>
      </c>
      <c r="AN122" t="s">
        <v>499</v>
      </c>
      <c r="AO122" t="s">
        <v>68</v>
      </c>
      <c r="AP122" t="s">
        <v>69</v>
      </c>
      <c r="AQ122" t="s">
        <v>317</v>
      </c>
      <c r="AR122" t="s">
        <v>71</v>
      </c>
      <c r="AS122" t="s">
        <v>87</v>
      </c>
      <c r="AT122" t="s">
        <v>542</v>
      </c>
      <c r="AU122" t="s">
        <v>302</v>
      </c>
      <c r="AV122" t="s">
        <v>303</v>
      </c>
      <c r="AW122" t="s">
        <v>75</v>
      </c>
      <c r="AX122" t="s">
        <v>255</v>
      </c>
      <c r="AY122" t="s">
        <v>177</v>
      </c>
      <c r="AZ122" t="s">
        <v>304</v>
      </c>
      <c r="BA122">
        <v>3127250.43</v>
      </c>
      <c r="BB122" t="s">
        <v>78</v>
      </c>
      <c r="BD122" t="s">
        <v>306</v>
      </c>
      <c r="BG122">
        <v>4</v>
      </c>
    </row>
    <row r="123" spans="1:59" x14ac:dyDescent="0.25">
      <c r="A123" t="s">
        <v>545</v>
      </c>
      <c r="B123" t="s">
        <v>46</v>
      </c>
      <c r="C123" t="s">
        <v>47</v>
      </c>
      <c r="D123" t="s">
        <v>293</v>
      </c>
      <c r="E123" t="s">
        <v>46</v>
      </c>
      <c r="F123" t="s">
        <v>536</v>
      </c>
      <c r="G123" t="s">
        <v>50</v>
      </c>
      <c r="H123" t="s">
        <v>51</v>
      </c>
      <c r="I123" t="s">
        <v>81</v>
      </c>
      <c r="J123" t="s">
        <v>45325</v>
      </c>
      <c r="L123" t="s">
        <v>348</v>
      </c>
      <c r="M123" t="s">
        <v>348</v>
      </c>
      <c r="N123" t="s">
        <v>54</v>
      </c>
      <c r="O123" t="s">
        <v>55</v>
      </c>
      <c r="P123" t="s">
        <v>251</v>
      </c>
      <c r="Q123" t="s">
        <v>57</v>
      </c>
      <c r="R123" t="s">
        <v>58</v>
      </c>
      <c r="S123" s="1">
        <v>63.4</v>
      </c>
      <c r="T123" t="s">
        <v>54</v>
      </c>
      <c r="U123" t="s">
        <v>45325</v>
      </c>
      <c r="V123" t="s">
        <v>45325</v>
      </c>
      <c r="Y123" t="s">
        <v>61</v>
      </c>
      <c r="Z123" t="s">
        <v>45325</v>
      </c>
      <c r="AA123" t="s">
        <v>45325</v>
      </c>
      <c r="AD123" t="s">
        <v>61</v>
      </c>
      <c r="AE123" t="s">
        <v>45325</v>
      </c>
      <c r="AF123" t="s">
        <v>45325</v>
      </c>
      <c r="AH123" t="s">
        <v>62</v>
      </c>
      <c r="AI123" t="s">
        <v>498</v>
      </c>
      <c r="AJ123" t="s">
        <v>64</v>
      </c>
      <c r="AK123" t="s">
        <v>45</v>
      </c>
      <c r="AL123" t="s">
        <v>65</v>
      </c>
      <c r="AM123" t="s">
        <v>66</v>
      </c>
      <c r="AN123" t="s">
        <v>499</v>
      </c>
      <c r="AO123" t="s">
        <v>68</v>
      </c>
      <c r="AP123" t="s">
        <v>69</v>
      </c>
      <c r="AQ123" t="s">
        <v>317</v>
      </c>
      <c r="AR123" t="s">
        <v>71</v>
      </c>
      <c r="AS123" t="s">
        <v>54</v>
      </c>
      <c r="AT123" t="s">
        <v>544</v>
      </c>
      <c r="AU123" t="s">
        <v>313</v>
      </c>
      <c r="AV123" t="s">
        <v>314</v>
      </c>
      <c r="AW123" t="s">
        <v>75</v>
      </c>
      <c r="AX123" t="s">
        <v>255</v>
      </c>
      <c r="AY123" t="s">
        <v>177</v>
      </c>
      <c r="AZ123" t="s">
        <v>256</v>
      </c>
      <c r="BA123">
        <v>3102243.79</v>
      </c>
      <c r="BB123" t="s">
        <v>78</v>
      </c>
      <c r="BD123" t="s">
        <v>306</v>
      </c>
      <c r="BG123">
        <v>4</v>
      </c>
    </row>
    <row r="124" spans="1:59" x14ac:dyDescent="0.25">
      <c r="A124" t="s">
        <v>549</v>
      </c>
      <c r="B124" t="s">
        <v>46</v>
      </c>
      <c r="C124" t="s">
        <v>47</v>
      </c>
      <c r="D124" t="s">
        <v>293</v>
      </c>
      <c r="E124" t="s">
        <v>46</v>
      </c>
      <c r="F124" t="s">
        <v>536</v>
      </c>
      <c r="G124" t="s">
        <v>50</v>
      </c>
      <c r="H124" t="s">
        <v>51</v>
      </c>
      <c r="I124" t="s">
        <v>81</v>
      </c>
      <c r="J124" t="s">
        <v>45325</v>
      </c>
      <c r="L124" t="s">
        <v>348</v>
      </c>
      <c r="M124" t="s">
        <v>348</v>
      </c>
      <c r="N124" t="s">
        <v>54</v>
      </c>
      <c r="O124" t="s">
        <v>55</v>
      </c>
      <c r="P124" t="s">
        <v>251</v>
      </c>
      <c r="Q124" t="s">
        <v>57</v>
      </c>
      <c r="R124" t="s">
        <v>58</v>
      </c>
      <c r="S124" s="1">
        <v>65.900000000000006</v>
      </c>
      <c r="T124" t="s">
        <v>171</v>
      </c>
      <c r="U124" t="s">
        <v>45325</v>
      </c>
      <c r="V124" t="s">
        <v>45325</v>
      </c>
      <c r="Y124" t="s">
        <v>61</v>
      </c>
      <c r="Z124" t="s">
        <v>45325</v>
      </c>
      <c r="AA124" t="s">
        <v>45325</v>
      </c>
      <c r="AD124" t="s">
        <v>61</v>
      </c>
      <c r="AE124" t="s">
        <v>45325</v>
      </c>
      <c r="AF124" t="s">
        <v>45325</v>
      </c>
      <c r="AH124" t="s">
        <v>62</v>
      </c>
      <c r="AI124" t="s">
        <v>498</v>
      </c>
      <c r="AJ124" t="s">
        <v>64</v>
      </c>
      <c r="AK124" t="s">
        <v>45</v>
      </c>
      <c r="AL124" t="s">
        <v>65</v>
      </c>
      <c r="AM124" t="s">
        <v>66</v>
      </c>
      <c r="AN124" t="s">
        <v>499</v>
      </c>
      <c r="AO124" t="s">
        <v>68</v>
      </c>
      <c r="AP124" t="s">
        <v>69</v>
      </c>
      <c r="AQ124" t="s">
        <v>317</v>
      </c>
      <c r="AR124" t="s">
        <v>71</v>
      </c>
      <c r="AS124" t="s">
        <v>171</v>
      </c>
      <c r="AT124" t="s">
        <v>546</v>
      </c>
      <c r="AU124" t="s">
        <v>547</v>
      </c>
      <c r="AV124" t="s">
        <v>548</v>
      </c>
      <c r="AW124" t="s">
        <v>75</v>
      </c>
      <c r="AX124" t="s">
        <v>255</v>
      </c>
      <c r="AY124" t="s">
        <v>177</v>
      </c>
      <c r="AZ124" t="s">
        <v>256</v>
      </c>
      <c r="BA124">
        <v>3196128.25</v>
      </c>
      <c r="BB124" t="s">
        <v>78</v>
      </c>
      <c r="BD124" t="s">
        <v>321</v>
      </c>
      <c r="BG124">
        <v>4</v>
      </c>
    </row>
    <row r="125" spans="1:59" x14ac:dyDescent="0.25">
      <c r="A125" t="s">
        <v>551</v>
      </c>
      <c r="B125" t="s">
        <v>46</v>
      </c>
      <c r="C125" t="s">
        <v>47</v>
      </c>
      <c r="D125" t="s">
        <v>293</v>
      </c>
      <c r="E125" t="s">
        <v>46</v>
      </c>
      <c r="F125" t="s">
        <v>536</v>
      </c>
      <c r="G125" t="s">
        <v>50</v>
      </c>
      <c r="H125" t="s">
        <v>51</v>
      </c>
      <c r="I125" t="s">
        <v>81</v>
      </c>
      <c r="J125" t="s">
        <v>45325</v>
      </c>
      <c r="L125" t="s">
        <v>348</v>
      </c>
      <c r="M125" t="s">
        <v>348</v>
      </c>
      <c r="N125" t="s">
        <v>54</v>
      </c>
      <c r="O125" t="s">
        <v>55</v>
      </c>
      <c r="P125" t="s">
        <v>251</v>
      </c>
      <c r="Q125" t="s">
        <v>57</v>
      </c>
      <c r="R125" t="s">
        <v>58</v>
      </c>
      <c r="S125" s="1" t="s">
        <v>297</v>
      </c>
      <c r="T125" t="s">
        <v>60</v>
      </c>
      <c r="U125" t="s">
        <v>45325</v>
      </c>
      <c r="V125" t="s">
        <v>45325</v>
      </c>
      <c r="Y125" t="s">
        <v>61</v>
      </c>
      <c r="Z125" t="s">
        <v>45325</v>
      </c>
      <c r="AA125" t="s">
        <v>45325</v>
      </c>
      <c r="AD125" t="s">
        <v>61</v>
      </c>
      <c r="AE125" t="s">
        <v>45325</v>
      </c>
      <c r="AF125" t="s">
        <v>45325</v>
      </c>
      <c r="AH125" t="s">
        <v>62</v>
      </c>
      <c r="AI125" t="s">
        <v>498</v>
      </c>
      <c r="AJ125" t="s">
        <v>64</v>
      </c>
      <c r="AK125" t="s">
        <v>45</v>
      </c>
      <c r="AL125" t="s">
        <v>65</v>
      </c>
      <c r="AM125" t="s">
        <v>66</v>
      </c>
      <c r="AN125" t="s">
        <v>499</v>
      </c>
      <c r="AO125" t="s">
        <v>68</v>
      </c>
      <c r="AP125" t="s">
        <v>69</v>
      </c>
      <c r="AQ125" t="s">
        <v>317</v>
      </c>
      <c r="AR125" t="s">
        <v>71</v>
      </c>
      <c r="AS125" t="s">
        <v>60</v>
      </c>
      <c r="AT125" t="s">
        <v>550</v>
      </c>
      <c r="AU125" t="s">
        <v>302</v>
      </c>
      <c r="AV125" t="s">
        <v>303</v>
      </c>
      <c r="AW125" t="s">
        <v>75</v>
      </c>
      <c r="AX125" t="s">
        <v>255</v>
      </c>
      <c r="AY125" t="s">
        <v>177</v>
      </c>
      <c r="AZ125" t="s">
        <v>304</v>
      </c>
      <c r="BA125">
        <v>2471406.64</v>
      </c>
      <c r="BB125" t="s">
        <v>78</v>
      </c>
      <c r="BD125" t="s">
        <v>306</v>
      </c>
      <c r="BG125">
        <v>4</v>
      </c>
    </row>
    <row r="126" spans="1:59" x14ac:dyDescent="0.25">
      <c r="A126" t="s">
        <v>553</v>
      </c>
      <c r="B126" t="s">
        <v>46</v>
      </c>
      <c r="C126" t="s">
        <v>47</v>
      </c>
      <c r="D126" t="s">
        <v>293</v>
      </c>
      <c r="E126" t="s">
        <v>46</v>
      </c>
      <c r="F126" t="s">
        <v>536</v>
      </c>
      <c r="G126" t="s">
        <v>50</v>
      </c>
      <c r="H126" t="s">
        <v>51</v>
      </c>
      <c r="I126" t="s">
        <v>81</v>
      </c>
      <c r="J126" t="s">
        <v>45325</v>
      </c>
      <c r="L126" t="s">
        <v>348</v>
      </c>
      <c r="M126" t="s">
        <v>348</v>
      </c>
      <c r="N126" t="s">
        <v>54</v>
      </c>
      <c r="O126" t="s">
        <v>55</v>
      </c>
      <c r="P126" t="s">
        <v>251</v>
      </c>
      <c r="Q126" t="s">
        <v>57</v>
      </c>
      <c r="R126" t="s">
        <v>58</v>
      </c>
      <c r="S126" s="1">
        <v>63.5</v>
      </c>
      <c r="T126" t="s">
        <v>278</v>
      </c>
      <c r="U126" t="s">
        <v>45325</v>
      </c>
      <c r="V126" t="s">
        <v>45325</v>
      </c>
      <c r="Y126" t="s">
        <v>84</v>
      </c>
      <c r="Z126" t="s">
        <v>45325</v>
      </c>
      <c r="AA126" t="s">
        <v>45325</v>
      </c>
      <c r="AD126" t="s">
        <v>61</v>
      </c>
      <c r="AE126" t="s">
        <v>45325</v>
      </c>
      <c r="AF126" t="s">
        <v>45325</v>
      </c>
      <c r="AH126" t="s">
        <v>62</v>
      </c>
      <c r="AI126" t="s">
        <v>498</v>
      </c>
      <c r="AJ126" t="s">
        <v>64</v>
      </c>
      <c r="AK126" t="s">
        <v>45</v>
      </c>
      <c r="AL126" t="s">
        <v>65</v>
      </c>
      <c r="AM126" t="s">
        <v>66</v>
      </c>
      <c r="AN126" t="s">
        <v>499</v>
      </c>
      <c r="AO126" t="s">
        <v>68</v>
      </c>
      <c r="AP126" t="s">
        <v>69</v>
      </c>
      <c r="AQ126" t="s">
        <v>317</v>
      </c>
      <c r="AR126" t="s">
        <v>71</v>
      </c>
      <c r="AS126" t="s">
        <v>278</v>
      </c>
      <c r="AT126" t="s">
        <v>552</v>
      </c>
      <c r="AU126" t="s">
        <v>302</v>
      </c>
      <c r="AV126" t="s">
        <v>303</v>
      </c>
      <c r="AW126" t="s">
        <v>75</v>
      </c>
      <c r="AX126" t="s">
        <v>255</v>
      </c>
      <c r="AY126" t="s">
        <v>177</v>
      </c>
      <c r="AZ126" t="s">
        <v>304</v>
      </c>
      <c r="BA126">
        <v>3098307.88</v>
      </c>
      <c r="BB126" t="s">
        <v>78</v>
      </c>
      <c r="BD126" t="s">
        <v>306</v>
      </c>
      <c r="BG126">
        <v>4</v>
      </c>
    </row>
    <row r="127" spans="1:59" x14ac:dyDescent="0.25">
      <c r="A127" t="s">
        <v>555</v>
      </c>
      <c r="B127" t="s">
        <v>46</v>
      </c>
      <c r="C127" t="s">
        <v>47</v>
      </c>
      <c r="D127" t="s">
        <v>293</v>
      </c>
      <c r="E127" t="s">
        <v>46</v>
      </c>
      <c r="F127" t="s">
        <v>536</v>
      </c>
      <c r="G127" t="s">
        <v>50</v>
      </c>
      <c r="H127" t="s">
        <v>51</v>
      </c>
      <c r="I127" t="s">
        <v>81</v>
      </c>
      <c r="J127" t="s">
        <v>45325</v>
      </c>
      <c r="L127" t="s">
        <v>348</v>
      </c>
      <c r="M127" t="s">
        <v>348</v>
      </c>
      <c r="N127" t="s">
        <v>54</v>
      </c>
      <c r="O127" t="s">
        <v>55</v>
      </c>
      <c r="P127" t="s">
        <v>251</v>
      </c>
      <c r="Q127" t="s">
        <v>57</v>
      </c>
      <c r="R127" t="s">
        <v>58</v>
      </c>
      <c r="S127" s="1">
        <v>67.400000000000006</v>
      </c>
      <c r="T127" t="s">
        <v>317</v>
      </c>
      <c r="U127" t="s">
        <v>45325</v>
      </c>
      <c r="V127" t="s">
        <v>45325</v>
      </c>
      <c r="Y127" t="s">
        <v>84</v>
      </c>
      <c r="Z127" t="s">
        <v>45325</v>
      </c>
      <c r="AA127" t="s">
        <v>45325</v>
      </c>
      <c r="AD127" t="s">
        <v>61</v>
      </c>
      <c r="AE127" t="s">
        <v>45325</v>
      </c>
      <c r="AF127" t="s">
        <v>45325</v>
      </c>
      <c r="AH127" t="s">
        <v>62</v>
      </c>
      <c r="AI127" t="s">
        <v>498</v>
      </c>
      <c r="AJ127" t="s">
        <v>64</v>
      </c>
      <c r="AK127" t="s">
        <v>45</v>
      </c>
      <c r="AL127" t="s">
        <v>65</v>
      </c>
      <c r="AM127" t="s">
        <v>66</v>
      </c>
      <c r="AN127" t="s">
        <v>499</v>
      </c>
      <c r="AO127" t="s">
        <v>68</v>
      </c>
      <c r="AP127" t="s">
        <v>69</v>
      </c>
      <c r="AQ127" t="s">
        <v>317</v>
      </c>
      <c r="AR127" t="s">
        <v>71</v>
      </c>
      <c r="AS127" t="s">
        <v>317</v>
      </c>
      <c r="AT127" t="s">
        <v>554</v>
      </c>
      <c r="AU127" t="s">
        <v>302</v>
      </c>
      <c r="AV127" t="s">
        <v>303</v>
      </c>
      <c r="AW127" t="s">
        <v>75</v>
      </c>
      <c r="AX127" t="s">
        <v>255</v>
      </c>
      <c r="AY127" t="s">
        <v>177</v>
      </c>
      <c r="AZ127" t="s">
        <v>304</v>
      </c>
      <c r="BA127">
        <v>3238308.49</v>
      </c>
      <c r="BB127" t="s">
        <v>78</v>
      </c>
      <c r="BD127" t="s">
        <v>306</v>
      </c>
      <c r="BG127">
        <v>4</v>
      </c>
    </row>
    <row r="128" spans="1:59" x14ac:dyDescent="0.25">
      <c r="A128" t="s">
        <v>557</v>
      </c>
      <c r="B128" t="s">
        <v>46</v>
      </c>
      <c r="C128" t="s">
        <v>47</v>
      </c>
      <c r="D128" t="s">
        <v>293</v>
      </c>
      <c r="E128" t="s">
        <v>46</v>
      </c>
      <c r="F128" t="s">
        <v>536</v>
      </c>
      <c r="G128" t="s">
        <v>50</v>
      </c>
      <c r="H128" t="s">
        <v>51</v>
      </c>
      <c r="I128" t="s">
        <v>81</v>
      </c>
      <c r="J128" t="s">
        <v>45325</v>
      </c>
      <c r="L128" t="s">
        <v>348</v>
      </c>
      <c r="M128" t="s">
        <v>348</v>
      </c>
      <c r="N128" t="s">
        <v>54</v>
      </c>
      <c r="O128" t="s">
        <v>55</v>
      </c>
      <c r="P128" t="s">
        <v>251</v>
      </c>
      <c r="Q128" t="s">
        <v>57</v>
      </c>
      <c r="R128" t="s">
        <v>58</v>
      </c>
      <c r="S128" s="1">
        <v>46.5</v>
      </c>
      <c r="T128" t="s">
        <v>129</v>
      </c>
      <c r="U128" t="s">
        <v>45325</v>
      </c>
      <c r="V128" t="s">
        <v>45325</v>
      </c>
      <c r="Y128" t="s">
        <v>84</v>
      </c>
      <c r="Z128" t="s">
        <v>45325</v>
      </c>
      <c r="AA128" t="s">
        <v>45325</v>
      </c>
      <c r="AD128" t="s">
        <v>61</v>
      </c>
      <c r="AE128" t="s">
        <v>45325</v>
      </c>
      <c r="AF128" t="s">
        <v>45325</v>
      </c>
      <c r="AH128" t="s">
        <v>62</v>
      </c>
      <c r="AI128" t="s">
        <v>498</v>
      </c>
      <c r="AJ128" t="s">
        <v>64</v>
      </c>
      <c r="AK128" t="s">
        <v>45</v>
      </c>
      <c r="AL128" t="s">
        <v>65</v>
      </c>
      <c r="AM128" t="s">
        <v>66</v>
      </c>
      <c r="AN128" t="s">
        <v>499</v>
      </c>
      <c r="AO128" t="s">
        <v>68</v>
      </c>
      <c r="AP128" t="s">
        <v>69</v>
      </c>
      <c r="AQ128" t="s">
        <v>317</v>
      </c>
      <c r="AR128" t="s">
        <v>71</v>
      </c>
      <c r="AS128" t="s">
        <v>129</v>
      </c>
      <c r="AT128" t="s">
        <v>556</v>
      </c>
      <c r="AU128" t="s">
        <v>302</v>
      </c>
      <c r="AV128" t="s">
        <v>303</v>
      </c>
      <c r="AW128" t="s">
        <v>75</v>
      </c>
      <c r="AX128" t="s">
        <v>255</v>
      </c>
      <c r="AY128" t="s">
        <v>177</v>
      </c>
      <c r="AZ128" t="s">
        <v>304</v>
      </c>
      <c r="BA128">
        <v>2451387.4700000002</v>
      </c>
      <c r="BB128" t="s">
        <v>78</v>
      </c>
      <c r="BD128" t="s">
        <v>306</v>
      </c>
      <c r="BG128">
        <v>4</v>
      </c>
    </row>
    <row r="129" spans="1:59" x14ac:dyDescent="0.25">
      <c r="A129" t="s">
        <v>559</v>
      </c>
      <c r="B129" t="s">
        <v>46</v>
      </c>
      <c r="C129" t="s">
        <v>47</v>
      </c>
      <c r="D129" t="s">
        <v>293</v>
      </c>
      <c r="E129" t="s">
        <v>46</v>
      </c>
      <c r="F129" t="s">
        <v>536</v>
      </c>
      <c r="G129" t="s">
        <v>50</v>
      </c>
      <c r="H129" t="s">
        <v>51</v>
      </c>
      <c r="I129" t="s">
        <v>81</v>
      </c>
      <c r="J129" t="s">
        <v>45325</v>
      </c>
      <c r="L129" t="s">
        <v>348</v>
      </c>
      <c r="M129" t="s">
        <v>348</v>
      </c>
      <c r="N129" t="s">
        <v>54</v>
      </c>
      <c r="O129" t="s">
        <v>55</v>
      </c>
      <c r="P129" t="s">
        <v>251</v>
      </c>
      <c r="Q129" t="s">
        <v>57</v>
      </c>
      <c r="R129" t="s">
        <v>58</v>
      </c>
      <c r="S129" s="1">
        <v>63.8</v>
      </c>
      <c r="T129" t="s">
        <v>308</v>
      </c>
      <c r="U129" t="s">
        <v>45325</v>
      </c>
      <c r="V129" t="s">
        <v>45325</v>
      </c>
      <c r="Y129" t="s">
        <v>84</v>
      </c>
      <c r="Z129" t="s">
        <v>45325</v>
      </c>
      <c r="AA129" t="s">
        <v>45325</v>
      </c>
      <c r="AD129" t="s">
        <v>61</v>
      </c>
      <c r="AE129" t="s">
        <v>45325</v>
      </c>
      <c r="AF129" t="s">
        <v>45325</v>
      </c>
      <c r="AH129" t="s">
        <v>62</v>
      </c>
      <c r="AI129" t="s">
        <v>498</v>
      </c>
      <c r="AJ129" t="s">
        <v>64</v>
      </c>
      <c r="AK129" t="s">
        <v>45</v>
      </c>
      <c r="AL129" t="s">
        <v>65</v>
      </c>
      <c r="AM129" t="s">
        <v>66</v>
      </c>
      <c r="AN129" t="s">
        <v>499</v>
      </c>
      <c r="AO129" t="s">
        <v>68</v>
      </c>
      <c r="AP129" t="s">
        <v>69</v>
      </c>
      <c r="AQ129" t="s">
        <v>317</v>
      </c>
      <c r="AR129" t="s">
        <v>71</v>
      </c>
      <c r="AS129" t="s">
        <v>308</v>
      </c>
      <c r="AT129" t="s">
        <v>558</v>
      </c>
      <c r="AU129" t="s">
        <v>302</v>
      </c>
      <c r="AV129" t="s">
        <v>303</v>
      </c>
      <c r="AW129" t="s">
        <v>75</v>
      </c>
      <c r="AX129" t="s">
        <v>255</v>
      </c>
      <c r="AY129" t="s">
        <v>177</v>
      </c>
      <c r="AZ129" t="s">
        <v>304</v>
      </c>
      <c r="BA129">
        <v>3109174.97</v>
      </c>
      <c r="BB129" t="s">
        <v>78</v>
      </c>
      <c r="BD129" t="s">
        <v>306</v>
      </c>
      <c r="BG129">
        <v>4</v>
      </c>
    </row>
    <row r="130" spans="1:59" x14ac:dyDescent="0.25">
      <c r="A130" t="s">
        <v>561</v>
      </c>
      <c r="B130" t="s">
        <v>46</v>
      </c>
      <c r="C130" t="s">
        <v>47</v>
      </c>
      <c r="D130" t="s">
        <v>293</v>
      </c>
      <c r="E130" t="s">
        <v>46</v>
      </c>
      <c r="F130" t="s">
        <v>536</v>
      </c>
      <c r="G130" t="s">
        <v>50</v>
      </c>
      <c r="H130" t="s">
        <v>51</v>
      </c>
      <c r="I130" t="s">
        <v>81</v>
      </c>
      <c r="J130" t="s">
        <v>45325</v>
      </c>
      <c r="L130" t="s">
        <v>348</v>
      </c>
      <c r="M130" t="s">
        <v>348</v>
      </c>
      <c r="N130" t="s">
        <v>54</v>
      </c>
      <c r="O130" t="s">
        <v>55</v>
      </c>
      <c r="P130" t="s">
        <v>251</v>
      </c>
      <c r="Q130" t="s">
        <v>57</v>
      </c>
      <c r="R130" t="s">
        <v>58</v>
      </c>
      <c r="S130" s="1" t="s">
        <v>402</v>
      </c>
      <c r="T130" t="s">
        <v>93</v>
      </c>
      <c r="U130" t="s">
        <v>45325</v>
      </c>
      <c r="V130" t="s">
        <v>45325</v>
      </c>
      <c r="Y130" t="s">
        <v>84</v>
      </c>
      <c r="Z130" t="s">
        <v>45325</v>
      </c>
      <c r="AA130" t="s">
        <v>45325</v>
      </c>
      <c r="AD130" t="s">
        <v>61</v>
      </c>
      <c r="AE130" t="s">
        <v>45325</v>
      </c>
      <c r="AF130" t="s">
        <v>45325</v>
      </c>
      <c r="AH130" t="s">
        <v>62</v>
      </c>
      <c r="AI130" t="s">
        <v>498</v>
      </c>
      <c r="AJ130" t="s">
        <v>64</v>
      </c>
      <c r="AK130" t="s">
        <v>45</v>
      </c>
      <c r="AL130" t="s">
        <v>65</v>
      </c>
      <c r="AM130" t="s">
        <v>66</v>
      </c>
      <c r="AN130" t="s">
        <v>499</v>
      </c>
      <c r="AO130" t="s">
        <v>68</v>
      </c>
      <c r="AP130" t="s">
        <v>69</v>
      </c>
      <c r="AQ130" t="s">
        <v>317</v>
      </c>
      <c r="AR130" t="s">
        <v>71</v>
      </c>
      <c r="AS130" t="s">
        <v>93</v>
      </c>
      <c r="AT130" t="s">
        <v>560</v>
      </c>
      <c r="AU130" t="s">
        <v>302</v>
      </c>
      <c r="AV130" t="s">
        <v>303</v>
      </c>
      <c r="AW130" t="s">
        <v>75</v>
      </c>
      <c r="AX130" t="s">
        <v>255</v>
      </c>
      <c r="AY130" t="s">
        <v>177</v>
      </c>
      <c r="AZ130" t="s">
        <v>304</v>
      </c>
      <c r="BA130">
        <v>3259607.88</v>
      </c>
      <c r="BB130" t="s">
        <v>78</v>
      </c>
      <c r="BD130" t="s">
        <v>321</v>
      </c>
      <c r="BG130">
        <v>4</v>
      </c>
    </row>
    <row r="131" spans="1:59" x14ac:dyDescent="0.25">
      <c r="A131" t="s">
        <v>562</v>
      </c>
      <c r="B131" t="s">
        <v>46</v>
      </c>
      <c r="C131" t="s">
        <v>47</v>
      </c>
      <c r="D131" t="s">
        <v>293</v>
      </c>
      <c r="E131" t="s">
        <v>46</v>
      </c>
      <c r="F131" t="s">
        <v>536</v>
      </c>
      <c r="G131" t="s">
        <v>50</v>
      </c>
      <c r="H131" t="s">
        <v>51</v>
      </c>
      <c r="I131" t="s">
        <v>81</v>
      </c>
      <c r="J131" t="s">
        <v>45325</v>
      </c>
      <c r="L131" t="s">
        <v>348</v>
      </c>
      <c r="M131" t="s">
        <v>348</v>
      </c>
      <c r="N131" t="s">
        <v>54</v>
      </c>
      <c r="O131" t="s">
        <v>55</v>
      </c>
      <c r="P131" t="s">
        <v>251</v>
      </c>
      <c r="Q131" t="s">
        <v>57</v>
      </c>
      <c r="R131" t="s">
        <v>58</v>
      </c>
      <c r="S131" s="1">
        <v>46.3</v>
      </c>
      <c r="T131" t="s">
        <v>124</v>
      </c>
      <c r="U131" t="s">
        <v>45325</v>
      </c>
      <c r="V131" t="s">
        <v>45325</v>
      </c>
      <c r="Y131" t="s">
        <v>84</v>
      </c>
      <c r="Z131" t="s">
        <v>45325</v>
      </c>
      <c r="AA131" t="s">
        <v>45325</v>
      </c>
      <c r="AD131" t="s">
        <v>61</v>
      </c>
      <c r="AE131" t="s">
        <v>45325</v>
      </c>
      <c r="AF131" t="s">
        <v>45325</v>
      </c>
      <c r="AH131" t="s">
        <v>62</v>
      </c>
      <c r="AI131" t="s">
        <v>498</v>
      </c>
      <c r="AJ131" t="s">
        <v>64</v>
      </c>
      <c r="AK131" t="s">
        <v>45</v>
      </c>
      <c r="AL131" t="s">
        <v>65</v>
      </c>
      <c r="AM131" t="s">
        <v>66</v>
      </c>
      <c r="AN131" t="s">
        <v>499</v>
      </c>
      <c r="AO131" t="s">
        <v>68</v>
      </c>
      <c r="AP131" t="s">
        <v>69</v>
      </c>
      <c r="AQ131" t="s">
        <v>317</v>
      </c>
      <c r="AR131" t="s">
        <v>71</v>
      </c>
      <c r="AS131" t="s">
        <v>124</v>
      </c>
      <c r="AT131" t="s">
        <v>539</v>
      </c>
      <c r="AU131" t="s">
        <v>302</v>
      </c>
      <c r="AV131" t="s">
        <v>303</v>
      </c>
      <c r="AW131" t="s">
        <v>75</v>
      </c>
      <c r="AX131" t="s">
        <v>255</v>
      </c>
      <c r="AY131" t="s">
        <v>177</v>
      </c>
      <c r="AZ131" t="s">
        <v>304</v>
      </c>
      <c r="BA131">
        <v>2443360.73</v>
      </c>
      <c r="BB131" t="s">
        <v>78</v>
      </c>
      <c r="BD131" t="s">
        <v>306</v>
      </c>
      <c r="BG131">
        <v>4</v>
      </c>
    </row>
    <row r="132" spans="1:59" x14ac:dyDescent="0.25">
      <c r="A132" t="s">
        <v>565</v>
      </c>
      <c r="B132" t="s">
        <v>46</v>
      </c>
      <c r="C132" t="s">
        <v>47</v>
      </c>
      <c r="D132" t="s">
        <v>293</v>
      </c>
      <c r="E132" t="s">
        <v>46</v>
      </c>
      <c r="F132" t="s">
        <v>563</v>
      </c>
      <c r="G132" t="s">
        <v>50</v>
      </c>
      <c r="H132" t="s">
        <v>51</v>
      </c>
      <c r="I132" t="s">
        <v>81</v>
      </c>
      <c r="J132" t="s">
        <v>45325</v>
      </c>
      <c r="L132" t="s">
        <v>348</v>
      </c>
      <c r="M132" t="s">
        <v>348</v>
      </c>
      <c r="N132" t="s">
        <v>54</v>
      </c>
      <c r="O132" t="s">
        <v>55</v>
      </c>
      <c r="P132" t="s">
        <v>251</v>
      </c>
      <c r="Q132" t="s">
        <v>57</v>
      </c>
      <c r="R132" t="s">
        <v>58</v>
      </c>
      <c r="S132" s="1">
        <v>48.7</v>
      </c>
      <c r="U132" t="s">
        <v>45325</v>
      </c>
      <c r="V132" t="s">
        <v>45325</v>
      </c>
      <c r="Y132" t="s">
        <v>61</v>
      </c>
      <c r="Z132" t="s">
        <v>45325</v>
      </c>
      <c r="AA132" t="s">
        <v>45325</v>
      </c>
      <c r="AD132" t="s">
        <v>61</v>
      </c>
      <c r="AE132" t="s">
        <v>45325</v>
      </c>
      <c r="AF132" t="s">
        <v>45325</v>
      </c>
      <c r="AH132" t="s">
        <v>62</v>
      </c>
      <c r="AI132" t="s">
        <v>498</v>
      </c>
      <c r="AJ132" t="s">
        <v>64</v>
      </c>
      <c r="AK132" t="s">
        <v>45</v>
      </c>
      <c r="AL132" t="s">
        <v>65</v>
      </c>
      <c r="AM132" t="s">
        <v>66</v>
      </c>
      <c r="AN132" t="s">
        <v>499</v>
      </c>
      <c r="AO132" t="s">
        <v>68</v>
      </c>
      <c r="AP132" t="s">
        <v>69</v>
      </c>
      <c r="AQ132" t="s">
        <v>129</v>
      </c>
      <c r="AR132" t="s">
        <v>71</v>
      </c>
      <c r="AS132" t="s">
        <v>60</v>
      </c>
      <c r="AT132" t="s">
        <v>564</v>
      </c>
      <c r="AU132" t="s">
        <v>302</v>
      </c>
      <c r="AV132" t="s">
        <v>303</v>
      </c>
      <c r="AW132" t="s">
        <v>75</v>
      </c>
      <c r="AX132" t="s">
        <v>255</v>
      </c>
      <c r="AY132" t="s">
        <v>177</v>
      </c>
      <c r="AZ132" t="s">
        <v>304</v>
      </c>
      <c r="BA132">
        <v>2538966.2200000002</v>
      </c>
      <c r="BB132" t="s">
        <v>78</v>
      </c>
      <c r="BD132" t="s">
        <v>306</v>
      </c>
      <c r="BG132">
        <v>4</v>
      </c>
    </row>
    <row r="133" spans="1:59" x14ac:dyDescent="0.25">
      <c r="A133" t="s">
        <v>567</v>
      </c>
      <c r="B133" t="s">
        <v>46</v>
      </c>
      <c r="C133" t="s">
        <v>47</v>
      </c>
      <c r="D133" t="s">
        <v>293</v>
      </c>
      <c r="E133" t="s">
        <v>46</v>
      </c>
      <c r="F133" t="s">
        <v>563</v>
      </c>
      <c r="G133" t="s">
        <v>50</v>
      </c>
      <c r="H133" t="s">
        <v>51</v>
      </c>
      <c r="I133" t="s">
        <v>81</v>
      </c>
      <c r="J133" t="s">
        <v>45325</v>
      </c>
      <c r="L133" t="s">
        <v>348</v>
      </c>
      <c r="M133" t="s">
        <v>348</v>
      </c>
      <c r="N133" t="s">
        <v>54</v>
      </c>
      <c r="O133" t="s">
        <v>55</v>
      </c>
      <c r="P133" t="s">
        <v>251</v>
      </c>
      <c r="Q133" t="s">
        <v>57</v>
      </c>
      <c r="R133" t="s">
        <v>58</v>
      </c>
      <c r="S133" s="1">
        <v>63.4</v>
      </c>
      <c r="U133" t="s">
        <v>45325</v>
      </c>
      <c r="V133" t="s">
        <v>45325</v>
      </c>
      <c r="Y133" t="s">
        <v>61</v>
      </c>
      <c r="Z133" t="s">
        <v>45325</v>
      </c>
      <c r="AA133" t="s">
        <v>45325</v>
      </c>
      <c r="AD133" t="s">
        <v>61</v>
      </c>
      <c r="AE133" t="s">
        <v>45325</v>
      </c>
      <c r="AF133" t="s">
        <v>45325</v>
      </c>
      <c r="AH133" t="s">
        <v>62</v>
      </c>
      <c r="AI133" t="s">
        <v>498</v>
      </c>
      <c r="AJ133" t="s">
        <v>64</v>
      </c>
      <c r="AK133" t="s">
        <v>45</v>
      </c>
      <c r="AL133" t="s">
        <v>65</v>
      </c>
      <c r="AM133" t="s">
        <v>66</v>
      </c>
      <c r="AN133" t="s">
        <v>499</v>
      </c>
      <c r="AO133" t="s">
        <v>68</v>
      </c>
      <c r="AP133" t="s">
        <v>69</v>
      </c>
      <c r="AQ133" t="s">
        <v>129</v>
      </c>
      <c r="AR133" t="s">
        <v>71</v>
      </c>
      <c r="AS133" t="s">
        <v>54</v>
      </c>
      <c r="AT133" t="s">
        <v>566</v>
      </c>
      <c r="AU133" t="s">
        <v>302</v>
      </c>
      <c r="AV133" t="s">
        <v>303</v>
      </c>
      <c r="AW133" t="s">
        <v>75</v>
      </c>
      <c r="AX133" t="s">
        <v>255</v>
      </c>
      <c r="AY133" t="s">
        <v>177</v>
      </c>
      <c r="AZ133" t="s">
        <v>304</v>
      </c>
      <c r="BA133">
        <v>3094681.43</v>
      </c>
      <c r="BB133" t="s">
        <v>78</v>
      </c>
      <c r="BD133" t="s">
        <v>306</v>
      </c>
      <c r="BG133">
        <v>4</v>
      </c>
    </row>
    <row r="134" spans="1:59" x14ac:dyDescent="0.25">
      <c r="A134" t="s">
        <v>569</v>
      </c>
      <c r="B134" t="s">
        <v>46</v>
      </c>
      <c r="C134" t="s">
        <v>47</v>
      </c>
      <c r="D134" t="s">
        <v>293</v>
      </c>
      <c r="E134" t="s">
        <v>46</v>
      </c>
      <c r="F134" t="s">
        <v>563</v>
      </c>
      <c r="G134" t="s">
        <v>50</v>
      </c>
      <c r="H134" t="s">
        <v>51</v>
      </c>
      <c r="I134" t="s">
        <v>81</v>
      </c>
      <c r="J134" t="s">
        <v>45325</v>
      </c>
      <c r="L134" t="s">
        <v>348</v>
      </c>
      <c r="M134" t="s">
        <v>348</v>
      </c>
      <c r="N134" t="s">
        <v>54</v>
      </c>
      <c r="O134" t="s">
        <v>55</v>
      </c>
      <c r="P134" t="s">
        <v>251</v>
      </c>
      <c r="Q134" t="s">
        <v>57</v>
      </c>
      <c r="R134" t="s">
        <v>58</v>
      </c>
      <c r="S134" s="1">
        <v>67.900000000000006</v>
      </c>
      <c r="U134" t="s">
        <v>45325</v>
      </c>
      <c r="V134" t="s">
        <v>45325</v>
      </c>
      <c r="Y134" t="s">
        <v>61</v>
      </c>
      <c r="Z134" t="s">
        <v>45325</v>
      </c>
      <c r="AA134" t="s">
        <v>45325</v>
      </c>
      <c r="AD134" t="s">
        <v>61</v>
      </c>
      <c r="AE134" t="s">
        <v>45325</v>
      </c>
      <c r="AF134" t="s">
        <v>45325</v>
      </c>
      <c r="AH134" t="s">
        <v>62</v>
      </c>
      <c r="AI134" t="s">
        <v>498</v>
      </c>
      <c r="AJ134" t="s">
        <v>64</v>
      </c>
      <c r="AK134" t="s">
        <v>45</v>
      </c>
      <c r="AL134" t="s">
        <v>65</v>
      </c>
      <c r="AM134" t="s">
        <v>66</v>
      </c>
      <c r="AN134" t="s">
        <v>499</v>
      </c>
      <c r="AO134" t="s">
        <v>68</v>
      </c>
      <c r="AP134" t="s">
        <v>69</v>
      </c>
      <c r="AQ134" t="s">
        <v>129</v>
      </c>
      <c r="AR134" t="s">
        <v>71</v>
      </c>
      <c r="AS134" t="s">
        <v>171</v>
      </c>
      <c r="AT134" t="s">
        <v>568</v>
      </c>
      <c r="AU134" t="s">
        <v>302</v>
      </c>
      <c r="AV134" t="s">
        <v>303</v>
      </c>
      <c r="AW134" t="s">
        <v>75</v>
      </c>
      <c r="AX134" t="s">
        <v>255</v>
      </c>
      <c r="AY134" t="s">
        <v>177</v>
      </c>
      <c r="AZ134" t="s">
        <v>304</v>
      </c>
      <c r="BA134">
        <v>3256062.34</v>
      </c>
      <c r="BB134" t="s">
        <v>78</v>
      </c>
      <c r="BD134" t="s">
        <v>321</v>
      </c>
      <c r="BG134">
        <v>4</v>
      </c>
    </row>
    <row r="135" spans="1:59" x14ac:dyDescent="0.25">
      <c r="A135" t="s">
        <v>571</v>
      </c>
      <c r="B135" t="s">
        <v>46</v>
      </c>
      <c r="C135" t="s">
        <v>47</v>
      </c>
      <c r="D135" t="s">
        <v>293</v>
      </c>
      <c r="E135" t="s">
        <v>46</v>
      </c>
      <c r="F135" t="s">
        <v>563</v>
      </c>
      <c r="G135" t="s">
        <v>50</v>
      </c>
      <c r="H135" t="s">
        <v>51</v>
      </c>
      <c r="I135" t="s">
        <v>81</v>
      </c>
      <c r="J135" t="s">
        <v>45325</v>
      </c>
      <c r="L135" t="s">
        <v>348</v>
      </c>
      <c r="M135" t="s">
        <v>348</v>
      </c>
      <c r="N135" t="s">
        <v>54</v>
      </c>
      <c r="O135" t="s">
        <v>55</v>
      </c>
      <c r="P135" t="s">
        <v>251</v>
      </c>
      <c r="Q135" t="s">
        <v>57</v>
      </c>
      <c r="R135" t="s">
        <v>58</v>
      </c>
      <c r="S135" s="1">
        <v>67.7</v>
      </c>
      <c r="U135" t="s">
        <v>45325</v>
      </c>
      <c r="V135" t="s">
        <v>45325</v>
      </c>
      <c r="Y135" t="s">
        <v>61</v>
      </c>
      <c r="Z135" t="s">
        <v>45325</v>
      </c>
      <c r="AA135" t="s">
        <v>45325</v>
      </c>
      <c r="AD135" t="s">
        <v>61</v>
      </c>
      <c r="AE135" t="s">
        <v>45325</v>
      </c>
      <c r="AF135" t="s">
        <v>45325</v>
      </c>
      <c r="AH135" t="s">
        <v>62</v>
      </c>
      <c r="AI135" t="s">
        <v>498</v>
      </c>
      <c r="AJ135" t="s">
        <v>64</v>
      </c>
      <c r="AK135" t="s">
        <v>45</v>
      </c>
      <c r="AL135" t="s">
        <v>65</v>
      </c>
      <c r="AM135" t="s">
        <v>66</v>
      </c>
      <c r="AN135" t="s">
        <v>499</v>
      </c>
      <c r="AO135" t="s">
        <v>68</v>
      </c>
      <c r="AP135" t="s">
        <v>69</v>
      </c>
      <c r="AQ135" t="s">
        <v>129</v>
      </c>
      <c r="AR135" t="s">
        <v>71</v>
      </c>
      <c r="AS135" t="s">
        <v>83</v>
      </c>
      <c r="AT135" t="s">
        <v>570</v>
      </c>
      <c r="AU135" t="s">
        <v>302</v>
      </c>
      <c r="AV135" t="s">
        <v>303</v>
      </c>
      <c r="AW135" t="s">
        <v>75</v>
      </c>
      <c r="AX135" t="s">
        <v>255</v>
      </c>
      <c r="AY135" t="s">
        <v>177</v>
      </c>
      <c r="AZ135" t="s">
        <v>304</v>
      </c>
      <c r="BA135">
        <v>3248965.65</v>
      </c>
      <c r="BB135" t="s">
        <v>78</v>
      </c>
      <c r="BD135" t="s">
        <v>306</v>
      </c>
      <c r="BG135">
        <v>4</v>
      </c>
    </row>
    <row r="136" spans="1:59" x14ac:dyDescent="0.25">
      <c r="A136" t="s">
        <v>573</v>
      </c>
      <c r="B136" t="s">
        <v>46</v>
      </c>
      <c r="C136" t="s">
        <v>47</v>
      </c>
      <c r="D136" t="s">
        <v>293</v>
      </c>
      <c r="E136" t="s">
        <v>46</v>
      </c>
      <c r="F136" t="s">
        <v>563</v>
      </c>
      <c r="G136" t="s">
        <v>50</v>
      </c>
      <c r="H136" t="s">
        <v>51</v>
      </c>
      <c r="I136" t="s">
        <v>81</v>
      </c>
      <c r="J136" t="s">
        <v>45325</v>
      </c>
      <c r="L136" t="s">
        <v>348</v>
      </c>
      <c r="M136" t="s">
        <v>348</v>
      </c>
      <c r="N136" t="s">
        <v>54</v>
      </c>
      <c r="O136" t="s">
        <v>55</v>
      </c>
      <c r="P136" t="s">
        <v>251</v>
      </c>
      <c r="Q136" t="s">
        <v>57</v>
      </c>
      <c r="R136" t="s">
        <v>58</v>
      </c>
      <c r="S136" s="1">
        <v>65.900000000000006</v>
      </c>
      <c r="U136" t="s">
        <v>45325</v>
      </c>
      <c r="V136" t="s">
        <v>45325</v>
      </c>
      <c r="Y136" t="s">
        <v>61</v>
      </c>
      <c r="Z136" t="s">
        <v>45325</v>
      </c>
      <c r="AA136" t="s">
        <v>45325</v>
      </c>
      <c r="AD136" t="s">
        <v>61</v>
      </c>
      <c r="AE136" t="s">
        <v>45325</v>
      </c>
      <c r="AF136" t="s">
        <v>45325</v>
      </c>
      <c r="AH136" t="s">
        <v>62</v>
      </c>
      <c r="AI136" t="s">
        <v>498</v>
      </c>
      <c r="AJ136" t="s">
        <v>64</v>
      </c>
      <c r="AK136" t="s">
        <v>45</v>
      </c>
      <c r="AL136" t="s">
        <v>65</v>
      </c>
      <c r="AM136" t="s">
        <v>66</v>
      </c>
      <c r="AN136" t="s">
        <v>499</v>
      </c>
      <c r="AO136" t="s">
        <v>68</v>
      </c>
      <c r="AP136" t="s">
        <v>69</v>
      </c>
      <c r="AQ136" t="s">
        <v>129</v>
      </c>
      <c r="AR136" t="s">
        <v>71</v>
      </c>
      <c r="AS136" t="s">
        <v>87</v>
      </c>
      <c r="AT136" t="s">
        <v>572</v>
      </c>
      <c r="AU136" t="s">
        <v>302</v>
      </c>
      <c r="AV136" t="s">
        <v>303</v>
      </c>
      <c r="AW136" t="s">
        <v>75</v>
      </c>
      <c r="AX136" t="s">
        <v>255</v>
      </c>
      <c r="AY136" t="s">
        <v>177</v>
      </c>
      <c r="AZ136" t="s">
        <v>304</v>
      </c>
      <c r="BA136">
        <v>3184784.89</v>
      </c>
      <c r="BB136" t="s">
        <v>78</v>
      </c>
      <c r="BD136" t="s">
        <v>306</v>
      </c>
      <c r="BG136">
        <v>4</v>
      </c>
    </row>
    <row r="137" spans="1:59" x14ac:dyDescent="0.25">
      <c r="A137" t="s">
        <v>575</v>
      </c>
      <c r="B137" t="s">
        <v>46</v>
      </c>
      <c r="C137" t="s">
        <v>47</v>
      </c>
      <c r="D137" t="s">
        <v>293</v>
      </c>
      <c r="E137" t="s">
        <v>46</v>
      </c>
      <c r="F137" t="s">
        <v>563</v>
      </c>
      <c r="G137" t="s">
        <v>50</v>
      </c>
      <c r="H137" t="s">
        <v>51</v>
      </c>
      <c r="I137" t="s">
        <v>81</v>
      </c>
      <c r="J137" t="s">
        <v>45325</v>
      </c>
      <c r="L137" t="s">
        <v>348</v>
      </c>
      <c r="M137" t="s">
        <v>348</v>
      </c>
      <c r="N137" t="s">
        <v>54</v>
      </c>
      <c r="O137" t="s">
        <v>55</v>
      </c>
      <c r="P137" t="s">
        <v>251</v>
      </c>
      <c r="Q137" t="s">
        <v>57</v>
      </c>
      <c r="R137" t="s">
        <v>58</v>
      </c>
      <c r="S137" s="1">
        <v>46.7</v>
      </c>
      <c r="U137" t="s">
        <v>45325</v>
      </c>
      <c r="V137" t="s">
        <v>45325</v>
      </c>
      <c r="Y137" t="s">
        <v>61</v>
      </c>
      <c r="Z137" t="s">
        <v>45325</v>
      </c>
      <c r="AA137" t="s">
        <v>45325</v>
      </c>
      <c r="AD137" t="s">
        <v>61</v>
      </c>
      <c r="AE137" t="s">
        <v>45325</v>
      </c>
      <c r="AF137" t="s">
        <v>45325</v>
      </c>
      <c r="AH137" t="s">
        <v>62</v>
      </c>
      <c r="AI137" t="s">
        <v>498</v>
      </c>
      <c r="AJ137" t="s">
        <v>64</v>
      </c>
      <c r="AK137" t="s">
        <v>45</v>
      </c>
      <c r="AL137" t="s">
        <v>65</v>
      </c>
      <c r="AM137" t="s">
        <v>66</v>
      </c>
      <c r="AN137" t="s">
        <v>499</v>
      </c>
      <c r="AO137" t="s">
        <v>68</v>
      </c>
      <c r="AP137" t="s">
        <v>69</v>
      </c>
      <c r="AQ137" t="s">
        <v>129</v>
      </c>
      <c r="AR137" t="s">
        <v>71</v>
      </c>
      <c r="AS137" t="s">
        <v>120</v>
      </c>
      <c r="AT137" t="s">
        <v>574</v>
      </c>
      <c r="AU137" t="s">
        <v>302</v>
      </c>
      <c r="AV137" t="s">
        <v>303</v>
      </c>
      <c r="AW137" t="s">
        <v>75</v>
      </c>
      <c r="AX137" t="s">
        <v>255</v>
      </c>
      <c r="AY137" t="s">
        <v>177</v>
      </c>
      <c r="AZ137" t="s">
        <v>304</v>
      </c>
      <c r="BA137">
        <v>2459403.2000000002</v>
      </c>
      <c r="BB137" t="s">
        <v>78</v>
      </c>
      <c r="BD137" t="s">
        <v>306</v>
      </c>
      <c r="BG137">
        <v>4</v>
      </c>
    </row>
    <row r="138" spans="1:59" x14ac:dyDescent="0.25">
      <c r="A138" t="s">
        <v>577</v>
      </c>
      <c r="B138" t="s">
        <v>46</v>
      </c>
      <c r="C138" t="s">
        <v>47</v>
      </c>
      <c r="D138" t="s">
        <v>293</v>
      </c>
      <c r="E138" t="s">
        <v>46</v>
      </c>
      <c r="F138" t="s">
        <v>563</v>
      </c>
      <c r="G138" t="s">
        <v>50</v>
      </c>
      <c r="H138" t="s">
        <v>51</v>
      </c>
      <c r="I138" t="s">
        <v>81</v>
      </c>
      <c r="J138" t="s">
        <v>45325</v>
      </c>
      <c r="L138" t="s">
        <v>348</v>
      </c>
      <c r="M138" t="s">
        <v>348</v>
      </c>
      <c r="N138" t="s">
        <v>54</v>
      </c>
      <c r="O138" t="s">
        <v>55</v>
      </c>
      <c r="P138" t="s">
        <v>251</v>
      </c>
      <c r="Q138" t="s">
        <v>57</v>
      </c>
      <c r="R138" t="s">
        <v>58</v>
      </c>
      <c r="S138" s="1">
        <v>47.7</v>
      </c>
      <c r="U138" t="s">
        <v>45325</v>
      </c>
      <c r="V138" t="s">
        <v>45325</v>
      </c>
      <c r="Y138" t="s">
        <v>84</v>
      </c>
      <c r="Z138" t="s">
        <v>45325</v>
      </c>
      <c r="AA138" t="s">
        <v>45325</v>
      </c>
      <c r="AD138" t="s">
        <v>61</v>
      </c>
      <c r="AE138" t="s">
        <v>45325</v>
      </c>
      <c r="AF138" t="s">
        <v>45325</v>
      </c>
      <c r="AH138" t="s">
        <v>62</v>
      </c>
      <c r="AI138" t="s">
        <v>498</v>
      </c>
      <c r="AJ138" t="s">
        <v>64</v>
      </c>
      <c r="AK138" t="s">
        <v>45</v>
      </c>
      <c r="AL138" t="s">
        <v>65</v>
      </c>
      <c r="AM138" t="s">
        <v>66</v>
      </c>
      <c r="AN138" t="s">
        <v>499</v>
      </c>
      <c r="AO138" t="s">
        <v>68</v>
      </c>
      <c r="AP138" t="s">
        <v>69</v>
      </c>
      <c r="AQ138" t="s">
        <v>129</v>
      </c>
      <c r="AR138" t="s">
        <v>71</v>
      </c>
      <c r="AS138" t="s">
        <v>124</v>
      </c>
      <c r="AT138" t="s">
        <v>576</v>
      </c>
      <c r="AU138" t="s">
        <v>302</v>
      </c>
      <c r="AV138" t="s">
        <v>303</v>
      </c>
      <c r="AW138" t="s">
        <v>75</v>
      </c>
      <c r="AX138" t="s">
        <v>255</v>
      </c>
      <c r="AY138" t="s">
        <v>177</v>
      </c>
      <c r="AZ138" t="s">
        <v>304</v>
      </c>
      <c r="BA138">
        <v>2499318.77</v>
      </c>
      <c r="BB138" t="s">
        <v>78</v>
      </c>
      <c r="BD138" t="s">
        <v>306</v>
      </c>
      <c r="BG138">
        <v>4</v>
      </c>
    </row>
    <row r="139" spans="1:59" x14ac:dyDescent="0.25">
      <c r="A139" t="s">
        <v>579</v>
      </c>
      <c r="B139" t="s">
        <v>46</v>
      </c>
      <c r="C139" t="s">
        <v>47</v>
      </c>
      <c r="D139" t="s">
        <v>293</v>
      </c>
      <c r="E139" t="s">
        <v>46</v>
      </c>
      <c r="F139" t="s">
        <v>563</v>
      </c>
      <c r="G139" t="s">
        <v>50</v>
      </c>
      <c r="H139" t="s">
        <v>51</v>
      </c>
      <c r="I139" t="s">
        <v>81</v>
      </c>
      <c r="J139" t="s">
        <v>45325</v>
      </c>
      <c r="L139" t="s">
        <v>348</v>
      </c>
      <c r="M139" t="s">
        <v>348</v>
      </c>
      <c r="N139" t="s">
        <v>54</v>
      </c>
      <c r="O139" t="s">
        <v>55</v>
      </c>
      <c r="P139" t="s">
        <v>251</v>
      </c>
      <c r="Q139" t="s">
        <v>57</v>
      </c>
      <c r="R139" t="s">
        <v>58</v>
      </c>
      <c r="S139" s="1">
        <v>63.5</v>
      </c>
      <c r="U139" t="s">
        <v>45325</v>
      </c>
      <c r="V139" t="s">
        <v>45325</v>
      </c>
      <c r="Y139" t="s">
        <v>84</v>
      </c>
      <c r="Z139" t="s">
        <v>45325</v>
      </c>
      <c r="AA139" t="s">
        <v>45325</v>
      </c>
      <c r="AD139" t="s">
        <v>61</v>
      </c>
      <c r="AE139" t="s">
        <v>45325</v>
      </c>
      <c r="AF139" t="s">
        <v>45325</v>
      </c>
      <c r="AH139" t="s">
        <v>62</v>
      </c>
      <c r="AI139" t="s">
        <v>498</v>
      </c>
      <c r="AJ139" t="s">
        <v>64</v>
      </c>
      <c r="AK139" t="s">
        <v>45</v>
      </c>
      <c r="AL139" t="s">
        <v>65</v>
      </c>
      <c r="AM139" t="s">
        <v>66</v>
      </c>
      <c r="AN139" t="s">
        <v>499</v>
      </c>
      <c r="AO139" t="s">
        <v>68</v>
      </c>
      <c r="AP139" t="s">
        <v>69</v>
      </c>
      <c r="AQ139" t="s">
        <v>129</v>
      </c>
      <c r="AR139" t="s">
        <v>71</v>
      </c>
      <c r="AS139" t="s">
        <v>278</v>
      </c>
      <c r="AT139" t="s">
        <v>578</v>
      </c>
      <c r="AU139" t="s">
        <v>302</v>
      </c>
      <c r="AV139" t="s">
        <v>303</v>
      </c>
      <c r="AW139" t="s">
        <v>75</v>
      </c>
      <c r="AX139" t="s">
        <v>255</v>
      </c>
      <c r="AY139" t="s">
        <v>177</v>
      </c>
      <c r="AZ139" t="s">
        <v>304</v>
      </c>
      <c r="BA139">
        <v>3098307.88</v>
      </c>
      <c r="BB139" t="s">
        <v>78</v>
      </c>
      <c r="BD139" t="s">
        <v>306</v>
      </c>
      <c r="BG139">
        <v>4</v>
      </c>
    </row>
    <row r="140" spans="1:59" x14ac:dyDescent="0.25">
      <c r="A140" t="s">
        <v>581</v>
      </c>
      <c r="B140" t="s">
        <v>46</v>
      </c>
      <c r="C140" t="s">
        <v>47</v>
      </c>
      <c r="D140" t="s">
        <v>293</v>
      </c>
      <c r="E140" t="s">
        <v>46</v>
      </c>
      <c r="F140" t="s">
        <v>563</v>
      </c>
      <c r="G140" t="s">
        <v>50</v>
      </c>
      <c r="H140" t="s">
        <v>51</v>
      </c>
      <c r="I140" t="s">
        <v>81</v>
      </c>
      <c r="J140" t="s">
        <v>45325</v>
      </c>
      <c r="L140" t="s">
        <v>348</v>
      </c>
      <c r="M140" t="s">
        <v>348</v>
      </c>
      <c r="N140" t="s">
        <v>54</v>
      </c>
      <c r="O140" t="s">
        <v>55</v>
      </c>
      <c r="P140" t="s">
        <v>251</v>
      </c>
      <c r="Q140" t="s">
        <v>57</v>
      </c>
      <c r="R140" t="s">
        <v>58</v>
      </c>
      <c r="S140" s="1">
        <v>68.599999999999994</v>
      </c>
      <c r="U140" t="s">
        <v>45325</v>
      </c>
      <c r="V140" t="s">
        <v>45325</v>
      </c>
      <c r="Y140" t="s">
        <v>84</v>
      </c>
      <c r="Z140" t="s">
        <v>45325</v>
      </c>
      <c r="AA140" t="s">
        <v>45325</v>
      </c>
      <c r="AD140" t="s">
        <v>61</v>
      </c>
      <c r="AE140" t="s">
        <v>45325</v>
      </c>
      <c r="AF140" t="s">
        <v>45325</v>
      </c>
      <c r="AH140" t="s">
        <v>62</v>
      </c>
      <c r="AI140" t="s">
        <v>498</v>
      </c>
      <c r="AJ140" t="s">
        <v>64</v>
      </c>
      <c r="AK140" t="s">
        <v>45</v>
      </c>
      <c r="AL140" t="s">
        <v>65</v>
      </c>
      <c r="AM140" t="s">
        <v>66</v>
      </c>
      <c r="AN140" t="s">
        <v>499</v>
      </c>
      <c r="AO140" t="s">
        <v>68</v>
      </c>
      <c r="AP140" t="s">
        <v>69</v>
      </c>
      <c r="AQ140" t="s">
        <v>129</v>
      </c>
      <c r="AR140" t="s">
        <v>71</v>
      </c>
      <c r="AS140" t="s">
        <v>317</v>
      </c>
      <c r="AT140" t="s">
        <v>580</v>
      </c>
      <c r="AU140" t="s">
        <v>302</v>
      </c>
      <c r="AV140" t="s">
        <v>303</v>
      </c>
      <c r="AW140" t="s">
        <v>75</v>
      </c>
      <c r="AX140" t="s">
        <v>255</v>
      </c>
      <c r="AY140" t="s">
        <v>177</v>
      </c>
      <c r="AZ140" t="s">
        <v>304</v>
      </c>
      <c r="BA140">
        <v>3280846.45</v>
      </c>
      <c r="BB140" t="s">
        <v>78</v>
      </c>
      <c r="BD140" t="s">
        <v>306</v>
      </c>
      <c r="BG140">
        <v>4</v>
      </c>
    </row>
    <row r="141" spans="1:59" x14ac:dyDescent="0.25">
      <c r="A141" t="s">
        <v>583</v>
      </c>
      <c r="B141" t="s">
        <v>46</v>
      </c>
      <c r="C141" t="s">
        <v>47</v>
      </c>
      <c r="D141" t="s">
        <v>293</v>
      </c>
      <c r="E141" t="s">
        <v>46</v>
      </c>
      <c r="F141" t="s">
        <v>563</v>
      </c>
      <c r="G141" t="s">
        <v>50</v>
      </c>
      <c r="H141" t="s">
        <v>51</v>
      </c>
      <c r="I141" t="s">
        <v>81</v>
      </c>
      <c r="J141" t="s">
        <v>45325</v>
      </c>
      <c r="L141" t="s">
        <v>348</v>
      </c>
      <c r="M141" t="s">
        <v>348</v>
      </c>
      <c r="N141" t="s">
        <v>54</v>
      </c>
      <c r="O141" t="s">
        <v>55</v>
      </c>
      <c r="P141" t="s">
        <v>251</v>
      </c>
      <c r="Q141" t="s">
        <v>57</v>
      </c>
      <c r="R141" t="s">
        <v>58</v>
      </c>
      <c r="S141" s="1">
        <v>67.400000000000006</v>
      </c>
      <c r="U141" t="s">
        <v>45325</v>
      </c>
      <c r="V141" t="s">
        <v>45325</v>
      </c>
      <c r="Y141" t="s">
        <v>84</v>
      </c>
      <c r="Z141" t="s">
        <v>45325</v>
      </c>
      <c r="AA141" t="s">
        <v>45325</v>
      </c>
      <c r="AD141" t="s">
        <v>61</v>
      </c>
      <c r="AE141" t="s">
        <v>45325</v>
      </c>
      <c r="AF141" t="s">
        <v>45325</v>
      </c>
      <c r="AH141" t="s">
        <v>62</v>
      </c>
      <c r="AI141" t="s">
        <v>498</v>
      </c>
      <c r="AJ141" t="s">
        <v>64</v>
      </c>
      <c r="AK141" t="s">
        <v>45</v>
      </c>
      <c r="AL141" t="s">
        <v>65</v>
      </c>
      <c r="AM141" t="s">
        <v>66</v>
      </c>
      <c r="AN141" t="s">
        <v>499</v>
      </c>
      <c r="AO141" t="s">
        <v>68</v>
      </c>
      <c r="AP141" t="s">
        <v>69</v>
      </c>
      <c r="AQ141" t="s">
        <v>129</v>
      </c>
      <c r="AR141" t="s">
        <v>71</v>
      </c>
      <c r="AS141" t="s">
        <v>93</v>
      </c>
      <c r="AT141" t="s">
        <v>582</v>
      </c>
      <c r="AU141" t="s">
        <v>302</v>
      </c>
      <c r="AV141" t="s">
        <v>303</v>
      </c>
      <c r="AW141" t="s">
        <v>75</v>
      </c>
      <c r="AX141" t="s">
        <v>255</v>
      </c>
      <c r="AY141" t="s">
        <v>177</v>
      </c>
      <c r="AZ141" t="s">
        <v>304</v>
      </c>
      <c r="BA141">
        <v>3238308.49</v>
      </c>
      <c r="BB141" t="s">
        <v>78</v>
      </c>
      <c r="BD141" t="s">
        <v>306</v>
      </c>
      <c r="BG141">
        <v>4</v>
      </c>
    </row>
    <row r="142" spans="1:59" x14ac:dyDescent="0.25">
      <c r="A142" t="s">
        <v>585</v>
      </c>
      <c r="B142" t="s">
        <v>46</v>
      </c>
      <c r="C142" t="s">
        <v>47</v>
      </c>
      <c r="D142" t="s">
        <v>293</v>
      </c>
      <c r="E142" t="s">
        <v>46</v>
      </c>
      <c r="F142" t="s">
        <v>563</v>
      </c>
      <c r="G142" t="s">
        <v>50</v>
      </c>
      <c r="H142" t="s">
        <v>51</v>
      </c>
      <c r="I142" t="s">
        <v>81</v>
      </c>
      <c r="J142" t="s">
        <v>45325</v>
      </c>
      <c r="L142" t="s">
        <v>348</v>
      </c>
      <c r="M142" t="s">
        <v>348</v>
      </c>
      <c r="N142" t="s">
        <v>54</v>
      </c>
      <c r="O142" t="s">
        <v>55</v>
      </c>
      <c r="P142" t="s">
        <v>251</v>
      </c>
      <c r="Q142" t="s">
        <v>57</v>
      </c>
      <c r="R142" t="s">
        <v>58</v>
      </c>
      <c r="S142" s="1">
        <v>64.3</v>
      </c>
      <c r="U142" t="s">
        <v>45325</v>
      </c>
      <c r="V142" t="s">
        <v>45325</v>
      </c>
      <c r="Y142" t="s">
        <v>84</v>
      </c>
      <c r="Z142" t="s">
        <v>45325</v>
      </c>
      <c r="AA142" t="s">
        <v>45325</v>
      </c>
      <c r="AD142" t="s">
        <v>61</v>
      </c>
      <c r="AE142" t="s">
        <v>45325</v>
      </c>
      <c r="AF142" t="s">
        <v>45325</v>
      </c>
      <c r="AH142" t="s">
        <v>62</v>
      </c>
      <c r="AI142" t="s">
        <v>498</v>
      </c>
      <c r="AJ142" t="s">
        <v>64</v>
      </c>
      <c r="AK142" t="s">
        <v>45</v>
      </c>
      <c r="AL142" t="s">
        <v>65</v>
      </c>
      <c r="AM142" t="s">
        <v>66</v>
      </c>
      <c r="AN142" t="s">
        <v>499</v>
      </c>
      <c r="AO142" t="s">
        <v>68</v>
      </c>
      <c r="AP142" t="s">
        <v>69</v>
      </c>
      <c r="AQ142" t="s">
        <v>129</v>
      </c>
      <c r="AR142" t="s">
        <v>71</v>
      </c>
      <c r="AS142" t="s">
        <v>308</v>
      </c>
      <c r="AT142" t="s">
        <v>584</v>
      </c>
      <c r="AU142" t="s">
        <v>302</v>
      </c>
      <c r="AV142" t="s">
        <v>303</v>
      </c>
      <c r="AW142" t="s">
        <v>75</v>
      </c>
      <c r="AX142" t="s">
        <v>255</v>
      </c>
      <c r="AY142" t="s">
        <v>177</v>
      </c>
      <c r="AZ142" t="s">
        <v>304</v>
      </c>
      <c r="BA142">
        <v>3127250.43</v>
      </c>
      <c r="BB142" t="s">
        <v>78</v>
      </c>
      <c r="BD142" t="s">
        <v>306</v>
      </c>
      <c r="BG142">
        <v>4</v>
      </c>
    </row>
    <row r="143" spans="1:59" x14ac:dyDescent="0.25">
      <c r="A143" t="s">
        <v>587</v>
      </c>
      <c r="B143" t="s">
        <v>46</v>
      </c>
      <c r="C143" t="s">
        <v>47</v>
      </c>
      <c r="D143" t="s">
        <v>293</v>
      </c>
      <c r="E143" t="s">
        <v>46</v>
      </c>
      <c r="F143" t="s">
        <v>563</v>
      </c>
      <c r="G143" t="s">
        <v>50</v>
      </c>
      <c r="H143" t="s">
        <v>51</v>
      </c>
      <c r="I143" t="s">
        <v>81</v>
      </c>
      <c r="J143" t="s">
        <v>45325</v>
      </c>
      <c r="L143" t="s">
        <v>348</v>
      </c>
      <c r="M143" t="s">
        <v>348</v>
      </c>
      <c r="N143" t="s">
        <v>54</v>
      </c>
      <c r="O143" t="s">
        <v>55</v>
      </c>
      <c r="P143" t="s">
        <v>251</v>
      </c>
      <c r="Q143" t="s">
        <v>57</v>
      </c>
      <c r="R143" t="s">
        <v>58</v>
      </c>
      <c r="S143" s="1">
        <v>46.3</v>
      </c>
      <c r="U143" t="s">
        <v>45325</v>
      </c>
      <c r="V143" t="s">
        <v>45325</v>
      </c>
      <c r="Y143" t="s">
        <v>84</v>
      </c>
      <c r="Z143" t="s">
        <v>45325</v>
      </c>
      <c r="AA143" t="s">
        <v>45325</v>
      </c>
      <c r="AD143" t="s">
        <v>61</v>
      </c>
      <c r="AE143" t="s">
        <v>45325</v>
      </c>
      <c r="AF143" t="s">
        <v>45325</v>
      </c>
      <c r="AH143" t="s">
        <v>62</v>
      </c>
      <c r="AI143" t="s">
        <v>498</v>
      </c>
      <c r="AJ143" t="s">
        <v>64</v>
      </c>
      <c r="AK143" t="s">
        <v>45</v>
      </c>
      <c r="AL143" t="s">
        <v>65</v>
      </c>
      <c r="AM143" t="s">
        <v>66</v>
      </c>
      <c r="AN143" t="s">
        <v>499</v>
      </c>
      <c r="AO143" t="s">
        <v>68</v>
      </c>
      <c r="AP143" t="s">
        <v>69</v>
      </c>
      <c r="AQ143" t="s">
        <v>129</v>
      </c>
      <c r="AR143" t="s">
        <v>71</v>
      </c>
      <c r="AS143" t="s">
        <v>129</v>
      </c>
      <c r="AT143" t="s">
        <v>586</v>
      </c>
      <c r="AU143" t="s">
        <v>302</v>
      </c>
      <c r="AV143" t="s">
        <v>303</v>
      </c>
      <c r="AW143" t="s">
        <v>75</v>
      </c>
      <c r="AX143" t="s">
        <v>255</v>
      </c>
      <c r="AY143" t="s">
        <v>177</v>
      </c>
      <c r="AZ143" t="s">
        <v>304</v>
      </c>
      <c r="BA143">
        <v>2443360.73</v>
      </c>
      <c r="BB143" t="s">
        <v>78</v>
      </c>
      <c r="BD143" t="s">
        <v>306</v>
      </c>
      <c r="BG143">
        <v>4</v>
      </c>
    </row>
    <row r="144" spans="1:59" x14ac:dyDescent="0.25">
      <c r="A144" t="s">
        <v>591</v>
      </c>
      <c r="B144" t="s">
        <v>46</v>
      </c>
      <c r="C144" t="s">
        <v>47</v>
      </c>
      <c r="D144" t="s">
        <v>293</v>
      </c>
      <c r="E144" t="s">
        <v>46</v>
      </c>
      <c r="F144" t="s">
        <v>588</v>
      </c>
      <c r="G144" t="s">
        <v>50</v>
      </c>
      <c r="H144" t="s">
        <v>51</v>
      </c>
      <c r="I144" t="s">
        <v>81</v>
      </c>
      <c r="J144" t="s">
        <v>45325</v>
      </c>
      <c r="L144" t="s">
        <v>348</v>
      </c>
      <c r="M144" t="s">
        <v>348</v>
      </c>
      <c r="N144" t="s">
        <v>54</v>
      </c>
      <c r="O144" t="s">
        <v>55</v>
      </c>
      <c r="P144" t="s">
        <v>251</v>
      </c>
      <c r="Q144" t="s">
        <v>57</v>
      </c>
      <c r="R144" t="s">
        <v>58</v>
      </c>
      <c r="S144" s="1">
        <v>69.400000000000006</v>
      </c>
      <c r="T144" t="s">
        <v>60</v>
      </c>
      <c r="U144" t="s">
        <v>45325</v>
      </c>
      <c r="V144" t="s">
        <v>45325</v>
      </c>
      <c r="Y144" t="s">
        <v>61</v>
      </c>
      <c r="Z144" t="s">
        <v>45325</v>
      </c>
      <c r="AA144" t="s">
        <v>45325</v>
      </c>
      <c r="AD144" t="s">
        <v>61</v>
      </c>
      <c r="AE144" t="s">
        <v>45325</v>
      </c>
      <c r="AF144" t="s">
        <v>45325</v>
      </c>
      <c r="AH144" t="s">
        <v>62</v>
      </c>
      <c r="AI144" t="s">
        <v>298</v>
      </c>
      <c r="AJ144" t="s">
        <v>64</v>
      </c>
      <c r="AK144" t="s">
        <v>45</v>
      </c>
      <c r="AL144" t="s">
        <v>65</v>
      </c>
      <c r="AM144" t="s">
        <v>66</v>
      </c>
      <c r="AN144" t="s">
        <v>299</v>
      </c>
      <c r="AO144" t="s">
        <v>68</v>
      </c>
      <c r="AP144" t="s">
        <v>69</v>
      </c>
      <c r="AQ144" t="s">
        <v>589</v>
      </c>
      <c r="AR144" t="s">
        <v>71</v>
      </c>
      <c r="AS144" t="s">
        <v>60</v>
      </c>
      <c r="AT144" t="s">
        <v>590</v>
      </c>
      <c r="AU144" t="s">
        <v>302</v>
      </c>
      <c r="AV144" t="s">
        <v>303</v>
      </c>
      <c r="AW144" t="s">
        <v>75</v>
      </c>
      <c r="AX144" t="s">
        <v>255</v>
      </c>
      <c r="AY144" t="s">
        <v>177</v>
      </c>
      <c r="AZ144" t="s">
        <v>304</v>
      </c>
      <c r="BA144">
        <v>3005110.91</v>
      </c>
      <c r="BB144" t="s">
        <v>78</v>
      </c>
      <c r="BD144" t="s">
        <v>306</v>
      </c>
      <c r="BG144">
        <v>4</v>
      </c>
    </row>
    <row r="145" spans="1:59" x14ac:dyDescent="0.25">
      <c r="A145" t="s">
        <v>593</v>
      </c>
      <c r="B145" t="s">
        <v>46</v>
      </c>
      <c r="C145" t="s">
        <v>47</v>
      </c>
      <c r="D145" t="s">
        <v>293</v>
      </c>
      <c r="E145" t="s">
        <v>46</v>
      </c>
      <c r="F145" t="s">
        <v>588</v>
      </c>
      <c r="G145" t="s">
        <v>50</v>
      </c>
      <c r="H145" t="s">
        <v>51</v>
      </c>
      <c r="I145" t="s">
        <v>81</v>
      </c>
      <c r="J145" t="s">
        <v>45325</v>
      </c>
      <c r="L145" t="s">
        <v>348</v>
      </c>
      <c r="M145" t="s">
        <v>348</v>
      </c>
      <c r="N145" t="s">
        <v>54</v>
      </c>
      <c r="O145" t="s">
        <v>55</v>
      </c>
      <c r="P145" t="s">
        <v>251</v>
      </c>
      <c r="Q145" t="s">
        <v>57</v>
      </c>
      <c r="R145" t="s">
        <v>58</v>
      </c>
      <c r="S145" s="1" t="s">
        <v>592</v>
      </c>
      <c r="T145" t="s">
        <v>54</v>
      </c>
      <c r="U145" t="s">
        <v>45325</v>
      </c>
      <c r="V145" t="s">
        <v>45325</v>
      </c>
      <c r="Y145" t="s">
        <v>61</v>
      </c>
      <c r="Z145" t="s">
        <v>45325</v>
      </c>
      <c r="AA145" t="s">
        <v>45325</v>
      </c>
      <c r="AD145" t="s">
        <v>61</v>
      </c>
      <c r="AE145" t="s">
        <v>45325</v>
      </c>
      <c r="AF145" t="s">
        <v>45325</v>
      </c>
      <c r="AH145" t="s">
        <v>62</v>
      </c>
      <c r="AI145" t="s">
        <v>298</v>
      </c>
      <c r="AJ145" t="s">
        <v>64</v>
      </c>
      <c r="AK145" t="s">
        <v>45</v>
      </c>
      <c r="AL145" t="s">
        <v>65</v>
      </c>
      <c r="AM145" t="s">
        <v>66</v>
      </c>
      <c r="AN145" t="s">
        <v>299</v>
      </c>
      <c r="AO145" t="s">
        <v>68</v>
      </c>
      <c r="AP145" t="s">
        <v>69</v>
      </c>
      <c r="AQ145" t="s">
        <v>589</v>
      </c>
      <c r="AR145" t="s">
        <v>71</v>
      </c>
      <c r="AS145" t="s">
        <v>60</v>
      </c>
      <c r="AT145" t="s">
        <v>590</v>
      </c>
      <c r="AU145" t="s">
        <v>302</v>
      </c>
      <c r="AV145" t="s">
        <v>303</v>
      </c>
      <c r="AW145" t="s">
        <v>75</v>
      </c>
      <c r="AX145" t="s">
        <v>255</v>
      </c>
      <c r="AY145" t="s">
        <v>177</v>
      </c>
      <c r="AZ145" t="s">
        <v>304</v>
      </c>
      <c r="BA145">
        <v>2387669.04</v>
      </c>
      <c r="BB145" t="s">
        <v>78</v>
      </c>
      <c r="BD145" t="s">
        <v>306</v>
      </c>
      <c r="BG145">
        <v>4</v>
      </c>
    </row>
    <row r="146" spans="1:59" x14ac:dyDescent="0.25">
      <c r="A146" t="s">
        <v>595</v>
      </c>
      <c r="B146" t="s">
        <v>46</v>
      </c>
      <c r="C146" t="s">
        <v>47</v>
      </c>
      <c r="D146" t="s">
        <v>293</v>
      </c>
      <c r="E146" t="s">
        <v>46</v>
      </c>
      <c r="F146" t="s">
        <v>588</v>
      </c>
      <c r="G146" t="s">
        <v>50</v>
      </c>
      <c r="H146" t="s">
        <v>51</v>
      </c>
      <c r="I146" t="s">
        <v>81</v>
      </c>
      <c r="J146" t="s">
        <v>45325</v>
      </c>
      <c r="L146" t="s">
        <v>348</v>
      </c>
      <c r="M146" t="s">
        <v>348</v>
      </c>
      <c r="N146" t="s">
        <v>54</v>
      </c>
      <c r="O146" t="s">
        <v>55</v>
      </c>
      <c r="P146" t="s">
        <v>251</v>
      </c>
      <c r="Q146" t="s">
        <v>57</v>
      </c>
      <c r="R146" t="s">
        <v>58</v>
      </c>
      <c r="S146" s="1">
        <v>51.7</v>
      </c>
      <c r="T146" t="s">
        <v>124</v>
      </c>
      <c r="U146" t="s">
        <v>45325</v>
      </c>
      <c r="V146" t="s">
        <v>45325</v>
      </c>
      <c r="Y146" t="s">
        <v>84</v>
      </c>
      <c r="Z146" t="s">
        <v>45325</v>
      </c>
      <c r="AA146" t="s">
        <v>45325</v>
      </c>
      <c r="AD146" t="s">
        <v>61</v>
      </c>
      <c r="AE146" t="s">
        <v>45325</v>
      </c>
      <c r="AF146" t="s">
        <v>45325</v>
      </c>
      <c r="AH146" t="s">
        <v>62</v>
      </c>
      <c r="AI146" t="s">
        <v>298</v>
      </c>
      <c r="AJ146" t="s">
        <v>64</v>
      </c>
      <c r="AK146" t="s">
        <v>45</v>
      </c>
      <c r="AL146" t="s">
        <v>65</v>
      </c>
      <c r="AM146" t="s">
        <v>66</v>
      </c>
      <c r="AN146" t="s">
        <v>299</v>
      </c>
      <c r="AO146" t="s">
        <v>68</v>
      </c>
      <c r="AP146" t="s">
        <v>69</v>
      </c>
      <c r="AQ146" t="s">
        <v>589</v>
      </c>
      <c r="AR146" t="s">
        <v>71</v>
      </c>
      <c r="AS146" t="s">
        <v>124</v>
      </c>
      <c r="AT146" t="s">
        <v>594</v>
      </c>
      <c r="AU146" t="s">
        <v>313</v>
      </c>
      <c r="AV146" t="s">
        <v>314</v>
      </c>
      <c r="AW146" t="s">
        <v>75</v>
      </c>
      <c r="AX146" t="s">
        <v>255</v>
      </c>
      <c r="AY146" t="s">
        <v>177</v>
      </c>
      <c r="AZ146" t="s">
        <v>256</v>
      </c>
      <c r="BA146">
        <v>2414660.39</v>
      </c>
      <c r="BB146" t="s">
        <v>78</v>
      </c>
      <c r="BD146" t="s">
        <v>321</v>
      </c>
      <c r="BG146">
        <v>4</v>
      </c>
    </row>
    <row r="147" spans="1:59" x14ac:dyDescent="0.25">
      <c r="A147" t="s">
        <v>599</v>
      </c>
      <c r="B147" t="s">
        <v>46</v>
      </c>
      <c r="C147" t="s">
        <v>47</v>
      </c>
      <c r="D147" t="s">
        <v>293</v>
      </c>
      <c r="E147" t="s">
        <v>46</v>
      </c>
      <c r="F147" t="s">
        <v>596</v>
      </c>
      <c r="G147" t="s">
        <v>50</v>
      </c>
      <c r="H147" t="s">
        <v>51</v>
      </c>
      <c r="I147" t="s">
        <v>81</v>
      </c>
      <c r="J147" t="s">
        <v>45325</v>
      </c>
      <c r="L147" t="s">
        <v>295</v>
      </c>
      <c r="M147" t="s">
        <v>295</v>
      </c>
      <c r="N147" t="s">
        <v>54</v>
      </c>
      <c r="O147" t="s">
        <v>55</v>
      </c>
      <c r="P147" t="s">
        <v>251</v>
      </c>
      <c r="Q147" t="s">
        <v>57</v>
      </c>
      <c r="R147" t="s">
        <v>58</v>
      </c>
      <c r="S147" s="1">
        <v>47.4</v>
      </c>
      <c r="U147" t="s">
        <v>45325</v>
      </c>
      <c r="V147" t="s">
        <v>45325</v>
      </c>
      <c r="Y147" t="s">
        <v>61</v>
      </c>
      <c r="Z147" t="s">
        <v>45325</v>
      </c>
      <c r="AA147" t="s">
        <v>45325</v>
      </c>
      <c r="AD147" t="s">
        <v>61</v>
      </c>
      <c r="AE147" t="s">
        <v>45325</v>
      </c>
      <c r="AF147" t="s">
        <v>45325</v>
      </c>
      <c r="AH147" t="s">
        <v>62</v>
      </c>
      <c r="AI147" t="s">
        <v>298</v>
      </c>
      <c r="AJ147" t="s">
        <v>64</v>
      </c>
      <c r="AK147" t="s">
        <v>45</v>
      </c>
      <c r="AL147" t="s">
        <v>65</v>
      </c>
      <c r="AM147" t="s">
        <v>66</v>
      </c>
      <c r="AN147" t="s">
        <v>299</v>
      </c>
      <c r="AO147" t="s">
        <v>68</v>
      </c>
      <c r="AP147" t="s">
        <v>69</v>
      </c>
      <c r="AQ147" t="s">
        <v>597</v>
      </c>
      <c r="AR147" t="s">
        <v>71</v>
      </c>
      <c r="AS147" t="s">
        <v>60</v>
      </c>
      <c r="AT147" t="s">
        <v>598</v>
      </c>
      <c r="AU147" t="s">
        <v>302</v>
      </c>
      <c r="AV147" t="s">
        <v>303</v>
      </c>
      <c r="AW147" t="s">
        <v>75</v>
      </c>
      <c r="AX147" t="s">
        <v>255</v>
      </c>
      <c r="AY147" t="s">
        <v>177</v>
      </c>
      <c r="AZ147" t="s">
        <v>304</v>
      </c>
      <c r="BA147">
        <v>2258892.0299999998</v>
      </c>
      <c r="BB147" t="s">
        <v>78</v>
      </c>
      <c r="BD147" t="s">
        <v>306</v>
      </c>
      <c r="BG147">
        <v>4</v>
      </c>
    </row>
    <row r="148" spans="1:59" x14ac:dyDescent="0.25">
      <c r="A148" t="s">
        <v>601</v>
      </c>
      <c r="B148" t="s">
        <v>46</v>
      </c>
      <c r="C148" t="s">
        <v>47</v>
      </c>
      <c r="D148" t="s">
        <v>293</v>
      </c>
      <c r="E148" t="s">
        <v>46</v>
      </c>
      <c r="F148" t="s">
        <v>596</v>
      </c>
      <c r="G148" t="s">
        <v>50</v>
      </c>
      <c r="H148" t="s">
        <v>51</v>
      </c>
      <c r="I148" t="s">
        <v>81</v>
      </c>
      <c r="J148" t="s">
        <v>45325</v>
      </c>
      <c r="L148" t="s">
        <v>295</v>
      </c>
      <c r="M148" t="s">
        <v>295</v>
      </c>
      <c r="N148" t="s">
        <v>54</v>
      </c>
      <c r="O148" t="s">
        <v>55</v>
      </c>
      <c r="P148" t="s">
        <v>251</v>
      </c>
      <c r="Q148" t="s">
        <v>57</v>
      </c>
      <c r="R148" t="s">
        <v>58</v>
      </c>
      <c r="S148" s="1">
        <v>64.5</v>
      </c>
      <c r="U148" t="s">
        <v>45325</v>
      </c>
      <c r="V148" t="s">
        <v>45325</v>
      </c>
      <c r="Y148" t="s">
        <v>61</v>
      </c>
      <c r="Z148" t="s">
        <v>45325</v>
      </c>
      <c r="AA148" t="s">
        <v>45325</v>
      </c>
      <c r="AD148" t="s">
        <v>61</v>
      </c>
      <c r="AE148" t="s">
        <v>45325</v>
      </c>
      <c r="AF148" t="s">
        <v>45325</v>
      </c>
      <c r="AH148" t="s">
        <v>62</v>
      </c>
      <c r="AI148" t="s">
        <v>298</v>
      </c>
      <c r="AJ148" t="s">
        <v>64</v>
      </c>
      <c r="AK148" t="s">
        <v>45</v>
      </c>
      <c r="AL148" t="s">
        <v>65</v>
      </c>
      <c r="AM148" t="s">
        <v>66</v>
      </c>
      <c r="AN148" t="s">
        <v>299</v>
      </c>
      <c r="AO148" t="s">
        <v>68</v>
      </c>
      <c r="AP148" t="s">
        <v>69</v>
      </c>
      <c r="AQ148" t="s">
        <v>597</v>
      </c>
      <c r="AR148" t="s">
        <v>71</v>
      </c>
      <c r="AS148" t="s">
        <v>54</v>
      </c>
      <c r="AT148" t="s">
        <v>600</v>
      </c>
      <c r="AU148" t="s">
        <v>302</v>
      </c>
      <c r="AV148" t="s">
        <v>303</v>
      </c>
      <c r="AW148" t="s">
        <v>75</v>
      </c>
      <c r="AX148" t="s">
        <v>255</v>
      </c>
      <c r="AY148" t="s">
        <v>177</v>
      </c>
      <c r="AZ148" t="s">
        <v>304</v>
      </c>
      <c r="BA148">
        <v>2846547.54</v>
      </c>
      <c r="BB148" t="s">
        <v>78</v>
      </c>
      <c r="BD148" t="s">
        <v>306</v>
      </c>
      <c r="BG148">
        <v>4</v>
      </c>
    </row>
    <row r="149" spans="1:59" x14ac:dyDescent="0.25">
      <c r="A149" t="s">
        <v>603</v>
      </c>
      <c r="B149" t="s">
        <v>46</v>
      </c>
      <c r="C149" t="s">
        <v>47</v>
      </c>
      <c r="D149" t="s">
        <v>293</v>
      </c>
      <c r="E149" t="s">
        <v>46</v>
      </c>
      <c r="F149" t="s">
        <v>596</v>
      </c>
      <c r="G149" t="s">
        <v>50</v>
      </c>
      <c r="H149" t="s">
        <v>51</v>
      </c>
      <c r="I149" t="s">
        <v>81</v>
      </c>
      <c r="J149" t="s">
        <v>45325</v>
      </c>
      <c r="L149" t="s">
        <v>295</v>
      </c>
      <c r="M149" t="s">
        <v>295</v>
      </c>
      <c r="N149" t="s">
        <v>54</v>
      </c>
      <c r="O149" t="s">
        <v>55</v>
      </c>
      <c r="P149" t="s">
        <v>96</v>
      </c>
      <c r="Q149" t="s">
        <v>57</v>
      </c>
      <c r="R149" t="s">
        <v>58</v>
      </c>
      <c r="S149" s="1">
        <v>68.400000000000006</v>
      </c>
      <c r="U149" t="s">
        <v>45325</v>
      </c>
      <c r="V149" t="s">
        <v>45325</v>
      </c>
      <c r="Y149" t="s">
        <v>61</v>
      </c>
      <c r="Z149" t="s">
        <v>45325</v>
      </c>
      <c r="AA149" t="s">
        <v>45325</v>
      </c>
      <c r="AD149" t="s">
        <v>61</v>
      </c>
      <c r="AE149" t="s">
        <v>45325</v>
      </c>
      <c r="AF149" t="s">
        <v>45325</v>
      </c>
      <c r="AH149" t="s">
        <v>62</v>
      </c>
      <c r="AI149" t="s">
        <v>298</v>
      </c>
      <c r="AJ149" t="s">
        <v>64</v>
      </c>
      <c r="AK149" t="s">
        <v>45</v>
      </c>
      <c r="AL149" t="s">
        <v>65</v>
      </c>
      <c r="AM149" t="s">
        <v>66</v>
      </c>
      <c r="AN149" t="s">
        <v>299</v>
      </c>
      <c r="AO149" t="s">
        <v>68</v>
      </c>
      <c r="AP149" t="s">
        <v>69</v>
      </c>
      <c r="AQ149" t="s">
        <v>597</v>
      </c>
      <c r="AR149" t="s">
        <v>71</v>
      </c>
      <c r="AS149" t="s">
        <v>171</v>
      </c>
      <c r="AT149" t="s">
        <v>602</v>
      </c>
      <c r="AU149" t="s">
        <v>302</v>
      </c>
      <c r="AV149" t="s">
        <v>303</v>
      </c>
      <c r="AW149" t="s">
        <v>75</v>
      </c>
      <c r="AX149" t="s">
        <v>255</v>
      </c>
      <c r="AY149" t="s">
        <v>177</v>
      </c>
      <c r="AZ149" t="s">
        <v>304</v>
      </c>
      <c r="BA149">
        <v>2973057.3</v>
      </c>
      <c r="BB149" t="s">
        <v>78</v>
      </c>
      <c r="BD149" t="s">
        <v>306</v>
      </c>
      <c r="BG149">
        <v>4</v>
      </c>
    </row>
    <row r="150" spans="1:59" x14ac:dyDescent="0.25">
      <c r="A150" t="s">
        <v>605</v>
      </c>
      <c r="B150" t="s">
        <v>46</v>
      </c>
      <c r="C150" t="s">
        <v>47</v>
      </c>
      <c r="D150" t="s">
        <v>293</v>
      </c>
      <c r="E150" t="s">
        <v>46</v>
      </c>
      <c r="F150" t="s">
        <v>596</v>
      </c>
      <c r="G150" t="s">
        <v>50</v>
      </c>
      <c r="H150" t="s">
        <v>51</v>
      </c>
      <c r="I150" t="s">
        <v>81</v>
      </c>
      <c r="J150" t="s">
        <v>45325</v>
      </c>
      <c r="L150" t="s">
        <v>295</v>
      </c>
      <c r="M150" t="s">
        <v>295</v>
      </c>
      <c r="N150" t="s">
        <v>54</v>
      </c>
      <c r="O150" t="s">
        <v>55</v>
      </c>
      <c r="P150" t="s">
        <v>251</v>
      </c>
      <c r="Q150" t="s">
        <v>57</v>
      </c>
      <c r="R150" t="s">
        <v>58</v>
      </c>
      <c r="S150" s="1">
        <v>67.3</v>
      </c>
      <c r="U150" t="s">
        <v>45325</v>
      </c>
      <c r="V150" t="s">
        <v>45325</v>
      </c>
      <c r="Y150" t="s">
        <v>61</v>
      </c>
      <c r="Z150" t="s">
        <v>45325</v>
      </c>
      <c r="AA150" t="s">
        <v>45325</v>
      </c>
      <c r="AD150" t="s">
        <v>61</v>
      </c>
      <c r="AE150" t="s">
        <v>45325</v>
      </c>
      <c r="AF150" t="s">
        <v>45325</v>
      </c>
      <c r="AH150" t="s">
        <v>62</v>
      </c>
      <c r="AI150" t="s">
        <v>298</v>
      </c>
      <c r="AJ150" t="s">
        <v>64</v>
      </c>
      <c r="AK150" t="s">
        <v>45</v>
      </c>
      <c r="AL150" t="s">
        <v>65</v>
      </c>
      <c r="AM150" t="s">
        <v>66</v>
      </c>
      <c r="AN150" t="s">
        <v>299</v>
      </c>
      <c r="AO150" t="s">
        <v>68</v>
      </c>
      <c r="AP150" t="s">
        <v>69</v>
      </c>
      <c r="AQ150" t="s">
        <v>597</v>
      </c>
      <c r="AR150" t="s">
        <v>71</v>
      </c>
      <c r="AS150" t="s">
        <v>83</v>
      </c>
      <c r="AT150" t="s">
        <v>604</v>
      </c>
      <c r="AU150" t="s">
        <v>302</v>
      </c>
      <c r="AV150" t="s">
        <v>303</v>
      </c>
      <c r="AW150" t="s">
        <v>75</v>
      </c>
      <c r="AX150" t="s">
        <v>255</v>
      </c>
      <c r="AY150" t="s">
        <v>177</v>
      </c>
      <c r="AZ150" t="s">
        <v>304</v>
      </c>
      <c r="BA150">
        <v>2937620.77</v>
      </c>
      <c r="BB150" t="s">
        <v>78</v>
      </c>
      <c r="BD150" t="s">
        <v>321</v>
      </c>
      <c r="BG150">
        <v>4</v>
      </c>
    </row>
    <row r="151" spans="1:59" x14ac:dyDescent="0.25">
      <c r="A151" t="s">
        <v>607</v>
      </c>
      <c r="B151" t="s">
        <v>46</v>
      </c>
      <c r="C151" t="s">
        <v>47</v>
      </c>
      <c r="D151" t="s">
        <v>293</v>
      </c>
      <c r="E151" t="s">
        <v>46</v>
      </c>
      <c r="F151" t="s">
        <v>596</v>
      </c>
      <c r="G151" t="s">
        <v>50</v>
      </c>
      <c r="H151" t="s">
        <v>51</v>
      </c>
      <c r="I151" t="s">
        <v>81</v>
      </c>
      <c r="J151" t="s">
        <v>45325</v>
      </c>
      <c r="L151" t="s">
        <v>295</v>
      </c>
      <c r="M151" t="s">
        <v>295</v>
      </c>
      <c r="N151" t="s">
        <v>54</v>
      </c>
      <c r="O151" t="s">
        <v>55</v>
      </c>
      <c r="P151" t="s">
        <v>251</v>
      </c>
      <c r="Q151" t="s">
        <v>57</v>
      </c>
      <c r="R151" t="s">
        <v>58</v>
      </c>
      <c r="S151" s="1">
        <v>62.2</v>
      </c>
      <c r="U151" t="s">
        <v>45325</v>
      </c>
      <c r="V151" t="s">
        <v>45325</v>
      </c>
      <c r="Y151" t="s">
        <v>61</v>
      </c>
      <c r="Z151" t="s">
        <v>45325</v>
      </c>
      <c r="AA151" t="s">
        <v>45325</v>
      </c>
      <c r="AD151" t="s">
        <v>61</v>
      </c>
      <c r="AE151" t="s">
        <v>45325</v>
      </c>
      <c r="AF151" t="s">
        <v>45325</v>
      </c>
      <c r="AH151" t="s">
        <v>62</v>
      </c>
      <c r="AI151" t="s">
        <v>298</v>
      </c>
      <c r="AJ151" t="s">
        <v>64</v>
      </c>
      <c r="AK151" t="s">
        <v>45</v>
      </c>
      <c r="AL151" t="s">
        <v>65</v>
      </c>
      <c r="AM151" t="s">
        <v>66</v>
      </c>
      <c r="AN151" t="s">
        <v>299</v>
      </c>
      <c r="AO151" t="s">
        <v>68</v>
      </c>
      <c r="AP151" t="s">
        <v>69</v>
      </c>
      <c r="AQ151" t="s">
        <v>597</v>
      </c>
      <c r="AR151" t="s">
        <v>71</v>
      </c>
      <c r="AS151" t="s">
        <v>87</v>
      </c>
      <c r="AT151" t="s">
        <v>606</v>
      </c>
      <c r="AU151" t="s">
        <v>302</v>
      </c>
      <c r="AV151" t="s">
        <v>303</v>
      </c>
      <c r="AW151" t="s">
        <v>75</v>
      </c>
      <c r="AX151" t="s">
        <v>255</v>
      </c>
      <c r="AY151" t="s">
        <v>177</v>
      </c>
      <c r="AZ151" t="s">
        <v>304</v>
      </c>
      <c r="BA151">
        <v>2770764.93</v>
      </c>
      <c r="BB151" t="s">
        <v>78</v>
      </c>
      <c r="BD151" t="s">
        <v>306</v>
      </c>
      <c r="BG151">
        <v>4</v>
      </c>
    </row>
    <row r="152" spans="1:59" x14ac:dyDescent="0.25">
      <c r="A152" t="s">
        <v>609</v>
      </c>
      <c r="B152" t="s">
        <v>46</v>
      </c>
      <c r="C152" t="s">
        <v>47</v>
      </c>
      <c r="D152" t="s">
        <v>293</v>
      </c>
      <c r="E152" t="s">
        <v>46</v>
      </c>
      <c r="F152" t="s">
        <v>596</v>
      </c>
      <c r="G152" t="s">
        <v>50</v>
      </c>
      <c r="H152" t="s">
        <v>51</v>
      </c>
      <c r="I152" t="s">
        <v>81</v>
      </c>
      <c r="J152" t="s">
        <v>45325</v>
      </c>
      <c r="L152" t="s">
        <v>295</v>
      </c>
      <c r="M152" t="s">
        <v>295</v>
      </c>
      <c r="N152" t="s">
        <v>54</v>
      </c>
      <c r="O152" t="s">
        <v>55</v>
      </c>
      <c r="P152" t="s">
        <v>251</v>
      </c>
      <c r="Q152" t="s">
        <v>57</v>
      </c>
      <c r="R152" t="s">
        <v>58</v>
      </c>
      <c r="S152" s="1">
        <v>47.9</v>
      </c>
      <c r="T152" t="s">
        <v>124</v>
      </c>
      <c r="U152" t="s">
        <v>45325</v>
      </c>
      <c r="V152" t="s">
        <v>45325</v>
      </c>
      <c r="Y152" t="s">
        <v>54</v>
      </c>
      <c r="Z152" t="s">
        <v>45325</v>
      </c>
      <c r="AA152" t="s">
        <v>45325</v>
      </c>
      <c r="AD152" t="s">
        <v>61</v>
      </c>
      <c r="AE152" t="s">
        <v>45325</v>
      </c>
      <c r="AF152" t="s">
        <v>45325</v>
      </c>
      <c r="AH152" t="s">
        <v>62</v>
      </c>
      <c r="AI152" t="s">
        <v>298</v>
      </c>
      <c r="AJ152" t="s">
        <v>64</v>
      </c>
      <c r="AK152" t="s">
        <v>45</v>
      </c>
      <c r="AL152" t="s">
        <v>65</v>
      </c>
      <c r="AM152" t="s">
        <v>66</v>
      </c>
      <c r="AN152" t="s">
        <v>299</v>
      </c>
      <c r="AO152" t="s">
        <v>68</v>
      </c>
      <c r="AP152" t="s">
        <v>69</v>
      </c>
      <c r="AQ152" t="s">
        <v>597</v>
      </c>
      <c r="AR152" t="s">
        <v>71</v>
      </c>
      <c r="AS152" t="s">
        <v>124</v>
      </c>
      <c r="AT152" t="s">
        <v>608</v>
      </c>
      <c r="AU152" t="s">
        <v>313</v>
      </c>
      <c r="AV152" t="s">
        <v>314</v>
      </c>
      <c r="AW152" t="s">
        <v>75</v>
      </c>
      <c r="AX152" t="s">
        <v>255</v>
      </c>
      <c r="AY152" t="s">
        <v>177</v>
      </c>
      <c r="AZ152" t="s">
        <v>256</v>
      </c>
      <c r="BA152">
        <v>2231876.5499999998</v>
      </c>
      <c r="BB152" t="s">
        <v>78</v>
      </c>
      <c r="BD152" t="s">
        <v>321</v>
      </c>
      <c r="BG152">
        <v>4</v>
      </c>
    </row>
    <row r="153" spans="1:59" x14ac:dyDescent="0.25">
      <c r="A153" t="s">
        <v>611</v>
      </c>
      <c r="B153" t="s">
        <v>46</v>
      </c>
      <c r="C153" t="s">
        <v>47</v>
      </c>
      <c r="D153" t="s">
        <v>293</v>
      </c>
      <c r="E153" t="s">
        <v>46</v>
      </c>
      <c r="F153" t="s">
        <v>596</v>
      </c>
      <c r="G153" t="s">
        <v>50</v>
      </c>
      <c r="H153" t="s">
        <v>51</v>
      </c>
      <c r="I153" t="s">
        <v>81</v>
      </c>
      <c r="J153" t="s">
        <v>45325</v>
      </c>
      <c r="L153" t="s">
        <v>295</v>
      </c>
      <c r="M153" t="s">
        <v>295</v>
      </c>
      <c r="N153" t="s">
        <v>54</v>
      </c>
      <c r="O153" t="s">
        <v>55</v>
      </c>
      <c r="P153" t="s">
        <v>251</v>
      </c>
      <c r="Q153" t="s">
        <v>57</v>
      </c>
      <c r="R153" t="s">
        <v>58</v>
      </c>
      <c r="S153" s="1">
        <v>65.900000000000006</v>
      </c>
      <c r="U153" t="s">
        <v>45325</v>
      </c>
      <c r="V153" t="s">
        <v>45325</v>
      </c>
      <c r="Y153" t="s">
        <v>54</v>
      </c>
      <c r="Z153" t="s">
        <v>45325</v>
      </c>
      <c r="AA153" t="s">
        <v>45325</v>
      </c>
      <c r="AD153" t="s">
        <v>61</v>
      </c>
      <c r="AE153" t="s">
        <v>45325</v>
      </c>
      <c r="AF153" t="s">
        <v>45325</v>
      </c>
      <c r="AH153" t="s">
        <v>62</v>
      </c>
      <c r="AI153" t="s">
        <v>298</v>
      </c>
      <c r="AJ153" t="s">
        <v>64</v>
      </c>
      <c r="AK153" t="s">
        <v>45</v>
      </c>
      <c r="AL153" t="s">
        <v>65</v>
      </c>
      <c r="AM153" t="s">
        <v>66</v>
      </c>
      <c r="AN153" t="s">
        <v>299</v>
      </c>
      <c r="AO153" t="s">
        <v>68</v>
      </c>
      <c r="AP153" t="s">
        <v>69</v>
      </c>
      <c r="AQ153" t="s">
        <v>597</v>
      </c>
      <c r="AR153" t="s">
        <v>71</v>
      </c>
      <c r="AS153" t="s">
        <v>278</v>
      </c>
      <c r="AT153" t="s">
        <v>610</v>
      </c>
      <c r="AU153" t="s">
        <v>302</v>
      </c>
      <c r="AV153" t="s">
        <v>303</v>
      </c>
      <c r="AW153" t="s">
        <v>75</v>
      </c>
      <c r="AX153" t="s">
        <v>255</v>
      </c>
      <c r="AY153" t="s">
        <v>177</v>
      </c>
      <c r="AZ153" t="s">
        <v>304</v>
      </c>
      <c r="BA153">
        <v>2892242.92</v>
      </c>
      <c r="BB153" t="s">
        <v>78</v>
      </c>
      <c r="BD153" t="s">
        <v>306</v>
      </c>
      <c r="BG153">
        <v>4</v>
      </c>
    </row>
    <row r="154" spans="1:59" x14ac:dyDescent="0.25">
      <c r="A154" t="s">
        <v>613</v>
      </c>
      <c r="B154" t="s">
        <v>46</v>
      </c>
      <c r="C154" t="s">
        <v>47</v>
      </c>
      <c r="D154" t="s">
        <v>293</v>
      </c>
      <c r="E154" t="s">
        <v>46</v>
      </c>
      <c r="F154" t="s">
        <v>596</v>
      </c>
      <c r="G154" t="s">
        <v>50</v>
      </c>
      <c r="H154" t="s">
        <v>51</v>
      </c>
      <c r="I154" t="s">
        <v>81</v>
      </c>
      <c r="J154" t="s">
        <v>45325</v>
      </c>
      <c r="L154" t="s">
        <v>295</v>
      </c>
      <c r="M154" t="s">
        <v>295</v>
      </c>
      <c r="N154" t="s">
        <v>54</v>
      </c>
      <c r="O154" t="s">
        <v>55</v>
      </c>
      <c r="P154" t="s">
        <v>251</v>
      </c>
      <c r="Q154" t="s">
        <v>57</v>
      </c>
      <c r="R154" t="s">
        <v>58</v>
      </c>
      <c r="S154" s="1">
        <v>65.599999999999994</v>
      </c>
      <c r="T154" t="s">
        <v>317</v>
      </c>
      <c r="U154" t="s">
        <v>45325</v>
      </c>
      <c r="V154" t="s">
        <v>45325</v>
      </c>
      <c r="Y154" t="s">
        <v>54</v>
      </c>
      <c r="Z154" t="s">
        <v>45325</v>
      </c>
      <c r="AA154" t="s">
        <v>45325</v>
      </c>
      <c r="AD154" t="s">
        <v>61</v>
      </c>
      <c r="AE154" t="s">
        <v>45325</v>
      </c>
      <c r="AF154" t="s">
        <v>45325</v>
      </c>
      <c r="AH154" t="s">
        <v>62</v>
      </c>
      <c r="AI154" t="s">
        <v>298</v>
      </c>
      <c r="AJ154" t="s">
        <v>64</v>
      </c>
      <c r="AK154" t="s">
        <v>45</v>
      </c>
      <c r="AL154" t="s">
        <v>65</v>
      </c>
      <c r="AM154" t="s">
        <v>66</v>
      </c>
      <c r="AN154" t="s">
        <v>299</v>
      </c>
      <c r="AO154" t="s">
        <v>68</v>
      </c>
      <c r="AP154" t="s">
        <v>69</v>
      </c>
      <c r="AQ154" t="s">
        <v>597</v>
      </c>
      <c r="AR154" t="s">
        <v>71</v>
      </c>
      <c r="AS154" t="s">
        <v>317</v>
      </c>
      <c r="AT154" t="s">
        <v>612</v>
      </c>
      <c r="AU154" t="s">
        <v>447</v>
      </c>
      <c r="AV154" t="s">
        <v>448</v>
      </c>
      <c r="AW154" t="s">
        <v>75</v>
      </c>
      <c r="AX154" t="s">
        <v>255</v>
      </c>
      <c r="AY154" t="s">
        <v>177</v>
      </c>
      <c r="AZ154" t="s">
        <v>256</v>
      </c>
      <c r="BA154">
        <v>2922221.54</v>
      </c>
      <c r="BB154" t="s">
        <v>78</v>
      </c>
      <c r="BD154" t="s">
        <v>321</v>
      </c>
      <c r="BG154">
        <v>4</v>
      </c>
    </row>
    <row r="155" spans="1:59" x14ac:dyDescent="0.25">
      <c r="A155" t="s">
        <v>615</v>
      </c>
      <c r="B155" t="s">
        <v>46</v>
      </c>
      <c r="C155" t="s">
        <v>47</v>
      </c>
      <c r="D155" t="s">
        <v>293</v>
      </c>
      <c r="E155" t="s">
        <v>46</v>
      </c>
      <c r="F155" t="s">
        <v>596</v>
      </c>
      <c r="G155" t="s">
        <v>50</v>
      </c>
      <c r="H155" t="s">
        <v>51</v>
      </c>
      <c r="I155" t="s">
        <v>81</v>
      </c>
      <c r="J155" t="s">
        <v>45325</v>
      </c>
      <c r="L155" t="s">
        <v>295</v>
      </c>
      <c r="M155" t="s">
        <v>295</v>
      </c>
      <c r="N155" t="s">
        <v>54</v>
      </c>
      <c r="O155" t="s">
        <v>55</v>
      </c>
      <c r="P155" t="s">
        <v>251</v>
      </c>
      <c r="Q155" t="s">
        <v>57</v>
      </c>
      <c r="R155" t="s">
        <v>58</v>
      </c>
      <c r="S155" s="1">
        <v>46.8</v>
      </c>
      <c r="U155" t="s">
        <v>45325</v>
      </c>
      <c r="V155" t="s">
        <v>45325</v>
      </c>
      <c r="Y155" t="s">
        <v>61</v>
      </c>
      <c r="Z155" t="s">
        <v>45325</v>
      </c>
      <c r="AA155" t="s">
        <v>45325</v>
      </c>
      <c r="AD155" t="s">
        <v>61</v>
      </c>
      <c r="AE155" t="s">
        <v>45325</v>
      </c>
      <c r="AF155" t="s">
        <v>45325</v>
      </c>
      <c r="AH155" t="s">
        <v>62</v>
      </c>
      <c r="AI155" t="s">
        <v>298</v>
      </c>
      <c r="AJ155" t="s">
        <v>64</v>
      </c>
      <c r="AK155" t="s">
        <v>45</v>
      </c>
      <c r="AL155" t="s">
        <v>65</v>
      </c>
      <c r="AM155" t="s">
        <v>66</v>
      </c>
      <c r="AN155" t="s">
        <v>299</v>
      </c>
      <c r="AO155" t="s">
        <v>68</v>
      </c>
      <c r="AP155" t="s">
        <v>69</v>
      </c>
      <c r="AQ155" t="s">
        <v>597</v>
      </c>
      <c r="AR155" t="s">
        <v>71</v>
      </c>
      <c r="AS155" t="s">
        <v>120</v>
      </c>
      <c r="AT155" t="s">
        <v>614</v>
      </c>
      <c r="AU155" t="s">
        <v>302</v>
      </c>
      <c r="AV155" t="s">
        <v>303</v>
      </c>
      <c r="AW155" t="s">
        <v>75</v>
      </c>
      <c r="AX155" t="s">
        <v>255</v>
      </c>
      <c r="AY155" t="s">
        <v>177</v>
      </c>
      <c r="AZ155" t="s">
        <v>304</v>
      </c>
      <c r="BA155">
        <v>2237127.98</v>
      </c>
      <c r="BB155" t="s">
        <v>78</v>
      </c>
      <c r="BD155" t="s">
        <v>306</v>
      </c>
      <c r="BG155">
        <v>4</v>
      </c>
    </row>
    <row r="156" spans="1:59" x14ac:dyDescent="0.25">
      <c r="A156" t="s">
        <v>617</v>
      </c>
      <c r="B156" t="s">
        <v>46</v>
      </c>
      <c r="C156" t="s">
        <v>47</v>
      </c>
      <c r="D156" t="s">
        <v>293</v>
      </c>
      <c r="E156" t="s">
        <v>46</v>
      </c>
      <c r="F156" t="s">
        <v>596</v>
      </c>
      <c r="G156" t="s">
        <v>50</v>
      </c>
      <c r="H156" t="s">
        <v>51</v>
      </c>
      <c r="I156" t="s">
        <v>81</v>
      </c>
      <c r="J156" t="s">
        <v>45325</v>
      </c>
      <c r="L156" t="s">
        <v>295</v>
      </c>
      <c r="M156" t="s">
        <v>295</v>
      </c>
      <c r="N156" t="s">
        <v>54</v>
      </c>
      <c r="O156" t="s">
        <v>55</v>
      </c>
      <c r="P156" t="s">
        <v>251</v>
      </c>
      <c r="Q156" t="s">
        <v>57</v>
      </c>
      <c r="R156" t="s">
        <v>58</v>
      </c>
      <c r="S156" s="1">
        <v>47.2</v>
      </c>
      <c r="U156" t="s">
        <v>45325</v>
      </c>
      <c r="V156" t="s">
        <v>45325</v>
      </c>
      <c r="Y156" t="s">
        <v>54</v>
      </c>
      <c r="Z156" t="s">
        <v>45325</v>
      </c>
      <c r="AA156" t="s">
        <v>45325</v>
      </c>
      <c r="AD156" t="s">
        <v>61</v>
      </c>
      <c r="AE156" t="s">
        <v>45325</v>
      </c>
      <c r="AF156" t="s">
        <v>45325</v>
      </c>
      <c r="AH156" t="s">
        <v>62</v>
      </c>
      <c r="AI156" t="s">
        <v>298</v>
      </c>
      <c r="AJ156" t="s">
        <v>64</v>
      </c>
      <c r="AK156" t="s">
        <v>45</v>
      </c>
      <c r="AL156" t="s">
        <v>65</v>
      </c>
      <c r="AM156" t="s">
        <v>66</v>
      </c>
      <c r="AN156" t="s">
        <v>299</v>
      </c>
      <c r="AO156" t="s">
        <v>68</v>
      </c>
      <c r="AP156" t="s">
        <v>69</v>
      </c>
      <c r="AQ156" t="s">
        <v>597</v>
      </c>
      <c r="AR156" t="s">
        <v>71</v>
      </c>
      <c r="AS156" t="s">
        <v>129</v>
      </c>
      <c r="AT156" t="s">
        <v>616</v>
      </c>
      <c r="AU156" t="s">
        <v>302</v>
      </c>
      <c r="AV156" t="s">
        <v>303</v>
      </c>
      <c r="AW156" t="s">
        <v>75</v>
      </c>
      <c r="AX156" t="s">
        <v>255</v>
      </c>
      <c r="AY156" t="s">
        <v>177</v>
      </c>
      <c r="AZ156" t="s">
        <v>304</v>
      </c>
      <c r="BA156">
        <v>2251647.21</v>
      </c>
      <c r="BB156" t="s">
        <v>78</v>
      </c>
      <c r="BD156" t="s">
        <v>321</v>
      </c>
      <c r="BG156">
        <v>4</v>
      </c>
    </row>
    <row r="157" spans="1:59" x14ac:dyDescent="0.25">
      <c r="A157" t="s">
        <v>621</v>
      </c>
      <c r="B157" t="s">
        <v>46</v>
      </c>
      <c r="C157" t="s">
        <v>47</v>
      </c>
      <c r="D157" t="s">
        <v>293</v>
      </c>
      <c r="E157" t="s">
        <v>46</v>
      </c>
      <c r="F157" t="s">
        <v>618</v>
      </c>
      <c r="G157" t="s">
        <v>50</v>
      </c>
      <c r="H157" t="s">
        <v>51</v>
      </c>
      <c r="I157" t="s">
        <v>81</v>
      </c>
      <c r="J157" t="s">
        <v>45325</v>
      </c>
      <c r="L157" t="s">
        <v>619</v>
      </c>
      <c r="M157" t="s">
        <v>619</v>
      </c>
      <c r="N157" t="s">
        <v>54</v>
      </c>
      <c r="O157" t="s">
        <v>55</v>
      </c>
      <c r="P157" t="s">
        <v>325</v>
      </c>
      <c r="Q157" t="s">
        <v>57</v>
      </c>
      <c r="R157" t="s">
        <v>58</v>
      </c>
      <c r="S157" s="1">
        <v>52.9</v>
      </c>
      <c r="U157" t="s">
        <v>45325</v>
      </c>
      <c r="V157" t="s">
        <v>45325</v>
      </c>
      <c r="Y157" t="s">
        <v>61</v>
      </c>
      <c r="Z157" t="s">
        <v>45325</v>
      </c>
      <c r="AA157" t="s">
        <v>45325</v>
      </c>
      <c r="AD157" t="s">
        <v>61</v>
      </c>
      <c r="AE157" t="s">
        <v>45325</v>
      </c>
      <c r="AF157" t="s">
        <v>45325</v>
      </c>
      <c r="AH157" t="s">
        <v>62</v>
      </c>
      <c r="AI157" t="s">
        <v>298</v>
      </c>
      <c r="AJ157" t="s">
        <v>64</v>
      </c>
      <c r="AK157" t="s">
        <v>45</v>
      </c>
      <c r="AL157" t="s">
        <v>65</v>
      </c>
      <c r="AM157" t="s">
        <v>66</v>
      </c>
      <c r="AN157" t="s">
        <v>299</v>
      </c>
      <c r="AO157" t="s">
        <v>68</v>
      </c>
      <c r="AP157" t="s">
        <v>69</v>
      </c>
      <c r="AQ157" t="s">
        <v>98</v>
      </c>
      <c r="AR157" t="s">
        <v>71</v>
      </c>
      <c r="AS157" t="s">
        <v>60</v>
      </c>
      <c r="AT157" t="s">
        <v>620</v>
      </c>
      <c r="AU157" t="s">
        <v>302</v>
      </c>
      <c r="AV157" t="s">
        <v>303</v>
      </c>
      <c r="AW157" t="s">
        <v>75</v>
      </c>
      <c r="AX157" t="s">
        <v>255</v>
      </c>
      <c r="AY157" t="s">
        <v>177</v>
      </c>
      <c r="AZ157" t="s">
        <v>304</v>
      </c>
      <c r="BA157">
        <v>2454447.85</v>
      </c>
      <c r="BB157" t="s">
        <v>78</v>
      </c>
      <c r="BD157" t="s">
        <v>306</v>
      </c>
      <c r="BG157">
        <v>4</v>
      </c>
    </row>
    <row r="158" spans="1:59" x14ac:dyDescent="0.25">
      <c r="A158" t="s">
        <v>623</v>
      </c>
      <c r="B158" t="s">
        <v>46</v>
      </c>
      <c r="C158" t="s">
        <v>47</v>
      </c>
      <c r="D158" t="s">
        <v>293</v>
      </c>
      <c r="E158" t="s">
        <v>46</v>
      </c>
      <c r="F158" t="s">
        <v>618</v>
      </c>
      <c r="G158" t="s">
        <v>50</v>
      </c>
      <c r="H158" t="s">
        <v>51</v>
      </c>
      <c r="I158" t="s">
        <v>81</v>
      </c>
      <c r="J158" t="s">
        <v>45325</v>
      </c>
      <c r="L158" t="s">
        <v>619</v>
      </c>
      <c r="M158" t="s">
        <v>619</v>
      </c>
      <c r="N158" t="s">
        <v>54</v>
      </c>
      <c r="O158" t="s">
        <v>55</v>
      </c>
      <c r="P158" t="s">
        <v>123</v>
      </c>
      <c r="Q158" t="s">
        <v>57</v>
      </c>
      <c r="R158" t="s">
        <v>58</v>
      </c>
      <c r="S158" s="1">
        <v>42.5</v>
      </c>
      <c r="U158" t="s">
        <v>45325</v>
      </c>
      <c r="V158" t="s">
        <v>45325</v>
      </c>
      <c r="Y158" t="s">
        <v>61</v>
      </c>
      <c r="Z158" t="s">
        <v>45325</v>
      </c>
      <c r="AA158" t="s">
        <v>45325</v>
      </c>
      <c r="AD158" t="s">
        <v>61</v>
      </c>
      <c r="AE158" t="s">
        <v>45325</v>
      </c>
      <c r="AF158" t="s">
        <v>45325</v>
      </c>
      <c r="AH158" t="s">
        <v>62</v>
      </c>
      <c r="AI158" t="s">
        <v>298</v>
      </c>
      <c r="AJ158" t="s">
        <v>64</v>
      </c>
      <c r="AK158" t="s">
        <v>45</v>
      </c>
      <c r="AL158" t="s">
        <v>65</v>
      </c>
      <c r="AM158" t="s">
        <v>66</v>
      </c>
      <c r="AN158" t="s">
        <v>299</v>
      </c>
      <c r="AO158" t="s">
        <v>68</v>
      </c>
      <c r="AP158" t="s">
        <v>69</v>
      </c>
      <c r="AQ158" t="s">
        <v>98</v>
      </c>
      <c r="AR158" t="s">
        <v>71</v>
      </c>
      <c r="AS158" t="s">
        <v>54</v>
      </c>
      <c r="AT158" t="s">
        <v>622</v>
      </c>
      <c r="AU158" t="s">
        <v>313</v>
      </c>
      <c r="AV158" t="s">
        <v>314</v>
      </c>
      <c r="AW158" t="s">
        <v>75</v>
      </c>
      <c r="AX158" t="s">
        <v>255</v>
      </c>
      <c r="AY158" t="s">
        <v>177</v>
      </c>
      <c r="AZ158" t="s">
        <v>256</v>
      </c>
      <c r="BA158">
        <v>2081877.8</v>
      </c>
      <c r="BB158" t="s">
        <v>78</v>
      </c>
      <c r="BD158" t="s">
        <v>306</v>
      </c>
      <c r="BG158">
        <v>4</v>
      </c>
    </row>
    <row r="159" spans="1:59" x14ac:dyDescent="0.25">
      <c r="A159" t="s">
        <v>625</v>
      </c>
      <c r="B159" t="s">
        <v>46</v>
      </c>
      <c r="C159" t="s">
        <v>47</v>
      </c>
      <c r="D159" t="s">
        <v>293</v>
      </c>
      <c r="E159" t="s">
        <v>46</v>
      </c>
      <c r="F159" t="s">
        <v>618</v>
      </c>
      <c r="G159" t="s">
        <v>50</v>
      </c>
      <c r="H159" t="s">
        <v>51</v>
      </c>
      <c r="I159" t="s">
        <v>81</v>
      </c>
      <c r="J159" t="s">
        <v>45325</v>
      </c>
      <c r="L159" t="s">
        <v>619</v>
      </c>
      <c r="M159" t="s">
        <v>619</v>
      </c>
      <c r="N159" t="s">
        <v>54</v>
      </c>
      <c r="O159" t="s">
        <v>55</v>
      </c>
      <c r="P159" t="s">
        <v>311</v>
      </c>
      <c r="Q159" t="s">
        <v>57</v>
      </c>
      <c r="R159" t="s">
        <v>58</v>
      </c>
      <c r="S159" s="1">
        <v>41.5</v>
      </c>
      <c r="U159" t="s">
        <v>45325</v>
      </c>
      <c r="V159" t="s">
        <v>45325</v>
      </c>
      <c r="Y159" t="s">
        <v>61</v>
      </c>
      <c r="Z159" t="s">
        <v>45325</v>
      </c>
      <c r="AA159" t="s">
        <v>45325</v>
      </c>
      <c r="AD159" t="s">
        <v>61</v>
      </c>
      <c r="AE159" t="s">
        <v>45325</v>
      </c>
      <c r="AF159" t="s">
        <v>45325</v>
      </c>
      <c r="AH159" t="s">
        <v>62</v>
      </c>
      <c r="AI159" t="s">
        <v>298</v>
      </c>
      <c r="AJ159" t="s">
        <v>64</v>
      </c>
      <c r="AK159" t="s">
        <v>45</v>
      </c>
      <c r="AL159" t="s">
        <v>65</v>
      </c>
      <c r="AM159" t="s">
        <v>66</v>
      </c>
      <c r="AN159" t="s">
        <v>299</v>
      </c>
      <c r="AO159" t="s">
        <v>68</v>
      </c>
      <c r="AP159" t="s">
        <v>69</v>
      </c>
      <c r="AQ159" t="s">
        <v>98</v>
      </c>
      <c r="AR159" t="s">
        <v>71</v>
      </c>
      <c r="AS159" t="s">
        <v>278</v>
      </c>
      <c r="AT159" t="s">
        <v>624</v>
      </c>
      <c r="AU159" t="s">
        <v>302</v>
      </c>
      <c r="AV159" t="s">
        <v>303</v>
      </c>
      <c r="AW159" t="s">
        <v>75</v>
      </c>
      <c r="AX159" t="s">
        <v>255</v>
      </c>
      <c r="AY159" t="s">
        <v>177</v>
      </c>
      <c r="AZ159" t="s">
        <v>304</v>
      </c>
      <c r="BA159">
        <v>2040815.2</v>
      </c>
      <c r="BB159" t="s">
        <v>78</v>
      </c>
      <c r="BD159" t="s">
        <v>306</v>
      </c>
      <c r="BG159">
        <v>4</v>
      </c>
    </row>
    <row r="160" spans="1:59" x14ac:dyDescent="0.25">
      <c r="A160" t="s">
        <v>627</v>
      </c>
      <c r="B160" t="s">
        <v>46</v>
      </c>
      <c r="C160" t="s">
        <v>47</v>
      </c>
      <c r="D160" t="s">
        <v>293</v>
      </c>
      <c r="E160" t="s">
        <v>46</v>
      </c>
      <c r="F160" t="s">
        <v>618</v>
      </c>
      <c r="G160" t="s">
        <v>50</v>
      </c>
      <c r="H160" t="s">
        <v>51</v>
      </c>
      <c r="I160" t="s">
        <v>81</v>
      </c>
      <c r="J160" t="s">
        <v>45325</v>
      </c>
      <c r="L160" t="s">
        <v>619</v>
      </c>
      <c r="M160" t="s">
        <v>619</v>
      </c>
      <c r="N160" t="s">
        <v>54</v>
      </c>
      <c r="O160" t="s">
        <v>55</v>
      </c>
      <c r="P160" t="s">
        <v>316</v>
      </c>
      <c r="Q160" t="s">
        <v>57</v>
      </c>
      <c r="R160" t="s">
        <v>58</v>
      </c>
      <c r="S160" s="1">
        <v>31.5</v>
      </c>
      <c r="U160" t="s">
        <v>45325</v>
      </c>
      <c r="V160" t="s">
        <v>45325</v>
      </c>
      <c r="Y160" t="s">
        <v>61</v>
      </c>
      <c r="Z160" t="s">
        <v>45325</v>
      </c>
      <c r="AA160" t="s">
        <v>45325</v>
      </c>
      <c r="AD160" t="s">
        <v>61</v>
      </c>
      <c r="AE160" t="s">
        <v>45325</v>
      </c>
      <c r="AF160" t="s">
        <v>45325</v>
      </c>
      <c r="AH160" t="s">
        <v>62</v>
      </c>
      <c r="AI160" t="s">
        <v>298</v>
      </c>
      <c r="AJ160" t="s">
        <v>64</v>
      </c>
      <c r="AK160" t="s">
        <v>45</v>
      </c>
      <c r="AL160" t="s">
        <v>65</v>
      </c>
      <c r="AM160" t="s">
        <v>66</v>
      </c>
      <c r="AN160" t="s">
        <v>299</v>
      </c>
      <c r="AO160" t="s">
        <v>68</v>
      </c>
      <c r="AP160" t="s">
        <v>69</v>
      </c>
      <c r="AQ160" t="s">
        <v>98</v>
      </c>
      <c r="AR160" t="s">
        <v>71</v>
      </c>
      <c r="AS160" t="s">
        <v>317</v>
      </c>
      <c r="AT160" t="s">
        <v>626</v>
      </c>
      <c r="AU160" t="s">
        <v>302</v>
      </c>
      <c r="AV160" t="s">
        <v>303</v>
      </c>
      <c r="AW160" t="s">
        <v>75</v>
      </c>
      <c r="AX160" t="s">
        <v>255</v>
      </c>
      <c r="AY160" t="s">
        <v>177</v>
      </c>
      <c r="AZ160" t="s">
        <v>304</v>
      </c>
      <c r="BA160">
        <v>1647132.17</v>
      </c>
      <c r="BB160" t="s">
        <v>78</v>
      </c>
      <c r="BD160" t="s">
        <v>306</v>
      </c>
      <c r="BG160">
        <v>4</v>
      </c>
    </row>
    <row r="161" spans="1:59" x14ac:dyDescent="0.25">
      <c r="A161" t="s">
        <v>629</v>
      </c>
      <c r="B161" t="s">
        <v>46</v>
      </c>
      <c r="C161" t="s">
        <v>47</v>
      </c>
      <c r="D161" t="s">
        <v>293</v>
      </c>
      <c r="E161" t="s">
        <v>46</v>
      </c>
      <c r="F161" t="s">
        <v>618</v>
      </c>
      <c r="G161" t="s">
        <v>50</v>
      </c>
      <c r="H161" t="s">
        <v>51</v>
      </c>
      <c r="I161" t="s">
        <v>81</v>
      </c>
      <c r="J161" t="s">
        <v>45325</v>
      </c>
      <c r="L161" t="s">
        <v>619</v>
      </c>
      <c r="M161" t="s">
        <v>619</v>
      </c>
      <c r="N161" t="s">
        <v>54</v>
      </c>
      <c r="O161" t="s">
        <v>55</v>
      </c>
      <c r="P161" t="s">
        <v>92</v>
      </c>
      <c r="Q161" t="s">
        <v>57</v>
      </c>
      <c r="R161" t="s">
        <v>58</v>
      </c>
      <c r="S161" s="1">
        <v>42.5</v>
      </c>
      <c r="U161" t="s">
        <v>45325</v>
      </c>
      <c r="V161" t="s">
        <v>45325</v>
      </c>
      <c r="Y161" t="s">
        <v>61</v>
      </c>
      <c r="Z161" t="s">
        <v>45325</v>
      </c>
      <c r="AA161" t="s">
        <v>45325</v>
      </c>
      <c r="AD161" t="s">
        <v>61</v>
      </c>
      <c r="AE161" t="s">
        <v>45325</v>
      </c>
      <c r="AF161" t="s">
        <v>45325</v>
      </c>
      <c r="AH161" t="s">
        <v>62</v>
      </c>
      <c r="AI161" t="s">
        <v>298</v>
      </c>
      <c r="AJ161" t="s">
        <v>64</v>
      </c>
      <c r="AK161" t="s">
        <v>45</v>
      </c>
      <c r="AL161" t="s">
        <v>65</v>
      </c>
      <c r="AM161" t="s">
        <v>66</v>
      </c>
      <c r="AN161" t="s">
        <v>299</v>
      </c>
      <c r="AO161" t="s">
        <v>68</v>
      </c>
      <c r="AP161" t="s">
        <v>69</v>
      </c>
      <c r="AQ161" t="s">
        <v>98</v>
      </c>
      <c r="AR161" t="s">
        <v>71</v>
      </c>
      <c r="AS161" t="s">
        <v>120</v>
      </c>
      <c r="AT161" t="s">
        <v>628</v>
      </c>
      <c r="AU161" t="s">
        <v>302</v>
      </c>
      <c r="AV161" t="s">
        <v>303</v>
      </c>
      <c r="AW161" t="s">
        <v>75</v>
      </c>
      <c r="AX161" t="s">
        <v>255</v>
      </c>
      <c r="AY161" t="s">
        <v>177</v>
      </c>
      <c r="AZ161" t="s">
        <v>304</v>
      </c>
      <c r="BA161">
        <v>2078439.98</v>
      </c>
      <c r="BB161" t="s">
        <v>78</v>
      </c>
      <c r="BD161" t="s">
        <v>306</v>
      </c>
      <c r="BG161">
        <v>4</v>
      </c>
    </row>
    <row r="162" spans="1:59" x14ac:dyDescent="0.25">
      <c r="A162" t="s">
        <v>631</v>
      </c>
      <c r="B162" t="s">
        <v>46</v>
      </c>
      <c r="C162" t="s">
        <v>47</v>
      </c>
      <c r="D162" t="s">
        <v>293</v>
      </c>
      <c r="E162" t="s">
        <v>46</v>
      </c>
      <c r="F162" t="s">
        <v>618</v>
      </c>
      <c r="G162" t="s">
        <v>50</v>
      </c>
      <c r="H162" t="s">
        <v>51</v>
      </c>
      <c r="I162" t="s">
        <v>81</v>
      </c>
      <c r="J162" t="s">
        <v>45325</v>
      </c>
      <c r="L162" t="s">
        <v>619</v>
      </c>
      <c r="M162" t="s">
        <v>619</v>
      </c>
      <c r="N162" t="s">
        <v>54</v>
      </c>
      <c r="O162" t="s">
        <v>55</v>
      </c>
      <c r="P162" t="s">
        <v>528</v>
      </c>
      <c r="Q162" t="s">
        <v>57</v>
      </c>
      <c r="R162" t="s">
        <v>58</v>
      </c>
      <c r="S162" s="1">
        <v>52.7</v>
      </c>
      <c r="U162" t="s">
        <v>45325</v>
      </c>
      <c r="V162" t="s">
        <v>45325</v>
      </c>
      <c r="Y162" t="s">
        <v>61</v>
      </c>
      <c r="Z162" t="s">
        <v>45325</v>
      </c>
      <c r="AA162" t="s">
        <v>45325</v>
      </c>
      <c r="AD162" t="s">
        <v>61</v>
      </c>
      <c r="AE162" t="s">
        <v>45325</v>
      </c>
      <c r="AF162" t="s">
        <v>45325</v>
      </c>
      <c r="AH162" t="s">
        <v>62</v>
      </c>
      <c r="AI162" t="s">
        <v>298</v>
      </c>
      <c r="AJ162" t="s">
        <v>64</v>
      </c>
      <c r="AK162" t="s">
        <v>45</v>
      </c>
      <c r="AL162" t="s">
        <v>65</v>
      </c>
      <c r="AM162" t="s">
        <v>66</v>
      </c>
      <c r="AN162" t="s">
        <v>299</v>
      </c>
      <c r="AO162" t="s">
        <v>68</v>
      </c>
      <c r="AP162" t="s">
        <v>69</v>
      </c>
      <c r="AQ162" t="s">
        <v>98</v>
      </c>
      <c r="AR162" t="s">
        <v>71</v>
      </c>
      <c r="AS162" t="s">
        <v>93</v>
      </c>
      <c r="AT162" t="s">
        <v>630</v>
      </c>
      <c r="AU162" t="s">
        <v>313</v>
      </c>
      <c r="AV162" t="s">
        <v>314</v>
      </c>
      <c r="AW162" t="s">
        <v>75</v>
      </c>
      <c r="AX162" t="s">
        <v>255</v>
      </c>
      <c r="AY162" t="s">
        <v>177</v>
      </c>
      <c r="AZ162" t="s">
        <v>256</v>
      </c>
      <c r="BA162">
        <v>2442889.5299999998</v>
      </c>
      <c r="BB162" t="s">
        <v>78</v>
      </c>
      <c r="BD162" t="s">
        <v>306</v>
      </c>
      <c r="BG162">
        <v>4</v>
      </c>
    </row>
    <row r="163" spans="1:59" x14ac:dyDescent="0.25">
      <c r="A163" t="s">
        <v>633</v>
      </c>
      <c r="B163" t="s">
        <v>46</v>
      </c>
      <c r="C163" t="s">
        <v>47</v>
      </c>
      <c r="D163" t="s">
        <v>293</v>
      </c>
      <c r="E163" t="s">
        <v>46</v>
      </c>
      <c r="F163" t="s">
        <v>618</v>
      </c>
      <c r="G163" t="s">
        <v>50</v>
      </c>
      <c r="H163" t="s">
        <v>51</v>
      </c>
      <c r="I163" t="s">
        <v>81</v>
      </c>
      <c r="J163" t="s">
        <v>45325</v>
      </c>
      <c r="L163" t="s">
        <v>619</v>
      </c>
      <c r="M163" t="s">
        <v>619</v>
      </c>
      <c r="N163" t="s">
        <v>54</v>
      </c>
      <c r="O163" t="s">
        <v>55</v>
      </c>
      <c r="P163" t="s">
        <v>96</v>
      </c>
      <c r="Q163" t="s">
        <v>57</v>
      </c>
      <c r="R163" t="s">
        <v>58</v>
      </c>
      <c r="S163" s="1">
        <v>53.5</v>
      </c>
      <c r="U163" t="s">
        <v>45325</v>
      </c>
      <c r="V163" t="s">
        <v>45325</v>
      </c>
      <c r="Y163" t="s">
        <v>84</v>
      </c>
      <c r="Z163" t="s">
        <v>45325</v>
      </c>
      <c r="AA163" t="s">
        <v>45325</v>
      </c>
      <c r="AD163" t="s">
        <v>61</v>
      </c>
      <c r="AE163" t="s">
        <v>45325</v>
      </c>
      <c r="AF163" t="s">
        <v>45325</v>
      </c>
      <c r="AH163" t="s">
        <v>62</v>
      </c>
      <c r="AI163" t="s">
        <v>298</v>
      </c>
      <c r="AJ163" t="s">
        <v>64</v>
      </c>
      <c r="AK163" t="s">
        <v>45</v>
      </c>
      <c r="AL163" t="s">
        <v>65</v>
      </c>
      <c r="AM163" t="s">
        <v>66</v>
      </c>
      <c r="AN163" t="s">
        <v>299</v>
      </c>
      <c r="AO163" t="s">
        <v>68</v>
      </c>
      <c r="AP163" t="s">
        <v>69</v>
      </c>
      <c r="AQ163" t="s">
        <v>98</v>
      </c>
      <c r="AR163" t="s">
        <v>71</v>
      </c>
      <c r="AS163" t="s">
        <v>171</v>
      </c>
      <c r="AT163" t="s">
        <v>632</v>
      </c>
      <c r="AU163" t="s">
        <v>302</v>
      </c>
      <c r="AV163" t="s">
        <v>303</v>
      </c>
      <c r="AW163" t="s">
        <v>75</v>
      </c>
      <c r="AX163" t="s">
        <v>255</v>
      </c>
      <c r="AY163" t="s">
        <v>177</v>
      </c>
      <c r="AZ163" t="s">
        <v>304</v>
      </c>
      <c r="BA163">
        <v>2475373.31</v>
      </c>
      <c r="BB163" t="s">
        <v>78</v>
      </c>
      <c r="BD163" t="s">
        <v>306</v>
      </c>
      <c r="BG163">
        <v>4</v>
      </c>
    </row>
    <row r="164" spans="1:59" x14ac:dyDescent="0.25">
      <c r="A164" t="s">
        <v>635</v>
      </c>
      <c r="B164" t="s">
        <v>46</v>
      </c>
      <c r="C164" t="s">
        <v>47</v>
      </c>
      <c r="D164" t="s">
        <v>293</v>
      </c>
      <c r="E164" t="s">
        <v>46</v>
      </c>
      <c r="F164" t="s">
        <v>618</v>
      </c>
      <c r="G164" t="s">
        <v>50</v>
      </c>
      <c r="H164" t="s">
        <v>51</v>
      </c>
      <c r="I164" t="s">
        <v>81</v>
      </c>
      <c r="J164" t="s">
        <v>45325</v>
      </c>
      <c r="L164" t="s">
        <v>619</v>
      </c>
      <c r="M164" t="s">
        <v>619</v>
      </c>
      <c r="N164" t="s">
        <v>54</v>
      </c>
      <c r="O164" t="s">
        <v>55</v>
      </c>
      <c r="P164" t="s">
        <v>344</v>
      </c>
      <c r="Q164" t="s">
        <v>57</v>
      </c>
      <c r="R164" t="s">
        <v>58</v>
      </c>
      <c r="S164" s="1">
        <v>42.3</v>
      </c>
      <c r="U164" t="s">
        <v>45325</v>
      </c>
      <c r="V164" t="s">
        <v>45325</v>
      </c>
      <c r="Y164" t="s">
        <v>84</v>
      </c>
      <c r="Z164" t="s">
        <v>45325</v>
      </c>
      <c r="AA164" t="s">
        <v>45325</v>
      </c>
      <c r="AD164" t="s">
        <v>61</v>
      </c>
      <c r="AE164" t="s">
        <v>45325</v>
      </c>
      <c r="AF164" t="s">
        <v>45325</v>
      </c>
      <c r="AH164" t="s">
        <v>62</v>
      </c>
      <c r="AI164" t="s">
        <v>298</v>
      </c>
      <c r="AJ164" t="s">
        <v>64</v>
      </c>
      <c r="AK164" t="s">
        <v>45</v>
      </c>
      <c r="AL164" t="s">
        <v>65</v>
      </c>
      <c r="AM164" t="s">
        <v>66</v>
      </c>
      <c r="AN164" t="s">
        <v>299</v>
      </c>
      <c r="AO164" t="s">
        <v>68</v>
      </c>
      <c r="AP164" t="s">
        <v>69</v>
      </c>
      <c r="AQ164" t="s">
        <v>98</v>
      </c>
      <c r="AR164" t="s">
        <v>71</v>
      </c>
      <c r="AS164" t="s">
        <v>124</v>
      </c>
      <c r="AT164" t="s">
        <v>634</v>
      </c>
      <c r="AU164" t="s">
        <v>302</v>
      </c>
      <c r="AV164" t="s">
        <v>303</v>
      </c>
      <c r="AW164" t="s">
        <v>75</v>
      </c>
      <c r="AX164" t="s">
        <v>255</v>
      </c>
      <c r="AY164" t="s">
        <v>177</v>
      </c>
      <c r="AZ164" t="s">
        <v>304</v>
      </c>
      <c r="BA164">
        <v>2070937.36</v>
      </c>
      <c r="BB164" t="s">
        <v>78</v>
      </c>
      <c r="BD164" t="s">
        <v>306</v>
      </c>
      <c r="BG164">
        <v>4</v>
      </c>
    </row>
    <row r="165" spans="1:59" x14ac:dyDescent="0.25">
      <c r="A165" t="s">
        <v>637</v>
      </c>
      <c r="B165" t="s">
        <v>46</v>
      </c>
      <c r="C165" t="s">
        <v>47</v>
      </c>
      <c r="D165" t="s">
        <v>293</v>
      </c>
      <c r="E165" t="s">
        <v>46</v>
      </c>
      <c r="F165" t="s">
        <v>618</v>
      </c>
      <c r="G165" t="s">
        <v>50</v>
      </c>
      <c r="H165" t="s">
        <v>51</v>
      </c>
      <c r="I165" t="s">
        <v>81</v>
      </c>
      <c r="J165" t="s">
        <v>45325</v>
      </c>
      <c r="L165" t="s">
        <v>619</v>
      </c>
      <c r="M165" t="s">
        <v>619</v>
      </c>
      <c r="N165" t="s">
        <v>54</v>
      </c>
      <c r="O165" t="s">
        <v>55</v>
      </c>
      <c r="P165" t="s">
        <v>334</v>
      </c>
      <c r="Q165" t="s">
        <v>57</v>
      </c>
      <c r="R165" t="s">
        <v>58</v>
      </c>
      <c r="S165" s="1">
        <v>41.6</v>
      </c>
      <c r="U165" t="s">
        <v>45325</v>
      </c>
      <c r="V165" t="s">
        <v>45325</v>
      </c>
      <c r="Y165" t="s">
        <v>84</v>
      </c>
      <c r="Z165" t="s">
        <v>45325</v>
      </c>
      <c r="AA165" t="s">
        <v>45325</v>
      </c>
      <c r="AD165" t="s">
        <v>61</v>
      </c>
      <c r="AE165" t="s">
        <v>45325</v>
      </c>
      <c r="AF165" t="s">
        <v>45325</v>
      </c>
      <c r="AH165" t="s">
        <v>62</v>
      </c>
      <c r="AI165" t="s">
        <v>298</v>
      </c>
      <c r="AJ165" t="s">
        <v>64</v>
      </c>
      <c r="AK165" t="s">
        <v>45</v>
      </c>
      <c r="AL165" t="s">
        <v>65</v>
      </c>
      <c r="AM165" t="s">
        <v>66</v>
      </c>
      <c r="AN165" t="s">
        <v>299</v>
      </c>
      <c r="AO165" t="s">
        <v>68</v>
      </c>
      <c r="AP165" t="s">
        <v>69</v>
      </c>
      <c r="AQ165" t="s">
        <v>98</v>
      </c>
      <c r="AR165" t="s">
        <v>71</v>
      </c>
      <c r="AS165" t="s">
        <v>83</v>
      </c>
      <c r="AT165" t="s">
        <v>636</v>
      </c>
      <c r="AU165" t="s">
        <v>302</v>
      </c>
      <c r="AV165" t="s">
        <v>303</v>
      </c>
      <c r="AW165" t="s">
        <v>75</v>
      </c>
      <c r="AX165" t="s">
        <v>255</v>
      </c>
      <c r="AY165" t="s">
        <v>177</v>
      </c>
      <c r="AZ165" t="s">
        <v>304</v>
      </c>
      <c r="BA165">
        <v>2044590.5</v>
      </c>
      <c r="BB165" t="s">
        <v>78</v>
      </c>
      <c r="BD165" t="s">
        <v>306</v>
      </c>
      <c r="BG165">
        <v>4</v>
      </c>
    </row>
    <row r="166" spans="1:59" x14ac:dyDescent="0.25">
      <c r="A166" t="s">
        <v>639</v>
      </c>
      <c r="B166" t="s">
        <v>46</v>
      </c>
      <c r="C166" t="s">
        <v>47</v>
      </c>
      <c r="D166" t="s">
        <v>293</v>
      </c>
      <c r="E166" t="s">
        <v>46</v>
      </c>
      <c r="F166" t="s">
        <v>618</v>
      </c>
      <c r="G166" t="s">
        <v>50</v>
      </c>
      <c r="H166" t="s">
        <v>51</v>
      </c>
      <c r="I166" t="s">
        <v>81</v>
      </c>
      <c r="J166" t="s">
        <v>45325</v>
      </c>
      <c r="L166" t="s">
        <v>619</v>
      </c>
      <c r="M166" t="s">
        <v>619</v>
      </c>
      <c r="N166" t="s">
        <v>54</v>
      </c>
      <c r="O166" t="s">
        <v>55</v>
      </c>
      <c r="P166" t="s">
        <v>104</v>
      </c>
      <c r="Q166" t="s">
        <v>57</v>
      </c>
      <c r="R166" t="s">
        <v>58</v>
      </c>
      <c r="S166" s="1">
        <v>31.5</v>
      </c>
      <c r="U166" t="s">
        <v>45325</v>
      </c>
      <c r="V166" t="s">
        <v>45325</v>
      </c>
      <c r="Y166" t="s">
        <v>84</v>
      </c>
      <c r="Z166" t="s">
        <v>45325</v>
      </c>
      <c r="AA166" t="s">
        <v>45325</v>
      </c>
      <c r="AD166" t="s">
        <v>61</v>
      </c>
      <c r="AE166" t="s">
        <v>45325</v>
      </c>
      <c r="AF166" t="s">
        <v>45325</v>
      </c>
      <c r="AH166" t="s">
        <v>62</v>
      </c>
      <c r="AI166" t="s">
        <v>298</v>
      </c>
      <c r="AJ166" t="s">
        <v>64</v>
      </c>
      <c r="AK166" t="s">
        <v>45</v>
      </c>
      <c r="AL166" t="s">
        <v>65</v>
      </c>
      <c r="AM166" t="s">
        <v>66</v>
      </c>
      <c r="AN166" t="s">
        <v>299</v>
      </c>
      <c r="AO166" t="s">
        <v>68</v>
      </c>
      <c r="AP166" t="s">
        <v>69</v>
      </c>
      <c r="AQ166" t="s">
        <v>98</v>
      </c>
      <c r="AR166" t="s">
        <v>71</v>
      </c>
      <c r="AS166" t="s">
        <v>87</v>
      </c>
      <c r="AT166" t="s">
        <v>638</v>
      </c>
      <c r="AU166" t="s">
        <v>302</v>
      </c>
      <c r="AV166" t="s">
        <v>303</v>
      </c>
      <c r="AW166" t="s">
        <v>75</v>
      </c>
      <c r="AX166" t="s">
        <v>255</v>
      </c>
      <c r="AY166" t="s">
        <v>177</v>
      </c>
      <c r="AZ166" t="s">
        <v>304</v>
      </c>
      <c r="BA166">
        <v>1647132.17</v>
      </c>
      <c r="BB166" t="s">
        <v>78</v>
      </c>
      <c r="BD166" t="s">
        <v>306</v>
      </c>
      <c r="BG166">
        <v>4</v>
      </c>
    </row>
    <row r="167" spans="1:59" x14ac:dyDescent="0.25">
      <c r="A167" t="s">
        <v>641</v>
      </c>
      <c r="B167" t="s">
        <v>46</v>
      </c>
      <c r="C167" t="s">
        <v>47</v>
      </c>
      <c r="D167" t="s">
        <v>293</v>
      </c>
      <c r="E167" t="s">
        <v>46</v>
      </c>
      <c r="F167" t="s">
        <v>618</v>
      </c>
      <c r="G167" t="s">
        <v>50</v>
      </c>
      <c r="H167" t="s">
        <v>51</v>
      </c>
      <c r="I167" t="s">
        <v>81</v>
      </c>
      <c r="J167" t="s">
        <v>45325</v>
      </c>
      <c r="L167" t="s">
        <v>619</v>
      </c>
      <c r="M167" t="s">
        <v>619</v>
      </c>
      <c r="N167" t="s">
        <v>54</v>
      </c>
      <c r="O167" t="s">
        <v>55</v>
      </c>
      <c r="P167" t="s">
        <v>307</v>
      </c>
      <c r="Q167" t="s">
        <v>57</v>
      </c>
      <c r="R167" t="s">
        <v>58</v>
      </c>
      <c r="S167" s="1">
        <v>42.3</v>
      </c>
      <c r="U167" t="s">
        <v>45325</v>
      </c>
      <c r="V167" t="s">
        <v>45325</v>
      </c>
      <c r="Y167" t="s">
        <v>84</v>
      </c>
      <c r="Z167" t="s">
        <v>45325</v>
      </c>
      <c r="AA167" t="s">
        <v>45325</v>
      </c>
      <c r="AD167" t="s">
        <v>61</v>
      </c>
      <c r="AE167" t="s">
        <v>45325</v>
      </c>
      <c r="AF167" t="s">
        <v>45325</v>
      </c>
      <c r="AH167" t="s">
        <v>62</v>
      </c>
      <c r="AI167" t="s">
        <v>298</v>
      </c>
      <c r="AJ167" t="s">
        <v>64</v>
      </c>
      <c r="AK167" t="s">
        <v>45</v>
      </c>
      <c r="AL167" t="s">
        <v>65</v>
      </c>
      <c r="AM167" t="s">
        <v>66</v>
      </c>
      <c r="AN167" t="s">
        <v>299</v>
      </c>
      <c r="AO167" t="s">
        <v>68</v>
      </c>
      <c r="AP167" t="s">
        <v>69</v>
      </c>
      <c r="AQ167" t="s">
        <v>98</v>
      </c>
      <c r="AR167" t="s">
        <v>71</v>
      </c>
      <c r="AS167" t="s">
        <v>308</v>
      </c>
      <c r="AT167" t="s">
        <v>640</v>
      </c>
      <c r="AU167" t="s">
        <v>302</v>
      </c>
      <c r="AV167" t="s">
        <v>303</v>
      </c>
      <c r="AW167" t="s">
        <v>75</v>
      </c>
      <c r="AX167" t="s">
        <v>255</v>
      </c>
      <c r="AY167" t="s">
        <v>177</v>
      </c>
      <c r="AZ167" t="s">
        <v>304</v>
      </c>
      <c r="BA167">
        <v>2070937.36</v>
      </c>
      <c r="BB167" t="s">
        <v>78</v>
      </c>
      <c r="BD167" t="s">
        <v>306</v>
      </c>
      <c r="BG167">
        <v>4</v>
      </c>
    </row>
    <row r="168" spans="1:59" x14ac:dyDescent="0.25">
      <c r="A168" t="s">
        <v>643</v>
      </c>
      <c r="B168" t="s">
        <v>46</v>
      </c>
      <c r="C168" t="s">
        <v>47</v>
      </c>
      <c r="D168" t="s">
        <v>293</v>
      </c>
      <c r="E168" t="s">
        <v>46</v>
      </c>
      <c r="F168" t="s">
        <v>618</v>
      </c>
      <c r="G168" t="s">
        <v>50</v>
      </c>
      <c r="H168" t="s">
        <v>51</v>
      </c>
      <c r="I168" t="s">
        <v>81</v>
      </c>
      <c r="J168" t="s">
        <v>45325</v>
      </c>
      <c r="L168" t="s">
        <v>619</v>
      </c>
      <c r="M168" t="s">
        <v>619</v>
      </c>
      <c r="N168" t="s">
        <v>54</v>
      </c>
      <c r="O168" t="s">
        <v>55</v>
      </c>
      <c r="P168" t="s">
        <v>296</v>
      </c>
      <c r="Q168" t="s">
        <v>57</v>
      </c>
      <c r="R168" t="s">
        <v>58</v>
      </c>
      <c r="S168" s="1">
        <v>52.9</v>
      </c>
      <c r="U168" t="s">
        <v>45325</v>
      </c>
      <c r="V168" t="s">
        <v>45325</v>
      </c>
      <c r="Y168" t="s">
        <v>84</v>
      </c>
      <c r="Z168" t="s">
        <v>45325</v>
      </c>
      <c r="AA168" t="s">
        <v>45325</v>
      </c>
      <c r="AD168" t="s">
        <v>61</v>
      </c>
      <c r="AE168" t="s">
        <v>45325</v>
      </c>
      <c r="AF168" t="s">
        <v>45325</v>
      </c>
      <c r="AH168" t="s">
        <v>62</v>
      </c>
      <c r="AI168" t="s">
        <v>298</v>
      </c>
      <c r="AJ168" t="s">
        <v>64</v>
      </c>
      <c r="AK168" t="s">
        <v>45</v>
      </c>
      <c r="AL168" t="s">
        <v>65</v>
      </c>
      <c r="AM168" t="s">
        <v>66</v>
      </c>
      <c r="AN168" t="s">
        <v>299</v>
      </c>
      <c r="AO168" t="s">
        <v>68</v>
      </c>
      <c r="AP168" t="s">
        <v>69</v>
      </c>
      <c r="AQ168" t="s">
        <v>98</v>
      </c>
      <c r="AR168" t="s">
        <v>71</v>
      </c>
      <c r="AS168" t="s">
        <v>129</v>
      </c>
      <c r="AT168" t="s">
        <v>642</v>
      </c>
      <c r="AU168" t="s">
        <v>302</v>
      </c>
      <c r="AV168" t="s">
        <v>303</v>
      </c>
      <c r="AW168" t="s">
        <v>75</v>
      </c>
      <c r="AX168" t="s">
        <v>255</v>
      </c>
      <c r="AY168" t="s">
        <v>177</v>
      </c>
      <c r="AZ168" t="s">
        <v>304</v>
      </c>
      <c r="BA168">
        <v>2454447.85</v>
      </c>
      <c r="BB168" t="s">
        <v>78</v>
      </c>
      <c r="BD168" t="s">
        <v>306</v>
      </c>
      <c r="BG168">
        <v>4</v>
      </c>
    </row>
    <row r="169" spans="1:59" x14ac:dyDescent="0.25">
      <c r="A169" t="s">
        <v>647</v>
      </c>
      <c r="B169" t="s">
        <v>46</v>
      </c>
      <c r="C169" t="s">
        <v>47</v>
      </c>
      <c r="D169" t="s">
        <v>293</v>
      </c>
      <c r="E169" t="s">
        <v>46</v>
      </c>
      <c r="F169" t="s">
        <v>644</v>
      </c>
      <c r="G169" t="s">
        <v>50</v>
      </c>
      <c r="H169" t="s">
        <v>51</v>
      </c>
      <c r="I169" t="s">
        <v>81</v>
      </c>
      <c r="J169" t="s">
        <v>45325</v>
      </c>
      <c r="L169" t="s">
        <v>645</v>
      </c>
      <c r="M169" t="s">
        <v>645</v>
      </c>
      <c r="N169" t="s">
        <v>54</v>
      </c>
      <c r="O169" t="s">
        <v>55</v>
      </c>
      <c r="P169" t="s">
        <v>251</v>
      </c>
      <c r="Q169" t="s">
        <v>57</v>
      </c>
      <c r="R169" t="s">
        <v>58</v>
      </c>
      <c r="S169" s="1" t="s">
        <v>97</v>
      </c>
      <c r="U169" t="s">
        <v>45325</v>
      </c>
      <c r="V169" t="s">
        <v>45325</v>
      </c>
      <c r="Y169" t="s">
        <v>61</v>
      </c>
      <c r="Z169" t="s">
        <v>45325</v>
      </c>
      <c r="AA169" t="s">
        <v>45325</v>
      </c>
      <c r="AD169" t="s">
        <v>61</v>
      </c>
      <c r="AE169" t="s">
        <v>45325</v>
      </c>
      <c r="AF169" t="s">
        <v>45325</v>
      </c>
      <c r="AH169" t="s">
        <v>62</v>
      </c>
      <c r="AI169" t="s">
        <v>298</v>
      </c>
      <c r="AJ169" t="s">
        <v>64</v>
      </c>
      <c r="AK169" t="s">
        <v>45</v>
      </c>
      <c r="AL169" t="s">
        <v>65</v>
      </c>
      <c r="AM169" t="s">
        <v>66</v>
      </c>
      <c r="AN169" t="s">
        <v>299</v>
      </c>
      <c r="AO169" t="s">
        <v>68</v>
      </c>
      <c r="AP169" t="s">
        <v>69</v>
      </c>
      <c r="AQ169" t="s">
        <v>308</v>
      </c>
      <c r="AR169" t="s">
        <v>71</v>
      </c>
      <c r="AS169" t="s">
        <v>278</v>
      </c>
      <c r="AT169" t="s">
        <v>646</v>
      </c>
      <c r="AU169" t="s">
        <v>302</v>
      </c>
      <c r="AV169" t="s">
        <v>303</v>
      </c>
      <c r="AW169" t="s">
        <v>75</v>
      </c>
      <c r="AX169" t="s">
        <v>255</v>
      </c>
      <c r="AY169" t="s">
        <v>177</v>
      </c>
      <c r="AZ169" t="s">
        <v>304</v>
      </c>
      <c r="BA169">
        <v>2862904.2</v>
      </c>
      <c r="BB169" t="s">
        <v>78</v>
      </c>
      <c r="BD169" t="s">
        <v>306</v>
      </c>
      <c r="BG169">
        <v>4</v>
      </c>
    </row>
    <row r="170" spans="1:59" x14ac:dyDescent="0.25">
      <c r="A170" t="s">
        <v>649</v>
      </c>
      <c r="B170" t="s">
        <v>46</v>
      </c>
      <c r="C170" t="s">
        <v>47</v>
      </c>
      <c r="D170" t="s">
        <v>293</v>
      </c>
      <c r="E170" t="s">
        <v>46</v>
      </c>
      <c r="F170" t="s">
        <v>644</v>
      </c>
      <c r="G170" t="s">
        <v>50</v>
      </c>
      <c r="H170" t="s">
        <v>51</v>
      </c>
      <c r="I170" t="s">
        <v>81</v>
      </c>
      <c r="J170" t="s">
        <v>45325</v>
      </c>
      <c r="L170" t="s">
        <v>645</v>
      </c>
      <c r="M170" t="s">
        <v>645</v>
      </c>
      <c r="N170" t="s">
        <v>54</v>
      </c>
      <c r="O170" t="s">
        <v>55</v>
      </c>
      <c r="P170" t="s">
        <v>251</v>
      </c>
      <c r="Q170" t="s">
        <v>57</v>
      </c>
      <c r="R170" t="s">
        <v>58</v>
      </c>
      <c r="S170" s="1">
        <v>47.7</v>
      </c>
      <c r="U170" t="s">
        <v>45325</v>
      </c>
      <c r="V170" t="s">
        <v>45325</v>
      </c>
      <c r="Y170" t="s">
        <v>84</v>
      </c>
      <c r="Z170" t="s">
        <v>45325</v>
      </c>
      <c r="AA170" t="s">
        <v>45325</v>
      </c>
      <c r="AD170" t="s">
        <v>61</v>
      </c>
      <c r="AE170" t="s">
        <v>45325</v>
      </c>
      <c r="AF170" t="s">
        <v>45325</v>
      </c>
      <c r="AH170" t="s">
        <v>62</v>
      </c>
      <c r="AI170" t="s">
        <v>298</v>
      </c>
      <c r="AJ170" t="s">
        <v>64</v>
      </c>
      <c r="AK170" t="s">
        <v>45</v>
      </c>
      <c r="AL170" t="s">
        <v>65</v>
      </c>
      <c r="AM170" t="s">
        <v>66</v>
      </c>
      <c r="AN170" t="s">
        <v>299</v>
      </c>
      <c r="AO170" t="s">
        <v>68</v>
      </c>
      <c r="AP170" t="s">
        <v>69</v>
      </c>
      <c r="AQ170" t="s">
        <v>308</v>
      </c>
      <c r="AR170" t="s">
        <v>71</v>
      </c>
      <c r="AS170" t="s">
        <v>124</v>
      </c>
      <c r="AT170" t="s">
        <v>648</v>
      </c>
      <c r="AU170" t="s">
        <v>313</v>
      </c>
      <c r="AV170" t="s">
        <v>314</v>
      </c>
      <c r="AW170" t="s">
        <v>75</v>
      </c>
      <c r="AX170" t="s">
        <v>255</v>
      </c>
      <c r="AY170" t="s">
        <v>177</v>
      </c>
      <c r="AZ170" t="s">
        <v>256</v>
      </c>
      <c r="BA170">
        <v>2268596.2599999998</v>
      </c>
      <c r="BB170" t="s">
        <v>78</v>
      </c>
      <c r="BD170" t="s">
        <v>321</v>
      </c>
      <c r="BG170">
        <v>4</v>
      </c>
    </row>
    <row r="171" spans="1:59" x14ac:dyDescent="0.25">
      <c r="A171" t="s">
        <v>651</v>
      </c>
      <c r="B171" t="s">
        <v>46</v>
      </c>
      <c r="C171" t="s">
        <v>47</v>
      </c>
      <c r="D171" t="s">
        <v>293</v>
      </c>
      <c r="E171" t="s">
        <v>46</v>
      </c>
      <c r="F171" t="s">
        <v>644</v>
      </c>
      <c r="G171" t="s">
        <v>50</v>
      </c>
      <c r="H171" t="s">
        <v>51</v>
      </c>
      <c r="I171" t="s">
        <v>81</v>
      </c>
      <c r="J171" t="s">
        <v>45325</v>
      </c>
      <c r="L171" t="s">
        <v>645</v>
      </c>
      <c r="M171" t="s">
        <v>645</v>
      </c>
      <c r="N171" t="s">
        <v>54</v>
      </c>
      <c r="O171" t="s">
        <v>55</v>
      </c>
      <c r="P171" t="s">
        <v>251</v>
      </c>
      <c r="Q171" t="s">
        <v>57</v>
      </c>
      <c r="R171" t="s">
        <v>58</v>
      </c>
      <c r="S171" s="1">
        <v>47.4</v>
      </c>
      <c r="U171" t="s">
        <v>45325</v>
      </c>
      <c r="V171" t="s">
        <v>45325</v>
      </c>
      <c r="Y171" t="s">
        <v>84</v>
      </c>
      <c r="Z171" t="s">
        <v>45325</v>
      </c>
      <c r="AA171" t="s">
        <v>45325</v>
      </c>
      <c r="AD171" t="s">
        <v>61</v>
      </c>
      <c r="AE171" t="s">
        <v>45325</v>
      </c>
      <c r="AF171" t="s">
        <v>45325</v>
      </c>
      <c r="AH171" t="s">
        <v>62</v>
      </c>
      <c r="AI171" t="s">
        <v>298</v>
      </c>
      <c r="AJ171" t="s">
        <v>64</v>
      </c>
      <c r="AK171" t="s">
        <v>45</v>
      </c>
      <c r="AL171" t="s">
        <v>65</v>
      </c>
      <c r="AM171" t="s">
        <v>66</v>
      </c>
      <c r="AN171" t="s">
        <v>299</v>
      </c>
      <c r="AO171" t="s">
        <v>68</v>
      </c>
      <c r="AP171" t="s">
        <v>69</v>
      </c>
      <c r="AQ171" t="s">
        <v>308</v>
      </c>
      <c r="AR171" t="s">
        <v>71</v>
      </c>
      <c r="AS171" t="s">
        <v>120</v>
      </c>
      <c r="AT171" t="s">
        <v>650</v>
      </c>
      <c r="AU171" t="s">
        <v>302</v>
      </c>
      <c r="AV171" t="s">
        <v>303</v>
      </c>
      <c r="AW171" t="s">
        <v>75</v>
      </c>
      <c r="AX171" t="s">
        <v>255</v>
      </c>
      <c r="AY171" t="s">
        <v>177</v>
      </c>
      <c r="AZ171" t="s">
        <v>304</v>
      </c>
      <c r="BA171">
        <v>2258892.0299999998</v>
      </c>
      <c r="BB171" t="s">
        <v>78</v>
      </c>
      <c r="BD171" t="s">
        <v>306</v>
      </c>
      <c r="BG171">
        <v>4</v>
      </c>
    </row>
    <row r="172" spans="1:59" x14ac:dyDescent="0.25">
      <c r="A172" t="s">
        <v>653</v>
      </c>
      <c r="B172" t="s">
        <v>46</v>
      </c>
      <c r="C172" t="s">
        <v>47</v>
      </c>
      <c r="D172" t="s">
        <v>293</v>
      </c>
      <c r="E172" t="s">
        <v>46</v>
      </c>
      <c r="F172" t="s">
        <v>644</v>
      </c>
      <c r="G172" t="s">
        <v>50</v>
      </c>
      <c r="H172" t="s">
        <v>51</v>
      </c>
      <c r="I172" t="s">
        <v>81</v>
      </c>
      <c r="J172" t="s">
        <v>45325</v>
      </c>
      <c r="L172" t="s">
        <v>645</v>
      </c>
      <c r="M172" t="s">
        <v>645</v>
      </c>
      <c r="N172" t="s">
        <v>54</v>
      </c>
      <c r="O172" t="s">
        <v>55</v>
      </c>
      <c r="P172" t="s">
        <v>251</v>
      </c>
      <c r="Q172" t="s">
        <v>57</v>
      </c>
      <c r="R172" t="s">
        <v>58</v>
      </c>
      <c r="S172" s="1">
        <v>67.5</v>
      </c>
      <c r="U172" t="s">
        <v>45325</v>
      </c>
      <c r="V172" t="s">
        <v>45325</v>
      </c>
      <c r="Y172" t="s">
        <v>84</v>
      </c>
      <c r="Z172" t="s">
        <v>45325</v>
      </c>
      <c r="AA172" t="s">
        <v>45325</v>
      </c>
      <c r="AD172" t="s">
        <v>61</v>
      </c>
      <c r="AE172" t="s">
        <v>45325</v>
      </c>
      <c r="AF172" t="s">
        <v>45325</v>
      </c>
      <c r="AH172" t="s">
        <v>62</v>
      </c>
      <c r="AI172" t="s">
        <v>298</v>
      </c>
      <c r="AJ172" t="s">
        <v>64</v>
      </c>
      <c r="AK172" t="s">
        <v>45</v>
      </c>
      <c r="AL172" t="s">
        <v>65</v>
      </c>
      <c r="AM172" t="s">
        <v>66</v>
      </c>
      <c r="AN172" t="s">
        <v>299</v>
      </c>
      <c r="AO172" t="s">
        <v>68</v>
      </c>
      <c r="AP172" t="s">
        <v>69</v>
      </c>
      <c r="AQ172" t="s">
        <v>308</v>
      </c>
      <c r="AR172" t="s">
        <v>71</v>
      </c>
      <c r="AS172" t="s">
        <v>83</v>
      </c>
      <c r="AT172" t="s">
        <v>652</v>
      </c>
      <c r="AU172" t="s">
        <v>313</v>
      </c>
      <c r="AV172" t="s">
        <v>314</v>
      </c>
      <c r="AW172" t="s">
        <v>75</v>
      </c>
      <c r="AX172" t="s">
        <v>255</v>
      </c>
      <c r="AY172" t="s">
        <v>177</v>
      </c>
      <c r="AZ172" t="s">
        <v>256</v>
      </c>
      <c r="BA172">
        <v>2923940.7</v>
      </c>
      <c r="BB172" t="s">
        <v>78</v>
      </c>
      <c r="BD172" t="s">
        <v>306</v>
      </c>
      <c r="BG172">
        <v>4</v>
      </c>
    </row>
    <row r="173" spans="1:59" x14ac:dyDescent="0.25">
      <c r="A173" t="s">
        <v>655</v>
      </c>
      <c r="B173" t="s">
        <v>46</v>
      </c>
      <c r="C173" t="s">
        <v>47</v>
      </c>
      <c r="D173" t="s">
        <v>293</v>
      </c>
      <c r="E173" t="s">
        <v>46</v>
      </c>
      <c r="F173" t="s">
        <v>644</v>
      </c>
      <c r="G173" t="s">
        <v>50</v>
      </c>
      <c r="H173" t="s">
        <v>51</v>
      </c>
      <c r="I173" t="s">
        <v>81</v>
      </c>
      <c r="J173" t="s">
        <v>45325</v>
      </c>
      <c r="L173" t="s">
        <v>645</v>
      </c>
      <c r="M173" t="s">
        <v>645</v>
      </c>
      <c r="N173" t="s">
        <v>54</v>
      </c>
      <c r="O173" t="s">
        <v>55</v>
      </c>
      <c r="P173" t="s">
        <v>251</v>
      </c>
      <c r="Q173" t="s">
        <v>57</v>
      </c>
      <c r="R173" t="s">
        <v>58</v>
      </c>
      <c r="S173" s="1">
        <v>69.5</v>
      </c>
      <c r="U173" t="s">
        <v>45325</v>
      </c>
      <c r="V173" t="s">
        <v>45325</v>
      </c>
      <c r="Y173" t="s">
        <v>84</v>
      </c>
      <c r="Z173" t="s">
        <v>45325</v>
      </c>
      <c r="AA173" t="s">
        <v>45325</v>
      </c>
      <c r="AD173" t="s">
        <v>61</v>
      </c>
      <c r="AE173" t="s">
        <v>45325</v>
      </c>
      <c r="AF173" t="s">
        <v>45325</v>
      </c>
      <c r="AH173" t="s">
        <v>62</v>
      </c>
      <c r="AI173" t="s">
        <v>298</v>
      </c>
      <c r="AJ173" t="s">
        <v>64</v>
      </c>
      <c r="AK173" t="s">
        <v>45</v>
      </c>
      <c r="AL173" t="s">
        <v>65</v>
      </c>
      <c r="AM173" t="s">
        <v>66</v>
      </c>
      <c r="AN173" t="s">
        <v>299</v>
      </c>
      <c r="AO173" t="s">
        <v>68</v>
      </c>
      <c r="AP173" t="s">
        <v>69</v>
      </c>
      <c r="AQ173" t="s">
        <v>308</v>
      </c>
      <c r="AR173" t="s">
        <v>71</v>
      </c>
      <c r="AS173" t="s">
        <v>171</v>
      </c>
      <c r="AT173" t="s">
        <v>654</v>
      </c>
      <c r="AU173" t="s">
        <v>302</v>
      </c>
      <c r="AV173" t="s">
        <v>303</v>
      </c>
      <c r="AW173" t="s">
        <v>75</v>
      </c>
      <c r="AX173" t="s">
        <v>255</v>
      </c>
      <c r="AY173" t="s">
        <v>177</v>
      </c>
      <c r="AZ173" t="s">
        <v>304</v>
      </c>
      <c r="BA173">
        <v>3008307.5</v>
      </c>
      <c r="BB173" t="s">
        <v>78</v>
      </c>
      <c r="BD173" t="s">
        <v>306</v>
      </c>
      <c r="BG173">
        <v>4</v>
      </c>
    </row>
    <row r="174" spans="1:59" x14ac:dyDescent="0.25">
      <c r="A174" t="s">
        <v>657</v>
      </c>
      <c r="B174" t="s">
        <v>46</v>
      </c>
      <c r="C174" t="s">
        <v>47</v>
      </c>
      <c r="D174" t="s">
        <v>293</v>
      </c>
      <c r="E174" t="s">
        <v>46</v>
      </c>
      <c r="F174" t="s">
        <v>644</v>
      </c>
      <c r="G174" t="s">
        <v>50</v>
      </c>
      <c r="H174" t="s">
        <v>51</v>
      </c>
      <c r="I174" t="s">
        <v>81</v>
      </c>
      <c r="J174" t="s">
        <v>45325</v>
      </c>
      <c r="L174" t="s">
        <v>645</v>
      </c>
      <c r="M174" t="s">
        <v>645</v>
      </c>
      <c r="N174" t="s">
        <v>54</v>
      </c>
      <c r="O174" t="s">
        <v>55</v>
      </c>
      <c r="P174" t="s">
        <v>251</v>
      </c>
      <c r="Q174" t="s">
        <v>57</v>
      </c>
      <c r="R174" t="s">
        <v>58</v>
      </c>
      <c r="S174" s="1">
        <v>65.099999999999994</v>
      </c>
      <c r="U174" t="s">
        <v>45325</v>
      </c>
      <c r="V174" t="s">
        <v>45325</v>
      </c>
      <c r="Y174" t="s">
        <v>61</v>
      </c>
      <c r="Z174" t="s">
        <v>45325</v>
      </c>
      <c r="AA174" t="s">
        <v>45325</v>
      </c>
      <c r="AD174" t="s">
        <v>61</v>
      </c>
      <c r="AE174" t="s">
        <v>45325</v>
      </c>
      <c r="AF174" t="s">
        <v>45325</v>
      </c>
      <c r="AH174" t="s">
        <v>62</v>
      </c>
      <c r="AI174" t="s">
        <v>298</v>
      </c>
      <c r="AJ174" t="s">
        <v>64</v>
      </c>
      <c r="AK174" t="s">
        <v>45</v>
      </c>
      <c r="AL174" t="s">
        <v>65</v>
      </c>
      <c r="AM174" t="s">
        <v>66</v>
      </c>
      <c r="AN174" t="s">
        <v>299</v>
      </c>
      <c r="AO174" t="s">
        <v>68</v>
      </c>
      <c r="AP174" t="s">
        <v>69</v>
      </c>
      <c r="AQ174" t="s">
        <v>308</v>
      </c>
      <c r="AR174" t="s">
        <v>71</v>
      </c>
      <c r="AS174" t="s">
        <v>54</v>
      </c>
      <c r="AT174" t="s">
        <v>656</v>
      </c>
      <c r="AU174" t="s">
        <v>302</v>
      </c>
      <c r="AV174" t="s">
        <v>303</v>
      </c>
      <c r="AW174" t="s">
        <v>75</v>
      </c>
      <c r="AX174" t="s">
        <v>255</v>
      </c>
      <c r="AY174" t="s">
        <v>177</v>
      </c>
      <c r="AZ174" t="s">
        <v>304</v>
      </c>
      <c r="BA174">
        <v>2866170.72</v>
      </c>
      <c r="BB174" t="s">
        <v>78</v>
      </c>
      <c r="BD174" t="s">
        <v>321</v>
      </c>
      <c r="BG174">
        <v>4</v>
      </c>
    </row>
    <row r="175" spans="1:59" x14ac:dyDescent="0.25">
      <c r="A175" t="s">
        <v>659</v>
      </c>
      <c r="B175" t="s">
        <v>46</v>
      </c>
      <c r="C175" t="s">
        <v>47</v>
      </c>
      <c r="D175" t="s">
        <v>293</v>
      </c>
      <c r="E175" t="s">
        <v>46</v>
      </c>
      <c r="F175" t="s">
        <v>644</v>
      </c>
      <c r="G175" t="s">
        <v>50</v>
      </c>
      <c r="H175" t="s">
        <v>51</v>
      </c>
      <c r="I175" t="s">
        <v>81</v>
      </c>
      <c r="J175" t="s">
        <v>45325</v>
      </c>
      <c r="L175" t="s">
        <v>645</v>
      </c>
      <c r="M175" t="s">
        <v>645</v>
      </c>
      <c r="N175" t="s">
        <v>54</v>
      </c>
      <c r="O175" t="s">
        <v>55</v>
      </c>
      <c r="P175" t="s">
        <v>251</v>
      </c>
      <c r="Q175" t="s">
        <v>57</v>
      </c>
      <c r="R175" t="s">
        <v>58</v>
      </c>
      <c r="S175" s="1" t="s">
        <v>297</v>
      </c>
      <c r="U175" t="s">
        <v>45325</v>
      </c>
      <c r="V175" t="s">
        <v>45325</v>
      </c>
      <c r="Y175" t="s">
        <v>61</v>
      </c>
      <c r="Z175" t="s">
        <v>45325</v>
      </c>
      <c r="AA175" t="s">
        <v>45325</v>
      </c>
      <c r="AD175" t="s">
        <v>61</v>
      </c>
      <c r="AE175" t="s">
        <v>45325</v>
      </c>
      <c r="AF175" t="s">
        <v>45325</v>
      </c>
      <c r="AH175" t="s">
        <v>62</v>
      </c>
      <c r="AI175" t="s">
        <v>298</v>
      </c>
      <c r="AJ175" t="s">
        <v>64</v>
      </c>
      <c r="AK175" t="s">
        <v>45</v>
      </c>
      <c r="AL175" t="s">
        <v>65</v>
      </c>
      <c r="AM175" t="s">
        <v>66</v>
      </c>
      <c r="AN175" t="s">
        <v>299</v>
      </c>
      <c r="AO175" t="s">
        <v>68</v>
      </c>
      <c r="AP175" t="s">
        <v>69</v>
      </c>
      <c r="AQ175" t="s">
        <v>308</v>
      </c>
      <c r="AR175" t="s">
        <v>71</v>
      </c>
      <c r="AS175" t="s">
        <v>60</v>
      </c>
      <c r="AT175" t="s">
        <v>658</v>
      </c>
      <c r="AU175" t="s">
        <v>313</v>
      </c>
      <c r="AV175" t="s">
        <v>314</v>
      </c>
      <c r="AW175" t="s">
        <v>75</v>
      </c>
      <c r="AX175" t="s">
        <v>255</v>
      </c>
      <c r="AY175" t="s">
        <v>177</v>
      </c>
      <c r="AZ175" t="s">
        <v>256</v>
      </c>
      <c r="BA175">
        <v>2240967.0499999998</v>
      </c>
      <c r="BB175" t="s">
        <v>78</v>
      </c>
      <c r="BD175" t="s">
        <v>321</v>
      </c>
      <c r="BG175">
        <v>4</v>
      </c>
    </row>
    <row r="176" spans="1:59" x14ac:dyDescent="0.25">
      <c r="A176" t="s">
        <v>661</v>
      </c>
      <c r="B176" t="s">
        <v>46</v>
      </c>
      <c r="C176" t="s">
        <v>47</v>
      </c>
      <c r="D176" t="s">
        <v>293</v>
      </c>
      <c r="E176" t="s">
        <v>46</v>
      </c>
      <c r="F176" t="s">
        <v>644</v>
      </c>
      <c r="G176" t="s">
        <v>50</v>
      </c>
      <c r="H176" t="s">
        <v>51</v>
      </c>
      <c r="I176" t="s">
        <v>81</v>
      </c>
      <c r="J176" t="s">
        <v>45325</v>
      </c>
      <c r="L176" t="s">
        <v>645</v>
      </c>
      <c r="M176" t="s">
        <v>645</v>
      </c>
      <c r="N176" t="s">
        <v>54</v>
      </c>
      <c r="O176" t="s">
        <v>55</v>
      </c>
      <c r="P176" t="s">
        <v>251</v>
      </c>
      <c r="Q176" t="s">
        <v>57</v>
      </c>
      <c r="R176" t="s">
        <v>58</v>
      </c>
      <c r="S176" s="1">
        <v>69.3</v>
      </c>
      <c r="U176" t="s">
        <v>45325</v>
      </c>
      <c r="V176" t="s">
        <v>45325</v>
      </c>
      <c r="Y176" t="s">
        <v>54</v>
      </c>
      <c r="Z176" t="s">
        <v>45325</v>
      </c>
      <c r="AA176" t="s">
        <v>45325</v>
      </c>
      <c r="AD176" t="s">
        <v>61</v>
      </c>
      <c r="AE176" t="s">
        <v>45325</v>
      </c>
      <c r="AF176" t="s">
        <v>45325</v>
      </c>
      <c r="AH176" t="s">
        <v>62</v>
      </c>
      <c r="AI176" t="s">
        <v>298</v>
      </c>
      <c r="AJ176" t="s">
        <v>64</v>
      </c>
      <c r="AK176" t="s">
        <v>45</v>
      </c>
      <c r="AL176" t="s">
        <v>65</v>
      </c>
      <c r="AM176" t="s">
        <v>66</v>
      </c>
      <c r="AN176" t="s">
        <v>299</v>
      </c>
      <c r="AO176" t="s">
        <v>68</v>
      </c>
      <c r="AP176" t="s">
        <v>69</v>
      </c>
      <c r="AQ176" t="s">
        <v>308</v>
      </c>
      <c r="AR176" t="s">
        <v>71</v>
      </c>
      <c r="AS176" t="s">
        <v>317</v>
      </c>
      <c r="AT176" t="s">
        <v>660</v>
      </c>
      <c r="AU176" t="s">
        <v>302</v>
      </c>
      <c r="AV176" t="s">
        <v>303</v>
      </c>
      <c r="AW176" t="s">
        <v>75</v>
      </c>
      <c r="AX176" t="s">
        <v>255</v>
      </c>
      <c r="AY176" t="s">
        <v>177</v>
      </c>
      <c r="AZ176" t="s">
        <v>304</v>
      </c>
      <c r="BA176">
        <v>3001912.45</v>
      </c>
      <c r="BB176" t="s">
        <v>78</v>
      </c>
      <c r="BD176" t="s">
        <v>321</v>
      </c>
      <c r="BG176">
        <v>4</v>
      </c>
    </row>
    <row r="177" spans="1:59" x14ac:dyDescent="0.25">
      <c r="A177" t="s">
        <v>663</v>
      </c>
      <c r="B177" t="s">
        <v>46</v>
      </c>
      <c r="C177" t="s">
        <v>47</v>
      </c>
      <c r="D177" t="s">
        <v>293</v>
      </c>
      <c r="E177" t="s">
        <v>46</v>
      </c>
      <c r="F177" t="s">
        <v>644</v>
      </c>
      <c r="G177" t="s">
        <v>50</v>
      </c>
      <c r="H177" t="s">
        <v>51</v>
      </c>
      <c r="I177" t="s">
        <v>81</v>
      </c>
      <c r="J177" t="s">
        <v>45325</v>
      </c>
      <c r="L177" t="s">
        <v>645</v>
      </c>
      <c r="M177" t="s">
        <v>645</v>
      </c>
      <c r="N177" t="s">
        <v>54</v>
      </c>
      <c r="O177" t="s">
        <v>55</v>
      </c>
      <c r="P177" t="s">
        <v>251</v>
      </c>
      <c r="Q177" t="s">
        <v>57</v>
      </c>
      <c r="R177" t="s">
        <v>58</v>
      </c>
      <c r="S177" s="1">
        <v>66.900000000000006</v>
      </c>
      <c r="U177" t="s">
        <v>45325</v>
      </c>
      <c r="V177" t="s">
        <v>45325</v>
      </c>
      <c r="Y177" t="s">
        <v>61</v>
      </c>
      <c r="Z177" t="s">
        <v>45325</v>
      </c>
      <c r="AA177" t="s">
        <v>45325</v>
      </c>
      <c r="AD177" t="s">
        <v>61</v>
      </c>
      <c r="AE177" t="s">
        <v>45325</v>
      </c>
      <c r="AF177" t="s">
        <v>45325</v>
      </c>
      <c r="AH177" t="s">
        <v>62</v>
      </c>
      <c r="AI177" t="s">
        <v>298</v>
      </c>
      <c r="AJ177" t="s">
        <v>64</v>
      </c>
      <c r="AK177" t="s">
        <v>45</v>
      </c>
      <c r="AL177" t="s">
        <v>65</v>
      </c>
      <c r="AM177" t="s">
        <v>66</v>
      </c>
      <c r="AN177" t="s">
        <v>299</v>
      </c>
      <c r="AO177" t="s">
        <v>68</v>
      </c>
      <c r="AP177" t="s">
        <v>69</v>
      </c>
      <c r="AQ177" t="s">
        <v>308</v>
      </c>
      <c r="AR177" t="s">
        <v>71</v>
      </c>
      <c r="AS177" t="s">
        <v>93</v>
      </c>
      <c r="AT177" t="s">
        <v>662</v>
      </c>
      <c r="AU177" t="s">
        <v>302</v>
      </c>
      <c r="AV177" t="s">
        <v>303</v>
      </c>
      <c r="AW177" t="s">
        <v>75</v>
      </c>
      <c r="AX177" t="s">
        <v>255</v>
      </c>
      <c r="AY177" t="s">
        <v>177</v>
      </c>
      <c r="AZ177" t="s">
        <v>304</v>
      </c>
      <c r="BA177">
        <v>2924687.37</v>
      </c>
      <c r="BB177" t="s">
        <v>78</v>
      </c>
      <c r="BD177" t="s">
        <v>306</v>
      </c>
      <c r="BG177">
        <v>4</v>
      </c>
    </row>
    <row r="178" spans="1:59" x14ac:dyDescent="0.25">
      <c r="A178" t="s">
        <v>666</v>
      </c>
      <c r="B178" t="s">
        <v>46</v>
      </c>
      <c r="C178" t="s">
        <v>47</v>
      </c>
      <c r="D178" t="s">
        <v>293</v>
      </c>
      <c r="E178" t="s">
        <v>46</v>
      </c>
      <c r="F178" t="s">
        <v>644</v>
      </c>
      <c r="G178" t="s">
        <v>50</v>
      </c>
      <c r="H178" t="s">
        <v>51</v>
      </c>
      <c r="I178" t="s">
        <v>81</v>
      </c>
      <c r="J178" t="s">
        <v>45325</v>
      </c>
      <c r="L178" t="s">
        <v>645</v>
      </c>
      <c r="M178" t="s">
        <v>645</v>
      </c>
      <c r="N178" t="s">
        <v>54</v>
      </c>
      <c r="O178" t="s">
        <v>55</v>
      </c>
      <c r="P178" t="s">
        <v>251</v>
      </c>
      <c r="Q178" t="s">
        <v>57</v>
      </c>
      <c r="R178" t="s">
        <v>58</v>
      </c>
      <c r="S178" s="1">
        <v>64.900000000000006</v>
      </c>
      <c r="T178" t="s">
        <v>54</v>
      </c>
      <c r="U178" t="s">
        <v>45325</v>
      </c>
      <c r="V178" t="s">
        <v>45325</v>
      </c>
      <c r="Y178" t="s">
        <v>61</v>
      </c>
      <c r="Z178" t="s">
        <v>45325</v>
      </c>
      <c r="AA178" t="s">
        <v>45325</v>
      </c>
      <c r="AD178" t="s">
        <v>61</v>
      </c>
      <c r="AE178" t="s">
        <v>45325</v>
      </c>
      <c r="AF178" t="s">
        <v>45325</v>
      </c>
      <c r="AH178" t="s">
        <v>62</v>
      </c>
      <c r="AI178" t="s">
        <v>298</v>
      </c>
      <c r="AJ178" t="s">
        <v>64</v>
      </c>
      <c r="AK178" t="s">
        <v>45</v>
      </c>
      <c r="AL178" t="s">
        <v>65</v>
      </c>
      <c r="AM178" t="s">
        <v>66</v>
      </c>
      <c r="AN178" t="s">
        <v>299</v>
      </c>
      <c r="AO178" t="s">
        <v>68</v>
      </c>
      <c r="AP178" t="s">
        <v>69</v>
      </c>
      <c r="AQ178" t="s">
        <v>308</v>
      </c>
      <c r="AR178" t="s">
        <v>71</v>
      </c>
      <c r="AS178" t="s">
        <v>308</v>
      </c>
      <c r="AT178" t="s">
        <v>664</v>
      </c>
      <c r="AU178" t="s">
        <v>313</v>
      </c>
      <c r="AV178" t="s">
        <v>314</v>
      </c>
      <c r="AW178" t="s">
        <v>75</v>
      </c>
      <c r="AX178" t="s">
        <v>255</v>
      </c>
      <c r="AY178" t="s">
        <v>177</v>
      </c>
      <c r="AZ178" t="s">
        <v>256</v>
      </c>
      <c r="BA178" t="s">
        <v>665</v>
      </c>
      <c r="BB178" t="s">
        <v>78</v>
      </c>
      <c r="BD178" t="s">
        <v>306</v>
      </c>
      <c r="BG178">
        <v>4</v>
      </c>
    </row>
    <row r="179" spans="1:59" x14ac:dyDescent="0.25">
      <c r="A179" t="s">
        <v>668</v>
      </c>
      <c r="B179" t="s">
        <v>46</v>
      </c>
      <c r="C179" t="s">
        <v>47</v>
      </c>
      <c r="D179" t="s">
        <v>293</v>
      </c>
      <c r="E179" t="s">
        <v>46</v>
      </c>
      <c r="F179" t="s">
        <v>644</v>
      </c>
      <c r="G179" t="s">
        <v>50</v>
      </c>
      <c r="H179" t="s">
        <v>51</v>
      </c>
      <c r="I179" t="s">
        <v>81</v>
      </c>
      <c r="J179" t="s">
        <v>45325</v>
      </c>
      <c r="L179" t="s">
        <v>645</v>
      </c>
      <c r="M179" t="s">
        <v>645</v>
      </c>
      <c r="N179" t="s">
        <v>54</v>
      </c>
      <c r="O179" t="s">
        <v>55</v>
      </c>
      <c r="P179" t="s">
        <v>251</v>
      </c>
      <c r="Q179" t="s">
        <v>57</v>
      </c>
      <c r="R179" t="s">
        <v>58</v>
      </c>
      <c r="S179" s="1">
        <v>46.7</v>
      </c>
      <c r="U179" t="s">
        <v>45325</v>
      </c>
      <c r="V179" t="s">
        <v>45325</v>
      </c>
      <c r="Y179" t="s">
        <v>84</v>
      </c>
      <c r="Z179" t="s">
        <v>45325</v>
      </c>
      <c r="AA179" t="s">
        <v>45325</v>
      </c>
      <c r="AD179" t="s">
        <v>61</v>
      </c>
      <c r="AE179" t="s">
        <v>45325</v>
      </c>
      <c r="AF179" t="s">
        <v>45325</v>
      </c>
      <c r="AH179" t="s">
        <v>62</v>
      </c>
      <c r="AI179" t="s">
        <v>298</v>
      </c>
      <c r="AJ179" t="s">
        <v>64</v>
      </c>
      <c r="AK179" t="s">
        <v>45</v>
      </c>
      <c r="AL179" t="s">
        <v>65</v>
      </c>
      <c r="AM179" t="s">
        <v>66</v>
      </c>
      <c r="AN179" t="s">
        <v>299</v>
      </c>
      <c r="AO179" t="s">
        <v>68</v>
      </c>
      <c r="AP179" t="s">
        <v>69</v>
      </c>
      <c r="AQ179" t="s">
        <v>308</v>
      </c>
      <c r="AR179" t="s">
        <v>71</v>
      </c>
      <c r="AS179" t="s">
        <v>129</v>
      </c>
      <c r="AT179" t="s">
        <v>667</v>
      </c>
      <c r="AU179" t="s">
        <v>313</v>
      </c>
      <c r="AV179" t="s">
        <v>314</v>
      </c>
      <c r="AW179" t="s">
        <v>75</v>
      </c>
      <c r="AX179" t="s">
        <v>255</v>
      </c>
      <c r="AY179" t="s">
        <v>177</v>
      </c>
      <c r="AZ179" t="s">
        <v>256</v>
      </c>
      <c r="BA179">
        <v>2232347.7999999998</v>
      </c>
      <c r="BB179" t="s">
        <v>78</v>
      </c>
      <c r="BD179" t="s">
        <v>306</v>
      </c>
      <c r="BG179">
        <v>4</v>
      </c>
    </row>
    <row r="180" spans="1:59" x14ac:dyDescent="0.25">
      <c r="A180" t="s">
        <v>671</v>
      </c>
      <c r="B180" t="s">
        <v>46</v>
      </c>
      <c r="C180" t="s">
        <v>47</v>
      </c>
      <c r="D180" t="s">
        <v>293</v>
      </c>
      <c r="E180" t="s">
        <v>46</v>
      </c>
      <c r="F180" t="s">
        <v>669</v>
      </c>
      <c r="G180" t="s">
        <v>50</v>
      </c>
      <c r="H180" t="s">
        <v>51</v>
      </c>
      <c r="I180" t="s">
        <v>81</v>
      </c>
      <c r="J180" t="s">
        <v>45325</v>
      </c>
      <c r="L180" t="s">
        <v>348</v>
      </c>
      <c r="M180" t="s">
        <v>348</v>
      </c>
      <c r="N180" t="s">
        <v>54</v>
      </c>
      <c r="O180" t="s">
        <v>55</v>
      </c>
      <c r="P180" t="s">
        <v>251</v>
      </c>
      <c r="Q180" t="s">
        <v>57</v>
      </c>
      <c r="R180" t="s">
        <v>58</v>
      </c>
      <c r="S180" s="1">
        <v>65.599999999999994</v>
      </c>
      <c r="U180" t="s">
        <v>45325</v>
      </c>
      <c r="V180" t="s">
        <v>45325</v>
      </c>
      <c r="Y180" t="s">
        <v>61</v>
      </c>
      <c r="Z180" t="s">
        <v>45325</v>
      </c>
      <c r="AA180" t="s">
        <v>45325</v>
      </c>
      <c r="AD180" t="s">
        <v>61</v>
      </c>
      <c r="AE180" t="s">
        <v>45325</v>
      </c>
      <c r="AF180" t="s">
        <v>45325</v>
      </c>
      <c r="AH180" t="s">
        <v>62</v>
      </c>
      <c r="AI180" t="s">
        <v>298</v>
      </c>
      <c r="AJ180" t="s">
        <v>64</v>
      </c>
      <c r="AK180" t="s">
        <v>45</v>
      </c>
      <c r="AL180" t="s">
        <v>65</v>
      </c>
      <c r="AM180" t="s">
        <v>66</v>
      </c>
      <c r="AN180" t="s">
        <v>299</v>
      </c>
      <c r="AO180" t="s">
        <v>68</v>
      </c>
      <c r="AP180" t="s">
        <v>69</v>
      </c>
      <c r="AQ180" t="s">
        <v>493</v>
      </c>
      <c r="AR180" t="s">
        <v>71</v>
      </c>
      <c r="AS180" t="s">
        <v>60</v>
      </c>
      <c r="AT180" t="s">
        <v>670</v>
      </c>
      <c r="AU180" t="s">
        <v>302</v>
      </c>
      <c r="AV180" t="s">
        <v>303</v>
      </c>
      <c r="AW180" t="s">
        <v>75</v>
      </c>
      <c r="AX180" t="s">
        <v>255</v>
      </c>
      <c r="AY180" t="s">
        <v>177</v>
      </c>
      <c r="AZ180" t="s">
        <v>304</v>
      </c>
      <c r="BA180">
        <v>2882477.78</v>
      </c>
      <c r="BB180" t="s">
        <v>78</v>
      </c>
      <c r="BD180" t="s">
        <v>306</v>
      </c>
      <c r="BG180">
        <v>4</v>
      </c>
    </row>
    <row r="181" spans="1:59" x14ac:dyDescent="0.25">
      <c r="A181" t="s">
        <v>674</v>
      </c>
      <c r="B181" t="s">
        <v>46</v>
      </c>
      <c r="C181" t="s">
        <v>47</v>
      </c>
      <c r="D181" t="s">
        <v>293</v>
      </c>
      <c r="E181" t="s">
        <v>46</v>
      </c>
      <c r="F181" t="s">
        <v>669</v>
      </c>
      <c r="G181" t="s">
        <v>50</v>
      </c>
      <c r="H181" t="s">
        <v>51</v>
      </c>
      <c r="I181" t="s">
        <v>81</v>
      </c>
      <c r="J181" t="s">
        <v>45325</v>
      </c>
      <c r="L181" t="s">
        <v>348</v>
      </c>
      <c r="M181" t="s">
        <v>348</v>
      </c>
      <c r="N181" t="s">
        <v>54</v>
      </c>
      <c r="O181" t="s">
        <v>55</v>
      </c>
      <c r="P181" t="s">
        <v>251</v>
      </c>
      <c r="Q181" t="s">
        <v>57</v>
      </c>
      <c r="R181" t="s">
        <v>58</v>
      </c>
      <c r="S181" s="1">
        <v>49.8</v>
      </c>
      <c r="U181" t="s">
        <v>45325</v>
      </c>
      <c r="V181" t="s">
        <v>45325</v>
      </c>
      <c r="Y181" t="s">
        <v>61</v>
      </c>
      <c r="Z181" t="s">
        <v>45325</v>
      </c>
      <c r="AA181" t="s">
        <v>45325</v>
      </c>
      <c r="AD181" t="s">
        <v>61</v>
      </c>
      <c r="AE181" t="s">
        <v>45325</v>
      </c>
      <c r="AF181" t="s">
        <v>45325</v>
      </c>
      <c r="AH181" t="s">
        <v>62</v>
      </c>
      <c r="AI181" t="s">
        <v>298</v>
      </c>
      <c r="AJ181" t="s">
        <v>64</v>
      </c>
      <c r="AK181" t="s">
        <v>45</v>
      </c>
      <c r="AL181" t="s">
        <v>65</v>
      </c>
      <c r="AM181" t="s">
        <v>66</v>
      </c>
      <c r="AN181" t="s">
        <v>299</v>
      </c>
      <c r="AO181" t="s">
        <v>68</v>
      </c>
      <c r="AP181" t="s">
        <v>69</v>
      </c>
      <c r="AQ181" t="s">
        <v>493</v>
      </c>
      <c r="AR181" t="s">
        <v>71</v>
      </c>
      <c r="AS181" t="s">
        <v>54</v>
      </c>
      <c r="AT181" t="s">
        <v>672</v>
      </c>
      <c r="AU181" t="s">
        <v>302</v>
      </c>
      <c r="AV181" t="s">
        <v>673</v>
      </c>
      <c r="AW181" t="s">
        <v>75</v>
      </c>
      <c r="AX181" t="s">
        <v>255</v>
      </c>
      <c r="AY181" t="s">
        <v>177</v>
      </c>
      <c r="AZ181" t="s">
        <v>304</v>
      </c>
      <c r="BA181">
        <v>2392851.65</v>
      </c>
      <c r="BB181" t="s">
        <v>78</v>
      </c>
      <c r="BD181" t="s">
        <v>321</v>
      </c>
      <c r="BG181">
        <v>4</v>
      </c>
    </row>
    <row r="182" spans="1:59" x14ac:dyDescent="0.25">
      <c r="A182" t="s">
        <v>678</v>
      </c>
      <c r="B182" t="s">
        <v>46</v>
      </c>
      <c r="C182" t="s">
        <v>47</v>
      </c>
      <c r="D182" t="s">
        <v>293</v>
      </c>
      <c r="E182" t="s">
        <v>46</v>
      </c>
      <c r="F182" t="s">
        <v>669</v>
      </c>
      <c r="G182" t="s">
        <v>50</v>
      </c>
      <c r="H182" t="s">
        <v>51</v>
      </c>
      <c r="I182" t="s">
        <v>81</v>
      </c>
      <c r="J182" t="s">
        <v>45325</v>
      </c>
      <c r="L182" t="s">
        <v>348</v>
      </c>
      <c r="M182" t="s">
        <v>348</v>
      </c>
      <c r="N182" t="s">
        <v>54</v>
      </c>
      <c r="O182" t="s">
        <v>55</v>
      </c>
      <c r="P182" t="s">
        <v>104</v>
      </c>
      <c r="Q182" t="s">
        <v>57</v>
      </c>
      <c r="R182" t="s">
        <v>58</v>
      </c>
      <c r="S182" s="1">
        <v>50.5</v>
      </c>
      <c r="T182" t="s">
        <v>278</v>
      </c>
      <c r="U182" t="s">
        <v>45325</v>
      </c>
      <c r="V182" t="s">
        <v>45325</v>
      </c>
      <c r="Y182" t="s">
        <v>61</v>
      </c>
      <c r="Z182" t="s">
        <v>45325</v>
      </c>
      <c r="AA182" t="s">
        <v>45325</v>
      </c>
      <c r="AD182" t="s">
        <v>61</v>
      </c>
      <c r="AE182" t="s">
        <v>45325</v>
      </c>
      <c r="AF182" t="s">
        <v>45325</v>
      </c>
      <c r="AH182" t="s">
        <v>62</v>
      </c>
      <c r="AI182" t="s">
        <v>298</v>
      </c>
      <c r="AJ182" t="s">
        <v>64</v>
      </c>
      <c r="AK182" t="s">
        <v>45</v>
      </c>
      <c r="AL182" t="s">
        <v>65</v>
      </c>
      <c r="AM182" t="s">
        <v>66</v>
      </c>
      <c r="AN182" t="s">
        <v>299</v>
      </c>
      <c r="AO182" t="s">
        <v>68</v>
      </c>
      <c r="AP182" t="s">
        <v>69</v>
      </c>
      <c r="AQ182" t="s">
        <v>493</v>
      </c>
      <c r="AR182" t="s">
        <v>71</v>
      </c>
      <c r="AS182" t="s">
        <v>278</v>
      </c>
      <c r="AT182" t="s">
        <v>675</v>
      </c>
      <c r="AU182" t="s">
        <v>676</v>
      </c>
      <c r="AV182" t="s">
        <v>676</v>
      </c>
      <c r="AW182" t="s">
        <v>75</v>
      </c>
      <c r="AX182" t="s">
        <v>677</v>
      </c>
      <c r="AY182" t="s">
        <v>676</v>
      </c>
      <c r="AZ182" t="s">
        <v>433</v>
      </c>
      <c r="BA182">
        <v>2395742.2200000002</v>
      </c>
      <c r="BB182" t="s">
        <v>78</v>
      </c>
      <c r="BD182" t="s">
        <v>321</v>
      </c>
      <c r="BG182">
        <v>4</v>
      </c>
    </row>
    <row r="183" spans="1:59" x14ac:dyDescent="0.25">
      <c r="A183" t="s">
        <v>681</v>
      </c>
      <c r="B183" t="s">
        <v>46</v>
      </c>
      <c r="C183" t="s">
        <v>47</v>
      </c>
      <c r="D183" t="s">
        <v>293</v>
      </c>
      <c r="E183" t="s">
        <v>46</v>
      </c>
      <c r="F183" t="s">
        <v>669</v>
      </c>
      <c r="G183" t="s">
        <v>50</v>
      </c>
      <c r="H183" t="s">
        <v>51</v>
      </c>
      <c r="I183" t="s">
        <v>81</v>
      </c>
      <c r="J183" t="s">
        <v>45325</v>
      </c>
      <c r="L183" t="s">
        <v>348</v>
      </c>
      <c r="M183" t="s">
        <v>348</v>
      </c>
      <c r="N183" t="s">
        <v>54</v>
      </c>
      <c r="O183" t="s">
        <v>55</v>
      </c>
      <c r="P183" t="s">
        <v>251</v>
      </c>
      <c r="Q183" t="s">
        <v>57</v>
      </c>
      <c r="R183" t="s">
        <v>58</v>
      </c>
      <c r="S183" s="1">
        <v>65.5</v>
      </c>
      <c r="T183" t="s">
        <v>317</v>
      </c>
      <c r="U183" t="s">
        <v>45325</v>
      </c>
      <c r="V183" t="s">
        <v>45325</v>
      </c>
      <c r="Y183" t="s">
        <v>60</v>
      </c>
      <c r="Z183" t="s">
        <v>45325</v>
      </c>
      <c r="AA183" t="s">
        <v>45325</v>
      </c>
      <c r="AD183" t="s">
        <v>61</v>
      </c>
      <c r="AE183" t="s">
        <v>45325</v>
      </c>
      <c r="AF183" t="s">
        <v>45325</v>
      </c>
      <c r="AH183" t="s">
        <v>62</v>
      </c>
      <c r="AI183" t="s">
        <v>298</v>
      </c>
      <c r="AJ183" t="s">
        <v>64</v>
      </c>
      <c r="AK183" t="s">
        <v>45</v>
      </c>
      <c r="AL183" t="s">
        <v>65</v>
      </c>
      <c r="AM183" t="s">
        <v>66</v>
      </c>
      <c r="AN183" t="s">
        <v>299</v>
      </c>
      <c r="AO183" t="s">
        <v>68</v>
      </c>
      <c r="AP183" t="s">
        <v>69</v>
      </c>
      <c r="AQ183" t="s">
        <v>493</v>
      </c>
      <c r="AR183" t="s">
        <v>71</v>
      </c>
      <c r="AS183" t="s">
        <v>317</v>
      </c>
      <c r="AT183" t="s">
        <v>679</v>
      </c>
      <c r="AU183" t="s">
        <v>680</v>
      </c>
      <c r="AV183" t="s">
        <v>680</v>
      </c>
      <c r="BA183">
        <v>2863483.15</v>
      </c>
      <c r="BB183" t="s">
        <v>78</v>
      </c>
      <c r="BC183" t="s">
        <v>680</v>
      </c>
      <c r="BD183" t="s">
        <v>306</v>
      </c>
      <c r="BG183">
        <v>4</v>
      </c>
    </row>
    <row r="184" spans="1:59" x14ac:dyDescent="0.25">
      <c r="A184" t="s">
        <v>683</v>
      </c>
      <c r="B184" t="s">
        <v>46</v>
      </c>
      <c r="C184" t="s">
        <v>47</v>
      </c>
      <c r="D184" t="s">
        <v>293</v>
      </c>
      <c r="E184" t="s">
        <v>46</v>
      </c>
      <c r="F184" t="s">
        <v>669</v>
      </c>
      <c r="G184" t="s">
        <v>50</v>
      </c>
      <c r="H184" t="s">
        <v>51</v>
      </c>
      <c r="I184" t="s">
        <v>81</v>
      </c>
      <c r="J184" t="s">
        <v>45325</v>
      </c>
      <c r="L184" t="s">
        <v>348</v>
      </c>
      <c r="M184" t="s">
        <v>348</v>
      </c>
      <c r="N184" t="s">
        <v>54</v>
      </c>
      <c r="O184" t="s">
        <v>55</v>
      </c>
      <c r="P184" t="s">
        <v>251</v>
      </c>
      <c r="Q184" t="s">
        <v>57</v>
      </c>
      <c r="R184" t="s">
        <v>58</v>
      </c>
      <c r="S184" s="1">
        <v>65.900000000000006</v>
      </c>
      <c r="U184" t="s">
        <v>45325</v>
      </c>
      <c r="V184" t="s">
        <v>45325</v>
      </c>
      <c r="Y184" t="s">
        <v>84</v>
      </c>
      <c r="Z184" t="s">
        <v>45325</v>
      </c>
      <c r="AA184" t="s">
        <v>45325</v>
      </c>
      <c r="AD184" t="s">
        <v>61</v>
      </c>
      <c r="AE184" t="s">
        <v>45325</v>
      </c>
      <c r="AF184" t="s">
        <v>45325</v>
      </c>
      <c r="AH184" t="s">
        <v>62</v>
      </c>
      <c r="AI184" t="s">
        <v>298</v>
      </c>
      <c r="AJ184" t="s">
        <v>64</v>
      </c>
      <c r="AK184" t="s">
        <v>45</v>
      </c>
      <c r="AL184" t="s">
        <v>65</v>
      </c>
      <c r="AM184" t="s">
        <v>66</v>
      </c>
      <c r="AN184" t="s">
        <v>299</v>
      </c>
      <c r="AO184" t="s">
        <v>68</v>
      </c>
      <c r="AP184" t="s">
        <v>69</v>
      </c>
      <c r="AQ184" t="s">
        <v>493</v>
      </c>
      <c r="AR184" t="s">
        <v>71</v>
      </c>
      <c r="AS184" t="s">
        <v>171</v>
      </c>
      <c r="AT184" t="s">
        <v>682</v>
      </c>
      <c r="AU184" t="s">
        <v>302</v>
      </c>
      <c r="AV184" t="s">
        <v>303</v>
      </c>
      <c r="AW184" t="s">
        <v>75</v>
      </c>
      <c r="AX184" t="s">
        <v>255</v>
      </c>
      <c r="AY184" t="s">
        <v>177</v>
      </c>
      <c r="AZ184" t="s">
        <v>304</v>
      </c>
      <c r="BA184">
        <v>2892242.92</v>
      </c>
      <c r="BB184" t="s">
        <v>78</v>
      </c>
      <c r="BD184" t="s">
        <v>306</v>
      </c>
      <c r="BG184">
        <v>4</v>
      </c>
    </row>
    <row r="185" spans="1:59" x14ac:dyDescent="0.25">
      <c r="A185" t="s">
        <v>685</v>
      </c>
      <c r="B185" t="s">
        <v>46</v>
      </c>
      <c r="C185" t="s">
        <v>47</v>
      </c>
      <c r="D185" t="s">
        <v>293</v>
      </c>
      <c r="E185" t="s">
        <v>46</v>
      </c>
      <c r="F185" t="s">
        <v>669</v>
      </c>
      <c r="G185" t="s">
        <v>50</v>
      </c>
      <c r="H185" t="s">
        <v>51</v>
      </c>
      <c r="I185" t="s">
        <v>81</v>
      </c>
      <c r="J185" t="s">
        <v>45325</v>
      </c>
      <c r="L185" t="s">
        <v>348</v>
      </c>
      <c r="M185" t="s">
        <v>348</v>
      </c>
      <c r="N185" t="s">
        <v>54</v>
      </c>
      <c r="O185" t="s">
        <v>55</v>
      </c>
      <c r="P185" t="s">
        <v>251</v>
      </c>
      <c r="Q185" t="s">
        <v>57</v>
      </c>
      <c r="R185" t="s">
        <v>58</v>
      </c>
      <c r="S185" s="1">
        <v>49.5</v>
      </c>
      <c r="U185" t="s">
        <v>45325</v>
      </c>
      <c r="V185" t="s">
        <v>45325</v>
      </c>
      <c r="Y185" t="s">
        <v>84</v>
      </c>
      <c r="Z185" t="s">
        <v>45325</v>
      </c>
      <c r="AA185" t="s">
        <v>45325</v>
      </c>
      <c r="AD185" t="s">
        <v>61</v>
      </c>
      <c r="AE185" t="s">
        <v>45325</v>
      </c>
      <c r="AF185" t="s">
        <v>45325</v>
      </c>
      <c r="AH185" t="s">
        <v>62</v>
      </c>
      <c r="AI185" t="s">
        <v>298</v>
      </c>
      <c r="AJ185" t="s">
        <v>64</v>
      </c>
      <c r="AK185" t="s">
        <v>45</v>
      </c>
      <c r="AL185" t="s">
        <v>65</v>
      </c>
      <c r="AM185" t="s">
        <v>66</v>
      </c>
      <c r="AN185" t="s">
        <v>299</v>
      </c>
      <c r="AO185" t="s">
        <v>68</v>
      </c>
      <c r="AP185" t="s">
        <v>69</v>
      </c>
      <c r="AQ185" t="s">
        <v>493</v>
      </c>
      <c r="AR185" t="s">
        <v>71</v>
      </c>
      <c r="AS185" t="s">
        <v>124</v>
      </c>
      <c r="AT185" t="s">
        <v>684</v>
      </c>
      <c r="AU185" t="s">
        <v>302</v>
      </c>
      <c r="AV185" t="s">
        <v>303</v>
      </c>
      <c r="AW185" t="s">
        <v>75</v>
      </c>
      <c r="AX185" t="s">
        <v>255</v>
      </c>
      <c r="AY185" t="s">
        <v>177</v>
      </c>
      <c r="AZ185" t="s">
        <v>304</v>
      </c>
      <c r="BA185">
        <v>2334379.91</v>
      </c>
      <c r="BB185" t="s">
        <v>78</v>
      </c>
      <c r="BD185" t="s">
        <v>306</v>
      </c>
      <c r="BG185">
        <v>4</v>
      </c>
    </row>
    <row r="186" spans="1:59" x14ac:dyDescent="0.25">
      <c r="A186" t="s">
        <v>687</v>
      </c>
      <c r="B186" t="s">
        <v>46</v>
      </c>
      <c r="C186" t="s">
        <v>47</v>
      </c>
      <c r="D186" t="s">
        <v>293</v>
      </c>
      <c r="E186" t="s">
        <v>46</v>
      </c>
      <c r="F186" t="s">
        <v>669</v>
      </c>
      <c r="G186" t="s">
        <v>50</v>
      </c>
      <c r="H186" t="s">
        <v>51</v>
      </c>
      <c r="I186" t="s">
        <v>81</v>
      </c>
      <c r="J186" t="s">
        <v>45325</v>
      </c>
      <c r="L186" t="s">
        <v>348</v>
      </c>
      <c r="M186" t="s">
        <v>348</v>
      </c>
      <c r="N186" t="s">
        <v>54</v>
      </c>
      <c r="O186" t="s">
        <v>55</v>
      </c>
      <c r="P186" t="s">
        <v>123</v>
      </c>
      <c r="Q186" t="s">
        <v>57</v>
      </c>
      <c r="R186" t="s">
        <v>58</v>
      </c>
      <c r="S186" s="1">
        <v>48.8</v>
      </c>
      <c r="U186" t="s">
        <v>45325</v>
      </c>
      <c r="V186" t="s">
        <v>45325</v>
      </c>
      <c r="Y186" t="s">
        <v>84</v>
      </c>
      <c r="Z186" t="s">
        <v>45325</v>
      </c>
      <c r="AA186" t="s">
        <v>45325</v>
      </c>
      <c r="AD186" t="s">
        <v>61</v>
      </c>
      <c r="AE186" t="s">
        <v>45325</v>
      </c>
      <c r="AF186" t="s">
        <v>45325</v>
      </c>
      <c r="AH186" t="s">
        <v>62</v>
      </c>
      <c r="AI186" t="s">
        <v>298</v>
      </c>
      <c r="AJ186" t="s">
        <v>64</v>
      </c>
      <c r="AK186" t="s">
        <v>45</v>
      </c>
      <c r="AL186" t="s">
        <v>65</v>
      </c>
      <c r="AM186" t="s">
        <v>66</v>
      </c>
      <c r="AN186" t="s">
        <v>299</v>
      </c>
      <c r="AO186" t="s">
        <v>68</v>
      </c>
      <c r="AP186" t="s">
        <v>69</v>
      </c>
      <c r="AQ186" t="s">
        <v>493</v>
      </c>
      <c r="AR186" t="s">
        <v>71</v>
      </c>
      <c r="AS186" t="s">
        <v>83</v>
      </c>
      <c r="AT186" t="s">
        <v>686</v>
      </c>
      <c r="AU186" t="s">
        <v>302</v>
      </c>
      <c r="AV186" t="s">
        <v>303</v>
      </c>
      <c r="AW186" t="s">
        <v>75</v>
      </c>
      <c r="AX186" t="s">
        <v>255</v>
      </c>
      <c r="AY186" t="s">
        <v>177</v>
      </c>
      <c r="AZ186" t="s">
        <v>304</v>
      </c>
      <c r="BA186">
        <v>2309334.1</v>
      </c>
      <c r="BB186" t="s">
        <v>78</v>
      </c>
      <c r="BD186" t="s">
        <v>306</v>
      </c>
      <c r="BG186">
        <v>4</v>
      </c>
    </row>
    <row r="187" spans="1:59" x14ac:dyDescent="0.25">
      <c r="A187" t="s">
        <v>689</v>
      </c>
      <c r="B187" t="s">
        <v>46</v>
      </c>
      <c r="C187" t="s">
        <v>47</v>
      </c>
      <c r="D187" t="s">
        <v>293</v>
      </c>
      <c r="E187" t="s">
        <v>46</v>
      </c>
      <c r="F187" t="s">
        <v>669</v>
      </c>
      <c r="G187" t="s">
        <v>50</v>
      </c>
      <c r="H187" t="s">
        <v>51</v>
      </c>
      <c r="I187" t="s">
        <v>81</v>
      </c>
      <c r="J187" t="s">
        <v>45325</v>
      </c>
      <c r="L187" t="s">
        <v>348</v>
      </c>
      <c r="M187" t="s">
        <v>348</v>
      </c>
      <c r="N187" t="s">
        <v>54</v>
      </c>
      <c r="O187" t="s">
        <v>55</v>
      </c>
      <c r="P187" t="s">
        <v>251</v>
      </c>
      <c r="Q187" t="s">
        <v>57</v>
      </c>
      <c r="R187" t="s">
        <v>58</v>
      </c>
      <c r="S187" s="1">
        <v>66.2</v>
      </c>
      <c r="U187" t="s">
        <v>45325</v>
      </c>
      <c r="V187" t="s">
        <v>45325</v>
      </c>
      <c r="Y187" t="s">
        <v>84</v>
      </c>
      <c r="Z187" t="s">
        <v>45325</v>
      </c>
      <c r="AA187" t="s">
        <v>45325</v>
      </c>
      <c r="AD187" t="s">
        <v>61</v>
      </c>
      <c r="AE187" t="s">
        <v>45325</v>
      </c>
      <c r="AF187" t="s">
        <v>45325</v>
      </c>
      <c r="AH187" t="s">
        <v>62</v>
      </c>
      <c r="AI187" t="s">
        <v>298</v>
      </c>
      <c r="AJ187" t="s">
        <v>64</v>
      </c>
      <c r="AK187" t="s">
        <v>45</v>
      </c>
      <c r="AL187" t="s">
        <v>65</v>
      </c>
      <c r="AM187" t="s">
        <v>66</v>
      </c>
      <c r="AN187" t="s">
        <v>299</v>
      </c>
      <c r="AO187" t="s">
        <v>68</v>
      </c>
      <c r="AP187" t="s">
        <v>69</v>
      </c>
      <c r="AQ187" t="s">
        <v>493</v>
      </c>
      <c r="AR187" t="s">
        <v>71</v>
      </c>
      <c r="AS187" t="s">
        <v>87</v>
      </c>
      <c r="AT187" t="s">
        <v>688</v>
      </c>
      <c r="AU187" t="s">
        <v>302</v>
      </c>
      <c r="AV187" t="s">
        <v>303</v>
      </c>
      <c r="AW187" t="s">
        <v>75</v>
      </c>
      <c r="AX187" t="s">
        <v>255</v>
      </c>
      <c r="AY187" t="s">
        <v>177</v>
      </c>
      <c r="AZ187" t="s">
        <v>304</v>
      </c>
      <c r="BA187">
        <v>2901992.85</v>
      </c>
      <c r="BB187" t="s">
        <v>78</v>
      </c>
      <c r="BD187" t="s">
        <v>306</v>
      </c>
      <c r="BG187">
        <v>4</v>
      </c>
    </row>
    <row r="188" spans="1:59" x14ac:dyDescent="0.25">
      <c r="A188" t="s">
        <v>693</v>
      </c>
      <c r="B188" t="s">
        <v>46</v>
      </c>
      <c r="C188" t="s">
        <v>47</v>
      </c>
      <c r="D188" t="s">
        <v>293</v>
      </c>
      <c r="E188" t="s">
        <v>46</v>
      </c>
      <c r="F188" t="s">
        <v>690</v>
      </c>
      <c r="G188" t="s">
        <v>50</v>
      </c>
      <c r="H188" t="s">
        <v>51</v>
      </c>
      <c r="I188" t="s">
        <v>81</v>
      </c>
      <c r="J188" t="s">
        <v>45325</v>
      </c>
      <c r="L188" t="s">
        <v>691</v>
      </c>
      <c r="M188" t="s">
        <v>691</v>
      </c>
      <c r="N188" t="s">
        <v>54</v>
      </c>
      <c r="O188" t="s">
        <v>55</v>
      </c>
      <c r="P188" t="s">
        <v>251</v>
      </c>
      <c r="Q188" t="s">
        <v>57</v>
      </c>
      <c r="R188" t="s">
        <v>58</v>
      </c>
      <c r="S188" s="1">
        <v>65.2</v>
      </c>
      <c r="U188" t="s">
        <v>45325</v>
      </c>
      <c r="V188" t="s">
        <v>45325</v>
      </c>
      <c r="Z188" t="s">
        <v>45325</v>
      </c>
      <c r="AA188" t="s">
        <v>45325</v>
      </c>
      <c r="AE188" t="s">
        <v>45325</v>
      </c>
      <c r="AF188" t="s">
        <v>45325</v>
      </c>
      <c r="AH188" t="s">
        <v>62</v>
      </c>
      <c r="AI188" t="s">
        <v>298</v>
      </c>
      <c r="AJ188" t="s">
        <v>64</v>
      </c>
      <c r="AK188" t="s">
        <v>45</v>
      </c>
      <c r="AL188" t="s">
        <v>65</v>
      </c>
      <c r="AM188" t="s">
        <v>66</v>
      </c>
      <c r="AN188" t="s">
        <v>299</v>
      </c>
      <c r="AO188" t="s">
        <v>68</v>
      </c>
      <c r="AP188" t="s">
        <v>69</v>
      </c>
      <c r="AQ188" t="s">
        <v>83</v>
      </c>
      <c r="AR188" t="s">
        <v>71</v>
      </c>
      <c r="AS188" t="s">
        <v>60</v>
      </c>
      <c r="AT188" t="s">
        <v>692</v>
      </c>
      <c r="AU188" t="s">
        <v>302</v>
      </c>
      <c r="AV188" t="s">
        <v>303</v>
      </c>
      <c r="AW188" t="s">
        <v>75</v>
      </c>
      <c r="AX188" t="s">
        <v>255</v>
      </c>
      <c r="AY188" t="s">
        <v>177</v>
      </c>
      <c r="AZ188" t="s">
        <v>304</v>
      </c>
      <c r="BA188">
        <v>2869435.05</v>
      </c>
      <c r="BB188" t="s">
        <v>78</v>
      </c>
      <c r="BD188" t="s">
        <v>306</v>
      </c>
      <c r="BG188">
        <v>4</v>
      </c>
    </row>
    <row r="189" spans="1:59" x14ac:dyDescent="0.25">
      <c r="A189" t="s">
        <v>695</v>
      </c>
      <c r="B189" t="s">
        <v>46</v>
      </c>
      <c r="C189" t="s">
        <v>47</v>
      </c>
      <c r="D189" t="s">
        <v>293</v>
      </c>
      <c r="E189" t="s">
        <v>46</v>
      </c>
      <c r="F189" t="s">
        <v>690</v>
      </c>
      <c r="G189" t="s">
        <v>50</v>
      </c>
      <c r="H189" t="s">
        <v>51</v>
      </c>
      <c r="I189" t="s">
        <v>81</v>
      </c>
      <c r="J189" t="s">
        <v>45325</v>
      </c>
      <c r="L189" t="s">
        <v>691</v>
      </c>
      <c r="M189" t="s">
        <v>691</v>
      </c>
      <c r="N189" t="s">
        <v>54</v>
      </c>
      <c r="O189" t="s">
        <v>55</v>
      </c>
      <c r="P189" t="s">
        <v>251</v>
      </c>
      <c r="Q189" t="s">
        <v>57</v>
      </c>
      <c r="R189" t="s">
        <v>58</v>
      </c>
      <c r="S189" s="1">
        <v>64.8</v>
      </c>
      <c r="U189" t="s">
        <v>45325</v>
      </c>
      <c r="V189" t="s">
        <v>45325</v>
      </c>
      <c r="Z189" t="s">
        <v>45325</v>
      </c>
      <c r="AA189" t="s">
        <v>45325</v>
      </c>
      <c r="AE189" t="s">
        <v>45325</v>
      </c>
      <c r="AF189" t="s">
        <v>45325</v>
      </c>
      <c r="AH189" t="s">
        <v>62</v>
      </c>
      <c r="AI189" t="s">
        <v>298</v>
      </c>
      <c r="AJ189" t="s">
        <v>64</v>
      </c>
      <c r="AK189" t="s">
        <v>45</v>
      </c>
      <c r="AL189" t="s">
        <v>65</v>
      </c>
      <c r="AM189" t="s">
        <v>66</v>
      </c>
      <c r="AN189" t="s">
        <v>299</v>
      </c>
      <c r="AO189" t="s">
        <v>68</v>
      </c>
      <c r="AP189" t="s">
        <v>69</v>
      </c>
      <c r="AQ189" t="s">
        <v>83</v>
      </c>
      <c r="AR189" t="s">
        <v>71</v>
      </c>
      <c r="AS189" t="s">
        <v>54</v>
      </c>
      <c r="AT189" t="s">
        <v>694</v>
      </c>
      <c r="AU189" t="s">
        <v>302</v>
      </c>
      <c r="AV189" t="s">
        <v>303</v>
      </c>
      <c r="AW189" t="s">
        <v>75</v>
      </c>
      <c r="AX189" t="s">
        <v>255</v>
      </c>
      <c r="AY189" t="s">
        <v>177</v>
      </c>
      <c r="AZ189" t="s">
        <v>304</v>
      </c>
      <c r="BA189">
        <v>2856366.5</v>
      </c>
      <c r="BB189" t="s">
        <v>78</v>
      </c>
      <c r="BD189" t="s">
        <v>306</v>
      </c>
      <c r="BG189">
        <v>4</v>
      </c>
    </row>
    <row r="190" spans="1:59" x14ac:dyDescent="0.25">
      <c r="A190" t="s">
        <v>697</v>
      </c>
      <c r="B190" t="s">
        <v>46</v>
      </c>
      <c r="C190" t="s">
        <v>47</v>
      </c>
      <c r="D190" t="s">
        <v>293</v>
      </c>
      <c r="E190" t="s">
        <v>46</v>
      </c>
      <c r="F190" t="s">
        <v>690</v>
      </c>
      <c r="G190" t="s">
        <v>50</v>
      </c>
      <c r="H190" t="s">
        <v>51</v>
      </c>
      <c r="I190" t="s">
        <v>81</v>
      </c>
      <c r="J190" t="s">
        <v>45325</v>
      </c>
      <c r="L190" t="s">
        <v>691</v>
      </c>
      <c r="M190" t="s">
        <v>691</v>
      </c>
      <c r="N190" t="s">
        <v>54</v>
      </c>
      <c r="O190" t="s">
        <v>55</v>
      </c>
      <c r="P190" t="s">
        <v>251</v>
      </c>
      <c r="Q190" t="s">
        <v>57</v>
      </c>
      <c r="R190" t="s">
        <v>58</v>
      </c>
      <c r="S190" s="1">
        <v>64.400000000000006</v>
      </c>
      <c r="U190" t="s">
        <v>45325</v>
      </c>
      <c r="V190" t="s">
        <v>45325</v>
      </c>
      <c r="Z190" t="s">
        <v>45325</v>
      </c>
      <c r="AA190" t="s">
        <v>45325</v>
      </c>
      <c r="AE190" t="s">
        <v>45325</v>
      </c>
      <c r="AF190" t="s">
        <v>45325</v>
      </c>
      <c r="AH190" t="s">
        <v>62</v>
      </c>
      <c r="AI190" t="s">
        <v>298</v>
      </c>
      <c r="AJ190" t="s">
        <v>64</v>
      </c>
      <c r="AK190" t="s">
        <v>45</v>
      </c>
      <c r="AL190" t="s">
        <v>65</v>
      </c>
      <c r="AM190" t="s">
        <v>66</v>
      </c>
      <c r="AN190" t="s">
        <v>299</v>
      </c>
      <c r="AO190" t="s">
        <v>68</v>
      </c>
      <c r="AP190" t="s">
        <v>69</v>
      </c>
      <c r="AQ190" t="s">
        <v>83</v>
      </c>
      <c r="AR190" t="s">
        <v>71</v>
      </c>
      <c r="AS190" t="s">
        <v>171</v>
      </c>
      <c r="AT190" t="s">
        <v>696</v>
      </c>
      <c r="AU190" t="s">
        <v>302</v>
      </c>
      <c r="AV190" t="s">
        <v>303</v>
      </c>
      <c r="AW190" t="s">
        <v>75</v>
      </c>
      <c r="AX190" t="s">
        <v>255</v>
      </c>
      <c r="AY190" t="s">
        <v>177</v>
      </c>
      <c r="AZ190" t="s">
        <v>304</v>
      </c>
      <c r="BA190">
        <v>2843271.59</v>
      </c>
      <c r="BB190" t="s">
        <v>78</v>
      </c>
      <c r="BD190" t="s">
        <v>306</v>
      </c>
      <c r="BG190">
        <v>4</v>
      </c>
    </row>
    <row r="191" spans="1:59" x14ac:dyDescent="0.25">
      <c r="A191" t="s">
        <v>699</v>
      </c>
      <c r="B191" t="s">
        <v>46</v>
      </c>
      <c r="C191" t="s">
        <v>47</v>
      </c>
      <c r="D191" t="s">
        <v>293</v>
      </c>
      <c r="E191" t="s">
        <v>46</v>
      </c>
      <c r="F191" t="s">
        <v>690</v>
      </c>
      <c r="G191" t="s">
        <v>50</v>
      </c>
      <c r="H191" t="s">
        <v>51</v>
      </c>
      <c r="I191" t="s">
        <v>81</v>
      </c>
      <c r="J191" t="s">
        <v>45325</v>
      </c>
      <c r="L191" t="s">
        <v>691</v>
      </c>
      <c r="M191" t="s">
        <v>691</v>
      </c>
      <c r="N191" t="s">
        <v>54</v>
      </c>
      <c r="O191" t="s">
        <v>55</v>
      </c>
      <c r="P191" t="s">
        <v>251</v>
      </c>
      <c r="Q191" t="s">
        <v>57</v>
      </c>
      <c r="R191" t="s">
        <v>58</v>
      </c>
      <c r="S191" s="1">
        <v>65.3</v>
      </c>
      <c r="U191" t="s">
        <v>45325</v>
      </c>
      <c r="V191" t="s">
        <v>45325</v>
      </c>
      <c r="Z191" t="s">
        <v>45325</v>
      </c>
      <c r="AA191" t="s">
        <v>45325</v>
      </c>
      <c r="AE191" t="s">
        <v>45325</v>
      </c>
      <c r="AF191" t="s">
        <v>45325</v>
      </c>
      <c r="AH191" t="s">
        <v>62</v>
      </c>
      <c r="AI191" t="s">
        <v>298</v>
      </c>
      <c r="AJ191" t="s">
        <v>64</v>
      </c>
      <c r="AK191" t="s">
        <v>45</v>
      </c>
      <c r="AL191" t="s">
        <v>65</v>
      </c>
      <c r="AM191" t="s">
        <v>66</v>
      </c>
      <c r="AN191" t="s">
        <v>299</v>
      </c>
      <c r="AO191" t="s">
        <v>68</v>
      </c>
      <c r="AP191" t="s">
        <v>69</v>
      </c>
      <c r="AQ191" t="s">
        <v>83</v>
      </c>
      <c r="AR191" t="s">
        <v>71</v>
      </c>
      <c r="AS191" t="s">
        <v>124</v>
      </c>
      <c r="AT191" t="s">
        <v>698</v>
      </c>
      <c r="AU191" t="s">
        <v>302</v>
      </c>
      <c r="AV191" t="s">
        <v>303</v>
      </c>
      <c r="AW191" t="s">
        <v>75</v>
      </c>
      <c r="AX191" t="s">
        <v>255</v>
      </c>
      <c r="AY191" t="s">
        <v>177</v>
      </c>
      <c r="AZ191" t="s">
        <v>304</v>
      </c>
      <c r="BA191">
        <v>2872698.5</v>
      </c>
      <c r="BB191" t="s">
        <v>78</v>
      </c>
      <c r="BD191" t="s">
        <v>306</v>
      </c>
      <c r="BG191">
        <v>4</v>
      </c>
    </row>
    <row r="192" spans="1:59" x14ac:dyDescent="0.25">
      <c r="A192" t="s">
        <v>702</v>
      </c>
      <c r="B192" t="s">
        <v>46</v>
      </c>
      <c r="C192" t="s">
        <v>47</v>
      </c>
      <c r="D192" t="s">
        <v>293</v>
      </c>
      <c r="E192" t="s">
        <v>46</v>
      </c>
      <c r="F192" t="s">
        <v>700</v>
      </c>
      <c r="G192" t="s">
        <v>50</v>
      </c>
      <c r="H192" t="s">
        <v>51</v>
      </c>
      <c r="I192" t="s">
        <v>81</v>
      </c>
      <c r="J192" t="s">
        <v>45325</v>
      </c>
      <c r="L192" t="s">
        <v>497</v>
      </c>
      <c r="M192" t="s">
        <v>497</v>
      </c>
      <c r="N192" t="s">
        <v>54</v>
      </c>
      <c r="O192" t="s">
        <v>55</v>
      </c>
      <c r="P192" t="s">
        <v>251</v>
      </c>
      <c r="Q192" t="s">
        <v>57</v>
      </c>
      <c r="R192" t="s">
        <v>58</v>
      </c>
      <c r="S192" s="1">
        <v>46.1</v>
      </c>
      <c r="U192" t="s">
        <v>45325</v>
      </c>
      <c r="V192" t="s">
        <v>45325</v>
      </c>
      <c r="Z192" t="s">
        <v>45325</v>
      </c>
      <c r="AA192" t="s">
        <v>45325</v>
      </c>
      <c r="AE192" t="s">
        <v>45325</v>
      </c>
      <c r="AF192" t="s">
        <v>45325</v>
      </c>
      <c r="AH192" t="s">
        <v>62</v>
      </c>
      <c r="AI192" t="s">
        <v>298</v>
      </c>
      <c r="AJ192" t="s">
        <v>64</v>
      </c>
      <c r="AK192" t="s">
        <v>45</v>
      </c>
      <c r="AL192" t="s">
        <v>65</v>
      </c>
      <c r="AM192" t="s">
        <v>66</v>
      </c>
      <c r="AN192" t="s">
        <v>299</v>
      </c>
      <c r="AO192" t="s">
        <v>68</v>
      </c>
      <c r="AP192" t="s">
        <v>69</v>
      </c>
      <c r="AQ192" t="s">
        <v>483</v>
      </c>
      <c r="AR192" t="s">
        <v>71</v>
      </c>
      <c r="AS192" t="s">
        <v>60</v>
      </c>
      <c r="AT192" t="s">
        <v>701</v>
      </c>
      <c r="AU192" t="s">
        <v>302</v>
      </c>
      <c r="AV192" t="s">
        <v>303</v>
      </c>
      <c r="AW192" t="s">
        <v>75</v>
      </c>
      <c r="AX192" t="s">
        <v>255</v>
      </c>
      <c r="AY192" t="s">
        <v>177</v>
      </c>
      <c r="AZ192" t="s">
        <v>304</v>
      </c>
      <c r="BA192">
        <v>332435.76</v>
      </c>
      <c r="BB192" t="s">
        <v>78</v>
      </c>
      <c r="BD192" t="s">
        <v>306</v>
      </c>
      <c r="BG192">
        <v>4</v>
      </c>
    </row>
    <row r="193" spans="1:59" x14ac:dyDescent="0.25">
      <c r="A193" t="s">
        <v>704</v>
      </c>
      <c r="B193" t="s">
        <v>46</v>
      </c>
      <c r="C193" t="s">
        <v>47</v>
      </c>
      <c r="D193" t="s">
        <v>293</v>
      </c>
      <c r="E193" t="s">
        <v>46</v>
      </c>
      <c r="F193" t="s">
        <v>700</v>
      </c>
      <c r="G193" t="s">
        <v>50</v>
      </c>
      <c r="H193" t="s">
        <v>51</v>
      </c>
      <c r="I193" t="s">
        <v>81</v>
      </c>
      <c r="J193" t="s">
        <v>45325</v>
      </c>
      <c r="L193" t="s">
        <v>497</v>
      </c>
      <c r="M193" t="s">
        <v>497</v>
      </c>
      <c r="N193" t="s">
        <v>54</v>
      </c>
      <c r="O193" t="s">
        <v>55</v>
      </c>
      <c r="P193" t="s">
        <v>251</v>
      </c>
      <c r="Q193" t="s">
        <v>57</v>
      </c>
      <c r="R193" t="s">
        <v>58</v>
      </c>
      <c r="S193" s="1">
        <v>61.3</v>
      </c>
      <c r="U193" t="s">
        <v>45325</v>
      </c>
      <c r="V193" t="s">
        <v>45325</v>
      </c>
      <c r="Z193" t="s">
        <v>45325</v>
      </c>
      <c r="AA193" t="s">
        <v>45325</v>
      </c>
      <c r="AE193" t="s">
        <v>45325</v>
      </c>
      <c r="AF193" t="s">
        <v>45325</v>
      </c>
      <c r="AH193" t="s">
        <v>62</v>
      </c>
      <c r="AI193" t="s">
        <v>298</v>
      </c>
      <c r="AJ193" t="s">
        <v>64</v>
      </c>
      <c r="AK193" t="s">
        <v>45</v>
      </c>
      <c r="AL193" t="s">
        <v>65</v>
      </c>
      <c r="AM193" t="s">
        <v>66</v>
      </c>
      <c r="AN193" t="s">
        <v>299</v>
      </c>
      <c r="AO193" t="s">
        <v>68</v>
      </c>
      <c r="AP193" t="s">
        <v>69</v>
      </c>
      <c r="AQ193" t="s">
        <v>483</v>
      </c>
      <c r="AR193" t="s">
        <v>71</v>
      </c>
      <c r="AS193" t="s">
        <v>54</v>
      </c>
      <c r="AT193" t="s">
        <v>703</v>
      </c>
      <c r="AU193" t="s">
        <v>302</v>
      </c>
      <c r="AV193" t="s">
        <v>303</v>
      </c>
      <c r="AW193" t="s">
        <v>75</v>
      </c>
      <c r="AX193" t="s">
        <v>255</v>
      </c>
      <c r="AY193" t="s">
        <v>177</v>
      </c>
      <c r="AZ193" t="s">
        <v>304</v>
      </c>
      <c r="BA193">
        <v>442045.82</v>
      </c>
      <c r="BB193" t="s">
        <v>78</v>
      </c>
      <c r="BD193" t="s">
        <v>306</v>
      </c>
      <c r="BG193">
        <v>4</v>
      </c>
    </row>
    <row r="194" spans="1:59" x14ac:dyDescent="0.25">
      <c r="A194" t="s">
        <v>706</v>
      </c>
      <c r="B194" t="s">
        <v>46</v>
      </c>
      <c r="C194" t="s">
        <v>47</v>
      </c>
      <c r="D194" t="s">
        <v>293</v>
      </c>
      <c r="E194" t="s">
        <v>46</v>
      </c>
      <c r="F194" t="s">
        <v>700</v>
      </c>
      <c r="G194" t="s">
        <v>50</v>
      </c>
      <c r="H194" t="s">
        <v>51</v>
      </c>
      <c r="I194" t="s">
        <v>81</v>
      </c>
      <c r="J194" t="s">
        <v>45325</v>
      </c>
      <c r="L194" t="s">
        <v>497</v>
      </c>
      <c r="M194" t="s">
        <v>497</v>
      </c>
      <c r="N194" t="s">
        <v>54</v>
      </c>
      <c r="O194" t="s">
        <v>55</v>
      </c>
      <c r="P194" t="s">
        <v>251</v>
      </c>
      <c r="Q194" t="s">
        <v>57</v>
      </c>
      <c r="R194" t="s">
        <v>58</v>
      </c>
      <c r="S194" s="1">
        <v>50.3</v>
      </c>
      <c r="U194" t="s">
        <v>45325</v>
      </c>
      <c r="V194" t="s">
        <v>45325</v>
      </c>
      <c r="Z194" t="s">
        <v>45325</v>
      </c>
      <c r="AA194" t="s">
        <v>45325</v>
      </c>
      <c r="AE194" t="s">
        <v>45325</v>
      </c>
      <c r="AF194" t="s">
        <v>45325</v>
      </c>
      <c r="AH194" t="s">
        <v>62</v>
      </c>
      <c r="AI194" t="s">
        <v>298</v>
      </c>
      <c r="AJ194" t="s">
        <v>64</v>
      </c>
      <c r="AK194" t="s">
        <v>45</v>
      </c>
      <c r="AL194" t="s">
        <v>65</v>
      </c>
      <c r="AM194" t="s">
        <v>66</v>
      </c>
      <c r="AN194" t="s">
        <v>299</v>
      </c>
      <c r="AO194" t="s">
        <v>68</v>
      </c>
      <c r="AP194" t="s">
        <v>69</v>
      </c>
      <c r="AQ194" t="s">
        <v>483</v>
      </c>
      <c r="AR194" t="s">
        <v>71</v>
      </c>
      <c r="AS194" t="s">
        <v>171</v>
      </c>
      <c r="AT194" t="s">
        <v>705</v>
      </c>
      <c r="AU194" t="s">
        <v>302</v>
      </c>
      <c r="AV194" t="s">
        <v>303</v>
      </c>
      <c r="AW194" t="s">
        <v>75</v>
      </c>
      <c r="AX194" t="s">
        <v>255</v>
      </c>
      <c r="AY194" t="s">
        <v>177</v>
      </c>
      <c r="AZ194" t="s">
        <v>304</v>
      </c>
      <c r="BA194">
        <v>362722.75</v>
      </c>
      <c r="BB194" t="s">
        <v>78</v>
      </c>
      <c r="BD194" t="s">
        <v>306</v>
      </c>
      <c r="BG194">
        <v>4</v>
      </c>
    </row>
    <row r="195" spans="1:59" x14ac:dyDescent="0.25">
      <c r="A195" t="s">
        <v>708</v>
      </c>
      <c r="B195" t="s">
        <v>46</v>
      </c>
      <c r="C195" t="s">
        <v>47</v>
      </c>
      <c r="D195" t="s">
        <v>293</v>
      </c>
      <c r="E195" t="s">
        <v>46</v>
      </c>
      <c r="F195" t="s">
        <v>700</v>
      </c>
      <c r="G195" t="s">
        <v>50</v>
      </c>
      <c r="H195" t="s">
        <v>51</v>
      </c>
      <c r="I195" t="s">
        <v>81</v>
      </c>
      <c r="J195" t="s">
        <v>45325</v>
      </c>
      <c r="L195" t="s">
        <v>497</v>
      </c>
      <c r="M195" t="s">
        <v>497</v>
      </c>
      <c r="N195" t="s">
        <v>54</v>
      </c>
      <c r="O195" t="s">
        <v>55</v>
      </c>
      <c r="P195" t="s">
        <v>251</v>
      </c>
      <c r="Q195" t="s">
        <v>57</v>
      </c>
      <c r="R195" t="s">
        <v>58</v>
      </c>
      <c r="S195" s="1">
        <v>46.8</v>
      </c>
      <c r="U195" t="s">
        <v>45325</v>
      </c>
      <c r="V195" t="s">
        <v>45325</v>
      </c>
      <c r="Z195" t="s">
        <v>45325</v>
      </c>
      <c r="AA195" t="s">
        <v>45325</v>
      </c>
      <c r="AE195" t="s">
        <v>45325</v>
      </c>
      <c r="AF195" t="s">
        <v>45325</v>
      </c>
      <c r="AH195" t="s">
        <v>62</v>
      </c>
      <c r="AI195" t="s">
        <v>298</v>
      </c>
      <c r="AJ195" t="s">
        <v>64</v>
      </c>
      <c r="AK195" t="s">
        <v>45</v>
      </c>
      <c r="AL195" t="s">
        <v>65</v>
      </c>
      <c r="AM195" t="s">
        <v>66</v>
      </c>
      <c r="AN195" t="s">
        <v>299</v>
      </c>
      <c r="AO195" t="s">
        <v>68</v>
      </c>
      <c r="AP195" t="s">
        <v>69</v>
      </c>
      <c r="AQ195" t="s">
        <v>483</v>
      </c>
      <c r="AR195" t="s">
        <v>71</v>
      </c>
      <c r="AS195" t="s">
        <v>124</v>
      </c>
      <c r="AT195" t="s">
        <v>707</v>
      </c>
      <c r="AU195" t="s">
        <v>302</v>
      </c>
      <c r="AV195" t="s">
        <v>303</v>
      </c>
      <c r="AW195" t="s">
        <v>75</v>
      </c>
      <c r="AX195" t="s">
        <v>255</v>
      </c>
      <c r="AY195" t="s">
        <v>177</v>
      </c>
      <c r="AZ195" t="s">
        <v>304</v>
      </c>
      <c r="BA195">
        <v>337483.59</v>
      </c>
      <c r="BB195" t="s">
        <v>78</v>
      </c>
      <c r="BD195" t="s">
        <v>306</v>
      </c>
      <c r="BG195">
        <v>4</v>
      </c>
    </row>
    <row r="196" spans="1:59" x14ac:dyDescent="0.25">
      <c r="A196" t="s">
        <v>710</v>
      </c>
      <c r="B196" t="s">
        <v>46</v>
      </c>
      <c r="C196" t="s">
        <v>47</v>
      </c>
      <c r="D196" t="s">
        <v>293</v>
      </c>
      <c r="E196" t="s">
        <v>46</v>
      </c>
      <c r="F196" t="s">
        <v>700</v>
      </c>
      <c r="G196" t="s">
        <v>50</v>
      </c>
      <c r="H196" t="s">
        <v>51</v>
      </c>
      <c r="I196" t="s">
        <v>81</v>
      </c>
      <c r="J196" t="s">
        <v>45325</v>
      </c>
      <c r="L196" t="s">
        <v>497</v>
      </c>
      <c r="M196" t="s">
        <v>497</v>
      </c>
      <c r="N196" t="s">
        <v>54</v>
      </c>
      <c r="O196" t="s">
        <v>55</v>
      </c>
      <c r="P196" t="s">
        <v>251</v>
      </c>
      <c r="Q196" t="s">
        <v>57</v>
      </c>
      <c r="R196" t="s">
        <v>58</v>
      </c>
      <c r="S196" s="1">
        <v>46.9</v>
      </c>
      <c r="T196" t="s">
        <v>278</v>
      </c>
      <c r="U196" t="s">
        <v>45325</v>
      </c>
      <c r="V196" t="s">
        <v>45325</v>
      </c>
      <c r="Y196" t="s">
        <v>54</v>
      </c>
      <c r="Z196" t="s">
        <v>45325</v>
      </c>
      <c r="AA196" t="s">
        <v>45325</v>
      </c>
      <c r="AD196" t="s">
        <v>61</v>
      </c>
      <c r="AE196" t="s">
        <v>45325</v>
      </c>
      <c r="AF196" t="s">
        <v>45325</v>
      </c>
      <c r="AH196" t="s">
        <v>62</v>
      </c>
      <c r="AI196" t="s">
        <v>298</v>
      </c>
      <c r="AJ196" t="s">
        <v>64</v>
      </c>
      <c r="AK196" t="s">
        <v>45</v>
      </c>
      <c r="AL196" t="s">
        <v>65</v>
      </c>
      <c r="AM196" t="s">
        <v>66</v>
      </c>
      <c r="AN196" t="s">
        <v>299</v>
      </c>
      <c r="AO196" t="s">
        <v>68</v>
      </c>
      <c r="AP196" t="s">
        <v>69</v>
      </c>
      <c r="AQ196" t="s">
        <v>483</v>
      </c>
      <c r="AR196" t="s">
        <v>71</v>
      </c>
      <c r="AS196" t="s">
        <v>278</v>
      </c>
      <c r="AT196" t="s">
        <v>709</v>
      </c>
      <c r="AU196" t="s">
        <v>302</v>
      </c>
      <c r="AV196" t="s">
        <v>303</v>
      </c>
      <c r="AW196" t="s">
        <v>75</v>
      </c>
      <c r="AX196" t="s">
        <v>255</v>
      </c>
      <c r="AY196" t="s">
        <v>177</v>
      </c>
      <c r="AZ196" t="s">
        <v>304</v>
      </c>
      <c r="BA196">
        <v>338204.71</v>
      </c>
      <c r="BB196" t="s">
        <v>78</v>
      </c>
      <c r="BD196" t="s">
        <v>321</v>
      </c>
      <c r="BG196">
        <v>4</v>
      </c>
    </row>
    <row r="197" spans="1:59" x14ac:dyDescent="0.25">
      <c r="A197" t="s">
        <v>712</v>
      </c>
      <c r="B197" t="s">
        <v>46</v>
      </c>
      <c r="C197" t="s">
        <v>47</v>
      </c>
      <c r="D197" t="s">
        <v>293</v>
      </c>
      <c r="E197" t="s">
        <v>46</v>
      </c>
      <c r="F197" t="s">
        <v>700</v>
      </c>
      <c r="G197" t="s">
        <v>50</v>
      </c>
      <c r="H197" t="s">
        <v>51</v>
      </c>
      <c r="I197" t="s">
        <v>81</v>
      </c>
      <c r="J197" t="s">
        <v>45325</v>
      </c>
      <c r="L197" t="s">
        <v>497</v>
      </c>
      <c r="M197" t="s">
        <v>497</v>
      </c>
      <c r="N197" t="s">
        <v>54</v>
      </c>
      <c r="O197" t="s">
        <v>55</v>
      </c>
      <c r="P197" t="s">
        <v>251</v>
      </c>
      <c r="Q197" t="s">
        <v>57</v>
      </c>
      <c r="R197" t="s">
        <v>58</v>
      </c>
      <c r="S197" s="1">
        <v>61.8</v>
      </c>
      <c r="T197" t="s">
        <v>317</v>
      </c>
      <c r="U197" t="s">
        <v>45325</v>
      </c>
      <c r="V197" t="s">
        <v>45325</v>
      </c>
      <c r="Y197" t="s">
        <v>54</v>
      </c>
      <c r="Z197" t="s">
        <v>45325</v>
      </c>
      <c r="AA197" t="s">
        <v>45325</v>
      </c>
      <c r="AD197" t="s">
        <v>61</v>
      </c>
      <c r="AE197" t="s">
        <v>45325</v>
      </c>
      <c r="AF197" t="s">
        <v>45325</v>
      </c>
      <c r="AH197" t="s">
        <v>62</v>
      </c>
      <c r="AI197" t="s">
        <v>298</v>
      </c>
      <c r="AJ197" t="s">
        <v>64</v>
      </c>
      <c r="AK197" t="s">
        <v>45</v>
      </c>
      <c r="AL197" t="s">
        <v>65</v>
      </c>
      <c r="AM197" t="s">
        <v>66</v>
      </c>
      <c r="AN197" t="s">
        <v>299</v>
      </c>
      <c r="AO197" t="s">
        <v>68</v>
      </c>
      <c r="AP197" t="s">
        <v>69</v>
      </c>
      <c r="AQ197" t="s">
        <v>483</v>
      </c>
      <c r="AR197" t="s">
        <v>71</v>
      </c>
      <c r="AS197" t="s">
        <v>317</v>
      </c>
      <c r="AT197" t="s">
        <v>711</v>
      </c>
      <c r="AU197" t="s">
        <v>302</v>
      </c>
      <c r="AV197" t="s">
        <v>303</v>
      </c>
      <c r="AW197" t="s">
        <v>75</v>
      </c>
      <c r="AX197" t="s">
        <v>255</v>
      </c>
      <c r="AY197" t="s">
        <v>177</v>
      </c>
      <c r="AZ197" t="s">
        <v>304</v>
      </c>
      <c r="BA197">
        <v>445651.41</v>
      </c>
      <c r="BB197" t="s">
        <v>78</v>
      </c>
      <c r="BD197" t="s">
        <v>321</v>
      </c>
      <c r="BG197">
        <v>4</v>
      </c>
    </row>
    <row r="198" spans="1:59" x14ac:dyDescent="0.25">
      <c r="A198" t="s">
        <v>714</v>
      </c>
      <c r="B198" t="s">
        <v>46</v>
      </c>
      <c r="C198" t="s">
        <v>47</v>
      </c>
      <c r="D198" t="s">
        <v>293</v>
      </c>
      <c r="E198" t="s">
        <v>46</v>
      </c>
      <c r="F198" t="s">
        <v>700</v>
      </c>
      <c r="G198" t="s">
        <v>50</v>
      </c>
      <c r="H198" t="s">
        <v>51</v>
      </c>
      <c r="I198" t="s">
        <v>81</v>
      </c>
      <c r="J198" t="s">
        <v>45325</v>
      </c>
      <c r="L198" t="s">
        <v>497</v>
      </c>
      <c r="M198" t="s">
        <v>497</v>
      </c>
      <c r="N198" t="s">
        <v>54</v>
      </c>
      <c r="O198" t="s">
        <v>55</v>
      </c>
      <c r="P198" t="s">
        <v>251</v>
      </c>
      <c r="Q198" t="s">
        <v>57</v>
      </c>
      <c r="R198" t="s">
        <v>58</v>
      </c>
      <c r="S198" s="1">
        <v>50.3</v>
      </c>
      <c r="U198" t="s">
        <v>45325</v>
      </c>
      <c r="V198" t="s">
        <v>45325</v>
      </c>
      <c r="Z198" t="s">
        <v>45325</v>
      </c>
      <c r="AA198" t="s">
        <v>45325</v>
      </c>
      <c r="AE198" t="s">
        <v>45325</v>
      </c>
      <c r="AF198" t="s">
        <v>45325</v>
      </c>
      <c r="AH198" t="s">
        <v>62</v>
      </c>
      <c r="AI198" t="s">
        <v>298</v>
      </c>
      <c r="AJ198" t="s">
        <v>64</v>
      </c>
      <c r="AK198" t="s">
        <v>45</v>
      </c>
      <c r="AL198" t="s">
        <v>65</v>
      </c>
      <c r="AM198" t="s">
        <v>66</v>
      </c>
      <c r="AN198" t="s">
        <v>299</v>
      </c>
      <c r="AO198" t="s">
        <v>68</v>
      </c>
      <c r="AP198" t="s">
        <v>69</v>
      </c>
      <c r="AQ198" t="s">
        <v>483</v>
      </c>
      <c r="AR198" t="s">
        <v>71</v>
      </c>
      <c r="AS198" t="s">
        <v>83</v>
      </c>
      <c r="AT198" t="s">
        <v>713</v>
      </c>
      <c r="AU198" t="s">
        <v>302</v>
      </c>
      <c r="AV198" t="s">
        <v>303</v>
      </c>
      <c r="AW198" t="s">
        <v>75</v>
      </c>
      <c r="AX198" t="s">
        <v>255</v>
      </c>
      <c r="AY198" t="s">
        <v>177</v>
      </c>
      <c r="AZ198" t="s">
        <v>304</v>
      </c>
      <c r="BA198">
        <v>362722.75</v>
      </c>
      <c r="BB198" t="s">
        <v>78</v>
      </c>
      <c r="BD198" t="s">
        <v>306</v>
      </c>
      <c r="BG198">
        <v>4</v>
      </c>
    </row>
    <row r="199" spans="1:59" x14ac:dyDescent="0.25">
      <c r="A199" t="s">
        <v>716</v>
      </c>
      <c r="B199" t="s">
        <v>46</v>
      </c>
      <c r="C199" t="s">
        <v>47</v>
      </c>
      <c r="D199" t="s">
        <v>293</v>
      </c>
      <c r="E199" t="s">
        <v>46</v>
      </c>
      <c r="F199" t="s">
        <v>700</v>
      </c>
      <c r="G199" t="s">
        <v>50</v>
      </c>
      <c r="H199" t="s">
        <v>51</v>
      </c>
      <c r="I199" t="s">
        <v>81</v>
      </c>
      <c r="J199" t="s">
        <v>45325</v>
      </c>
      <c r="L199" t="s">
        <v>497</v>
      </c>
      <c r="M199" t="s">
        <v>497</v>
      </c>
      <c r="N199" t="s">
        <v>54</v>
      </c>
      <c r="O199" t="s">
        <v>55</v>
      </c>
      <c r="P199" t="s">
        <v>251</v>
      </c>
      <c r="Q199" t="s">
        <v>57</v>
      </c>
      <c r="R199" t="s">
        <v>58</v>
      </c>
      <c r="S199" s="1">
        <v>46.6</v>
      </c>
      <c r="U199" t="s">
        <v>45325</v>
      </c>
      <c r="V199" t="s">
        <v>45325</v>
      </c>
      <c r="Z199" t="s">
        <v>45325</v>
      </c>
      <c r="AA199" t="s">
        <v>45325</v>
      </c>
      <c r="AE199" t="s">
        <v>45325</v>
      </c>
      <c r="AF199" t="s">
        <v>45325</v>
      </c>
      <c r="AH199" t="s">
        <v>62</v>
      </c>
      <c r="AI199" t="s">
        <v>298</v>
      </c>
      <c r="AJ199" t="s">
        <v>64</v>
      </c>
      <c r="AK199" t="s">
        <v>45</v>
      </c>
      <c r="AL199" t="s">
        <v>65</v>
      </c>
      <c r="AM199" t="s">
        <v>66</v>
      </c>
      <c r="AN199" t="s">
        <v>299</v>
      </c>
      <c r="AO199" t="s">
        <v>68</v>
      </c>
      <c r="AP199" t="s">
        <v>69</v>
      </c>
      <c r="AQ199" t="s">
        <v>483</v>
      </c>
      <c r="AR199" t="s">
        <v>71</v>
      </c>
      <c r="AS199" t="s">
        <v>87</v>
      </c>
      <c r="AT199" t="s">
        <v>715</v>
      </c>
      <c r="AU199" t="s">
        <v>302</v>
      </c>
      <c r="AV199" t="s">
        <v>303</v>
      </c>
      <c r="AW199" t="s">
        <v>75</v>
      </c>
      <c r="AX199" t="s">
        <v>255</v>
      </c>
      <c r="AY199" t="s">
        <v>177</v>
      </c>
      <c r="AZ199" t="s">
        <v>304</v>
      </c>
      <c r="BA199">
        <v>336041.35</v>
      </c>
      <c r="BB199" t="s">
        <v>78</v>
      </c>
      <c r="BD199" t="s">
        <v>306</v>
      </c>
      <c r="BG199">
        <v>4</v>
      </c>
    </row>
    <row r="200" spans="1:59" x14ac:dyDescent="0.25">
      <c r="A200" t="s">
        <v>719</v>
      </c>
      <c r="B200" t="s">
        <v>46</v>
      </c>
      <c r="C200" t="s">
        <v>47</v>
      </c>
      <c r="D200" t="s">
        <v>293</v>
      </c>
      <c r="E200" t="s">
        <v>46</v>
      </c>
      <c r="F200" t="s">
        <v>717</v>
      </c>
      <c r="G200" t="s">
        <v>50</v>
      </c>
      <c r="H200" t="s">
        <v>51</v>
      </c>
      <c r="I200" t="s">
        <v>81</v>
      </c>
      <c r="J200" t="s">
        <v>45325</v>
      </c>
      <c r="L200" t="s">
        <v>295</v>
      </c>
      <c r="M200" t="s">
        <v>295</v>
      </c>
      <c r="N200" t="s">
        <v>54</v>
      </c>
      <c r="O200" t="s">
        <v>55</v>
      </c>
      <c r="P200" t="s">
        <v>325</v>
      </c>
      <c r="Q200" t="s">
        <v>57</v>
      </c>
      <c r="R200" t="s">
        <v>58</v>
      </c>
      <c r="S200" s="1">
        <v>48.3</v>
      </c>
      <c r="U200" t="s">
        <v>45325</v>
      </c>
      <c r="V200" t="s">
        <v>45325</v>
      </c>
      <c r="Y200" t="s">
        <v>61</v>
      </c>
      <c r="Z200" t="s">
        <v>45325</v>
      </c>
      <c r="AA200" t="s">
        <v>45325</v>
      </c>
      <c r="AD200" t="s">
        <v>61</v>
      </c>
      <c r="AE200" t="s">
        <v>45325</v>
      </c>
      <c r="AF200" t="s">
        <v>45325</v>
      </c>
      <c r="AH200" t="s">
        <v>62</v>
      </c>
      <c r="AI200" t="s">
        <v>298</v>
      </c>
      <c r="AJ200" t="s">
        <v>64</v>
      </c>
      <c r="AK200" t="s">
        <v>45</v>
      </c>
      <c r="AL200" t="s">
        <v>65</v>
      </c>
      <c r="AM200" t="s">
        <v>66</v>
      </c>
      <c r="AN200" t="s">
        <v>299</v>
      </c>
      <c r="AO200" t="s">
        <v>68</v>
      </c>
      <c r="AP200" t="s">
        <v>69</v>
      </c>
      <c r="AQ200" t="s">
        <v>120</v>
      </c>
      <c r="AR200" t="s">
        <v>71</v>
      </c>
      <c r="AS200" t="s">
        <v>60</v>
      </c>
      <c r="AT200" t="s">
        <v>718</v>
      </c>
      <c r="AU200" t="s">
        <v>302</v>
      </c>
      <c r="AV200" t="s">
        <v>303</v>
      </c>
      <c r="AW200" t="s">
        <v>75</v>
      </c>
      <c r="AX200" t="s">
        <v>255</v>
      </c>
      <c r="AY200" t="s">
        <v>177</v>
      </c>
      <c r="AZ200" t="s">
        <v>304</v>
      </c>
      <c r="BA200">
        <v>2291373.25</v>
      </c>
      <c r="BB200" t="s">
        <v>78</v>
      </c>
      <c r="BD200" t="s">
        <v>306</v>
      </c>
      <c r="BG200">
        <v>4</v>
      </c>
    </row>
    <row r="201" spans="1:59" x14ac:dyDescent="0.25">
      <c r="A201" t="s">
        <v>721</v>
      </c>
      <c r="B201" t="s">
        <v>46</v>
      </c>
      <c r="C201" t="s">
        <v>47</v>
      </c>
      <c r="D201" t="s">
        <v>293</v>
      </c>
      <c r="E201" t="s">
        <v>46</v>
      </c>
      <c r="F201" t="s">
        <v>717</v>
      </c>
      <c r="G201" t="s">
        <v>50</v>
      </c>
      <c r="H201" t="s">
        <v>51</v>
      </c>
      <c r="I201" t="s">
        <v>81</v>
      </c>
      <c r="J201" t="s">
        <v>45325</v>
      </c>
      <c r="L201" t="s">
        <v>295</v>
      </c>
      <c r="M201" t="s">
        <v>295</v>
      </c>
      <c r="N201" t="s">
        <v>54</v>
      </c>
      <c r="O201" t="s">
        <v>55</v>
      </c>
      <c r="P201" t="s">
        <v>328</v>
      </c>
      <c r="Q201" t="s">
        <v>57</v>
      </c>
      <c r="R201" t="s">
        <v>58</v>
      </c>
      <c r="S201" s="1">
        <v>64.900000000000006</v>
      </c>
      <c r="U201" t="s">
        <v>45325</v>
      </c>
      <c r="V201" t="s">
        <v>45325</v>
      </c>
      <c r="Y201" t="s">
        <v>61</v>
      </c>
      <c r="Z201" t="s">
        <v>45325</v>
      </c>
      <c r="AA201" t="s">
        <v>45325</v>
      </c>
      <c r="AD201" t="s">
        <v>61</v>
      </c>
      <c r="AE201" t="s">
        <v>45325</v>
      </c>
      <c r="AF201" t="s">
        <v>45325</v>
      </c>
      <c r="AH201" t="s">
        <v>62</v>
      </c>
      <c r="AI201" t="s">
        <v>298</v>
      </c>
      <c r="AJ201" t="s">
        <v>64</v>
      </c>
      <c r="AK201" t="s">
        <v>45</v>
      </c>
      <c r="AL201" t="s">
        <v>65</v>
      </c>
      <c r="AM201" t="s">
        <v>66</v>
      </c>
      <c r="AN201" t="s">
        <v>299</v>
      </c>
      <c r="AO201" t="s">
        <v>68</v>
      </c>
      <c r="AP201" t="s">
        <v>69</v>
      </c>
      <c r="AQ201" t="s">
        <v>120</v>
      </c>
      <c r="AR201" t="s">
        <v>71</v>
      </c>
      <c r="AS201" t="s">
        <v>54</v>
      </c>
      <c r="AT201" t="s">
        <v>720</v>
      </c>
      <c r="AU201" t="s">
        <v>302</v>
      </c>
      <c r="AV201" t="s">
        <v>303</v>
      </c>
      <c r="AW201" t="s">
        <v>75</v>
      </c>
      <c r="AX201" t="s">
        <v>255</v>
      </c>
      <c r="AY201" t="s">
        <v>177</v>
      </c>
      <c r="AZ201" t="s">
        <v>304</v>
      </c>
      <c r="BA201">
        <v>2859636.13</v>
      </c>
      <c r="BB201" t="s">
        <v>78</v>
      </c>
      <c r="BD201" t="s">
        <v>306</v>
      </c>
      <c r="BG201">
        <v>4</v>
      </c>
    </row>
    <row r="202" spans="1:59" x14ac:dyDescent="0.25">
      <c r="A202" t="s">
        <v>723</v>
      </c>
      <c r="B202" t="s">
        <v>46</v>
      </c>
      <c r="C202" t="s">
        <v>47</v>
      </c>
      <c r="D202" t="s">
        <v>293</v>
      </c>
      <c r="E202" t="s">
        <v>46</v>
      </c>
      <c r="F202" t="s">
        <v>717</v>
      </c>
      <c r="G202" t="s">
        <v>50</v>
      </c>
      <c r="H202" t="s">
        <v>51</v>
      </c>
      <c r="I202" t="s">
        <v>81</v>
      </c>
      <c r="J202" t="s">
        <v>45325</v>
      </c>
      <c r="L202" t="s">
        <v>295</v>
      </c>
      <c r="M202" t="s">
        <v>295</v>
      </c>
      <c r="N202" t="s">
        <v>54</v>
      </c>
      <c r="O202" t="s">
        <v>55</v>
      </c>
      <c r="P202" t="s">
        <v>331</v>
      </c>
      <c r="Q202" t="s">
        <v>57</v>
      </c>
      <c r="R202" t="s">
        <v>58</v>
      </c>
      <c r="S202" s="1">
        <v>67.5</v>
      </c>
      <c r="U202" t="s">
        <v>45325</v>
      </c>
      <c r="V202" t="s">
        <v>45325</v>
      </c>
      <c r="Y202" t="s">
        <v>61</v>
      </c>
      <c r="Z202" t="s">
        <v>45325</v>
      </c>
      <c r="AA202" t="s">
        <v>45325</v>
      </c>
      <c r="AD202" t="s">
        <v>61</v>
      </c>
      <c r="AE202" t="s">
        <v>45325</v>
      </c>
      <c r="AF202" t="s">
        <v>45325</v>
      </c>
      <c r="AH202" t="s">
        <v>62</v>
      </c>
      <c r="AI202" t="s">
        <v>298</v>
      </c>
      <c r="AJ202" t="s">
        <v>64</v>
      </c>
      <c r="AK202" t="s">
        <v>45</v>
      </c>
      <c r="AL202" t="s">
        <v>65</v>
      </c>
      <c r="AM202" t="s">
        <v>66</v>
      </c>
      <c r="AN202" t="s">
        <v>299</v>
      </c>
      <c r="AO202" t="s">
        <v>68</v>
      </c>
      <c r="AP202" t="s">
        <v>69</v>
      </c>
      <c r="AQ202" t="s">
        <v>120</v>
      </c>
      <c r="AR202" t="s">
        <v>71</v>
      </c>
      <c r="AS202" t="s">
        <v>171</v>
      </c>
      <c r="AT202" t="s">
        <v>722</v>
      </c>
      <c r="AU202" t="s">
        <v>302</v>
      </c>
      <c r="AV202" t="s">
        <v>303</v>
      </c>
      <c r="AW202" t="s">
        <v>75</v>
      </c>
      <c r="AX202" t="s">
        <v>255</v>
      </c>
      <c r="AY202" t="s">
        <v>177</v>
      </c>
      <c r="AZ202" t="s">
        <v>304</v>
      </c>
      <c r="BA202">
        <v>2944077.3</v>
      </c>
      <c r="BB202" t="s">
        <v>78</v>
      </c>
      <c r="BD202" t="s">
        <v>306</v>
      </c>
      <c r="BG202">
        <v>4</v>
      </c>
    </row>
    <row r="203" spans="1:59" x14ac:dyDescent="0.25">
      <c r="A203" t="s">
        <v>725</v>
      </c>
      <c r="B203" t="s">
        <v>46</v>
      </c>
      <c r="C203" t="s">
        <v>47</v>
      </c>
      <c r="D203" t="s">
        <v>293</v>
      </c>
      <c r="E203" t="s">
        <v>46</v>
      </c>
      <c r="F203" t="s">
        <v>717</v>
      </c>
      <c r="G203" t="s">
        <v>50</v>
      </c>
      <c r="H203" t="s">
        <v>51</v>
      </c>
      <c r="I203" t="s">
        <v>81</v>
      </c>
      <c r="J203" t="s">
        <v>45325</v>
      </c>
      <c r="L203" t="s">
        <v>295</v>
      </c>
      <c r="M203" t="s">
        <v>295</v>
      </c>
      <c r="N203" t="s">
        <v>54</v>
      </c>
      <c r="O203" t="s">
        <v>55</v>
      </c>
      <c r="P203" t="s">
        <v>334</v>
      </c>
      <c r="Q203" t="s">
        <v>57</v>
      </c>
      <c r="R203" t="s">
        <v>58</v>
      </c>
      <c r="S203" s="1">
        <v>71.2</v>
      </c>
      <c r="U203" t="s">
        <v>45325</v>
      </c>
      <c r="V203" t="s">
        <v>45325</v>
      </c>
      <c r="Y203" t="s">
        <v>61</v>
      </c>
      <c r="Z203" t="s">
        <v>45325</v>
      </c>
      <c r="AA203" t="s">
        <v>45325</v>
      </c>
      <c r="AD203" t="s">
        <v>61</v>
      </c>
      <c r="AE203" t="s">
        <v>45325</v>
      </c>
      <c r="AF203" t="s">
        <v>45325</v>
      </c>
      <c r="AH203" t="s">
        <v>62</v>
      </c>
      <c r="AI203" t="s">
        <v>298</v>
      </c>
      <c r="AJ203" t="s">
        <v>64</v>
      </c>
      <c r="AK203" t="s">
        <v>45</v>
      </c>
      <c r="AL203" t="s">
        <v>65</v>
      </c>
      <c r="AM203" t="s">
        <v>66</v>
      </c>
      <c r="AN203" t="s">
        <v>299</v>
      </c>
      <c r="AO203" t="s">
        <v>68</v>
      </c>
      <c r="AP203" t="s">
        <v>69</v>
      </c>
      <c r="AQ203" t="s">
        <v>120</v>
      </c>
      <c r="AR203" t="s">
        <v>71</v>
      </c>
      <c r="AS203" t="s">
        <v>83</v>
      </c>
      <c r="AT203" t="s">
        <v>724</v>
      </c>
      <c r="AU203" t="s">
        <v>302</v>
      </c>
      <c r="AV203" t="s">
        <v>303</v>
      </c>
      <c r="AW203" t="s">
        <v>75</v>
      </c>
      <c r="AX203" t="s">
        <v>255</v>
      </c>
      <c r="AY203" t="s">
        <v>177</v>
      </c>
      <c r="AZ203" t="s">
        <v>304</v>
      </c>
      <c r="BA203">
        <v>3062427.34</v>
      </c>
      <c r="BB203" t="s">
        <v>78</v>
      </c>
      <c r="BD203" t="s">
        <v>306</v>
      </c>
      <c r="BG203">
        <v>4</v>
      </c>
    </row>
    <row r="204" spans="1:59" x14ac:dyDescent="0.25">
      <c r="A204" t="s">
        <v>727</v>
      </c>
      <c r="B204" t="s">
        <v>46</v>
      </c>
      <c r="C204" t="s">
        <v>47</v>
      </c>
      <c r="D204" t="s">
        <v>293</v>
      </c>
      <c r="E204" t="s">
        <v>46</v>
      </c>
      <c r="F204" t="s">
        <v>717</v>
      </c>
      <c r="G204" t="s">
        <v>50</v>
      </c>
      <c r="H204" t="s">
        <v>51</v>
      </c>
      <c r="I204" t="s">
        <v>81</v>
      </c>
      <c r="J204" t="s">
        <v>45325</v>
      </c>
      <c r="L204" t="s">
        <v>295</v>
      </c>
      <c r="M204" t="s">
        <v>295</v>
      </c>
      <c r="N204" t="s">
        <v>54</v>
      </c>
      <c r="O204" t="s">
        <v>55</v>
      </c>
      <c r="P204" t="s">
        <v>338</v>
      </c>
      <c r="Q204" t="s">
        <v>57</v>
      </c>
      <c r="R204" t="s">
        <v>58</v>
      </c>
      <c r="S204" s="1">
        <v>67.400000000000006</v>
      </c>
      <c r="U204" t="s">
        <v>45325</v>
      </c>
      <c r="V204" t="s">
        <v>45325</v>
      </c>
      <c r="Y204" t="s">
        <v>61</v>
      </c>
      <c r="Z204" t="s">
        <v>45325</v>
      </c>
      <c r="AA204" t="s">
        <v>45325</v>
      </c>
      <c r="AD204" t="s">
        <v>61</v>
      </c>
      <c r="AE204" t="s">
        <v>45325</v>
      </c>
      <c r="AF204" t="s">
        <v>45325</v>
      </c>
      <c r="AH204" t="s">
        <v>62</v>
      </c>
      <c r="AI204" t="s">
        <v>298</v>
      </c>
      <c r="AJ204" t="s">
        <v>64</v>
      </c>
      <c r="AK204" t="s">
        <v>45</v>
      </c>
      <c r="AL204" t="s">
        <v>65</v>
      </c>
      <c r="AM204" t="s">
        <v>66</v>
      </c>
      <c r="AN204" t="s">
        <v>299</v>
      </c>
      <c r="AO204" t="s">
        <v>68</v>
      </c>
      <c r="AP204" t="s">
        <v>69</v>
      </c>
      <c r="AQ204" t="s">
        <v>120</v>
      </c>
      <c r="AR204" t="s">
        <v>71</v>
      </c>
      <c r="AS204" t="s">
        <v>87</v>
      </c>
      <c r="AT204" t="s">
        <v>726</v>
      </c>
      <c r="AU204" t="s">
        <v>302</v>
      </c>
      <c r="AV204" t="s">
        <v>303</v>
      </c>
      <c r="AW204" t="s">
        <v>75</v>
      </c>
      <c r="AX204" t="s">
        <v>255</v>
      </c>
      <c r="AY204" t="s">
        <v>177</v>
      </c>
      <c r="AZ204" t="s">
        <v>304</v>
      </c>
      <c r="BA204">
        <v>2940850.05</v>
      </c>
      <c r="BB204" t="s">
        <v>78</v>
      </c>
      <c r="BD204" t="s">
        <v>306</v>
      </c>
      <c r="BG204">
        <v>4</v>
      </c>
    </row>
    <row r="205" spans="1:59" x14ac:dyDescent="0.25">
      <c r="A205" t="s">
        <v>729</v>
      </c>
      <c r="B205" t="s">
        <v>46</v>
      </c>
      <c r="C205" t="s">
        <v>47</v>
      </c>
      <c r="D205" t="s">
        <v>293</v>
      </c>
      <c r="E205" t="s">
        <v>46</v>
      </c>
      <c r="F205" t="s">
        <v>717</v>
      </c>
      <c r="G205" t="s">
        <v>50</v>
      </c>
      <c r="H205" t="s">
        <v>51</v>
      </c>
      <c r="I205" t="s">
        <v>81</v>
      </c>
      <c r="J205" t="s">
        <v>45325</v>
      </c>
      <c r="L205" t="s">
        <v>295</v>
      </c>
      <c r="M205" t="s">
        <v>295</v>
      </c>
      <c r="N205" t="s">
        <v>54</v>
      </c>
      <c r="O205" t="s">
        <v>55</v>
      </c>
      <c r="P205" t="s">
        <v>341</v>
      </c>
      <c r="Q205" t="s">
        <v>57</v>
      </c>
      <c r="R205" t="s">
        <v>58</v>
      </c>
      <c r="S205" s="1">
        <v>46.4</v>
      </c>
      <c r="U205" t="s">
        <v>45325</v>
      </c>
      <c r="V205" t="s">
        <v>45325</v>
      </c>
      <c r="Y205" t="s">
        <v>61</v>
      </c>
      <c r="Z205" t="s">
        <v>45325</v>
      </c>
      <c r="AA205" t="s">
        <v>45325</v>
      </c>
      <c r="AD205" t="s">
        <v>61</v>
      </c>
      <c r="AE205" t="s">
        <v>45325</v>
      </c>
      <c r="AF205" t="s">
        <v>45325</v>
      </c>
      <c r="AH205" t="s">
        <v>62</v>
      </c>
      <c r="AI205" t="s">
        <v>298</v>
      </c>
      <c r="AJ205" t="s">
        <v>64</v>
      </c>
      <c r="AK205" t="s">
        <v>45</v>
      </c>
      <c r="AL205" t="s">
        <v>65</v>
      </c>
      <c r="AM205" t="s">
        <v>66</v>
      </c>
      <c r="AN205" t="s">
        <v>299</v>
      </c>
      <c r="AO205" t="s">
        <v>68</v>
      </c>
      <c r="AP205" t="s">
        <v>69</v>
      </c>
      <c r="AQ205" t="s">
        <v>120</v>
      </c>
      <c r="AR205" t="s">
        <v>71</v>
      </c>
      <c r="AS205" t="s">
        <v>120</v>
      </c>
      <c r="AT205" t="s">
        <v>728</v>
      </c>
      <c r="AU205" t="s">
        <v>313</v>
      </c>
      <c r="AV205" t="s">
        <v>314</v>
      </c>
      <c r="AW205" t="s">
        <v>75</v>
      </c>
      <c r="AX205" t="s">
        <v>255</v>
      </c>
      <c r="AY205" t="s">
        <v>177</v>
      </c>
      <c r="AZ205" t="s">
        <v>256</v>
      </c>
      <c r="BA205">
        <v>2228325.66</v>
      </c>
      <c r="BB205" t="s">
        <v>78</v>
      </c>
      <c r="BD205" t="s">
        <v>306</v>
      </c>
      <c r="BG205">
        <v>4</v>
      </c>
    </row>
    <row r="206" spans="1:59" x14ac:dyDescent="0.25">
      <c r="A206" t="s">
        <v>731</v>
      </c>
      <c r="B206" t="s">
        <v>46</v>
      </c>
      <c r="C206" t="s">
        <v>47</v>
      </c>
      <c r="D206" t="s">
        <v>293</v>
      </c>
      <c r="E206" t="s">
        <v>46</v>
      </c>
      <c r="F206" t="s">
        <v>717</v>
      </c>
      <c r="G206" t="s">
        <v>50</v>
      </c>
      <c r="H206" t="s">
        <v>51</v>
      </c>
      <c r="I206" t="s">
        <v>81</v>
      </c>
      <c r="J206" t="s">
        <v>45325</v>
      </c>
      <c r="L206" t="s">
        <v>295</v>
      </c>
      <c r="M206" t="s">
        <v>295</v>
      </c>
      <c r="N206" t="s">
        <v>54</v>
      </c>
      <c r="O206" t="s">
        <v>55</v>
      </c>
      <c r="P206" t="s">
        <v>344</v>
      </c>
      <c r="Q206" t="s">
        <v>57</v>
      </c>
      <c r="R206" t="s">
        <v>58</v>
      </c>
      <c r="S206" s="1">
        <v>47.1</v>
      </c>
      <c r="U206" t="s">
        <v>45325</v>
      </c>
      <c r="V206" t="s">
        <v>45325</v>
      </c>
      <c r="Y206" t="s">
        <v>84</v>
      </c>
      <c r="Z206" t="s">
        <v>45325</v>
      </c>
      <c r="AA206" t="s">
        <v>45325</v>
      </c>
      <c r="AD206" t="s">
        <v>61</v>
      </c>
      <c r="AE206" t="s">
        <v>45325</v>
      </c>
      <c r="AF206" t="s">
        <v>45325</v>
      </c>
      <c r="AH206" t="s">
        <v>62</v>
      </c>
      <c r="AI206" t="s">
        <v>298</v>
      </c>
      <c r="AJ206" t="s">
        <v>64</v>
      </c>
      <c r="AK206" t="s">
        <v>45</v>
      </c>
      <c r="AL206" t="s">
        <v>65</v>
      </c>
      <c r="AM206" t="s">
        <v>66</v>
      </c>
      <c r="AN206" t="s">
        <v>299</v>
      </c>
      <c r="AO206" t="s">
        <v>68</v>
      </c>
      <c r="AP206" t="s">
        <v>69</v>
      </c>
      <c r="AQ206" t="s">
        <v>120</v>
      </c>
      <c r="AR206" t="s">
        <v>71</v>
      </c>
      <c r="AS206" t="s">
        <v>124</v>
      </c>
      <c r="AT206" t="s">
        <v>730</v>
      </c>
      <c r="AU206" t="s">
        <v>302</v>
      </c>
      <c r="AV206" t="s">
        <v>303</v>
      </c>
      <c r="AW206" t="s">
        <v>75</v>
      </c>
      <c r="AX206" t="s">
        <v>255</v>
      </c>
      <c r="AY206" t="s">
        <v>177</v>
      </c>
      <c r="AZ206" t="s">
        <v>304</v>
      </c>
      <c r="BA206">
        <v>2248021.2999999998</v>
      </c>
      <c r="BB206" t="s">
        <v>78</v>
      </c>
      <c r="BD206" t="s">
        <v>306</v>
      </c>
      <c r="BG206">
        <v>4</v>
      </c>
    </row>
    <row r="207" spans="1:59" x14ac:dyDescent="0.25">
      <c r="A207" t="s">
        <v>733</v>
      </c>
      <c r="B207" t="s">
        <v>46</v>
      </c>
      <c r="C207" t="s">
        <v>47</v>
      </c>
      <c r="D207" t="s">
        <v>293</v>
      </c>
      <c r="E207" t="s">
        <v>46</v>
      </c>
      <c r="F207" t="s">
        <v>717</v>
      </c>
      <c r="G207" t="s">
        <v>50</v>
      </c>
      <c r="H207" t="s">
        <v>51</v>
      </c>
      <c r="I207" t="s">
        <v>81</v>
      </c>
      <c r="J207" t="s">
        <v>45325</v>
      </c>
      <c r="L207" t="s">
        <v>295</v>
      </c>
      <c r="M207" t="s">
        <v>295</v>
      </c>
      <c r="N207" t="s">
        <v>54</v>
      </c>
      <c r="O207" t="s">
        <v>55</v>
      </c>
      <c r="P207" t="s">
        <v>311</v>
      </c>
      <c r="Q207" t="s">
        <v>57</v>
      </c>
      <c r="R207" t="s">
        <v>58</v>
      </c>
      <c r="S207" s="1">
        <v>65.400000000000006</v>
      </c>
      <c r="U207" t="s">
        <v>45325</v>
      </c>
      <c r="V207" t="s">
        <v>45325</v>
      </c>
      <c r="Y207" t="s">
        <v>84</v>
      </c>
      <c r="Z207" t="s">
        <v>45325</v>
      </c>
      <c r="AA207" t="s">
        <v>45325</v>
      </c>
      <c r="AD207" t="s">
        <v>61</v>
      </c>
      <c r="AE207" t="s">
        <v>45325</v>
      </c>
      <c r="AF207" t="s">
        <v>45325</v>
      </c>
      <c r="AH207" t="s">
        <v>62</v>
      </c>
      <c r="AI207" t="s">
        <v>298</v>
      </c>
      <c r="AJ207" t="s">
        <v>64</v>
      </c>
      <c r="AK207" t="s">
        <v>45</v>
      </c>
      <c r="AL207" t="s">
        <v>65</v>
      </c>
      <c r="AM207" t="s">
        <v>66</v>
      </c>
      <c r="AN207" t="s">
        <v>299</v>
      </c>
      <c r="AO207" t="s">
        <v>68</v>
      </c>
      <c r="AP207" t="s">
        <v>69</v>
      </c>
      <c r="AQ207" t="s">
        <v>120</v>
      </c>
      <c r="AR207" t="s">
        <v>71</v>
      </c>
      <c r="AS207" t="s">
        <v>278</v>
      </c>
      <c r="AT207" t="s">
        <v>732</v>
      </c>
      <c r="AU207" t="s">
        <v>302</v>
      </c>
      <c r="AV207" t="s">
        <v>303</v>
      </c>
      <c r="AW207" t="s">
        <v>75</v>
      </c>
      <c r="AX207" t="s">
        <v>255</v>
      </c>
      <c r="AY207" t="s">
        <v>177</v>
      </c>
      <c r="AZ207" t="s">
        <v>304</v>
      </c>
      <c r="BA207">
        <v>2875959.77</v>
      </c>
      <c r="BB207" t="s">
        <v>78</v>
      </c>
      <c r="BD207" t="s">
        <v>306</v>
      </c>
      <c r="BG207">
        <v>4</v>
      </c>
    </row>
    <row r="208" spans="1:59" x14ac:dyDescent="0.25">
      <c r="A208" t="s">
        <v>735</v>
      </c>
      <c r="B208" t="s">
        <v>46</v>
      </c>
      <c r="C208" t="s">
        <v>47</v>
      </c>
      <c r="D208" t="s">
        <v>293</v>
      </c>
      <c r="E208" t="s">
        <v>46</v>
      </c>
      <c r="F208" t="s">
        <v>717</v>
      </c>
      <c r="G208" t="s">
        <v>50</v>
      </c>
      <c r="H208" t="s">
        <v>51</v>
      </c>
      <c r="I208" t="s">
        <v>81</v>
      </c>
      <c r="J208" t="s">
        <v>45325</v>
      </c>
      <c r="L208" t="s">
        <v>295</v>
      </c>
      <c r="M208" t="s">
        <v>295</v>
      </c>
      <c r="N208" t="s">
        <v>54</v>
      </c>
      <c r="O208" t="s">
        <v>55</v>
      </c>
      <c r="P208" t="s">
        <v>316</v>
      </c>
      <c r="Q208" t="s">
        <v>57</v>
      </c>
      <c r="R208" t="s">
        <v>58</v>
      </c>
      <c r="S208" s="1">
        <v>65.8</v>
      </c>
      <c r="U208" t="s">
        <v>45325</v>
      </c>
      <c r="V208" t="s">
        <v>45325</v>
      </c>
      <c r="Y208" t="s">
        <v>84</v>
      </c>
      <c r="Z208" t="s">
        <v>45325</v>
      </c>
      <c r="AA208" t="s">
        <v>45325</v>
      </c>
      <c r="AD208" t="s">
        <v>61</v>
      </c>
      <c r="AE208" t="s">
        <v>45325</v>
      </c>
      <c r="AF208" t="s">
        <v>45325</v>
      </c>
      <c r="AH208" t="s">
        <v>62</v>
      </c>
      <c r="AI208" t="s">
        <v>298</v>
      </c>
      <c r="AJ208" t="s">
        <v>64</v>
      </c>
      <c r="AK208" t="s">
        <v>45</v>
      </c>
      <c r="AL208" t="s">
        <v>65</v>
      </c>
      <c r="AM208" t="s">
        <v>66</v>
      </c>
      <c r="AN208" t="s">
        <v>299</v>
      </c>
      <c r="AO208" t="s">
        <v>68</v>
      </c>
      <c r="AP208" t="s">
        <v>69</v>
      </c>
      <c r="AQ208" t="s">
        <v>120</v>
      </c>
      <c r="AR208" t="s">
        <v>71</v>
      </c>
      <c r="AS208" t="s">
        <v>317</v>
      </c>
      <c r="AT208" t="s">
        <v>734</v>
      </c>
      <c r="AU208" t="s">
        <v>313</v>
      </c>
      <c r="AV208" t="s">
        <v>314</v>
      </c>
      <c r="AW208" t="s">
        <v>75</v>
      </c>
      <c r="AX208" t="s">
        <v>255</v>
      </c>
      <c r="AY208" t="s">
        <v>177</v>
      </c>
      <c r="AZ208" t="s">
        <v>256</v>
      </c>
      <c r="BA208">
        <v>2872146.31</v>
      </c>
      <c r="BB208" t="s">
        <v>78</v>
      </c>
      <c r="BD208" t="s">
        <v>306</v>
      </c>
      <c r="BG208">
        <v>4</v>
      </c>
    </row>
    <row r="209" spans="1:59" x14ac:dyDescent="0.25">
      <c r="A209" t="s">
        <v>738</v>
      </c>
      <c r="B209" t="s">
        <v>46</v>
      </c>
      <c r="C209" t="s">
        <v>47</v>
      </c>
      <c r="D209" t="s">
        <v>293</v>
      </c>
      <c r="E209" t="s">
        <v>46</v>
      </c>
      <c r="F209" t="s">
        <v>717</v>
      </c>
      <c r="G209" t="s">
        <v>50</v>
      </c>
      <c r="H209" t="s">
        <v>51</v>
      </c>
      <c r="I209" t="s">
        <v>81</v>
      </c>
      <c r="J209" t="s">
        <v>45325</v>
      </c>
      <c r="L209" t="s">
        <v>295</v>
      </c>
      <c r="M209" t="s">
        <v>295</v>
      </c>
      <c r="N209" t="s">
        <v>54</v>
      </c>
      <c r="O209" t="s">
        <v>55</v>
      </c>
      <c r="P209" t="s">
        <v>322</v>
      </c>
      <c r="Q209" t="s">
        <v>57</v>
      </c>
      <c r="R209" t="s">
        <v>58</v>
      </c>
      <c r="S209" s="1" t="s">
        <v>402</v>
      </c>
      <c r="U209" t="s">
        <v>45325</v>
      </c>
      <c r="V209" t="s">
        <v>45325</v>
      </c>
      <c r="Y209" t="s">
        <v>84</v>
      </c>
      <c r="Z209" t="s">
        <v>45325</v>
      </c>
      <c r="AA209" t="s">
        <v>45325</v>
      </c>
      <c r="AD209" t="s">
        <v>61</v>
      </c>
      <c r="AE209" t="s">
        <v>45325</v>
      </c>
      <c r="AF209" t="s">
        <v>45325</v>
      </c>
      <c r="AH209" t="s">
        <v>62</v>
      </c>
      <c r="AI209" t="s">
        <v>298</v>
      </c>
      <c r="AJ209" t="s">
        <v>64</v>
      </c>
      <c r="AK209" t="s">
        <v>45</v>
      </c>
      <c r="AL209" t="s">
        <v>65</v>
      </c>
      <c r="AM209" t="s">
        <v>66</v>
      </c>
      <c r="AN209" t="s">
        <v>299</v>
      </c>
      <c r="AO209" t="s">
        <v>68</v>
      </c>
      <c r="AP209" t="s">
        <v>69</v>
      </c>
      <c r="AQ209" t="s">
        <v>120</v>
      </c>
      <c r="AR209" t="s">
        <v>71</v>
      </c>
      <c r="AS209" t="s">
        <v>93</v>
      </c>
      <c r="AT209" t="s">
        <v>736</v>
      </c>
      <c r="AU209" t="s">
        <v>302</v>
      </c>
      <c r="AV209" t="s">
        <v>303</v>
      </c>
      <c r="AW209" t="s">
        <v>75</v>
      </c>
      <c r="AX209" t="s">
        <v>255</v>
      </c>
      <c r="AY209" t="s">
        <v>177</v>
      </c>
      <c r="AZ209" t="s">
        <v>304</v>
      </c>
      <c r="BA209" t="s">
        <v>737</v>
      </c>
      <c r="BB209" t="s">
        <v>78</v>
      </c>
      <c r="BD209" t="s">
        <v>306</v>
      </c>
      <c r="BG209">
        <v>4</v>
      </c>
    </row>
    <row r="210" spans="1:59" x14ac:dyDescent="0.25">
      <c r="A210" t="s">
        <v>740</v>
      </c>
      <c r="B210" t="s">
        <v>46</v>
      </c>
      <c r="C210" t="s">
        <v>47</v>
      </c>
      <c r="D210" t="s">
        <v>293</v>
      </c>
      <c r="E210" t="s">
        <v>46</v>
      </c>
      <c r="F210" t="s">
        <v>717</v>
      </c>
      <c r="G210" t="s">
        <v>50</v>
      </c>
      <c r="H210" t="s">
        <v>51</v>
      </c>
      <c r="I210" t="s">
        <v>81</v>
      </c>
      <c r="J210" t="s">
        <v>45325</v>
      </c>
      <c r="L210" t="s">
        <v>295</v>
      </c>
      <c r="M210" t="s">
        <v>295</v>
      </c>
      <c r="N210" t="s">
        <v>54</v>
      </c>
      <c r="O210" t="s">
        <v>55</v>
      </c>
      <c r="P210" t="s">
        <v>307</v>
      </c>
      <c r="Q210" t="s">
        <v>57</v>
      </c>
      <c r="R210" t="s">
        <v>58</v>
      </c>
      <c r="S210" s="1">
        <v>64.400000000000006</v>
      </c>
      <c r="U210" t="s">
        <v>45325</v>
      </c>
      <c r="V210" t="s">
        <v>45325</v>
      </c>
      <c r="Y210" t="s">
        <v>84</v>
      </c>
      <c r="Z210" t="s">
        <v>45325</v>
      </c>
      <c r="AA210" t="s">
        <v>45325</v>
      </c>
      <c r="AD210" t="s">
        <v>61</v>
      </c>
      <c r="AE210" t="s">
        <v>45325</v>
      </c>
      <c r="AF210" t="s">
        <v>45325</v>
      </c>
      <c r="AH210" t="s">
        <v>62</v>
      </c>
      <c r="AI210" t="s">
        <v>298</v>
      </c>
      <c r="AJ210" t="s">
        <v>64</v>
      </c>
      <c r="AK210" t="s">
        <v>45</v>
      </c>
      <c r="AL210" t="s">
        <v>65</v>
      </c>
      <c r="AM210" t="s">
        <v>66</v>
      </c>
      <c r="AN210" t="s">
        <v>299</v>
      </c>
      <c r="AO210" t="s">
        <v>68</v>
      </c>
      <c r="AP210" t="s">
        <v>69</v>
      </c>
      <c r="AQ210" t="s">
        <v>120</v>
      </c>
      <c r="AR210" t="s">
        <v>71</v>
      </c>
      <c r="AS210" t="s">
        <v>308</v>
      </c>
      <c r="AT210" t="s">
        <v>739</v>
      </c>
      <c r="AU210" t="s">
        <v>302</v>
      </c>
      <c r="AV210" t="s">
        <v>303</v>
      </c>
      <c r="AW210" t="s">
        <v>75</v>
      </c>
      <c r="AX210" t="s">
        <v>255</v>
      </c>
      <c r="AY210" t="s">
        <v>177</v>
      </c>
      <c r="AZ210" t="s">
        <v>304</v>
      </c>
      <c r="BA210">
        <v>2843271.59</v>
      </c>
      <c r="BB210" t="s">
        <v>78</v>
      </c>
      <c r="BD210" t="s">
        <v>306</v>
      </c>
      <c r="BG210">
        <v>4</v>
      </c>
    </row>
    <row r="211" spans="1:59" x14ac:dyDescent="0.25">
      <c r="A211" t="s">
        <v>742</v>
      </c>
      <c r="B211" t="s">
        <v>46</v>
      </c>
      <c r="C211" t="s">
        <v>47</v>
      </c>
      <c r="D211" t="s">
        <v>293</v>
      </c>
      <c r="E211" t="s">
        <v>46</v>
      </c>
      <c r="F211" t="s">
        <v>717</v>
      </c>
      <c r="G211" t="s">
        <v>50</v>
      </c>
      <c r="H211" t="s">
        <v>51</v>
      </c>
      <c r="I211" t="s">
        <v>81</v>
      </c>
      <c r="J211" t="s">
        <v>45325</v>
      </c>
      <c r="L211" t="s">
        <v>295</v>
      </c>
      <c r="M211" t="s">
        <v>295</v>
      </c>
      <c r="N211" t="s">
        <v>54</v>
      </c>
      <c r="O211" t="s">
        <v>55</v>
      </c>
      <c r="P211" t="s">
        <v>296</v>
      </c>
      <c r="Q211" t="s">
        <v>57</v>
      </c>
      <c r="R211" t="s">
        <v>58</v>
      </c>
      <c r="S211" s="1">
        <v>46.9</v>
      </c>
      <c r="U211" t="s">
        <v>45325</v>
      </c>
      <c r="V211" t="s">
        <v>45325</v>
      </c>
      <c r="Y211" t="s">
        <v>84</v>
      </c>
      <c r="Z211" t="s">
        <v>45325</v>
      </c>
      <c r="AA211" t="s">
        <v>45325</v>
      </c>
      <c r="AD211" t="s">
        <v>61</v>
      </c>
      <c r="AE211" t="s">
        <v>45325</v>
      </c>
      <c r="AF211" t="s">
        <v>45325</v>
      </c>
      <c r="AH211" t="s">
        <v>62</v>
      </c>
      <c r="AI211" t="s">
        <v>298</v>
      </c>
      <c r="AJ211" t="s">
        <v>64</v>
      </c>
      <c r="AK211" t="s">
        <v>45</v>
      </c>
      <c r="AL211" t="s">
        <v>65</v>
      </c>
      <c r="AM211" t="s">
        <v>66</v>
      </c>
      <c r="AN211" t="s">
        <v>299</v>
      </c>
      <c r="AO211" t="s">
        <v>68</v>
      </c>
      <c r="AP211" t="s">
        <v>69</v>
      </c>
      <c r="AQ211" t="s">
        <v>120</v>
      </c>
      <c r="AR211" t="s">
        <v>71</v>
      </c>
      <c r="AS211" t="s">
        <v>129</v>
      </c>
      <c r="AT211" t="s">
        <v>741</v>
      </c>
      <c r="AU211" t="s">
        <v>302</v>
      </c>
      <c r="AV211" t="s">
        <v>303</v>
      </c>
      <c r="AW211" t="s">
        <v>75</v>
      </c>
      <c r="AX211" t="s">
        <v>255</v>
      </c>
      <c r="AY211" t="s">
        <v>177</v>
      </c>
      <c r="AZ211" t="s">
        <v>304</v>
      </c>
      <c r="BA211">
        <v>2240761.4700000002</v>
      </c>
      <c r="BB211" t="s">
        <v>78</v>
      </c>
      <c r="BD211" t="s">
        <v>306</v>
      </c>
      <c r="BG211">
        <v>4</v>
      </c>
    </row>
    <row r="212" spans="1:59" x14ac:dyDescent="0.25">
      <c r="A212" t="s">
        <v>748</v>
      </c>
      <c r="B212" t="s">
        <v>46</v>
      </c>
      <c r="C212" t="s">
        <v>47</v>
      </c>
      <c r="D212" t="s">
        <v>293</v>
      </c>
      <c r="E212" t="s">
        <v>46</v>
      </c>
      <c r="F212" t="s">
        <v>743</v>
      </c>
      <c r="G212" t="s">
        <v>50</v>
      </c>
      <c r="H212" t="s">
        <v>744</v>
      </c>
      <c r="I212" t="s">
        <v>81</v>
      </c>
      <c r="J212" t="s">
        <v>45325</v>
      </c>
      <c r="L212" t="s">
        <v>348</v>
      </c>
      <c r="M212" t="s">
        <v>348</v>
      </c>
      <c r="N212" t="s">
        <v>60</v>
      </c>
      <c r="P212" t="s">
        <v>251</v>
      </c>
      <c r="Q212" t="s">
        <v>57</v>
      </c>
      <c r="R212" t="s">
        <v>58</v>
      </c>
      <c r="S212" s="1">
        <v>59.9</v>
      </c>
      <c r="U212" t="s">
        <v>45325</v>
      </c>
      <c r="V212" t="s">
        <v>45325</v>
      </c>
      <c r="Y212" t="s">
        <v>61</v>
      </c>
      <c r="Z212" t="s">
        <v>45325</v>
      </c>
      <c r="AA212" t="s">
        <v>45325</v>
      </c>
      <c r="AD212" t="s">
        <v>61</v>
      </c>
      <c r="AE212" t="s">
        <v>45325</v>
      </c>
      <c r="AF212" t="s">
        <v>45325</v>
      </c>
      <c r="AH212" t="s">
        <v>62</v>
      </c>
      <c r="AI212" t="s">
        <v>745</v>
      </c>
      <c r="AJ212" t="s">
        <v>64</v>
      </c>
      <c r="AK212" t="s">
        <v>45</v>
      </c>
      <c r="AL212" t="s">
        <v>65</v>
      </c>
      <c r="AM212" t="s">
        <v>66</v>
      </c>
      <c r="AN212" t="s">
        <v>746</v>
      </c>
      <c r="AO212" t="s">
        <v>68</v>
      </c>
      <c r="AP212" t="s">
        <v>69</v>
      </c>
      <c r="AQ212" t="s">
        <v>70</v>
      </c>
      <c r="AR212" t="s">
        <v>71</v>
      </c>
      <c r="AS212" t="s">
        <v>60</v>
      </c>
      <c r="AT212" t="s">
        <v>747</v>
      </c>
      <c r="AU212" t="s">
        <v>302</v>
      </c>
      <c r="AV212" t="s">
        <v>303</v>
      </c>
      <c r="AW212" t="s">
        <v>75</v>
      </c>
      <c r="AX212" t="s">
        <v>255</v>
      </c>
      <c r="AY212" t="s">
        <v>177</v>
      </c>
      <c r="AZ212" t="s">
        <v>304</v>
      </c>
      <c r="BA212">
        <v>501866.49</v>
      </c>
      <c r="BB212" t="s">
        <v>78</v>
      </c>
      <c r="BD212" t="s">
        <v>306</v>
      </c>
      <c r="BG212">
        <v>4</v>
      </c>
    </row>
    <row r="213" spans="1:59" x14ac:dyDescent="0.25">
      <c r="A213" t="s">
        <v>754</v>
      </c>
      <c r="B213" t="s">
        <v>46</v>
      </c>
      <c r="C213" t="s">
        <v>47</v>
      </c>
      <c r="D213" t="s">
        <v>293</v>
      </c>
      <c r="E213" t="s">
        <v>46</v>
      </c>
      <c r="F213" t="s">
        <v>749</v>
      </c>
      <c r="G213" t="s">
        <v>50</v>
      </c>
      <c r="H213" t="s">
        <v>51</v>
      </c>
      <c r="I213" t="s">
        <v>81</v>
      </c>
      <c r="J213" t="s">
        <v>45325</v>
      </c>
      <c r="L213" t="s">
        <v>497</v>
      </c>
      <c r="M213" t="s">
        <v>497</v>
      </c>
      <c r="N213" t="s">
        <v>54</v>
      </c>
      <c r="O213" t="s">
        <v>55</v>
      </c>
      <c r="P213" t="s">
        <v>251</v>
      </c>
      <c r="Q213" t="s">
        <v>57</v>
      </c>
      <c r="R213" t="s">
        <v>58</v>
      </c>
      <c r="S213" s="1">
        <v>37.6</v>
      </c>
      <c r="T213" t="s">
        <v>60</v>
      </c>
      <c r="U213" t="s">
        <v>45325</v>
      </c>
      <c r="V213" t="s">
        <v>45325</v>
      </c>
      <c r="Y213" t="s">
        <v>61</v>
      </c>
      <c r="Z213" t="s">
        <v>45325</v>
      </c>
      <c r="AA213" t="s">
        <v>45325</v>
      </c>
      <c r="AD213" t="s">
        <v>61</v>
      </c>
      <c r="AE213" t="s">
        <v>45325</v>
      </c>
      <c r="AF213" t="s">
        <v>45325</v>
      </c>
      <c r="AH213" t="s">
        <v>62</v>
      </c>
      <c r="AI213" t="s">
        <v>750</v>
      </c>
      <c r="AJ213" t="s">
        <v>64</v>
      </c>
      <c r="AK213" t="s">
        <v>45</v>
      </c>
      <c r="AL213" t="s">
        <v>65</v>
      </c>
      <c r="AM213" t="s">
        <v>66</v>
      </c>
      <c r="AN213" t="s">
        <v>751</v>
      </c>
      <c r="AO213" t="s">
        <v>752</v>
      </c>
      <c r="AP213" t="s">
        <v>69</v>
      </c>
      <c r="AQ213" t="s">
        <v>70</v>
      </c>
      <c r="AR213" t="s">
        <v>71</v>
      </c>
      <c r="AS213" t="s">
        <v>60</v>
      </c>
      <c r="AT213" t="s">
        <v>753</v>
      </c>
      <c r="AU213" t="s">
        <v>302</v>
      </c>
      <c r="AV213" t="s">
        <v>303</v>
      </c>
      <c r="AW213" t="s">
        <v>75</v>
      </c>
      <c r="AX213" t="s">
        <v>255</v>
      </c>
      <c r="AY213" t="s">
        <v>177</v>
      </c>
      <c r="AZ213" t="s">
        <v>304</v>
      </c>
      <c r="BA213">
        <v>1096920.97</v>
      </c>
      <c r="BB213" t="s">
        <v>78</v>
      </c>
      <c r="BD213" t="s">
        <v>306</v>
      </c>
      <c r="BG213">
        <v>4</v>
      </c>
    </row>
    <row r="214" spans="1:59" x14ac:dyDescent="0.25">
      <c r="A214" t="s">
        <v>756</v>
      </c>
      <c r="B214" t="s">
        <v>46</v>
      </c>
      <c r="C214" t="s">
        <v>47</v>
      </c>
      <c r="D214" t="s">
        <v>293</v>
      </c>
      <c r="E214" t="s">
        <v>46</v>
      </c>
      <c r="F214" t="s">
        <v>749</v>
      </c>
      <c r="G214" t="s">
        <v>50</v>
      </c>
      <c r="H214" t="s">
        <v>51</v>
      </c>
      <c r="I214" t="s">
        <v>81</v>
      </c>
      <c r="J214" t="s">
        <v>45325</v>
      </c>
      <c r="L214" t="s">
        <v>497</v>
      </c>
      <c r="M214" t="s">
        <v>497</v>
      </c>
      <c r="N214" t="s">
        <v>54</v>
      </c>
      <c r="O214" t="s">
        <v>55</v>
      </c>
      <c r="P214" t="s">
        <v>251</v>
      </c>
      <c r="Q214" t="s">
        <v>57</v>
      </c>
      <c r="R214" t="s">
        <v>58</v>
      </c>
      <c r="S214" s="1">
        <v>47.3</v>
      </c>
      <c r="T214" t="s">
        <v>54</v>
      </c>
      <c r="U214" t="s">
        <v>45325</v>
      </c>
      <c r="V214" t="s">
        <v>45325</v>
      </c>
      <c r="Y214" t="s">
        <v>61</v>
      </c>
      <c r="Z214" t="s">
        <v>45325</v>
      </c>
      <c r="AA214" t="s">
        <v>45325</v>
      </c>
      <c r="AD214" t="s">
        <v>61</v>
      </c>
      <c r="AE214" t="s">
        <v>45325</v>
      </c>
      <c r="AF214" t="s">
        <v>45325</v>
      </c>
      <c r="AH214" t="s">
        <v>62</v>
      </c>
      <c r="AI214" t="s">
        <v>750</v>
      </c>
      <c r="AJ214" t="s">
        <v>64</v>
      </c>
      <c r="AK214" t="s">
        <v>45</v>
      </c>
      <c r="AL214" t="s">
        <v>65</v>
      </c>
      <c r="AM214" t="s">
        <v>66</v>
      </c>
      <c r="AN214" t="s">
        <v>751</v>
      </c>
      <c r="AO214" t="s">
        <v>752</v>
      </c>
      <c r="AP214" t="s">
        <v>69</v>
      </c>
      <c r="AQ214" t="s">
        <v>70</v>
      </c>
      <c r="AR214" t="s">
        <v>71</v>
      </c>
      <c r="AS214" t="s">
        <v>54</v>
      </c>
      <c r="AT214" t="s">
        <v>755</v>
      </c>
      <c r="AU214" t="s">
        <v>302</v>
      </c>
      <c r="AV214" t="s">
        <v>303</v>
      </c>
      <c r="AW214" t="s">
        <v>75</v>
      </c>
      <c r="AX214" t="s">
        <v>255</v>
      </c>
      <c r="AY214" t="s">
        <v>177</v>
      </c>
      <c r="AZ214" t="s">
        <v>304</v>
      </c>
      <c r="BA214">
        <v>1308057.3799999999</v>
      </c>
      <c r="BB214" t="s">
        <v>78</v>
      </c>
      <c r="BD214" t="s">
        <v>306</v>
      </c>
      <c r="BG214">
        <v>4</v>
      </c>
    </row>
    <row r="215" spans="1:59" x14ac:dyDescent="0.25">
      <c r="A215" t="s">
        <v>758</v>
      </c>
      <c r="B215" t="s">
        <v>46</v>
      </c>
      <c r="C215" t="s">
        <v>47</v>
      </c>
      <c r="D215" t="s">
        <v>293</v>
      </c>
      <c r="E215" t="s">
        <v>46</v>
      </c>
      <c r="F215" t="s">
        <v>749</v>
      </c>
      <c r="G215" t="s">
        <v>50</v>
      </c>
      <c r="H215" t="s">
        <v>51</v>
      </c>
      <c r="I215" t="s">
        <v>81</v>
      </c>
      <c r="J215" t="s">
        <v>45325</v>
      </c>
      <c r="L215" t="s">
        <v>497</v>
      </c>
      <c r="M215" t="s">
        <v>497</v>
      </c>
      <c r="N215" t="s">
        <v>54</v>
      </c>
      <c r="O215" t="s">
        <v>55</v>
      </c>
      <c r="P215" t="s">
        <v>251</v>
      </c>
      <c r="Q215" t="s">
        <v>57</v>
      </c>
      <c r="R215" t="s">
        <v>58</v>
      </c>
      <c r="S215" s="1">
        <v>40.200000000000003</v>
      </c>
      <c r="T215" t="s">
        <v>171</v>
      </c>
      <c r="U215" t="s">
        <v>45325</v>
      </c>
      <c r="V215" t="s">
        <v>45325</v>
      </c>
      <c r="Y215" t="s">
        <v>61</v>
      </c>
      <c r="Z215" t="s">
        <v>45325</v>
      </c>
      <c r="AA215" t="s">
        <v>45325</v>
      </c>
      <c r="AD215" t="s">
        <v>61</v>
      </c>
      <c r="AE215" t="s">
        <v>45325</v>
      </c>
      <c r="AF215" t="s">
        <v>45325</v>
      </c>
      <c r="AH215" t="s">
        <v>62</v>
      </c>
      <c r="AI215" t="s">
        <v>750</v>
      </c>
      <c r="AJ215" t="s">
        <v>64</v>
      </c>
      <c r="AK215" t="s">
        <v>45</v>
      </c>
      <c r="AL215" t="s">
        <v>65</v>
      </c>
      <c r="AM215" t="s">
        <v>66</v>
      </c>
      <c r="AN215" t="s">
        <v>751</v>
      </c>
      <c r="AO215" t="s">
        <v>752</v>
      </c>
      <c r="AP215" t="s">
        <v>69</v>
      </c>
      <c r="AQ215" t="s">
        <v>70</v>
      </c>
      <c r="AR215" t="s">
        <v>71</v>
      </c>
      <c r="AS215" t="s">
        <v>171</v>
      </c>
      <c r="AT215" t="s">
        <v>757</v>
      </c>
      <c r="AU215" t="s">
        <v>302</v>
      </c>
      <c r="AV215" t="s">
        <v>303</v>
      </c>
      <c r="AW215" t="s">
        <v>75</v>
      </c>
      <c r="AX215" t="s">
        <v>255</v>
      </c>
      <c r="AY215" t="s">
        <v>177</v>
      </c>
      <c r="AZ215" t="s">
        <v>304</v>
      </c>
      <c r="BA215">
        <v>1155053.33</v>
      </c>
      <c r="BB215" t="s">
        <v>78</v>
      </c>
      <c r="BD215" t="s">
        <v>306</v>
      </c>
      <c r="BG215">
        <v>4</v>
      </c>
    </row>
    <row r="216" spans="1:59" x14ac:dyDescent="0.25">
      <c r="A216" t="s">
        <v>760</v>
      </c>
      <c r="B216" t="s">
        <v>46</v>
      </c>
      <c r="C216" t="s">
        <v>47</v>
      </c>
      <c r="D216" t="s">
        <v>293</v>
      </c>
      <c r="E216" t="s">
        <v>46</v>
      </c>
      <c r="F216" t="s">
        <v>749</v>
      </c>
      <c r="G216" t="s">
        <v>50</v>
      </c>
      <c r="H216" t="s">
        <v>51</v>
      </c>
      <c r="I216" t="s">
        <v>81</v>
      </c>
      <c r="J216" t="s">
        <v>45325</v>
      </c>
      <c r="L216" t="s">
        <v>497</v>
      </c>
      <c r="M216" t="s">
        <v>497</v>
      </c>
      <c r="N216" t="s">
        <v>54</v>
      </c>
      <c r="O216" t="s">
        <v>55</v>
      </c>
      <c r="P216" t="s">
        <v>251</v>
      </c>
      <c r="Q216" t="s">
        <v>57</v>
      </c>
      <c r="R216" t="s">
        <v>58</v>
      </c>
      <c r="S216" s="1">
        <v>38.299999999999997</v>
      </c>
      <c r="T216" t="s">
        <v>278</v>
      </c>
      <c r="U216" t="s">
        <v>45325</v>
      </c>
      <c r="V216" t="s">
        <v>45325</v>
      </c>
      <c r="Y216" t="s">
        <v>84</v>
      </c>
      <c r="Z216" t="s">
        <v>45325</v>
      </c>
      <c r="AA216" t="s">
        <v>45325</v>
      </c>
      <c r="AD216" t="s">
        <v>61</v>
      </c>
      <c r="AE216" t="s">
        <v>45325</v>
      </c>
      <c r="AF216" t="s">
        <v>45325</v>
      </c>
      <c r="AH216" t="s">
        <v>62</v>
      </c>
      <c r="AI216" t="s">
        <v>750</v>
      </c>
      <c r="AJ216" t="s">
        <v>64</v>
      </c>
      <c r="AK216" t="s">
        <v>45</v>
      </c>
      <c r="AL216" t="s">
        <v>65</v>
      </c>
      <c r="AM216" t="s">
        <v>66</v>
      </c>
      <c r="AN216" t="s">
        <v>751</v>
      </c>
      <c r="AO216" t="s">
        <v>752</v>
      </c>
      <c r="AP216" t="s">
        <v>69</v>
      </c>
      <c r="AQ216" t="s">
        <v>70</v>
      </c>
      <c r="AR216" t="s">
        <v>71</v>
      </c>
      <c r="AS216" t="s">
        <v>278</v>
      </c>
      <c r="AT216" t="s">
        <v>759</v>
      </c>
      <c r="AU216" t="s">
        <v>302</v>
      </c>
      <c r="AV216" t="s">
        <v>303</v>
      </c>
      <c r="AW216" t="s">
        <v>75</v>
      </c>
      <c r="AX216" t="s">
        <v>255</v>
      </c>
      <c r="AY216" t="s">
        <v>177</v>
      </c>
      <c r="AZ216" t="s">
        <v>304</v>
      </c>
      <c r="BA216">
        <v>1112692.75</v>
      </c>
      <c r="BB216" t="s">
        <v>78</v>
      </c>
      <c r="BD216" t="s">
        <v>306</v>
      </c>
      <c r="BG216">
        <v>4</v>
      </c>
    </row>
    <row r="217" spans="1:59" x14ac:dyDescent="0.25">
      <c r="A217" t="s">
        <v>762</v>
      </c>
      <c r="B217" t="s">
        <v>46</v>
      </c>
      <c r="C217" t="s">
        <v>47</v>
      </c>
      <c r="D217" t="s">
        <v>293</v>
      </c>
      <c r="E217" t="s">
        <v>46</v>
      </c>
      <c r="F217" t="s">
        <v>749</v>
      </c>
      <c r="G217" t="s">
        <v>50</v>
      </c>
      <c r="H217" t="s">
        <v>51</v>
      </c>
      <c r="I217" t="s">
        <v>81</v>
      </c>
      <c r="J217" t="s">
        <v>45325</v>
      </c>
      <c r="L217" t="s">
        <v>497</v>
      </c>
      <c r="M217" t="s">
        <v>497</v>
      </c>
      <c r="N217" t="s">
        <v>54</v>
      </c>
      <c r="O217" t="s">
        <v>55</v>
      </c>
      <c r="P217" t="s">
        <v>251</v>
      </c>
      <c r="Q217" t="s">
        <v>57</v>
      </c>
      <c r="R217" t="s">
        <v>58</v>
      </c>
      <c r="S217" s="1">
        <v>39.299999999999997</v>
      </c>
      <c r="T217" t="s">
        <v>124</v>
      </c>
      <c r="U217" t="s">
        <v>45325</v>
      </c>
      <c r="V217" t="s">
        <v>45325</v>
      </c>
      <c r="Y217" t="s">
        <v>60</v>
      </c>
      <c r="Z217" t="s">
        <v>45325</v>
      </c>
      <c r="AA217" t="s">
        <v>45325</v>
      </c>
      <c r="AD217" t="s">
        <v>61</v>
      </c>
      <c r="AE217" t="s">
        <v>45325</v>
      </c>
      <c r="AF217" t="s">
        <v>45325</v>
      </c>
      <c r="AH217" t="s">
        <v>62</v>
      </c>
      <c r="AI217" t="s">
        <v>750</v>
      </c>
      <c r="AJ217" t="s">
        <v>64</v>
      </c>
      <c r="AK217" t="s">
        <v>45</v>
      </c>
      <c r="AL217" t="s">
        <v>65</v>
      </c>
      <c r="AM217" t="s">
        <v>66</v>
      </c>
      <c r="AN217" t="s">
        <v>751</v>
      </c>
      <c r="AO217" t="s">
        <v>752</v>
      </c>
      <c r="AP217" t="s">
        <v>69</v>
      </c>
      <c r="AQ217" t="s">
        <v>70</v>
      </c>
      <c r="AR217" t="s">
        <v>71</v>
      </c>
      <c r="AS217" t="s">
        <v>124</v>
      </c>
      <c r="AT217" t="s">
        <v>761</v>
      </c>
      <c r="AU217" t="s">
        <v>302</v>
      </c>
      <c r="AV217" t="s">
        <v>303</v>
      </c>
      <c r="AW217" t="s">
        <v>75</v>
      </c>
      <c r="AX217" t="s">
        <v>255</v>
      </c>
      <c r="AY217" t="s">
        <v>177</v>
      </c>
      <c r="AZ217" t="s">
        <v>304</v>
      </c>
      <c r="BA217">
        <v>1135068.1000000001</v>
      </c>
      <c r="BB217" t="s">
        <v>78</v>
      </c>
      <c r="BD217" t="s">
        <v>306</v>
      </c>
      <c r="BG217">
        <v>4</v>
      </c>
    </row>
    <row r="218" spans="1:59" x14ac:dyDescent="0.25">
      <c r="A218" t="s">
        <v>764</v>
      </c>
      <c r="B218" t="s">
        <v>46</v>
      </c>
      <c r="C218" t="s">
        <v>47</v>
      </c>
      <c r="D218" t="s">
        <v>293</v>
      </c>
      <c r="E218" t="s">
        <v>46</v>
      </c>
      <c r="F218" t="s">
        <v>749</v>
      </c>
      <c r="G218" t="s">
        <v>50</v>
      </c>
      <c r="H218" t="s">
        <v>51</v>
      </c>
      <c r="I218" t="s">
        <v>81</v>
      </c>
      <c r="J218" t="s">
        <v>45325</v>
      </c>
      <c r="L218" t="s">
        <v>497</v>
      </c>
      <c r="M218" t="s">
        <v>497</v>
      </c>
      <c r="N218" t="s">
        <v>54</v>
      </c>
      <c r="O218" t="s">
        <v>55</v>
      </c>
      <c r="P218" t="s">
        <v>251</v>
      </c>
      <c r="Q218" t="s">
        <v>57</v>
      </c>
      <c r="R218" t="s">
        <v>58</v>
      </c>
      <c r="S218" s="1">
        <v>38.200000000000003</v>
      </c>
      <c r="T218" t="s">
        <v>87</v>
      </c>
      <c r="U218" t="s">
        <v>45325</v>
      </c>
      <c r="V218" t="s">
        <v>45325</v>
      </c>
      <c r="Y218" t="s">
        <v>84</v>
      </c>
      <c r="Z218" t="s">
        <v>45325</v>
      </c>
      <c r="AA218" t="s">
        <v>45325</v>
      </c>
      <c r="AD218" t="s">
        <v>61</v>
      </c>
      <c r="AE218" t="s">
        <v>45325</v>
      </c>
      <c r="AF218" t="s">
        <v>45325</v>
      </c>
      <c r="AH218" t="s">
        <v>62</v>
      </c>
      <c r="AI218" t="s">
        <v>750</v>
      </c>
      <c r="AJ218" t="s">
        <v>64</v>
      </c>
      <c r="AK218" t="s">
        <v>45</v>
      </c>
      <c r="AL218" t="s">
        <v>65</v>
      </c>
      <c r="AM218" t="s">
        <v>66</v>
      </c>
      <c r="AN218" t="s">
        <v>751</v>
      </c>
      <c r="AO218" t="s">
        <v>752</v>
      </c>
      <c r="AP218" t="s">
        <v>69</v>
      </c>
      <c r="AQ218" t="s">
        <v>70</v>
      </c>
      <c r="AR218" t="s">
        <v>71</v>
      </c>
      <c r="AS218" t="s">
        <v>87</v>
      </c>
      <c r="AT218" t="s">
        <v>763</v>
      </c>
      <c r="AU218" t="s">
        <v>302</v>
      </c>
      <c r="AV218" t="s">
        <v>303</v>
      </c>
      <c r="AW218" t="s">
        <v>75</v>
      </c>
      <c r="AX218" t="s">
        <v>255</v>
      </c>
      <c r="AY218" t="s">
        <v>177</v>
      </c>
      <c r="AZ218" t="s">
        <v>304</v>
      </c>
      <c r="BA218">
        <v>1110445.3500000001</v>
      </c>
      <c r="BB218" t="s">
        <v>78</v>
      </c>
      <c r="BD218" t="s">
        <v>306</v>
      </c>
      <c r="BG218">
        <v>4</v>
      </c>
    </row>
    <row r="219" spans="1:59" x14ac:dyDescent="0.25">
      <c r="A219" t="s">
        <v>766</v>
      </c>
      <c r="B219" t="s">
        <v>46</v>
      </c>
      <c r="C219" t="s">
        <v>47</v>
      </c>
      <c r="D219" t="s">
        <v>293</v>
      </c>
      <c r="E219" t="s">
        <v>46</v>
      </c>
      <c r="F219" t="s">
        <v>749</v>
      </c>
      <c r="G219" t="s">
        <v>50</v>
      </c>
      <c r="H219" t="s">
        <v>51</v>
      </c>
      <c r="I219" t="s">
        <v>81</v>
      </c>
      <c r="J219" t="s">
        <v>45325</v>
      </c>
      <c r="L219" t="s">
        <v>497</v>
      </c>
      <c r="M219" t="s">
        <v>497</v>
      </c>
      <c r="N219" t="s">
        <v>54</v>
      </c>
      <c r="O219" t="s">
        <v>55</v>
      </c>
      <c r="P219" t="s">
        <v>251</v>
      </c>
      <c r="Q219" t="s">
        <v>57</v>
      </c>
      <c r="R219" t="s">
        <v>58</v>
      </c>
      <c r="S219" s="1">
        <v>40.200000000000003</v>
      </c>
      <c r="T219" t="s">
        <v>83</v>
      </c>
      <c r="U219" t="s">
        <v>45325</v>
      </c>
      <c r="V219" t="s">
        <v>45325</v>
      </c>
      <c r="Y219" t="s">
        <v>84</v>
      </c>
      <c r="Z219" t="s">
        <v>45325</v>
      </c>
      <c r="AA219" t="s">
        <v>45325</v>
      </c>
      <c r="AD219" t="s">
        <v>61</v>
      </c>
      <c r="AE219" t="s">
        <v>45325</v>
      </c>
      <c r="AF219" t="s">
        <v>45325</v>
      </c>
      <c r="AH219" t="s">
        <v>62</v>
      </c>
      <c r="AI219" t="s">
        <v>750</v>
      </c>
      <c r="AJ219" t="s">
        <v>64</v>
      </c>
      <c r="AK219" t="s">
        <v>45</v>
      </c>
      <c r="AL219" t="s">
        <v>65</v>
      </c>
      <c r="AM219" t="s">
        <v>66</v>
      </c>
      <c r="AN219" t="s">
        <v>751</v>
      </c>
      <c r="AO219" t="s">
        <v>752</v>
      </c>
      <c r="AP219" t="s">
        <v>69</v>
      </c>
      <c r="AQ219" t="s">
        <v>70</v>
      </c>
      <c r="AR219" t="s">
        <v>71</v>
      </c>
      <c r="AS219" t="s">
        <v>83</v>
      </c>
      <c r="AT219" t="s">
        <v>765</v>
      </c>
      <c r="AU219" t="s">
        <v>302</v>
      </c>
      <c r="AV219" t="s">
        <v>303</v>
      </c>
      <c r="AW219" t="s">
        <v>75</v>
      </c>
      <c r="AX219" t="s">
        <v>255</v>
      </c>
      <c r="AY219" t="s">
        <v>177</v>
      </c>
      <c r="AZ219" t="s">
        <v>304</v>
      </c>
      <c r="BA219">
        <v>1155053.33</v>
      </c>
      <c r="BB219" t="s">
        <v>78</v>
      </c>
      <c r="BD219" t="s">
        <v>306</v>
      </c>
      <c r="BG219">
        <v>4</v>
      </c>
    </row>
    <row r="220" spans="1:59" x14ac:dyDescent="0.25">
      <c r="A220" t="s">
        <v>768</v>
      </c>
      <c r="B220" t="s">
        <v>46</v>
      </c>
      <c r="C220" t="s">
        <v>47</v>
      </c>
      <c r="D220" t="s">
        <v>293</v>
      </c>
      <c r="E220" t="s">
        <v>46</v>
      </c>
      <c r="F220" t="s">
        <v>749</v>
      </c>
      <c r="G220" t="s">
        <v>50</v>
      </c>
      <c r="H220" t="s">
        <v>51</v>
      </c>
      <c r="I220" t="s">
        <v>81</v>
      </c>
      <c r="J220" t="s">
        <v>45325</v>
      </c>
      <c r="L220" t="s">
        <v>497</v>
      </c>
      <c r="M220" t="s">
        <v>497</v>
      </c>
      <c r="N220" t="s">
        <v>54</v>
      </c>
      <c r="O220" t="s">
        <v>55</v>
      </c>
      <c r="P220" t="s">
        <v>251</v>
      </c>
      <c r="Q220" t="s">
        <v>57</v>
      </c>
      <c r="R220" t="s">
        <v>58</v>
      </c>
      <c r="S220" s="1">
        <v>47.8</v>
      </c>
      <c r="T220" t="s">
        <v>317</v>
      </c>
      <c r="U220" t="s">
        <v>45325</v>
      </c>
      <c r="V220" t="s">
        <v>45325</v>
      </c>
      <c r="Y220" t="s">
        <v>84</v>
      </c>
      <c r="Z220" t="s">
        <v>45325</v>
      </c>
      <c r="AA220" t="s">
        <v>45325</v>
      </c>
      <c r="AD220" t="s">
        <v>61</v>
      </c>
      <c r="AE220" t="s">
        <v>45325</v>
      </c>
      <c r="AF220" t="s">
        <v>45325</v>
      </c>
      <c r="AH220" t="s">
        <v>62</v>
      </c>
      <c r="AI220" t="s">
        <v>750</v>
      </c>
      <c r="AJ220" t="s">
        <v>64</v>
      </c>
      <c r="AK220" t="s">
        <v>45</v>
      </c>
      <c r="AL220" t="s">
        <v>65</v>
      </c>
      <c r="AM220" t="s">
        <v>66</v>
      </c>
      <c r="AN220" t="s">
        <v>751</v>
      </c>
      <c r="AO220" t="s">
        <v>752</v>
      </c>
      <c r="AP220" t="s">
        <v>69</v>
      </c>
      <c r="AQ220" t="s">
        <v>70</v>
      </c>
      <c r="AR220" t="s">
        <v>71</v>
      </c>
      <c r="AS220" t="s">
        <v>317</v>
      </c>
      <c r="AT220" t="s">
        <v>767</v>
      </c>
      <c r="AU220" t="s">
        <v>302</v>
      </c>
      <c r="AV220" t="s">
        <v>303</v>
      </c>
      <c r="AW220" t="s">
        <v>75</v>
      </c>
      <c r="AX220" t="s">
        <v>255</v>
      </c>
      <c r="AY220" t="s">
        <v>177</v>
      </c>
      <c r="AZ220" t="s">
        <v>304</v>
      </c>
      <c r="BA220">
        <v>1318544.3600000001</v>
      </c>
      <c r="BB220" t="s">
        <v>78</v>
      </c>
      <c r="BD220" t="s">
        <v>306</v>
      </c>
      <c r="BG220">
        <v>4</v>
      </c>
    </row>
    <row r="221" spans="1:59" x14ac:dyDescent="0.25">
      <c r="A221" t="s">
        <v>771</v>
      </c>
      <c r="B221" t="s">
        <v>46</v>
      </c>
      <c r="C221" t="s">
        <v>47</v>
      </c>
      <c r="D221" t="s">
        <v>293</v>
      </c>
      <c r="E221" t="s">
        <v>46</v>
      </c>
      <c r="F221" t="s">
        <v>769</v>
      </c>
      <c r="G221" t="s">
        <v>50</v>
      </c>
      <c r="H221" t="s">
        <v>51</v>
      </c>
      <c r="I221" t="s">
        <v>81</v>
      </c>
      <c r="J221" t="s">
        <v>45325</v>
      </c>
      <c r="L221" t="s">
        <v>497</v>
      </c>
      <c r="M221" t="s">
        <v>497</v>
      </c>
      <c r="N221" t="s">
        <v>54</v>
      </c>
      <c r="O221" t="s">
        <v>55</v>
      </c>
      <c r="P221" t="s">
        <v>325</v>
      </c>
      <c r="Q221" t="s">
        <v>57</v>
      </c>
      <c r="R221" t="s">
        <v>58</v>
      </c>
      <c r="S221" s="1">
        <v>45.9</v>
      </c>
      <c r="U221" t="s">
        <v>45325</v>
      </c>
      <c r="V221" t="s">
        <v>45325</v>
      </c>
      <c r="Y221" t="s">
        <v>61</v>
      </c>
      <c r="Z221" t="s">
        <v>45325</v>
      </c>
      <c r="AA221" t="s">
        <v>45325</v>
      </c>
      <c r="AD221" t="s">
        <v>61</v>
      </c>
      <c r="AE221" t="s">
        <v>45325</v>
      </c>
      <c r="AF221" t="s">
        <v>45325</v>
      </c>
      <c r="AH221" t="s">
        <v>62</v>
      </c>
      <c r="AI221" t="s">
        <v>141</v>
      </c>
      <c r="AJ221" t="s">
        <v>64</v>
      </c>
      <c r="AK221" t="s">
        <v>45</v>
      </c>
      <c r="AL221" t="s">
        <v>65</v>
      </c>
      <c r="AM221" t="s">
        <v>66</v>
      </c>
      <c r="AN221" t="s">
        <v>142</v>
      </c>
      <c r="AO221" t="s">
        <v>68</v>
      </c>
      <c r="AP221" t="s">
        <v>69</v>
      </c>
      <c r="AQ221" t="s">
        <v>266</v>
      </c>
      <c r="AR221" t="s">
        <v>71</v>
      </c>
      <c r="AS221" t="s">
        <v>60</v>
      </c>
      <c r="AT221" t="s">
        <v>770</v>
      </c>
      <c r="AU221" t="s">
        <v>313</v>
      </c>
      <c r="AV221" t="s">
        <v>314</v>
      </c>
      <c r="AW221" t="s">
        <v>75</v>
      </c>
      <c r="AX221" t="s">
        <v>255</v>
      </c>
      <c r="AY221" t="s">
        <v>177</v>
      </c>
      <c r="AZ221" t="s">
        <v>256</v>
      </c>
      <c r="BA221">
        <v>2424757.46</v>
      </c>
      <c r="BB221" t="s">
        <v>78</v>
      </c>
      <c r="BD221" t="s">
        <v>306</v>
      </c>
      <c r="BG221">
        <v>4</v>
      </c>
    </row>
    <row r="222" spans="1:59" x14ac:dyDescent="0.25">
      <c r="A222" t="s">
        <v>773</v>
      </c>
      <c r="B222" t="s">
        <v>46</v>
      </c>
      <c r="C222" t="s">
        <v>47</v>
      </c>
      <c r="D222" t="s">
        <v>293</v>
      </c>
      <c r="E222" t="s">
        <v>46</v>
      </c>
      <c r="F222" t="s">
        <v>769</v>
      </c>
      <c r="G222" t="s">
        <v>50</v>
      </c>
      <c r="H222" t="s">
        <v>51</v>
      </c>
      <c r="I222" t="s">
        <v>81</v>
      </c>
      <c r="J222" t="s">
        <v>45325</v>
      </c>
      <c r="L222" t="s">
        <v>497</v>
      </c>
      <c r="M222" t="s">
        <v>497</v>
      </c>
      <c r="N222" t="s">
        <v>54</v>
      </c>
      <c r="O222" t="s">
        <v>55</v>
      </c>
      <c r="P222" t="s">
        <v>328</v>
      </c>
      <c r="Q222" t="s">
        <v>57</v>
      </c>
      <c r="R222" t="s">
        <v>58</v>
      </c>
      <c r="S222" s="1">
        <v>62.2</v>
      </c>
      <c r="U222" t="s">
        <v>45325</v>
      </c>
      <c r="V222" t="s">
        <v>45325</v>
      </c>
      <c r="Y222" t="s">
        <v>61</v>
      </c>
      <c r="Z222" t="s">
        <v>45325</v>
      </c>
      <c r="AA222" t="s">
        <v>45325</v>
      </c>
      <c r="AD222" t="s">
        <v>61</v>
      </c>
      <c r="AE222" t="s">
        <v>45325</v>
      </c>
      <c r="AF222" t="s">
        <v>45325</v>
      </c>
      <c r="AH222" t="s">
        <v>62</v>
      </c>
      <c r="AI222" t="s">
        <v>141</v>
      </c>
      <c r="AJ222" t="s">
        <v>64</v>
      </c>
      <c r="AK222" t="s">
        <v>45</v>
      </c>
      <c r="AL222" t="s">
        <v>65</v>
      </c>
      <c r="AM222" t="s">
        <v>66</v>
      </c>
      <c r="AN222" t="s">
        <v>142</v>
      </c>
      <c r="AO222" t="s">
        <v>68</v>
      </c>
      <c r="AP222" t="s">
        <v>69</v>
      </c>
      <c r="AQ222" t="s">
        <v>266</v>
      </c>
      <c r="AR222" t="s">
        <v>71</v>
      </c>
      <c r="AS222" t="s">
        <v>54</v>
      </c>
      <c r="AT222" t="s">
        <v>772</v>
      </c>
      <c r="AU222" t="s">
        <v>302</v>
      </c>
      <c r="AV222" t="s">
        <v>303</v>
      </c>
      <c r="AW222" t="s">
        <v>75</v>
      </c>
      <c r="AX222" t="s">
        <v>255</v>
      </c>
      <c r="AY222" t="s">
        <v>177</v>
      </c>
      <c r="AZ222" t="s">
        <v>304</v>
      </c>
      <c r="BA222">
        <v>3051020.09</v>
      </c>
      <c r="BB222" t="s">
        <v>78</v>
      </c>
      <c r="BD222" t="s">
        <v>306</v>
      </c>
      <c r="BG222">
        <v>4</v>
      </c>
    </row>
    <row r="223" spans="1:59" x14ac:dyDescent="0.25">
      <c r="A223" t="s">
        <v>775</v>
      </c>
      <c r="B223" t="s">
        <v>46</v>
      </c>
      <c r="C223" t="s">
        <v>47</v>
      </c>
      <c r="D223" t="s">
        <v>293</v>
      </c>
      <c r="E223" t="s">
        <v>46</v>
      </c>
      <c r="F223" t="s">
        <v>769</v>
      </c>
      <c r="G223" t="s">
        <v>50</v>
      </c>
      <c r="H223" t="s">
        <v>51</v>
      </c>
      <c r="I223" t="s">
        <v>81</v>
      </c>
      <c r="J223" t="s">
        <v>45325</v>
      </c>
      <c r="L223" t="s">
        <v>497</v>
      </c>
      <c r="M223" t="s">
        <v>497</v>
      </c>
      <c r="N223" t="s">
        <v>54</v>
      </c>
      <c r="O223" t="s">
        <v>55</v>
      </c>
      <c r="P223" t="s">
        <v>331</v>
      </c>
      <c r="Q223" t="s">
        <v>57</v>
      </c>
      <c r="R223" t="s">
        <v>58</v>
      </c>
      <c r="S223" s="1">
        <v>68.099999999999994</v>
      </c>
      <c r="U223" t="s">
        <v>45325</v>
      </c>
      <c r="V223" t="s">
        <v>45325</v>
      </c>
      <c r="Y223" t="s">
        <v>61</v>
      </c>
      <c r="Z223" t="s">
        <v>45325</v>
      </c>
      <c r="AA223" t="s">
        <v>45325</v>
      </c>
      <c r="AD223" t="s">
        <v>61</v>
      </c>
      <c r="AE223" t="s">
        <v>45325</v>
      </c>
      <c r="AF223" t="s">
        <v>45325</v>
      </c>
      <c r="AH223" t="s">
        <v>62</v>
      </c>
      <c r="AI223" t="s">
        <v>141</v>
      </c>
      <c r="AJ223" t="s">
        <v>64</v>
      </c>
      <c r="AK223" t="s">
        <v>45</v>
      </c>
      <c r="AL223" t="s">
        <v>65</v>
      </c>
      <c r="AM223" t="s">
        <v>66</v>
      </c>
      <c r="AN223" t="s">
        <v>142</v>
      </c>
      <c r="AO223" t="s">
        <v>68</v>
      </c>
      <c r="AP223" t="s">
        <v>69</v>
      </c>
      <c r="AQ223" t="s">
        <v>266</v>
      </c>
      <c r="AR223" t="s">
        <v>71</v>
      </c>
      <c r="AS223" t="s">
        <v>171</v>
      </c>
      <c r="AT223" t="s">
        <v>774</v>
      </c>
      <c r="AU223" t="s">
        <v>302</v>
      </c>
      <c r="AV223" t="s">
        <v>303</v>
      </c>
      <c r="AW223" t="s">
        <v>75</v>
      </c>
      <c r="AX223" t="s">
        <v>255</v>
      </c>
      <c r="AY223" t="s">
        <v>177</v>
      </c>
      <c r="AZ223" t="s">
        <v>304</v>
      </c>
      <c r="BA223">
        <v>3263151.79</v>
      </c>
      <c r="BB223" t="s">
        <v>78</v>
      </c>
      <c r="BD223" t="s">
        <v>306</v>
      </c>
      <c r="BG223">
        <v>4</v>
      </c>
    </row>
    <row r="224" spans="1:59" x14ac:dyDescent="0.25">
      <c r="A224" t="s">
        <v>777</v>
      </c>
      <c r="B224" t="s">
        <v>46</v>
      </c>
      <c r="C224" t="s">
        <v>47</v>
      </c>
      <c r="D224" t="s">
        <v>293</v>
      </c>
      <c r="E224" t="s">
        <v>46</v>
      </c>
      <c r="F224" t="s">
        <v>769</v>
      </c>
      <c r="G224" t="s">
        <v>50</v>
      </c>
      <c r="H224" t="s">
        <v>51</v>
      </c>
      <c r="I224" t="s">
        <v>81</v>
      </c>
      <c r="J224" t="s">
        <v>45325</v>
      </c>
      <c r="L224" t="s">
        <v>497</v>
      </c>
      <c r="M224" t="s">
        <v>497</v>
      </c>
      <c r="N224" t="s">
        <v>54</v>
      </c>
      <c r="O224" t="s">
        <v>55</v>
      </c>
      <c r="P224" t="s">
        <v>334</v>
      </c>
      <c r="Q224" t="s">
        <v>57</v>
      </c>
      <c r="R224" t="s">
        <v>58</v>
      </c>
      <c r="S224" s="1">
        <v>68.900000000000006</v>
      </c>
      <c r="U224" t="s">
        <v>45325</v>
      </c>
      <c r="V224" t="s">
        <v>45325</v>
      </c>
      <c r="Y224" t="s">
        <v>61</v>
      </c>
      <c r="Z224" t="s">
        <v>45325</v>
      </c>
      <c r="AA224" t="s">
        <v>45325</v>
      </c>
      <c r="AD224" t="s">
        <v>61</v>
      </c>
      <c r="AE224" t="s">
        <v>45325</v>
      </c>
      <c r="AF224" t="s">
        <v>45325</v>
      </c>
      <c r="AH224" t="s">
        <v>62</v>
      </c>
      <c r="AI224" t="s">
        <v>141</v>
      </c>
      <c r="AJ224" t="s">
        <v>64</v>
      </c>
      <c r="AK224" t="s">
        <v>45</v>
      </c>
      <c r="AL224" t="s">
        <v>65</v>
      </c>
      <c r="AM224" t="s">
        <v>66</v>
      </c>
      <c r="AN224" t="s">
        <v>142</v>
      </c>
      <c r="AO224" t="s">
        <v>68</v>
      </c>
      <c r="AP224" t="s">
        <v>69</v>
      </c>
      <c r="AQ224" t="s">
        <v>266</v>
      </c>
      <c r="AR224" t="s">
        <v>71</v>
      </c>
      <c r="AS224" t="s">
        <v>83</v>
      </c>
      <c r="AT224" t="s">
        <v>776</v>
      </c>
      <c r="AU224" t="s">
        <v>302</v>
      </c>
      <c r="AV224" t="s">
        <v>303</v>
      </c>
      <c r="AW224" t="s">
        <v>75</v>
      </c>
      <c r="AX224" t="s">
        <v>255</v>
      </c>
      <c r="AY224" t="s">
        <v>177</v>
      </c>
      <c r="AZ224" t="s">
        <v>304</v>
      </c>
      <c r="BA224">
        <v>3291442.57</v>
      </c>
      <c r="BB224" t="s">
        <v>78</v>
      </c>
      <c r="BD224" t="s">
        <v>306</v>
      </c>
      <c r="BG224">
        <v>4</v>
      </c>
    </row>
    <row r="225" spans="1:59" x14ac:dyDescent="0.25">
      <c r="A225" t="s">
        <v>779</v>
      </c>
      <c r="B225" t="s">
        <v>46</v>
      </c>
      <c r="C225" t="s">
        <v>47</v>
      </c>
      <c r="D225" t="s">
        <v>293</v>
      </c>
      <c r="E225" t="s">
        <v>46</v>
      </c>
      <c r="F225" t="s">
        <v>769</v>
      </c>
      <c r="G225" t="s">
        <v>50</v>
      </c>
      <c r="H225" t="s">
        <v>51</v>
      </c>
      <c r="I225" t="s">
        <v>81</v>
      </c>
      <c r="J225" t="s">
        <v>45325</v>
      </c>
      <c r="L225" t="s">
        <v>497</v>
      </c>
      <c r="M225" t="s">
        <v>497</v>
      </c>
      <c r="N225" t="s">
        <v>54</v>
      </c>
      <c r="O225" t="s">
        <v>55</v>
      </c>
      <c r="P225" t="s">
        <v>338</v>
      </c>
      <c r="Q225" t="s">
        <v>57</v>
      </c>
      <c r="R225" t="s">
        <v>58</v>
      </c>
      <c r="S225" s="1">
        <v>62.8</v>
      </c>
      <c r="U225" t="s">
        <v>45325</v>
      </c>
      <c r="V225" t="s">
        <v>45325</v>
      </c>
      <c r="Y225" t="s">
        <v>61</v>
      </c>
      <c r="Z225" t="s">
        <v>45325</v>
      </c>
      <c r="AA225" t="s">
        <v>45325</v>
      </c>
      <c r="AD225" t="s">
        <v>61</v>
      </c>
      <c r="AE225" t="s">
        <v>45325</v>
      </c>
      <c r="AF225" t="s">
        <v>45325</v>
      </c>
      <c r="AH225" t="s">
        <v>62</v>
      </c>
      <c r="AI225" t="s">
        <v>141</v>
      </c>
      <c r="AJ225" t="s">
        <v>64</v>
      </c>
      <c r="AK225" t="s">
        <v>45</v>
      </c>
      <c r="AL225" t="s">
        <v>65</v>
      </c>
      <c r="AM225" t="s">
        <v>66</v>
      </c>
      <c r="AN225" t="s">
        <v>142</v>
      </c>
      <c r="AO225" t="s">
        <v>68</v>
      </c>
      <c r="AP225" t="s">
        <v>69</v>
      </c>
      <c r="AQ225" t="s">
        <v>266</v>
      </c>
      <c r="AR225" t="s">
        <v>71</v>
      </c>
      <c r="AS225" t="s">
        <v>87</v>
      </c>
      <c r="AT225" t="s">
        <v>778</v>
      </c>
      <c r="AU225" t="s">
        <v>302</v>
      </c>
      <c r="AV225" t="s">
        <v>303</v>
      </c>
      <c r="AW225" t="s">
        <v>75</v>
      </c>
      <c r="AX225" t="s">
        <v>255</v>
      </c>
      <c r="AY225" t="s">
        <v>177</v>
      </c>
      <c r="AZ225" t="s">
        <v>304</v>
      </c>
      <c r="BA225">
        <v>3072885.01</v>
      </c>
      <c r="BB225" t="s">
        <v>78</v>
      </c>
      <c r="BD225" t="s">
        <v>306</v>
      </c>
      <c r="BG225">
        <v>4</v>
      </c>
    </row>
    <row r="226" spans="1:59" x14ac:dyDescent="0.25">
      <c r="A226" t="s">
        <v>781</v>
      </c>
      <c r="B226" t="s">
        <v>46</v>
      </c>
      <c r="C226" t="s">
        <v>47</v>
      </c>
      <c r="D226" t="s">
        <v>293</v>
      </c>
      <c r="E226" t="s">
        <v>46</v>
      </c>
      <c r="F226" t="s">
        <v>769</v>
      </c>
      <c r="G226" t="s">
        <v>50</v>
      </c>
      <c r="H226" t="s">
        <v>51</v>
      </c>
      <c r="I226" t="s">
        <v>81</v>
      </c>
      <c r="J226" t="s">
        <v>45325</v>
      </c>
      <c r="L226" t="s">
        <v>497</v>
      </c>
      <c r="M226" t="s">
        <v>497</v>
      </c>
      <c r="N226" t="s">
        <v>54</v>
      </c>
      <c r="O226" t="s">
        <v>55</v>
      </c>
      <c r="P226" t="s">
        <v>251</v>
      </c>
      <c r="Q226" t="s">
        <v>57</v>
      </c>
      <c r="R226" t="s">
        <v>58</v>
      </c>
      <c r="S226" s="1">
        <v>46.2</v>
      </c>
      <c r="U226" t="s">
        <v>45325</v>
      </c>
      <c r="V226" t="s">
        <v>45325</v>
      </c>
      <c r="Y226" t="s">
        <v>61</v>
      </c>
      <c r="Z226" t="s">
        <v>45325</v>
      </c>
      <c r="AA226" t="s">
        <v>45325</v>
      </c>
      <c r="AD226" t="s">
        <v>61</v>
      </c>
      <c r="AE226" t="s">
        <v>45325</v>
      </c>
      <c r="AF226" t="s">
        <v>45325</v>
      </c>
      <c r="AH226" t="s">
        <v>62</v>
      </c>
      <c r="AI226" t="s">
        <v>141</v>
      </c>
      <c r="AJ226" t="s">
        <v>64</v>
      </c>
      <c r="AK226" t="s">
        <v>45</v>
      </c>
      <c r="AL226" t="s">
        <v>65</v>
      </c>
      <c r="AM226" t="s">
        <v>66</v>
      </c>
      <c r="AN226" t="s">
        <v>142</v>
      </c>
      <c r="AO226" t="s">
        <v>68</v>
      </c>
      <c r="AP226" t="s">
        <v>69</v>
      </c>
      <c r="AQ226" t="s">
        <v>266</v>
      </c>
      <c r="AR226" t="s">
        <v>71</v>
      </c>
      <c r="AS226" t="s">
        <v>120</v>
      </c>
      <c r="AT226" t="s">
        <v>780</v>
      </c>
      <c r="AU226" t="s">
        <v>302</v>
      </c>
      <c r="AV226" t="s">
        <v>303</v>
      </c>
      <c r="AW226" t="s">
        <v>75</v>
      </c>
      <c r="AX226" t="s">
        <v>255</v>
      </c>
      <c r="AY226" t="s">
        <v>177</v>
      </c>
      <c r="AZ226" t="s">
        <v>304</v>
      </c>
      <c r="BA226">
        <v>2439342.91</v>
      </c>
      <c r="BB226" t="s">
        <v>78</v>
      </c>
      <c r="BD226" t="s">
        <v>306</v>
      </c>
      <c r="BG226">
        <v>4</v>
      </c>
    </row>
    <row r="227" spans="1:59" x14ac:dyDescent="0.25">
      <c r="A227" t="s">
        <v>783</v>
      </c>
      <c r="B227" t="s">
        <v>46</v>
      </c>
      <c r="C227" t="s">
        <v>47</v>
      </c>
      <c r="D227" t="s">
        <v>293</v>
      </c>
      <c r="E227" t="s">
        <v>46</v>
      </c>
      <c r="F227" t="s">
        <v>769</v>
      </c>
      <c r="G227" t="s">
        <v>50</v>
      </c>
      <c r="H227" t="s">
        <v>51</v>
      </c>
      <c r="I227" t="s">
        <v>81</v>
      </c>
      <c r="J227" t="s">
        <v>45325</v>
      </c>
      <c r="L227" t="s">
        <v>497</v>
      </c>
      <c r="M227" t="s">
        <v>497</v>
      </c>
      <c r="N227" t="s">
        <v>54</v>
      </c>
      <c r="O227" t="s">
        <v>55</v>
      </c>
      <c r="P227" t="s">
        <v>344</v>
      </c>
      <c r="Q227" t="s">
        <v>57</v>
      </c>
      <c r="R227" t="s">
        <v>58</v>
      </c>
      <c r="S227" s="1">
        <v>45.4</v>
      </c>
      <c r="U227" t="s">
        <v>45325</v>
      </c>
      <c r="V227" t="s">
        <v>45325</v>
      </c>
      <c r="Y227" t="s">
        <v>84</v>
      </c>
      <c r="Z227" t="s">
        <v>45325</v>
      </c>
      <c r="AA227" t="s">
        <v>45325</v>
      </c>
      <c r="AD227" t="s">
        <v>61</v>
      </c>
      <c r="AE227" t="s">
        <v>45325</v>
      </c>
      <c r="AF227" t="s">
        <v>45325</v>
      </c>
      <c r="AH227" t="s">
        <v>62</v>
      </c>
      <c r="AI227" t="s">
        <v>141</v>
      </c>
      <c r="AJ227" t="s">
        <v>64</v>
      </c>
      <c r="AK227" t="s">
        <v>45</v>
      </c>
      <c r="AL227" t="s">
        <v>65</v>
      </c>
      <c r="AM227" t="s">
        <v>66</v>
      </c>
      <c r="AN227" t="s">
        <v>142</v>
      </c>
      <c r="AO227" t="s">
        <v>68</v>
      </c>
      <c r="AP227" t="s">
        <v>69</v>
      </c>
      <c r="AQ227" t="s">
        <v>266</v>
      </c>
      <c r="AR227" t="s">
        <v>71</v>
      </c>
      <c r="AS227" t="s">
        <v>124</v>
      </c>
      <c r="AT227" t="s">
        <v>782</v>
      </c>
      <c r="AU227" t="s">
        <v>302</v>
      </c>
      <c r="AV227" t="s">
        <v>303</v>
      </c>
      <c r="AW227" t="s">
        <v>75</v>
      </c>
      <c r="AX227" t="s">
        <v>255</v>
      </c>
      <c r="AY227" t="s">
        <v>177</v>
      </c>
      <c r="AZ227" t="s">
        <v>304</v>
      </c>
      <c r="BA227">
        <v>2407101.19</v>
      </c>
      <c r="BB227" t="s">
        <v>78</v>
      </c>
      <c r="BD227" t="s">
        <v>306</v>
      </c>
      <c r="BG227">
        <v>4</v>
      </c>
    </row>
    <row r="228" spans="1:59" x14ac:dyDescent="0.25">
      <c r="A228" t="s">
        <v>785</v>
      </c>
      <c r="B228" t="s">
        <v>46</v>
      </c>
      <c r="C228" t="s">
        <v>47</v>
      </c>
      <c r="D228" t="s">
        <v>293</v>
      </c>
      <c r="E228" t="s">
        <v>46</v>
      </c>
      <c r="F228" t="s">
        <v>769</v>
      </c>
      <c r="G228" t="s">
        <v>50</v>
      </c>
      <c r="H228" t="s">
        <v>51</v>
      </c>
      <c r="I228" t="s">
        <v>81</v>
      </c>
      <c r="J228" t="s">
        <v>45325</v>
      </c>
      <c r="L228" t="s">
        <v>497</v>
      </c>
      <c r="M228" t="s">
        <v>497</v>
      </c>
      <c r="N228" t="s">
        <v>54</v>
      </c>
      <c r="O228" t="s">
        <v>55</v>
      </c>
      <c r="P228" t="s">
        <v>311</v>
      </c>
      <c r="Q228" t="s">
        <v>57</v>
      </c>
      <c r="R228" t="s">
        <v>58</v>
      </c>
      <c r="S228" s="1">
        <v>62.7</v>
      </c>
      <c r="U228" t="s">
        <v>45325</v>
      </c>
      <c r="V228" t="s">
        <v>45325</v>
      </c>
      <c r="Y228" t="s">
        <v>84</v>
      </c>
      <c r="Z228" t="s">
        <v>45325</v>
      </c>
      <c r="AA228" t="s">
        <v>45325</v>
      </c>
      <c r="AD228" t="s">
        <v>61</v>
      </c>
      <c r="AE228" t="s">
        <v>45325</v>
      </c>
      <c r="AF228" t="s">
        <v>45325</v>
      </c>
      <c r="AH228" t="s">
        <v>62</v>
      </c>
      <c r="AI228" t="s">
        <v>141</v>
      </c>
      <c r="AJ228" t="s">
        <v>64</v>
      </c>
      <c r="AK228" t="s">
        <v>45</v>
      </c>
      <c r="AL228" t="s">
        <v>65</v>
      </c>
      <c r="AM228" t="s">
        <v>66</v>
      </c>
      <c r="AN228" t="s">
        <v>142</v>
      </c>
      <c r="AO228" t="s">
        <v>68</v>
      </c>
      <c r="AP228" t="s">
        <v>69</v>
      </c>
      <c r="AQ228" t="s">
        <v>266</v>
      </c>
      <c r="AR228" t="s">
        <v>71</v>
      </c>
      <c r="AS228" t="s">
        <v>278</v>
      </c>
      <c r="AT228" t="s">
        <v>784</v>
      </c>
      <c r="AU228" t="s">
        <v>302</v>
      </c>
      <c r="AV228" t="s">
        <v>303</v>
      </c>
      <c r="AW228" t="s">
        <v>75</v>
      </c>
      <c r="AX228" t="s">
        <v>255</v>
      </c>
      <c r="AY228" t="s">
        <v>177</v>
      </c>
      <c r="AZ228" t="s">
        <v>304</v>
      </c>
      <c r="BA228">
        <v>3069245.26</v>
      </c>
      <c r="BB228" t="s">
        <v>78</v>
      </c>
      <c r="BD228" t="s">
        <v>306</v>
      </c>
      <c r="BG228">
        <v>4</v>
      </c>
    </row>
    <row r="229" spans="1:59" x14ac:dyDescent="0.25">
      <c r="A229" t="s">
        <v>787</v>
      </c>
      <c r="B229" t="s">
        <v>46</v>
      </c>
      <c r="C229" t="s">
        <v>47</v>
      </c>
      <c r="D229" t="s">
        <v>293</v>
      </c>
      <c r="E229" t="s">
        <v>46</v>
      </c>
      <c r="F229" t="s">
        <v>769</v>
      </c>
      <c r="G229" t="s">
        <v>50</v>
      </c>
      <c r="H229" t="s">
        <v>51</v>
      </c>
      <c r="I229" t="s">
        <v>81</v>
      </c>
      <c r="J229" t="s">
        <v>45325</v>
      </c>
      <c r="L229" t="s">
        <v>497</v>
      </c>
      <c r="M229" t="s">
        <v>497</v>
      </c>
      <c r="N229" t="s">
        <v>54</v>
      </c>
      <c r="O229" t="s">
        <v>55</v>
      </c>
      <c r="P229" t="s">
        <v>322</v>
      </c>
      <c r="Q229" t="s">
        <v>57</v>
      </c>
      <c r="R229" t="s">
        <v>58</v>
      </c>
      <c r="S229" s="1">
        <v>68.099999999999994</v>
      </c>
      <c r="U229" t="s">
        <v>45325</v>
      </c>
      <c r="V229" t="s">
        <v>45325</v>
      </c>
      <c r="Y229" t="s">
        <v>84</v>
      </c>
      <c r="Z229" t="s">
        <v>45325</v>
      </c>
      <c r="AA229" t="s">
        <v>45325</v>
      </c>
      <c r="AD229" t="s">
        <v>61</v>
      </c>
      <c r="AE229" t="s">
        <v>45325</v>
      </c>
      <c r="AF229" t="s">
        <v>45325</v>
      </c>
      <c r="AH229" t="s">
        <v>62</v>
      </c>
      <c r="AI229" t="s">
        <v>141</v>
      </c>
      <c r="AJ229" t="s">
        <v>64</v>
      </c>
      <c r="AK229" t="s">
        <v>45</v>
      </c>
      <c r="AL229" t="s">
        <v>65</v>
      </c>
      <c r="AM229" t="s">
        <v>66</v>
      </c>
      <c r="AN229" t="s">
        <v>142</v>
      </c>
      <c r="AO229" t="s">
        <v>68</v>
      </c>
      <c r="AP229" t="s">
        <v>69</v>
      </c>
      <c r="AQ229" t="s">
        <v>266</v>
      </c>
      <c r="AR229" t="s">
        <v>71</v>
      </c>
      <c r="AS229" t="s">
        <v>93</v>
      </c>
      <c r="AT229" t="s">
        <v>786</v>
      </c>
      <c r="AU229" t="s">
        <v>302</v>
      </c>
      <c r="AV229" t="s">
        <v>303</v>
      </c>
      <c r="AW229" t="s">
        <v>75</v>
      </c>
      <c r="AX229" t="s">
        <v>255</v>
      </c>
      <c r="AY229" t="s">
        <v>177</v>
      </c>
      <c r="AZ229" t="s">
        <v>304</v>
      </c>
      <c r="BA229">
        <v>3263151.79</v>
      </c>
      <c r="BB229" t="s">
        <v>78</v>
      </c>
      <c r="BD229" t="s">
        <v>306</v>
      </c>
      <c r="BG229">
        <v>4</v>
      </c>
    </row>
    <row r="230" spans="1:59" x14ac:dyDescent="0.25">
      <c r="A230" t="s">
        <v>789</v>
      </c>
      <c r="B230" t="s">
        <v>46</v>
      </c>
      <c r="C230" t="s">
        <v>47</v>
      </c>
      <c r="D230" t="s">
        <v>293</v>
      </c>
      <c r="E230" t="s">
        <v>46</v>
      </c>
      <c r="F230" t="s">
        <v>769</v>
      </c>
      <c r="G230" t="s">
        <v>50</v>
      </c>
      <c r="H230" t="s">
        <v>51</v>
      </c>
      <c r="I230" t="s">
        <v>81</v>
      </c>
      <c r="J230" t="s">
        <v>45325</v>
      </c>
      <c r="L230" t="s">
        <v>497</v>
      </c>
      <c r="M230" t="s">
        <v>497</v>
      </c>
      <c r="N230" t="s">
        <v>54</v>
      </c>
      <c r="O230" t="s">
        <v>55</v>
      </c>
      <c r="P230" t="s">
        <v>307</v>
      </c>
      <c r="Q230" t="s">
        <v>57</v>
      </c>
      <c r="R230" t="s">
        <v>58</v>
      </c>
      <c r="S230" s="1">
        <v>63.6</v>
      </c>
      <c r="U230" t="s">
        <v>45325</v>
      </c>
      <c r="V230" t="s">
        <v>45325</v>
      </c>
      <c r="Y230" t="s">
        <v>84</v>
      </c>
      <c r="Z230" t="s">
        <v>45325</v>
      </c>
      <c r="AA230" t="s">
        <v>45325</v>
      </c>
      <c r="AD230" t="s">
        <v>61</v>
      </c>
      <c r="AE230" t="s">
        <v>45325</v>
      </c>
      <c r="AF230" t="s">
        <v>45325</v>
      </c>
      <c r="AH230" t="s">
        <v>62</v>
      </c>
      <c r="AI230" t="s">
        <v>141</v>
      </c>
      <c r="AJ230" t="s">
        <v>64</v>
      </c>
      <c r="AK230" t="s">
        <v>45</v>
      </c>
      <c r="AL230" t="s">
        <v>65</v>
      </c>
      <c r="AM230" t="s">
        <v>66</v>
      </c>
      <c r="AN230" t="s">
        <v>142</v>
      </c>
      <c r="AO230" t="s">
        <v>68</v>
      </c>
      <c r="AP230" t="s">
        <v>69</v>
      </c>
      <c r="AQ230" t="s">
        <v>266</v>
      </c>
      <c r="AR230" t="s">
        <v>71</v>
      </c>
      <c r="AS230" t="s">
        <v>308</v>
      </c>
      <c r="AT230" t="s">
        <v>788</v>
      </c>
      <c r="AU230" t="s">
        <v>302</v>
      </c>
      <c r="AV230" t="s">
        <v>303</v>
      </c>
      <c r="AW230" t="s">
        <v>75</v>
      </c>
      <c r="AX230" t="s">
        <v>255</v>
      </c>
      <c r="AY230" t="s">
        <v>177</v>
      </c>
      <c r="AZ230" t="s">
        <v>304</v>
      </c>
      <c r="BA230">
        <v>3101932.27</v>
      </c>
      <c r="BB230" t="s">
        <v>78</v>
      </c>
      <c r="BD230" t="s">
        <v>306</v>
      </c>
      <c r="BG230">
        <v>4</v>
      </c>
    </row>
    <row r="231" spans="1:59" x14ac:dyDescent="0.25">
      <c r="A231" t="s">
        <v>791</v>
      </c>
      <c r="B231" t="s">
        <v>46</v>
      </c>
      <c r="C231" t="s">
        <v>47</v>
      </c>
      <c r="D231" t="s">
        <v>293</v>
      </c>
      <c r="E231" t="s">
        <v>46</v>
      </c>
      <c r="F231" t="s">
        <v>769</v>
      </c>
      <c r="G231" t="s">
        <v>50</v>
      </c>
      <c r="H231" t="s">
        <v>51</v>
      </c>
      <c r="I231" t="s">
        <v>81</v>
      </c>
      <c r="J231" t="s">
        <v>45325</v>
      </c>
      <c r="L231" t="s">
        <v>497</v>
      </c>
      <c r="M231" t="s">
        <v>497</v>
      </c>
      <c r="N231" t="s">
        <v>54</v>
      </c>
      <c r="O231" t="s">
        <v>55</v>
      </c>
      <c r="P231" t="s">
        <v>296</v>
      </c>
      <c r="Q231" t="s">
        <v>57</v>
      </c>
      <c r="R231" t="s">
        <v>58</v>
      </c>
      <c r="S231" s="1">
        <v>47.1</v>
      </c>
      <c r="U231" t="s">
        <v>45325</v>
      </c>
      <c r="V231" t="s">
        <v>45325</v>
      </c>
      <c r="Y231" t="s">
        <v>84</v>
      </c>
      <c r="Z231" t="s">
        <v>45325</v>
      </c>
      <c r="AA231" t="s">
        <v>45325</v>
      </c>
      <c r="AD231" t="s">
        <v>61</v>
      </c>
      <c r="AE231" t="s">
        <v>45325</v>
      </c>
      <c r="AF231" t="s">
        <v>45325</v>
      </c>
      <c r="AH231" t="s">
        <v>62</v>
      </c>
      <c r="AI231" t="s">
        <v>141</v>
      </c>
      <c r="AJ231" t="s">
        <v>64</v>
      </c>
      <c r="AK231" t="s">
        <v>45</v>
      </c>
      <c r="AL231" t="s">
        <v>65</v>
      </c>
      <c r="AM231" t="s">
        <v>66</v>
      </c>
      <c r="AN231" t="s">
        <v>142</v>
      </c>
      <c r="AO231" t="s">
        <v>68</v>
      </c>
      <c r="AP231" t="s">
        <v>69</v>
      </c>
      <c r="AQ231" t="s">
        <v>266</v>
      </c>
      <c r="AR231" t="s">
        <v>71</v>
      </c>
      <c r="AS231" t="s">
        <v>129</v>
      </c>
      <c r="AT231" t="s">
        <v>790</v>
      </c>
      <c r="AU231" t="s">
        <v>302</v>
      </c>
      <c r="AV231" t="s">
        <v>303</v>
      </c>
      <c r="AW231" t="s">
        <v>75</v>
      </c>
      <c r="AX231" t="s">
        <v>255</v>
      </c>
      <c r="AY231" t="s">
        <v>177</v>
      </c>
      <c r="AZ231" t="s">
        <v>304</v>
      </c>
      <c r="BA231">
        <v>2475402.2000000002</v>
      </c>
      <c r="BB231" t="s">
        <v>78</v>
      </c>
      <c r="BD231" t="s">
        <v>306</v>
      </c>
      <c r="BG231">
        <v>4</v>
      </c>
    </row>
    <row r="232" spans="1:59" x14ac:dyDescent="0.25">
      <c r="A232" t="s">
        <v>799</v>
      </c>
      <c r="B232" t="s">
        <v>46</v>
      </c>
      <c r="C232" t="s">
        <v>47</v>
      </c>
      <c r="D232" t="s">
        <v>792</v>
      </c>
      <c r="E232" t="s">
        <v>46</v>
      </c>
      <c r="F232" t="s">
        <v>793</v>
      </c>
      <c r="G232" t="s">
        <v>50</v>
      </c>
      <c r="H232" t="s">
        <v>168</v>
      </c>
      <c r="I232" t="s">
        <v>81</v>
      </c>
      <c r="J232" t="s">
        <v>45325</v>
      </c>
      <c r="L232" t="s">
        <v>794</v>
      </c>
      <c r="M232" t="s">
        <v>794</v>
      </c>
      <c r="N232" t="s">
        <v>60</v>
      </c>
      <c r="O232" t="s">
        <v>55</v>
      </c>
      <c r="Q232" t="s">
        <v>139</v>
      </c>
      <c r="S232" s="1">
        <v>21.6</v>
      </c>
      <c r="U232" t="s">
        <v>45325</v>
      </c>
      <c r="V232" t="s">
        <v>45325</v>
      </c>
      <c r="Y232" t="s">
        <v>61</v>
      </c>
      <c r="Z232" t="s">
        <v>45325</v>
      </c>
      <c r="AA232" t="s">
        <v>45325</v>
      </c>
      <c r="AD232" t="s">
        <v>61</v>
      </c>
      <c r="AE232" t="s">
        <v>45325</v>
      </c>
      <c r="AF232" t="s">
        <v>45325</v>
      </c>
      <c r="AH232" t="s">
        <v>62</v>
      </c>
      <c r="AI232" t="s">
        <v>795</v>
      </c>
      <c r="AJ232" t="s">
        <v>64</v>
      </c>
      <c r="AK232" t="s">
        <v>45</v>
      </c>
      <c r="AL232" t="s">
        <v>65</v>
      </c>
      <c r="AM232" t="s">
        <v>66</v>
      </c>
      <c r="AN232" t="s">
        <v>796</v>
      </c>
      <c r="AO232" t="s">
        <v>68</v>
      </c>
      <c r="AP232" t="s">
        <v>69</v>
      </c>
      <c r="AQ232" t="s">
        <v>234</v>
      </c>
      <c r="AR232" t="s">
        <v>71</v>
      </c>
      <c r="AS232" t="s">
        <v>60</v>
      </c>
      <c r="AT232" t="s">
        <v>797</v>
      </c>
      <c r="AU232" t="s">
        <v>798</v>
      </c>
      <c r="AV232" t="s">
        <v>798</v>
      </c>
      <c r="AW232" t="s">
        <v>75</v>
      </c>
      <c r="AX232" t="s">
        <v>176</v>
      </c>
      <c r="AY232" t="s">
        <v>177</v>
      </c>
      <c r="AZ232" t="s">
        <v>256</v>
      </c>
      <c r="BA232">
        <v>176291.21</v>
      </c>
      <c r="BB232" t="s">
        <v>78</v>
      </c>
      <c r="BD232" t="s">
        <v>321</v>
      </c>
      <c r="BG232">
        <v>4</v>
      </c>
    </row>
    <row r="233" spans="1:59" x14ac:dyDescent="0.25">
      <c r="A233" t="s">
        <v>801</v>
      </c>
      <c r="B233" t="s">
        <v>46</v>
      </c>
      <c r="C233" t="s">
        <v>47</v>
      </c>
      <c r="D233" t="s">
        <v>792</v>
      </c>
      <c r="E233" t="s">
        <v>46</v>
      </c>
      <c r="F233" t="s">
        <v>793</v>
      </c>
      <c r="G233" t="s">
        <v>50</v>
      </c>
      <c r="H233" t="s">
        <v>168</v>
      </c>
      <c r="I233" t="s">
        <v>81</v>
      </c>
      <c r="J233" t="s">
        <v>45325</v>
      </c>
      <c r="L233" t="s">
        <v>794</v>
      </c>
      <c r="M233" t="s">
        <v>794</v>
      </c>
      <c r="N233" t="s">
        <v>60</v>
      </c>
      <c r="O233" t="s">
        <v>55</v>
      </c>
      <c r="Q233" t="s">
        <v>139</v>
      </c>
      <c r="S233" s="1">
        <v>22.6</v>
      </c>
      <c r="U233" t="s">
        <v>45325</v>
      </c>
      <c r="V233" t="s">
        <v>45325</v>
      </c>
      <c r="Y233" t="s">
        <v>61</v>
      </c>
      <c r="Z233" t="s">
        <v>45325</v>
      </c>
      <c r="AA233" t="s">
        <v>45325</v>
      </c>
      <c r="AD233" t="s">
        <v>61</v>
      </c>
      <c r="AE233" t="s">
        <v>45325</v>
      </c>
      <c r="AF233" t="s">
        <v>45325</v>
      </c>
      <c r="AH233" t="s">
        <v>62</v>
      </c>
      <c r="AI233" t="s">
        <v>795</v>
      </c>
      <c r="AJ233" t="s">
        <v>64</v>
      </c>
      <c r="AK233" t="s">
        <v>45</v>
      </c>
      <c r="AL233" t="s">
        <v>65</v>
      </c>
      <c r="AM233" t="s">
        <v>66</v>
      </c>
      <c r="AN233" t="s">
        <v>796</v>
      </c>
      <c r="AO233" t="s">
        <v>68</v>
      </c>
      <c r="AP233" t="s">
        <v>69</v>
      </c>
      <c r="AQ233" t="s">
        <v>234</v>
      </c>
      <c r="AR233" t="s">
        <v>71</v>
      </c>
      <c r="AS233" t="s">
        <v>54</v>
      </c>
      <c r="AT233" t="s">
        <v>800</v>
      </c>
      <c r="AU233" t="s">
        <v>798</v>
      </c>
      <c r="AV233" t="s">
        <v>798</v>
      </c>
      <c r="AW233" t="s">
        <v>75</v>
      </c>
      <c r="AX233" t="s">
        <v>176</v>
      </c>
      <c r="AY233" t="s">
        <v>177</v>
      </c>
      <c r="AZ233" t="s">
        <v>256</v>
      </c>
      <c r="BA233">
        <v>184452.84</v>
      </c>
      <c r="BB233" t="s">
        <v>78</v>
      </c>
      <c r="BD233" t="s">
        <v>321</v>
      </c>
      <c r="BG233">
        <v>4</v>
      </c>
    </row>
    <row r="234" spans="1:59" x14ac:dyDescent="0.25">
      <c r="A234" t="s">
        <v>809</v>
      </c>
      <c r="B234" t="s">
        <v>46</v>
      </c>
      <c r="C234" t="s">
        <v>47</v>
      </c>
      <c r="D234" t="s">
        <v>293</v>
      </c>
      <c r="E234" t="s">
        <v>46</v>
      </c>
      <c r="F234" t="s">
        <v>802</v>
      </c>
      <c r="G234" t="s">
        <v>50</v>
      </c>
      <c r="H234" t="s">
        <v>51</v>
      </c>
      <c r="I234" t="s">
        <v>52</v>
      </c>
      <c r="J234" t="s">
        <v>45325</v>
      </c>
      <c r="L234" t="s">
        <v>803</v>
      </c>
      <c r="M234" t="s">
        <v>803</v>
      </c>
      <c r="N234" t="s">
        <v>87</v>
      </c>
      <c r="O234" t="s">
        <v>60</v>
      </c>
      <c r="P234" t="s">
        <v>251</v>
      </c>
      <c r="Q234" t="s">
        <v>57</v>
      </c>
      <c r="R234" t="s">
        <v>58</v>
      </c>
      <c r="S234" s="1">
        <v>35.200000000000003</v>
      </c>
      <c r="T234" t="s">
        <v>804</v>
      </c>
      <c r="U234" t="s">
        <v>45325</v>
      </c>
      <c r="V234" t="s">
        <v>45325</v>
      </c>
      <c r="Y234" t="s">
        <v>61</v>
      </c>
      <c r="Z234" t="s">
        <v>45325</v>
      </c>
      <c r="AA234" t="s">
        <v>45325</v>
      </c>
      <c r="AD234" t="s">
        <v>61</v>
      </c>
      <c r="AE234" t="s">
        <v>45325</v>
      </c>
      <c r="AF234" t="s">
        <v>45325</v>
      </c>
      <c r="AH234" t="s">
        <v>62</v>
      </c>
      <c r="AI234" t="s">
        <v>795</v>
      </c>
      <c r="AJ234" t="s">
        <v>64</v>
      </c>
      <c r="AK234" t="s">
        <v>45</v>
      </c>
      <c r="AL234" t="s">
        <v>65</v>
      </c>
      <c r="AM234" t="s">
        <v>66</v>
      </c>
      <c r="AN234" t="s">
        <v>796</v>
      </c>
      <c r="AO234" t="s">
        <v>68</v>
      </c>
      <c r="AP234" t="s">
        <v>69</v>
      </c>
      <c r="AQ234" t="s">
        <v>805</v>
      </c>
      <c r="AR234" t="s">
        <v>71</v>
      </c>
      <c r="AS234" t="s">
        <v>804</v>
      </c>
      <c r="AT234" t="s">
        <v>806</v>
      </c>
      <c r="AU234" t="s">
        <v>807</v>
      </c>
      <c r="AV234" t="s">
        <v>808</v>
      </c>
      <c r="AW234" t="s">
        <v>75</v>
      </c>
      <c r="AX234" t="s">
        <v>255</v>
      </c>
      <c r="AY234" t="s">
        <v>177</v>
      </c>
      <c r="AZ234" t="s">
        <v>256</v>
      </c>
      <c r="BA234">
        <v>276719.87</v>
      </c>
      <c r="BB234" t="s">
        <v>78</v>
      </c>
      <c r="BD234" t="s">
        <v>306</v>
      </c>
      <c r="BG234">
        <v>4</v>
      </c>
    </row>
    <row r="235" spans="1:59" x14ac:dyDescent="0.25">
      <c r="A235" t="s">
        <v>812</v>
      </c>
      <c r="B235" t="s">
        <v>46</v>
      </c>
      <c r="C235" t="s">
        <v>47</v>
      </c>
      <c r="D235" t="s">
        <v>293</v>
      </c>
      <c r="E235" t="s">
        <v>46</v>
      </c>
      <c r="F235" t="s">
        <v>802</v>
      </c>
      <c r="G235" t="s">
        <v>50</v>
      </c>
      <c r="H235" t="s">
        <v>51</v>
      </c>
      <c r="I235" t="s">
        <v>52</v>
      </c>
      <c r="J235" t="s">
        <v>45325</v>
      </c>
      <c r="L235" t="s">
        <v>803</v>
      </c>
      <c r="M235" t="s">
        <v>803</v>
      </c>
      <c r="N235" t="s">
        <v>87</v>
      </c>
      <c r="O235" t="s">
        <v>60</v>
      </c>
      <c r="P235" t="s">
        <v>251</v>
      </c>
      <c r="Q235" t="s">
        <v>57</v>
      </c>
      <c r="R235" t="s">
        <v>58</v>
      </c>
      <c r="S235" s="1">
        <v>76.8</v>
      </c>
      <c r="T235" t="s">
        <v>810</v>
      </c>
      <c r="U235" t="s">
        <v>45325</v>
      </c>
      <c r="V235" t="s">
        <v>45325</v>
      </c>
      <c r="Y235" t="s">
        <v>84</v>
      </c>
      <c r="Z235" t="s">
        <v>45325</v>
      </c>
      <c r="AA235" t="s">
        <v>45325</v>
      </c>
      <c r="AD235" t="s">
        <v>61</v>
      </c>
      <c r="AE235" t="s">
        <v>45325</v>
      </c>
      <c r="AF235" t="s">
        <v>45325</v>
      </c>
      <c r="AH235" t="s">
        <v>62</v>
      </c>
      <c r="AI235" t="s">
        <v>795</v>
      </c>
      <c r="AJ235" t="s">
        <v>64</v>
      </c>
      <c r="AK235" t="s">
        <v>45</v>
      </c>
      <c r="AL235" t="s">
        <v>65</v>
      </c>
      <c r="AM235" t="s">
        <v>66</v>
      </c>
      <c r="AN235" t="s">
        <v>796</v>
      </c>
      <c r="AO235" t="s">
        <v>68</v>
      </c>
      <c r="AP235" t="s">
        <v>69</v>
      </c>
      <c r="AQ235" t="s">
        <v>805</v>
      </c>
      <c r="AR235" t="s">
        <v>71</v>
      </c>
      <c r="AS235" t="s">
        <v>810</v>
      </c>
      <c r="AT235" t="s">
        <v>811</v>
      </c>
      <c r="AU235" t="s">
        <v>807</v>
      </c>
      <c r="AV235" t="s">
        <v>808</v>
      </c>
      <c r="AW235" t="s">
        <v>75</v>
      </c>
      <c r="AX235" t="s">
        <v>255</v>
      </c>
      <c r="AY235" t="s">
        <v>177</v>
      </c>
      <c r="AZ235" t="s">
        <v>256</v>
      </c>
      <c r="BA235">
        <v>603752.44999999995</v>
      </c>
      <c r="BB235" t="s">
        <v>78</v>
      </c>
      <c r="BD235" t="s">
        <v>321</v>
      </c>
      <c r="BG235">
        <v>4</v>
      </c>
    </row>
    <row r="236" spans="1:59" x14ac:dyDescent="0.25">
      <c r="A236" t="s">
        <v>814</v>
      </c>
      <c r="B236" t="s">
        <v>46</v>
      </c>
      <c r="C236" t="s">
        <v>47</v>
      </c>
      <c r="D236" t="s">
        <v>293</v>
      </c>
      <c r="E236" t="s">
        <v>46</v>
      </c>
      <c r="F236" t="s">
        <v>802</v>
      </c>
      <c r="G236" t="s">
        <v>50</v>
      </c>
      <c r="H236" t="s">
        <v>51</v>
      </c>
      <c r="I236" t="s">
        <v>52</v>
      </c>
      <c r="J236" t="s">
        <v>45325</v>
      </c>
      <c r="L236" t="s">
        <v>803</v>
      </c>
      <c r="M236" t="s">
        <v>803</v>
      </c>
      <c r="N236" t="s">
        <v>87</v>
      </c>
      <c r="O236" t="s">
        <v>60</v>
      </c>
      <c r="P236" t="s">
        <v>251</v>
      </c>
      <c r="Q236" t="s">
        <v>57</v>
      </c>
      <c r="R236" t="s">
        <v>58</v>
      </c>
      <c r="S236" s="1">
        <v>34.700000000000003</v>
      </c>
      <c r="U236" t="s">
        <v>45325</v>
      </c>
      <c r="V236" t="s">
        <v>45325</v>
      </c>
      <c r="Y236" t="s">
        <v>261</v>
      </c>
      <c r="Z236" t="s">
        <v>45325</v>
      </c>
      <c r="AA236" t="s">
        <v>45325</v>
      </c>
      <c r="AD236" t="s">
        <v>61</v>
      </c>
      <c r="AE236" t="s">
        <v>45325</v>
      </c>
      <c r="AF236" t="s">
        <v>45325</v>
      </c>
      <c r="AH236" t="s">
        <v>62</v>
      </c>
      <c r="AI236" t="s">
        <v>795</v>
      </c>
      <c r="AJ236" t="s">
        <v>64</v>
      </c>
      <c r="AK236" t="s">
        <v>45</v>
      </c>
      <c r="AL236" t="s">
        <v>65</v>
      </c>
      <c r="AM236" t="s">
        <v>66</v>
      </c>
      <c r="AN236" t="s">
        <v>796</v>
      </c>
      <c r="AO236" t="s">
        <v>68</v>
      </c>
      <c r="AP236" t="s">
        <v>69</v>
      </c>
      <c r="AQ236" t="s">
        <v>805</v>
      </c>
      <c r="AR236" t="s">
        <v>71</v>
      </c>
      <c r="AS236" t="s">
        <v>120</v>
      </c>
      <c r="AT236" t="s">
        <v>813</v>
      </c>
      <c r="AU236" t="s">
        <v>807</v>
      </c>
      <c r="AV236" t="s">
        <v>808</v>
      </c>
      <c r="AW236" t="s">
        <v>75</v>
      </c>
      <c r="AX236" t="s">
        <v>255</v>
      </c>
      <c r="AY236" t="s">
        <v>177</v>
      </c>
      <c r="AZ236" t="s">
        <v>256</v>
      </c>
      <c r="BA236">
        <v>272789.19</v>
      </c>
      <c r="BB236" t="s">
        <v>78</v>
      </c>
      <c r="BD236" t="s">
        <v>321</v>
      </c>
      <c r="BG236">
        <v>4</v>
      </c>
    </row>
    <row r="237" spans="1:59" x14ac:dyDescent="0.25">
      <c r="A237" t="s">
        <v>818</v>
      </c>
      <c r="B237" t="s">
        <v>46</v>
      </c>
      <c r="C237" t="s">
        <v>47</v>
      </c>
      <c r="D237" t="s">
        <v>293</v>
      </c>
      <c r="E237" t="s">
        <v>46</v>
      </c>
      <c r="F237" t="s">
        <v>802</v>
      </c>
      <c r="G237" t="s">
        <v>50</v>
      </c>
      <c r="H237" t="s">
        <v>51</v>
      </c>
      <c r="I237" t="s">
        <v>52</v>
      </c>
      <c r="J237" t="s">
        <v>45325</v>
      </c>
      <c r="L237" t="s">
        <v>803</v>
      </c>
      <c r="M237" t="s">
        <v>803</v>
      </c>
      <c r="N237" t="s">
        <v>87</v>
      </c>
      <c r="O237" t="s">
        <v>60</v>
      </c>
      <c r="P237" t="s">
        <v>251</v>
      </c>
      <c r="Q237" t="s">
        <v>57</v>
      </c>
      <c r="R237" t="s">
        <v>58</v>
      </c>
      <c r="S237" s="1">
        <v>55.4</v>
      </c>
      <c r="T237" t="s">
        <v>129</v>
      </c>
      <c r="U237" t="s">
        <v>45325</v>
      </c>
      <c r="V237" t="s">
        <v>45325</v>
      </c>
      <c r="Y237" t="s">
        <v>280</v>
      </c>
      <c r="Z237" t="s">
        <v>45325</v>
      </c>
      <c r="AA237" t="s">
        <v>45325</v>
      </c>
      <c r="AD237" t="s">
        <v>61</v>
      </c>
      <c r="AE237" t="s">
        <v>45325</v>
      </c>
      <c r="AF237" t="s">
        <v>45325</v>
      </c>
      <c r="AH237" t="s">
        <v>62</v>
      </c>
      <c r="AI237" t="s">
        <v>795</v>
      </c>
      <c r="AJ237" t="s">
        <v>64</v>
      </c>
      <c r="AK237" t="s">
        <v>45</v>
      </c>
      <c r="AL237" t="s">
        <v>65</v>
      </c>
      <c r="AM237" t="s">
        <v>66</v>
      </c>
      <c r="AN237" t="s">
        <v>796</v>
      </c>
      <c r="AO237" t="s">
        <v>68</v>
      </c>
      <c r="AP237" t="s">
        <v>69</v>
      </c>
      <c r="AQ237" t="s">
        <v>805</v>
      </c>
      <c r="AR237" t="s">
        <v>71</v>
      </c>
      <c r="AS237" t="s">
        <v>129</v>
      </c>
      <c r="AT237" t="s">
        <v>815</v>
      </c>
      <c r="AU237" t="s">
        <v>302</v>
      </c>
      <c r="AV237" t="s">
        <v>816</v>
      </c>
      <c r="AW237" t="s">
        <v>75</v>
      </c>
      <c r="AX237" t="s">
        <v>176</v>
      </c>
      <c r="AY237" t="s">
        <v>177</v>
      </c>
      <c r="AZ237" t="s">
        <v>817</v>
      </c>
      <c r="BA237">
        <v>435519.34</v>
      </c>
      <c r="BB237" t="s">
        <v>78</v>
      </c>
      <c r="BC237" t="s">
        <v>303</v>
      </c>
      <c r="BD237" t="s">
        <v>321</v>
      </c>
      <c r="BG237">
        <v>4</v>
      </c>
    </row>
    <row r="238" spans="1:59" x14ac:dyDescent="0.25">
      <c r="A238" t="s">
        <v>821</v>
      </c>
      <c r="B238" t="s">
        <v>46</v>
      </c>
      <c r="C238" t="s">
        <v>47</v>
      </c>
      <c r="D238" t="s">
        <v>293</v>
      </c>
      <c r="E238" t="s">
        <v>46</v>
      </c>
      <c r="F238" t="s">
        <v>802</v>
      </c>
      <c r="G238" t="s">
        <v>50</v>
      </c>
      <c r="H238" t="s">
        <v>51</v>
      </c>
      <c r="I238" t="s">
        <v>52</v>
      </c>
      <c r="J238" t="s">
        <v>45325</v>
      </c>
      <c r="L238" t="s">
        <v>803</v>
      </c>
      <c r="M238" t="s">
        <v>803</v>
      </c>
      <c r="N238" t="s">
        <v>87</v>
      </c>
      <c r="O238" t="s">
        <v>60</v>
      </c>
      <c r="P238" t="s">
        <v>251</v>
      </c>
      <c r="Q238" t="s">
        <v>57</v>
      </c>
      <c r="R238" t="s">
        <v>58</v>
      </c>
      <c r="S238" s="1">
        <v>76.5</v>
      </c>
      <c r="U238" t="s">
        <v>45325</v>
      </c>
      <c r="V238" t="s">
        <v>45325</v>
      </c>
      <c r="Y238" t="s">
        <v>819</v>
      </c>
      <c r="Z238" t="s">
        <v>45325</v>
      </c>
      <c r="AA238" t="s">
        <v>45325</v>
      </c>
      <c r="AD238" t="s">
        <v>61</v>
      </c>
      <c r="AE238" t="s">
        <v>45325</v>
      </c>
      <c r="AF238" t="s">
        <v>45325</v>
      </c>
      <c r="AH238" t="s">
        <v>62</v>
      </c>
      <c r="AI238" t="s">
        <v>795</v>
      </c>
      <c r="AJ238" t="s">
        <v>64</v>
      </c>
      <c r="AK238" t="s">
        <v>45</v>
      </c>
      <c r="AL238" t="s">
        <v>65</v>
      </c>
      <c r="AM238" t="s">
        <v>66</v>
      </c>
      <c r="AN238" t="s">
        <v>796</v>
      </c>
      <c r="AO238" t="s">
        <v>68</v>
      </c>
      <c r="AP238" t="s">
        <v>69</v>
      </c>
      <c r="AQ238" t="s">
        <v>805</v>
      </c>
      <c r="AR238" t="s">
        <v>71</v>
      </c>
      <c r="AS238" t="s">
        <v>402</v>
      </c>
      <c r="AT238" t="s">
        <v>820</v>
      </c>
      <c r="AU238" t="s">
        <v>807</v>
      </c>
      <c r="AV238" t="s">
        <v>808</v>
      </c>
      <c r="AW238" t="s">
        <v>75</v>
      </c>
      <c r="AX238" t="s">
        <v>255</v>
      </c>
      <c r="AY238" t="s">
        <v>177</v>
      </c>
      <c r="AZ238" t="s">
        <v>256</v>
      </c>
      <c r="BA238">
        <v>601394.04</v>
      </c>
      <c r="BB238" t="s">
        <v>78</v>
      </c>
      <c r="BD238" t="s">
        <v>321</v>
      </c>
      <c r="BG238">
        <v>4</v>
      </c>
    </row>
    <row r="239" spans="1:59" x14ac:dyDescent="0.25">
      <c r="A239" t="s">
        <v>825</v>
      </c>
      <c r="B239" t="s">
        <v>46</v>
      </c>
      <c r="C239" t="s">
        <v>47</v>
      </c>
      <c r="D239" t="s">
        <v>293</v>
      </c>
      <c r="E239" t="s">
        <v>46</v>
      </c>
      <c r="F239" t="s">
        <v>802</v>
      </c>
      <c r="G239" t="s">
        <v>50</v>
      </c>
      <c r="H239" t="s">
        <v>51</v>
      </c>
      <c r="I239" t="s">
        <v>52</v>
      </c>
      <c r="J239" t="s">
        <v>45325</v>
      </c>
      <c r="L239" t="s">
        <v>803</v>
      </c>
      <c r="M239" t="s">
        <v>803</v>
      </c>
      <c r="N239" t="s">
        <v>87</v>
      </c>
      <c r="O239" t="s">
        <v>60</v>
      </c>
      <c r="P239" t="s">
        <v>251</v>
      </c>
      <c r="Q239" t="s">
        <v>57</v>
      </c>
      <c r="R239" t="s">
        <v>58</v>
      </c>
      <c r="S239" s="1">
        <v>34.700000000000003</v>
      </c>
      <c r="U239" t="s">
        <v>45325</v>
      </c>
      <c r="V239" t="s">
        <v>45325</v>
      </c>
      <c r="Y239" t="s">
        <v>822</v>
      </c>
      <c r="Z239" t="s">
        <v>45325</v>
      </c>
      <c r="AA239" t="s">
        <v>45325</v>
      </c>
      <c r="AD239" t="s">
        <v>61</v>
      </c>
      <c r="AE239" t="s">
        <v>45325</v>
      </c>
      <c r="AF239" t="s">
        <v>45325</v>
      </c>
      <c r="AH239" t="s">
        <v>62</v>
      </c>
      <c r="AI239" t="s">
        <v>795</v>
      </c>
      <c r="AJ239" t="s">
        <v>64</v>
      </c>
      <c r="AK239" t="s">
        <v>45</v>
      </c>
      <c r="AL239" t="s">
        <v>65</v>
      </c>
      <c r="AM239" t="s">
        <v>66</v>
      </c>
      <c r="AN239" t="s">
        <v>796</v>
      </c>
      <c r="AO239" t="s">
        <v>68</v>
      </c>
      <c r="AP239" t="s">
        <v>69</v>
      </c>
      <c r="AQ239" t="s">
        <v>805</v>
      </c>
      <c r="AR239" t="s">
        <v>71</v>
      </c>
      <c r="AS239" t="s">
        <v>823</v>
      </c>
      <c r="AT239" t="s">
        <v>824</v>
      </c>
      <c r="AU239" t="s">
        <v>807</v>
      </c>
      <c r="AV239" t="s">
        <v>808</v>
      </c>
      <c r="AW239" t="s">
        <v>75</v>
      </c>
      <c r="AX239" t="s">
        <v>255</v>
      </c>
      <c r="AY239" t="s">
        <v>177</v>
      </c>
      <c r="AZ239" t="s">
        <v>256</v>
      </c>
      <c r="BA239">
        <v>272789.19</v>
      </c>
      <c r="BB239" t="s">
        <v>78</v>
      </c>
      <c r="BD239" t="s">
        <v>321</v>
      </c>
      <c r="BG239">
        <v>4</v>
      </c>
    </row>
    <row r="240" spans="1:59" x14ac:dyDescent="0.25">
      <c r="A240" t="s">
        <v>829</v>
      </c>
      <c r="B240" t="s">
        <v>46</v>
      </c>
      <c r="C240" t="s">
        <v>47</v>
      </c>
      <c r="D240" t="s">
        <v>293</v>
      </c>
      <c r="E240" t="s">
        <v>46</v>
      </c>
      <c r="F240" t="s">
        <v>802</v>
      </c>
      <c r="G240" t="s">
        <v>50</v>
      </c>
      <c r="H240" t="s">
        <v>51</v>
      </c>
      <c r="I240" t="s">
        <v>52</v>
      </c>
      <c r="J240" t="s">
        <v>45325</v>
      </c>
      <c r="L240" t="s">
        <v>803</v>
      </c>
      <c r="M240" t="s">
        <v>803</v>
      </c>
      <c r="N240" t="s">
        <v>87</v>
      </c>
      <c r="O240" t="s">
        <v>60</v>
      </c>
      <c r="P240" t="s">
        <v>251</v>
      </c>
      <c r="Q240" t="s">
        <v>57</v>
      </c>
      <c r="R240" t="s">
        <v>58</v>
      </c>
      <c r="S240" s="1">
        <v>34.4</v>
      </c>
      <c r="T240" t="s">
        <v>826</v>
      </c>
      <c r="U240" t="s">
        <v>45325</v>
      </c>
      <c r="V240" t="s">
        <v>45325</v>
      </c>
      <c r="Y240" t="s">
        <v>827</v>
      </c>
      <c r="Z240" t="s">
        <v>45325</v>
      </c>
      <c r="AA240" t="s">
        <v>45325</v>
      </c>
      <c r="AD240" t="s">
        <v>61</v>
      </c>
      <c r="AE240" t="s">
        <v>45325</v>
      </c>
      <c r="AF240" t="s">
        <v>45325</v>
      </c>
      <c r="AH240" t="s">
        <v>62</v>
      </c>
      <c r="AI240" t="s">
        <v>795</v>
      </c>
      <c r="AJ240" t="s">
        <v>64</v>
      </c>
      <c r="AK240" t="s">
        <v>45</v>
      </c>
      <c r="AL240" t="s">
        <v>65</v>
      </c>
      <c r="AM240" t="s">
        <v>66</v>
      </c>
      <c r="AN240" t="s">
        <v>796</v>
      </c>
      <c r="AO240" t="s">
        <v>68</v>
      </c>
      <c r="AP240" t="s">
        <v>69</v>
      </c>
      <c r="AQ240" t="s">
        <v>805</v>
      </c>
      <c r="AR240" t="s">
        <v>71</v>
      </c>
      <c r="AS240" t="s">
        <v>826</v>
      </c>
      <c r="AT240" t="s">
        <v>828</v>
      </c>
      <c r="AU240" t="s">
        <v>807</v>
      </c>
      <c r="AV240" t="s">
        <v>808</v>
      </c>
      <c r="AW240" t="s">
        <v>75</v>
      </c>
      <c r="AX240" t="s">
        <v>255</v>
      </c>
      <c r="AY240" t="s">
        <v>177</v>
      </c>
      <c r="AZ240" t="s">
        <v>256</v>
      </c>
      <c r="BA240">
        <v>270430.78000000003</v>
      </c>
      <c r="BB240" t="s">
        <v>78</v>
      </c>
      <c r="BD240" t="s">
        <v>321</v>
      </c>
      <c r="BG240">
        <v>4</v>
      </c>
    </row>
    <row r="241" spans="1:59" x14ac:dyDescent="0.25">
      <c r="A241" t="s">
        <v>833</v>
      </c>
      <c r="B241" t="s">
        <v>46</v>
      </c>
      <c r="C241" t="s">
        <v>47</v>
      </c>
      <c r="D241" t="s">
        <v>293</v>
      </c>
      <c r="E241" t="s">
        <v>46</v>
      </c>
      <c r="F241" t="s">
        <v>802</v>
      </c>
      <c r="G241" t="s">
        <v>50</v>
      </c>
      <c r="H241" t="s">
        <v>51</v>
      </c>
      <c r="I241" t="s">
        <v>52</v>
      </c>
      <c r="J241" t="s">
        <v>45325</v>
      </c>
      <c r="L241" t="s">
        <v>803</v>
      </c>
      <c r="M241" t="s">
        <v>803</v>
      </c>
      <c r="N241" t="s">
        <v>87</v>
      </c>
      <c r="O241" t="s">
        <v>60</v>
      </c>
      <c r="P241" t="s">
        <v>138</v>
      </c>
      <c r="Q241" t="s">
        <v>139</v>
      </c>
      <c r="S241" s="1">
        <v>280.2</v>
      </c>
      <c r="T241" t="s">
        <v>830</v>
      </c>
      <c r="U241" t="s">
        <v>45325</v>
      </c>
      <c r="V241" t="s">
        <v>45325</v>
      </c>
      <c r="Y241" t="s">
        <v>831</v>
      </c>
      <c r="Z241" t="s">
        <v>45325</v>
      </c>
      <c r="AA241" t="s">
        <v>45325</v>
      </c>
      <c r="AD241" t="s">
        <v>61</v>
      </c>
      <c r="AE241" t="s">
        <v>45325</v>
      </c>
      <c r="AF241" t="s">
        <v>45325</v>
      </c>
      <c r="AH241" t="s">
        <v>62</v>
      </c>
      <c r="AI241" t="s">
        <v>795</v>
      </c>
      <c r="AJ241" t="s">
        <v>64</v>
      </c>
      <c r="AK241" t="s">
        <v>45</v>
      </c>
      <c r="AL241" t="s">
        <v>65</v>
      </c>
      <c r="AM241" t="s">
        <v>66</v>
      </c>
      <c r="AN241" t="s">
        <v>796</v>
      </c>
      <c r="AO241" t="s">
        <v>68</v>
      </c>
      <c r="AP241" t="s">
        <v>69</v>
      </c>
      <c r="AQ241" t="s">
        <v>805</v>
      </c>
      <c r="AR241" t="s">
        <v>149</v>
      </c>
      <c r="AS241" t="s">
        <v>830</v>
      </c>
      <c r="AT241" t="s">
        <v>832</v>
      </c>
      <c r="AU241" t="s">
        <v>302</v>
      </c>
      <c r="AV241" t="s">
        <v>303</v>
      </c>
      <c r="AW241" t="s">
        <v>75</v>
      </c>
      <c r="AX241" t="s">
        <v>255</v>
      </c>
      <c r="AY241" t="s">
        <v>177</v>
      </c>
      <c r="AZ241" t="s">
        <v>304</v>
      </c>
      <c r="BA241">
        <v>2202753.0699999998</v>
      </c>
      <c r="BB241" t="s">
        <v>78</v>
      </c>
      <c r="BD241" t="s">
        <v>306</v>
      </c>
      <c r="BG241">
        <v>4</v>
      </c>
    </row>
    <row r="242" spans="1:59" x14ac:dyDescent="0.25">
      <c r="A242" t="s">
        <v>836</v>
      </c>
      <c r="B242" t="s">
        <v>46</v>
      </c>
      <c r="C242" t="s">
        <v>47</v>
      </c>
      <c r="D242" t="s">
        <v>293</v>
      </c>
      <c r="E242" t="s">
        <v>46</v>
      </c>
      <c r="F242" t="s">
        <v>802</v>
      </c>
      <c r="G242" t="s">
        <v>50</v>
      </c>
      <c r="H242" t="s">
        <v>51</v>
      </c>
      <c r="I242" t="s">
        <v>52</v>
      </c>
      <c r="J242" t="s">
        <v>45325</v>
      </c>
      <c r="L242" t="s">
        <v>803</v>
      </c>
      <c r="M242" t="s">
        <v>803</v>
      </c>
      <c r="N242" t="s">
        <v>87</v>
      </c>
      <c r="O242" t="s">
        <v>60</v>
      </c>
      <c r="P242" t="s">
        <v>251</v>
      </c>
      <c r="Q242" t="s">
        <v>139</v>
      </c>
      <c r="S242" s="1">
        <v>26.7</v>
      </c>
      <c r="T242" t="s">
        <v>834</v>
      </c>
      <c r="U242" t="s">
        <v>45325</v>
      </c>
      <c r="V242" t="s">
        <v>45325</v>
      </c>
      <c r="Y242" t="s">
        <v>831</v>
      </c>
      <c r="Z242" t="s">
        <v>45325</v>
      </c>
      <c r="AA242" t="s">
        <v>45325</v>
      </c>
      <c r="AD242" t="s">
        <v>61</v>
      </c>
      <c r="AE242" t="s">
        <v>45325</v>
      </c>
      <c r="AF242" t="s">
        <v>45325</v>
      </c>
      <c r="AH242" t="s">
        <v>62</v>
      </c>
      <c r="AI242" t="s">
        <v>795</v>
      </c>
      <c r="AJ242" t="s">
        <v>64</v>
      </c>
      <c r="AK242" t="s">
        <v>45</v>
      </c>
      <c r="AL242" t="s">
        <v>65</v>
      </c>
      <c r="AM242" t="s">
        <v>66</v>
      </c>
      <c r="AN242" t="s">
        <v>796</v>
      </c>
      <c r="AO242" t="s">
        <v>68</v>
      </c>
      <c r="AP242" t="s">
        <v>69</v>
      </c>
      <c r="AQ242" t="s">
        <v>805</v>
      </c>
      <c r="AR242" t="s">
        <v>149</v>
      </c>
      <c r="AS242" t="s">
        <v>834</v>
      </c>
      <c r="AT242" t="s">
        <v>835</v>
      </c>
      <c r="AU242" t="s">
        <v>302</v>
      </c>
      <c r="AV242" t="s">
        <v>303</v>
      </c>
      <c r="AW242" t="s">
        <v>75</v>
      </c>
      <c r="AX242" t="s">
        <v>255</v>
      </c>
      <c r="AY242" t="s">
        <v>177</v>
      </c>
      <c r="AZ242" t="s">
        <v>304</v>
      </c>
      <c r="BA242">
        <v>209898.31</v>
      </c>
      <c r="BB242" t="s">
        <v>78</v>
      </c>
      <c r="BD242" t="s">
        <v>306</v>
      </c>
      <c r="BG242">
        <v>4</v>
      </c>
    </row>
    <row r="243" spans="1:59" x14ac:dyDescent="0.25">
      <c r="A243" t="s">
        <v>840</v>
      </c>
      <c r="B243" t="s">
        <v>46</v>
      </c>
      <c r="C243" t="s">
        <v>47</v>
      </c>
      <c r="D243" t="s">
        <v>293</v>
      </c>
      <c r="E243" t="s">
        <v>46</v>
      </c>
      <c r="F243" t="s">
        <v>802</v>
      </c>
      <c r="G243" t="s">
        <v>50</v>
      </c>
      <c r="H243" t="s">
        <v>51</v>
      </c>
      <c r="I243" t="s">
        <v>52</v>
      </c>
      <c r="J243" t="s">
        <v>45325</v>
      </c>
      <c r="L243" t="s">
        <v>803</v>
      </c>
      <c r="M243" t="s">
        <v>803</v>
      </c>
      <c r="N243" t="s">
        <v>87</v>
      </c>
      <c r="O243" t="s">
        <v>60</v>
      </c>
      <c r="P243" t="s">
        <v>251</v>
      </c>
      <c r="Q243" t="s">
        <v>139</v>
      </c>
      <c r="S243" s="1" t="s">
        <v>124</v>
      </c>
      <c r="T243" t="s">
        <v>837</v>
      </c>
      <c r="U243" t="s">
        <v>45325</v>
      </c>
      <c r="V243" t="s">
        <v>45325</v>
      </c>
      <c r="Y243" t="s">
        <v>838</v>
      </c>
      <c r="Z243" t="s">
        <v>45325</v>
      </c>
      <c r="AA243" t="s">
        <v>45325</v>
      </c>
      <c r="AD243" t="s">
        <v>822</v>
      </c>
      <c r="AE243" t="s">
        <v>45325</v>
      </c>
      <c r="AF243" t="s">
        <v>45325</v>
      </c>
      <c r="AH243" t="s">
        <v>62</v>
      </c>
      <c r="AI243" t="s">
        <v>795</v>
      </c>
      <c r="AJ243" t="s">
        <v>64</v>
      </c>
      <c r="AK243" t="s">
        <v>45</v>
      </c>
      <c r="AL243" t="s">
        <v>65</v>
      </c>
      <c r="AM243" t="s">
        <v>66</v>
      </c>
      <c r="AN243" t="s">
        <v>796</v>
      </c>
      <c r="AO243" t="s">
        <v>68</v>
      </c>
      <c r="AP243" t="s">
        <v>69</v>
      </c>
      <c r="AQ243" t="s">
        <v>805</v>
      </c>
      <c r="AR243" t="s">
        <v>149</v>
      </c>
      <c r="AS243" t="s">
        <v>278</v>
      </c>
      <c r="AT243" t="s">
        <v>839</v>
      </c>
      <c r="AU243" t="s">
        <v>302</v>
      </c>
      <c r="AV243" t="s">
        <v>303</v>
      </c>
      <c r="AW243" t="s">
        <v>75</v>
      </c>
      <c r="AX243" t="s">
        <v>255</v>
      </c>
      <c r="AY243" t="s">
        <v>177</v>
      </c>
      <c r="AZ243" t="s">
        <v>304</v>
      </c>
      <c r="BA243">
        <v>31445.439999999999</v>
      </c>
      <c r="BB243" t="s">
        <v>78</v>
      </c>
      <c r="BD243" t="s">
        <v>321</v>
      </c>
      <c r="BG243">
        <v>4</v>
      </c>
    </row>
    <row r="244" spans="1:59" x14ac:dyDescent="0.25">
      <c r="A244" t="s">
        <v>843</v>
      </c>
      <c r="B244" t="s">
        <v>46</v>
      </c>
      <c r="C244" t="s">
        <v>47</v>
      </c>
      <c r="D244" t="s">
        <v>293</v>
      </c>
      <c r="E244" t="s">
        <v>46</v>
      </c>
      <c r="F244" t="s">
        <v>802</v>
      </c>
      <c r="G244" t="s">
        <v>50</v>
      </c>
      <c r="H244" t="s">
        <v>51</v>
      </c>
      <c r="I244" t="s">
        <v>52</v>
      </c>
      <c r="J244" t="s">
        <v>45325</v>
      </c>
      <c r="L244" t="s">
        <v>803</v>
      </c>
      <c r="M244" t="s">
        <v>803</v>
      </c>
      <c r="N244" t="s">
        <v>87</v>
      </c>
      <c r="O244" t="s">
        <v>60</v>
      </c>
      <c r="P244" t="s">
        <v>251</v>
      </c>
      <c r="Q244" t="s">
        <v>57</v>
      </c>
      <c r="R244" t="s">
        <v>58</v>
      </c>
      <c r="S244" s="1">
        <v>35.5</v>
      </c>
      <c r="T244" t="s">
        <v>841</v>
      </c>
      <c r="U244" t="s">
        <v>45325</v>
      </c>
      <c r="V244" t="s">
        <v>45325</v>
      </c>
      <c r="Y244" t="s">
        <v>61</v>
      </c>
      <c r="Z244" t="s">
        <v>45325</v>
      </c>
      <c r="AA244" t="s">
        <v>45325</v>
      </c>
      <c r="AD244" t="s">
        <v>61</v>
      </c>
      <c r="AE244" t="s">
        <v>45325</v>
      </c>
      <c r="AF244" t="s">
        <v>45325</v>
      </c>
      <c r="AH244" t="s">
        <v>62</v>
      </c>
      <c r="AI244" t="s">
        <v>795</v>
      </c>
      <c r="AJ244" t="s">
        <v>64</v>
      </c>
      <c r="AK244" t="s">
        <v>45</v>
      </c>
      <c r="AL244" t="s">
        <v>65</v>
      </c>
      <c r="AM244" t="s">
        <v>66</v>
      </c>
      <c r="AN244" t="s">
        <v>796</v>
      </c>
      <c r="AO244" t="s">
        <v>68</v>
      </c>
      <c r="AP244" t="s">
        <v>69</v>
      </c>
      <c r="AQ244" t="s">
        <v>805</v>
      </c>
      <c r="AR244" t="s">
        <v>71</v>
      </c>
      <c r="AS244" t="s">
        <v>841</v>
      </c>
      <c r="AT244" t="s">
        <v>842</v>
      </c>
      <c r="AU244" t="s">
        <v>807</v>
      </c>
      <c r="AV244" t="s">
        <v>808</v>
      </c>
      <c r="AW244" t="s">
        <v>75</v>
      </c>
      <c r="AX244" t="s">
        <v>255</v>
      </c>
      <c r="AY244" t="s">
        <v>177</v>
      </c>
      <c r="AZ244" t="s">
        <v>256</v>
      </c>
      <c r="BA244">
        <v>279078.28000000003</v>
      </c>
      <c r="BB244" t="s">
        <v>78</v>
      </c>
      <c r="BD244" t="s">
        <v>321</v>
      </c>
      <c r="BG244">
        <v>4</v>
      </c>
    </row>
    <row r="245" spans="1:59" x14ac:dyDescent="0.25">
      <c r="A245" t="s">
        <v>846</v>
      </c>
      <c r="B245" t="s">
        <v>46</v>
      </c>
      <c r="C245" t="s">
        <v>47</v>
      </c>
      <c r="D245" t="s">
        <v>293</v>
      </c>
      <c r="E245" t="s">
        <v>46</v>
      </c>
      <c r="F245" t="s">
        <v>802</v>
      </c>
      <c r="G245" t="s">
        <v>50</v>
      </c>
      <c r="H245" t="s">
        <v>51</v>
      </c>
      <c r="I245" t="s">
        <v>52</v>
      </c>
      <c r="J245" t="s">
        <v>45325</v>
      </c>
      <c r="L245" t="s">
        <v>803</v>
      </c>
      <c r="M245" t="s">
        <v>803</v>
      </c>
      <c r="N245" t="s">
        <v>87</v>
      </c>
      <c r="O245" t="s">
        <v>60</v>
      </c>
      <c r="P245" t="s">
        <v>251</v>
      </c>
      <c r="Q245" t="s">
        <v>57</v>
      </c>
      <c r="R245" t="s">
        <v>58</v>
      </c>
      <c r="S245" s="1">
        <v>59.7</v>
      </c>
      <c r="T245" t="s">
        <v>844</v>
      </c>
      <c r="U245" t="s">
        <v>45325</v>
      </c>
      <c r="V245" t="s">
        <v>45325</v>
      </c>
      <c r="Y245" t="s">
        <v>61</v>
      </c>
      <c r="Z245" t="s">
        <v>45325</v>
      </c>
      <c r="AA245" t="s">
        <v>45325</v>
      </c>
      <c r="AD245" t="s">
        <v>61</v>
      </c>
      <c r="AE245" t="s">
        <v>45325</v>
      </c>
      <c r="AF245" t="s">
        <v>45325</v>
      </c>
      <c r="AH245" t="s">
        <v>62</v>
      </c>
      <c r="AI245" t="s">
        <v>795</v>
      </c>
      <c r="AJ245" t="s">
        <v>64</v>
      </c>
      <c r="AK245" t="s">
        <v>45</v>
      </c>
      <c r="AL245" t="s">
        <v>65</v>
      </c>
      <c r="AM245" t="s">
        <v>66</v>
      </c>
      <c r="AN245" t="s">
        <v>796</v>
      </c>
      <c r="AO245" t="s">
        <v>68</v>
      </c>
      <c r="AP245" t="s">
        <v>69</v>
      </c>
      <c r="AQ245" t="s">
        <v>805</v>
      </c>
      <c r="AR245" t="s">
        <v>71</v>
      </c>
      <c r="AS245" t="s">
        <v>844</v>
      </c>
      <c r="AT245" t="s">
        <v>845</v>
      </c>
      <c r="AU245" t="s">
        <v>807</v>
      </c>
      <c r="AV245" t="s">
        <v>808</v>
      </c>
      <c r="AW245" t="s">
        <v>75</v>
      </c>
      <c r="AX245" t="s">
        <v>255</v>
      </c>
      <c r="AY245" t="s">
        <v>177</v>
      </c>
      <c r="AZ245" t="s">
        <v>256</v>
      </c>
      <c r="BA245">
        <v>469323.19</v>
      </c>
      <c r="BB245" t="s">
        <v>78</v>
      </c>
      <c r="BD245" t="s">
        <v>321</v>
      </c>
      <c r="BG245">
        <v>4</v>
      </c>
    </row>
    <row r="246" spans="1:59" x14ac:dyDescent="0.25">
      <c r="A246" t="s">
        <v>849</v>
      </c>
      <c r="B246" t="s">
        <v>46</v>
      </c>
      <c r="C246" t="s">
        <v>47</v>
      </c>
      <c r="D246" t="s">
        <v>293</v>
      </c>
      <c r="E246" t="s">
        <v>46</v>
      </c>
      <c r="F246" t="s">
        <v>802</v>
      </c>
      <c r="G246" t="s">
        <v>50</v>
      </c>
      <c r="H246" t="s">
        <v>51</v>
      </c>
      <c r="I246" t="s">
        <v>52</v>
      </c>
      <c r="J246" t="s">
        <v>45325</v>
      </c>
      <c r="L246" t="s">
        <v>803</v>
      </c>
      <c r="M246" t="s">
        <v>803</v>
      </c>
      <c r="N246" t="s">
        <v>87</v>
      </c>
      <c r="O246" t="s">
        <v>60</v>
      </c>
      <c r="P246" t="s">
        <v>251</v>
      </c>
      <c r="Q246" t="s">
        <v>57</v>
      </c>
      <c r="R246" t="s">
        <v>58</v>
      </c>
      <c r="S246" s="1">
        <v>58.1</v>
      </c>
      <c r="T246" t="s">
        <v>230</v>
      </c>
      <c r="U246" t="s">
        <v>45325</v>
      </c>
      <c r="V246" t="s">
        <v>45325</v>
      </c>
      <c r="Y246" t="s">
        <v>61</v>
      </c>
      <c r="Z246" t="s">
        <v>45325</v>
      </c>
      <c r="AA246" t="s">
        <v>45325</v>
      </c>
      <c r="AD246" t="s">
        <v>61</v>
      </c>
      <c r="AE246" t="s">
        <v>45325</v>
      </c>
      <c r="AF246" t="s">
        <v>45325</v>
      </c>
      <c r="AH246" t="s">
        <v>62</v>
      </c>
      <c r="AI246" t="s">
        <v>795</v>
      </c>
      <c r="AJ246" t="s">
        <v>64</v>
      </c>
      <c r="AK246" t="s">
        <v>45</v>
      </c>
      <c r="AL246" t="s">
        <v>65</v>
      </c>
      <c r="AM246" t="s">
        <v>66</v>
      </c>
      <c r="AN246" t="s">
        <v>796</v>
      </c>
      <c r="AO246" t="s">
        <v>68</v>
      </c>
      <c r="AP246" t="s">
        <v>69</v>
      </c>
      <c r="AQ246" t="s">
        <v>805</v>
      </c>
      <c r="AR246" t="s">
        <v>71</v>
      </c>
      <c r="AS246" t="s">
        <v>230</v>
      </c>
      <c r="AT246" t="s">
        <v>847</v>
      </c>
      <c r="AU246" t="s">
        <v>848</v>
      </c>
      <c r="AV246" t="s">
        <v>848</v>
      </c>
      <c r="BA246">
        <v>456745.02</v>
      </c>
      <c r="BB246" t="s">
        <v>78</v>
      </c>
      <c r="BC246" t="s">
        <v>848</v>
      </c>
      <c r="BD246" t="s">
        <v>321</v>
      </c>
      <c r="BG246">
        <v>4</v>
      </c>
    </row>
    <row r="247" spans="1:59" x14ac:dyDescent="0.25">
      <c r="A247" t="s">
        <v>853</v>
      </c>
      <c r="B247" t="s">
        <v>46</v>
      </c>
      <c r="C247" t="s">
        <v>47</v>
      </c>
      <c r="D247" t="s">
        <v>293</v>
      </c>
      <c r="E247" t="s">
        <v>46</v>
      </c>
      <c r="F247" t="s">
        <v>802</v>
      </c>
      <c r="G247" t="s">
        <v>50</v>
      </c>
      <c r="H247" t="s">
        <v>51</v>
      </c>
      <c r="I247" t="s">
        <v>52</v>
      </c>
      <c r="J247" t="s">
        <v>45325</v>
      </c>
      <c r="L247" t="s">
        <v>803</v>
      </c>
      <c r="M247" t="s">
        <v>803</v>
      </c>
      <c r="N247" t="s">
        <v>87</v>
      </c>
      <c r="O247" t="s">
        <v>60</v>
      </c>
      <c r="P247" t="s">
        <v>251</v>
      </c>
      <c r="Q247" t="s">
        <v>57</v>
      </c>
      <c r="R247" t="s">
        <v>58</v>
      </c>
      <c r="S247" s="1">
        <v>56.5</v>
      </c>
      <c r="T247" t="s">
        <v>171</v>
      </c>
      <c r="U247" t="s">
        <v>45325</v>
      </c>
      <c r="V247" t="s">
        <v>45325</v>
      </c>
      <c r="Y247" t="s">
        <v>61</v>
      </c>
      <c r="Z247" t="s">
        <v>45325</v>
      </c>
      <c r="AA247" t="s">
        <v>45325</v>
      </c>
      <c r="AD247" t="s">
        <v>61</v>
      </c>
      <c r="AE247" t="s">
        <v>45325</v>
      </c>
      <c r="AF247" t="s">
        <v>45325</v>
      </c>
      <c r="AH247" t="s">
        <v>62</v>
      </c>
      <c r="AI247" t="s">
        <v>795</v>
      </c>
      <c r="AJ247" t="s">
        <v>64</v>
      </c>
      <c r="AK247" t="s">
        <v>45</v>
      </c>
      <c r="AL247" t="s">
        <v>65</v>
      </c>
      <c r="AM247" t="s">
        <v>66</v>
      </c>
      <c r="AN247" t="s">
        <v>796</v>
      </c>
      <c r="AO247" t="s">
        <v>68</v>
      </c>
      <c r="AP247" t="s">
        <v>69</v>
      </c>
      <c r="AQ247" t="s">
        <v>805</v>
      </c>
      <c r="AR247" t="s">
        <v>71</v>
      </c>
      <c r="AS247" t="s">
        <v>171</v>
      </c>
      <c r="AT247" t="s">
        <v>850</v>
      </c>
      <c r="AU247" t="s">
        <v>302</v>
      </c>
      <c r="AV247" t="s">
        <v>851</v>
      </c>
      <c r="AW247" t="s">
        <v>75</v>
      </c>
      <c r="AX247" t="s">
        <v>176</v>
      </c>
      <c r="AY247" t="s">
        <v>177</v>
      </c>
      <c r="AZ247" t="s">
        <v>852</v>
      </c>
      <c r="BA247">
        <v>444166.84</v>
      </c>
      <c r="BB247" t="s">
        <v>78</v>
      </c>
      <c r="BC247" t="s">
        <v>303</v>
      </c>
      <c r="BD247" t="s">
        <v>321</v>
      </c>
      <c r="BG247">
        <v>4</v>
      </c>
    </row>
    <row r="248" spans="1:59" x14ac:dyDescent="0.25">
      <c r="A248" t="s">
        <v>855</v>
      </c>
      <c r="B248" t="s">
        <v>46</v>
      </c>
      <c r="C248" t="s">
        <v>47</v>
      </c>
      <c r="D248" t="s">
        <v>293</v>
      </c>
      <c r="E248" t="s">
        <v>46</v>
      </c>
      <c r="F248" t="s">
        <v>802</v>
      </c>
      <c r="G248" t="s">
        <v>50</v>
      </c>
      <c r="H248" t="s">
        <v>51</v>
      </c>
      <c r="I248" t="s">
        <v>52</v>
      </c>
      <c r="J248" t="s">
        <v>45325</v>
      </c>
      <c r="L248" t="s">
        <v>803</v>
      </c>
      <c r="M248" t="s">
        <v>803</v>
      </c>
      <c r="N248" t="s">
        <v>87</v>
      </c>
      <c r="O248" t="s">
        <v>60</v>
      </c>
      <c r="P248" t="s">
        <v>251</v>
      </c>
      <c r="Q248" t="s">
        <v>57</v>
      </c>
      <c r="R248" t="s">
        <v>58</v>
      </c>
      <c r="S248" s="1">
        <v>76.400000000000006</v>
      </c>
      <c r="T248" t="s">
        <v>157</v>
      </c>
      <c r="U248" t="s">
        <v>45325</v>
      </c>
      <c r="V248" t="s">
        <v>45325</v>
      </c>
      <c r="Y248" t="s">
        <v>61</v>
      </c>
      <c r="Z248" t="s">
        <v>45325</v>
      </c>
      <c r="AA248" t="s">
        <v>45325</v>
      </c>
      <c r="AD248" t="s">
        <v>61</v>
      </c>
      <c r="AE248" t="s">
        <v>45325</v>
      </c>
      <c r="AF248" t="s">
        <v>45325</v>
      </c>
      <c r="AH248" t="s">
        <v>62</v>
      </c>
      <c r="AI248" t="s">
        <v>795</v>
      </c>
      <c r="AJ248" t="s">
        <v>64</v>
      </c>
      <c r="AK248" t="s">
        <v>45</v>
      </c>
      <c r="AL248" t="s">
        <v>65</v>
      </c>
      <c r="AM248" t="s">
        <v>66</v>
      </c>
      <c r="AN248" t="s">
        <v>796</v>
      </c>
      <c r="AO248" t="s">
        <v>68</v>
      </c>
      <c r="AP248" t="s">
        <v>69</v>
      </c>
      <c r="AQ248" t="s">
        <v>805</v>
      </c>
      <c r="AR248" t="s">
        <v>71</v>
      </c>
      <c r="AS248" t="s">
        <v>157</v>
      </c>
      <c r="AT248" t="s">
        <v>854</v>
      </c>
      <c r="AU248" t="s">
        <v>807</v>
      </c>
      <c r="AV248" t="s">
        <v>808</v>
      </c>
      <c r="AW248" t="s">
        <v>75</v>
      </c>
      <c r="AX248" t="s">
        <v>255</v>
      </c>
      <c r="AY248" t="s">
        <v>177</v>
      </c>
      <c r="AZ248" t="s">
        <v>256</v>
      </c>
      <c r="BA248">
        <v>600607.9</v>
      </c>
      <c r="BB248" t="s">
        <v>78</v>
      </c>
      <c r="BD248" t="s">
        <v>306</v>
      </c>
      <c r="BG248">
        <v>4</v>
      </c>
    </row>
    <row r="249" spans="1:59" x14ac:dyDescent="0.25">
      <c r="A249" t="s">
        <v>857</v>
      </c>
      <c r="B249" t="s">
        <v>46</v>
      </c>
      <c r="C249" t="s">
        <v>47</v>
      </c>
      <c r="D249" t="s">
        <v>293</v>
      </c>
      <c r="E249" t="s">
        <v>46</v>
      </c>
      <c r="F249" t="s">
        <v>802</v>
      </c>
      <c r="G249" t="s">
        <v>50</v>
      </c>
      <c r="H249" t="s">
        <v>51</v>
      </c>
      <c r="I249" t="s">
        <v>52</v>
      </c>
      <c r="J249" t="s">
        <v>45325</v>
      </c>
      <c r="L249" t="s">
        <v>803</v>
      </c>
      <c r="M249" t="s">
        <v>803</v>
      </c>
      <c r="N249" t="s">
        <v>87</v>
      </c>
      <c r="O249" t="s">
        <v>60</v>
      </c>
      <c r="P249" t="s">
        <v>251</v>
      </c>
      <c r="Q249" t="s">
        <v>57</v>
      </c>
      <c r="R249" t="s">
        <v>58</v>
      </c>
      <c r="S249" s="1">
        <v>56.5</v>
      </c>
      <c r="U249" t="s">
        <v>45325</v>
      </c>
      <c r="V249" t="s">
        <v>45325</v>
      </c>
      <c r="Y249" t="s">
        <v>61</v>
      </c>
      <c r="Z249" t="s">
        <v>45325</v>
      </c>
      <c r="AA249" t="s">
        <v>45325</v>
      </c>
      <c r="AD249" t="s">
        <v>61</v>
      </c>
      <c r="AE249" t="s">
        <v>45325</v>
      </c>
      <c r="AF249" t="s">
        <v>45325</v>
      </c>
      <c r="AH249" t="s">
        <v>62</v>
      </c>
      <c r="AI249" t="s">
        <v>795</v>
      </c>
      <c r="AJ249" t="s">
        <v>64</v>
      </c>
      <c r="AK249" t="s">
        <v>45</v>
      </c>
      <c r="AL249" t="s">
        <v>65</v>
      </c>
      <c r="AM249" t="s">
        <v>66</v>
      </c>
      <c r="AN249" t="s">
        <v>796</v>
      </c>
      <c r="AO249" t="s">
        <v>68</v>
      </c>
      <c r="AP249" t="s">
        <v>69</v>
      </c>
      <c r="AQ249" t="s">
        <v>805</v>
      </c>
      <c r="AR249" t="s">
        <v>71</v>
      </c>
      <c r="AS249" t="s">
        <v>234</v>
      </c>
      <c r="AT249" t="s">
        <v>856</v>
      </c>
      <c r="AU249" t="s">
        <v>807</v>
      </c>
      <c r="AV249" t="s">
        <v>808</v>
      </c>
      <c r="AW249" t="s">
        <v>75</v>
      </c>
      <c r="AX249" t="s">
        <v>255</v>
      </c>
      <c r="AY249" t="s">
        <v>177</v>
      </c>
      <c r="AZ249" t="s">
        <v>256</v>
      </c>
      <c r="BA249">
        <v>444166.84</v>
      </c>
      <c r="BB249" t="s">
        <v>78</v>
      </c>
      <c r="BD249" t="s">
        <v>321</v>
      </c>
      <c r="BG249">
        <v>4</v>
      </c>
    </row>
    <row r="250" spans="1:59" x14ac:dyDescent="0.25">
      <c r="A250" t="s">
        <v>860</v>
      </c>
      <c r="B250" t="s">
        <v>46</v>
      </c>
      <c r="C250" t="s">
        <v>47</v>
      </c>
      <c r="D250" t="s">
        <v>293</v>
      </c>
      <c r="E250" t="s">
        <v>46</v>
      </c>
      <c r="F250" t="s">
        <v>802</v>
      </c>
      <c r="G250" t="s">
        <v>50</v>
      </c>
      <c r="H250" t="s">
        <v>51</v>
      </c>
      <c r="I250" t="s">
        <v>52</v>
      </c>
      <c r="J250" t="s">
        <v>45325</v>
      </c>
      <c r="L250" t="s">
        <v>803</v>
      </c>
      <c r="M250" t="s">
        <v>803</v>
      </c>
      <c r="N250" t="s">
        <v>87</v>
      </c>
      <c r="O250" t="s">
        <v>60</v>
      </c>
      <c r="P250" t="s">
        <v>251</v>
      </c>
      <c r="Q250" t="s">
        <v>57</v>
      </c>
      <c r="R250" t="s">
        <v>58</v>
      </c>
      <c r="S250" s="1">
        <v>53.9</v>
      </c>
      <c r="T250" t="s">
        <v>349</v>
      </c>
      <c r="U250" t="s">
        <v>45325</v>
      </c>
      <c r="V250" t="s">
        <v>45325</v>
      </c>
      <c r="Y250" t="s">
        <v>60</v>
      </c>
      <c r="Z250" t="s">
        <v>45325</v>
      </c>
      <c r="AA250" t="s">
        <v>45325</v>
      </c>
      <c r="AD250" t="s">
        <v>61</v>
      </c>
      <c r="AE250" t="s">
        <v>45325</v>
      </c>
      <c r="AF250" t="s">
        <v>45325</v>
      </c>
      <c r="AH250" t="s">
        <v>62</v>
      </c>
      <c r="AI250" t="s">
        <v>795</v>
      </c>
      <c r="AJ250" t="s">
        <v>64</v>
      </c>
      <c r="AK250" t="s">
        <v>45</v>
      </c>
      <c r="AL250" t="s">
        <v>65</v>
      </c>
      <c r="AM250" t="s">
        <v>66</v>
      </c>
      <c r="AN250" t="s">
        <v>796</v>
      </c>
      <c r="AO250" t="s">
        <v>68</v>
      </c>
      <c r="AP250" t="s">
        <v>69</v>
      </c>
      <c r="AQ250" t="s">
        <v>805</v>
      </c>
      <c r="AR250" t="s">
        <v>71</v>
      </c>
      <c r="AS250" t="s">
        <v>349</v>
      </c>
      <c r="AT250" t="s">
        <v>858</v>
      </c>
      <c r="AU250" t="s">
        <v>859</v>
      </c>
      <c r="AV250" t="s">
        <v>859</v>
      </c>
      <c r="BA250">
        <v>423727.3</v>
      </c>
      <c r="BB250" t="s">
        <v>78</v>
      </c>
      <c r="BC250" t="s">
        <v>859</v>
      </c>
      <c r="BD250" t="s">
        <v>321</v>
      </c>
      <c r="BG250">
        <v>4</v>
      </c>
    </row>
    <row r="251" spans="1:59" x14ac:dyDescent="0.25">
      <c r="A251" t="s">
        <v>863</v>
      </c>
      <c r="B251" t="s">
        <v>46</v>
      </c>
      <c r="C251" t="s">
        <v>47</v>
      </c>
      <c r="D251" t="s">
        <v>293</v>
      </c>
      <c r="E251" t="s">
        <v>46</v>
      </c>
      <c r="F251" t="s">
        <v>802</v>
      </c>
      <c r="G251" t="s">
        <v>50</v>
      </c>
      <c r="H251" t="s">
        <v>51</v>
      </c>
      <c r="I251" t="s">
        <v>52</v>
      </c>
      <c r="J251" t="s">
        <v>45325</v>
      </c>
      <c r="L251" t="s">
        <v>803</v>
      </c>
      <c r="M251" t="s">
        <v>803</v>
      </c>
      <c r="N251" t="s">
        <v>87</v>
      </c>
      <c r="O251" t="s">
        <v>60</v>
      </c>
      <c r="P251" t="s">
        <v>251</v>
      </c>
      <c r="Q251" t="s">
        <v>57</v>
      </c>
      <c r="R251" t="s">
        <v>58</v>
      </c>
      <c r="S251" s="1">
        <v>31.7</v>
      </c>
      <c r="T251" t="s">
        <v>54</v>
      </c>
      <c r="U251" t="s">
        <v>45325</v>
      </c>
      <c r="V251" t="s">
        <v>45325</v>
      </c>
      <c r="Y251" t="s">
        <v>61</v>
      </c>
      <c r="Z251" t="s">
        <v>45325</v>
      </c>
      <c r="AA251" t="s">
        <v>45325</v>
      </c>
      <c r="AD251" t="s">
        <v>61</v>
      </c>
      <c r="AE251" t="s">
        <v>45325</v>
      </c>
      <c r="AF251" t="s">
        <v>45325</v>
      </c>
      <c r="AH251" t="s">
        <v>62</v>
      </c>
      <c r="AI251" t="s">
        <v>795</v>
      </c>
      <c r="AJ251" t="s">
        <v>64</v>
      </c>
      <c r="AK251" t="s">
        <v>45</v>
      </c>
      <c r="AL251" t="s">
        <v>65</v>
      </c>
      <c r="AM251" t="s">
        <v>66</v>
      </c>
      <c r="AN251" t="s">
        <v>796</v>
      </c>
      <c r="AO251" t="s">
        <v>68</v>
      </c>
      <c r="AP251" t="s">
        <v>69</v>
      </c>
      <c r="AQ251" t="s">
        <v>805</v>
      </c>
      <c r="AR251" t="s">
        <v>71</v>
      </c>
      <c r="AS251" t="s">
        <v>54</v>
      </c>
      <c r="AT251" t="s">
        <v>861</v>
      </c>
      <c r="AU251" t="s">
        <v>302</v>
      </c>
      <c r="AV251" t="s">
        <v>862</v>
      </c>
      <c r="AW251" t="s">
        <v>75</v>
      </c>
      <c r="AX251" t="s">
        <v>176</v>
      </c>
      <c r="AY251" t="s">
        <v>177</v>
      </c>
      <c r="AZ251" t="s">
        <v>852</v>
      </c>
      <c r="BA251">
        <v>249205.11</v>
      </c>
      <c r="BB251" t="s">
        <v>78</v>
      </c>
      <c r="BC251" t="s">
        <v>303</v>
      </c>
      <c r="BD251" t="s">
        <v>321</v>
      </c>
      <c r="BG251">
        <v>4</v>
      </c>
    </row>
    <row r="252" spans="1:59" x14ac:dyDescent="0.25">
      <c r="A252" t="s">
        <v>866</v>
      </c>
      <c r="B252" t="s">
        <v>46</v>
      </c>
      <c r="C252" t="s">
        <v>47</v>
      </c>
      <c r="D252" t="s">
        <v>293</v>
      </c>
      <c r="E252" t="s">
        <v>46</v>
      </c>
      <c r="F252" t="s">
        <v>802</v>
      </c>
      <c r="G252" t="s">
        <v>50</v>
      </c>
      <c r="H252" t="s">
        <v>51</v>
      </c>
      <c r="I252" t="s">
        <v>52</v>
      </c>
      <c r="J252" t="s">
        <v>45325</v>
      </c>
      <c r="L252" t="s">
        <v>803</v>
      </c>
      <c r="M252" t="s">
        <v>803</v>
      </c>
      <c r="N252" t="s">
        <v>87</v>
      </c>
      <c r="O252" t="s">
        <v>60</v>
      </c>
      <c r="P252" t="s">
        <v>251</v>
      </c>
      <c r="Q252" t="s">
        <v>57</v>
      </c>
      <c r="R252" t="s">
        <v>58</v>
      </c>
      <c r="S252" s="1">
        <v>54.1</v>
      </c>
      <c r="T252" t="s">
        <v>124</v>
      </c>
      <c r="U252" t="s">
        <v>45325</v>
      </c>
      <c r="V252" t="s">
        <v>45325</v>
      </c>
      <c r="Y252" t="s">
        <v>84</v>
      </c>
      <c r="Z252" t="s">
        <v>45325</v>
      </c>
      <c r="AA252" t="s">
        <v>45325</v>
      </c>
      <c r="AD252" t="s">
        <v>61</v>
      </c>
      <c r="AE252" t="s">
        <v>45325</v>
      </c>
      <c r="AF252" t="s">
        <v>45325</v>
      </c>
      <c r="AH252" t="s">
        <v>62</v>
      </c>
      <c r="AI252" t="s">
        <v>795</v>
      </c>
      <c r="AJ252" t="s">
        <v>64</v>
      </c>
      <c r="AK252" t="s">
        <v>45</v>
      </c>
      <c r="AL252" t="s">
        <v>65</v>
      </c>
      <c r="AM252" t="s">
        <v>66</v>
      </c>
      <c r="AN252" t="s">
        <v>796</v>
      </c>
      <c r="AO252" t="s">
        <v>68</v>
      </c>
      <c r="AP252" t="s">
        <v>69</v>
      </c>
      <c r="AQ252" t="s">
        <v>805</v>
      </c>
      <c r="AR252" t="s">
        <v>71</v>
      </c>
      <c r="AS252" t="s">
        <v>124</v>
      </c>
      <c r="AT252" t="s">
        <v>864</v>
      </c>
      <c r="AU252" t="s">
        <v>126</v>
      </c>
      <c r="AV252" t="s">
        <v>865</v>
      </c>
      <c r="BA252">
        <v>425299.58</v>
      </c>
      <c r="BB252" t="s">
        <v>78</v>
      </c>
      <c r="BC252" t="s">
        <v>865</v>
      </c>
      <c r="BD252" t="s">
        <v>321</v>
      </c>
      <c r="BG252">
        <v>4</v>
      </c>
    </row>
    <row r="253" spans="1:59" x14ac:dyDescent="0.25">
      <c r="A253" t="s">
        <v>868</v>
      </c>
      <c r="B253" t="s">
        <v>46</v>
      </c>
      <c r="C253" t="s">
        <v>47</v>
      </c>
      <c r="D253" t="s">
        <v>293</v>
      </c>
      <c r="E253" t="s">
        <v>46</v>
      </c>
      <c r="F253" t="s">
        <v>802</v>
      </c>
      <c r="G253" t="s">
        <v>50</v>
      </c>
      <c r="H253" t="s">
        <v>51</v>
      </c>
      <c r="I253" t="s">
        <v>52</v>
      </c>
      <c r="J253" t="s">
        <v>45325</v>
      </c>
      <c r="L253" t="s">
        <v>803</v>
      </c>
      <c r="M253" t="s">
        <v>803</v>
      </c>
      <c r="N253" t="s">
        <v>87</v>
      </c>
      <c r="O253" t="s">
        <v>60</v>
      </c>
      <c r="P253" t="s">
        <v>251</v>
      </c>
      <c r="Q253" t="s">
        <v>57</v>
      </c>
      <c r="R253" t="s">
        <v>58</v>
      </c>
      <c r="S253" s="1">
        <v>35.1</v>
      </c>
      <c r="T253" t="s">
        <v>317</v>
      </c>
      <c r="U253" t="s">
        <v>45325</v>
      </c>
      <c r="V253" t="s">
        <v>45325</v>
      </c>
      <c r="Y253" t="s">
        <v>84</v>
      </c>
      <c r="Z253" t="s">
        <v>45325</v>
      </c>
      <c r="AA253" t="s">
        <v>45325</v>
      </c>
      <c r="AD253" t="s">
        <v>61</v>
      </c>
      <c r="AE253" t="s">
        <v>45325</v>
      </c>
      <c r="AF253" t="s">
        <v>45325</v>
      </c>
      <c r="AH253" t="s">
        <v>62</v>
      </c>
      <c r="AI253" t="s">
        <v>795</v>
      </c>
      <c r="AJ253" t="s">
        <v>64</v>
      </c>
      <c r="AK253" t="s">
        <v>45</v>
      </c>
      <c r="AL253" t="s">
        <v>65</v>
      </c>
      <c r="AM253" t="s">
        <v>66</v>
      </c>
      <c r="AN253" t="s">
        <v>796</v>
      </c>
      <c r="AO253" t="s">
        <v>68</v>
      </c>
      <c r="AP253" t="s">
        <v>69</v>
      </c>
      <c r="AQ253" t="s">
        <v>805</v>
      </c>
      <c r="AR253" t="s">
        <v>71</v>
      </c>
      <c r="AS253" t="s">
        <v>317</v>
      </c>
      <c r="AT253" t="s">
        <v>867</v>
      </c>
      <c r="AU253" t="s">
        <v>807</v>
      </c>
      <c r="AV253" t="s">
        <v>808</v>
      </c>
      <c r="AW253" t="s">
        <v>75</v>
      </c>
      <c r="AX253" t="s">
        <v>255</v>
      </c>
      <c r="AY253" t="s">
        <v>177</v>
      </c>
      <c r="AZ253" t="s">
        <v>256</v>
      </c>
      <c r="BA253">
        <v>275933.74</v>
      </c>
      <c r="BB253" t="s">
        <v>78</v>
      </c>
      <c r="BD253" t="s">
        <v>306</v>
      </c>
      <c r="BG253">
        <v>4</v>
      </c>
    </row>
    <row r="254" spans="1:59" x14ac:dyDescent="0.25">
      <c r="A254" t="s">
        <v>871</v>
      </c>
      <c r="B254" t="s">
        <v>46</v>
      </c>
      <c r="C254" t="s">
        <v>47</v>
      </c>
      <c r="D254" t="s">
        <v>293</v>
      </c>
      <c r="E254" t="s">
        <v>46</v>
      </c>
      <c r="F254" t="s">
        <v>802</v>
      </c>
      <c r="G254" t="s">
        <v>50</v>
      </c>
      <c r="H254" t="s">
        <v>51</v>
      </c>
      <c r="I254" t="s">
        <v>52</v>
      </c>
      <c r="J254" t="s">
        <v>45325</v>
      </c>
      <c r="L254" t="s">
        <v>803</v>
      </c>
      <c r="M254" t="s">
        <v>803</v>
      </c>
      <c r="N254" t="s">
        <v>87</v>
      </c>
      <c r="O254" t="s">
        <v>60</v>
      </c>
      <c r="P254" t="s">
        <v>251</v>
      </c>
      <c r="Q254" t="s">
        <v>57</v>
      </c>
      <c r="R254" t="s">
        <v>58</v>
      </c>
      <c r="S254" s="1">
        <v>56.7</v>
      </c>
      <c r="T254" t="s">
        <v>869</v>
      </c>
      <c r="U254" t="s">
        <v>45325</v>
      </c>
      <c r="V254" t="s">
        <v>45325</v>
      </c>
      <c r="Y254" t="s">
        <v>84</v>
      </c>
      <c r="Z254" t="s">
        <v>45325</v>
      </c>
      <c r="AA254" t="s">
        <v>45325</v>
      </c>
      <c r="AD254" t="s">
        <v>61</v>
      </c>
      <c r="AE254" t="s">
        <v>45325</v>
      </c>
      <c r="AF254" t="s">
        <v>45325</v>
      </c>
      <c r="AH254" t="s">
        <v>62</v>
      </c>
      <c r="AI254" t="s">
        <v>795</v>
      </c>
      <c r="AJ254" t="s">
        <v>64</v>
      </c>
      <c r="AK254" t="s">
        <v>45</v>
      </c>
      <c r="AL254" t="s">
        <v>65</v>
      </c>
      <c r="AM254" t="s">
        <v>66</v>
      </c>
      <c r="AN254" t="s">
        <v>796</v>
      </c>
      <c r="AO254" t="s">
        <v>68</v>
      </c>
      <c r="AP254" t="s">
        <v>69</v>
      </c>
      <c r="AQ254" t="s">
        <v>805</v>
      </c>
      <c r="AR254" t="s">
        <v>71</v>
      </c>
      <c r="AS254" t="s">
        <v>869</v>
      </c>
      <c r="AT254" t="s">
        <v>870</v>
      </c>
      <c r="AU254" t="s">
        <v>807</v>
      </c>
      <c r="AV254" t="s">
        <v>808</v>
      </c>
      <c r="AW254" t="s">
        <v>75</v>
      </c>
      <c r="AX254" t="s">
        <v>255</v>
      </c>
      <c r="AY254" t="s">
        <v>177</v>
      </c>
      <c r="AZ254" t="s">
        <v>256</v>
      </c>
      <c r="BA254">
        <v>445739.11</v>
      </c>
      <c r="BB254" t="s">
        <v>78</v>
      </c>
      <c r="BD254" t="s">
        <v>306</v>
      </c>
      <c r="BG254">
        <v>4</v>
      </c>
    </row>
    <row r="255" spans="1:59" x14ac:dyDescent="0.25">
      <c r="A255" t="s">
        <v>873</v>
      </c>
      <c r="B255" t="s">
        <v>46</v>
      </c>
      <c r="C255" t="s">
        <v>47</v>
      </c>
      <c r="D255" t="s">
        <v>293</v>
      </c>
      <c r="E255" t="s">
        <v>46</v>
      </c>
      <c r="F255" t="s">
        <v>802</v>
      </c>
      <c r="G255" t="s">
        <v>50</v>
      </c>
      <c r="H255" t="s">
        <v>51</v>
      </c>
      <c r="I255" t="s">
        <v>52</v>
      </c>
      <c r="J255" t="s">
        <v>45325</v>
      </c>
      <c r="L255" t="s">
        <v>803</v>
      </c>
      <c r="M255" t="s">
        <v>803</v>
      </c>
      <c r="N255" t="s">
        <v>87</v>
      </c>
      <c r="O255" t="s">
        <v>60</v>
      </c>
      <c r="P255" t="s">
        <v>251</v>
      </c>
      <c r="Q255" t="s">
        <v>57</v>
      </c>
      <c r="R255" t="s">
        <v>58</v>
      </c>
      <c r="S255" s="1">
        <v>64.400000000000006</v>
      </c>
      <c r="T255" t="s">
        <v>352</v>
      </c>
      <c r="U255" t="s">
        <v>45325</v>
      </c>
      <c r="V255" t="s">
        <v>45325</v>
      </c>
      <c r="Y255" t="s">
        <v>84</v>
      </c>
      <c r="Z255" t="s">
        <v>45325</v>
      </c>
      <c r="AA255" t="s">
        <v>45325</v>
      </c>
      <c r="AD255" t="s">
        <v>61</v>
      </c>
      <c r="AE255" t="s">
        <v>45325</v>
      </c>
      <c r="AF255" t="s">
        <v>45325</v>
      </c>
      <c r="AH255" t="s">
        <v>62</v>
      </c>
      <c r="AI255" t="s">
        <v>795</v>
      </c>
      <c r="AJ255" t="s">
        <v>64</v>
      </c>
      <c r="AK255" t="s">
        <v>45</v>
      </c>
      <c r="AL255" t="s">
        <v>65</v>
      </c>
      <c r="AM255" t="s">
        <v>66</v>
      </c>
      <c r="AN255" t="s">
        <v>796</v>
      </c>
      <c r="AO255" t="s">
        <v>68</v>
      </c>
      <c r="AP255" t="s">
        <v>69</v>
      </c>
      <c r="AQ255" t="s">
        <v>805</v>
      </c>
      <c r="AR255" t="s">
        <v>71</v>
      </c>
      <c r="AS255" t="s">
        <v>352</v>
      </c>
      <c r="AT255" t="s">
        <v>872</v>
      </c>
      <c r="AU255" t="s">
        <v>807</v>
      </c>
      <c r="AV255" t="s">
        <v>808</v>
      </c>
      <c r="AW255" t="s">
        <v>75</v>
      </c>
      <c r="AX255" t="s">
        <v>255</v>
      </c>
      <c r="AY255" t="s">
        <v>177</v>
      </c>
      <c r="AZ255" t="s">
        <v>256</v>
      </c>
      <c r="BA255">
        <v>506271.58</v>
      </c>
      <c r="BB255" t="s">
        <v>78</v>
      </c>
      <c r="BD255" t="s">
        <v>306</v>
      </c>
      <c r="BG255">
        <v>4</v>
      </c>
    </row>
    <row r="256" spans="1:59" x14ac:dyDescent="0.25">
      <c r="A256" t="s">
        <v>876</v>
      </c>
      <c r="B256" t="s">
        <v>46</v>
      </c>
      <c r="C256" t="s">
        <v>47</v>
      </c>
      <c r="D256" t="s">
        <v>293</v>
      </c>
      <c r="E256" t="s">
        <v>46</v>
      </c>
      <c r="F256" t="s">
        <v>802</v>
      </c>
      <c r="G256" t="s">
        <v>50</v>
      </c>
      <c r="H256" t="s">
        <v>51</v>
      </c>
      <c r="I256" t="s">
        <v>52</v>
      </c>
      <c r="J256" t="s">
        <v>45325</v>
      </c>
      <c r="L256" t="s">
        <v>803</v>
      </c>
      <c r="M256" t="s">
        <v>803</v>
      </c>
      <c r="N256" t="s">
        <v>87</v>
      </c>
      <c r="O256" t="s">
        <v>60</v>
      </c>
      <c r="P256" t="s">
        <v>251</v>
      </c>
      <c r="Q256" t="s">
        <v>57</v>
      </c>
      <c r="R256" t="s">
        <v>58</v>
      </c>
      <c r="S256" s="1">
        <v>62.4</v>
      </c>
      <c r="T256" t="s">
        <v>874</v>
      </c>
      <c r="U256" t="s">
        <v>45325</v>
      </c>
      <c r="V256" t="s">
        <v>45325</v>
      </c>
      <c r="Y256" t="s">
        <v>84</v>
      </c>
      <c r="Z256" t="s">
        <v>45325</v>
      </c>
      <c r="AA256" t="s">
        <v>45325</v>
      </c>
      <c r="AD256" t="s">
        <v>61</v>
      </c>
      <c r="AE256" t="s">
        <v>45325</v>
      </c>
      <c r="AF256" t="s">
        <v>45325</v>
      </c>
      <c r="AH256" t="s">
        <v>62</v>
      </c>
      <c r="AI256" t="s">
        <v>795</v>
      </c>
      <c r="AJ256" t="s">
        <v>64</v>
      </c>
      <c r="AK256" t="s">
        <v>45</v>
      </c>
      <c r="AL256" t="s">
        <v>65</v>
      </c>
      <c r="AM256" t="s">
        <v>66</v>
      </c>
      <c r="AN256" t="s">
        <v>796</v>
      </c>
      <c r="AO256" t="s">
        <v>68</v>
      </c>
      <c r="AP256" t="s">
        <v>69</v>
      </c>
      <c r="AQ256" t="s">
        <v>805</v>
      </c>
      <c r="AR256" t="s">
        <v>71</v>
      </c>
      <c r="AS256" t="s">
        <v>874</v>
      </c>
      <c r="AT256" t="s">
        <v>875</v>
      </c>
      <c r="AU256" t="s">
        <v>807</v>
      </c>
      <c r="AV256" t="s">
        <v>808</v>
      </c>
      <c r="AW256" t="s">
        <v>75</v>
      </c>
      <c r="AX256" t="s">
        <v>255</v>
      </c>
      <c r="AY256" t="s">
        <v>177</v>
      </c>
      <c r="AZ256" t="s">
        <v>256</v>
      </c>
      <c r="BA256">
        <v>490548.86</v>
      </c>
      <c r="BB256" t="s">
        <v>78</v>
      </c>
      <c r="BD256" t="s">
        <v>306</v>
      </c>
      <c r="BG256">
        <v>4</v>
      </c>
    </row>
    <row r="257" spans="1:59" x14ac:dyDescent="0.25">
      <c r="A257" t="s">
        <v>879</v>
      </c>
      <c r="B257" t="s">
        <v>46</v>
      </c>
      <c r="C257" t="s">
        <v>47</v>
      </c>
      <c r="D257" t="s">
        <v>293</v>
      </c>
      <c r="E257" t="s">
        <v>46</v>
      </c>
      <c r="F257" t="s">
        <v>802</v>
      </c>
      <c r="G257" t="s">
        <v>50</v>
      </c>
      <c r="H257" t="s">
        <v>51</v>
      </c>
      <c r="I257" t="s">
        <v>52</v>
      </c>
      <c r="J257" t="s">
        <v>45325</v>
      </c>
      <c r="L257" t="s">
        <v>803</v>
      </c>
      <c r="M257" t="s">
        <v>803</v>
      </c>
      <c r="N257" t="s">
        <v>87</v>
      </c>
      <c r="O257" t="s">
        <v>60</v>
      </c>
      <c r="P257" t="s">
        <v>104</v>
      </c>
      <c r="Q257" t="s">
        <v>57</v>
      </c>
      <c r="R257" t="s">
        <v>58</v>
      </c>
      <c r="S257" s="1">
        <v>31.6</v>
      </c>
      <c r="T257" t="s">
        <v>278</v>
      </c>
      <c r="U257" t="s">
        <v>45325</v>
      </c>
      <c r="V257" t="s">
        <v>45325</v>
      </c>
      <c r="Y257" t="s">
        <v>84</v>
      </c>
      <c r="Z257" t="s">
        <v>45325</v>
      </c>
      <c r="AA257" t="s">
        <v>45325</v>
      </c>
      <c r="AD257" t="s">
        <v>61</v>
      </c>
      <c r="AE257" t="s">
        <v>45325</v>
      </c>
      <c r="AF257" t="s">
        <v>45325</v>
      </c>
      <c r="AH257" t="s">
        <v>62</v>
      </c>
      <c r="AI257" t="s">
        <v>795</v>
      </c>
      <c r="AJ257" t="s">
        <v>64</v>
      </c>
      <c r="AK257" t="s">
        <v>45</v>
      </c>
      <c r="AL257" t="s">
        <v>65</v>
      </c>
      <c r="AM257" t="s">
        <v>66</v>
      </c>
      <c r="AN257" t="s">
        <v>796</v>
      </c>
      <c r="AO257" t="s">
        <v>68</v>
      </c>
      <c r="AP257" t="s">
        <v>69</v>
      </c>
      <c r="AQ257" t="s">
        <v>805</v>
      </c>
      <c r="AR257" t="s">
        <v>71</v>
      </c>
      <c r="AS257" t="s">
        <v>278</v>
      </c>
      <c r="AT257" t="s">
        <v>877</v>
      </c>
      <c r="AU257" t="s">
        <v>878</v>
      </c>
      <c r="AV257" t="s">
        <v>878</v>
      </c>
      <c r="BA257">
        <v>248418.98</v>
      </c>
      <c r="BB257" t="s">
        <v>78</v>
      </c>
      <c r="BC257" t="s">
        <v>878</v>
      </c>
      <c r="BD257" t="s">
        <v>306</v>
      </c>
      <c r="BG257">
        <v>4</v>
      </c>
    </row>
    <row r="258" spans="1:59" x14ac:dyDescent="0.25">
      <c r="A258" t="s">
        <v>881</v>
      </c>
      <c r="B258" t="s">
        <v>46</v>
      </c>
      <c r="C258" t="s">
        <v>47</v>
      </c>
      <c r="D258" t="s">
        <v>293</v>
      </c>
      <c r="E258" t="s">
        <v>46</v>
      </c>
      <c r="F258" t="s">
        <v>802</v>
      </c>
      <c r="G258" t="s">
        <v>50</v>
      </c>
      <c r="H258" t="s">
        <v>51</v>
      </c>
      <c r="I258" t="s">
        <v>52</v>
      </c>
      <c r="J258" t="s">
        <v>45325</v>
      </c>
      <c r="L258" t="s">
        <v>803</v>
      </c>
      <c r="M258" t="s">
        <v>803</v>
      </c>
      <c r="N258" t="s">
        <v>87</v>
      </c>
      <c r="O258" t="s">
        <v>60</v>
      </c>
      <c r="P258" t="s">
        <v>251</v>
      </c>
      <c r="Q258" t="s">
        <v>57</v>
      </c>
      <c r="R258" t="s">
        <v>58</v>
      </c>
      <c r="S258" s="1" t="s">
        <v>869</v>
      </c>
      <c r="T258" t="s">
        <v>266</v>
      </c>
      <c r="U258" t="s">
        <v>45325</v>
      </c>
      <c r="V258" t="s">
        <v>45325</v>
      </c>
      <c r="Y258" t="s">
        <v>84</v>
      </c>
      <c r="Z258" t="s">
        <v>45325</v>
      </c>
      <c r="AA258" t="s">
        <v>45325</v>
      </c>
      <c r="AD258" t="s">
        <v>61</v>
      </c>
      <c r="AE258" t="s">
        <v>45325</v>
      </c>
      <c r="AF258" t="s">
        <v>45325</v>
      </c>
      <c r="AH258" t="s">
        <v>62</v>
      </c>
      <c r="AI258" t="s">
        <v>795</v>
      </c>
      <c r="AJ258" t="s">
        <v>64</v>
      </c>
      <c r="AK258" t="s">
        <v>45</v>
      </c>
      <c r="AL258" t="s">
        <v>65</v>
      </c>
      <c r="AM258" t="s">
        <v>66</v>
      </c>
      <c r="AN258" t="s">
        <v>796</v>
      </c>
      <c r="AO258" t="s">
        <v>68</v>
      </c>
      <c r="AP258" t="s">
        <v>69</v>
      </c>
      <c r="AQ258" t="s">
        <v>805</v>
      </c>
      <c r="AR258" t="s">
        <v>71</v>
      </c>
      <c r="AS258" t="s">
        <v>266</v>
      </c>
      <c r="AT258" t="s">
        <v>880</v>
      </c>
      <c r="AU258" t="s">
        <v>807</v>
      </c>
      <c r="AV258" t="s">
        <v>808</v>
      </c>
      <c r="AW258" t="s">
        <v>75</v>
      </c>
      <c r="AX258" t="s">
        <v>255</v>
      </c>
      <c r="AY258" t="s">
        <v>177</v>
      </c>
      <c r="AZ258" t="s">
        <v>256</v>
      </c>
      <c r="BA258">
        <v>471681.6</v>
      </c>
      <c r="BB258" t="s">
        <v>78</v>
      </c>
      <c r="BD258" t="s">
        <v>306</v>
      </c>
      <c r="BG258">
        <v>4</v>
      </c>
    </row>
    <row r="259" spans="1:59" x14ac:dyDescent="0.25">
      <c r="A259" t="s">
        <v>883</v>
      </c>
      <c r="B259" t="s">
        <v>46</v>
      </c>
      <c r="C259" t="s">
        <v>47</v>
      </c>
      <c r="D259" t="s">
        <v>293</v>
      </c>
      <c r="E259" t="s">
        <v>46</v>
      </c>
      <c r="F259" t="s">
        <v>802</v>
      </c>
      <c r="G259" t="s">
        <v>50</v>
      </c>
      <c r="H259" t="s">
        <v>51</v>
      </c>
      <c r="I259" t="s">
        <v>52</v>
      </c>
      <c r="J259" t="s">
        <v>45325</v>
      </c>
      <c r="L259" t="s">
        <v>803</v>
      </c>
      <c r="M259" t="s">
        <v>803</v>
      </c>
      <c r="N259" t="s">
        <v>87</v>
      </c>
      <c r="O259" t="s">
        <v>60</v>
      </c>
      <c r="P259" t="s">
        <v>251</v>
      </c>
      <c r="Q259" t="s">
        <v>57</v>
      </c>
      <c r="R259" t="s">
        <v>58</v>
      </c>
      <c r="S259" s="1">
        <v>62.8</v>
      </c>
      <c r="T259" t="s">
        <v>83</v>
      </c>
      <c r="U259" t="s">
        <v>45325</v>
      </c>
      <c r="V259" t="s">
        <v>45325</v>
      </c>
      <c r="Y259" t="s">
        <v>84</v>
      </c>
      <c r="Z259" t="s">
        <v>45325</v>
      </c>
      <c r="AA259" t="s">
        <v>45325</v>
      </c>
      <c r="AD259" t="s">
        <v>61</v>
      </c>
      <c r="AE259" t="s">
        <v>45325</v>
      </c>
      <c r="AF259" t="s">
        <v>45325</v>
      </c>
      <c r="AH259" t="s">
        <v>62</v>
      </c>
      <c r="AI259" t="s">
        <v>795</v>
      </c>
      <c r="AJ259" t="s">
        <v>64</v>
      </c>
      <c r="AK259" t="s">
        <v>45</v>
      </c>
      <c r="AL259" t="s">
        <v>65</v>
      </c>
      <c r="AM259" t="s">
        <v>66</v>
      </c>
      <c r="AN259" t="s">
        <v>796</v>
      </c>
      <c r="AO259" t="s">
        <v>68</v>
      </c>
      <c r="AP259" t="s">
        <v>69</v>
      </c>
      <c r="AQ259" t="s">
        <v>805</v>
      </c>
      <c r="AR259" t="s">
        <v>71</v>
      </c>
      <c r="AS259" t="s">
        <v>83</v>
      </c>
      <c r="AT259" t="s">
        <v>882</v>
      </c>
      <c r="AU259" t="s">
        <v>807</v>
      </c>
      <c r="AV259" t="s">
        <v>808</v>
      </c>
      <c r="AW259" t="s">
        <v>75</v>
      </c>
      <c r="AX259" t="s">
        <v>255</v>
      </c>
      <c r="AY259" t="s">
        <v>177</v>
      </c>
      <c r="AZ259" t="s">
        <v>256</v>
      </c>
      <c r="BA259">
        <v>493693.41</v>
      </c>
      <c r="BB259" t="s">
        <v>78</v>
      </c>
      <c r="BD259" t="s">
        <v>321</v>
      </c>
      <c r="BG259">
        <v>4</v>
      </c>
    </row>
    <row r="260" spans="1:59" x14ac:dyDescent="0.25">
      <c r="A260" t="s">
        <v>886</v>
      </c>
      <c r="B260" t="s">
        <v>46</v>
      </c>
      <c r="C260" t="s">
        <v>47</v>
      </c>
      <c r="D260" t="s">
        <v>293</v>
      </c>
      <c r="E260" t="s">
        <v>46</v>
      </c>
      <c r="F260" t="s">
        <v>802</v>
      </c>
      <c r="G260" t="s">
        <v>50</v>
      </c>
      <c r="H260" t="s">
        <v>51</v>
      </c>
      <c r="I260" t="s">
        <v>52</v>
      </c>
      <c r="J260" t="s">
        <v>45325</v>
      </c>
      <c r="L260" t="s">
        <v>803</v>
      </c>
      <c r="M260" t="s">
        <v>803</v>
      </c>
      <c r="N260" t="s">
        <v>87</v>
      </c>
      <c r="O260" t="s">
        <v>60</v>
      </c>
      <c r="P260" t="s">
        <v>251</v>
      </c>
      <c r="Q260" t="s">
        <v>57</v>
      </c>
      <c r="R260" t="s">
        <v>58</v>
      </c>
      <c r="S260" s="1" t="s">
        <v>874</v>
      </c>
      <c r="T260" t="s">
        <v>884</v>
      </c>
      <c r="U260" t="s">
        <v>45325</v>
      </c>
      <c r="V260" t="s">
        <v>45325</v>
      </c>
      <c r="Y260" t="s">
        <v>84</v>
      </c>
      <c r="Z260" t="s">
        <v>45325</v>
      </c>
      <c r="AA260" t="s">
        <v>45325</v>
      </c>
      <c r="AD260" t="s">
        <v>61</v>
      </c>
      <c r="AE260" t="s">
        <v>45325</v>
      </c>
      <c r="AF260" t="s">
        <v>45325</v>
      </c>
      <c r="AH260" t="s">
        <v>62</v>
      </c>
      <c r="AI260" t="s">
        <v>795</v>
      </c>
      <c r="AJ260" t="s">
        <v>64</v>
      </c>
      <c r="AK260" t="s">
        <v>45</v>
      </c>
      <c r="AL260" t="s">
        <v>65</v>
      </c>
      <c r="AM260" t="s">
        <v>66</v>
      </c>
      <c r="AN260" t="s">
        <v>796</v>
      </c>
      <c r="AO260" t="s">
        <v>68</v>
      </c>
      <c r="AP260" t="s">
        <v>69</v>
      </c>
      <c r="AQ260" t="s">
        <v>805</v>
      </c>
      <c r="AR260" t="s">
        <v>71</v>
      </c>
      <c r="AS260" t="s">
        <v>884</v>
      </c>
      <c r="AT260" t="s">
        <v>885</v>
      </c>
      <c r="AU260" t="s">
        <v>807</v>
      </c>
      <c r="AV260" t="s">
        <v>808</v>
      </c>
      <c r="AW260" t="s">
        <v>75</v>
      </c>
      <c r="AX260" t="s">
        <v>255</v>
      </c>
      <c r="AY260" t="s">
        <v>177</v>
      </c>
      <c r="AZ260" t="s">
        <v>256</v>
      </c>
      <c r="BA260">
        <v>275147.59999999998</v>
      </c>
      <c r="BB260" t="s">
        <v>78</v>
      </c>
      <c r="BD260" t="s">
        <v>321</v>
      </c>
      <c r="BG260">
        <v>4</v>
      </c>
    </row>
    <row r="261" spans="1:59" x14ac:dyDescent="0.25">
      <c r="A261" t="s">
        <v>889</v>
      </c>
      <c r="B261" t="s">
        <v>46</v>
      </c>
      <c r="C261" t="s">
        <v>47</v>
      </c>
      <c r="D261" t="s">
        <v>293</v>
      </c>
      <c r="E261" t="s">
        <v>46</v>
      </c>
      <c r="F261" t="s">
        <v>802</v>
      </c>
      <c r="G261" t="s">
        <v>50</v>
      </c>
      <c r="H261" t="s">
        <v>51</v>
      </c>
      <c r="I261" t="s">
        <v>52</v>
      </c>
      <c r="J261" t="s">
        <v>45325</v>
      </c>
      <c r="L261" t="s">
        <v>803</v>
      </c>
      <c r="M261" t="s">
        <v>803</v>
      </c>
      <c r="N261" t="s">
        <v>87</v>
      </c>
      <c r="O261" t="s">
        <v>60</v>
      </c>
      <c r="P261" t="s">
        <v>251</v>
      </c>
      <c r="Q261" t="s">
        <v>57</v>
      </c>
      <c r="R261" t="s">
        <v>58</v>
      </c>
      <c r="S261" s="1">
        <v>31.4</v>
      </c>
      <c r="T261" t="s">
        <v>260</v>
      </c>
      <c r="U261" t="s">
        <v>45325</v>
      </c>
      <c r="V261" t="s">
        <v>45325</v>
      </c>
      <c r="Y261" t="s">
        <v>84</v>
      </c>
      <c r="Z261" t="s">
        <v>45325</v>
      </c>
      <c r="AA261" t="s">
        <v>45325</v>
      </c>
      <c r="AD261" t="s">
        <v>61</v>
      </c>
      <c r="AE261" t="s">
        <v>45325</v>
      </c>
      <c r="AF261" t="s">
        <v>45325</v>
      </c>
      <c r="AH261" t="s">
        <v>62</v>
      </c>
      <c r="AI261" t="s">
        <v>795</v>
      </c>
      <c r="AJ261" t="s">
        <v>64</v>
      </c>
      <c r="AK261" t="s">
        <v>45</v>
      </c>
      <c r="AL261" t="s">
        <v>65</v>
      </c>
      <c r="AM261" t="s">
        <v>66</v>
      </c>
      <c r="AN261" t="s">
        <v>796</v>
      </c>
      <c r="AO261" t="s">
        <v>68</v>
      </c>
      <c r="AP261" t="s">
        <v>69</v>
      </c>
      <c r="AQ261" t="s">
        <v>805</v>
      </c>
      <c r="AR261" t="s">
        <v>71</v>
      </c>
      <c r="AS261" t="s">
        <v>260</v>
      </c>
      <c r="AT261" t="s">
        <v>887</v>
      </c>
      <c r="AU261" t="s">
        <v>888</v>
      </c>
      <c r="AV261" t="s">
        <v>108</v>
      </c>
      <c r="BA261">
        <v>246846.7</v>
      </c>
      <c r="BB261" t="s">
        <v>78</v>
      </c>
      <c r="BC261" t="s">
        <v>108</v>
      </c>
      <c r="BD261" t="s">
        <v>306</v>
      </c>
      <c r="BG261">
        <v>4</v>
      </c>
    </row>
    <row r="262" spans="1:59" x14ac:dyDescent="0.25">
      <c r="A262" t="s">
        <v>895</v>
      </c>
      <c r="B262" t="s">
        <v>46</v>
      </c>
      <c r="C262" t="s">
        <v>47</v>
      </c>
      <c r="D262" t="s">
        <v>293</v>
      </c>
      <c r="E262" t="s">
        <v>46</v>
      </c>
      <c r="F262" t="s">
        <v>802</v>
      </c>
      <c r="G262" t="s">
        <v>50</v>
      </c>
      <c r="H262" t="s">
        <v>51</v>
      </c>
      <c r="I262" t="s">
        <v>52</v>
      </c>
      <c r="J262" t="s">
        <v>45325</v>
      </c>
      <c r="L262" t="s">
        <v>803</v>
      </c>
      <c r="M262" t="s">
        <v>803</v>
      </c>
      <c r="N262" t="s">
        <v>87</v>
      </c>
      <c r="O262" t="s">
        <v>60</v>
      </c>
      <c r="P262" t="s">
        <v>251</v>
      </c>
      <c r="Q262" t="s">
        <v>57</v>
      </c>
      <c r="R262" t="s">
        <v>58</v>
      </c>
      <c r="S262" s="1" t="s">
        <v>890</v>
      </c>
      <c r="T262" t="s">
        <v>891</v>
      </c>
      <c r="U262" t="s">
        <v>45325</v>
      </c>
      <c r="V262" t="s">
        <v>45325</v>
      </c>
      <c r="Y262" t="s">
        <v>171</v>
      </c>
      <c r="Z262" t="s">
        <v>45325</v>
      </c>
      <c r="AA262" t="s">
        <v>45325</v>
      </c>
      <c r="AD262" t="s">
        <v>61</v>
      </c>
      <c r="AE262" t="s">
        <v>45325</v>
      </c>
      <c r="AF262" t="s">
        <v>45325</v>
      </c>
      <c r="AH262" t="s">
        <v>62</v>
      </c>
      <c r="AI262" t="s">
        <v>892</v>
      </c>
      <c r="AJ262" t="s">
        <v>64</v>
      </c>
      <c r="AK262" t="s">
        <v>45</v>
      </c>
      <c r="AL262" t="s">
        <v>65</v>
      </c>
      <c r="AM262" t="s">
        <v>66</v>
      </c>
      <c r="AN262" t="s">
        <v>796</v>
      </c>
      <c r="AO262" t="s">
        <v>68</v>
      </c>
      <c r="AP262" t="s">
        <v>69</v>
      </c>
      <c r="AQ262" t="s">
        <v>805</v>
      </c>
      <c r="AR262" t="s">
        <v>71</v>
      </c>
      <c r="AS262" t="s">
        <v>891</v>
      </c>
      <c r="AT262" t="s">
        <v>893</v>
      </c>
      <c r="AU262" t="s">
        <v>894</v>
      </c>
      <c r="AV262" t="s">
        <v>862</v>
      </c>
      <c r="BA262">
        <v>550295.19999999995</v>
      </c>
      <c r="BB262" t="s">
        <v>78</v>
      </c>
      <c r="BC262" t="s">
        <v>862</v>
      </c>
      <c r="BD262" t="s">
        <v>321</v>
      </c>
      <c r="BG262">
        <v>4</v>
      </c>
    </row>
    <row r="263" spans="1:59" x14ac:dyDescent="0.25">
      <c r="A263" t="s">
        <v>898</v>
      </c>
      <c r="B263" t="s">
        <v>46</v>
      </c>
      <c r="C263" t="s">
        <v>47</v>
      </c>
      <c r="D263" t="s">
        <v>293</v>
      </c>
      <c r="E263" t="s">
        <v>46</v>
      </c>
      <c r="F263" t="s">
        <v>802</v>
      </c>
      <c r="G263" t="s">
        <v>50</v>
      </c>
      <c r="H263" t="s">
        <v>51</v>
      </c>
      <c r="I263" t="s">
        <v>52</v>
      </c>
      <c r="J263" t="s">
        <v>45325</v>
      </c>
      <c r="L263" t="s">
        <v>803</v>
      </c>
      <c r="M263" t="s">
        <v>803</v>
      </c>
      <c r="N263" t="s">
        <v>87</v>
      </c>
      <c r="O263" t="s">
        <v>60</v>
      </c>
      <c r="P263" t="s">
        <v>251</v>
      </c>
      <c r="Q263" t="s">
        <v>57</v>
      </c>
      <c r="R263" t="s">
        <v>58</v>
      </c>
      <c r="S263" s="1">
        <v>62.7</v>
      </c>
      <c r="T263" t="s">
        <v>896</v>
      </c>
      <c r="U263" t="s">
        <v>45325</v>
      </c>
      <c r="V263" t="s">
        <v>45325</v>
      </c>
      <c r="Y263" t="s">
        <v>261</v>
      </c>
      <c r="Z263" t="s">
        <v>45325</v>
      </c>
      <c r="AA263" t="s">
        <v>45325</v>
      </c>
      <c r="AD263" t="s">
        <v>61</v>
      </c>
      <c r="AE263" t="s">
        <v>45325</v>
      </c>
      <c r="AF263" t="s">
        <v>45325</v>
      </c>
      <c r="AH263" t="s">
        <v>62</v>
      </c>
      <c r="AI263" t="s">
        <v>795</v>
      </c>
      <c r="AJ263" t="s">
        <v>64</v>
      </c>
      <c r="AK263" t="s">
        <v>45</v>
      </c>
      <c r="AL263" t="s">
        <v>65</v>
      </c>
      <c r="AM263" t="s">
        <v>66</v>
      </c>
      <c r="AN263" t="s">
        <v>796</v>
      </c>
      <c r="AO263" t="s">
        <v>68</v>
      </c>
      <c r="AP263" t="s">
        <v>69</v>
      </c>
      <c r="AQ263" t="s">
        <v>805</v>
      </c>
      <c r="AR263" t="s">
        <v>71</v>
      </c>
      <c r="AS263" t="s">
        <v>896</v>
      </c>
      <c r="AT263" t="s">
        <v>897</v>
      </c>
      <c r="AU263" t="s">
        <v>807</v>
      </c>
      <c r="AV263" t="s">
        <v>808</v>
      </c>
      <c r="AW263" t="s">
        <v>75</v>
      </c>
      <c r="AX263" t="s">
        <v>255</v>
      </c>
      <c r="AY263" t="s">
        <v>177</v>
      </c>
      <c r="AZ263" t="s">
        <v>256</v>
      </c>
      <c r="BA263">
        <v>492907.27</v>
      </c>
      <c r="BB263" t="s">
        <v>78</v>
      </c>
      <c r="BD263" t="s">
        <v>321</v>
      </c>
      <c r="BG263">
        <v>4</v>
      </c>
    </row>
    <row r="264" spans="1:59" x14ac:dyDescent="0.25">
      <c r="A264" t="s">
        <v>900</v>
      </c>
      <c r="B264" t="s">
        <v>46</v>
      </c>
      <c r="C264" t="s">
        <v>47</v>
      </c>
      <c r="D264" t="s">
        <v>293</v>
      </c>
      <c r="E264" t="s">
        <v>46</v>
      </c>
      <c r="F264" t="s">
        <v>802</v>
      </c>
      <c r="G264" t="s">
        <v>50</v>
      </c>
      <c r="H264" t="s">
        <v>51</v>
      </c>
      <c r="I264" t="s">
        <v>52</v>
      </c>
      <c r="J264" t="s">
        <v>45325</v>
      </c>
      <c r="L264" t="s">
        <v>803</v>
      </c>
      <c r="M264" t="s">
        <v>803</v>
      </c>
      <c r="N264" t="s">
        <v>87</v>
      </c>
      <c r="O264" t="s">
        <v>60</v>
      </c>
      <c r="P264" t="s">
        <v>251</v>
      </c>
      <c r="Q264" t="s">
        <v>57</v>
      </c>
      <c r="R264" t="s">
        <v>58</v>
      </c>
      <c r="S264" s="1">
        <v>34.799999999999997</v>
      </c>
      <c r="T264" t="s">
        <v>93</v>
      </c>
      <c r="U264" t="s">
        <v>45325</v>
      </c>
      <c r="V264" t="s">
        <v>45325</v>
      </c>
      <c r="Y264" t="s">
        <v>261</v>
      </c>
      <c r="Z264" t="s">
        <v>45325</v>
      </c>
      <c r="AA264" t="s">
        <v>45325</v>
      </c>
      <c r="AD264" t="s">
        <v>61</v>
      </c>
      <c r="AE264" t="s">
        <v>45325</v>
      </c>
      <c r="AF264" t="s">
        <v>45325</v>
      </c>
      <c r="AH264" t="s">
        <v>62</v>
      </c>
      <c r="AI264" t="s">
        <v>795</v>
      </c>
      <c r="AJ264" t="s">
        <v>64</v>
      </c>
      <c r="AK264" t="s">
        <v>45</v>
      </c>
      <c r="AL264" t="s">
        <v>65</v>
      </c>
      <c r="AM264" t="s">
        <v>66</v>
      </c>
      <c r="AN264" t="s">
        <v>796</v>
      </c>
      <c r="AO264" t="s">
        <v>68</v>
      </c>
      <c r="AP264" t="s">
        <v>69</v>
      </c>
      <c r="AQ264" t="s">
        <v>805</v>
      </c>
      <c r="AR264" t="s">
        <v>71</v>
      </c>
      <c r="AS264" t="s">
        <v>93</v>
      </c>
      <c r="AT264" t="s">
        <v>899</v>
      </c>
      <c r="AU264" t="s">
        <v>807</v>
      </c>
      <c r="AV264" t="s">
        <v>808</v>
      </c>
      <c r="AW264" t="s">
        <v>75</v>
      </c>
      <c r="AX264" t="s">
        <v>255</v>
      </c>
      <c r="AY264" t="s">
        <v>177</v>
      </c>
      <c r="AZ264" t="s">
        <v>256</v>
      </c>
      <c r="BA264">
        <v>273575.33</v>
      </c>
      <c r="BB264" t="s">
        <v>78</v>
      </c>
      <c r="BD264" t="s">
        <v>321</v>
      </c>
      <c r="BG264">
        <v>4</v>
      </c>
    </row>
    <row r="265" spans="1:59" x14ac:dyDescent="0.25">
      <c r="A265" t="s">
        <v>903</v>
      </c>
      <c r="B265" t="s">
        <v>46</v>
      </c>
      <c r="C265" t="s">
        <v>47</v>
      </c>
      <c r="D265" t="s">
        <v>293</v>
      </c>
      <c r="E265" t="s">
        <v>46</v>
      </c>
      <c r="F265" t="s">
        <v>802</v>
      </c>
      <c r="G265" t="s">
        <v>50</v>
      </c>
      <c r="H265" t="s">
        <v>51</v>
      </c>
      <c r="I265" t="s">
        <v>52</v>
      </c>
      <c r="J265" t="s">
        <v>45325</v>
      </c>
      <c r="L265" t="s">
        <v>803</v>
      </c>
      <c r="M265" t="s">
        <v>803</v>
      </c>
      <c r="N265" t="s">
        <v>87</v>
      </c>
      <c r="O265" t="s">
        <v>60</v>
      </c>
      <c r="P265" t="s">
        <v>251</v>
      </c>
      <c r="Q265" t="s">
        <v>57</v>
      </c>
      <c r="R265" t="s">
        <v>58</v>
      </c>
      <c r="S265" s="1">
        <v>54.2</v>
      </c>
      <c r="T265" t="s">
        <v>428</v>
      </c>
      <c r="U265" t="s">
        <v>45325</v>
      </c>
      <c r="V265" t="s">
        <v>45325</v>
      </c>
      <c r="Y265" t="s">
        <v>261</v>
      </c>
      <c r="Z265" t="s">
        <v>45325</v>
      </c>
      <c r="AA265" t="s">
        <v>45325</v>
      </c>
      <c r="AD265" t="s">
        <v>61</v>
      </c>
      <c r="AE265" t="s">
        <v>45325</v>
      </c>
      <c r="AF265" t="s">
        <v>45325</v>
      </c>
      <c r="AH265" t="s">
        <v>62</v>
      </c>
      <c r="AI265" t="s">
        <v>795</v>
      </c>
      <c r="AJ265" t="s">
        <v>64</v>
      </c>
      <c r="AK265" t="s">
        <v>45</v>
      </c>
      <c r="AL265" t="s">
        <v>65</v>
      </c>
      <c r="AM265" t="s">
        <v>66</v>
      </c>
      <c r="AN265" t="s">
        <v>796</v>
      </c>
      <c r="AO265" t="s">
        <v>68</v>
      </c>
      <c r="AP265" t="s">
        <v>69</v>
      </c>
      <c r="AQ265" t="s">
        <v>805</v>
      </c>
      <c r="AR265" t="s">
        <v>71</v>
      </c>
      <c r="AS265" t="s">
        <v>428</v>
      </c>
      <c r="AT265" t="s">
        <v>901</v>
      </c>
      <c r="AU265" t="s">
        <v>302</v>
      </c>
      <c r="AV265" t="s">
        <v>902</v>
      </c>
      <c r="AW265" t="s">
        <v>75</v>
      </c>
      <c r="AX265" t="s">
        <v>176</v>
      </c>
      <c r="AY265" t="s">
        <v>177</v>
      </c>
      <c r="AZ265" t="s">
        <v>852</v>
      </c>
      <c r="BA265">
        <v>426085.71</v>
      </c>
      <c r="BB265" t="s">
        <v>78</v>
      </c>
      <c r="BC265" t="s">
        <v>303</v>
      </c>
      <c r="BD265" t="s">
        <v>321</v>
      </c>
      <c r="BG265">
        <v>4</v>
      </c>
    </row>
    <row r="266" spans="1:59" x14ac:dyDescent="0.25">
      <c r="A266" t="s">
        <v>906</v>
      </c>
      <c r="B266" t="s">
        <v>46</v>
      </c>
      <c r="C266" t="s">
        <v>47</v>
      </c>
      <c r="D266" t="s">
        <v>293</v>
      </c>
      <c r="E266" t="s">
        <v>46</v>
      </c>
      <c r="F266" t="s">
        <v>802</v>
      </c>
      <c r="G266" t="s">
        <v>50</v>
      </c>
      <c r="H266" t="s">
        <v>51</v>
      </c>
      <c r="I266" t="s">
        <v>52</v>
      </c>
      <c r="J266" t="s">
        <v>45325</v>
      </c>
      <c r="L266" t="s">
        <v>803</v>
      </c>
      <c r="M266" t="s">
        <v>803</v>
      </c>
      <c r="N266" t="s">
        <v>87</v>
      </c>
      <c r="O266" t="s">
        <v>60</v>
      </c>
      <c r="P266" t="s">
        <v>251</v>
      </c>
      <c r="Q266" t="s">
        <v>57</v>
      </c>
      <c r="R266" t="s">
        <v>58</v>
      </c>
      <c r="S266" s="1">
        <v>34.9</v>
      </c>
      <c r="T266" t="s">
        <v>904</v>
      </c>
      <c r="U266" t="s">
        <v>45325</v>
      </c>
      <c r="V266" t="s">
        <v>45325</v>
      </c>
      <c r="Y266" t="s">
        <v>261</v>
      </c>
      <c r="Z266" t="s">
        <v>45325</v>
      </c>
      <c r="AA266" t="s">
        <v>45325</v>
      </c>
      <c r="AD266" t="s">
        <v>61</v>
      </c>
      <c r="AE266" t="s">
        <v>45325</v>
      </c>
      <c r="AF266" t="s">
        <v>45325</v>
      </c>
      <c r="AH266" t="s">
        <v>62</v>
      </c>
      <c r="AI266" t="s">
        <v>795</v>
      </c>
      <c r="AJ266" t="s">
        <v>64</v>
      </c>
      <c r="AK266" t="s">
        <v>45</v>
      </c>
      <c r="AL266" t="s">
        <v>65</v>
      </c>
      <c r="AM266" t="s">
        <v>66</v>
      </c>
      <c r="AN266" t="s">
        <v>796</v>
      </c>
      <c r="AO266" t="s">
        <v>68</v>
      </c>
      <c r="AP266" t="s">
        <v>69</v>
      </c>
      <c r="AQ266" t="s">
        <v>805</v>
      </c>
      <c r="AR266" t="s">
        <v>71</v>
      </c>
      <c r="AS266" t="s">
        <v>904</v>
      </c>
      <c r="AT266" t="s">
        <v>905</v>
      </c>
      <c r="AU266" t="s">
        <v>807</v>
      </c>
      <c r="AV266" t="s">
        <v>808</v>
      </c>
      <c r="AW266" t="s">
        <v>75</v>
      </c>
      <c r="AX266" t="s">
        <v>255</v>
      </c>
      <c r="AY266" t="s">
        <v>177</v>
      </c>
      <c r="AZ266" t="s">
        <v>256</v>
      </c>
      <c r="BA266">
        <v>274361.46000000002</v>
      </c>
      <c r="BB266" t="s">
        <v>78</v>
      </c>
      <c r="BD266" t="s">
        <v>306</v>
      </c>
      <c r="BG266">
        <v>4</v>
      </c>
    </row>
    <row r="267" spans="1:59" x14ac:dyDescent="0.25">
      <c r="A267" t="s">
        <v>908</v>
      </c>
      <c r="B267" t="s">
        <v>46</v>
      </c>
      <c r="C267" t="s">
        <v>47</v>
      </c>
      <c r="D267" t="s">
        <v>293</v>
      </c>
      <c r="E267" t="s">
        <v>46</v>
      </c>
      <c r="F267" t="s">
        <v>802</v>
      </c>
      <c r="G267" t="s">
        <v>50</v>
      </c>
      <c r="H267" t="s">
        <v>51</v>
      </c>
      <c r="I267" t="s">
        <v>52</v>
      </c>
      <c r="J267" t="s">
        <v>45325</v>
      </c>
      <c r="L267" t="s">
        <v>803</v>
      </c>
      <c r="M267" t="s">
        <v>803</v>
      </c>
      <c r="N267" t="s">
        <v>87</v>
      </c>
      <c r="O267" t="s">
        <v>60</v>
      </c>
      <c r="P267" t="s">
        <v>251</v>
      </c>
      <c r="Q267" t="s">
        <v>57</v>
      </c>
      <c r="R267" t="s">
        <v>58</v>
      </c>
      <c r="S267" s="1">
        <v>34.799999999999997</v>
      </c>
      <c r="T267" t="s">
        <v>197</v>
      </c>
      <c r="U267" t="s">
        <v>45325</v>
      </c>
      <c r="V267" t="s">
        <v>45325</v>
      </c>
      <c r="Y267" t="s">
        <v>261</v>
      </c>
      <c r="Z267" t="s">
        <v>45325</v>
      </c>
      <c r="AA267" t="s">
        <v>45325</v>
      </c>
      <c r="AD267" t="s">
        <v>61</v>
      </c>
      <c r="AE267" t="s">
        <v>45325</v>
      </c>
      <c r="AF267" t="s">
        <v>45325</v>
      </c>
      <c r="AH267" t="s">
        <v>62</v>
      </c>
      <c r="AI267" t="s">
        <v>795</v>
      </c>
      <c r="AJ267" t="s">
        <v>64</v>
      </c>
      <c r="AK267" t="s">
        <v>45</v>
      </c>
      <c r="AL267" t="s">
        <v>65</v>
      </c>
      <c r="AM267" t="s">
        <v>66</v>
      </c>
      <c r="AN267" t="s">
        <v>796</v>
      </c>
      <c r="AO267" t="s">
        <v>68</v>
      </c>
      <c r="AP267" t="s">
        <v>69</v>
      </c>
      <c r="AQ267" t="s">
        <v>805</v>
      </c>
      <c r="AR267" t="s">
        <v>71</v>
      </c>
      <c r="AS267" t="s">
        <v>197</v>
      </c>
      <c r="AT267" t="s">
        <v>907</v>
      </c>
      <c r="AU267" t="s">
        <v>807</v>
      </c>
      <c r="AV267" t="s">
        <v>808</v>
      </c>
      <c r="AW267" t="s">
        <v>75</v>
      </c>
      <c r="AX267" t="s">
        <v>255</v>
      </c>
      <c r="AY267" t="s">
        <v>177</v>
      </c>
      <c r="AZ267" t="s">
        <v>256</v>
      </c>
      <c r="BA267">
        <v>273575.33</v>
      </c>
      <c r="BB267" t="s">
        <v>78</v>
      </c>
      <c r="BD267" t="s">
        <v>306</v>
      </c>
      <c r="BG267">
        <v>4</v>
      </c>
    </row>
    <row r="268" spans="1:59" x14ac:dyDescent="0.25">
      <c r="A268" t="s">
        <v>910</v>
      </c>
      <c r="B268" t="s">
        <v>46</v>
      </c>
      <c r="C268" t="s">
        <v>47</v>
      </c>
      <c r="D268" t="s">
        <v>293</v>
      </c>
      <c r="E268" t="s">
        <v>46</v>
      </c>
      <c r="F268" t="s">
        <v>802</v>
      </c>
      <c r="G268" t="s">
        <v>50</v>
      </c>
      <c r="H268" t="s">
        <v>51</v>
      </c>
      <c r="I268" t="s">
        <v>52</v>
      </c>
      <c r="J268" t="s">
        <v>45325</v>
      </c>
      <c r="L268" t="s">
        <v>803</v>
      </c>
      <c r="M268" t="s">
        <v>803</v>
      </c>
      <c r="N268" t="s">
        <v>87</v>
      </c>
      <c r="O268" t="s">
        <v>60</v>
      </c>
      <c r="P268" t="s">
        <v>251</v>
      </c>
      <c r="Q268" t="s">
        <v>57</v>
      </c>
      <c r="R268" t="s">
        <v>58</v>
      </c>
      <c r="S268" s="1">
        <v>60.4</v>
      </c>
      <c r="T268" t="s">
        <v>87</v>
      </c>
      <c r="U268" t="s">
        <v>45325</v>
      </c>
      <c r="V268" t="s">
        <v>45325</v>
      </c>
      <c r="Y268" t="s">
        <v>261</v>
      </c>
      <c r="Z268" t="s">
        <v>45325</v>
      </c>
      <c r="AA268" t="s">
        <v>45325</v>
      </c>
      <c r="AD268" t="s">
        <v>61</v>
      </c>
      <c r="AE268" t="s">
        <v>45325</v>
      </c>
      <c r="AF268" t="s">
        <v>45325</v>
      </c>
      <c r="AH268" t="s">
        <v>62</v>
      </c>
      <c r="AI268" t="s">
        <v>795</v>
      </c>
      <c r="AJ268" t="s">
        <v>64</v>
      </c>
      <c r="AK268" t="s">
        <v>45</v>
      </c>
      <c r="AL268" t="s">
        <v>65</v>
      </c>
      <c r="AM268" t="s">
        <v>66</v>
      </c>
      <c r="AN268" t="s">
        <v>796</v>
      </c>
      <c r="AO268" t="s">
        <v>68</v>
      </c>
      <c r="AP268" t="s">
        <v>69</v>
      </c>
      <c r="AQ268" t="s">
        <v>805</v>
      </c>
      <c r="AR268" t="s">
        <v>71</v>
      </c>
      <c r="AS268" t="s">
        <v>87</v>
      </c>
      <c r="AT268" t="s">
        <v>909</v>
      </c>
      <c r="AU268" t="s">
        <v>807</v>
      </c>
      <c r="AV268" t="s">
        <v>808</v>
      </c>
      <c r="AW268" t="s">
        <v>75</v>
      </c>
      <c r="AX268" t="s">
        <v>255</v>
      </c>
      <c r="AY268" t="s">
        <v>177</v>
      </c>
      <c r="AZ268" t="s">
        <v>256</v>
      </c>
      <c r="BA268">
        <v>474826.14</v>
      </c>
      <c r="BB268" t="s">
        <v>78</v>
      </c>
      <c r="BD268" t="s">
        <v>306</v>
      </c>
      <c r="BG268">
        <v>4</v>
      </c>
    </row>
    <row r="269" spans="1:59" x14ac:dyDescent="0.25">
      <c r="A269" t="s">
        <v>913</v>
      </c>
      <c r="B269" t="s">
        <v>46</v>
      </c>
      <c r="C269" t="s">
        <v>47</v>
      </c>
      <c r="D269" t="s">
        <v>293</v>
      </c>
      <c r="E269" t="s">
        <v>46</v>
      </c>
      <c r="F269" t="s">
        <v>802</v>
      </c>
      <c r="G269" t="s">
        <v>50</v>
      </c>
      <c r="H269" t="s">
        <v>51</v>
      </c>
      <c r="I269" t="s">
        <v>52</v>
      </c>
      <c r="J269" t="s">
        <v>45325</v>
      </c>
      <c r="L269" t="s">
        <v>803</v>
      </c>
      <c r="M269" t="s">
        <v>803</v>
      </c>
      <c r="N269" t="s">
        <v>87</v>
      </c>
      <c r="O269" t="s">
        <v>60</v>
      </c>
      <c r="P269" t="s">
        <v>251</v>
      </c>
      <c r="Q269" t="s">
        <v>57</v>
      </c>
      <c r="R269" t="s">
        <v>58</v>
      </c>
      <c r="S269" s="1">
        <v>64.2</v>
      </c>
      <c r="T269" t="s">
        <v>911</v>
      </c>
      <c r="U269" t="s">
        <v>45325</v>
      </c>
      <c r="V269" t="s">
        <v>45325</v>
      </c>
      <c r="Y269" t="s">
        <v>261</v>
      </c>
      <c r="Z269" t="s">
        <v>45325</v>
      </c>
      <c r="AA269" t="s">
        <v>45325</v>
      </c>
      <c r="AD269" t="s">
        <v>61</v>
      </c>
      <c r="AE269" t="s">
        <v>45325</v>
      </c>
      <c r="AF269" t="s">
        <v>45325</v>
      </c>
      <c r="AH269" t="s">
        <v>62</v>
      </c>
      <c r="AI269" t="s">
        <v>795</v>
      </c>
      <c r="AJ269" t="s">
        <v>64</v>
      </c>
      <c r="AK269" t="s">
        <v>45</v>
      </c>
      <c r="AL269" t="s">
        <v>65</v>
      </c>
      <c r="AM269" t="s">
        <v>66</v>
      </c>
      <c r="AN269" t="s">
        <v>796</v>
      </c>
      <c r="AO269" t="s">
        <v>68</v>
      </c>
      <c r="AP269" t="s">
        <v>69</v>
      </c>
      <c r="AQ269" t="s">
        <v>805</v>
      </c>
      <c r="AR269" t="s">
        <v>71</v>
      </c>
      <c r="AS269" t="s">
        <v>911</v>
      </c>
      <c r="AT269" t="s">
        <v>912</v>
      </c>
      <c r="AU269" t="s">
        <v>807</v>
      </c>
      <c r="AV269" t="s">
        <v>808</v>
      </c>
      <c r="AW269" t="s">
        <v>75</v>
      </c>
      <c r="AX269" t="s">
        <v>255</v>
      </c>
      <c r="AY269" t="s">
        <v>177</v>
      </c>
      <c r="AZ269" t="s">
        <v>256</v>
      </c>
      <c r="BA269">
        <v>504699.31</v>
      </c>
      <c r="BB269" t="s">
        <v>78</v>
      </c>
      <c r="BD269" t="s">
        <v>321</v>
      </c>
      <c r="BG269">
        <v>4</v>
      </c>
    </row>
    <row r="270" spans="1:59" x14ac:dyDescent="0.25">
      <c r="A270" t="s">
        <v>915</v>
      </c>
      <c r="B270" t="s">
        <v>46</v>
      </c>
      <c r="C270" t="s">
        <v>47</v>
      </c>
      <c r="D270" t="s">
        <v>293</v>
      </c>
      <c r="E270" t="s">
        <v>46</v>
      </c>
      <c r="F270" t="s">
        <v>802</v>
      </c>
      <c r="G270" t="s">
        <v>50</v>
      </c>
      <c r="H270" t="s">
        <v>51</v>
      </c>
      <c r="I270" t="s">
        <v>52</v>
      </c>
      <c r="J270" t="s">
        <v>45325</v>
      </c>
      <c r="L270" t="s">
        <v>803</v>
      </c>
      <c r="M270" t="s">
        <v>803</v>
      </c>
      <c r="N270" t="s">
        <v>87</v>
      </c>
      <c r="O270" t="s">
        <v>60</v>
      </c>
      <c r="P270" t="s">
        <v>251</v>
      </c>
      <c r="Q270" t="s">
        <v>57</v>
      </c>
      <c r="R270" t="s">
        <v>58</v>
      </c>
      <c r="S270" s="1">
        <v>62.8</v>
      </c>
      <c r="T270" t="s">
        <v>308</v>
      </c>
      <c r="U270" t="s">
        <v>45325</v>
      </c>
      <c r="V270" t="s">
        <v>45325</v>
      </c>
      <c r="Y270" t="s">
        <v>261</v>
      </c>
      <c r="Z270" t="s">
        <v>45325</v>
      </c>
      <c r="AA270" t="s">
        <v>45325</v>
      </c>
      <c r="AD270" t="s">
        <v>61</v>
      </c>
      <c r="AE270" t="s">
        <v>45325</v>
      </c>
      <c r="AF270" t="s">
        <v>45325</v>
      </c>
      <c r="AH270" t="s">
        <v>62</v>
      </c>
      <c r="AI270" t="s">
        <v>795</v>
      </c>
      <c r="AJ270" t="s">
        <v>64</v>
      </c>
      <c r="AK270" t="s">
        <v>45</v>
      </c>
      <c r="AL270" t="s">
        <v>65</v>
      </c>
      <c r="AM270" t="s">
        <v>66</v>
      </c>
      <c r="AN270" t="s">
        <v>796</v>
      </c>
      <c r="AO270" t="s">
        <v>68</v>
      </c>
      <c r="AP270" t="s">
        <v>69</v>
      </c>
      <c r="AQ270" t="s">
        <v>805</v>
      </c>
      <c r="AR270" t="s">
        <v>71</v>
      </c>
      <c r="AS270" t="s">
        <v>308</v>
      </c>
      <c r="AT270" t="s">
        <v>914</v>
      </c>
      <c r="AU270" t="s">
        <v>807</v>
      </c>
      <c r="AV270" t="s">
        <v>808</v>
      </c>
      <c r="AW270" t="s">
        <v>75</v>
      </c>
      <c r="AX270" t="s">
        <v>255</v>
      </c>
      <c r="AY270" t="s">
        <v>177</v>
      </c>
      <c r="AZ270" t="s">
        <v>256</v>
      </c>
      <c r="BA270">
        <v>493693.41</v>
      </c>
      <c r="BB270" t="s">
        <v>78</v>
      </c>
      <c r="BD270" t="s">
        <v>306</v>
      </c>
      <c r="BG270">
        <v>4</v>
      </c>
    </row>
    <row r="271" spans="1:59" x14ac:dyDescent="0.25">
      <c r="A271" t="s">
        <v>920</v>
      </c>
      <c r="B271" t="s">
        <v>46</v>
      </c>
      <c r="C271" t="s">
        <v>47</v>
      </c>
      <c r="D271" t="s">
        <v>293</v>
      </c>
      <c r="E271" t="s">
        <v>46</v>
      </c>
      <c r="F271" t="s">
        <v>802</v>
      </c>
      <c r="G271" t="s">
        <v>50</v>
      </c>
      <c r="H271" t="s">
        <v>51</v>
      </c>
      <c r="I271" t="s">
        <v>52</v>
      </c>
      <c r="J271" t="s">
        <v>45325</v>
      </c>
      <c r="L271" t="s">
        <v>803</v>
      </c>
      <c r="M271" t="s">
        <v>803</v>
      </c>
      <c r="N271" t="s">
        <v>87</v>
      </c>
      <c r="O271" t="s">
        <v>60</v>
      </c>
      <c r="P271" t="s">
        <v>251</v>
      </c>
      <c r="Q271" t="s">
        <v>57</v>
      </c>
      <c r="R271" t="s">
        <v>58</v>
      </c>
      <c r="S271" s="1">
        <v>49.5</v>
      </c>
      <c r="T271" t="s">
        <v>916</v>
      </c>
      <c r="U271" t="s">
        <v>45325</v>
      </c>
      <c r="V271" t="s">
        <v>45325</v>
      </c>
      <c r="Y271" t="s">
        <v>171</v>
      </c>
      <c r="Z271" t="s">
        <v>45325</v>
      </c>
      <c r="AA271" t="s">
        <v>45325</v>
      </c>
      <c r="AD271" t="s">
        <v>61</v>
      </c>
      <c r="AE271" t="s">
        <v>45325</v>
      </c>
      <c r="AF271" t="s">
        <v>45325</v>
      </c>
      <c r="AH271" t="s">
        <v>62</v>
      </c>
      <c r="AI271" t="s">
        <v>795</v>
      </c>
      <c r="AJ271" t="s">
        <v>64</v>
      </c>
      <c r="AK271" t="s">
        <v>45</v>
      </c>
      <c r="AL271" t="s">
        <v>65</v>
      </c>
      <c r="AM271" t="s">
        <v>66</v>
      </c>
      <c r="AN271" t="s">
        <v>796</v>
      </c>
      <c r="AO271" t="s">
        <v>68</v>
      </c>
      <c r="AP271" t="s">
        <v>69</v>
      </c>
      <c r="AQ271" t="s">
        <v>805</v>
      </c>
      <c r="AR271" t="s">
        <v>71</v>
      </c>
      <c r="AS271" t="s">
        <v>916</v>
      </c>
      <c r="AT271" t="s">
        <v>917</v>
      </c>
      <c r="AU271" t="s">
        <v>918</v>
      </c>
      <c r="AV271" t="s">
        <v>919</v>
      </c>
      <c r="BA271">
        <v>389137.32</v>
      </c>
      <c r="BB271" t="s">
        <v>78</v>
      </c>
      <c r="BC271" t="s">
        <v>919</v>
      </c>
      <c r="BD271" t="s">
        <v>306</v>
      </c>
      <c r="BG271">
        <v>4</v>
      </c>
    </row>
    <row r="272" spans="1:59" x14ac:dyDescent="0.25">
      <c r="A272" t="s">
        <v>922</v>
      </c>
      <c r="B272" t="s">
        <v>46</v>
      </c>
      <c r="C272" t="s">
        <v>47</v>
      </c>
      <c r="D272" t="s">
        <v>293</v>
      </c>
      <c r="E272" t="s">
        <v>46</v>
      </c>
      <c r="F272" t="s">
        <v>802</v>
      </c>
      <c r="G272" t="s">
        <v>50</v>
      </c>
      <c r="H272" t="s">
        <v>51</v>
      </c>
      <c r="I272" t="s">
        <v>52</v>
      </c>
      <c r="J272" t="s">
        <v>45325</v>
      </c>
      <c r="L272" t="s">
        <v>803</v>
      </c>
      <c r="M272" t="s">
        <v>803</v>
      </c>
      <c r="N272" t="s">
        <v>87</v>
      </c>
      <c r="O272" t="s">
        <v>60</v>
      </c>
      <c r="P272" t="s">
        <v>251</v>
      </c>
      <c r="Q272" t="s">
        <v>57</v>
      </c>
      <c r="R272" t="s">
        <v>58</v>
      </c>
      <c r="S272" s="1">
        <v>33.700000000000003</v>
      </c>
      <c r="T272" t="s">
        <v>98</v>
      </c>
      <c r="U272" t="s">
        <v>45325</v>
      </c>
      <c r="V272" t="s">
        <v>45325</v>
      </c>
      <c r="Y272" t="s">
        <v>280</v>
      </c>
      <c r="Z272" t="s">
        <v>45325</v>
      </c>
      <c r="AA272" t="s">
        <v>45325</v>
      </c>
      <c r="AD272" t="s">
        <v>61</v>
      </c>
      <c r="AE272" t="s">
        <v>45325</v>
      </c>
      <c r="AF272" t="s">
        <v>45325</v>
      </c>
      <c r="AH272" t="s">
        <v>62</v>
      </c>
      <c r="AI272" t="s">
        <v>795</v>
      </c>
      <c r="AJ272" t="s">
        <v>64</v>
      </c>
      <c r="AK272" t="s">
        <v>45</v>
      </c>
      <c r="AL272" t="s">
        <v>65</v>
      </c>
      <c r="AM272" t="s">
        <v>66</v>
      </c>
      <c r="AN272" t="s">
        <v>796</v>
      </c>
      <c r="AO272" t="s">
        <v>68</v>
      </c>
      <c r="AP272" t="s">
        <v>69</v>
      </c>
      <c r="AQ272" t="s">
        <v>805</v>
      </c>
      <c r="AR272" t="s">
        <v>71</v>
      </c>
      <c r="AS272" t="s">
        <v>98</v>
      </c>
      <c r="AT272" t="s">
        <v>921</v>
      </c>
      <c r="AU272" t="s">
        <v>807</v>
      </c>
      <c r="AV272" t="s">
        <v>808</v>
      </c>
      <c r="AW272" t="s">
        <v>75</v>
      </c>
      <c r="AX272" t="s">
        <v>255</v>
      </c>
      <c r="AY272" t="s">
        <v>177</v>
      </c>
      <c r="AZ272" t="s">
        <v>256</v>
      </c>
      <c r="BA272">
        <v>264927.83</v>
      </c>
      <c r="BB272" t="s">
        <v>78</v>
      </c>
      <c r="BD272" t="s">
        <v>306</v>
      </c>
      <c r="BG272">
        <v>4</v>
      </c>
    </row>
    <row r="273" spans="1:59" x14ac:dyDescent="0.25">
      <c r="A273" t="s">
        <v>925</v>
      </c>
      <c r="B273" t="s">
        <v>46</v>
      </c>
      <c r="C273" t="s">
        <v>47</v>
      </c>
      <c r="D273" t="s">
        <v>293</v>
      </c>
      <c r="E273" t="s">
        <v>46</v>
      </c>
      <c r="F273" t="s">
        <v>802</v>
      </c>
      <c r="G273" t="s">
        <v>50</v>
      </c>
      <c r="H273" t="s">
        <v>51</v>
      </c>
      <c r="I273" t="s">
        <v>52</v>
      </c>
      <c r="J273" t="s">
        <v>45325</v>
      </c>
      <c r="L273" t="s">
        <v>803</v>
      </c>
      <c r="M273" t="s">
        <v>803</v>
      </c>
      <c r="N273" t="s">
        <v>87</v>
      </c>
      <c r="O273" t="s">
        <v>60</v>
      </c>
      <c r="P273" t="s">
        <v>251</v>
      </c>
      <c r="Q273" t="s">
        <v>57</v>
      </c>
      <c r="R273" t="s">
        <v>58</v>
      </c>
      <c r="S273" s="1">
        <v>48.4</v>
      </c>
      <c r="T273" t="s">
        <v>399</v>
      </c>
      <c r="U273" t="s">
        <v>45325</v>
      </c>
      <c r="V273" t="s">
        <v>45325</v>
      </c>
      <c r="Y273" t="s">
        <v>280</v>
      </c>
      <c r="Z273" t="s">
        <v>45325</v>
      </c>
      <c r="AA273" t="s">
        <v>45325</v>
      </c>
      <c r="AD273" t="s">
        <v>61</v>
      </c>
      <c r="AE273" t="s">
        <v>45325</v>
      </c>
      <c r="AF273" t="s">
        <v>45325</v>
      </c>
      <c r="AH273" t="s">
        <v>62</v>
      </c>
      <c r="AI273" t="s">
        <v>795</v>
      </c>
      <c r="AJ273" t="s">
        <v>64</v>
      </c>
      <c r="AK273" t="s">
        <v>45</v>
      </c>
      <c r="AL273" t="s">
        <v>65</v>
      </c>
      <c r="AM273" t="s">
        <v>66</v>
      </c>
      <c r="AN273" t="s">
        <v>796</v>
      </c>
      <c r="AO273" t="s">
        <v>68</v>
      </c>
      <c r="AP273" t="s">
        <v>69</v>
      </c>
      <c r="AQ273" t="s">
        <v>805</v>
      </c>
      <c r="AR273" t="s">
        <v>71</v>
      </c>
      <c r="AS273" t="s">
        <v>399</v>
      </c>
      <c r="AT273" t="s">
        <v>923</v>
      </c>
      <c r="AU273" t="s">
        <v>313</v>
      </c>
      <c r="AV273" t="s">
        <v>924</v>
      </c>
      <c r="AW273" t="s">
        <v>75</v>
      </c>
      <c r="AX273" t="s">
        <v>255</v>
      </c>
      <c r="AY273" t="s">
        <v>177</v>
      </c>
      <c r="AZ273" t="s">
        <v>256</v>
      </c>
      <c r="BA273">
        <v>380489.82</v>
      </c>
      <c r="BB273" t="s">
        <v>78</v>
      </c>
      <c r="BD273" t="s">
        <v>321</v>
      </c>
      <c r="BG273">
        <v>4</v>
      </c>
    </row>
    <row r="274" spans="1:59" x14ac:dyDescent="0.25">
      <c r="A274" t="s">
        <v>927</v>
      </c>
      <c r="B274" t="s">
        <v>46</v>
      </c>
      <c r="C274" t="s">
        <v>47</v>
      </c>
      <c r="D274" t="s">
        <v>293</v>
      </c>
      <c r="E274" t="s">
        <v>46</v>
      </c>
      <c r="F274" t="s">
        <v>802</v>
      </c>
      <c r="G274" t="s">
        <v>50</v>
      </c>
      <c r="H274" t="s">
        <v>51</v>
      </c>
      <c r="I274" t="s">
        <v>52</v>
      </c>
      <c r="J274" t="s">
        <v>45325</v>
      </c>
      <c r="L274" t="s">
        <v>803</v>
      </c>
      <c r="M274" t="s">
        <v>803</v>
      </c>
      <c r="N274" t="s">
        <v>87</v>
      </c>
      <c r="O274" t="s">
        <v>60</v>
      </c>
      <c r="P274" t="s">
        <v>251</v>
      </c>
      <c r="Q274" t="s">
        <v>57</v>
      </c>
      <c r="R274" t="s">
        <v>58</v>
      </c>
      <c r="S274" s="1" t="s">
        <v>874</v>
      </c>
      <c r="T274" t="s">
        <v>105</v>
      </c>
      <c r="U274" t="s">
        <v>45325</v>
      </c>
      <c r="V274" t="s">
        <v>45325</v>
      </c>
      <c r="Y274" t="s">
        <v>280</v>
      </c>
      <c r="Z274" t="s">
        <v>45325</v>
      </c>
      <c r="AA274" t="s">
        <v>45325</v>
      </c>
      <c r="AD274" t="s">
        <v>61</v>
      </c>
      <c r="AE274" t="s">
        <v>45325</v>
      </c>
      <c r="AF274" t="s">
        <v>45325</v>
      </c>
      <c r="AH274" t="s">
        <v>62</v>
      </c>
      <c r="AI274" t="s">
        <v>795</v>
      </c>
      <c r="AJ274" t="s">
        <v>64</v>
      </c>
      <c r="AK274" t="s">
        <v>45</v>
      </c>
      <c r="AL274" t="s">
        <v>65</v>
      </c>
      <c r="AM274" t="s">
        <v>66</v>
      </c>
      <c r="AN274" t="s">
        <v>796</v>
      </c>
      <c r="AO274" t="s">
        <v>68</v>
      </c>
      <c r="AP274" t="s">
        <v>69</v>
      </c>
      <c r="AQ274" t="s">
        <v>805</v>
      </c>
      <c r="AR274" t="s">
        <v>71</v>
      </c>
      <c r="AS274" t="s">
        <v>105</v>
      </c>
      <c r="AT274" t="s">
        <v>926</v>
      </c>
      <c r="AU274" t="s">
        <v>302</v>
      </c>
      <c r="AV274" t="s">
        <v>303</v>
      </c>
      <c r="AW274" t="s">
        <v>75</v>
      </c>
      <c r="AX274" t="s">
        <v>255</v>
      </c>
      <c r="AY274" t="s">
        <v>177</v>
      </c>
      <c r="AZ274" t="s">
        <v>304</v>
      </c>
      <c r="BA274">
        <v>275147.59999999998</v>
      </c>
      <c r="BB274" t="s">
        <v>78</v>
      </c>
      <c r="BD274" t="s">
        <v>306</v>
      </c>
      <c r="BG274">
        <v>4</v>
      </c>
    </row>
    <row r="275" spans="1:59" x14ac:dyDescent="0.25">
      <c r="A275" t="s">
        <v>930</v>
      </c>
      <c r="B275" t="s">
        <v>46</v>
      </c>
      <c r="C275" t="s">
        <v>47</v>
      </c>
      <c r="D275" t="s">
        <v>293</v>
      </c>
      <c r="E275" t="s">
        <v>46</v>
      </c>
      <c r="F275" t="s">
        <v>802</v>
      </c>
      <c r="G275" t="s">
        <v>50</v>
      </c>
      <c r="H275" t="s">
        <v>51</v>
      </c>
      <c r="I275" t="s">
        <v>52</v>
      </c>
      <c r="J275" t="s">
        <v>45325</v>
      </c>
      <c r="L275" t="s">
        <v>803</v>
      </c>
      <c r="M275" t="s">
        <v>803</v>
      </c>
      <c r="N275" t="s">
        <v>87</v>
      </c>
      <c r="O275" t="s">
        <v>60</v>
      </c>
      <c r="P275" t="s">
        <v>251</v>
      </c>
      <c r="Q275" t="s">
        <v>57</v>
      </c>
      <c r="R275" t="s">
        <v>58</v>
      </c>
      <c r="S275" s="1">
        <v>30.9</v>
      </c>
      <c r="U275" t="s">
        <v>45325</v>
      </c>
      <c r="V275" t="s">
        <v>45325</v>
      </c>
      <c r="Y275" t="s">
        <v>280</v>
      </c>
      <c r="Z275" t="s">
        <v>45325</v>
      </c>
      <c r="AA275" t="s">
        <v>45325</v>
      </c>
      <c r="AD275" t="s">
        <v>61</v>
      </c>
      <c r="AE275" t="s">
        <v>45325</v>
      </c>
      <c r="AF275" t="s">
        <v>45325</v>
      </c>
      <c r="AH275" t="s">
        <v>62</v>
      </c>
      <c r="AI275" t="s">
        <v>795</v>
      </c>
      <c r="AJ275" t="s">
        <v>64</v>
      </c>
      <c r="AK275" t="s">
        <v>45</v>
      </c>
      <c r="AL275" t="s">
        <v>65</v>
      </c>
      <c r="AM275" t="s">
        <v>66</v>
      </c>
      <c r="AN275" t="s">
        <v>796</v>
      </c>
      <c r="AO275" t="s">
        <v>68</v>
      </c>
      <c r="AP275" t="s">
        <v>69</v>
      </c>
      <c r="AQ275" t="s">
        <v>805</v>
      </c>
      <c r="AR275" t="s">
        <v>71</v>
      </c>
      <c r="AS275" t="s">
        <v>143</v>
      </c>
      <c r="AT275" t="s">
        <v>928</v>
      </c>
      <c r="AU275" t="s">
        <v>302</v>
      </c>
      <c r="AV275" t="s">
        <v>929</v>
      </c>
      <c r="AW275" t="s">
        <v>75</v>
      </c>
      <c r="AX275" t="s">
        <v>255</v>
      </c>
      <c r="AY275" t="s">
        <v>177</v>
      </c>
      <c r="AZ275" t="s">
        <v>256</v>
      </c>
      <c r="BA275">
        <v>242916.02</v>
      </c>
      <c r="BB275" t="s">
        <v>78</v>
      </c>
      <c r="BD275" t="s">
        <v>321</v>
      </c>
      <c r="BG275">
        <v>4</v>
      </c>
    </row>
    <row r="276" spans="1:59" x14ac:dyDescent="0.25">
      <c r="A276" t="s">
        <v>933</v>
      </c>
      <c r="B276" t="s">
        <v>46</v>
      </c>
      <c r="C276" t="s">
        <v>47</v>
      </c>
      <c r="D276" t="s">
        <v>293</v>
      </c>
      <c r="E276" t="s">
        <v>46</v>
      </c>
      <c r="F276" t="s">
        <v>802</v>
      </c>
      <c r="G276" t="s">
        <v>50</v>
      </c>
      <c r="H276" t="s">
        <v>51</v>
      </c>
      <c r="I276" t="s">
        <v>52</v>
      </c>
      <c r="J276" t="s">
        <v>45325</v>
      </c>
      <c r="L276" t="s">
        <v>803</v>
      </c>
      <c r="M276" t="s">
        <v>803</v>
      </c>
      <c r="N276" t="s">
        <v>87</v>
      </c>
      <c r="O276" t="s">
        <v>60</v>
      </c>
      <c r="P276" t="s">
        <v>251</v>
      </c>
      <c r="Q276" t="s">
        <v>57</v>
      </c>
      <c r="R276" t="s">
        <v>58</v>
      </c>
      <c r="S276" s="1">
        <v>58.3</v>
      </c>
      <c r="T276" t="s">
        <v>335</v>
      </c>
      <c r="U276" t="s">
        <v>45325</v>
      </c>
      <c r="V276" t="s">
        <v>45325</v>
      </c>
      <c r="Y276" t="s">
        <v>280</v>
      </c>
      <c r="Z276" t="s">
        <v>45325</v>
      </c>
      <c r="AA276" t="s">
        <v>45325</v>
      </c>
      <c r="AD276" t="s">
        <v>61</v>
      </c>
      <c r="AE276" t="s">
        <v>45325</v>
      </c>
      <c r="AF276" t="s">
        <v>45325</v>
      </c>
      <c r="AH276" t="s">
        <v>62</v>
      </c>
      <c r="AI276" t="s">
        <v>795</v>
      </c>
      <c r="AJ276" t="s">
        <v>64</v>
      </c>
      <c r="AK276" t="s">
        <v>45</v>
      </c>
      <c r="AL276" t="s">
        <v>65</v>
      </c>
      <c r="AM276" t="s">
        <v>66</v>
      </c>
      <c r="AN276" t="s">
        <v>796</v>
      </c>
      <c r="AO276" t="s">
        <v>68</v>
      </c>
      <c r="AP276" t="s">
        <v>69</v>
      </c>
      <c r="AQ276" t="s">
        <v>805</v>
      </c>
      <c r="AR276" t="s">
        <v>71</v>
      </c>
      <c r="AS276" t="s">
        <v>335</v>
      </c>
      <c r="AT276" t="s">
        <v>931</v>
      </c>
      <c r="AU276" t="s">
        <v>302</v>
      </c>
      <c r="AV276" t="s">
        <v>932</v>
      </c>
      <c r="AW276" t="s">
        <v>75</v>
      </c>
      <c r="AX276" t="s">
        <v>255</v>
      </c>
      <c r="AY276" t="s">
        <v>177</v>
      </c>
      <c r="AZ276" t="s">
        <v>256</v>
      </c>
      <c r="BA276">
        <v>458317.29</v>
      </c>
      <c r="BB276" t="s">
        <v>78</v>
      </c>
      <c r="BD276" t="s">
        <v>321</v>
      </c>
      <c r="BG276">
        <v>4</v>
      </c>
    </row>
    <row r="277" spans="1:59" x14ac:dyDescent="0.25">
      <c r="A277" t="s">
        <v>935</v>
      </c>
      <c r="B277" t="s">
        <v>46</v>
      </c>
      <c r="C277" t="s">
        <v>47</v>
      </c>
      <c r="D277" t="s">
        <v>293</v>
      </c>
      <c r="E277" t="s">
        <v>46</v>
      </c>
      <c r="F277" t="s">
        <v>802</v>
      </c>
      <c r="G277" t="s">
        <v>50</v>
      </c>
      <c r="H277" t="s">
        <v>51</v>
      </c>
      <c r="I277" t="s">
        <v>52</v>
      </c>
      <c r="J277" t="s">
        <v>45325</v>
      </c>
      <c r="L277" t="s">
        <v>803</v>
      </c>
      <c r="M277" t="s">
        <v>803</v>
      </c>
      <c r="N277" t="s">
        <v>87</v>
      </c>
      <c r="O277" t="s">
        <v>60</v>
      </c>
      <c r="P277" t="s">
        <v>251</v>
      </c>
      <c r="Q277" t="s">
        <v>57</v>
      </c>
      <c r="R277" t="s">
        <v>58</v>
      </c>
      <c r="S277" s="1">
        <v>56.7</v>
      </c>
      <c r="U277" t="s">
        <v>45325</v>
      </c>
      <c r="V277" t="s">
        <v>45325</v>
      </c>
      <c r="Y277" t="s">
        <v>280</v>
      </c>
      <c r="Z277" t="s">
        <v>45325</v>
      </c>
      <c r="AA277" t="s">
        <v>45325</v>
      </c>
      <c r="AD277" t="s">
        <v>61</v>
      </c>
      <c r="AE277" t="s">
        <v>45325</v>
      </c>
      <c r="AF277" t="s">
        <v>45325</v>
      </c>
      <c r="AH277" t="s">
        <v>62</v>
      </c>
      <c r="AI277" t="s">
        <v>795</v>
      </c>
      <c r="AJ277" t="s">
        <v>64</v>
      </c>
      <c r="AK277" t="s">
        <v>45</v>
      </c>
      <c r="AL277" t="s">
        <v>65</v>
      </c>
      <c r="AM277" t="s">
        <v>66</v>
      </c>
      <c r="AN277" t="s">
        <v>796</v>
      </c>
      <c r="AO277" t="s">
        <v>68</v>
      </c>
      <c r="AP277" t="s">
        <v>69</v>
      </c>
      <c r="AQ277" t="s">
        <v>805</v>
      </c>
      <c r="AR277" t="s">
        <v>71</v>
      </c>
      <c r="AS277" t="s">
        <v>483</v>
      </c>
      <c r="AT277" t="s">
        <v>934</v>
      </c>
      <c r="AU277" t="s">
        <v>302</v>
      </c>
      <c r="AV277" t="s">
        <v>929</v>
      </c>
      <c r="AW277" t="s">
        <v>75</v>
      </c>
      <c r="AX277" t="s">
        <v>255</v>
      </c>
      <c r="AY277" t="s">
        <v>177</v>
      </c>
      <c r="AZ277" t="s">
        <v>256</v>
      </c>
      <c r="BA277">
        <v>445739.11</v>
      </c>
      <c r="BB277" t="s">
        <v>78</v>
      </c>
      <c r="BD277" t="s">
        <v>321</v>
      </c>
      <c r="BG277">
        <v>4</v>
      </c>
    </row>
    <row r="278" spans="1:59" x14ac:dyDescent="0.25">
      <c r="A278" t="s">
        <v>938</v>
      </c>
      <c r="B278" t="s">
        <v>46</v>
      </c>
      <c r="C278" t="s">
        <v>47</v>
      </c>
      <c r="D278" t="s">
        <v>293</v>
      </c>
      <c r="E278" t="s">
        <v>46</v>
      </c>
      <c r="F278" t="s">
        <v>802</v>
      </c>
      <c r="G278" t="s">
        <v>50</v>
      </c>
      <c r="H278" t="s">
        <v>51</v>
      </c>
      <c r="I278" t="s">
        <v>52</v>
      </c>
      <c r="J278" t="s">
        <v>45325</v>
      </c>
      <c r="L278" t="s">
        <v>803</v>
      </c>
      <c r="M278" t="s">
        <v>803</v>
      </c>
      <c r="N278" t="s">
        <v>87</v>
      </c>
      <c r="O278" t="s">
        <v>60</v>
      </c>
      <c r="P278" t="s">
        <v>251</v>
      </c>
      <c r="Q278" t="s">
        <v>57</v>
      </c>
      <c r="R278" t="s">
        <v>58</v>
      </c>
      <c r="S278" s="1">
        <v>35.1</v>
      </c>
      <c r="T278" t="s">
        <v>936</v>
      </c>
      <c r="U278" t="s">
        <v>45325</v>
      </c>
      <c r="V278" t="s">
        <v>45325</v>
      </c>
      <c r="Y278" t="s">
        <v>280</v>
      </c>
      <c r="Z278" t="s">
        <v>45325</v>
      </c>
      <c r="AA278" t="s">
        <v>45325</v>
      </c>
      <c r="AD278" t="s">
        <v>61</v>
      </c>
      <c r="AE278" t="s">
        <v>45325</v>
      </c>
      <c r="AF278" t="s">
        <v>45325</v>
      </c>
      <c r="AH278" t="s">
        <v>62</v>
      </c>
      <c r="AI278" t="s">
        <v>795</v>
      </c>
      <c r="AJ278" t="s">
        <v>64</v>
      </c>
      <c r="AK278" t="s">
        <v>45</v>
      </c>
      <c r="AL278" t="s">
        <v>65</v>
      </c>
      <c r="AM278" t="s">
        <v>66</v>
      </c>
      <c r="AN278" t="s">
        <v>796</v>
      </c>
      <c r="AO278" t="s">
        <v>68</v>
      </c>
      <c r="AP278" t="s">
        <v>69</v>
      </c>
      <c r="AQ278" t="s">
        <v>805</v>
      </c>
      <c r="AR278" t="s">
        <v>71</v>
      </c>
      <c r="AS278" t="s">
        <v>936</v>
      </c>
      <c r="AT278" t="s">
        <v>937</v>
      </c>
      <c r="AU278" t="s">
        <v>807</v>
      </c>
      <c r="AV278" t="s">
        <v>808</v>
      </c>
      <c r="AW278" t="s">
        <v>75</v>
      </c>
      <c r="AX278" t="s">
        <v>255</v>
      </c>
      <c r="AY278" t="s">
        <v>177</v>
      </c>
      <c r="AZ278" t="s">
        <v>256</v>
      </c>
      <c r="BA278">
        <v>275933.74</v>
      </c>
      <c r="BB278" t="s">
        <v>78</v>
      </c>
      <c r="BD278" t="s">
        <v>306</v>
      </c>
      <c r="BG278">
        <v>4</v>
      </c>
    </row>
    <row r="279" spans="1:59" x14ac:dyDescent="0.25">
      <c r="A279" t="s">
        <v>942</v>
      </c>
      <c r="B279" t="s">
        <v>46</v>
      </c>
      <c r="C279" t="s">
        <v>47</v>
      </c>
      <c r="D279" t="s">
        <v>293</v>
      </c>
      <c r="E279" t="s">
        <v>46</v>
      </c>
      <c r="F279" t="s">
        <v>802</v>
      </c>
      <c r="G279" t="s">
        <v>50</v>
      </c>
      <c r="H279" t="s">
        <v>51</v>
      </c>
      <c r="I279" t="s">
        <v>52</v>
      </c>
      <c r="J279" t="s">
        <v>45325</v>
      </c>
      <c r="L279" t="s">
        <v>803</v>
      </c>
      <c r="M279" t="s">
        <v>803</v>
      </c>
      <c r="N279" t="s">
        <v>87</v>
      </c>
      <c r="O279" t="s">
        <v>60</v>
      </c>
      <c r="P279" t="s">
        <v>251</v>
      </c>
      <c r="Q279" t="s">
        <v>57</v>
      </c>
      <c r="R279" t="s">
        <v>58</v>
      </c>
      <c r="S279" s="1" t="s">
        <v>826</v>
      </c>
      <c r="T279" t="s">
        <v>939</v>
      </c>
      <c r="U279" t="s">
        <v>45325</v>
      </c>
      <c r="V279" t="s">
        <v>45325</v>
      </c>
      <c r="Y279" t="s">
        <v>280</v>
      </c>
      <c r="Z279" t="s">
        <v>45325</v>
      </c>
      <c r="AA279" t="s">
        <v>45325</v>
      </c>
      <c r="AD279" t="s">
        <v>61</v>
      </c>
      <c r="AE279" t="s">
        <v>45325</v>
      </c>
      <c r="AF279" t="s">
        <v>45325</v>
      </c>
      <c r="AH279" t="s">
        <v>62</v>
      </c>
      <c r="AI279" t="s">
        <v>795</v>
      </c>
      <c r="AJ279" t="s">
        <v>64</v>
      </c>
      <c r="AK279" t="s">
        <v>45</v>
      </c>
      <c r="AL279" t="s">
        <v>65</v>
      </c>
      <c r="AM279" t="s">
        <v>66</v>
      </c>
      <c r="AN279" t="s">
        <v>796</v>
      </c>
      <c r="AO279" t="s">
        <v>68</v>
      </c>
      <c r="AP279" t="s">
        <v>69</v>
      </c>
      <c r="AQ279" t="s">
        <v>805</v>
      </c>
      <c r="AR279" t="s">
        <v>71</v>
      </c>
      <c r="AS279" t="s">
        <v>939</v>
      </c>
      <c r="AT279" t="s">
        <v>940</v>
      </c>
      <c r="AU279" t="s">
        <v>302</v>
      </c>
      <c r="AV279" t="s">
        <v>941</v>
      </c>
      <c r="AW279" t="s">
        <v>75</v>
      </c>
      <c r="AX279" t="s">
        <v>255</v>
      </c>
      <c r="AY279" t="s">
        <v>177</v>
      </c>
      <c r="AZ279" t="s">
        <v>256</v>
      </c>
      <c r="BA279">
        <v>424513.44</v>
      </c>
      <c r="BB279" t="s">
        <v>78</v>
      </c>
      <c r="BD279" t="s">
        <v>321</v>
      </c>
      <c r="BG279">
        <v>4</v>
      </c>
    </row>
    <row r="280" spans="1:59" x14ac:dyDescent="0.25">
      <c r="A280" t="s">
        <v>945</v>
      </c>
      <c r="B280" t="s">
        <v>46</v>
      </c>
      <c r="C280" t="s">
        <v>47</v>
      </c>
      <c r="D280" t="s">
        <v>293</v>
      </c>
      <c r="E280" t="s">
        <v>46</v>
      </c>
      <c r="F280" t="s">
        <v>802</v>
      </c>
      <c r="G280" t="s">
        <v>50</v>
      </c>
      <c r="H280" t="s">
        <v>51</v>
      </c>
      <c r="I280" t="s">
        <v>52</v>
      </c>
      <c r="J280" t="s">
        <v>45325</v>
      </c>
      <c r="L280" t="s">
        <v>803</v>
      </c>
      <c r="M280" t="s">
        <v>803</v>
      </c>
      <c r="N280" t="s">
        <v>87</v>
      </c>
      <c r="O280" t="s">
        <v>60</v>
      </c>
      <c r="P280" t="s">
        <v>251</v>
      </c>
      <c r="Q280" t="s">
        <v>57</v>
      </c>
      <c r="R280" t="s">
        <v>58</v>
      </c>
      <c r="S280" s="1">
        <v>70.599999999999994</v>
      </c>
      <c r="T280" t="s">
        <v>97</v>
      </c>
      <c r="U280" t="s">
        <v>45325</v>
      </c>
      <c r="V280" t="s">
        <v>45325</v>
      </c>
      <c r="Y280" t="s">
        <v>124</v>
      </c>
      <c r="Z280" t="s">
        <v>45325</v>
      </c>
      <c r="AA280" t="s">
        <v>45325</v>
      </c>
      <c r="AD280" t="s">
        <v>61</v>
      </c>
      <c r="AE280" t="s">
        <v>45325</v>
      </c>
      <c r="AF280" t="s">
        <v>45325</v>
      </c>
      <c r="AH280" t="s">
        <v>62</v>
      </c>
      <c r="AI280" t="s">
        <v>795</v>
      </c>
      <c r="AJ280" t="s">
        <v>64</v>
      </c>
      <c r="AK280" t="s">
        <v>45</v>
      </c>
      <c r="AL280" t="s">
        <v>65</v>
      </c>
      <c r="AM280" t="s">
        <v>66</v>
      </c>
      <c r="AN280" t="s">
        <v>796</v>
      </c>
      <c r="AO280" t="s">
        <v>68</v>
      </c>
      <c r="AP280" t="s">
        <v>69</v>
      </c>
      <c r="AQ280" t="s">
        <v>805</v>
      </c>
      <c r="AR280" t="s">
        <v>71</v>
      </c>
      <c r="AS280" t="s">
        <v>97</v>
      </c>
      <c r="AT280" t="s">
        <v>943</v>
      </c>
      <c r="AU280" t="s">
        <v>944</v>
      </c>
      <c r="AV280" t="s">
        <v>944</v>
      </c>
      <c r="BA280">
        <v>555012.02</v>
      </c>
      <c r="BB280" t="s">
        <v>78</v>
      </c>
      <c r="BC280" t="s">
        <v>944</v>
      </c>
      <c r="BD280" t="s">
        <v>321</v>
      </c>
      <c r="BG280">
        <v>4</v>
      </c>
    </row>
    <row r="281" spans="1:59" x14ac:dyDescent="0.25">
      <c r="A281" t="s">
        <v>950</v>
      </c>
      <c r="B281" t="s">
        <v>46</v>
      </c>
      <c r="C281" t="s">
        <v>47</v>
      </c>
      <c r="D281" t="s">
        <v>293</v>
      </c>
      <c r="E281" t="s">
        <v>46</v>
      </c>
      <c r="F281" t="s">
        <v>802</v>
      </c>
      <c r="G281" t="s">
        <v>50</v>
      </c>
      <c r="H281" t="s">
        <v>51</v>
      </c>
      <c r="I281" t="s">
        <v>52</v>
      </c>
      <c r="J281" t="s">
        <v>45325</v>
      </c>
      <c r="L281" t="s">
        <v>803</v>
      </c>
      <c r="M281" t="s">
        <v>803</v>
      </c>
      <c r="N281" t="s">
        <v>87</v>
      </c>
      <c r="O281" t="s">
        <v>60</v>
      </c>
      <c r="P281" t="s">
        <v>251</v>
      </c>
      <c r="Q281" t="s">
        <v>57</v>
      </c>
      <c r="R281" t="s">
        <v>58</v>
      </c>
      <c r="S281" s="1">
        <v>57.1</v>
      </c>
      <c r="T281" t="s">
        <v>946</v>
      </c>
      <c r="U281" t="s">
        <v>45325</v>
      </c>
      <c r="V281" t="s">
        <v>45325</v>
      </c>
      <c r="Y281" t="s">
        <v>124</v>
      </c>
      <c r="Z281" t="s">
        <v>45325</v>
      </c>
      <c r="AA281" t="s">
        <v>45325</v>
      </c>
      <c r="AD281" t="s">
        <v>61</v>
      </c>
      <c r="AE281" t="s">
        <v>45325</v>
      </c>
      <c r="AF281" t="s">
        <v>45325</v>
      </c>
      <c r="AH281" t="s">
        <v>62</v>
      </c>
      <c r="AI281" t="s">
        <v>795</v>
      </c>
      <c r="AJ281" t="s">
        <v>64</v>
      </c>
      <c r="AK281" t="s">
        <v>45</v>
      </c>
      <c r="AL281" t="s">
        <v>65</v>
      </c>
      <c r="AM281" t="s">
        <v>66</v>
      </c>
      <c r="AN281" t="s">
        <v>796</v>
      </c>
      <c r="AO281" t="s">
        <v>68</v>
      </c>
      <c r="AP281" t="s">
        <v>69</v>
      </c>
      <c r="AQ281" t="s">
        <v>317</v>
      </c>
      <c r="AR281" t="s">
        <v>71</v>
      </c>
      <c r="AS281" t="s">
        <v>946</v>
      </c>
      <c r="AT281" t="s">
        <v>947</v>
      </c>
      <c r="AU281" t="s">
        <v>948</v>
      </c>
      <c r="AV281" t="s">
        <v>949</v>
      </c>
      <c r="BA281">
        <v>448883.66</v>
      </c>
      <c r="BB281" t="s">
        <v>78</v>
      </c>
      <c r="BC281" t="s">
        <v>949</v>
      </c>
      <c r="BD281" t="s">
        <v>321</v>
      </c>
      <c r="BG281">
        <v>4</v>
      </c>
    </row>
    <row r="282" spans="1:59" x14ac:dyDescent="0.25">
      <c r="A282" t="s">
        <v>953</v>
      </c>
      <c r="B282" t="s">
        <v>46</v>
      </c>
      <c r="C282" t="s">
        <v>47</v>
      </c>
      <c r="D282" t="s">
        <v>293</v>
      </c>
      <c r="E282" t="s">
        <v>46</v>
      </c>
      <c r="F282" t="s">
        <v>802</v>
      </c>
      <c r="G282" t="s">
        <v>50</v>
      </c>
      <c r="H282" t="s">
        <v>51</v>
      </c>
      <c r="I282" t="s">
        <v>52</v>
      </c>
      <c r="J282" t="s">
        <v>45325</v>
      </c>
      <c r="L282" t="s">
        <v>803</v>
      </c>
      <c r="M282" t="s">
        <v>803</v>
      </c>
      <c r="N282" t="s">
        <v>87</v>
      </c>
      <c r="O282" t="s">
        <v>60</v>
      </c>
      <c r="P282" t="s">
        <v>251</v>
      </c>
      <c r="Q282" t="s">
        <v>57</v>
      </c>
      <c r="R282" t="s">
        <v>58</v>
      </c>
      <c r="S282" s="1">
        <v>56.6</v>
      </c>
      <c r="T282" t="s">
        <v>589</v>
      </c>
      <c r="U282" t="s">
        <v>45325</v>
      </c>
      <c r="V282" t="s">
        <v>45325</v>
      </c>
      <c r="Y282" t="s">
        <v>819</v>
      </c>
      <c r="Z282" t="s">
        <v>45325</v>
      </c>
      <c r="AA282" t="s">
        <v>45325</v>
      </c>
      <c r="AD282" t="s">
        <v>61</v>
      </c>
      <c r="AE282" t="s">
        <v>45325</v>
      </c>
      <c r="AF282" t="s">
        <v>45325</v>
      </c>
      <c r="AH282" t="s">
        <v>62</v>
      </c>
      <c r="AI282" t="s">
        <v>795</v>
      </c>
      <c r="AJ282" t="s">
        <v>64</v>
      </c>
      <c r="AK282" t="s">
        <v>45</v>
      </c>
      <c r="AL282" t="s">
        <v>65</v>
      </c>
      <c r="AM282" t="s">
        <v>66</v>
      </c>
      <c r="AN282" t="s">
        <v>796</v>
      </c>
      <c r="AO282" t="s">
        <v>68</v>
      </c>
      <c r="AP282" t="s">
        <v>69</v>
      </c>
      <c r="AQ282" t="s">
        <v>805</v>
      </c>
      <c r="AR282" t="s">
        <v>71</v>
      </c>
      <c r="AS282" t="s">
        <v>589</v>
      </c>
      <c r="AT282" t="s">
        <v>951</v>
      </c>
      <c r="AU282" t="s">
        <v>302</v>
      </c>
      <c r="AV282" t="s">
        <v>952</v>
      </c>
      <c r="AW282" t="s">
        <v>75</v>
      </c>
      <c r="BA282">
        <v>444952.98</v>
      </c>
      <c r="BB282" t="s">
        <v>78</v>
      </c>
      <c r="BC282" t="s">
        <v>303</v>
      </c>
      <c r="BD282" t="s">
        <v>321</v>
      </c>
      <c r="BG282">
        <v>4</v>
      </c>
    </row>
    <row r="283" spans="1:59" x14ac:dyDescent="0.25">
      <c r="A283" t="s">
        <v>956</v>
      </c>
      <c r="B283" t="s">
        <v>46</v>
      </c>
      <c r="C283" t="s">
        <v>47</v>
      </c>
      <c r="D283" t="s">
        <v>293</v>
      </c>
      <c r="E283" t="s">
        <v>46</v>
      </c>
      <c r="F283" t="s">
        <v>802</v>
      </c>
      <c r="G283" t="s">
        <v>50</v>
      </c>
      <c r="H283" t="s">
        <v>51</v>
      </c>
      <c r="I283" t="s">
        <v>52</v>
      </c>
      <c r="J283" t="s">
        <v>45325</v>
      </c>
      <c r="L283" t="s">
        <v>803</v>
      </c>
      <c r="M283" t="s">
        <v>803</v>
      </c>
      <c r="N283" t="s">
        <v>87</v>
      </c>
      <c r="O283" t="s">
        <v>60</v>
      </c>
      <c r="P283" t="s">
        <v>251</v>
      </c>
      <c r="Q283" t="s">
        <v>57</v>
      </c>
      <c r="R283" t="s">
        <v>58</v>
      </c>
      <c r="S283" s="1">
        <v>35.200000000000003</v>
      </c>
      <c r="T283" t="s">
        <v>954</v>
      </c>
      <c r="U283" t="s">
        <v>45325</v>
      </c>
      <c r="V283" t="s">
        <v>45325</v>
      </c>
      <c r="Y283" t="s">
        <v>819</v>
      </c>
      <c r="Z283" t="s">
        <v>45325</v>
      </c>
      <c r="AA283" t="s">
        <v>45325</v>
      </c>
      <c r="AD283" t="s">
        <v>61</v>
      </c>
      <c r="AE283" t="s">
        <v>45325</v>
      </c>
      <c r="AF283" t="s">
        <v>45325</v>
      </c>
      <c r="AH283" t="s">
        <v>62</v>
      </c>
      <c r="AI283" t="s">
        <v>795</v>
      </c>
      <c r="AJ283" t="s">
        <v>64</v>
      </c>
      <c r="AK283" t="s">
        <v>45</v>
      </c>
      <c r="AL283" t="s">
        <v>65</v>
      </c>
      <c r="AM283" t="s">
        <v>66</v>
      </c>
      <c r="AN283" t="s">
        <v>796</v>
      </c>
      <c r="AO283" t="s">
        <v>68</v>
      </c>
      <c r="AP283" t="s">
        <v>69</v>
      </c>
      <c r="AQ283" t="s">
        <v>805</v>
      </c>
      <c r="AR283" t="s">
        <v>71</v>
      </c>
      <c r="AS283" t="s">
        <v>954</v>
      </c>
      <c r="AT283" t="s">
        <v>955</v>
      </c>
      <c r="AU283" t="s">
        <v>807</v>
      </c>
      <c r="AV283" t="s">
        <v>808</v>
      </c>
      <c r="AW283" t="s">
        <v>75</v>
      </c>
      <c r="AX283" t="s">
        <v>255</v>
      </c>
      <c r="AY283" t="s">
        <v>177</v>
      </c>
      <c r="AZ283" t="s">
        <v>256</v>
      </c>
      <c r="BA283">
        <v>276719.87</v>
      </c>
      <c r="BB283" t="s">
        <v>78</v>
      </c>
      <c r="BD283" t="s">
        <v>321</v>
      </c>
      <c r="BG283">
        <v>4</v>
      </c>
    </row>
    <row r="284" spans="1:59" x14ac:dyDescent="0.25">
      <c r="A284" t="s">
        <v>959</v>
      </c>
      <c r="B284" t="s">
        <v>46</v>
      </c>
      <c r="C284" t="s">
        <v>47</v>
      </c>
      <c r="D284" t="s">
        <v>293</v>
      </c>
      <c r="E284" t="s">
        <v>46</v>
      </c>
      <c r="F284" t="s">
        <v>802</v>
      </c>
      <c r="G284" t="s">
        <v>50</v>
      </c>
      <c r="H284" t="s">
        <v>51</v>
      </c>
      <c r="I284" t="s">
        <v>52</v>
      </c>
      <c r="J284" t="s">
        <v>45325</v>
      </c>
      <c r="L284" t="s">
        <v>803</v>
      </c>
      <c r="M284" t="s">
        <v>803</v>
      </c>
      <c r="N284" t="s">
        <v>87</v>
      </c>
      <c r="O284" t="s">
        <v>60</v>
      </c>
      <c r="P284" t="s">
        <v>251</v>
      </c>
      <c r="Q284" t="s">
        <v>57</v>
      </c>
      <c r="R284" t="s">
        <v>58</v>
      </c>
      <c r="S284" s="1">
        <v>49.8</v>
      </c>
      <c r="U284" t="s">
        <v>45325</v>
      </c>
      <c r="V284" t="s">
        <v>45325</v>
      </c>
      <c r="Y284" t="s">
        <v>819</v>
      </c>
      <c r="Z284" t="s">
        <v>45325</v>
      </c>
      <c r="AA284" t="s">
        <v>45325</v>
      </c>
      <c r="AD284" t="s">
        <v>61</v>
      </c>
      <c r="AE284" t="s">
        <v>45325</v>
      </c>
      <c r="AF284" t="s">
        <v>45325</v>
      </c>
      <c r="AH284" t="s">
        <v>62</v>
      </c>
      <c r="AI284" t="s">
        <v>795</v>
      </c>
      <c r="AJ284" t="s">
        <v>64</v>
      </c>
      <c r="AK284" t="s">
        <v>45</v>
      </c>
      <c r="AL284" t="s">
        <v>65</v>
      </c>
      <c r="AM284" t="s">
        <v>66</v>
      </c>
      <c r="AN284" t="s">
        <v>796</v>
      </c>
      <c r="AO284" t="s">
        <v>68</v>
      </c>
      <c r="AP284" t="s">
        <v>69</v>
      </c>
      <c r="AQ284" t="s">
        <v>805</v>
      </c>
      <c r="AR284" t="s">
        <v>71</v>
      </c>
      <c r="AS284" t="s">
        <v>417</v>
      </c>
      <c r="AT284" t="s">
        <v>957</v>
      </c>
      <c r="AU284" t="s">
        <v>302</v>
      </c>
      <c r="AV284" t="s">
        <v>958</v>
      </c>
      <c r="AW284" t="s">
        <v>75</v>
      </c>
      <c r="AX284" t="s">
        <v>176</v>
      </c>
      <c r="AY284" t="s">
        <v>177</v>
      </c>
      <c r="AZ284" t="s">
        <v>852</v>
      </c>
      <c r="BA284">
        <v>391495.73</v>
      </c>
      <c r="BB284" t="s">
        <v>78</v>
      </c>
      <c r="BC284" t="s">
        <v>303</v>
      </c>
      <c r="BD284" t="s">
        <v>321</v>
      </c>
      <c r="BG284">
        <v>4</v>
      </c>
    </row>
    <row r="285" spans="1:59" x14ac:dyDescent="0.25">
      <c r="A285" t="s">
        <v>962</v>
      </c>
      <c r="B285" t="s">
        <v>46</v>
      </c>
      <c r="C285" t="s">
        <v>47</v>
      </c>
      <c r="D285" t="s">
        <v>293</v>
      </c>
      <c r="E285" t="s">
        <v>46</v>
      </c>
      <c r="F285" t="s">
        <v>802</v>
      </c>
      <c r="G285" t="s">
        <v>50</v>
      </c>
      <c r="H285" t="s">
        <v>51</v>
      </c>
      <c r="I285" t="s">
        <v>52</v>
      </c>
      <c r="J285" t="s">
        <v>45325</v>
      </c>
      <c r="L285" t="s">
        <v>803</v>
      </c>
      <c r="M285" t="s">
        <v>803</v>
      </c>
      <c r="N285" t="s">
        <v>87</v>
      </c>
      <c r="O285" t="s">
        <v>60</v>
      </c>
      <c r="P285" t="s">
        <v>251</v>
      </c>
      <c r="Q285" t="s">
        <v>57</v>
      </c>
      <c r="R285" t="s">
        <v>58</v>
      </c>
      <c r="S285" s="1">
        <v>31.4</v>
      </c>
      <c r="T285" t="s">
        <v>525</v>
      </c>
      <c r="U285" t="s">
        <v>45325</v>
      </c>
      <c r="V285" t="s">
        <v>45325</v>
      </c>
      <c r="Y285" t="s">
        <v>278</v>
      </c>
      <c r="Z285" t="s">
        <v>45325</v>
      </c>
      <c r="AA285" t="s">
        <v>45325</v>
      </c>
      <c r="AD285" t="s">
        <v>61</v>
      </c>
      <c r="AE285" t="s">
        <v>45325</v>
      </c>
      <c r="AF285" t="s">
        <v>45325</v>
      </c>
      <c r="AH285" t="s">
        <v>62</v>
      </c>
      <c r="AI285" t="s">
        <v>795</v>
      </c>
      <c r="AJ285" t="s">
        <v>64</v>
      </c>
      <c r="AK285" t="s">
        <v>45</v>
      </c>
      <c r="AL285" t="s">
        <v>65</v>
      </c>
      <c r="AM285" t="s">
        <v>66</v>
      </c>
      <c r="AN285" t="s">
        <v>796</v>
      </c>
      <c r="AO285" t="s">
        <v>68</v>
      </c>
      <c r="AP285" t="s">
        <v>69</v>
      </c>
      <c r="AQ285" t="s">
        <v>805</v>
      </c>
      <c r="AR285" t="s">
        <v>71</v>
      </c>
      <c r="AS285" t="s">
        <v>525</v>
      </c>
      <c r="AT285" t="s">
        <v>960</v>
      </c>
      <c r="AU285" t="s">
        <v>961</v>
      </c>
      <c r="AV285" t="s">
        <v>961</v>
      </c>
      <c r="BA285">
        <v>246846.7</v>
      </c>
      <c r="BB285" t="s">
        <v>78</v>
      </c>
      <c r="BC285" t="s">
        <v>961</v>
      </c>
      <c r="BD285" t="s">
        <v>321</v>
      </c>
      <c r="BG285">
        <v>4</v>
      </c>
    </row>
    <row r="286" spans="1:59" x14ac:dyDescent="0.25">
      <c r="A286" t="s">
        <v>965</v>
      </c>
      <c r="B286" t="s">
        <v>46</v>
      </c>
      <c r="C286" t="s">
        <v>47</v>
      </c>
      <c r="D286" t="s">
        <v>293</v>
      </c>
      <c r="E286" t="s">
        <v>46</v>
      </c>
      <c r="F286" t="s">
        <v>802</v>
      </c>
      <c r="G286" t="s">
        <v>50</v>
      </c>
      <c r="H286" t="s">
        <v>51</v>
      </c>
      <c r="I286" t="s">
        <v>52</v>
      </c>
      <c r="J286" t="s">
        <v>45325</v>
      </c>
      <c r="L286" t="s">
        <v>803</v>
      </c>
      <c r="M286" t="s">
        <v>803</v>
      </c>
      <c r="N286" t="s">
        <v>87</v>
      </c>
      <c r="O286" t="s">
        <v>60</v>
      </c>
      <c r="P286" t="s">
        <v>251</v>
      </c>
      <c r="Q286" t="s">
        <v>57</v>
      </c>
      <c r="R286" t="s">
        <v>58</v>
      </c>
      <c r="S286" s="1">
        <v>31.5</v>
      </c>
      <c r="U286" t="s">
        <v>45325</v>
      </c>
      <c r="V286" t="s">
        <v>45325</v>
      </c>
      <c r="Y286" t="s">
        <v>819</v>
      </c>
      <c r="Z286" t="s">
        <v>45325</v>
      </c>
      <c r="AA286" t="s">
        <v>45325</v>
      </c>
      <c r="AD286" t="s">
        <v>61</v>
      </c>
      <c r="AE286" t="s">
        <v>45325</v>
      </c>
      <c r="AF286" t="s">
        <v>45325</v>
      </c>
      <c r="AH286" t="s">
        <v>62</v>
      </c>
      <c r="AI286" t="s">
        <v>795</v>
      </c>
      <c r="AJ286" t="s">
        <v>64</v>
      </c>
      <c r="AK286" t="s">
        <v>45</v>
      </c>
      <c r="AL286" t="s">
        <v>65</v>
      </c>
      <c r="AM286" t="s">
        <v>66</v>
      </c>
      <c r="AN286" t="s">
        <v>796</v>
      </c>
      <c r="AO286" t="s">
        <v>68</v>
      </c>
      <c r="AP286" t="s">
        <v>69</v>
      </c>
      <c r="AQ286" t="s">
        <v>805</v>
      </c>
      <c r="AR286" t="s">
        <v>71</v>
      </c>
      <c r="AS286" t="s">
        <v>963</v>
      </c>
      <c r="AT286" t="s">
        <v>964</v>
      </c>
      <c r="AU286" t="s">
        <v>807</v>
      </c>
      <c r="AV286" t="s">
        <v>808</v>
      </c>
      <c r="AW286" t="s">
        <v>75</v>
      </c>
      <c r="AX286" t="s">
        <v>255</v>
      </c>
      <c r="AY286" t="s">
        <v>177</v>
      </c>
      <c r="AZ286" t="s">
        <v>256</v>
      </c>
      <c r="BA286">
        <v>275147.59999999998</v>
      </c>
      <c r="BB286" t="s">
        <v>78</v>
      </c>
      <c r="BD286" t="s">
        <v>321</v>
      </c>
      <c r="BG286">
        <v>4</v>
      </c>
    </row>
    <row r="287" spans="1:59" x14ac:dyDescent="0.25">
      <c r="A287" t="s">
        <v>968</v>
      </c>
      <c r="B287" t="s">
        <v>46</v>
      </c>
      <c r="C287" t="s">
        <v>47</v>
      </c>
      <c r="D287" t="s">
        <v>293</v>
      </c>
      <c r="E287" t="s">
        <v>46</v>
      </c>
      <c r="F287" t="s">
        <v>802</v>
      </c>
      <c r="G287" t="s">
        <v>50</v>
      </c>
      <c r="H287" t="s">
        <v>51</v>
      </c>
      <c r="I287" t="s">
        <v>52</v>
      </c>
      <c r="J287" t="s">
        <v>45325</v>
      </c>
      <c r="L287" t="s">
        <v>803</v>
      </c>
      <c r="M287" t="s">
        <v>803</v>
      </c>
      <c r="N287" t="s">
        <v>87</v>
      </c>
      <c r="O287" t="s">
        <v>60</v>
      </c>
      <c r="P287" t="s">
        <v>251</v>
      </c>
      <c r="Q287" t="s">
        <v>57</v>
      </c>
      <c r="R287" t="s">
        <v>58</v>
      </c>
      <c r="S287" s="1">
        <v>54.3</v>
      </c>
      <c r="T287" t="s">
        <v>59</v>
      </c>
      <c r="U287" t="s">
        <v>45325</v>
      </c>
      <c r="V287" t="s">
        <v>45325</v>
      </c>
      <c r="Y287" t="s">
        <v>819</v>
      </c>
      <c r="Z287" t="s">
        <v>45325</v>
      </c>
      <c r="AA287" t="s">
        <v>45325</v>
      </c>
      <c r="AD287" t="s">
        <v>61</v>
      </c>
      <c r="AE287" t="s">
        <v>45325</v>
      </c>
      <c r="AF287" t="s">
        <v>45325</v>
      </c>
      <c r="AH287" t="s">
        <v>62</v>
      </c>
      <c r="AI287" t="s">
        <v>795</v>
      </c>
      <c r="AJ287" t="s">
        <v>64</v>
      </c>
      <c r="AK287" t="s">
        <v>45</v>
      </c>
      <c r="AL287" t="s">
        <v>65</v>
      </c>
      <c r="AM287" t="s">
        <v>66</v>
      </c>
      <c r="AN287" t="s">
        <v>796</v>
      </c>
      <c r="AO287" t="s">
        <v>68</v>
      </c>
      <c r="AP287" t="s">
        <v>69</v>
      </c>
      <c r="AQ287" t="s">
        <v>805</v>
      </c>
      <c r="AR287" t="s">
        <v>71</v>
      </c>
      <c r="AS287" t="s">
        <v>59</v>
      </c>
      <c r="AT287" t="s">
        <v>966</v>
      </c>
      <c r="AU287" t="s">
        <v>302</v>
      </c>
      <c r="AV287" t="s">
        <v>967</v>
      </c>
      <c r="AW287" t="s">
        <v>75</v>
      </c>
      <c r="AX287" t="s">
        <v>176</v>
      </c>
      <c r="AY287" t="s">
        <v>177</v>
      </c>
      <c r="AZ287" t="s">
        <v>852</v>
      </c>
      <c r="BA287">
        <v>426871.85</v>
      </c>
      <c r="BB287" t="s">
        <v>78</v>
      </c>
      <c r="BC287" t="s">
        <v>303</v>
      </c>
      <c r="BD287" t="s">
        <v>306</v>
      </c>
      <c r="BG287">
        <v>4</v>
      </c>
    </row>
    <row r="288" spans="1:59" x14ac:dyDescent="0.25">
      <c r="A288" t="s">
        <v>970</v>
      </c>
      <c r="B288" t="s">
        <v>46</v>
      </c>
      <c r="C288" t="s">
        <v>47</v>
      </c>
      <c r="D288" t="s">
        <v>293</v>
      </c>
      <c r="E288" t="s">
        <v>46</v>
      </c>
      <c r="F288" t="s">
        <v>802</v>
      </c>
      <c r="G288" t="s">
        <v>50</v>
      </c>
      <c r="H288" t="s">
        <v>51</v>
      </c>
      <c r="I288" t="s">
        <v>52</v>
      </c>
      <c r="J288" t="s">
        <v>45325</v>
      </c>
      <c r="L288" t="s">
        <v>803</v>
      </c>
      <c r="M288" t="s">
        <v>803</v>
      </c>
      <c r="N288" t="s">
        <v>87</v>
      </c>
      <c r="O288" t="s">
        <v>60</v>
      </c>
      <c r="P288" t="s">
        <v>251</v>
      </c>
      <c r="Q288" t="s">
        <v>57</v>
      </c>
      <c r="R288" t="s">
        <v>58</v>
      </c>
      <c r="S288" s="1">
        <v>61.4</v>
      </c>
      <c r="T288" t="s">
        <v>70</v>
      </c>
      <c r="U288" t="s">
        <v>45325</v>
      </c>
      <c r="V288" t="s">
        <v>45325</v>
      </c>
      <c r="Y288" t="s">
        <v>819</v>
      </c>
      <c r="Z288" t="s">
        <v>45325</v>
      </c>
      <c r="AA288" t="s">
        <v>45325</v>
      </c>
      <c r="AD288" t="s">
        <v>61</v>
      </c>
      <c r="AE288" t="s">
        <v>45325</v>
      </c>
      <c r="AF288" t="s">
        <v>45325</v>
      </c>
      <c r="AH288" t="s">
        <v>62</v>
      </c>
      <c r="AI288" t="s">
        <v>795</v>
      </c>
      <c r="AJ288" t="s">
        <v>64</v>
      </c>
      <c r="AK288" t="s">
        <v>45</v>
      </c>
      <c r="AL288" t="s">
        <v>65</v>
      </c>
      <c r="AM288" t="s">
        <v>66</v>
      </c>
      <c r="AN288" t="s">
        <v>796</v>
      </c>
      <c r="AO288" t="s">
        <v>68</v>
      </c>
      <c r="AP288" t="s">
        <v>69</v>
      </c>
      <c r="AQ288" t="s">
        <v>805</v>
      </c>
      <c r="AR288" t="s">
        <v>71</v>
      </c>
      <c r="AS288" t="s">
        <v>70</v>
      </c>
      <c r="AT288" t="s">
        <v>969</v>
      </c>
      <c r="AU288" t="s">
        <v>807</v>
      </c>
      <c r="AV288" t="s">
        <v>808</v>
      </c>
      <c r="AW288" t="s">
        <v>75</v>
      </c>
      <c r="AX288" t="s">
        <v>255</v>
      </c>
      <c r="AY288" t="s">
        <v>177</v>
      </c>
      <c r="AZ288" t="s">
        <v>256</v>
      </c>
      <c r="BA288">
        <v>482687.5</v>
      </c>
      <c r="BB288" t="s">
        <v>78</v>
      </c>
      <c r="BD288" t="s">
        <v>321</v>
      </c>
      <c r="BG288">
        <v>4</v>
      </c>
    </row>
    <row r="289" spans="1:59" x14ac:dyDescent="0.25">
      <c r="A289" t="s">
        <v>972</v>
      </c>
      <c r="B289" t="s">
        <v>46</v>
      </c>
      <c r="C289" t="s">
        <v>47</v>
      </c>
      <c r="D289" t="s">
        <v>293</v>
      </c>
      <c r="E289" t="s">
        <v>46</v>
      </c>
      <c r="F289" t="s">
        <v>802</v>
      </c>
      <c r="G289" t="s">
        <v>50</v>
      </c>
      <c r="H289" t="s">
        <v>51</v>
      </c>
      <c r="I289" t="s">
        <v>52</v>
      </c>
      <c r="J289" t="s">
        <v>45325</v>
      </c>
      <c r="L289" t="s">
        <v>803</v>
      </c>
      <c r="M289" t="s">
        <v>803</v>
      </c>
      <c r="N289" t="s">
        <v>87</v>
      </c>
      <c r="O289" t="s">
        <v>60</v>
      </c>
      <c r="P289" t="s">
        <v>251</v>
      </c>
      <c r="Q289" t="s">
        <v>57</v>
      </c>
      <c r="R289" t="s">
        <v>58</v>
      </c>
      <c r="S289" s="1">
        <v>34.200000000000003</v>
      </c>
      <c r="T289" t="s">
        <v>493</v>
      </c>
      <c r="U289" t="s">
        <v>45325</v>
      </c>
      <c r="V289" t="s">
        <v>45325</v>
      </c>
      <c r="Y289" t="s">
        <v>819</v>
      </c>
      <c r="Z289" t="s">
        <v>45325</v>
      </c>
      <c r="AA289" t="s">
        <v>45325</v>
      </c>
      <c r="AD289" t="s">
        <v>61</v>
      </c>
      <c r="AE289" t="s">
        <v>45325</v>
      </c>
      <c r="AF289" t="s">
        <v>45325</v>
      </c>
      <c r="AH289" t="s">
        <v>62</v>
      </c>
      <c r="AI289" t="s">
        <v>795</v>
      </c>
      <c r="AJ289" t="s">
        <v>64</v>
      </c>
      <c r="AK289" t="s">
        <v>45</v>
      </c>
      <c r="AL289" t="s">
        <v>65</v>
      </c>
      <c r="AM289" t="s">
        <v>66</v>
      </c>
      <c r="AN289" t="s">
        <v>796</v>
      </c>
      <c r="AO289" t="s">
        <v>68</v>
      </c>
      <c r="AP289" t="s">
        <v>69</v>
      </c>
      <c r="AQ289" t="s">
        <v>805</v>
      </c>
      <c r="AR289" t="s">
        <v>71</v>
      </c>
      <c r="AS289" t="s">
        <v>493</v>
      </c>
      <c r="AT289" t="s">
        <v>971</v>
      </c>
      <c r="AU289" t="s">
        <v>302</v>
      </c>
      <c r="AV289" t="s">
        <v>303</v>
      </c>
      <c r="AW289" t="s">
        <v>75</v>
      </c>
      <c r="AX289" t="s">
        <v>255</v>
      </c>
      <c r="AY289" t="s">
        <v>177</v>
      </c>
      <c r="AZ289" t="s">
        <v>304</v>
      </c>
      <c r="BA289">
        <v>268858.51</v>
      </c>
      <c r="BB289" t="s">
        <v>78</v>
      </c>
      <c r="BD289" t="s">
        <v>306</v>
      </c>
      <c r="BG289">
        <v>4</v>
      </c>
    </row>
    <row r="290" spans="1:59" x14ac:dyDescent="0.25">
      <c r="A290" t="s">
        <v>975</v>
      </c>
      <c r="B290" t="s">
        <v>46</v>
      </c>
      <c r="C290" t="s">
        <v>47</v>
      </c>
      <c r="D290" t="s">
        <v>293</v>
      </c>
      <c r="E290" t="s">
        <v>46</v>
      </c>
      <c r="F290" t="s">
        <v>802</v>
      </c>
      <c r="G290" t="s">
        <v>50</v>
      </c>
      <c r="H290" t="s">
        <v>51</v>
      </c>
      <c r="I290" t="s">
        <v>52</v>
      </c>
      <c r="J290" t="s">
        <v>45325</v>
      </c>
      <c r="L290" t="s">
        <v>803</v>
      </c>
      <c r="M290" t="s">
        <v>803</v>
      </c>
      <c r="N290" t="s">
        <v>87</v>
      </c>
      <c r="O290" t="s">
        <v>60</v>
      </c>
      <c r="P290" t="s">
        <v>251</v>
      </c>
      <c r="Q290" t="s">
        <v>57</v>
      </c>
      <c r="R290" t="s">
        <v>58</v>
      </c>
      <c r="S290" s="1">
        <v>58.1</v>
      </c>
      <c r="T290" t="s">
        <v>890</v>
      </c>
      <c r="U290" t="s">
        <v>45325</v>
      </c>
      <c r="V290" t="s">
        <v>45325</v>
      </c>
      <c r="Y290" t="s">
        <v>819</v>
      </c>
      <c r="Z290" t="s">
        <v>45325</v>
      </c>
      <c r="AA290" t="s">
        <v>45325</v>
      </c>
      <c r="AD290" t="s">
        <v>61</v>
      </c>
      <c r="AE290" t="s">
        <v>45325</v>
      </c>
      <c r="AF290" t="s">
        <v>45325</v>
      </c>
      <c r="AH290" t="s">
        <v>62</v>
      </c>
      <c r="AI290" t="s">
        <v>795</v>
      </c>
      <c r="AJ290" t="s">
        <v>64</v>
      </c>
      <c r="AK290" t="s">
        <v>45</v>
      </c>
      <c r="AL290" t="s">
        <v>65</v>
      </c>
      <c r="AM290" t="s">
        <v>66</v>
      </c>
      <c r="AN290" t="s">
        <v>796</v>
      </c>
      <c r="AO290" t="s">
        <v>68</v>
      </c>
      <c r="AP290" t="s">
        <v>69</v>
      </c>
      <c r="AQ290" t="s">
        <v>805</v>
      </c>
      <c r="AR290" t="s">
        <v>71</v>
      </c>
      <c r="AS290" t="s">
        <v>890</v>
      </c>
      <c r="AT290" t="s">
        <v>973</v>
      </c>
      <c r="AU290" t="s">
        <v>302</v>
      </c>
      <c r="AV290" t="s">
        <v>974</v>
      </c>
      <c r="AW290" t="s">
        <v>75</v>
      </c>
      <c r="AX290" t="s">
        <v>176</v>
      </c>
      <c r="AY290" t="s">
        <v>177</v>
      </c>
      <c r="AZ290" t="s">
        <v>852</v>
      </c>
      <c r="BA290">
        <v>456745.02</v>
      </c>
      <c r="BB290" t="s">
        <v>78</v>
      </c>
      <c r="BC290" t="s">
        <v>303</v>
      </c>
      <c r="BD290" t="s">
        <v>321</v>
      </c>
      <c r="BG290">
        <v>4</v>
      </c>
    </row>
    <row r="291" spans="1:59" x14ac:dyDescent="0.25">
      <c r="A291" t="s">
        <v>977</v>
      </c>
      <c r="B291" t="s">
        <v>46</v>
      </c>
      <c r="C291" t="s">
        <v>47</v>
      </c>
      <c r="D291" t="s">
        <v>293</v>
      </c>
      <c r="E291" t="s">
        <v>46</v>
      </c>
      <c r="F291" t="s">
        <v>802</v>
      </c>
      <c r="G291" t="s">
        <v>50</v>
      </c>
      <c r="H291" t="s">
        <v>51</v>
      </c>
      <c r="I291" t="s">
        <v>52</v>
      </c>
      <c r="J291" t="s">
        <v>45325</v>
      </c>
      <c r="L291" t="s">
        <v>803</v>
      </c>
      <c r="M291" t="s">
        <v>803</v>
      </c>
      <c r="N291" t="s">
        <v>87</v>
      </c>
      <c r="O291" t="s">
        <v>60</v>
      </c>
      <c r="P291" t="s">
        <v>251</v>
      </c>
      <c r="Q291" t="s">
        <v>57</v>
      </c>
      <c r="R291" t="s">
        <v>58</v>
      </c>
      <c r="S291" s="1">
        <v>63.1</v>
      </c>
      <c r="T291" t="s">
        <v>297</v>
      </c>
      <c r="U291" t="s">
        <v>45325</v>
      </c>
      <c r="V291" t="s">
        <v>45325</v>
      </c>
      <c r="Y291" t="s">
        <v>819</v>
      </c>
      <c r="Z291" t="s">
        <v>45325</v>
      </c>
      <c r="AA291" t="s">
        <v>45325</v>
      </c>
      <c r="AD291" t="s">
        <v>61</v>
      </c>
      <c r="AE291" t="s">
        <v>45325</v>
      </c>
      <c r="AF291" t="s">
        <v>45325</v>
      </c>
      <c r="AH291" t="s">
        <v>62</v>
      </c>
      <c r="AI291" t="s">
        <v>795</v>
      </c>
      <c r="AJ291" t="s">
        <v>64</v>
      </c>
      <c r="AK291" t="s">
        <v>45</v>
      </c>
      <c r="AL291" t="s">
        <v>65</v>
      </c>
      <c r="AM291" t="s">
        <v>66</v>
      </c>
      <c r="AN291" t="s">
        <v>796</v>
      </c>
      <c r="AO291" t="s">
        <v>68</v>
      </c>
      <c r="AP291" t="s">
        <v>69</v>
      </c>
      <c r="AQ291" t="s">
        <v>805</v>
      </c>
      <c r="AR291" t="s">
        <v>71</v>
      </c>
      <c r="AS291" t="s">
        <v>297</v>
      </c>
      <c r="AT291" t="s">
        <v>976</v>
      </c>
      <c r="AU291" t="s">
        <v>807</v>
      </c>
      <c r="AV291" t="s">
        <v>808</v>
      </c>
      <c r="AW291" t="s">
        <v>75</v>
      </c>
      <c r="AX291" t="s">
        <v>255</v>
      </c>
      <c r="AY291" t="s">
        <v>177</v>
      </c>
      <c r="AZ291" t="s">
        <v>256</v>
      </c>
      <c r="BA291">
        <v>496051.82</v>
      </c>
      <c r="BB291" t="s">
        <v>78</v>
      </c>
      <c r="BD291" t="s">
        <v>321</v>
      </c>
      <c r="BG291">
        <v>4</v>
      </c>
    </row>
    <row r="292" spans="1:59" x14ac:dyDescent="0.25">
      <c r="A292" t="s">
        <v>979</v>
      </c>
      <c r="B292" t="s">
        <v>46</v>
      </c>
      <c r="C292" t="s">
        <v>47</v>
      </c>
      <c r="D292" t="s">
        <v>293</v>
      </c>
      <c r="E292" t="s">
        <v>46</v>
      </c>
      <c r="F292" t="s">
        <v>802</v>
      </c>
      <c r="G292" t="s">
        <v>50</v>
      </c>
      <c r="H292" t="s">
        <v>51</v>
      </c>
      <c r="I292" t="s">
        <v>52</v>
      </c>
      <c r="J292" t="s">
        <v>45325</v>
      </c>
      <c r="L292" t="s">
        <v>803</v>
      </c>
      <c r="M292" t="s">
        <v>803</v>
      </c>
      <c r="N292" t="s">
        <v>87</v>
      </c>
      <c r="O292" t="s">
        <v>60</v>
      </c>
      <c r="P292" t="s">
        <v>251</v>
      </c>
      <c r="Q292" t="s">
        <v>57</v>
      </c>
      <c r="R292" t="s">
        <v>58</v>
      </c>
      <c r="S292" s="1">
        <v>62.9</v>
      </c>
      <c r="T292" t="s">
        <v>592</v>
      </c>
      <c r="U292" t="s">
        <v>45325</v>
      </c>
      <c r="V292" t="s">
        <v>45325</v>
      </c>
      <c r="Y292" t="s">
        <v>822</v>
      </c>
      <c r="Z292" t="s">
        <v>45325</v>
      </c>
      <c r="AA292" t="s">
        <v>45325</v>
      </c>
      <c r="AD292" t="s">
        <v>61</v>
      </c>
      <c r="AE292" t="s">
        <v>45325</v>
      </c>
      <c r="AF292" t="s">
        <v>45325</v>
      </c>
      <c r="AH292" t="s">
        <v>62</v>
      </c>
      <c r="AI292" t="s">
        <v>795</v>
      </c>
      <c r="AJ292" t="s">
        <v>64</v>
      </c>
      <c r="AK292" t="s">
        <v>45</v>
      </c>
      <c r="AL292" t="s">
        <v>65</v>
      </c>
      <c r="AM292" t="s">
        <v>66</v>
      </c>
      <c r="AN292" t="s">
        <v>796</v>
      </c>
      <c r="AO292" t="s">
        <v>68</v>
      </c>
      <c r="AP292" t="s">
        <v>69</v>
      </c>
      <c r="AQ292" t="s">
        <v>805</v>
      </c>
      <c r="AR292" t="s">
        <v>71</v>
      </c>
      <c r="AS292" t="s">
        <v>592</v>
      </c>
      <c r="AT292" t="s">
        <v>978</v>
      </c>
      <c r="AU292" t="s">
        <v>807</v>
      </c>
      <c r="AV292" t="s">
        <v>808</v>
      </c>
      <c r="AW292" t="s">
        <v>75</v>
      </c>
      <c r="AX292" t="s">
        <v>255</v>
      </c>
      <c r="AY292" t="s">
        <v>177</v>
      </c>
      <c r="AZ292" t="s">
        <v>256</v>
      </c>
      <c r="BA292">
        <v>494479.54</v>
      </c>
      <c r="BB292" t="s">
        <v>78</v>
      </c>
      <c r="BD292" t="s">
        <v>306</v>
      </c>
      <c r="BG292">
        <v>4</v>
      </c>
    </row>
    <row r="293" spans="1:59" x14ac:dyDescent="0.25">
      <c r="A293" t="s">
        <v>981</v>
      </c>
      <c r="B293" t="s">
        <v>46</v>
      </c>
      <c r="C293" t="s">
        <v>47</v>
      </c>
      <c r="D293" t="s">
        <v>293</v>
      </c>
      <c r="E293" t="s">
        <v>46</v>
      </c>
      <c r="F293" t="s">
        <v>802</v>
      </c>
      <c r="G293" t="s">
        <v>50</v>
      </c>
      <c r="H293" t="s">
        <v>51</v>
      </c>
      <c r="I293" t="s">
        <v>52</v>
      </c>
      <c r="J293" t="s">
        <v>45325</v>
      </c>
      <c r="L293" t="s">
        <v>803</v>
      </c>
      <c r="M293" t="s">
        <v>803</v>
      </c>
      <c r="N293" t="s">
        <v>87</v>
      </c>
      <c r="O293" t="s">
        <v>60</v>
      </c>
      <c r="P293" t="s">
        <v>251</v>
      </c>
      <c r="Q293" t="s">
        <v>57</v>
      </c>
      <c r="R293" t="s">
        <v>58</v>
      </c>
      <c r="S293" s="1">
        <v>35.1</v>
      </c>
      <c r="U293" t="s">
        <v>45325</v>
      </c>
      <c r="V293" t="s">
        <v>45325</v>
      </c>
      <c r="Y293" t="s">
        <v>822</v>
      </c>
      <c r="Z293" t="s">
        <v>45325</v>
      </c>
      <c r="AA293" t="s">
        <v>45325</v>
      </c>
      <c r="AD293" t="s">
        <v>61</v>
      </c>
      <c r="AE293" t="s">
        <v>45325</v>
      </c>
      <c r="AF293" t="s">
        <v>45325</v>
      </c>
      <c r="AH293" t="s">
        <v>62</v>
      </c>
      <c r="AI293" t="s">
        <v>795</v>
      </c>
      <c r="AJ293" t="s">
        <v>64</v>
      </c>
      <c r="AK293" t="s">
        <v>45</v>
      </c>
      <c r="AL293" t="s">
        <v>65</v>
      </c>
      <c r="AM293" t="s">
        <v>66</v>
      </c>
      <c r="AN293" t="s">
        <v>796</v>
      </c>
      <c r="AO293" t="s">
        <v>68</v>
      </c>
      <c r="AP293" t="s">
        <v>69</v>
      </c>
      <c r="AQ293" t="s">
        <v>805</v>
      </c>
      <c r="AR293" t="s">
        <v>71</v>
      </c>
      <c r="AS293" t="s">
        <v>531</v>
      </c>
      <c r="AT293" t="s">
        <v>980</v>
      </c>
      <c r="AU293" t="s">
        <v>807</v>
      </c>
      <c r="AV293" t="s">
        <v>808</v>
      </c>
      <c r="AW293" t="s">
        <v>75</v>
      </c>
      <c r="AX293" t="s">
        <v>255</v>
      </c>
      <c r="AY293" t="s">
        <v>177</v>
      </c>
      <c r="AZ293" t="s">
        <v>256</v>
      </c>
      <c r="BA293">
        <v>275933.74</v>
      </c>
      <c r="BB293" t="s">
        <v>78</v>
      </c>
      <c r="BD293" t="s">
        <v>321</v>
      </c>
      <c r="BG293">
        <v>4</v>
      </c>
    </row>
    <row r="294" spans="1:59" x14ac:dyDescent="0.25">
      <c r="A294" t="s">
        <v>983</v>
      </c>
      <c r="B294" t="s">
        <v>46</v>
      </c>
      <c r="C294" t="s">
        <v>47</v>
      </c>
      <c r="D294" t="s">
        <v>293</v>
      </c>
      <c r="E294" t="s">
        <v>46</v>
      </c>
      <c r="F294" t="s">
        <v>802</v>
      </c>
      <c r="G294" t="s">
        <v>50</v>
      </c>
      <c r="H294" t="s">
        <v>51</v>
      </c>
      <c r="I294" t="s">
        <v>52</v>
      </c>
      <c r="J294" t="s">
        <v>45325</v>
      </c>
      <c r="L294" t="s">
        <v>803</v>
      </c>
      <c r="M294" t="s">
        <v>803</v>
      </c>
      <c r="N294" t="s">
        <v>87</v>
      </c>
      <c r="O294" t="s">
        <v>60</v>
      </c>
      <c r="P294" t="s">
        <v>251</v>
      </c>
      <c r="Q294" t="s">
        <v>57</v>
      </c>
      <c r="R294" t="s">
        <v>58</v>
      </c>
      <c r="S294" s="1">
        <v>33.700000000000003</v>
      </c>
      <c r="T294" t="s">
        <v>217</v>
      </c>
      <c r="U294" t="s">
        <v>45325</v>
      </c>
      <c r="V294" t="s">
        <v>45325</v>
      </c>
      <c r="Y294" t="s">
        <v>822</v>
      </c>
      <c r="Z294" t="s">
        <v>45325</v>
      </c>
      <c r="AA294" t="s">
        <v>45325</v>
      </c>
      <c r="AD294" t="s">
        <v>61</v>
      </c>
      <c r="AE294" t="s">
        <v>45325</v>
      </c>
      <c r="AF294" t="s">
        <v>45325</v>
      </c>
      <c r="AH294" t="s">
        <v>62</v>
      </c>
      <c r="AI294" t="s">
        <v>795</v>
      </c>
      <c r="AJ294" t="s">
        <v>64</v>
      </c>
      <c r="AK294" t="s">
        <v>45</v>
      </c>
      <c r="AL294" t="s">
        <v>65</v>
      </c>
      <c r="AM294" t="s">
        <v>66</v>
      </c>
      <c r="AN294" t="s">
        <v>796</v>
      </c>
      <c r="AO294" t="s">
        <v>68</v>
      </c>
      <c r="AP294" t="s">
        <v>69</v>
      </c>
      <c r="AQ294" t="s">
        <v>805</v>
      </c>
      <c r="AR294" t="s">
        <v>71</v>
      </c>
      <c r="AS294" t="s">
        <v>217</v>
      </c>
      <c r="AT294" t="s">
        <v>982</v>
      </c>
      <c r="AU294" t="s">
        <v>807</v>
      </c>
      <c r="AV294" t="s">
        <v>808</v>
      </c>
      <c r="AW294" t="s">
        <v>75</v>
      </c>
      <c r="AX294" t="s">
        <v>255</v>
      </c>
      <c r="AY294" t="s">
        <v>177</v>
      </c>
      <c r="AZ294" t="s">
        <v>256</v>
      </c>
      <c r="BA294">
        <v>264927.83</v>
      </c>
      <c r="BB294" t="s">
        <v>78</v>
      </c>
      <c r="BD294" t="s">
        <v>321</v>
      </c>
      <c r="BG294">
        <v>4</v>
      </c>
    </row>
    <row r="295" spans="1:59" x14ac:dyDescent="0.25">
      <c r="A295" t="s">
        <v>986</v>
      </c>
      <c r="B295" t="s">
        <v>46</v>
      </c>
      <c r="C295" t="s">
        <v>47</v>
      </c>
      <c r="D295" t="s">
        <v>293</v>
      </c>
      <c r="E295" t="s">
        <v>46</v>
      </c>
      <c r="F295" t="s">
        <v>802</v>
      </c>
      <c r="G295" t="s">
        <v>50</v>
      </c>
      <c r="H295" t="s">
        <v>51</v>
      </c>
      <c r="I295" t="s">
        <v>52</v>
      </c>
      <c r="J295" t="s">
        <v>45325</v>
      </c>
      <c r="L295" t="s">
        <v>803</v>
      </c>
      <c r="M295" t="s">
        <v>803</v>
      </c>
      <c r="N295" t="s">
        <v>87</v>
      </c>
      <c r="O295" t="s">
        <v>60</v>
      </c>
      <c r="P295" t="s">
        <v>251</v>
      </c>
      <c r="Q295" t="s">
        <v>57</v>
      </c>
      <c r="R295" t="s">
        <v>58</v>
      </c>
      <c r="S295" s="1">
        <v>64.5</v>
      </c>
      <c r="T295" t="s">
        <v>984</v>
      </c>
      <c r="U295" t="s">
        <v>45325</v>
      </c>
      <c r="V295" t="s">
        <v>45325</v>
      </c>
      <c r="Y295" t="s">
        <v>822</v>
      </c>
      <c r="Z295" t="s">
        <v>45325</v>
      </c>
      <c r="AA295" t="s">
        <v>45325</v>
      </c>
      <c r="AD295" t="s">
        <v>61</v>
      </c>
      <c r="AE295" t="s">
        <v>45325</v>
      </c>
      <c r="AF295" t="s">
        <v>45325</v>
      </c>
      <c r="AH295" t="s">
        <v>62</v>
      </c>
      <c r="AI295" t="s">
        <v>795</v>
      </c>
      <c r="AJ295" t="s">
        <v>64</v>
      </c>
      <c r="AK295" t="s">
        <v>45</v>
      </c>
      <c r="AL295" t="s">
        <v>65</v>
      </c>
      <c r="AM295" t="s">
        <v>66</v>
      </c>
      <c r="AN295" t="s">
        <v>796</v>
      </c>
      <c r="AO295" t="s">
        <v>68</v>
      </c>
      <c r="AP295" t="s">
        <v>69</v>
      </c>
      <c r="AQ295" t="s">
        <v>805</v>
      </c>
      <c r="AR295" t="s">
        <v>71</v>
      </c>
      <c r="AS295" t="s">
        <v>984</v>
      </c>
      <c r="AT295" t="s">
        <v>985</v>
      </c>
      <c r="AU295" t="s">
        <v>807</v>
      </c>
      <c r="AV295" t="s">
        <v>808</v>
      </c>
      <c r="AW295" t="s">
        <v>75</v>
      </c>
      <c r="AX295" t="s">
        <v>255</v>
      </c>
      <c r="AY295" t="s">
        <v>177</v>
      </c>
      <c r="AZ295" t="s">
        <v>256</v>
      </c>
      <c r="BA295">
        <v>507057.72</v>
      </c>
      <c r="BB295" t="s">
        <v>78</v>
      </c>
      <c r="BD295" t="s">
        <v>321</v>
      </c>
      <c r="BG295">
        <v>4</v>
      </c>
    </row>
    <row r="296" spans="1:59" x14ac:dyDescent="0.25">
      <c r="A296" t="s">
        <v>989</v>
      </c>
      <c r="B296" t="s">
        <v>46</v>
      </c>
      <c r="C296" t="s">
        <v>47</v>
      </c>
      <c r="D296" t="s">
        <v>293</v>
      </c>
      <c r="E296" t="s">
        <v>46</v>
      </c>
      <c r="F296" t="s">
        <v>802</v>
      </c>
      <c r="G296" t="s">
        <v>50</v>
      </c>
      <c r="H296" t="s">
        <v>51</v>
      </c>
      <c r="I296" t="s">
        <v>52</v>
      </c>
      <c r="J296" t="s">
        <v>45325</v>
      </c>
      <c r="L296" t="s">
        <v>803</v>
      </c>
      <c r="M296" t="s">
        <v>803</v>
      </c>
      <c r="N296" t="s">
        <v>87</v>
      </c>
      <c r="O296" t="s">
        <v>60</v>
      </c>
      <c r="P296" t="s">
        <v>251</v>
      </c>
      <c r="Q296" t="s">
        <v>57</v>
      </c>
      <c r="R296" t="s">
        <v>58</v>
      </c>
      <c r="S296" s="1">
        <v>56.1</v>
      </c>
      <c r="T296" t="s">
        <v>987</v>
      </c>
      <c r="U296" t="s">
        <v>45325</v>
      </c>
      <c r="V296" t="s">
        <v>45325</v>
      </c>
      <c r="Y296" t="s">
        <v>822</v>
      </c>
      <c r="Z296" t="s">
        <v>45325</v>
      </c>
      <c r="AA296" t="s">
        <v>45325</v>
      </c>
      <c r="AD296" t="s">
        <v>61</v>
      </c>
      <c r="AE296" t="s">
        <v>45325</v>
      </c>
      <c r="AF296" t="s">
        <v>45325</v>
      </c>
      <c r="AH296" t="s">
        <v>62</v>
      </c>
      <c r="AI296" t="s">
        <v>795</v>
      </c>
      <c r="AJ296" t="s">
        <v>64</v>
      </c>
      <c r="AK296" t="s">
        <v>45</v>
      </c>
      <c r="AL296" t="s">
        <v>65</v>
      </c>
      <c r="AM296" t="s">
        <v>66</v>
      </c>
      <c r="AN296" t="s">
        <v>796</v>
      </c>
      <c r="AO296" t="s">
        <v>68</v>
      </c>
      <c r="AP296" t="s">
        <v>69</v>
      </c>
      <c r="AQ296" t="s">
        <v>805</v>
      </c>
      <c r="AR296" t="s">
        <v>71</v>
      </c>
      <c r="AS296" t="s">
        <v>987</v>
      </c>
      <c r="AT296" t="s">
        <v>988</v>
      </c>
      <c r="AU296" t="s">
        <v>807</v>
      </c>
      <c r="AV296" t="s">
        <v>808</v>
      </c>
      <c r="AW296" t="s">
        <v>75</v>
      </c>
      <c r="AX296" t="s">
        <v>255</v>
      </c>
      <c r="AY296" t="s">
        <v>177</v>
      </c>
      <c r="AZ296" t="s">
        <v>256</v>
      </c>
      <c r="BA296">
        <v>441022.3</v>
      </c>
      <c r="BB296" t="s">
        <v>78</v>
      </c>
      <c r="BD296" t="s">
        <v>321</v>
      </c>
      <c r="BG296">
        <v>4</v>
      </c>
    </row>
    <row r="297" spans="1:59" x14ac:dyDescent="0.25">
      <c r="A297" t="s">
        <v>991</v>
      </c>
      <c r="B297" t="s">
        <v>46</v>
      </c>
      <c r="C297" t="s">
        <v>47</v>
      </c>
      <c r="D297" t="s">
        <v>293</v>
      </c>
      <c r="E297" t="s">
        <v>46</v>
      </c>
      <c r="F297" t="s">
        <v>802</v>
      </c>
      <c r="G297" t="s">
        <v>50</v>
      </c>
      <c r="H297" t="s">
        <v>51</v>
      </c>
      <c r="I297" t="s">
        <v>52</v>
      </c>
      <c r="J297" t="s">
        <v>45325</v>
      </c>
      <c r="L297" t="s">
        <v>803</v>
      </c>
      <c r="M297" t="s">
        <v>803</v>
      </c>
      <c r="N297" t="s">
        <v>87</v>
      </c>
      <c r="O297" t="s">
        <v>60</v>
      </c>
      <c r="P297" t="s">
        <v>251</v>
      </c>
      <c r="Q297" t="s">
        <v>57</v>
      </c>
      <c r="R297" t="s">
        <v>58</v>
      </c>
      <c r="S297" s="1">
        <v>60.4</v>
      </c>
      <c r="T297" t="s">
        <v>365</v>
      </c>
      <c r="U297" t="s">
        <v>45325</v>
      </c>
      <c r="V297" t="s">
        <v>45325</v>
      </c>
      <c r="Y297" t="s">
        <v>822</v>
      </c>
      <c r="Z297" t="s">
        <v>45325</v>
      </c>
      <c r="AA297" t="s">
        <v>45325</v>
      </c>
      <c r="AD297" t="s">
        <v>61</v>
      </c>
      <c r="AE297" t="s">
        <v>45325</v>
      </c>
      <c r="AF297" t="s">
        <v>45325</v>
      </c>
      <c r="AH297" t="s">
        <v>62</v>
      </c>
      <c r="AI297" t="s">
        <v>795</v>
      </c>
      <c r="AJ297" t="s">
        <v>64</v>
      </c>
      <c r="AK297" t="s">
        <v>45</v>
      </c>
      <c r="AL297" t="s">
        <v>65</v>
      </c>
      <c r="AM297" t="s">
        <v>66</v>
      </c>
      <c r="AN297" t="s">
        <v>796</v>
      </c>
      <c r="AO297" t="s">
        <v>68</v>
      </c>
      <c r="AP297" t="s">
        <v>69</v>
      </c>
      <c r="AQ297" t="s">
        <v>805</v>
      </c>
      <c r="AR297" t="s">
        <v>71</v>
      </c>
      <c r="AS297" t="s">
        <v>365</v>
      </c>
      <c r="AT297" t="s">
        <v>990</v>
      </c>
      <c r="AU297" t="s">
        <v>807</v>
      </c>
      <c r="AV297" t="s">
        <v>808</v>
      </c>
      <c r="AW297" t="s">
        <v>75</v>
      </c>
      <c r="AX297" t="s">
        <v>255</v>
      </c>
      <c r="AY297" t="s">
        <v>177</v>
      </c>
      <c r="AZ297" t="s">
        <v>256</v>
      </c>
      <c r="BA297">
        <v>474826.14</v>
      </c>
      <c r="BB297" t="s">
        <v>78</v>
      </c>
      <c r="BD297" t="s">
        <v>306</v>
      </c>
      <c r="BG297">
        <v>4</v>
      </c>
    </row>
    <row r="298" spans="1:59" x14ac:dyDescent="0.25">
      <c r="A298" t="s">
        <v>994</v>
      </c>
      <c r="B298" t="s">
        <v>46</v>
      </c>
      <c r="C298" t="s">
        <v>47</v>
      </c>
      <c r="D298" t="s">
        <v>293</v>
      </c>
      <c r="E298" t="s">
        <v>46</v>
      </c>
      <c r="F298" t="s">
        <v>802</v>
      </c>
      <c r="G298" t="s">
        <v>50</v>
      </c>
      <c r="H298" t="s">
        <v>51</v>
      </c>
      <c r="I298" t="s">
        <v>52</v>
      </c>
      <c r="J298" t="s">
        <v>45325</v>
      </c>
      <c r="L298" t="s">
        <v>803</v>
      </c>
      <c r="M298" t="s">
        <v>803</v>
      </c>
      <c r="N298" t="s">
        <v>87</v>
      </c>
      <c r="O298" t="s">
        <v>60</v>
      </c>
      <c r="P298" t="s">
        <v>251</v>
      </c>
      <c r="Q298" t="s">
        <v>57</v>
      </c>
      <c r="R298" t="s">
        <v>58</v>
      </c>
      <c r="S298" s="1">
        <v>63.1</v>
      </c>
      <c r="T298" t="s">
        <v>992</v>
      </c>
      <c r="U298" t="s">
        <v>45325</v>
      </c>
      <c r="V298" t="s">
        <v>45325</v>
      </c>
      <c r="Y298" t="s">
        <v>822</v>
      </c>
      <c r="Z298" t="s">
        <v>45325</v>
      </c>
      <c r="AA298" t="s">
        <v>45325</v>
      </c>
      <c r="AD298" t="s">
        <v>61</v>
      </c>
      <c r="AE298" t="s">
        <v>45325</v>
      </c>
      <c r="AF298" t="s">
        <v>45325</v>
      </c>
      <c r="AH298" t="s">
        <v>62</v>
      </c>
      <c r="AI298" t="s">
        <v>795</v>
      </c>
      <c r="AJ298" t="s">
        <v>64</v>
      </c>
      <c r="AK298" t="s">
        <v>45</v>
      </c>
      <c r="AL298" t="s">
        <v>65</v>
      </c>
      <c r="AM298" t="s">
        <v>66</v>
      </c>
      <c r="AN298" t="s">
        <v>796</v>
      </c>
      <c r="AO298" t="s">
        <v>68</v>
      </c>
      <c r="AP298" t="s">
        <v>69</v>
      </c>
      <c r="AQ298" t="s">
        <v>805</v>
      </c>
      <c r="AR298" t="s">
        <v>71</v>
      </c>
      <c r="AS298" t="s">
        <v>992</v>
      </c>
      <c r="AT298" t="s">
        <v>993</v>
      </c>
      <c r="AU298" t="s">
        <v>807</v>
      </c>
      <c r="AV298" t="s">
        <v>808</v>
      </c>
      <c r="AW298" t="s">
        <v>75</v>
      </c>
      <c r="AX298" t="s">
        <v>255</v>
      </c>
      <c r="AY298" t="s">
        <v>177</v>
      </c>
      <c r="AZ298" t="s">
        <v>256</v>
      </c>
      <c r="BA298">
        <v>496051.82</v>
      </c>
      <c r="BB298" t="s">
        <v>78</v>
      </c>
      <c r="BD298" t="s">
        <v>306</v>
      </c>
      <c r="BG298">
        <v>4</v>
      </c>
    </row>
    <row r="299" spans="1:59" x14ac:dyDescent="0.25">
      <c r="A299" t="s">
        <v>997</v>
      </c>
      <c r="B299" t="s">
        <v>46</v>
      </c>
      <c r="C299" t="s">
        <v>47</v>
      </c>
      <c r="D299" t="s">
        <v>293</v>
      </c>
      <c r="E299" t="s">
        <v>46</v>
      </c>
      <c r="F299" t="s">
        <v>802</v>
      </c>
      <c r="G299" t="s">
        <v>50</v>
      </c>
      <c r="H299" t="s">
        <v>51</v>
      </c>
      <c r="I299" t="s">
        <v>52</v>
      </c>
      <c r="J299" t="s">
        <v>45325</v>
      </c>
      <c r="L299" t="s">
        <v>803</v>
      </c>
      <c r="M299" t="s">
        <v>803</v>
      </c>
      <c r="N299" t="s">
        <v>87</v>
      </c>
      <c r="O299" t="s">
        <v>60</v>
      </c>
      <c r="P299" t="s">
        <v>251</v>
      </c>
      <c r="Q299" t="s">
        <v>57</v>
      </c>
      <c r="R299" t="s">
        <v>58</v>
      </c>
      <c r="S299" s="1">
        <v>34.9</v>
      </c>
      <c r="T299" t="s">
        <v>995</v>
      </c>
      <c r="U299" t="s">
        <v>45325</v>
      </c>
      <c r="V299" t="s">
        <v>45325</v>
      </c>
      <c r="Y299" t="s">
        <v>822</v>
      </c>
      <c r="Z299" t="s">
        <v>45325</v>
      </c>
      <c r="AA299" t="s">
        <v>45325</v>
      </c>
      <c r="AD299" t="s">
        <v>61</v>
      </c>
      <c r="AE299" t="s">
        <v>45325</v>
      </c>
      <c r="AF299" t="s">
        <v>45325</v>
      </c>
      <c r="AH299" t="s">
        <v>62</v>
      </c>
      <c r="AI299" t="s">
        <v>795</v>
      </c>
      <c r="AJ299" t="s">
        <v>64</v>
      </c>
      <c r="AK299" t="s">
        <v>45</v>
      </c>
      <c r="AL299" t="s">
        <v>65</v>
      </c>
      <c r="AM299" t="s">
        <v>66</v>
      </c>
      <c r="AN299" t="s">
        <v>796</v>
      </c>
      <c r="AO299" t="s">
        <v>68</v>
      </c>
      <c r="AP299" t="s">
        <v>69</v>
      </c>
      <c r="AQ299" t="s">
        <v>805</v>
      </c>
      <c r="AR299" t="s">
        <v>71</v>
      </c>
      <c r="AS299" t="s">
        <v>995</v>
      </c>
      <c r="AT299" t="s">
        <v>996</v>
      </c>
      <c r="AU299" t="s">
        <v>807</v>
      </c>
      <c r="AV299" t="s">
        <v>808</v>
      </c>
      <c r="AW299" t="s">
        <v>75</v>
      </c>
      <c r="AX299" t="s">
        <v>255</v>
      </c>
      <c r="AY299" t="s">
        <v>177</v>
      </c>
      <c r="AZ299" t="s">
        <v>256</v>
      </c>
      <c r="BA299">
        <v>274361.46000000002</v>
      </c>
      <c r="BB299" t="s">
        <v>78</v>
      </c>
      <c r="BD299" t="s">
        <v>306</v>
      </c>
      <c r="BG299">
        <v>4</v>
      </c>
    </row>
    <row r="300" spans="1:59" x14ac:dyDescent="0.25">
      <c r="A300" t="s">
        <v>999</v>
      </c>
      <c r="B300" t="s">
        <v>46</v>
      </c>
      <c r="C300" t="s">
        <v>47</v>
      </c>
      <c r="D300" t="s">
        <v>293</v>
      </c>
      <c r="E300" t="s">
        <v>46</v>
      </c>
      <c r="F300" t="s">
        <v>802</v>
      </c>
      <c r="G300" t="s">
        <v>50</v>
      </c>
      <c r="H300" t="s">
        <v>51</v>
      </c>
      <c r="I300" t="s">
        <v>52</v>
      </c>
      <c r="J300" t="s">
        <v>45325</v>
      </c>
      <c r="L300" t="s">
        <v>803</v>
      </c>
      <c r="M300" t="s">
        <v>803</v>
      </c>
      <c r="N300" t="s">
        <v>87</v>
      </c>
      <c r="O300" t="s">
        <v>60</v>
      </c>
      <c r="P300" t="s">
        <v>251</v>
      </c>
      <c r="Q300" t="s">
        <v>57</v>
      </c>
      <c r="R300" t="s">
        <v>58</v>
      </c>
      <c r="S300" s="1">
        <v>55.1</v>
      </c>
      <c r="T300" t="s">
        <v>262</v>
      </c>
      <c r="U300" t="s">
        <v>45325</v>
      </c>
      <c r="V300" t="s">
        <v>45325</v>
      </c>
      <c r="Y300" t="s">
        <v>822</v>
      </c>
      <c r="Z300" t="s">
        <v>45325</v>
      </c>
      <c r="AA300" t="s">
        <v>45325</v>
      </c>
      <c r="AD300" t="s">
        <v>61</v>
      </c>
      <c r="AE300" t="s">
        <v>45325</v>
      </c>
      <c r="AF300" t="s">
        <v>45325</v>
      </c>
      <c r="AH300" t="s">
        <v>62</v>
      </c>
      <c r="AI300" t="s">
        <v>795</v>
      </c>
      <c r="AJ300" t="s">
        <v>64</v>
      </c>
      <c r="AK300" t="s">
        <v>45</v>
      </c>
      <c r="AL300" t="s">
        <v>65</v>
      </c>
      <c r="AM300" t="s">
        <v>66</v>
      </c>
      <c r="AN300" t="s">
        <v>796</v>
      </c>
      <c r="AO300" t="s">
        <v>68</v>
      </c>
      <c r="AP300" t="s">
        <v>69</v>
      </c>
      <c r="AQ300" t="s">
        <v>805</v>
      </c>
      <c r="AR300" t="s">
        <v>71</v>
      </c>
      <c r="AS300" t="s">
        <v>262</v>
      </c>
      <c r="AT300" t="s">
        <v>998</v>
      </c>
      <c r="AU300" t="s">
        <v>816</v>
      </c>
      <c r="AV300" t="s">
        <v>816</v>
      </c>
      <c r="BA300">
        <v>433160.94</v>
      </c>
      <c r="BB300" t="s">
        <v>78</v>
      </c>
      <c r="BC300" t="s">
        <v>816</v>
      </c>
      <c r="BD300" t="s">
        <v>321</v>
      </c>
      <c r="BG300">
        <v>4</v>
      </c>
    </row>
    <row r="301" spans="1:59" x14ac:dyDescent="0.25">
      <c r="A301" t="s">
        <v>1002</v>
      </c>
      <c r="B301" t="s">
        <v>46</v>
      </c>
      <c r="C301" t="s">
        <v>47</v>
      </c>
      <c r="D301" t="s">
        <v>293</v>
      </c>
      <c r="E301" t="s">
        <v>46</v>
      </c>
      <c r="F301" t="s">
        <v>802</v>
      </c>
      <c r="G301" t="s">
        <v>50</v>
      </c>
      <c r="H301" t="s">
        <v>51</v>
      </c>
      <c r="I301" t="s">
        <v>52</v>
      </c>
      <c r="J301" t="s">
        <v>45325</v>
      </c>
      <c r="L301" t="s">
        <v>803</v>
      </c>
      <c r="M301" t="s">
        <v>803</v>
      </c>
      <c r="N301" t="s">
        <v>87</v>
      </c>
      <c r="O301" t="s">
        <v>60</v>
      </c>
      <c r="P301" t="s">
        <v>251</v>
      </c>
      <c r="Q301" t="s">
        <v>57</v>
      </c>
      <c r="R301" t="s">
        <v>58</v>
      </c>
      <c r="S301" s="1">
        <v>76.5</v>
      </c>
      <c r="T301" t="s">
        <v>1000</v>
      </c>
      <c r="U301" t="s">
        <v>45325</v>
      </c>
      <c r="V301" t="s">
        <v>45325</v>
      </c>
      <c r="Y301" t="s">
        <v>822</v>
      </c>
      <c r="Z301" t="s">
        <v>45325</v>
      </c>
      <c r="AA301" t="s">
        <v>45325</v>
      </c>
      <c r="AD301" t="s">
        <v>61</v>
      </c>
      <c r="AE301" t="s">
        <v>45325</v>
      </c>
      <c r="AF301" t="s">
        <v>45325</v>
      </c>
      <c r="AH301" t="s">
        <v>62</v>
      </c>
      <c r="AI301" t="s">
        <v>795</v>
      </c>
      <c r="AJ301" t="s">
        <v>64</v>
      </c>
      <c r="AK301" t="s">
        <v>45</v>
      </c>
      <c r="AL301" t="s">
        <v>65</v>
      </c>
      <c r="AM301" t="s">
        <v>66</v>
      </c>
      <c r="AN301" t="s">
        <v>796</v>
      </c>
      <c r="AO301" t="s">
        <v>68</v>
      </c>
      <c r="AP301" t="s">
        <v>69</v>
      </c>
      <c r="AQ301" t="s">
        <v>805</v>
      </c>
      <c r="AR301" t="s">
        <v>71</v>
      </c>
      <c r="AS301" t="s">
        <v>1000</v>
      </c>
      <c r="AT301" t="s">
        <v>1001</v>
      </c>
      <c r="AU301" t="s">
        <v>807</v>
      </c>
      <c r="AV301" t="s">
        <v>808</v>
      </c>
      <c r="AW301" t="s">
        <v>75</v>
      </c>
      <c r="AX301" t="s">
        <v>255</v>
      </c>
      <c r="AY301" t="s">
        <v>177</v>
      </c>
      <c r="AZ301" t="s">
        <v>256</v>
      </c>
      <c r="BA301">
        <v>601394.04</v>
      </c>
      <c r="BB301" t="s">
        <v>78</v>
      </c>
      <c r="BD301" t="s">
        <v>306</v>
      </c>
      <c r="BG301">
        <v>4</v>
      </c>
    </row>
    <row r="302" spans="1:59" x14ac:dyDescent="0.25">
      <c r="A302" t="s">
        <v>1005</v>
      </c>
      <c r="B302" t="s">
        <v>46</v>
      </c>
      <c r="C302" t="s">
        <v>47</v>
      </c>
      <c r="D302" t="s">
        <v>293</v>
      </c>
      <c r="E302" t="s">
        <v>46</v>
      </c>
      <c r="F302" t="s">
        <v>802</v>
      </c>
      <c r="G302" t="s">
        <v>50</v>
      </c>
      <c r="H302" t="s">
        <v>51</v>
      </c>
      <c r="I302" t="s">
        <v>52</v>
      </c>
      <c r="J302" t="s">
        <v>45325</v>
      </c>
      <c r="L302" t="s">
        <v>803</v>
      </c>
      <c r="M302" t="s">
        <v>803</v>
      </c>
      <c r="N302" t="s">
        <v>87</v>
      </c>
      <c r="O302" t="s">
        <v>60</v>
      </c>
      <c r="P302" t="s">
        <v>251</v>
      </c>
      <c r="Q302" t="s">
        <v>57</v>
      </c>
      <c r="R302" t="s">
        <v>58</v>
      </c>
      <c r="S302" s="1">
        <v>56.6</v>
      </c>
      <c r="T302" t="s">
        <v>1003</v>
      </c>
      <c r="U302" t="s">
        <v>45325</v>
      </c>
      <c r="V302" t="s">
        <v>45325</v>
      </c>
      <c r="Y302" t="s">
        <v>827</v>
      </c>
      <c r="Z302" t="s">
        <v>45325</v>
      </c>
      <c r="AA302" t="s">
        <v>45325</v>
      </c>
      <c r="AD302" t="s">
        <v>61</v>
      </c>
      <c r="AE302" t="s">
        <v>45325</v>
      </c>
      <c r="AF302" t="s">
        <v>45325</v>
      </c>
      <c r="AH302" t="s">
        <v>62</v>
      </c>
      <c r="AI302" t="s">
        <v>795</v>
      </c>
      <c r="AJ302" t="s">
        <v>64</v>
      </c>
      <c r="AK302" t="s">
        <v>45</v>
      </c>
      <c r="AL302" t="s">
        <v>65</v>
      </c>
      <c r="AM302" t="s">
        <v>66</v>
      </c>
      <c r="AN302" t="s">
        <v>796</v>
      </c>
      <c r="AO302" t="s">
        <v>68</v>
      </c>
      <c r="AP302" t="s">
        <v>69</v>
      </c>
      <c r="AQ302" t="s">
        <v>805</v>
      </c>
      <c r="AR302" t="s">
        <v>71</v>
      </c>
      <c r="AS302" t="s">
        <v>1003</v>
      </c>
      <c r="AT302" t="s">
        <v>1004</v>
      </c>
      <c r="AU302" t="s">
        <v>807</v>
      </c>
      <c r="AV302" t="s">
        <v>808</v>
      </c>
      <c r="AW302" t="s">
        <v>75</v>
      </c>
      <c r="AX302" t="s">
        <v>255</v>
      </c>
      <c r="AY302" t="s">
        <v>177</v>
      </c>
      <c r="AZ302" t="s">
        <v>256</v>
      </c>
      <c r="BA302">
        <v>444952.98</v>
      </c>
      <c r="BB302" t="s">
        <v>78</v>
      </c>
      <c r="BD302" t="s">
        <v>306</v>
      </c>
      <c r="BG302">
        <v>4</v>
      </c>
    </row>
    <row r="303" spans="1:59" x14ac:dyDescent="0.25">
      <c r="A303" t="s">
        <v>1008</v>
      </c>
      <c r="B303" t="s">
        <v>46</v>
      </c>
      <c r="C303" t="s">
        <v>47</v>
      </c>
      <c r="D303" t="s">
        <v>293</v>
      </c>
      <c r="E303" t="s">
        <v>46</v>
      </c>
      <c r="F303" t="s">
        <v>802</v>
      </c>
      <c r="G303" t="s">
        <v>50</v>
      </c>
      <c r="H303" t="s">
        <v>51</v>
      </c>
      <c r="I303" t="s">
        <v>52</v>
      </c>
      <c r="J303" t="s">
        <v>45325</v>
      </c>
      <c r="L303" t="s">
        <v>803</v>
      </c>
      <c r="M303" t="s">
        <v>803</v>
      </c>
      <c r="N303" t="s">
        <v>87</v>
      </c>
      <c r="O303" t="s">
        <v>60</v>
      </c>
      <c r="P303" t="s">
        <v>251</v>
      </c>
      <c r="Q303" t="s">
        <v>57</v>
      </c>
      <c r="R303" t="s">
        <v>58</v>
      </c>
      <c r="S303" s="1">
        <v>33.9</v>
      </c>
      <c r="T303" t="s">
        <v>1006</v>
      </c>
      <c r="U303" t="s">
        <v>45325</v>
      </c>
      <c r="V303" t="s">
        <v>45325</v>
      </c>
      <c r="Y303" t="s">
        <v>827</v>
      </c>
      <c r="Z303" t="s">
        <v>45325</v>
      </c>
      <c r="AA303" t="s">
        <v>45325</v>
      </c>
      <c r="AD303" t="s">
        <v>61</v>
      </c>
      <c r="AE303" t="s">
        <v>45325</v>
      </c>
      <c r="AF303" t="s">
        <v>45325</v>
      </c>
      <c r="AH303" t="s">
        <v>62</v>
      </c>
      <c r="AI303" t="s">
        <v>795</v>
      </c>
      <c r="AJ303" t="s">
        <v>64</v>
      </c>
      <c r="AK303" t="s">
        <v>45</v>
      </c>
      <c r="AL303" t="s">
        <v>65</v>
      </c>
      <c r="AM303" t="s">
        <v>66</v>
      </c>
      <c r="AN303" t="s">
        <v>796</v>
      </c>
      <c r="AO303" t="s">
        <v>68</v>
      </c>
      <c r="AP303" t="s">
        <v>69</v>
      </c>
      <c r="AQ303" t="s">
        <v>805</v>
      </c>
      <c r="AR303" t="s">
        <v>71</v>
      </c>
      <c r="AS303" t="s">
        <v>1006</v>
      </c>
      <c r="AT303" t="s">
        <v>1007</v>
      </c>
      <c r="AU303" t="s">
        <v>807</v>
      </c>
      <c r="AV303" t="s">
        <v>808</v>
      </c>
      <c r="AW303" t="s">
        <v>75</v>
      </c>
      <c r="AX303" t="s">
        <v>255</v>
      </c>
      <c r="AY303" t="s">
        <v>177</v>
      </c>
      <c r="AZ303" t="s">
        <v>256</v>
      </c>
      <c r="BA303">
        <v>266500.09999999998</v>
      </c>
      <c r="BB303" t="s">
        <v>78</v>
      </c>
      <c r="BD303" t="s">
        <v>306</v>
      </c>
      <c r="BG303">
        <v>4</v>
      </c>
    </row>
    <row r="304" spans="1:59" x14ac:dyDescent="0.25">
      <c r="A304" t="s">
        <v>1011</v>
      </c>
      <c r="B304" t="s">
        <v>46</v>
      </c>
      <c r="C304" t="s">
        <v>47</v>
      </c>
      <c r="D304" t="s">
        <v>293</v>
      </c>
      <c r="E304" t="s">
        <v>46</v>
      </c>
      <c r="F304" t="s">
        <v>802</v>
      </c>
      <c r="G304" t="s">
        <v>50</v>
      </c>
      <c r="H304" t="s">
        <v>51</v>
      </c>
      <c r="I304" t="s">
        <v>52</v>
      </c>
      <c r="J304" t="s">
        <v>45325</v>
      </c>
      <c r="L304" t="s">
        <v>803</v>
      </c>
      <c r="M304" t="s">
        <v>803</v>
      </c>
      <c r="N304" t="s">
        <v>87</v>
      </c>
      <c r="O304" t="s">
        <v>60</v>
      </c>
      <c r="P304" t="s">
        <v>251</v>
      </c>
      <c r="Q304" t="s">
        <v>57</v>
      </c>
      <c r="R304" t="s">
        <v>58</v>
      </c>
      <c r="S304" s="1">
        <v>60.7</v>
      </c>
      <c r="T304" t="s">
        <v>1009</v>
      </c>
      <c r="U304" t="s">
        <v>45325</v>
      </c>
      <c r="V304" t="s">
        <v>45325</v>
      </c>
      <c r="Y304" t="s">
        <v>827</v>
      </c>
      <c r="Z304" t="s">
        <v>45325</v>
      </c>
      <c r="AA304" t="s">
        <v>45325</v>
      </c>
      <c r="AD304" t="s">
        <v>61</v>
      </c>
      <c r="AE304" t="s">
        <v>45325</v>
      </c>
      <c r="AF304" t="s">
        <v>45325</v>
      </c>
      <c r="AH304" t="s">
        <v>62</v>
      </c>
      <c r="AI304" t="s">
        <v>795</v>
      </c>
      <c r="AJ304" t="s">
        <v>64</v>
      </c>
      <c r="AK304" t="s">
        <v>45</v>
      </c>
      <c r="AL304" t="s">
        <v>65</v>
      </c>
      <c r="AM304" t="s">
        <v>66</v>
      </c>
      <c r="AN304" t="s">
        <v>796</v>
      </c>
      <c r="AO304" t="s">
        <v>68</v>
      </c>
      <c r="AP304" t="s">
        <v>69</v>
      </c>
      <c r="AQ304" t="s">
        <v>805</v>
      </c>
      <c r="AR304" t="s">
        <v>71</v>
      </c>
      <c r="AS304" t="s">
        <v>1009</v>
      </c>
      <c r="AT304" t="s">
        <v>1010</v>
      </c>
      <c r="AU304" t="s">
        <v>302</v>
      </c>
      <c r="AV304" t="s">
        <v>303</v>
      </c>
      <c r="AW304" t="s">
        <v>75</v>
      </c>
      <c r="AX304" t="s">
        <v>255</v>
      </c>
      <c r="AY304" t="s">
        <v>177</v>
      </c>
      <c r="AZ304" t="s">
        <v>304</v>
      </c>
      <c r="BA304">
        <v>477184.55</v>
      </c>
      <c r="BB304" t="s">
        <v>78</v>
      </c>
      <c r="BD304" t="s">
        <v>306</v>
      </c>
      <c r="BG304">
        <v>4</v>
      </c>
    </row>
    <row r="305" spans="1:59" x14ac:dyDescent="0.25">
      <c r="A305" t="s">
        <v>1013</v>
      </c>
      <c r="B305" t="s">
        <v>46</v>
      </c>
      <c r="C305" t="s">
        <v>47</v>
      </c>
      <c r="D305" t="s">
        <v>293</v>
      </c>
      <c r="E305" t="s">
        <v>46</v>
      </c>
      <c r="F305" t="s">
        <v>802</v>
      </c>
      <c r="G305" t="s">
        <v>50</v>
      </c>
      <c r="H305" t="s">
        <v>51</v>
      </c>
      <c r="I305" t="s">
        <v>52</v>
      </c>
      <c r="J305" t="s">
        <v>45325</v>
      </c>
      <c r="L305" t="s">
        <v>803</v>
      </c>
      <c r="M305" t="s">
        <v>803</v>
      </c>
      <c r="N305" t="s">
        <v>87</v>
      </c>
      <c r="O305" t="s">
        <v>60</v>
      </c>
      <c r="P305" t="s">
        <v>251</v>
      </c>
      <c r="Q305" t="s">
        <v>57</v>
      </c>
      <c r="R305" t="s">
        <v>58</v>
      </c>
      <c r="S305" s="1">
        <v>64.599999999999994</v>
      </c>
      <c r="T305" t="s">
        <v>212</v>
      </c>
      <c r="U305" t="s">
        <v>45325</v>
      </c>
      <c r="V305" t="s">
        <v>45325</v>
      </c>
      <c r="Y305" t="s">
        <v>827</v>
      </c>
      <c r="Z305" t="s">
        <v>45325</v>
      </c>
      <c r="AA305" t="s">
        <v>45325</v>
      </c>
      <c r="AD305" t="s">
        <v>61</v>
      </c>
      <c r="AE305" t="s">
        <v>45325</v>
      </c>
      <c r="AF305" t="s">
        <v>45325</v>
      </c>
      <c r="AH305" t="s">
        <v>62</v>
      </c>
      <c r="AI305" t="s">
        <v>795</v>
      </c>
      <c r="AJ305" t="s">
        <v>64</v>
      </c>
      <c r="AK305" t="s">
        <v>45</v>
      </c>
      <c r="AL305" t="s">
        <v>65</v>
      </c>
      <c r="AM305" t="s">
        <v>66</v>
      </c>
      <c r="AN305" t="s">
        <v>796</v>
      </c>
      <c r="AO305" t="s">
        <v>68</v>
      </c>
      <c r="AP305" t="s">
        <v>69</v>
      </c>
      <c r="AQ305" t="s">
        <v>805</v>
      </c>
      <c r="AR305" t="s">
        <v>71</v>
      </c>
      <c r="AS305" t="s">
        <v>212</v>
      </c>
      <c r="AT305" t="s">
        <v>1012</v>
      </c>
      <c r="AU305" t="s">
        <v>807</v>
      </c>
      <c r="AV305" t="s">
        <v>808</v>
      </c>
      <c r="AW305" t="s">
        <v>75</v>
      </c>
      <c r="AX305" t="s">
        <v>255</v>
      </c>
      <c r="AY305" t="s">
        <v>177</v>
      </c>
      <c r="AZ305" t="s">
        <v>256</v>
      </c>
      <c r="BA305">
        <v>507843.86</v>
      </c>
      <c r="BB305" t="s">
        <v>78</v>
      </c>
      <c r="BD305" t="s">
        <v>321</v>
      </c>
      <c r="BG305">
        <v>4</v>
      </c>
    </row>
    <row r="306" spans="1:59" x14ac:dyDescent="0.25">
      <c r="A306" t="s">
        <v>1016</v>
      </c>
      <c r="B306" t="s">
        <v>46</v>
      </c>
      <c r="C306" t="s">
        <v>47</v>
      </c>
      <c r="D306" t="s">
        <v>293</v>
      </c>
      <c r="E306" t="s">
        <v>46</v>
      </c>
      <c r="F306" t="s">
        <v>802</v>
      </c>
      <c r="G306" t="s">
        <v>50</v>
      </c>
      <c r="H306" t="s">
        <v>51</v>
      </c>
      <c r="I306" t="s">
        <v>52</v>
      </c>
      <c r="J306" t="s">
        <v>45325</v>
      </c>
      <c r="L306" t="s">
        <v>803</v>
      </c>
      <c r="M306" t="s">
        <v>803</v>
      </c>
      <c r="N306" t="s">
        <v>87</v>
      </c>
      <c r="O306" t="s">
        <v>60</v>
      </c>
      <c r="P306" t="s">
        <v>251</v>
      </c>
      <c r="Q306" t="s">
        <v>57</v>
      </c>
      <c r="R306" t="s">
        <v>58</v>
      </c>
      <c r="S306" s="1">
        <v>34.700000000000003</v>
      </c>
      <c r="T306" t="s">
        <v>1014</v>
      </c>
      <c r="U306" t="s">
        <v>45325</v>
      </c>
      <c r="V306" t="s">
        <v>45325</v>
      </c>
      <c r="Y306" t="s">
        <v>827</v>
      </c>
      <c r="Z306" t="s">
        <v>45325</v>
      </c>
      <c r="AA306" t="s">
        <v>45325</v>
      </c>
      <c r="AD306" t="s">
        <v>61</v>
      </c>
      <c r="AE306" t="s">
        <v>45325</v>
      </c>
      <c r="AF306" t="s">
        <v>45325</v>
      </c>
      <c r="AH306" t="s">
        <v>62</v>
      </c>
      <c r="AI306" t="s">
        <v>795</v>
      </c>
      <c r="AJ306" t="s">
        <v>64</v>
      </c>
      <c r="AK306" t="s">
        <v>45</v>
      </c>
      <c r="AL306" t="s">
        <v>65</v>
      </c>
      <c r="AM306" t="s">
        <v>66</v>
      </c>
      <c r="AN306" t="s">
        <v>796</v>
      </c>
      <c r="AO306" t="s">
        <v>68</v>
      </c>
      <c r="AP306" t="s">
        <v>69</v>
      </c>
      <c r="AQ306" t="s">
        <v>805</v>
      </c>
      <c r="AR306" t="s">
        <v>71</v>
      </c>
      <c r="AS306" t="s">
        <v>1014</v>
      </c>
      <c r="AT306" t="s">
        <v>1015</v>
      </c>
      <c r="AU306" t="s">
        <v>807</v>
      </c>
      <c r="AV306" t="s">
        <v>808</v>
      </c>
      <c r="AW306" t="s">
        <v>75</v>
      </c>
      <c r="AX306" t="s">
        <v>255</v>
      </c>
      <c r="AY306" t="s">
        <v>177</v>
      </c>
      <c r="AZ306" t="s">
        <v>256</v>
      </c>
      <c r="BA306">
        <v>272789.19</v>
      </c>
      <c r="BB306" t="s">
        <v>78</v>
      </c>
      <c r="BD306" t="s">
        <v>306</v>
      </c>
      <c r="BG306">
        <v>4</v>
      </c>
    </row>
    <row r="307" spans="1:59" x14ac:dyDescent="0.25">
      <c r="A307" t="s">
        <v>1019</v>
      </c>
      <c r="B307" t="s">
        <v>46</v>
      </c>
      <c r="C307" t="s">
        <v>47</v>
      </c>
      <c r="D307" t="s">
        <v>293</v>
      </c>
      <c r="E307" t="s">
        <v>46</v>
      </c>
      <c r="F307" t="s">
        <v>802</v>
      </c>
      <c r="G307" t="s">
        <v>50</v>
      </c>
      <c r="H307" t="s">
        <v>51</v>
      </c>
      <c r="I307" t="s">
        <v>52</v>
      </c>
      <c r="J307" t="s">
        <v>45325</v>
      </c>
      <c r="L307" t="s">
        <v>803</v>
      </c>
      <c r="M307" t="s">
        <v>803</v>
      </c>
      <c r="N307" t="s">
        <v>87</v>
      </c>
      <c r="O307" t="s">
        <v>60</v>
      </c>
      <c r="P307" t="s">
        <v>251</v>
      </c>
      <c r="Q307" t="s">
        <v>57</v>
      </c>
      <c r="R307" t="s">
        <v>58</v>
      </c>
      <c r="S307" s="1" t="s">
        <v>826</v>
      </c>
      <c r="T307" t="s">
        <v>1017</v>
      </c>
      <c r="U307" t="s">
        <v>45325</v>
      </c>
      <c r="V307" t="s">
        <v>45325</v>
      </c>
      <c r="Y307" t="s">
        <v>83</v>
      </c>
      <c r="Z307" t="s">
        <v>45325</v>
      </c>
      <c r="AA307" t="s">
        <v>45325</v>
      </c>
      <c r="AD307" t="s">
        <v>61</v>
      </c>
      <c r="AE307" t="s">
        <v>45325</v>
      </c>
      <c r="AF307" t="s">
        <v>45325</v>
      </c>
      <c r="AH307" t="s">
        <v>62</v>
      </c>
      <c r="AI307" t="s">
        <v>795</v>
      </c>
      <c r="AJ307" t="s">
        <v>64</v>
      </c>
      <c r="AK307" t="s">
        <v>45</v>
      </c>
      <c r="AL307" t="s">
        <v>65</v>
      </c>
      <c r="AM307" t="s">
        <v>66</v>
      </c>
      <c r="AN307" t="s">
        <v>796</v>
      </c>
      <c r="AO307" t="s">
        <v>68</v>
      </c>
      <c r="AP307" t="s">
        <v>69</v>
      </c>
      <c r="AQ307" t="s">
        <v>805</v>
      </c>
      <c r="AR307" t="s">
        <v>71</v>
      </c>
      <c r="AS307" t="s">
        <v>1017</v>
      </c>
      <c r="AT307" t="s">
        <v>1018</v>
      </c>
      <c r="AU307" t="s">
        <v>194</v>
      </c>
      <c r="AV307" t="s">
        <v>194</v>
      </c>
      <c r="BA307">
        <v>424513.44</v>
      </c>
      <c r="BB307" t="s">
        <v>78</v>
      </c>
      <c r="BC307" t="s">
        <v>194</v>
      </c>
      <c r="BD307" t="s">
        <v>321</v>
      </c>
      <c r="BG307">
        <v>4</v>
      </c>
    </row>
    <row r="308" spans="1:59" x14ac:dyDescent="0.25">
      <c r="A308" t="s">
        <v>1022</v>
      </c>
      <c r="B308" t="s">
        <v>46</v>
      </c>
      <c r="C308" t="s">
        <v>47</v>
      </c>
      <c r="D308" t="s">
        <v>293</v>
      </c>
      <c r="E308" t="s">
        <v>46</v>
      </c>
      <c r="F308" t="s">
        <v>802</v>
      </c>
      <c r="G308" t="s">
        <v>50</v>
      </c>
      <c r="H308" t="s">
        <v>51</v>
      </c>
      <c r="I308" t="s">
        <v>52</v>
      </c>
      <c r="J308" t="s">
        <v>45325</v>
      </c>
      <c r="L308" t="s">
        <v>803</v>
      </c>
      <c r="M308" t="s">
        <v>803</v>
      </c>
      <c r="N308" t="s">
        <v>87</v>
      </c>
      <c r="O308" t="s">
        <v>60</v>
      </c>
      <c r="P308" t="s">
        <v>251</v>
      </c>
      <c r="Q308" t="s">
        <v>57</v>
      </c>
      <c r="R308" t="s">
        <v>58</v>
      </c>
      <c r="S308" s="1">
        <v>61.3</v>
      </c>
      <c r="T308" t="s">
        <v>473</v>
      </c>
      <c r="U308" t="s">
        <v>45325</v>
      </c>
      <c r="V308" t="s">
        <v>45325</v>
      </c>
      <c r="Y308" t="s">
        <v>827</v>
      </c>
      <c r="Z308" t="s">
        <v>45325</v>
      </c>
      <c r="AA308" t="s">
        <v>45325</v>
      </c>
      <c r="AD308" t="s">
        <v>61</v>
      </c>
      <c r="AE308" t="s">
        <v>45325</v>
      </c>
      <c r="AF308" t="s">
        <v>45325</v>
      </c>
      <c r="AH308" t="s">
        <v>62</v>
      </c>
      <c r="AI308" t="s">
        <v>795</v>
      </c>
      <c r="AJ308" t="s">
        <v>64</v>
      </c>
      <c r="AK308" t="s">
        <v>45</v>
      </c>
      <c r="AL308" t="s">
        <v>65</v>
      </c>
      <c r="AM308" t="s">
        <v>66</v>
      </c>
      <c r="AN308" t="s">
        <v>796</v>
      </c>
      <c r="AO308" t="s">
        <v>68</v>
      </c>
      <c r="AP308" t="s">
        <v>69</v>
      </c>
      <c r="AQ308" t="s">
        <v>805</v>
      </c>
      <c r="AR308" t="s">
        <v>71</v>
      </c>
      <c r="AS308" t="s">
        <v>473</v>
      </c>
      <c r="AT308" t="s">
        <v>1020</v>
      </c>
      <c r="AU308" t="s">
        <v>1021</v>
      </c>
      <c r="AV308" t="s">
        <v>1021</v>
      </c>
      <c r="AX308" t="s">
        <v>176</v>
      </c>
      <c r="AY308" t="s">
        <v>177</v>
      </c>
      <c r="AZ308" t="s">
        <v>256</v>
      </c>
      <c r="BA308">
        <v>481901.37</v>
      </c>
      <c r="BB308" t="s">
        <v>78</v>
      </c>
      <c r="BC308" t="s">
        <v>1021</v>
      </c>
      <c r="BD308" t="s">
        <v>321</v>
      </c>
      <c r="BG308">
        <v>4</v>
      </c>
    </row>
    <row r="309" spans="1:59" x14ac:dyDescent="0.25">
      <c r="A309" t="s">
        <v>1025</v>
      </c>
      <c r="B309" t="s">
        <v>46</v>
      </c>
      <c r="C309" t="s">
        <v>47</v>
      </c>
      <c r="D309" t="s">
        <v>293</v>
      </c>
      <c r="E309" t="s">
        <v>46</v>
      </c>
      <c r="F309" t="s">
        <v>802</v>
      </c>
      <c r="G309" t="s">
        <v>50</v>
      </c>
      <c r="H309" t="s">
        <v>51</v>
      </c>
      <c r="I309" t="s">
        <v>52</v>
      </c>
      <c r="J309" t="s">
        <v>45325</v>
      </c>
      <c r="L309" t="s">
        <v>803</v>
      </c>
      <c r="M309" t="s">
        <v>803</v>
      </c>
      <c r="N309" t="s">
        <v>87</v>
      </c>
      <c r="O309" t="s">
        <v>60</v>
      </c>
      <c r="P309" t="s">
        <v>251</v>
      </c>
      <c r="Q309" t="s">
        <v>57</v>
      </c>
      <c r="R309" t="s">
        <v>58</v>
      </c>
      <c r="S309" s="1">
        <v>56.9</v>
      </c>
      <c r="T309" t="s">
        <v>164</v>
      </c>
      <c r="U309" t="s">
        <v>45325</v>
      </c>
      <c r="V309" t="s">
        <v>45325</v>
      </c>
      <c r="Y309" t="s">
        <v>827</v>
      </c>
      <c r="Z309" t="s">
        <v>45325</v>
      </c>
      <c r="AA309" t="s">
        <v>45325</v>
      </c>
      <c r="AD309" t="s">
        <v>61</v>
      </c>
      <c r="AE309" t="s">
        <v>45325</v>
      </c>
      <c r="AF309" t="s">
        <v>45325</v>
      </c>
      <c r="AH309" t="s">
        <v>62</v>
      </c>
      <c r="AI309" t="s">
        <v>795</v>
      </c>
      <c r="AJ309" t="s">
        <v>64</v>
      </c>
      <c r="AK309" t="s">
        <v>45</v>
      </c>
      <c r="AL309" t="s">
        <v>65</v>
      </c>
      <c r="AM309" t="s">
        <v>66</v>
      </c>
      <c r="AN309" t="s">
        <v>796</v>
      </c>
      <c r="AO309" t="s">
        <v>68</v>
      </c>
      <c r="AP309" t="s">
        <v>69</v>
      </c>
      <c r="AQ309" t="s">
        <v>805</v>
      </c>
      <c r="AR309" t="s">
        <v>71</v>
      </c>
      <c r="AS309" t="s">
        <v>164</v>
      </c>
      <c r="AT309" t="s">
        <v>1023</v>
      </c>
      <c r="AU309" t="s">
        <v>302</v>
      </c>
      <c r="AV309" t="s">
        <v>1024</v>
      </c>
      <c r="AW309" t="s">
        <v>75</v>
      </c>
      <c r="AX309" t="s">
        <v>176</v>
      </c>
      <c r="AY309" t="s">
        <v>177</v>
      </c>
      <c r="AZ309" t="s">
        <v>817</v>
      </c>
      <c r="BA309">
        <v>447311.38</v>
      </c>
      <c r="BB309" t="s">
        <v>78</v>
      </c>
      <c r="BC309" t="s">
        <v>303</v>
      </c>
      <c r="BD309" t="s">
        <v>321</v>
      </c>
      <c r="BG309">
        <v>4</v>
      </c>
    </row>
    <row r="310" spans="1:59" x14ac:dyDescent="0.25">
      <c r="A310" t="s">
        <v>1029</v>
      </c>
      <c r="B310" t="s">
        <v>46</v>
      </c>
      <c r="C310" t="s">
        <v>47</v>
      </c>
      <c r="D310" t="s">
        <v>293</v>
      </c>
      <c r="E310" t="s">
        <v>46</v>
      </c>
      <c r="F310" t="s">
        <v>802</v>
      </c>
      <c r="G310" t="s">
        <v>50</v>
      </c>
      <c r="H310" t="s">
        <v>51</v>
      </c>
      <c r="I310" t="s">
        <v>52</v>
      </c>
      <c r="J310" t="s">
        <v>45325</v>
      </c>
      <c r="L310" t="s">
        <v>803</v>
      </c>
      <c r="M310" t="s">
        <v>803</v>
      </c>
      <c r="N310" t="s">
        <v>87</v>
      </c>
      <c r="O310" t="s">
        <v>60</v>
      </c>
      <c r="P310" t="s">
        <v>251</v>
      </c>
      <c r="Q310" t="s">
        <v>57</v>
      </c>
      <c r="R310" t="s">
        <v>58</v>
      </c>
      <c r="S310" s="1">
        <v>31.5</v>
      </c>
      <c r="T310" t="s">
        <v>396</v>
      </c>
      <c r="U310" t="s">
        <v>45325</v>
      </c>
      <c r="V310" t="s">
        <v>45325</v>
      </c>
      <c r="Y310" t="s">
        <v>827</v>
      </c>
      <c r="Z310" t="s">
        <v>45325</v>
      </c>
      <c r="AA310" t="s">
        <v>45325</v>
      </c>
      <c r="AD310" t="s">
        <v>61</v>
      </c>
      <c r="AE310" t="s">
        <v>45325</v>
      </c>
      <c r="AF310" t="s">
        <v>45325</v>
      </c>
      <c r="AH310" t="s">
        <v>62</v>
      </c>
      <c r="AI310" t="s">
        <v>795</v>
      </c>
      <c r="AJ310" t="s">
        <v>64</v>
      </c>
      <c r="AK310" t="s">
        <v>45</v>
      </c>
      <c r="AL310" t="s">
        <v>65</v>
      </c>
      <c r="AM310" t="s">
        <v>66</v>
      </c>
      <c r="AN310" t="s">
        <v>796</v>
      </c>
      <c r="AO310" t="s">
        <v>68</v>
      </c>
      <c r="AP310" t="s">
        <v>69</v>
      </c>
      <c r="AQ310" t="s">
        <v>805</v>
      </c>
      <c r="AR310" t="s">
        <v>71</v>
      </c>
      <c r="AS310" t="s">
        <v>396</v>
      </c>
      <c r="AT310" t="s">
        <v>1026</v>
      </c>
      <c r="AU310" t="s">
        <v>1027</v>
      </c>
      <c r="AV310" t="s">
        <v>1027</v>
      </c>
      <c r="AW310" t="s">
        <v>75</v>
      </c>
      <c r="AX310" t="s">
        <v>1028</v>
      </c>
      <c r="AY310" t="s">
        <v>1027</v>
      </c>
      <c r="AZ310" t="s">
        <v>433</v>
      </c>
      <c r="BA310">
        <v>247632.84</v>
      </c>
      <c r="BB310" t="s">
        <v>78</v>
      </c>
      <c r="BD310" t="s">
        <v>321</v>
      </c>
      <c r="BG310">
        <v>4</v>
      </c>
    </row>
    <row r="311" spans="1:59" x14ac:dyDescent="0.25">
      <c r="A311" t="s">
        <v>1032</v>
      </c>
      <c r="B311" t="s">
        <v>46</v>
      </c>
      <c r="C311" t="s">
        <v>47</v>
      </c>
      <c r="D311" t="s">
        <v>293</v>
      </c>
      <c r="E311" t="s">
        <v>46</v>
      </c>
      <c r="F311" t="s">
        <v>802</v>
      </c>
      <c r="G311" t="s">
        <v>50</v>
      </c>
      <c r="H311" t="s">
        <v>51</v>
      </c>
      <c r="I311" t="s">
        <v>52</v>
      </c>
      <c r="J311" t="s">
        <v>45325</v>
      </c>
      <c r="L311" t="s">
        <v>803</v>
      </c>
      <c r="M311" t="s">
        <v>803</v>
      </c>
      <c r="N311" t="s">
        <v>87</v>
      </c>
      <c r="O311" t="s">
        <v>60</v>
      </c>
      <c r="P311" t="s">
        <v>251</v>
      </c>
      <c r="Q311" t="s">
        <v>57</v>
      </c>
      <c r="R311" t="s">
        <v>58</v>
      </c>
      <c r="S311" s="1">
        <v>76.900000000000006</v>
      </c>
      <c r="T311" t="s">
        <v>1030</v>
      </c>
      <c r="U311" t="s">
        <v>45325</v>
      </c>
      <c r="V311" t="s">
        <v>45325</v>
      </c>
      <c r="Y311" t="s">
        <v>827</v>
      </c>
      <c r="Z311" t="s">
        <v>45325</v>
      </c>
      <c r="AA311" t="s">
        <v>45325</v>
      </c>
      <c r="AD311" t="s">
        <v>61</v>
      </c>
      <c r="AE311" t="s">
        <v>45325</v>
      </c>
      <c r="AF311" t="s">
        <v>45325</v>
      </c>
      <c r="AH311" t="s">
        <v>62</v>
      </c>
      <c r="AI311" t="s">
        <v>795</v>
      </c>
      <c r="AJ311" t="s">
        <v>64</v>
      </c>
      <c r="AK311" t="s">
        <v>45</v>
      </c>
      <c r="AL311" t="s">
        <v>65</v>
      </c>
      <c r="AM311" t="s">
        <v>66</v>
      </c>
      <c r="AN311" t="s">
        <v>796</v>
      </c>
      <c r="AO311" t="s">
        <v>68</v>
      </c>
      <c r="AP311" t="s">
        <v>69</v>
      </c>
      <c r="AQ311" t="s">
        <v>805</v>
      </c>
      <c r="AR311" t="s">
        <v>71</v>
      </c>
      <c r="AS311" t="s">
        <v>1030</v>
      </c>
      <c r="AT311" t="s">
        <v>1031</v>
      </c>
      <c r="AU311" t="s">
        <v>807</v>
      </c>
      <c r="AV311" t="s">
        <v>808</v>
      </c>
      <c r="AW311" t="s">
        <v>75</v>
      </c>
      <c r="AX311" t="s">
        <v>255</v>
      </c>
      <c r="AY311" t="s">
        <v>177</v>
      </c>
      <c r="AZ311" t="s">
        <v>256</v>
      </c>
      <c r="BA311">
        <v>604538.57999999996</v>
      </c>
      <c r="BB311" t="s">
        <v>78</v>
      </c>
      <c r="BD311" t="s">
        <v>321</v>
      </c>
      <c r="BG311">
        <v>4</v>
      </c>
    </row>
    <row r="312" spans="1:59" x14ac:dyDescent="0.25">
      <c r="A312" t="s">
        <v>1036</v>
      </c>
      <c r="B312" t="s">
        <v>46</v>
      </c>
      <c r="C312" t="s">
        <v>47</v>
      </c>
      <c r="D312" t="s">
        <v>293</v>
      </c>
      <c r="E312" t="s">
        <v>46</v>
      </c>
      <c r="F312" t="s">
        <v>802</v>
      </c>
      <c r="G312" t="s">
        <v>50</v>
      </c>
      <c r="H312" t="s">
        <v>51</v>
      </c>
      <c r="I312" t="s">
        <v>52</v>
      </c>
      <c r="J312" t="s">
        <v>45325</v>
      </c>
      <c r="L312" t="s">
        <v>803</v>
      </c>
      <c r="M312" t="s">
        <v>803</v>
      </c>
      <c r="N312" t="s">
        <v>87</v>
      </c>
      <c r="O312" t="s">
        <v>60</v>
      </c>
      <c r="P312" t="s">
        <v>1033</v>
      </c>
      <c r="Q312" t="s">
        <v>139</v>
      </c>
      <c r="S312" s="1">
        <v>136.5</v>
      </c>
      <c r="T312" t="s">
        <v>1034</v>
      </c>
      <c r="U312" t="s">
        <v>45325</v>
      </c>
      <c r="V312" t="s">
        <v>45325</v>
      </c>
      <c r="Y312" t="s">
        <v>831</v>
      </c>
      <c r="Z312" t="s">
        <v>45325</v>
      </c>
      <c r="AA312" t="s">
        <v>45325</v>
      </c>
      <c r="AD312" t="s">
        <v>61</v>
      </c>
      <c r="AE312" t="s">
        <v>45325</v>
      </c>
      <c r="AF312" t="s">
        <v>45325</v>
      </c>
      <c r="AH312" t="s">
        <v>62</v>
      </c>
      <c r="AI312" t="s">
        <v>795</v>
      </c>
      <c r="AJ312" t="s">
        <v>64</v>
      </c>
      <c r="AK312" t="s">
        <v>45</v>
      </c>
      <c r="AL312" t="s">
        <v>65</v>
      </c>
      <c r="AM312" t="s">
        <v>66</v>
      </c>
      <c r="AN312" t="s">
        <v>796</v>
      </c>
      <c r="AO312" t="s">
        <v>68</v>
      </c>
      <c r="AP312" t="s">
        <v>69</v>
      </c>
      <c r="AQ312" t="s">
        <v>805</v>
      </c>
      <c r="AR312" t="s">
        <v>149</v>
      </c>
      <c r="AS312" t="s">
        <v>1034</v>
      </c>
      <c r="AT312" t="s">
        <v>1035</v>
      </c>
      <c r="AU312" t="s">
        <v>302</v>
      </c>
      <c r="AV312" t="s">
        <v>303</v>
      </c>
      <c r="AW312" t="s">
        <v>75</v>
      </c>
      <c r="AX312" t="s">
        <v>255</v>
      </c>
      <c r="AY312" t="s">
        <v>177</v>
      </c>
      <c r="AZ312" t="s">
        <v>304</v>
      </c>
      <c r="BA312">
        <v>1073075.6399999999</v>
      </c>
      <c r="BB312" t="s">
        <v>78</v>
      </c>
      <c r="BD312" t="s">
        <v>306</v>
      </c>
      <c r="BG312">
        <v>4</v>
      </c>
    </row>
    <row r="313" spans="1:59" x14ac:dyDescent="0.25">
      <c r="A313" t="s">
        <v>1041</v>
      </c>
      <c r="B313" t="s">
        <v>46</v>
      </c>
      <c r="C313" t="s">
        <v>47</v>
      </c>
      <c r="D313" t="s">
        <v>293</v>
      </c>
      <c r="E313" t="s">
        <v>46</v>
      </c>
      <c r="F313" t="s">
        <v>802</v>
      </c>
      <c r="G313" t="s">
        <v>50</v>
      </c>
      <c r="H313" t="s">
        <v>51</v>
      </c>
      <c r="I313" t="s">
        <v>52</v>
      </c>
      <c r="J313" t="s">
        <v>45325</v>
      </c>
      <c r="L313" t="s">
        <v>803</v>
      </c>
      <c r="M313" t="s">
        <v>803</v>
      </c>
      <c r="N313" t="s">
        <v>87</v>
      </c>
      <c r="O313" t="s">
        <v>60</v>
      </c>
      <c r="P313" t="s">
        <v>138</v>
      </c>
      <c r="Q313" t="s">
        <v>139</v>
      </c>
      <c r="S313" s="1">
        <v>166.6</v>
      </c>
      <c r="T313" t="s">
        <v>1037</v>
      </c>
      <c r="U313" t="s">
        <v>45325</v>
      </c>
      <c r="V313" t="s">
        <v>45325</v>
      </c>
      <c r="Y313" t="s">
        <v>831</v>
      </c>
      <c r="Z313" t="s">
        <v>45325</v>
      </c>
      <c r="AA313" t="s">
        <v>45325</v>
      </c>
      <c r="AD313" t="s">
        <v>61</v>
      </c>
      <c r="AE313" t="s">
        <v>45325</v>
      </c>
      <c r="AF313" t="s">
        <v>45325</v>
      </c>
      <c r="AH313" t="s">
        <v>62</v>
      </c>
      <c r="AI313" t="s">
        <v>795</v>
      </c>
      <c r="AJ313" t="s">
        <v>64</v>
      </c>
      <c r="AK313" t="s">
        <v>45</v>
      </c>
      <c r="AL313" t="s">
        <v>65</v>
      </c>
      <c r="AM313" t="s">
        <v>66</v>
      </c>
      <c r="AN313" t="s">
        <v>796</v>
      </c>
      <c r="AO313" t="s">
        <v>68</v>
      </c>
      <c r="AP313" t="s">
        <v>69</v>
      </c>
      <c r="AQ313" t="s">
        <v>805</v>
      </c>
      <c r="AR313" t="s">
        <v>149</v>
      </c>
      <c r="AS313" t="s">
        <v>1037</v>
      </c>
      <c r="AT313" t="s">
        <v>1038</v>
      </c>
      <c r="AU313" t="s">
        <v>1039</v>
      </c>
      <c r="AV313" t="s">
        <v>1039</v>
      </c>
      <c r="AW313" t="s">
        <v>75</v>
      </c>
      <c r="AX313" t="s">
        <v>1040</v>
      </c>
      <c r="AY313" t="s">
        <v>1039</v>
      </c>
      <c r="AZ313" t="s">
        <v>433</v>
      </c>
      <c r="BA313">
        <v>1309702.58</v>
      </c>
      <c r="BB313" t="s">
        <v>78</v>
      </c>
      <c r="BD313" t="s">
        <v>321</v>
      </c>
      <c r="BG313">
        <v>4</v>
      </c>
    </row>
    <row r="314" spans="1:59" x14ac:dyDescent="0.25">
      <c r="A314" t="s">
        <v>1044</v>
      </c>
      <c r="B314" t="s">
        <v>46</v>
      </c>
      <c r="C314" t="s">
        <v>47</v>
      </c>
      <c r="D314" t="s">
        <v>293</v>
      </c>
      <c r="E314" t="s">
        <v>46</v>
      </c>
      <c r="F314" t="s">
        <v>802</v>
      </c>
      <c r="G314" t="s">
        <v>50</v>
      </c>
      <c r="H314" t="s">
        <v>51</v>
      </c>
      <c r="I314" t="s">
        <v>52</v>
      </c>
      <c r="J314" t="s">
        <v>45325</v>
      </c>
      <c r="L314" t="s">
        <v>803</v>
      </c>
      <c r="M314" t="s">
        <v>803</v>
      </c>
      <c r="N314" t="s">
        <v>87</v>
      </c>
      <c r="O314" t="s">
        <v>60</v>
      </c>
      <c r="P314" t="s">
        <v>251</v>
      </c>
      <c r="Q314" t="s">
        <v>57</v>
      </c>
      <c r="R314" t="s">
        <v>58</v>
      </c>
      <c r="S314" s="1">
        <v>89.1</v>
      </c>
      <c r="T314" t="s">
        <v>60</v>
      </c>
      <c r="U314" t="s">
        <v>45325</v>
      </c>
      <c r="V314" t="s">
        <v>45325</v>
      </c>
      <c r="Y314" t="s">
        <v>60</v>
      </c>
      <c r="Z314" t="s">
        <v>45325</v>
      </c>
      <c r="AA314" t="s">
        <v>45325</v>
      </c>
      <c r="AD314" t="s">
        <v>61</v>
      </c>
      <c r="AE314" t="s">
        <v>45325</v>
      </c>
      <c r="AF314" t="s">
        <v>45325</v>
      </c>
      <c r="AH314" t="s">
        <v>62</v>
      </c>
      <c r="AI314" t="s">
        <v>795</v>
      </c>
      <c r="AJ314" t="s">
        <v>64</v>
      </c>
      <c r="AK314" t="s">
        <v>45</v>
      </c>
      <c r="AL314" t="s">
        <v>65</v>
      </c>
      <c r="AM314" t="s">
        <v>66</v>
      </c>
      <c r="AN314" t="s">
        <v>796</v>
      </c>
      <c r="AO314" t="s">
        <v>68</v>
      </c>
      <c r="AP314" t="s">
        <v>69</v>
      </c>
      <c r="AQ314" t="s">
        <v>805</v>
      </c>
      <c r="AR314" t="s">
        <v>71</v>
      </c>
      <c r="AS314" t="s">
        <v>60</v>
      </c>
      <c r="AT314" t="s">
        <v>1042</v>
      </c>
      <c r="AU314" t="s">
        <v>1043</v>
      </c>
      <c r="AV314" t="s">
        <v>1043</v>
      </c>
      <c r="BA314">
        <v>700447.18</v>
      </c>
      <c r="BB314" t="s">
        <v>78</v>
      </c>
      <c r="BC314" t="s">
        <v>1043</v>
      </c>
      <c r="BD314" t="s">
        <v>321</v>
      </c>
      <c r="BG314">
        <v>4</v>
      </c>
    </row>
    <row r="315" spans="1:59" x14ac:dyDescent="0.25">
      <c r="A315" t="s">
        <v>1046</v>
      </c>
      <c r="B315" t="s">
        <v>46</v>
      </c>
      <c r="C315" t="s">
        <v>47</v>
      </c>
      <c r="D315" t="s">
        <v>293</v>
      </c>
      <c r="E315" t="s">
        <v>46</v>
      </c>
      <c r="F315" t="s">
        <v>596</v>
      </c>
      <c r="G315" t="s">
        <v>50</v>
      </c>
      <c r="H315" t="s">
        <v>51</v>
      </c>
      <c r="I315" t="s">
        <v>81</v>
      </c>
      <c r="J315" t="s">
        <v>45325</v>
      </c>
      <c r="L315" t="s">
        <v>295</v>
      </c>
      <c r="M315" t="s">
        <v>295</v>
      </c>
      <c r="N315" t="s">
        <v>54</v>
      </c>
      <c r="O315" t="s">
        <v>55</v>
      </c>
      <c r="P315" t="s">
        <v>251</v>
      </c>
      <c r="Q315" t="s">
        <v>57</v>
      </c>
      <c r="R315" t="s">
        <v>58</v>
      </c>
      <c r="S315" s="1">
        <v>65.599999999999994</v>
      </c>
      <c r="U315" t="s">
        <v>45325</v>
      </c>
      <c r="V315" t="s">
        <v>45325</v>
      </c>
      <c r="Y315" t="s">
        <v>54</v>
      </c>
      <c r="Z315" t="s">
        <v>45325</v>
      </c>
      <c r="AA315" t="s">
        <v>45325</v>
      </c>
      <c r="AD315" t="s">
        <v>61</v>
      </c>
      <c r="AE315" t="s">
        <v>45325</v>
      </c>
      <c r="AF315" t="s">
        <v>45325</v>
      </c>
      <c r="AH315" t="s">
        <v>62</v>
      </c>
      <c r="AI315" t="s">
        <v>298</v>
      </c>
      <c r="AJ315" t="s">
        <v>64</v>
      </c>
      <c r="AK315" t="s">
        <v>45</v>
      </c>
      <c r="AL315" t="s">
        <v>65</v>
      </c>
      <c r="AM315" t="s">
        <v>66</v>
      </c>
      <c r="AN315" t="s">
        <v>299</v>
      </c>
      <c r="AO315" t="s">
        <v>68</v>
      </c>
      <c r="AP315" t="s">
        <v>69</v>
      </c>
      <c r="AQ315" t="s">
        <v>597</v>
      </c>
      <c r="AR315" t="s">
        <v>71</v>
      </c>
      <c r="AS315" t="s">
        <v>308</v>
      </c>
      <c r="AT315" t="s">
        <v>1045</v>
      </c>
      <c r="AU315" t="s">
        <v>302</v>
      </c>
      <c r="AV315" t="s">
        <v>303</v>
      </c>
      <c r="AW315" t="s">
        <v>75</v>
      </c>
      <c r="AX315" t="s">
        <v>255</v>
      </c>
      <c r="AY315" t="s">
        <v>177</v>
      </c>
      <c r="AZ315" t="s">
        <v>304</v>
      </c>
      <c r="BA315">
        <v>2882477.78</v>
      </c>
      <c r="BB315" t="s">
        <v>78</v>
      </c>
      <c r="BD315" t="s">
        <v>321</v>
      </c>
      <c r="BG315">
        <v>4</v>
      </c>
    </row>
    <row r="316" spans="1:59" x14ac:dyDescent="0.25">
      <c r="A316" t="s">
        <v>1053</v>
      </c>
      <c r="B316" t="s">
        <v>46</v>
      </c>
      <c r="C316" t="s">
        <v>47</v>
      </c>
      <c r="D316" t="s">
        <v>293</v>
      </c>
      <c r="E316" t="s">
        <v>46</v>
      </c>
      <c r="F316" t="s">
        <v>596</v>
      </c>
      <c r="G316" t="s">
        <v>50</v>
      </c>
      <c r="H316" t="s">
        <v>51</v>
      </c>
      <c r="I316" t="s">
        <v>81</v>
      </c>
      <c r="J316" t="s">
        <v>45325</v>
      </c>
      <c r="L316" t="s">
        <v>295</v>
      </c>
      <c r="M316" t="s">
        <v>295</v>
      </c>
      <c r="N316" t="s">
        <v>54</v>
      </c>
      <c r="O316" t="s">
        <v>55</v>
      </c>
      <c r="P316" t="s">
        <v>1047</v>
      </c>
      <c r="Q316" t="s">
        <v>57</v>
      </c>
      <c r="R316" t="s">
        <v>1048</v>
      </c>
      <c r="S316" s="1">
        <v>35.1</v>
      </c>
      <c r="T316" t="s">
        <v>1049</v>
      </c>
      <c r="U316" t="s">
        <v>45325</v>
      </c>
      <c r="V316" t="s">
        <v>45325</v>
      </c>
      <c r="Y316" t="s">
        <v>54</v>
      </c>
      <c r="Z316" t="s">
        <v>45325</v>
      </c>
      <c r="AA316" t="s">
        <v>45325</v>
      </c>
      <c r="AD316" t="s">
        <v>61</v>
      </c>
      <c r="AE316" t="s">
        <v>45325</v>
      </c>
      <c r="AF316" t="s">
        <v>45325</v>
      </c>
      <c r="AH316" t="s">
        <v>62</v>
      </c>
      <c r="AI316" t="s">
        <v>298</v>
      </c>
      <c r="AJ316" t="s">
        <v>64</v>
      </c>
      <c r="AK316" t="s">
        <v>45</v>
      </c>
      <c r="AL316" t="s">
        <v>65</v>
      </c>
      <c r="AM316" t="s">
        <v>66</v>
      </c>
      <c r="AN316" t="s">
        <v>299</v>
      </c>
      <c r="AO316" t="s">
        <v>68</v>
      </c>
      <c r="AP316" t="s">
        <v>69</v>
      </c>
      <c r="AQ316" t="s">
        <v>597</v>
      </c>
      <c r="AR316" t="s">
        <v>71</v>
      </c>
      <c r="AS316" t="s">
        <v>93</v>
      </c>
      <c r="AT316" t="s">
        <v>1050</v>
      </c>
      <c r="AU316" t="s">
        <v>1051</v>
      </c>
      <c r="AV316" t="s">
        <v>1051</v>
      </c>
      <c r="AW316" t="s">
        <v>75</v>
      </c>
      <c r="AX316" t="s">
        <v>1052</v>
      </c>
      <c r="AY316" t="s">
        <v>1051</v>
      </c>
      <c r="AZ316" t="s">
        <v>433</v>
      </c>
      <c r="BA316">
        <v>1585108.98</v>
      </c>
      <c r="BB316" t="s">
        <v>78</v>
      </c>
      <c r="BD316" t="s">
        <v>1051</v>
      </c>
      <c r="BF316" t="s">
        <v>1054</v>
      </c>
      <c r="BG316">
        <v>4</v>
      </c>
    </row>
    <row r="317" spans="1:59" x14ac:dyDescent="0.25">
      <c r="A317" t="s">
        <v>1059</v>
      </c>
      <c r="B317" t="s">
        <v>46</v>
      </c>
      <c r="C317" t="s">
        <v>47</v>
      </c>
      <c r="D317" t="s">
        <v>293</v>
      </c>
      <c r="E317" t="s">
        <v>46</v>
      </c>
      <c r="F317" t="s">
        <v>563</v>
      </c>
      <c r="G317" t="s">
        <v>50</v>
      </c>
      <c r="H317" t="s">
        <v>51</v>
      </c>
      <c r="I317" t="s">
        <v>81</v>
      </c>
      <c r="J317" t="s">
        <v>45325</v>
      </c>
      <c r="L317" t="s">
        <v>348</v>
      </c>
      <c r="M317" t="s">
        <v>348</v>
      </c>
      <c r="N317" t="s">
        <v>54</v>
      </c>
      <c r="O317" t="s">
        <v>55</v>
      </c>
      <c r="P317" t="s">
        <v>1055</v>
      </c>
      <c r="Q317" t="s">
        <v>57</v>
      </c>
      <c r="R317" t="s">
        <v>1048</v>
      </c>
      <c r="S317" s="1">
        <v>17.3</v>
      </c>
      <c r="U317" t="s">
        <v>45325</v>
      </c>
      <c r="V317" t="s">
        <v>45325</v>
      </c>
      <c r="Y317" t="s">
        <v>61</v>
      </c>
      <c r="Z317" t="s">
        <v>45325</v>
      </c>
      <c r="AA317" t="s">
        <v>45325</v>
      </c>
      <c r="AD317" t="s">
        <v>61</v>
      </c>
      <c r="AE317" t="s">
        <v>45325</v>
      </c>
      <c r="AF317" t="s">
        <v>45325</v>
      </c>
      <c r="AH317" t="s">
        <v>62</v>
      </c>
      <c r="AI317" t="s">
        <v>498</v>
      </c>
      <c r="AJ317" t="s">
        <v>64</v>
      </c>
      <c r="AK317" t="s">
        <v>45</v>
      </c>
      <c r="AL317" t="s">
        <v>65</v>
      </c>
      <c r="AM317" t="s">
        <v>66</v>
      </c>
      <c r="AN317" t="s">
        <v>499</v>
      </c>
      <c r="AO317" t="s">
        <v>68</v>
      </c>
      <c r="AP317" t="s">
        <v>69</v>
      </c>
      <c r="AQ317" t="s">
        <v>129</v>
      </c>
      <c r="AR317" t="s">
        <v>71</v>
      </c>
      <c r="AS317" t="s">
        <v>171</v>
      </c>
      <c r="AT317" t="s">
        <v>1056</v>
      </c>
      <c r="AU317" t="s">
        <v>1057</v>
      </c>
      <c r="AV317" t="s">
        <v>1057</v>
      </c>
      <c r="AW317" t="s">
        <v>75</v>
      </c>
      <c r="AX317" t="s">
        <v>1058</v>
      </c>
      <c r="AY317" t="s">
        <v>1057</v>
      </c>
      <c r="AZ317" t="s">
        <v>433</v>
      </c>
      <c r="BA317">
        <v>859739.59</v>
      </c>
      <c r="BB317" t="s">
        <v>78</v>
      </c>
      <c r="BD317" t="s">
        <v>1060</v>
      </c>
      <c r="BF317" t="s">
        <v>569</v>
      </c>
      <c r="BG317">
        <v>4</v>
      </c>
    </row>
    <row r="318" spans="1:59" x14ac:dyDescent="0.25">
      <c r="A318" t="s">
        <v>1064</v>
      </c>
      <c r="B318" t="s">
        <v>46</v>
      </c>
      <c r="C318" t="s">
        <v>47</v>
      </c>
      <c r="D318" t="s">
        <v>293</v>
      </c>
      <c r="E318" t="s">
        <v>46</v>
      </c>
      <c r="F318" t="s">
        <v>563</v>
      </c>
      <c r="G318" t="s">
        <v>50</v>
      </c>
      <c r="H318" t="s">
        <v>51</v>
      </c>
      <c r="I318" t="s">
        <v>81</v>
      </c>
      <c r="J318" t="s">
        <v>45325</v>
      </c>
      <c r="L318" t="s">
        <v>348</v>
      </c>
      <c r="M318" t="s">
        <v>348</v>
      </c>
      <c r="N318" t="s">
        <v>54</v>
      </c>
      <c r="O318" t="s">
        <v>55</v>
      </c>
      <c r="P318" t="s">
        <v>1055</v>
      </c>
      <c r="Q318" t="s">
        <v>57</v>
      </c>
      <c r="R318" t="s">
        <v>1048</v>
      </c>
      <c r="S318" s="1">
        <v>12.4</v>
      </c>
      <c r="T318" t="s">
        <v>54</v>
      </c>
      <c r="U318" t="s">
        <v>45325</v>
      </c>
      <c r="V318" t="s">
        <v>45325</v>
      </c>
      <c r="Y318" t="s">
        <v>61</v>
      </c>
      <c r="Z318" t="s">
        <v>45325</v>
      </c>
      <c r="AA318" t="s">
        <v>45325</v>
      </c>
      <c r="AD318" t="s">
        <v>61</v>
      </c>
      <c r="AE318" t="s">
        <v>45325</v>
      </c>
      <c r="AF318" t="s">
        <v>45325</v>
      </c>
      <c r="AH318" t="s">
        <v>62</v>
      </c>
      <c r="AI318" t="s">
        <v>498</v>
      </c>
      <c r="AJ318" t="s">
        <v>64</v>
      </c>
      <c r="AK318" t="s">
        <v>45</v>
      </c>
      <c r="AL318" t="s">
        <v>65</v>
      </c>
      <c r="AM318" t="s">
        <v>66</v>
      </c>
      <c r="AN318" t="s">
        <v>499</v>
      </c>
      <c r="AO318" t="s">
        <v>68</v>
      </c>
      <c r="AP318" t="s">
        <v>69</v>
      </c>
      <c r="AQ318" t="s">
        <v>129</v>
      </c>
      <c r="AR318" t="s">
        <v>71</v>
      </c>
      <c r="AS318" t="s">
        <v>171</v>
      </c>
      <c r="AT318" t="s">
        <v>568</v>
      </c>
      <c r="AU318" t="s">
        <v>1061</v>
      </c>
      <c r="AV318" t="s">
        <v>1061</v>
      </c>
      <c r="AW318" t="s">
        <v>75</v>
      </c>
      <c r="AX318" t="s">
        <v>1062</v>
      </c>
      <c r="AY318" t="s">
        <v>1063</v>
      </c>
      <c r="AZ318" t="s">
        <v>487</v>
      </c>
      <c r="BA318">
        <v>616229.53</v>
      </c>
      <c r="BB318" t="s">
        <v>78</v>
      </c>
      <c r="BD318" t="s">
        <v>1065</v>
      </c>
      <c r="BF318" t="s">
        <v>569</v>
      </c>
      <c r="BG318">
        <v>4</v>
      </c>
    </row>
    <row r="319" spans="1:59" x14ac:dyDescent="0.25">
      <c r="A319" t="s">
        <v>1068</v>
      </c>
      <c r="B319" t="s">
        <v>46</v>
      </c>
      <c r="C319" t="s">
        <v>47</v>
      </c>
      <c r="D319" t="s">
        <v>293</v>
      </c>
      <c r="E319" t="s">
        <v>46</v>
      </c>
      <c r="F319" t="s">
        <v>588</v>
      </c>
      <c r="G319" t="s">
        <v>50</v>
      </c>
      <c r="H319" t="s">
        <v>51</v>
      </c>
      <c r="I319" t="s">
        <v>81</v>
      </c>
      <c r="J319" t="s">
        <v>45325</v>
      </c>
      <c r="L319" t="s">
        <v>348</v>
      </c>
      <c r="M319" t="s">
        <v>348</v>
      </c>
      <c r="N319" t="s">
        <v>54</v>
      </c>
      <c r="O319" t="s">
        <v>55</v>
      </c>
      <c r="P319" t="s">
        <v>104</v>
      </c>
      <c r="Q319" t="s">
        <v>57</v>
      </c>
      <c r="R319" t="s">
        <v>58</v>
      </c>
      <c r="S319" s="1">
        <v>68.8</v>
      </c>
      <c r="T319" t="s">
        <v>317</v>
      </c>
      <c r="U319" t="s">
        <v>45325</v>
      </c>
      <c r="V319" t="s">
        <v>45325</v>
      </c>
      <c r="Y319" t="s">
        <v>61</v>
      </c>
      <c r="Z319" t="s">
        <v>45325</v>
      </c>
      <c r="AA319" t="s">
        <v>45325</v>
      </c>
      <c r="AD319" t="s">
        <v>61</v>
      </c>
      <c r="AE319" t="s">
        <v>45325</v>
      </c>
      <c r="AF319" t="s">
        <v>45325</v>
      </c>
      <c r="AH319" t="s">
        <v>62</v>
      </c>
      <c r="AI319" t="s">
        <v>298</v>
      </c>
      <c r="AJ319" t="s">
        <v>64</v>
      </c>
      <c r="AK319" t="s">
        <v>45</v>
      </c>
      <c r="AL319" t="s">
        <v>65</v>
      </c>
      <c r="AM319" t="s">
        <v>66</v>
      </c>
      <c r="AN319" t="s">
        <v>299</v>
      </c>
      <c r="AO319" t="s">
        <v>68</v>
      </c>
      <c r="AP319" t="s">
        <v>69</v>
      </c>
      <c r="AQ319" t="s">
        <v>589</v>
      </c>
      <c r="AR319" t="s">
        <v>71</v>
      </c>
      <c r="AS319" t="s">
        <v>317</v>
      </c>
      <c r="AT319" t="s">
        <v>1066</v>
      </c>
      <c r="AU319" t="s">
        <v>1067</v>
      </c>
      <c r="AV319" t="s">
        <v>74</v>
      </c>
      <c r="AW319" t="s">
        <v>75</v>
      </c>
      <c r="AX319" t="s">
        <v>76</v>
      </c>
      <c r="AY319" t="s">
        <v>74</v>
      </c>
      <c r="AZ319" t="s">
        <v>77</v>
      </c>
      <c r="BA319">
        <v>3090918.43</v>
      </c>
      <c r="BB319" t="s">
        <v>78</v>
      </c>
      <c r="BD319" t="s">
        <v>1065</v>
      </c>
      <c r="BG319">
        <v>4</v>
      </c>
    </row>
    <row r="320" spans="1:59" x14ac:dyDescent="0.25">
      <c r="A320" t="s">
        <v>1070</v>
      </c>
      <c r="B320" t="s">
        <v>46</v>
      </c>
      <c r="C320" t="s">
        <v>47</v>
      </c>
      <c r="D320" t="s">
        <v>293</v>
      </c>
      <c r="E320" t="s">
        <v>46</v>
      </c>
      <c r="F320" t="s">
        <v>588</v>
      </c>
      <c r="G320" t="s">
        <v>50</v>
      </c>
      <c r="H320" t="s">
        <v>51</v>
      </c>
      <c r="I320" t="s">
        <v>81</v>
      </c>
      <c r="J320" t="s">
        <v>45325</v>
      </c>
      <c r="L320" t="s">
        <v>348</v>
      </c>
      <c r="M320" t="s">
        <v>348</v>
      </c>
      <c r="N320" t="s">
        <v>54</v>
      </c>
      <c r="O320" t="s">
        <v>55</v>
      </c>
      <c r="P320" t="s">
        <v>104</v>
      </c>
      <c r="Q320" t="s">
        <v>57</v>
      </c>
      <c r="R320" t="s">
        <v>58</v>
      </c>
      <c r="S320" s="1">
        <v>72.2</v>
      </c>
      <c r="T320" t="s">
        <v>87</v>
      </c>
      <c r="U320" t="s">
        <v>45325</v>
      </c>
      <c r="V320" t="s">
        <v>45325</v>
      </c>
      <c r="Y320" t="s">
        <v>84</v>
      </c>
      <c r="Z320" t="s">
        <v>45325</v>
      </c>
      <c r="AA320" t="s">
        <v>45325</v>
      </c>
      <c r="AD320" t="s">
        <v>61</v>
      </c>
      <c r="AE320" t="s">
        <v>45325</v>
      </c>
      <c r="AF320" t="s">
        <v>45325</v>
      </c>
      <c r="AH320" t="s">
        <v>62</v>
      </c>
      <c r="AI320" t="s">
        <v>298</v>
      </c>
      <c r="AJ320" t="s">
        <v>64</v>
      </c>
      <c r="AK320" t="s">
        <v>45</v>
      </c>
      <c r="AL320" t="s">
        <v>65</v>
      </c>
      <c r="AM320" t="s">
        <v>66</v>
      </c>
      <c r="AN320" t="s">
        <v>299</v>
      </c>
      <c r="AO320" t="s">
        <v>68</v>
      </c>
      <c r="AP320" t="s">
        <v>69</v>
      </c>
      <c r="AQ320" t="s">
        <v>589</v>
      </c>
      <c r="AR320" t="s">
        <v>71</v>
      </c>
      <c r="AS320" t="s">
        <v>87</v>
      </c>
      <c r="AT320" t="s">
        <v>1069</v>
      </c>
      <c r="AU320" t="s">
        <v>1067</v>
      </c>
      <c r="AV320" t="s">
        <v>74</v>
      </c>
      <c r="AW320" t="s">
        <v>75</v>
      </c>
      <c r="AX320" t="s">
        <v>76</v>
      </c>
      <c r="AY320" t="s">
        <v>74</v>
      </c>
      <c r="AZ320" t="s">
        <v>77</v>
      </c>
      <c r="BA320">
        <v>3243667.31</v>
      </c>
      <c r="BB320" t="s">
        <v>78</v>
      </c>
      <c r="BD320" t="s">
        <v>1065</v>
      </c>
      <c r="BG320">
        <v>4</v>
      </c>
    </row>
    <row r="321" spans="1:59" x14ac:dyDescent="0.25">
      <c r="A321" t="s">
        <v>1074</v>
      </c>
      <c r="B321" t="s">
        <v>46</v>
      </c>
      <c r="C321" t="s">
        <v>47</v>
      </c>
      <c r="D321" t="s">
        <v>293</v>
      </c>
      <c r="E321" t="s">
        <v>46</v>
      </c>
      <c r="F321" t="s">
        <v>1071</v>
      </c>
      <c r="G321" t="s">
        <v>50</v>
      </c>
      <c r="H321" t="s">
        <v>51</v>
      </c>
      <c r="I321" t="s">
        <v>369</v>
      </c>
      <c r="J321" t="s">
        <v>45325</v>
      </c>
      <c r="L321" t="s">
        <v>497</v>
      </c>
      <c r="M321" t="s">
        <v>497</v>
      </c>
      <c r="N321" t="s">
        <v>54</v>
      </c>
      <c r="P321" t="s">
        <v>1055</v>
      </c>
      <c r="Q321" t="s">
        <v>57</v>
      </c>
      <c r="R321" t="s">
        <v>1048</v>
      </c>
      <c r="S321" s="1">
        <v>15.3</v>
      </c>
      <c r="T321" t="s">
        <v>83</v>
      </c>
      <c r="U321" t="s">
        <v>45325</v>
      </c>
      <c r="V321" t="s">
        <v>45325</v>
      </c>
      <c r="Y321" t="s">
        <v>60</v>
      </c>
      <c r="Z321" t="s">
        <v>45325</v>
      </c>
      <c r="AA321" t="s">
        <v>45325</v>
      </c>
      <c r="AD321" t="s">
        <v>61</v>
      </c>
      <c r="AE321" t="s">
        <v>45325</v>
      </c>
      <c r="AF321" t="s">
        <v>45325</v>
      </c>
      <c r="AH321" t="s">
        <v>62</v>
      </c>
      <c r="AI321" t="s">
        <v>141</v>
      </c>
      <c r="AJ321" t="s">
        <v>64</v>
      </c>
      <c r="AK321" t="s">
        <v>45</v>
      </c>
      <c r="AL321" t="s">
        <v>65</v>
      </c>
      <c r="AM321" t="s">
        <v>66</v>
      </c>
      <c r="AN321" t="s">
        <v>142</v>
      </c>
      <c r="AO321" t="s">
        <v>68</v>
      </c>
      <c r="AP321" t="s">
        <v>69</v>
      </c>
      <c r="AQ321" t="s">
        <v>841</v>
      </c>
      <c r="AR321" t="s">
        <v>1072</v>
      </c>
      <c r="AS321" t="s">
        <v>83</v>
      </c>
      <c r="AT321" t="s">
        <v>1073</v>
      </c>
      <c r="AU321" t="s">
        <v>1067</v>
      </c>
      <c r="AV321" t="s">
        <v>74</v>
      </c>
      <c r="AW321" t="s">
        <v>75</v>
      </c>
      <c r="AX321" t="s">
        <v>76</v>
      </c>
      <c r="AY321" t="s">
        <v>74</v>
      </c>
      <c r="AZ321" t="s">
        <v>77</v>
      </c>
      <c r="BA321">
        <v>535772.34</v>
      </c>
      <c r="BB321" t="s">
        <v>78</v>
      </c>
      <c r="BD321" t="s">
        <v>1065</v>
      </c>
      <c r="BG321">
        <v>4</v>
      </c>
    </row>
    <row r="322" spans="1:59" x14ac:dyDescent="0.25">
      <c r="A322" t="s">
        <v>1076</v>
      </c>
      <c r="B322" t="s">
        <v>46</v>
      </c>
      <c r="C322" t="s">
        <v>47</v>
      </c>
      <c r="D322" t="s">
        <v>293</v>
      </c>
      <c r="E322" t="s">
        <v>46</v>
      </c>
      <c r="F322" t="s">
        <v>596</v>
      </c>
      <c r="G322" t="s">
        <v>50</v>
      </c>
      <c r="H322" t="s">
        <v>51</v>
      </c>
      <c r="I322" t="s">
        <v>81</v>
      </c>
      <c r="J322" t="s">
        <v>45325</v>
      </c>
      <c r="L322" t="s">
        <v>295</v>
      </c>
      <c r="M322" t="s">
        <v>295</v>
      </c>
      <c r="N322" t="s">
        <v>54</v>
      </c>
      <c r="O322" t="s">
        <v>55</v>
      </c>
      <c r="P322" t="s">
        <v>1055</v>
      </c>
      <c r="Q322" t="s">
        <v>57</v>
      </c>
      <c r="R322" t="s">
        <v>1048</v>
      </c>
      <c r="S322" s="1">
        <v>17.399999999999999</v>
      </c>
      <c r="T322" t="s">
        <v>83</v>
      </c>
      <c r="U322" t="s">
        <v>45325</v>
      </c>
      <c r="V322" t="s">
        <v>45325</v>
      </c>
      <c r="Y322" t="s">
        <v>60</v>
      </c>
      <c r="Z322" t="s">
        <v>45325</v>
      </c>
      <c r="AA322" t="s">
        <v>45325</v>
      </c>
      <c r="AD322" t="s">
        <v>61</v>
      </c>
      <c r="AE322" t="s">
        <v>45325</v>
      </c>
      <c r="AF322" t="s">
        <v>45325</v>
      </c>
      <c r="AH322" t="s">
        <v>62</v>
      </c>
      <c r="AI322" t="s">
        <v>298</v>
      </c>
      <c r="AJ322" t="s">
        <v>64</v>
      </c>
      <c r="AK322" t="s">
        <v>45</v>
      </c>
      <c r="AL322" t="s">
        <v>65</v>
      </c>
      <c r="AM322" t="s">
        <v>66</v>
      </c>
      <c r="AN322" t="s">
        <v>299</v>
      </c>
      <c r="AO322" t="s">
        <v>68</v>
      </c>
      <c r="AP322" t="s">
        <v>69</v>
      </c>
      <c r="AQ322" t="s">
        <v>597</v>
      </c>
      <c r="AR322" t="s">
        <v>71</v>
      </c>
      <c r="AS322" t="s">
        <v>83</v>
      </c>
      <c r="AT322" t="s">
        <v>604</v>
      </c>
      <c r="AU322" t="s">
        <v>1067</v>
      </c>
      <c r="AV322" t="s">
        <v>1075</v>
      </c>
      <c r="AX322" t="s">
        <v>176</v>
      </c>
      <c r="AY322" t="s">
        <v>177</v>
      </c>
      <c r="AZ322" t="s">
        <v>178</v>
      </c>
      <c r="BA322">
        <v>780124.13</v>
      </c>
      <c r="BB322" t="s">
        <v>78</v>
      </c>
      <c r="BC322" t="s">
        <v>74</v>
      </c>
      <c r="BD322" t="s">
        <v>1065</v>
      </c>
      <c r="BG322">
        <v>4</v>
      </c>
    </row>
    <row r="323" spans="1:59" x14ac:dyDescent="0.25">
      <c r="A323" t="s">
        <v>1077</v>
      </c>
      <c r="B323" t="s">
        <v>46</v>
      </c>
      <c r="C323" t="s">
        <v>47</v>
      </c>
      <c r="D323" t="s">
        <v>293</v>
      </c>
      <c r="E323" t="s">
        <v>46</v>
      </c>
      <c r="F323" t="s">
        <v>536</v>
      </c>
      <c r="G323" t="s">
        <v>50</v>
      </c>
      <c r="H323" t="s">
        <v>51</v>
      </c>
      <c r="I323" t="s">
        <v>81</v>
      </c>
      <c r="J323" t="s">
        <v>45325</v>
      </c>
      <c r="L323" t="s">
        <v>348</v>
      </c>
      <c r="M323" t="s">
        <v>348</v>
      </c>
      <c r="N323" t="s">
        <v>54</v>
      </c>
      <c r="O323" t="s">
        <v>55</v>
      </c>
      <c r="P323" t="s">
        <v>1055</v>
      </c>
      <c r="Q323" t="s">
        <v>57</v>
      </c>
      <c r="R323" t="s">
        <v>1048</v>
      </c>
      <c r="S323" s="1" t="s">
        <v>493</v>
      </c>
      <c r="T323" t="s">
        <v>171</v>
      </c>
      <c r="U323" t="s">
        <v>45325</v>
      </c>
      <c r="V323" t="s">
        <v>45325</v>
      </c>
      <c r="Y323" t="s">
        <v>60</v>
      </c>
      <c r="Z323" t="s">
        <v>45325</v>
      </c>
      <c r="AA323" t="s">
        <v>45325</v>
      </c>
      <c r="AD323" t="s">
        <v>61</v>
      </c>
      <c r="AE323" t="s">
        <v>45325</v>
      </c>
      <c r="AF323" t="s">
        <v>45325</v>
      </c>
      <c r="AH323" t="s">
        <v>62</v>
      </c>
      <c r="AI323" t="s">
        <v>498</v>
      </c>
      <c r="AJ323" t="s">
        <v>64</v>
      </c>
      <c r="AK323" t="s">
        <v>45</v>
      </c>
      <c r="AL323" t="s">
        <v>65</v>
      </c>
      <c r="AM323" t="s">
        <v>66</v>
      </c>
      <c r="AN323" t="s">
        <v>499</v>
      </c>
      <c r="AO323" t="s">
        <v>68</v>
      </c>
      <c r="AP323" t="s">
        <v>69</v>
      </c>
      <c r="AQ323" t="s">
        <v>317</v>
      </c>
      <c r="AR323" t="s">
        <v>71</v>
      </c>
      <c r="AS323" t="s">
        <v>171</v>
      </c>
      <c r="AT323" t="s">
        <v>546</v>
      </c>
      <c r="AU323" t="s">
        <v>1067</v>
      </c>
      <c r="AV323" t="s">
        <v>74</v>
      </c>
      <c r="AW323" t="s">
        <v>75</v>
      </c>
      <c r="AX323" t="s">
        <v>76</v>
      </c>
      <c r="AY323" t="s">
        <v>74</v>
      </c>
      <c r="AZ323" t="s">
        <v>77</v>
      </c>
      <c r="BA323">
        <v>848143.94</v>
      </c>
      <c r="BB323" t="s">
        <v>78</v>
      </c>
      <c r="BD323" t="s">
        <v>1065</v>
      </c>
      <c r="BG323">
        <v>4</v>
      </c>
    </row>
    <row r="324" spans="1:59" x14ac:dyDescent="0.25">
      <c r="A324" t="s">
        <v>1080</v>
      </c>
      <c r="B324" t="s">
        <v>46</v>
      </c>
      <c r="C324" t="s">
        <v>47</v>
      </c>
      <c r="D324" t="s">
        <v>293</v>
      </c>
      <c r="E324" t="s">
        <v>46</v>
      </c>
      <c r="F324" t="s">
        <v>596</v>
      </c>
      <c r="G324" t="s">
        <v>50</v>
      </c>
      <c r="H324" t="s">
        <v>51</v>
      </c>
      <c r="I324" t="s">
        <v>81</v>
      </c>
      <c r="J324" t="s">
        <v>45325</v>
      </c>
      <c r="L324" t="s">
        <v>295</v>
      </c>
      <c r="M324" t="s">
        <v>295</v>
      </c>
      <c r="N324" t="s">
        <v>54</v>
      </c>
      <c r="O324" t="s">
        <v>55</v>
      </c>
      <c r="P324" t="s">
        <v>1078</v>
      </c>
      <c r="Q324" t="s">
        <v>57</v>
      </c>
      <c r="R324" t="s">
        <v>1048</v>
      </c>
      <c r="S324" s="1">
        <v>12.9</v>
      </c>
      <c r="T324" t="s">
        <v>317</v>
      </c>
      <c r="U324" t="s">
        <v>45325</v>
      </c>
      <c r="V324" t="s">
        <v>45325</v>
      </c>
      <c r="Y324" t="s">
        <v>61</v>
      </c>
      <c r="Z324" t="s">
        <v>45325</v>
      </c>
      <c r="AA324" t="s">
        <v>45325</v>
      </c>
      <c r="AD324" t="s">
        <v>61</v>
      </c>
      <c r="AE324" t="s">
        <v>45325</v>
      </c>
      <c r="AF324" t="s">
        <v>45325</v>
      </c>
      <c r="AH324" t="s">
        <v>62</v>
      </c>
      <c r="AI324" t="s">
        <v>298</v>
      </c>
      <c r="AJ324" t="s">
        <v>64</v>
      </c>
      <c r="AK324" t="s">
        <v>45</v>
      </c>
      <c r="AL324" t="s">
        <v>65</v>
      </c>
      <c r="AM324" t="s">
        <v>66</v>
      </c>
      <c r="AN324" t="s">
        <v>299</v>
      </c>
      <c r="AO324" t="s">
        <v>68</v>
      </c>
      <c r="AP324" t="s">
        <v>69</v>
      </c>
      <c r="AQ324" t="s">
        <v>597</v>
      </c>
      <c r="AR324" t="s">
        <v>71</v>
      </c>
      <c r="AS324" t="s">
        <v>83</v>
      </c>
      <c r="AT324" t="s">
        <v>1079</v>
      </c>
      <c r="AU324" t="s">
        <v>1067</v>
      </c>
      <c r="AV324" t="s">
        <v>74</v>
      </c>
      <c r="AW324" t="s">
        <v>75</v>
      </c>
      <c r="AX324" t="s">
        <v>76</v>
      </c>
      <c r="AY324" t="s">
        <v>74</v>
      </c>
      <c r="AZ324" t="s">
        <v>77</v>
      </c>
      <c r="BA324">
        <v>451729.62</v>
      </c>
      <c r="BB324" t="s">
        <v>78</v>
      </c>
      <c r="BD324" t="s">
        <v>1065</v>
      </c>
      <c r="BF324" t="s">
        <v>605</v>
      </c>
      <c r="BG324">
        <v>4</v>
      </c>
    </row>
    <row r="325" spans="1:59" x14ac:dyDescent="0.25">
      <c r="A325" t="s">
        <v>1082</v>
      </c>
      <c r="B325" t="s">
        <v>46</v>
      </c>
      <c r="C325" t="s">
        <v>47</v>
      </c>
      <c r="D325" t="s">
        <v>293</v>
      </c>
      <c r="E325" t="s">
        <v>46</v>
      </c>
      <c r="F325" t="s">
        <v>588</v>
      </c>
      <c r="G325" t="s">
        <v>50</v>
      </c>
      <c r="H325" t="s">
        <v>51</v>
      </c>
      <c r="I325" t="s">
        <v>81</v>
      </c>
      <c r="J325" t="s">
        <v>45325</v>
      </c>
      <c r="L325" t="s">
        <v>348</v>
      </c>
      <c r="M325" t="s">
        <v>348</v>
      </c>
      <c r="N325" t="s">
        <v>54</v>
      </c>
      <c r="O325" t="s">
        <v>55</v>
      </c>
      <c r="P325" t="s">
        <v>104</v>
      </c>
      <c r="Q325" t="s">
        <v>57</v>
      </c>
      <c r="R325" t="s">
        <v>58</v>
      </c>
      <c r="S325" s="1">
        <v>51.5</v>
      </c>
      <c r="T325" t="s">
        <v>278</v>
      </c>
      <c r="U325" t="s">
        <v>45325</v>
      </c>
      <c r="V325" t="s">
        <v>45325</v>
      </c>
      <c r="Y325" t="s">
        <v>61</v>
      </c>
      <c r="Z325" t="s">
        <v>45325</v>
      </c>
      <c r="AA325" t="s">
        <v>45325</v>
      </c>
      <c r="AD325" t="s">
        <v>61</v>
      </c>
      <c r="AE325" t="s">
        <v>45325</v>
      </c>
      <c r="AF325" t="s">
        <v>45325</v>
      </c>
      <c r="AH325" t="s">
        <v>62</v>
      </c>
      <c r="AI325" t="s">
        <v>298</v>
      </c>
      <c r="AJ325" t="s">
        <v>64</v>
      </c>
      <c r="AK325" t="s">
        <v>45</v>
      </c>
      <c r="AL325" t="s">
        <v>65</v>
      </c>
      <c r="AM325" t="s">
        <v>66</v>
      </c>
      <c r="AN325" t="s">
        <v>299</v>
      </c>
      <c r="AO325" t="s">
        <v>68</v>
      </c>
      <c r="AP325" t="s">
        <v>69</v>
      </c>
      <c r="AQ325" t="s">
        <v>589</v>
      </c>
      <c r="AR325" t="s">
        <v>71</v>
      </c>
      <c r="AS325" t="s">
        <v>278</v>
      </c>
      <c r="AT325" t="s">
        <v>1081</v>
      </c>
      <c r="AU325" t="s">
        <v>1067</v>
      </c>
      <c r="AV325" t="s">
        <v>74</v>
      </c>
      <c r="AW325" t="s">
        <v>75</v>
      </c>
      <c r="AX325" t="s">
        <v>76</v>
      </c>
      <c r="AY325" t="s">
        <v>74</v>
      </c>
      <c r="AZ325" t="s">
        <v>77</v>
      </c>
      <c r="BA325">
        <v>2313696.21</v>
      </c>
      <c r="BB325" t="s">
        <v>78</v>
      </c>
      <c r="BD325" t="s">
        <v>1065</v>
      </c>
      <c r="BG325">
        <v>4</v>
      </c>
    </row>
    <row r="326" spans="1:59" x14ac:dyDescent="0.25">
      <c r="A326" t="s">
        <v>1085</v>
      </c>
      <c r="B326" t="s">
        <v>46</v>
      </c>
      <c r="C326" t="s">
        <v>47</v>
      </c>
      <c r="D326" t="s">
        <v>293</v>
      </c>
      <c r="E326" t="s">
        <v>46</v>
      </c>
      <c r="F326" t="s">
        <v>536</v>
      </c>
      <c r="G326" t="s">
        <v>50</v>
      </c>
      <c r="H326" t="s">
        <v>51</v>
      </c>
      <c r="I326" t="s">
        <v>81</v>
      </c>
      <c r="J326" t="s">
        <v>45325</v>
      </c>
      <c r="L326" t="s">
        <v>348</v>
      </c>
      <c r="M326" t="s">
        <v>348</v>
      </c>
      <c r="N326" t="s">
        <v>54</v>
      </c>
      <c r="O326" t="s">
        <v>55</v>
      </c>
      <c r="P326" t="s">
        <v>1083</v>
      </c>
      <c r="Q326" t="s">
        <v>57</v>
      </c>
      <c r="R326" t="s">
        <v>1048</v>
      </c>
      <c r="S326" s="1">
        <v>11.6</v>
      </c>
      <c r="T326" t="s">
        <v>83</v>
      </c>
      <c r="U326" t="s">
        <v>45325</v>
      </c>
      <c r="V326" t="s">
        <v>45325</v>
      </c>
      <c r="Y326" t="s">
        <v>61</v>
      </c>
      <c r="Z326" t="s">
        <v>45325</v>
      </c>
      <c r="AA326" t="s">
        <v>45325</v>
      </c>
      <c r="AD326" t="s">
        <v>61</v>
      </c>
      <c r="AE326" t="s">
        <v>45325</v>
      </c>
      <c r="AF326" t="s">
        <v>45325</v>
      </c>
      <c r="AH326" t="s">
        <v>62</v>
      </c>
      <c r="AI326" t="s">
        <v>498</v>
      </c>
      <c r="AJ326" t="s">
        <v>64</v>
      </c>
      <c r="AK326" t="s">
        <v>45</v>
      </c>
      <c r="AL326" t="s">
        <v>65</v>
      </c>
      <c r="AM326" t="s">
        <v>66</v>
      </c>
      <c r="AN326" t="s">
        <v>499</v>
      </c>
      <c r="AO326" t="s">
        <v>68</v>
      </c>
      <c r="AP326" t="s">
        <v>69</v>
      </c>
      <c r="AQ326" t="s">
        <v>317</v>
      </c>
      <c r="AR326" t="s">
        <v>71</v>
      </c>
      <c r="AS326" t="s">
        <v>83</v>
      </c>
      <c r="AT326" t="s">
        <v>1084</v>
      </c>
      <c r="AU326" t="s">
        <v>73</v>
      </c>
      <c r="AV326" t="s">
        <v>74</v>
      </c>
      <c r="AW326" t="s">
        <v>75</v>
      </c>
      <c r="AX326" t="s">
        <v>76</v>
      </c>
      <c r="AY326" t="s">
        <v>74</v>
      </c>
      <c r="AZ326" t="s">
        <v>77</v>
      </c>
      <c r="BA326">
        <v>578733.51</v>
      </c>
      <c r="BB326" t="s">
        <v>78</v>
      </c>
      <c r="BD326" t="s">
        <v>91</v>
      </c>
      <c r="BG326">
        <v>4</v>
      </c>
    </row>
    <row r="327" spans="1:59" x14ac:dyDescent="0.25">
      <c r="A327" t="s">
        <v>1087</v>
      </c>
      <c r="B327" t="s">
        <v>46</v>
      </c>
      <c r="C327" t="s">
        <v>47</v>
      </c>
      <c r="D327" t="s">
        <v>293</v>
      </c>
      <c r="E327" t="s">
        <v>46</v>
      </c>
      <c r="F327" t="s">
        <v>536</v>
      </c>
      <c r="G327" t="s">
        <v>50</v>
      </c>
      <c r="H327" t="s">
        <v>51</v>
      </c>
      <c r="I327" t="s">
        <v>81</v>
      </c>
      <c r="J327" t="s">
        <v>45325</v>
      </c>
      <c r="L327" t="s">
        <v>348</v>
      </c>
      <c r="M327" t="s">
        <v>348</v>
      </c>
      <c r="N327" t="s">
        <v>54</v>
      </c>
      <c r="O327" t="s">
        <v>55</v>
      </c>
      <c r="P327" t="s">
        <v>1086</v>
      </c>
      <c r="Q327" t="s">
        <v>57</v>
      </c>
      <c r="R327" t="s">
        <v>1048</v>
      </c>
      <c r="S327" s="1">
        <v>17.2</v>
      </c>
      <c r="T327" t="s">
        <v>93</v>
      </c>
      <c r="U327" t="s">
        <v>45325</v>
      </c>
      <c r="V327" t="s">
        <v>45325</v>
      </c>
      <c r="Y327" t="s">
        <v>84</v>
      </c>
      <c r="Z327" t="s">
        <v>45325</v>
      </c>
      <c r="AA327" t="s">
        <v>45325</v>
      </c>
      <c r="AD327" t="s">
        <v>61</v>
      </c>
      <c r="AE327" t="s">
        <v>45325</v>
      </c>
      <c r="AF327" t="s">
        <v>45325</v>
      </c>
      <c r="AH327" t="s">
        <v>62</v>
      </c>
      <c r="AI327" t="s">
        <v>498</v>
      </c>
      <c r="AJ327" t="s">
        <v>64</v>
      </c>
      <c r="AK327" t="s">
        <v>45</v>
      </c>
      <c r="AL327" t="s">
        <v>65</v>
      </c>
      <c r="AM327" t="s">
        <v>66</v>
      </c>
      <c r="AN327" t="s">
        <v>499</v>
      </c>
      <c r="AO327" t="s">
        <v>68</v>
      </c>
      <c r="AP327" t="s">
        <v>69</v>
      </c>
      <c r="AQ327" t="s">
        <v>317</v>
      </c>
      <c r="AR327" t="s">
        <v>71</v>
      </c>
      <c r="AS327" t="s">
        <v>93</v>
      </c>
      <c r="AT327" t="s">
        <v>560</v>
      </c>
      <c r="AU327" t="s">
        <v>73</v>
      </c>
      <c r="AV327" t="s">
        <v>74</v>
      </c>
      <c r="AW327" t="s">
        <v>75</v>
      </c>
      <c r="AX327" t="s">
        <v>76</v>
      </c>
      <c r="AY327" t="s">
        <v>74</v>
      </c>
      <c r="AZ327" t="s">
        <v>77</v>
      </c>
      <c r="BA327">
        <v>858122.1</v>
      </c>
      <c r="BB327" t="s">
        <v>78</v>
      </c>
      <c r="BD327" t="s">
        <v>91</v>
      </c>
      <c r="BG327">
        <v>4</v>
      </c>
    </row>
    <row r="328" spans="1:59" x14ac:dyDescent="0.25">
      <c r="A328" t="s">
        <v>1089</v>
      </c>
      <c r="B328" t="s">
        <v>46</v>
      </c>
      <c r="C328" t="s">
        <v>47</v>
      </c>
      <c r="D328" t="s">
        <v>293</v>
      </c>
      <c r="E328" t="s">
        <v>46</v>
      </c>
      <c r="F328" t="s">
        <v>588</v>
      </c>
      <c r="G328" t="s">
        <v>50</v>
      </c>
      <c r="H328" t="s">
        <v>51</v>
      </c>
      <c r="I328" t="s">
        <v>81</v>
      </c>
      <c r="J328" t="s">
        <v>45325</v>
      </c>
      <c r="L328" t="s">
        <v>348</v>
      </c>
      <c r="M328" t="s">
        <v>348</v>
      </c>
      <c r="N328" t="s">
        <v>54</v>
      </c>
      <c r="O328" t="s">
        <v>55</v>
      </c>
      <c r="P328" t="s">
        <v>56</v>
      </c>
      <c r="Q328" t="s">
        <v>57</v>
      </c>
      <c r="R328" t="s">
        <v>58</v>
      </c>
      <c r="S328" s="1">
        <v>52.5</v>
      </c>
      <c r="T328" t="s">
        <v>83</v>
      </c>
      <c r="U328" t="s">
        <v>45325</v>
      </c>
      <c r="V328" t="s">
        <v>45325</v>
      </c>
      <c r="Y328" t="s">
        <v>84</v>
      </c>
      <c r="Z328" t="s">
        <v>45325</v>
      </c>
      <c r="AA328" t="s">
        <v>45325</v>
      </c>
      <c r="AD328" t="s">
        <v>61</v>
      </c>
      <c r="AE328" t="s">
        <v>45325</v>
      </c>
      <c r="AF328" t="s">
        <v>45325</v>
      </c>
      <c r="AH328" t="s">
        <v>62</v>
      </c>
      <c r="AI328" t="s">
        <v>298</v>
      </c>
      <c r="AJ328" t="s">
        <v>64</v>
      </c>
      <c r="AK328" t="s">
        <v>45</v>
      </c>
      <c r="AL328" t="s">
        <v>65</v>
      </c>
      <c r="AM328" t="s">
        <v>66</v>
      </c>
      <c r="AN328" t="s">
        <v>299</v>
      </c>
      <c r="AO328" t="s">
        <v>68</v>
      </c>
      <c r="AP328" t="s">
        <v>69</v>
      </c>
      <c r="AQ328" t="s">
        <v>589</v>
      </c>
      <c r="AR328" t="s">
        <v>71</v>
      </c>
      <c r="AS328" t="s">
        <v>83</v>
      </c>
      <c r="AT328" t="s">
        <v>1088</v>
      </c>
      <c r="AU328" t="s">
        <v>73</v>
      </c>
      <c r="AV328" t="s">
        <v>74</v>
      </c>
      <c r="AW328" t="s">
        <v>75</v>
      </c>
      <c r="AX328" t="s">
        <v>76</v>
      </c>
      <c r="AY328" t="s">
        <v>74</v>
      </c>
      <c r="AZ328" t="s">
        <v>77</v>
      </c>
      <c r="BA328">
        <v>2358622.35</v>
      </c>
      <c r="BB328" t="s">
        <v>78</v>
      </c>
      <c r="BD328" t="s">
        <v>91</v>
      </c>
      <c r="BG328">
        <v>4</v>
      </c>
    </row>
    <row r="329" spans="1:59" x14ac:dyDescent="0.25">
      <c r="A329" t="s">
        <v>1091</v>
      </c>
      <c r="B329" t="s">
        <v>46</v>
      </c>
      <c r="C329" t="s">
        <v>47</v>
      </c>
      <c r="D329" t="s">
        <v>293</v>
      </c>
      <c r="E329" t="s">
        <v>46</v>
      </c>
      <c r="F329" t="s">
        <v>644</v>
      </c>
      <c r="G329" t="s">
        <v>50</v>
      </c>
      <c r="H329" t="s">
        <v>51</v>
      </c>
      <c r="I329" t="s">
        <v>81</v>
      </c>
      <c r="J329" t="s">
        <v>45325</v>
      </c>
      <c r="L329" t="s">
        <v>645</v>
      </c>
      <c r="M329" t="s">
        <v>645</v>
      </c>
      <c r="N329" t="s">
        <v>54</v>
      </c>
      <c r="O329" t="s">
        <v>55</v>
      </c>
      <c r="P329" t="s">
        <v>104</v>
      </c>
      <c r="Q329" t="s">
        <v>57</v>
      </c>
      <c r="R329" t="s">
        <v>58</v>
      </c>
      <c r="S329" s="1">
        <v>64.7</v>
      </c>
      <c r="T329" t="s">
        <v>87</v>
      </c>
      <c r="U329" t="s">
        <v>45325</v>
      </c>
      <c r="V329" t="s">
        <v>45325</v>
      </c>
      <c r="Y329" t="s">
        <v>61</v>
      </c>
      <c r="Z329" t="s">
        <v>45325</v>
      </c>
      <c r="AA329" t="s">
        <v>45325</v>
      </c>
      <c r="AD329" t="s">
        <v>61</v>
      </c>
      <c r="AE329" t="s">
        <v>45325</v>
      </c>
      <c r="AF329" t="s">
        <v>45325</v>
      </c>
      <c r="AH329" t="s">
        <v>62</v>
      </c>
      <c r="AI329" t="s">
        <v>298</v>
      </c>
      <c r="AJ329" t="s">
        <v>64</v>
      </c>
      <c r="AK329" t="s">
        <v>45</v>
      </c>
      <c r="AL329" t="s">
        <v>65</v>
      </c>
      <c r="AM329" t="s">
        <v>66</v>
      </c>
      <c r="AN329" t="s">
        <v>299</v>
      </c>
      <c r="AO329" t="s">
        <v>68</v>
      </c>
      <c r="AP329" t="s">
        <v>69</v>
      </c>
      <c r="AQ329" t="s">
        <v>308</v>
      </c>
      <c r="AR329" t="s">
        <v>71</v>
      </c>
      <c r="AS329" t="s">
        <v>87</v>
      </c>
      <c r="AT329" t="s">
        <v>1090</v>
      </c>
      <c r="AU329" t="s">
        <v>73</v>
      </c>
      <c r="AV329" t="s">
        <v>74</v>
      </c>
      <c r="AW329" t="s">
        <v>75</v>
      </c>
      <c r="AX329" t="s">
        <v>76</v>
      </c>
      <c r="AY329" t="s">
        <v>74</v>
      </c>
      <c r="AZ329" t="s">
        <v>77</v>
      </c>
      <c r="BA329">
        <v>2919526.68</v>
      </c>
      <c r="BB329" t="s">
        <v>78</v>
      </c>
      <c r="BD329" t="s">
        <v>91</v>
      </c>
      <c r="BG329">
        <v>4</v>
      </c>
    </row>
    <row r="330" spans="1:59" x14ac:dyDescent="0.25">
      <c r="A330" t="s">
        <v>1093</v>
      </c>
      <c r="B330" t="s">
        <v>46</v>
      </c>
      <c r="C330" t="s">
        <v>47</v>
      </c>
      <c r="D330" t="s">
        <v>293</v>
      </c>
      <c r="E330" t="s">
        <v>46</v>
      </c>
      <c r="F330" t="s">
        <v>769</v>
      </c>
      <c r="G330" t="s">
        <v>50</v>
      </c>
      <c r="H330" t="s">
        <v>51</v>
      </c>
      <c r="I330" t="s">
        <v>81</v>
      </c>
      <c r="J330" t="s">
        <v>45325</v>
      </c>
      <c r="L330" t="s">
        <v>497</v>
      </c>
      <c r="M330" t="s">
        <v>497</v>
      </c>
      <c r="N330" t="s">
        <v>54</v>
      </c>
      <c r="O330" t="s">
        <v>55</v>
      </c>
      <c r="P330" t="s">
        <v>528</v>
      </c>
      <c r="Q330" t="s">
        <v>57</v>
      </c>
      <c r="R330" t="s">
        <v>58</v>
      </c>
      <c r="S330" s="1">
        <v>68.3</v>
      </c>
      <c r="T330" t="s">
        <v>317</v>
      </c>
      <c r="U330" t="s">
        <v>45325</v>
      </c>
      <c r="V330" t="s">
        <v>45325</v>
      </c>
      <c r="Y330" t="s">
        <v>54</v>
      </c>
      <c r="Z330" t="s">
        <v>45325</v>
      </c>
      <c r="AA330" t="s">
        <v>45325</v>
      </c>
      <c r="AD330" t="s">
        <v>61</v>
      </c>
      <c r="AE330" t="s">
        <v>45325</v>
      </c>
      <c r="AF330" t="s">
        <v>45325</v>
      </c>
      <c r="AH330" t="s">
        <v>62</v>
      </c>
      <c r="AI330" t="s">
        <v>141</v>
      </c>
      <c r="AJ330" t="s">
        <v>64</v>
      </c>
      <c r="AK330" t="s">
        <v>45</v>
      </c>
      <c r="AL330" t="s">
        <v>65</v>
      </c>
      <c r="AM330" t="s">
        <v>66</v>
      </c>
      <c r="AN330" t="s">
        <v>142</v>
      </c>
      <c r="AO330" t="s">
        <v>68</v>
      </c>
      <c r="AP330" t="s">
        <v>69</v>
      </c>
      <c r="AQ330" t="s">
        <v>266</v>
      </c>
      <c r="AR330" t="s">
        <v>71</v>
      </c>
      <c r="AS330" t="s">
        <v>317</v>
      </c>
      <c r="AT330" t="s">
        <v>1092</v>
      </c>
      <c r="AU330" t="s">
        <v>73</v>
      </c>
      <c r="AV330" t="s">
        <v>74</v>
      </c>
      <c r="AW330" t="s">
        <v>75</v>
      </c>
      <c r="AX330" t="s">
        <v>76</v>
      </c>
      <c r="AY330" t="s">
        <v>74</v>
      </c>
      <c r="AZ330" t="s">
        <v>77</v>
      </c>
      <c r="BA330">
        <v>3418197.81</v>
      </c>
      <c r="BB330" t="s">
        <v>78</v>
      </c>
      <c r="BD330" t="s">
        <v>73</v>
      </c>
      <c r="BG330">
        <v>4</v>
      </c>
    </row>
    <row r="331" spans="1:59" x14ac:dyDescent="0.25">
      <c r="A331" t="s">
        <v>1096</v>
      </c>
      <c r="B331" t="s">
        <v>46</v>
      </c>
      <c r="C331" t="s">
        <v>47</v>
      </c>
      <c r="D331" t="s">
        <v>293</v>
      </c>
      <c r="E331" t="s">
        <v>46</v>
      </c>
      <c r="F331" t="s">
        <v>1071</v>
      </c>
      <c r="G331" t="s">
        <v>50</v>
      </c>
      <c r="H331" t="s">
        <v>51</v>
      </c>
      <c r="I331" t="s">
        <v>369</v>
      </c>
      <c r="J331" t="s">
        <v>45325</v>
      </c>
      <c r="L331" t="s">
        <v>497</v>
      </c>
      <c r="M331" t="s">
        <v>497</v>
      </c>
      <c r="N331" t="s">
        <v>54</v>
      </c>
      <c r="P331" t="s">
        <v>123</v>
      </c>
      <c r="Q331" t="s">
        <v>57</v>
      </c>
      <c r="R331" t="s">
        <v>58</v>
      </c>
      <c r="S331" s="1">
        <v>32.299999999999997</v>
      </c>
      <c r="T331" t="s">
        <v>98</v>
      </c>
      <c r="U331" t="s">
        <v>45325</v>
      </c>
      <c r="V331" t="s">
        <v>45325</v>
      </c>
      <c r="Y331" t="s">
        <v>54</v>
      </c>
      <c r="Z331" t="s">
        <v>45325</v>
      </c>
      <c r="AA331" t="s">
        <v>45325</v>
      </c>
      <c r="AD331" t="s">
        <v>61</v>
      </c>
      <c r="AE331" t="s">
        <v>45325</v>
      </c>
      <c r="AF331" t="s">
        <v>45325</v>
      </c>
      <c r="AH331" t="s">
        <v>62</v>
      </c>
      <c r="AI331" t="s">
        <v>141</v>
      </c>
      <c r="AJ331" t="s">
        <v>64</v>
      </c>
      <c r="AK331" t="s">
        <v>45</v>
      </c>
      <c r="AL331" t="s">
        <v>65</v>
      </c>
      <c r="AM331" t="s">
        <v>66</v>
      </c>
      <c r="AN331" t="s">
        <v>142</v>
      </c>
      <c r="AO331" t="s">
        <v>68</v>
      </c>
      <c r="AP331" t="s">
        <v>69</v>
      </c>
      <c r="AQ331" t="s">
        <v>841</v>
      </c>
      <c r="AR331" t="s">
        <v>71</v>
      </c>
      <c r="AS331" t="s">
        <v>98</v>
      </c>
      <c r="AT331" t="s">
        <v>1094</v>
      </c>
      <c r="AU331" t="s">
        <v>107</v>
      </c>
      <c r="AV331" t="s">
        <v>109</v>
      </c>
      <c r="AW331" t="s">
        <v>75</v>
      </c>
      <c r="AX331" t="s">
        <v>1095</v>
      </c>
      <c r="AY331" t="s">
        <v>109</v>
      </c>
      <c r="AZ331" t="s">
        <v>77</v>
      </c>
      <c r="BA331">
        <v>1131074.94</v>
      </c>
      <c r="BB331" t="s">
        <v>78</v>
      </c>
      <c r="BD331" t="s">
        <v>74</v>
      </c>
      <c r="BG331">
        <v>4</v>
      </c>
    </row>
    <row r="332" spans="1:59" x14ac:dyDescent="0.25">
      <c r="A332" t="s">
        <v>1099</v>
      </c>
      <c r="B332" t="s">
        <v>46</v>
      </c>
      <c r="C332" t="s">
        <v>47</v>
      </c>
      <c r="D332" t="s">
        <v>293</v>
      </c>
      <c r="E332" t="s">
        <v>46</v>
      </c>
      <c r="F332" t="s">
        <v>1071</v>
      </c>
      <c r="G332" t="s">
        <v>50</v>
      </c>
      <c r="H332" t="s">
        <v>51</v>
      </c>
      <c r="I332" t="s">
        <v>369</v>
      </c>
      <c r="J332" t="s">
        <v>45325</v>
      </c>
      <c r="L332" t="s">
        <v>497</v>
      </c>
      <c r="M332" t="s">
        <v>497</v>
      </c>
      <c r="N332" t="s">
        <v>54</v>
      </c>
      <c r="P332" t="s">
        <v>1055</v>
      </c>
      <c r="Q332" t="s">
        <v>57</v>
      </c>
      <c r="R332" t="s">
        <v>1048</v>
      </c>
      <c r="S332" s="1">
        <v>15.2</v>
      </c>
      <c r="T332" t="s">
        <v>278</v>
      </c>
      <c r="U332" t="s">
        <v>45325</v>
      </c>
      <c r="V332" t="s">
        <v>45325</v>
      </c>
      <c r="Y332" t="s">
        <v>60</v>
      </c>
      <c r="Z332" t="s">
        <v>45325</v>
      </c>
      <c r="AA332" t="s">
        <v>45325</v>
      </c>
      <c r="AD332" t="s">
        <v>61</v>
      </c>
      <c r="AE332" t="s">
        <v>45325</v>
      </c>
      <c r="AF332" t="s">
        <v>45325</v>
      </c>
      <c r="AH332" t="s">
        <v>62</v>
      </c>
      <c r="AI332" t="s">
        <v>141</v>
      </c>
      <c r="AJ332" t="s">
        <v>64</v>
      </c>
      <c r="AK332" t="s">
        <v>45</v>
      </c>
      <c r="AL332" t="s">
        <v>65</v>
      </c>
      <c r="AM332" t="s">
        <v>66</v>
      </c>
      <c r="AN332" t="s">
        <v>142</v>
      </c>
      <c r="AO332" t="s">
        <v>68</v>
      </c>
      <c r="AP332" t="s">
        <v>69</v>
      </c>
      <c r="AQ332" t="s">
        <v>841</v>
      </c>
      <c r="AR332" t="s">
        <v>1072</v>
      </c>
      <c r="AS332" t="s">
        <v>278</v>
      </c>
      <c r="AT332" t="s">
        <v>1097</v>
      </c>
      <c r="AU332" t="s">
        <v>107</v>
      </c>
      <c r="AV332" t="s">
        <v>115</v>
      </c>
      <c r="AW332" t="s">
        <v>75</v>
      </c>
      <c r="AX332" t="s">
        <v>1098</v>
      </c>
      <c r="AY332" t="s">
        <v>115</v>
      </c>
      <c r="AZ332" t="s">
        <v>77</v>
      </c>
      <c r="BA332">
        <v>532270.56000000006</v>
      </c>
      <c r="BB332" t="s">
        <v>78</v>
      </c>
      <c r="BD332" t="s">
        <v>74</v>
      </c>
      <c r="BG332">
        <v>4</v>
      </c>
    </row>
    <row r="333" spans="1:59" x14ac:dyDescent="0.25">
      <c r="A333" t="s">
        <v>1103</v>
      </c>
      <c r="B333" t="s">
        <v>46</v>
      </c>
      <c r="C333" t="s">
        <v>47</v>
      </c>
      <c r="D333" t="s">
        <v>293</v>
      </c>
      <c r="E333" t="s">
        <v>46</v>
      </c>
      <c r="F333" t="s">
        <v>563</v>
      </c>
      <c r="G333" t="s">
        <v>50</v>
      </c>
      <c r="H333" t="s">
        <v>51</v>
      </c>
      <c r="I333" t="s">
        <v>81</v>
      </c>
      <c r="J333" t="s">
        <v>45325</v>
      </c>
      <c r="L333" t="s">
        <v>348</v>
      </c>
      <c r="M333" t="s">
        <v>348</v>
      </c>
      <c r="N333" t="s">
        <v>54</v>
      </c>
      <c r="O333" t="s">
        <v>55</v>
      </c>
      <c r="P333" t="s">
        <v>1086</v>
      </c>
      <c r="Q333" t="s">
        <v>57</v>
      </c>
      <c r="R333" t="s">
        <v>1048</v>
      </c>
      <c r="S333" s="1" t="s">
        <v>493</v>
      </c>
      <c r="T333" t="s">
        <v>83</v>
      </c>
      <c r="U333" t="s">
        <v>45325</v>
      </c>
      <c r="V333" t="s">
        <v>45325</v>
      </c>
      <c r="Y333" t="s">
        <v>60</v>
      </c>
      <c r="Z333" t="s">
        <v>45325</v>
      </c>
      <c r="AA333" t="s">
        <v>45325</v>
      </c>
      <c r="AD333" t="s">
        <v>61</v>
      </c>
      <c r="AE333" t="s">
        <v>45325</v>
      </c>
      <c r="AF333" t="s">
        <v>45325</v>
      </c>
      <c r="AH333" t="s">
        <v>62</v>
      </c>
      <c r="AI333" t="s">
        <v>498</v>
      </c>
      <c r="AJ333" t="s">
        <v>64</v>
      </c>
      <c r="AK333" t="s">
        <v>45</v>
      </c>
      <c r="AL333" t="s">
        <v>65</v>
      </c>
      <c r="AM333" t="s">
        <v>66</v>
      </c>
      <c r="AN333" t="s">
        <v>499</v>
      </c>
      <c r="AO333" t="s">
        <v>68</v>
      </c>
      <c r="AP333" t="s">
        <v>69</v>
      </c>
      <c r="AQ333" t="s">
        <v>129</v>
      </c>
      <c r="AR333" t="s">
        <v>71</v>
      </c>
      <c r="AS333" t="s">
        <v>83</v>
      </c>
      <c r="AT333" t="s">
        <v>1100</v>
      </c>
      <c r="AU333" t="s">
        <v>1101</v>
      </c>
      <c r="AV333" t="s">
        <v>89</v>
      </c>
      <c r="BA333">
        <v>840025.93</v>
      </c>
      <c r="BB333" t="s">
        <v>78</v>
      </c>
      <c r="BC333" t="s">
        <v>1102</v>
      </c>
      <c r="BD333" t="s">
        <v>1104</v>
      </c>
      <c r="BG333">
        <v>4</v>
      </c>
    </row>
    <row r="334" spans="1:59" x14ac:dyDescent="0.25">
      <c r="A334" t="s">
        <v>1107</v>
      </c>
      <c r="B334" t="s">
        <v>46</v>
      </c>
      <c r="C334" t="s">
        <v>47</v>
      </c>
      <c r="D334" t="s">
        <v>293</v>
      </c>
      <c r="E334" t="s">
        <v>46</v>
      </c>
      <c r="F334" t="s">
        <v>563</v>
      </c>
      <c r="G334" t="s">
        <v>50</v>
      </c>
      <c r="H334" t="s">
        <v>51</v>
      </c>
      <c r="I334" t="s">
        <v>81</v>
      </c>
      <c r="J334" t="s">
        <v>45325</v>
      </c>
      <c r="L334" t="s">
        <v>348</v>
      </c>
      <c r="M334" t="s">
        <v>348</v>
      </c>
      <c r="N334" t="s">
        <v>54</v>
      </c>
      <c r="O334" t="s">
        <v>55</v>
      </c>
      <c r="P334" t="s">
        <v>1055</v>
      </c>
      <c r="Q334" t="s">
        <v>57</v>
      </c>
      <c r="R334" t="s">
        <v>1048</v>
      </c>
      <c r="S334" s="1">
        <v>17.8</v>
      </c>
      <c r="T334" t="s">
        <v>93</v>
      </c>
      <c r="U334" t="s">
        <v>45325</v>
      </c>
      <c r="V334" t="s">
        <v>45325</v>
      </c>
      <c r="Y334" t="s">
        <v>84</v>
      </c>
      <c r="Z334" t="s">
        <v>45325</v>
      </c>
      <c r="AA334" t="s">
        <v>45325</v>
      </c>
      <c r="AD334" t="s">
        <v>61</v>
      </c>
      <c r="AE334" t="s">
        <v>45325</v>
      </c>
      <c r="AF334" t="s">
        <v>45325</v>
      </c>
      <c r="AH334" t="s">
        <v>62</v>
      </c>
      <c r="AI334" t="s">
        <v>498</v>
      </c>
      <c r="AJ334" t="s">
        <v>64</v>
      </c>
      <c r="AK334" t="s">
        <v>45</v>
      </c>
      <c r="AL334" t="s">
        <v>65</v>
      </c>
      <c r="AM334" t="s">
        <v>66</v>
      </c>
      <c r="AN334" t="s">
        <v>499</v>
      </c>
      <c r="AO334" t="s">
        <v>68</v>
      </c>
      <c r="AP334" t="s">
        <v>69</v>
      </c>
      <c r="AQ334" t="s">
        <v>129</v>
      </c>
      <c r="AR334" t="s">
        <v>71</v>
      </c>
      <c r="AS334" t="s">
        <v>93</v>
      </c>
      <c r="AT334" t="s">
        <v>1105</v>
      </c>
      <c r="AU334" t="s">
        <v>1061</v>
      </c>
      <c r="AV334" t="s">
        <v>1061</v>
      </c>
      <c r="AW334" t="s">
        <v>75</v>
      </c>
      <c r="AX334" t="s">
        <v>1106</v>
      </c>
      <c r="AY334" t="s">
        <v>1061</v>
      </c>
      <c r="AZ334" t="s">
        <v>487</v>
      </c>
      <c r="BA334">
        <v>884587.55</v>
      </c>
      <c r="BB334" t="s">
        <v>78</v>
      </c>
      <c r="BD334" t="s">
        <v>1061</v>
      </c>
      <c r="BF334" t="s">
        <v>583</v>
      </c>
      <c r="BG334">
        <v>4</v>
      </c>
    </row>
    <row r="335" spans="1:59" x14ac:dyDescent="0.25">
      <c r="A335" t="s">
        <v>1115</v>
      </c>
      <c r="B335" t="s">
        <v>46</v>
      </c>
      <c r="C335" t="s">
        <v>47</v>
      </c>
      <c r="D335" t="s">
        <v>1108</v>
      </c>
      <c r="E335" t="s">
        <v>46</v>
      </c>
      <c r="F335" t="s">
        <v>1109</v>
      </c>
      <c r="G335" t="s">
        <v>50</v>
      </c>
      <c r="H335" t="s">
        <v>51</v>
      </c>
      <c r="I335" t="s">
        <v>169</v>
      </c>
      <c r="J335" t="s">
        <v>45325</v>
      </c>
      <c r="L335" t="s">
        <v>1110</v>
      </c>
      <c r="M335" t="s">
        <v>1110</v>
      </c>
      <c r="N335" t="s">
        <v>83</v>
      </c>
      <c r="O335" t="s">
        <v>60</v>
      </c>
      <c r="P335" t="s">
        <v>269</v>
      </c>
      <c r="Q335" t="s">
        <v>139</v>
      </c>
      <c r="S335" s="1">
        <v>187.1</v>
      </c>
      <c r="T335" t="s">
        <v>207</v>
      </c>
      <c r="U335" t="s">
        <v>45325</v>
      </c>
      <c r="V335" t="s">
        <v>45325</v>
      </c>
      <c r="Y335" t="s">
        <v>60</v>
      </c>
      <c r="Z335" t="s">
        <v>45325</v>
      </c>
      <c r="AA335" t="s">
        <v>45325</v>
      </c>
      <c r="AD335" t="s">
        <v>61</v>
      </c>
      <c r="AE335" t="s">
        <v>45325</v>
      </c>
      <c r="AF335" t="s">
        <v>45325</v>
      </c>
      <c r="AH335" t="s">
        <v>62</v>
      </c>
      <c r="AI335" t="s">
        <v>141</v>
      </c>
      <c r="AJ335" t="s">
        <v>64</v>
      </c>
      <c r="AK335" t="s">
        <v>45</v>
      </c>
      <c r="AL335" t="s">
        <v>65</v>
      </c>
      <c r="AM335" t="s">
        <v>66</v>
      </c>
      <c r="AN335" t="s">
        <v>142</v>
      </c>
      <c r="AO335" t="s">
        <v>68</v>
      </c>
      <c r="AP335" t="s">
        <v>69</v>
      </c>
      <c r="AQ335" t="s">
        <v>1111</v>
      </c>
      <c r="AR335" t="s">
        <v>149</v>
      </c>
      <c r="AS335" t="s">
        <v>207</v>
      </c>
      <c r="AT335" t="s">
        <v>1112</v>
      </c>
      <c r="AU335" t="s">
        <v>145</v>
      </c>
      <c r="AV335" t="s">
        <v>1113</v>
      </c>
      <c r="AX335" t="s">
        <v>176</v>
      </c>
      <c r="AY335" t="s">
        <v>177</v>
      </c>
      <c r="AZ335" t="s">
        <v>178</v>
      </c>
      <c r="BA335">
        <v>849089.74</v>
      </c>
      <c r="BB335" t="s">
        <v>78</v>
      </c>
      <c r="BC335" t="s">
        <v>1114</v>
      </c>
      <c r="BD335" t="s">
        <v>152</v>
      </c>
      <c r="BG335">
        <v>4</v>
      </c>
    </row>
    <row r="336" spans="1:59" x14ac:dyDescent="0.25">
      <c r="A336" t="s">
        <v>1119</v>
      </c>
      <c r="B336" t="s">
        <v>46</v>
      </c>
      <c r="C336" t="s">
        <v>47</v>
      </c>
      <c r="D336" t="s">
        <v>293</v>
      </c>
      <c r="E336" t="s">
        <v>46</v>
      </c>
      <c r="J336" t="s">
        <v>45325</v>
      </c>
      <c r="P336" t="s">
        <v>1116</v>
      </c>
      <c r="Q336" t="s">
        <v>139</v>
      </c>
      <c r="S336" s="1">
        <v>154.1</v>
      </c>
      <c r="U336" t="s">
        <v>45325</v>
      </c>
      <c r="V336" t="s">
        <v>45325</v>
      </c>
      <c r="Y336" t="s">
        <v>1117</v>
      </c>
      <c r="Z336" t="s">
        <v>45325</v>
      </c>
      <c r="AA336" t="s">
        <v>45325</v>
      </c>
      <c r="AD336" t="s">
        <v>61</v>
      </c>
      <c r="AE336" t="s">
        <v>45325</v>
      </c>
      <c r="AF336" t="s">
        <v>45325</v>
      </c>
      <c r="AH336" t="s">
        <v>62</v>
      </c>
      <c r="AI336" t="s">
        <v>141</v>
      </c>
      <c r="AJ336" t="s">
        <v>64</v>
      </c>
      <c r="AK336" t="s">
        <v>45</v>
      </c>
      <c r="AL336" t="s">
        <v>65</v>
      </c>
      <c r="AM336" t="s">
        <v>66</v>
      </c>
      <c r="AN336" t="s">
        <v>142</v>
      </c>
      <c r="AO336" t="s">
        <v>68</v>
      </c>
      <c r="AP336" t="s">
        <v>69</v>
      </c>
      <c r="AQ336" t="s">
        <v>1111</v>
      </c>
      <c r="AT336" t="s">
        <v>1118</v>
      </c>
      <c r="AU336" t="s">
        <v>145</v>
      </c>
      <c r="AV336" t="s">
        <v>146</v>
      </c>
      <c r="AW336" t="s">
        <v>75</v>
      </c>
      <c r="AX336" t="s">
        <v>147</v>
      </c>
      <c r="AY336" t="s">
        <v>146</v>
      </c>
      <c r="AZ336" t="s">
        <v>77</v>
      </c>
      <c r="BA336">
        <v>1542448.54</v>
      </c>
      <c r="BB336" t="s">
        <v>78</v>
      </c>
      <c r="BD336" t="s">
        <v>145</v>
      </c>
      <c r="BG336">
        <v>4</v>
      </c>
    </row>
    <row r="337" spans="1:59" x14ac:dyDescent="0.25">
      <c r="A337" t="s">
        <v>1122</v>
      </c>
      <c r="B337" t="s">
        <v>46</v>
      </c>
      <c r="C337" t="s">
        <v>47</v>
      </c>
      <c r="D337" t="s">
        <v>1108</v>
      </c>
      <c r="E337" t="s">
        <v>46</v>
      </c>
      <c r="F337" t="s">
        <v>1109</v>
      </c>
      <c r="G337" t="s">
        <v>50</v>
      </c>
      <c r="H337" t="s">
        <v>51</v>
      </c>
      <c r="I337" t="s">
        <v>169</v>
      </c>
      <c r="J337" t="s">
        <v>45325</v>
      </c>
      <c r="L337" t="s">
        <v>1110</v>
      </c>
      <c r="M337" t="s">
        <v>1110</v>
      </c>
      <c r="N337" t="s">
        <v>83</v>
      </c>
      <c r="O337" t="s">
        <v>60</v>
      </c>
      <c r="P337" t="s">
        <v>1120</v>
      </c>
      <c r="Q337" t="s">
        <v>139</v>
      </c>
      <c r="S337" s="1">
        <v>132.6</v>
      </c>
      <c r="U337" t="s">
        <v>45325</v>
      </c>
      <c r="V337" t="s">
        <v>45325</v>
      </c>
      <c r="Z337" t="s">
        <v>45325</v>
      </c>
      <c r="AA337" t="s">
        <v>45325</v>
      </c>
      <c r="AE337" t="s">
        <v>45325</v>
      </c>
      <c r="AF337" t="s">
        <v>45325</v>
      </c>
      <c r="AH337" t="s">
        <v>62</v>
      </c>
      <c r="AI337" t="s">
        <v>141</v>
      </c>
      <c r="AJ337" t="s">
        <v>64</v>
      </c>
      <c r="AK337" t="s">
        <v>45</v>
      </c>
      <c r="AL337" t="s">
        <v>65</v>
      </c>
      <c r="AM337" t="s">
        <v>66</v>
      </c>
      <c r="AN337" t="s">
        <v>142</v>
      </c>
      <c r="AO337" t="s">
        <v>68</v>
      </c>
      <c r="AP337" t="s">
        <v>69</v>
      </c>
      <c r="AQ337" t="s">
        <v>1111</v>
      </c>
      <c r="AT337" t="s">
        <v>1118</v>
      </c>
      <c r="AU337" t="s">
        <v>145</v>
      </c>
      <c r="AV337" t="s">
        <v>1121</v>
      </c>
      <c r="AX337" t="s">
        <v>176</v>
      </c>
      <c r="AY337" t="s">
        <v>177</v>
      </c>
      <c r="AZ337" t="s">
        <v>178</v>
      </c>
      <c r="BA337">
        <v>601760.02</v>
      </c>
      <c r="BB337" t="s">
        <v>78</v>
      </c>
      <c r="BC337" t="s">
        <v>146</v>
      </c>
      <c r="BD337" t="s">
        <v>152</v>
      </c>
      <c r="BG337">
        <v>4</v>
      </c>
    </row>
    <row r="338" spans="1:59" x14ac:dyDescent="0.25">
      <c r="A338" t="s">
        <v>1126</v>
      </c>
      <c r="B338" t="s">
        <v>46</v>
      </c>
      <c r="C338" t="s">
        <v>47</v>
      </c>
      <c r="D338" t="s">
        <v>293</v>
      </c>
      <c r="E338" t="s">
        <v>46</v>
      </c>
      <c r="F338" t="s">
        <v>588</v>
      </c>
      <c r="G338" t="s">
        <v>50</v>
      </c>
      <c r="H338" t="s">
        <v>51</v>
      </c>
      <c r="I338" t="s">
        <v>81</v>
      </c>
      <c r="J338" t="s">
        <v>45325</v>
      </c>
      <c r="L338" t="s">
        <v>348</v>
      </c>
      <c r="M338" t="s">
        <v>348</v>
      </c>
      <c r="N338" t="s">
        <v>54</v>
      </c>
      <c r="O338" t="s">
        <v>55</v>
      </c>
      <c r="P338" t="s">
        <v>528</v>
      </c>
      <c r="Q338" t="s">
        <v>57</v>
      </c>
      <c r="R338" t="s">
        <v>58</v>
      </c>
      <c r="S338" s="1">
        <v>69.7</v>
      </c>
      <c r="U338" t="s">
        <v>45325</v>
      </c>
      <c r="V338" t="s">
        <v>45325</v>
      </c>
      <c r="Y338" t="s">
        <v>54</v>
      </c>
      <c r="Z338" t="s">
        <v>45325</v>
      </c>
      <c r="AA338" t="s">
        <v>45325</v>
      </c>
      <c r="AD338" t="s">
        <v>61</v>
      </c>
      <c r="AE338" t="s">
        <v>45325</v>
      </c>
      <c r="AF338" t="s">
        <v>45325</v>
      </c>
      <c r="AH338" t="s">
        <v>62</v>
      </c>
      <c r="AI338" t="s">
        <v>298</v>
      </c>
      <c r="AJ338" t="s">
        <v>64</v>
      </c>
      <c r="AK338" t="s">
        <v>45</v>
      </c>
      <c r="AL338" t="s">
        <v>65</v>
      </c>
      <c r="AM338" t="s">
        <v>66</v>
      </c>
      <c r="AN338" t="s">
        <v>299</v>
      </c>
      <c r="AO338" t="s">
        <v>68</v>
      </c>
      <c r="AP338" t="s">
        <v>69</v>
      </c>
      <c r="AQ338" t="s">
        <v>589</v>
      </c>
      <c r="AR338" t="s">
        <v>71</v>
      </c>
      <c r="AS338" t="s">
        <v>171</v>
      </c>
      <c r="AT338" t="s">
        <v>1123</v>
      </c>
      <c r="AU338" t="s">
        <v>159</v>
      </c>
      <c r="AV338" t="s">
        <v>1124</v>
      </c>
      <c r="AW338" t="s">
        <v>75</v>
      </c>
      <c r="AX338" t="s">
        <v>255</v>
      </c>
      <c r="AY338" t="s">
        <v>177</v>
      </c>
      <c r="AZ338" t="s">
        <v>1125</v>
      </c>
      <c r="BA338">
        <v>2440740.66</v>
      </c>
      <c r="BB338" t="s">
        <v>78</v>
      </c>
      <c r="BD338" t="s">
        <v>180</v>
      </c>
      <c r="BG338">
        <v>4</v>
      </c>
    </row>
    <row r="339" spans="1:59" x14ac:dyDescent="0.25">
      <c r="A339" t="s">
        <v>1133</v>
      </c>
      <c r="B339" t="s">
        <v>46</v>
      </c>
      <c r="C339" t="s">
        <v>47</v>
      </c>
      <c r="D339" t="s">
        <v>293</v>
      </c>
      <c r="E339" t="s">
        <v>46</v>
      </c>
      <c r="J339" t="s">
        <v>45325</v>
      </c>
      <c r="P339" t="s">
        <v>1127</v>
      </c>
      <c r="Q339" t="s">
        <v>139</v>
      </c>
      <c r="S339" s="1">
        <v>54.9</v>
      </c>
      <c r="U339" t="s">
        <v>45325</v>
      </c>
      <c r="V339" t="s">
        <v>45325</v>
      </c>
      <c r="Y339" t="s">
        <v>124</v>
      </c>
      <c r="Z339" t="s">
        <v>45325</v>
      </c>
      <c r="AA339" t="s">
        <v>45325</v>
      </c>
      <c r="AD339" t="s">
        <v>61</v>
      </c>
      <c r="AE339" t="s">
        <v>45325</v>
      </c>
      <c r="AF339" t="s">
        <v>45325</v>
      </c>
      <c r="AH339" t="s">
        <v>62</v>
      </c>
      <c r="AI339" t="s">
        <v>141</v>
      </c>
      <c r="AJ339" t="s">
        <v>64</v>
      </c>
      <c r="AK339" t="s">
        <v>45</v>
      </c>
      <c r="AL339" t="s">
        <v>65</v>
      </c>
      <c r="AM339" t="s">
        <v>66</v>
      </c>
      <c r="AN339" t="s">
        <v>142</v>
      </c>
      <c r="AO339" t="s">
        <v>68</v>
      </c>
      <c r="AP339" t="s">
        <v>69</v>
      </c>
      <c r="AQ339" t="s">
        <v>1128</v>
      </c>
      <c r="AR339" t="s">
        <v>149</v>
      </c>
      <c r="AS339" t="s">
        <v>1129</v>
      </c>
      <c r="AT339" t="s">
        <v>1130</v>
      </c>
      <c r="AU339" t="s">
        <v>1131</v>
      </c>
      <c r="AV339" t="s">
        <v>1124</v>
      </c>
      <c r="AW339" t="s">
        <v>75</v>
      </c>
      <c r="AX339" t="s">
        <v>255</v>
      </c>
      <c r="AY339" t="s">
        <v>177</v>
      </c>
      <c r="AZ339" t="s">
        <v>1132</v>
      </c>
      <c r="BA339">
        <v>549516.06000000006</v>
      </c>
      <c r="BB339" t="s">
        <v>78</v>
      </c>
      <c r="BD339" t="s">
        <v>1131</v>
      </c>
      <c r="BG339">
        <v>4</v>
      </c>
    </row>
    <row r="340" spans="1:59" x14ac:dyDescent="0.25">
      <c r="A340" t="s">
        <v>1136</v>
      </c>
      <c r="B340" t="s">
        <v>46</v>
      </c>
      <c r="C340" t="s">
        <v>47</v>
      </c>
      <c r="D340" t="s">
        <v>293</v>
      </c>
      <c r="E340" t="s">
        <v>46</v>
      </c>
      <c r="J340" t="s">
        <v>45325</v>
      </c>
      <c r="P340" t="s">
        <v>269</v>
      </c>
      <c r="Q340" t="s">
        <v>139</v>
      </c>
      <c r="S340" s="1">
        <v>288.3</v>
      </c>
      <c r="T340" t="s">
        <v>1134</v>
      </c>
      <c r="U340" t="s">
        <v>45325</v>
      </c>
      <c r="V340" t="s">
        <v>45325</v>
      </c>
      <c r="Y340" t="s">
        <v>1135</v>
      </c>
      <c r="Z340" t="s">
        <v>45325</v>
      </c>
      <c r="AA340" t="s">
        <v>45325</v>
      </c>
      <c r="AD340" t="s">
        <v>822</v>
      </c>
      <c r="AE340" t="s">
        <v>45325</v>
      </c>
      <c r="AF340" t="s">
        <v>45325</v>
      </c>
      <c r="AH340" t="s">
        <v>62</v>
      </c>
      <c r="AI340" t="s">
        <v>141</v>
      </c>
      <c r="AJ340" t="s">
        <v>64</v>
      </c>
      <c r="AK340" t="s">
        <v>45</v>
      </c>
      <c r="AL340" t="s">
        <v>65</v>
      </c>
      <c r="AM340" t="s">
        <v>66</v>
      </c>
      <c r="AN340" t="s">
        <v>142</v>
      </c>
      <c r="AO340" t="s">
        <v>68</v>
      </c>
      <c r="AP340" t="s">
        <v>69</v>
      </c>
      <c r="AQ340" t="s">
        <v>1111</v>
      </c>
      <c r="AT340" t="s">
        <v>1118</v>
      </c>
      <c r="AU340" t="s">
        <v>1131</v>
      </c>
      <c r="AV340" t="s">
        <v>1124</v>
      </c>
      <c r="AW340" t="s">
        <v>75</v>
      </c>
      <c r="AX340" t="s">
        <v>255</v>
      </c>
      <c r="AY340" t="s">
        <v>177</v>
      </c>
      <c r="AZ340" t="s">
        <v>1125</v>
      </c>
      <c r="BA340">
        <v>2885710.02</v>
      </c>
      <c r="BB340" t="s">
        <v>78</v>
      </c>
      <c r="BD340" t="s">
        <v>1137</v>
      </c>
      <c r="BG340">
        <v>4</v>
      </c>
    </row>
    <row r="341" spans="1:59" x14ac:dyDescent="0.25">
      <c r="A341" t="s">
        <v>1140</v>
      </c>
      <c r="B341" t="s">
        <v>46</v>
      </c>
      <c r="C341" t="s">
        <v>47</v>
      </c>
      <c r="D341" t="s">
        <v>1108</v>
      </c>
      <c r="E341" t="s">
        <v>46</v>
      </c>
      <c r="F341" t="s">
        <v>1109</v>
      </c>
      <c r="G341" t="s">
        <v>50</v>
      </c>
      <c r="H341" t="s">
        <v>51</v>
      </c>
      <c r="I341" t="s">
        <v>169</v>
      </c>
      <c r="J341" t="s">
        <v>45325</v>
      </c>
      <c r="L341" t="s">
        <v>1110</v>
      </c>
      <c r="M341" t="s">
        <v>1110</v>
      </c>
      <c r="N341" t="s">
        <v>83</v>
      </c>
      <c r="O341" t="s">
        <v>60</v>
      </c>
      <c r="P341" t="s">
        <v>1138</v>
      </c>
      <c r="Q341" t="s">
        <v>139</v>
      </c>
      <c r="S341" s="1" t="s">
        <v>1139</v>
      </c>
      <c r="U341" t="s">
        <v>45325</v>
      </c>
      <c r="V341" t="s">
        <v>45325</v>
      </c>
      <c r="Y341" t="s">
        <v>60</v>
      </c>
      <c r="Z341" t="s">
        <v>45325</v>
      </c>
      <c r="AA341" t="s">
        <v>45325</v>
      </c>
      <c r="AD341" t="s">
        <v>61</v>
      </c>
      <c r="AE341" t="s">
        <v>45325</v>
      </c>
      <c r="AF341" t="s">
        <v>45325</v>
      </c>
      <c r="AH341" t="s">
        <v>62</v>
      </c>
      <c r="AI341" t="s">
        <v>141</v>
      </c>
      <c r="AJ341" t="s">
        <v>64</v>
      </c>
      <c r="AK341" t="s">
        <v>45</v>
      </c>
      <c r="AL341" t="s">
        <v>65</v>
      </c>
      <c r="AM341" t="s">
        <v>66</v>
      </c>
      <c r="AN341" t="s">
        <v>142</v>
      </c>
      <c r="AO341" t="s">
        <v>68</v>
      </c>
      <c r="AP341" t="s">
        <v>69</v>
      </c>
      <c r="AQ341" t="s">
        <v>1111</v>
      </c>
      <c r="AT341" t="s">
        <v>1118</v>
      </c>
      <c r="AU341" t="s">
        <v>1131</v>
      </c>
      <c r="AV341" t="s">
        <v>1121</v>
      </c>
      <c r="AX341" t="s">
        <v>176</v>
      </c>
      <c r="AY341" t="s">
        <v>177</v>
      </c>
      <c r="AZ341" t="s">
        <v>178</v>
      </c>
      <c r="BA341">
        <v>785101.68</v>
      </c>
      <c r="BB341" t="s">
        <v>78</v>
      </c>
      <c r="BC341" t="s">
        <v>1124</v>
      </c>
      <c r="BD341" t="s">
        <v>1137</v>
      </c>
      <c r="BG341">
        <v>4</v>
      </c>
    </row>
    <row r="342" spans="1:59" x14ac:dyDescent="0.25">
      <c r="A342" t="s">
        <v>1144</v>
      </c>
      <c r="B342" t="s">
        <v>46</v>
      </c>
      <c r="C342" t="s">
        <v>47</v>
      </c>
      <c r="D342" t="s">
        <v>293</v>
      </c>
      <c r="E342" t="s">
        <v>46</v>
      </c>
      <c r="J342" t="s">
        <v>45325</v>
      </c>
      <c r="P342" t="s">
        <v>1141</v>
      </c>
      <c r="Q342" t="s">
        <v>139</v>
      </c>
      <c r="S342" s="1">
        <v>48.5</v>
      </c>
      <c r="U342" t="s">
        <v>45325</v>
      </c>
      <c r="V342" t="s">
        <v>45325</v>
      </c>
      <c r="Y342" t="s">
        <v>124</v>
      </c>
      <c r="Z342" t="s">
        <v>45325</v>
      </c>
      <c r="AA342" t="s">
        <v>45325</v>
      </c>
      <c r="AD342" t="s">
        <v>61</v>
      </c>
      <c r="AE342" t="s">
        <v>45325</v>
      </c>
      <c r="AF342" t="s">
        <v>45325</v>
      </c>
      <c r="AH342" t="s">
        <v>62</v>
      </c>
      <c r="AI342" t="s">
        <v>141</v>
      </c>
      <c r="AJ342" t="s">
        <v>64</v>
      </c>
      <c r="AK342" t="s">
        <v>45</v>
      </c>
      <c r="AL342" t="s">
        <v>65</v>
      </c>
      <c r="AM342" t="s">
        <v>66</v>
      </c>
      <c r="AN342" t="s">
        <v>142</v>
      </c>
      <c r="AO342" t="s">
        <v>68</v>
      </c>
      <c r="AP342" t="s">
        <v>69</v>
      </c>
      <c r="AQ342" t="s">
        <v>1128</v>
      </c>
      <c r="AR342" t="s">
        <v>149</v>
      </c>
      <c r="AS342" t="s">
        <v>1142</v>
      </c>
      <c r="AT342" t="s">
        <v>1143</v>
      </c>
      <c r="AU342" t="s">
        <v>1131</v>
      </c>
      <c r="AV342" t="s">
        <v>1124</v>
      </c>
      <c r="AW342" t="s">
        <v>75</v>
      </c>
      <c r="AX342" t="s">
        <v>255</v>
      </c>
      <c r="AY342" t="s">
        <v>177</v>
      </c>
      <c r="AZ342" t="s">
        <v>1132</v>
      </c>
      <c r="BA342">
        <v>485455.9</v>
      </c>
      <c r="BB342" t="s">
        <v>78</v>
      </c>
      <c r="BD342" t="s">
        <v>1131</v>
      </c>
      <c r="BG342">
        <v>4</v>
      </c>
    </row>
    <row r="343" spans="1:59" x14ac:dyDescent="0.25">
      <c r="A343" t="s">
        <v>1146</v>
      </c>
      <c r="B343" t="s">
        <v>46</v>
      </c>
      <c r="C343" t="s">
        <v>47</v>
      </c>
      <c r="D343" t="s">
        <v>1108</v>
      </c>
      <c r="E343" t="s">
        <v>46</v>
      </c>
      <c r="F343" t="s">
        <v>1109</v>
      </c>
      <c r="G343" t="s">
        <v>50</v>
      </c>
      <c r="H343" t="s">
        <v>51</v>
      </c>
      <c r="I343" t="s">
        <v>169</v>
      </c>
      <c r="J343" t="s">
        <v>45325</v>
      </c>
      <c r="L343" t="s">
        <v>1110</v>
      </c>
      <c r="M343" t="s">
        <v>1110</v>
      </c>
      <c r="N343" t="s">
        <v>83</v>
      </c>
      <c r="O343" t="s">
        <v>60</v>
      </c>
      <c r="P343" t="s">
        <v>1145</v>
      </c>
      <c r="Q343" t="s">
        <v>139</v>
      </c>
      <c r="S343" s="1">
        <v>172.5</v>
      </c>
      <c r="U343" t="s">
        <v>45325</v>
      </c>
      <c r="V343" t="s">
        <v>45325</v>
      </c>
      <c r="Y343" t="s">
        <v>60</v>
      </c>
      <c r="Z343" t="s">
        <v>45325</v>
      </c>
      <c r="AA343" t="s">
        <v>45325</v>
      </c>
      <c r="AD343" t="s">
        <v>61</v>
      </c>
      <c r="AE343" t="s">
        <v>45325</v>
      </c>
      <c r="AF343" t="s">
        <v>45325</v>
      </c>
      <c r="AH343" t="s">
        <v>62</v>
      </c>
      <c r="AI343" t="s">
        <v>141</v>
      </c>
      <c r="AJ343" t="s">
        <v>64</v>
      </c>
      <c r="AK343" t="s">
        <v>45</v>
      </c>
      <c r="AL343" t="s">
        <v>65</v>
      </c>
      <c r="AM343" t="s">
        <v>66</v>
      </c>
      <c r="AN343" t="s">
        <v>142</v>
      </c>
      <c r="AO343" t="s">
        <v>68</v>
      </c>
      <c r="AP343" t="s">
        <v>69</v>
      </c>
      <c r="AQ343" t="s">
        <v>1111</v>
      </c>
      <c r="AT343" t="s">
        <v>1118</v>
      </c>
      <c r="AU343" t="s">
        <v>1131</v>
      </c>
      <c r="AV343" t="s">
        <v>1121</v>
      </c>
      <c r="AX343" t="s">
        <v>176</v>
      </c>
      <c r="AY343" t="s">
        <v>177</v>
      </c>
      <c r="AZ343" t="s">
        <v>178</v>
      </c>
      <c r="BA343">
        <v>782832.6</v>
      </c>
      <c r="BB343" t="s">
        <v>78</v>
      </c>
      <c r="BC343" t="s">
        <v>1124</v>
      </c>
      <c r="BD343" t="s">
        <v>1137</v>
      </c>
      <c r="BG343">
        <v>4</v>
      </c>
    </row>
    <row r="344" spans="1:59" x14ac:dyDescent="0.25">
      <c r="A344" t="s">
        <v>1150</v>
      </c>
      <c r="B344" t="s">
        <v>46</v>
      </c>
      <c r="C344" t="s">
        <v>47</v>
      </c>
      <c r="D344" t="s">
        <v>293</v>
      </c>
      <c r="E344" t="s">
        <v>46</v>
      </c>
      <c r="J344" t="s">
        <v>45325</v>
      </c>
      <c r="P344" t="s">
        <v>1147</v>
      </c>
      <c r="Q344" t="s">
        <v>139</v>
      </c>
      <c r="S344" s="1">
        <v>85.8</v>
      </c>
      <c r="U344" t="s">
        <v>45325</v>
      </c>
      <c r="V344" t="s">
        <v>45325</v>
      </c>
      <c r="Y344" t="s">
        <v>124</v>
      </c>
      <c r="Z344" t="s">
        <v>45325</v>
      </c>
      <c r="AA344" t="s">
        <v>45325</v>
      </c>
      <c r="AD344" t="s">
        <v>61</v>
      </c>
      <c r="AE344" t="s">
        <v>45325</v>
      </c>
      <c r="AF344" t="s">
        <v>45325</v>
      </c>
      <c r="AH344" t="s">
        <v>62</v>
      </c>
      <c r="AI344" t="s">
        <v>141</v>
      </c>
      <c r="AJ344" t="s">
        <v>64</v>
      </c>
      <c r="AK344" t="s">
        <v>45</v>
      </c>
      <c r="AL344" t="s">
        <v>65</v>
      </c>
      <c r="AM344" t="s">
        <v>66</v>
      </c>
      <c r="AN344" t="s">
        <v>142</v>
      </c>
      <c r="AO344" t="s">
        <v>68</v>
      </c>
      <c r="AP344" t="s">
        <v>69</v>
      </c>
      <c r="AQ344" t="s">
        <v>1128</v>
      </c>
      <c r="AR344" t="s">
        <v>149</v>
      </c>
      <c r="AS344" t="s">
        <v>1148</v>
      </c>
      <c r="AT344" t="s">
        <v>1149</v>
      </c>
      <c r="AU344" t="s">
        <v>1131</v>
      </c>
      <c r="AV344" t="s">
        <v>1124</v>
      </c>
      <c r="AW344" t="s">
        <v>75</v>
      </c>
      <c r="AX344" t="s">
        <v>255</v>
      </c>
      <c r="AY344" t="s">
        <v>177</v>
      </c>
      <c r="AZ344" t="s">
        <v>1132</v>
      </c>
      <c r="BA344">
        <v>858806.52</v>
      </c>
      <c r="BB344" t="s">
        <v>78</v>
      </c>
      <c r="BD344" t="s">
        <v>1131</v>
      </c>
      <c r="BG344">
        <v>4</v>
      </c>
    </row>
    <row r="345" spans="1:59" x14ac:dyDescent="0.25">
      <c r="A345" t="s">
        <v>1153</v>
      </c>
      <c r="B345" t="s">
        <v>46</v>
      </c>
      <c r="C345" t="s">
        <v>47</v>
      </c>
      <c r="D345" t="s">
        <v>293</v>
      </c>
      <c r="E345" t="s">
        <v>46</v>
      </c>
      <c r="F345" t="s">
        <v>644</v>
      </c>
      <c r="G345" t="s">
        <v>50</v>
      </c>
      <c r="H345" t="s">
        <v>51</v>
      </c>
      <c r="I345" t="s">
        <v>81</v>
      </c>
      <c r="J345" t="s">
        <v>45325</v>
      </c>
      <c r="L345" t="s">
        <v>645</v>
      </c>
      <c r="M345" t="s">
        <v>645</v>
      </c>
      <c r="N345" t="s">
        <v>54</v>
      </c>
      <c r="O345" t="s">
        <v>55</v>
      </c>
      <c r="P345" t="s">
        <v>1055</v>
      </c>
      <c r="Q345" t="s">
        <v>57</v>
      </c>
      <c r="R345" t="s">
        <v>1048</v>
      </c>
      <c r="S345" s="1">
        <v>32.200000000000003</v>
      </c>
      <c r="T345" t="s">
        <v>54</v>
      </c>
      <c r="U345" t="s">
        <v>45325</v>
      </c>
      <c r="V345" t="s">
        <v>45325</v>
      </c>
      <c r="Y345" t="s">
        <v>61</v>
      </c>
      <c r="Z345" t="s">
        <v>45325</v>
      </c>
      <c r="AA345" t="s">
        <v>45325</v>
      </c>
      <c r="AD345" t="s">
        <v>61</v>
      </c>
      <c r="AE345" t="s">
        <v>45325</v>
      </c>
      <c r="AF345" t="s">
        <v>45325</v>
      </c>
      <c r="AH345" t="s">
        <v>62</v>
      </c>
      <c r="AI345" t="s">
        <v>298</v>
      </c>
      <c r="AJ345" t="s">
        <v>64</v>
      </c>
      <c r="AK345" t="s">
        <v>45</v>
      </c>
      <c r="AL345" t="s">
        <v>65</v>
      </c>
      <c r="AM345" t="s">
        <v>66</v>
      </c>
      <c r="AN345" t="s">
        <v>299</v>
      </c>
      <c r="AO345" t="s">
        <v>68</v>
      </c>
      <c r="AP345" t="s">
        <v>69</v>
      </c>
      <c r="AQ345" t="s">
        <v>308</v>
      </c>
      <c r="AR345" t="s">
        <v>71</v>
      </c>
      <c r="AS345" t="s">
        <v>54</v>
      </c>
      <c r="AT345" t="s">
        <v>1151</v>
      </c>
      <c r="AU345" t="s">
        <v>1152</v>
      </c>
      <c r="AV345" t="s">
        <v>1152</v>
      </c>
      <c r="AW345" t="s">
        <v>75</v>
      </c>
      <c r="AX345" t="s">
        <v>255</v>
      </c>
      <c r="AY345" t="s">
        <v>177</v>
      </c>
      <c r="AZ345" t="s">
        <v>256</v>
      </c>
      <c r="BA345">
        <v>1443768.79</v>
      </c>
      <c r="BB345" t="s">
        <v>78</v>
      </c>
      <c r="BD345" t="s">
        <v>1152</v>
      </c>
      <c r="BF345" t="s">
        <v>657</v>
      </c>
      <c r="BG345">
        <v>4</v>
      </c>
    </row>
    <row r="346" spans="1:59" x14ac:dyDescent="0.25">
      <c r="A346" t="s">
        <v>1156</v>
      </c>
      <c r="B346" t="s">
        <v>46</v>
      </c>
      <c r="C346" t="s">
        <v>47</v>
      </c>
      <c r="D346" t="s">
        <v>293</v>
      </c>
      <c r="E346" t="s">
        <v>46</v>
      </c>
      <c r="F346" t="s">
        <v>596</v>
      </c>
      <c r="G346" t="s">
        <v>50</v>
      </c>
      <c r="H346" t="s">
        <v>51</v>
      </c>
      <c r="I346" t="s">
        <v>81</v>
      </c>
      <c r="J346" t="s">
        <v>45325</v>
      </c>
      <c r="L346" t="s">
        <v>295</v>
      </c>
      <c r="M346" t="s">
        <v>295</v>
      </c>
      <c r="N346" t="s">
        <v>54</v>
      </c>
      <c r="O346" t="s">
        <v>55</v>
      </c>
      <c r="P346" t="s">
        <v>1078</v>
      </c>
      <c r="Q346" t="s">
        <v>57</v>
      </c>
      <c r="R346" t="s">
        <v>1048</v>
      </c>
      <c r="S346" s="1">
        <v>12.1</v>
      </c>
      <c r="T346" t="s">
        <v>54</v>
      </c>
      <c r="U346" t="s">
        <v>45325</v>
      </c>
      <c r="V346" t="s">
        <v>45325</v>
      </c>
      <c r="Y346" t="s">
        <v>54</v>
      </c>
      <c r="Z346" t="s">
        <v>45325</v>
      </c>
      <c r="AA346" t="s">
        <v>45325</v>
      </c>
      <c r="AD346" t="s">
        <v>61</v>
      </c>
      <c r="AE346" t="s">
        <v>45325</v>
      </c>
      <c r="AF346" t="s">
        <v>45325</v>
      </c>
      <c r="AH346" t="s">
        <v>62</v>
      </c>
      <c r="AI346" t="s">
        <v>298</v>
      </c>
      <c r="AJ346" t="s">
        <v>64</v>
      </c>
      <c r="AK346" t="s">
        <v>45</v>
      </c>
      <c r="AL346" t="s">
        <v>65</v>
      </c>
      <c r="AM346" t="s">
        <v>66</v>
      </c>
      <c r="AN346" t="s">
        <v>299</v>
      </c>
      <c r="AO346" t="s">
        <v>68</v>
      </c>
      <c r="AP346" t="s">
        <v>69</v>
      </c>
      <c r="AQ346" t="s">
        <v>597</v>
      </c>
      <c r="AR346" t="s">
        <v>71</v>
      </c>
      <c r="AS346" t="s">
        <v>93</v>
      </c>
      <c r="AT346" t="s">
        <v>1154</v>
      </c>
      <c r="AU346" t="s">
        <v>1155</v>
      </c>
      <c r="AV346" t="s">
        <v>254</v>
      </c>
      <c r="AW346" t="s">
        <v>75</v>
      </c>
      <c r="AX346" t="s">
        <v>255</v>
      </c>
      <c r="AY346" t="s">
        <v>177</v>
      </c>
      <c r="AZ346" t="s">
        <v>256</v>
      </c>
      <c r="BA346">
        <v>544862.76</v>
      </c>
      <c r="BB346" t="s">
        <v>78</v>
      </c>
      <c r="BD346" t="s">
        <v>1155</v>
      </c>
      <c r="BG346">
        <v>4</v>
      </c>
    </row>
    <row r="347" spans="1:59" x14ac:dyDescent="0.25">
      <c r="A347" t="s">
        <v>1160</v>
      </c>
      <c r="B347" t="s">
        <v>46</v>
      </c>
      <c r="C347" t="s">
        <v>47</v>
      </c>
      <c r="D347" t="s">
        <v>293</v>
      </c>
      <c r="E347" t="s">
        <v>46</v>
      </c>
      <c r="F347" t="s">
        <v>1071</v>
      </c>
      <c r="G347" t="s">
        <v>50</v>
      </c>
      <c r="H347" t="s">
        <v>51</v>
      </c>
      <c r="I347" t="s">
        <v>369</v>
      </c>
      <c r="J347" t="s">
        <v>45325</v>
      </c>
      <c r="L347" t="s">
        <v>497</v>
      </c>
      <c r="M347" t="s">
        <v>497</v>
      </c>
      <c r="N347" t="s">
        <v>54</v>
      </c>
      <c r="P347" t="s">
        <v>1078</v>
      </c>
      <c r="Q347" t="s">
        <v>57</v>
      </c>
      <c r="R347" t="s">
        <v>1048</v>
      </c>
      <c r="S347" s="1">
        <v>11.1</v>
      </c>
      <c r="T347" t="s">
        <v>589</v>
      </c>
      <c r="U347" t="s">
        <v>45325</v>
      </c>
      <c r="V347" t="s">
        <v>45325</v>
      </c>
      <c r="Y347" t="s">
        <v>60</v>
      </c>
      <c r="Z347" t="s">
        <v>45325</v>
      </c>
      <c r="AA347" t="s">
        <v>45325</v>
      </c>
      <c r="AD347" t="s">
        <v>61</v>
      </c>
      <c r="AE347" t="s">
        <v>45325</v>
      </c>
      <c r="AF347" t="s">
        <v>45325</v>
      </c>
      <c r="AH347" t="s">
        <v>62</v>
      </c>
      <c r="AI347" t="s">
        <v>141</v>
      </c>
      <c r="AJ347" t="s">
        <v>64</v>
      </c>
      <c r="AK347" t="s">
        <v>45</v>
      </c>
      <c r="AL347" t="s">
        <v>65</v>
      </c>
      <c r="AM347" t="s">
        <v>66</v>
      </c>
      <c r="AN347" t="s">
        <v>142</v>
      </c>
      <c r="AO347" t="s">
        <v>68</v>
      </c>
      <c r="AP347" t="s">
        <v>69</v>
      </c>
      <c r="AQ347" t="s">
        <v>841</v>
      </c>
      <c r="AR347" t="s">
        <v>1072</v>
      </c>
      <c r="AS347" t="s">
        <v>54</v>
      </c>
      <c r="AT347" t="s">
        <v>1157</v>
      </c>
      <c r="AU347" t="s">
        <v>1158</v>
      </c>
      <c r="AV347" t="s">
        <v>1159</v>
      </c>
      <c r="AW347" t="s">
        <v>75</v>
      </c>
      <c r="AX347" t="s">
        <v>255</v>
      </c>
      <c r="AY347" t="s">
        <v>177</v>
      </c>
      <c r="AZ347" t="s">
        <v>256</v>
      </c>
      <c r="BA347">
        <v>388697.58</v>
      </c>
      <c r="BB347" t="s">
        <v>78</v>
      </c>
      <c r="BD347" t="s">
        <v>1158</v>
      </c>
      <c r="BG347">
        <v>4</v>
      </c>
    </row>
    <row r="348" spans="1:59" x14ac:dyDescent="0.25">
      <c r="A348" t="s">
        <v>1162</v>
      </c>
      <c r="B348" t="s">
        <v>46</v>
      </c>
      <c r="C348" t="s">
        <v>47</v>
      </c>
      <c r="D348" t="s">
        <v>293</v>
      </c>
      <c r="E348" t="s">
        <v>46</v>
      </c>
      <c r="F348" t="s">
        <v>1071</v>
      </c>
      <c r="G348" t="s">
        <v>50</v>
      </c>
      <c r="H348" t="s">
        <v>51</v>
      </c>
      <c r="I348" t="s">
        <v>369</v>
      </c>
      <c r="J348" t="s">
        <v>45325</v>
      </c>
      <c r="L348" t="s">
        <v>497</v>
      </c>
      <c r="M348" t="s">
        <v>497</v>
      </c>
      <c r="N348" t="s">
        <v>54</v>
      </c>
      <c r="P348" t="s">
        <v>1078</v>
      </c>
      <c r="Q348" t="s">
        <v>57</v>
      </c>
      <c r="R348" t="s">
        <v>1048</v>
      </c>
      <c r="S348" s="1">
        <v>15.8</v>
      </c>
      <c r="T348" t="s">
        <v>171</v>
      </c>
      <c r="U348" t="s">
        <v>45325</v>
      </c>
      <c r="V348" t="s">
        <v>45325</v>
      </c>
      <c r="Y348" t="s">
        <v>60</v>
      </c>
      <c r="Z348" t="s">
        <v>45325</v>
      </c>
      <c r="AA348" t="s">
        <v>45325</v>
      </c>
      <c r="AD348" t="s">
        <v>61</v>
      </c>
      <c r="AE348" t="s">
        <v>45325</v>
      </c>
      <c r="AF348" t="s">
        <v>45325</v>
      </c>
      <c r="AH348" t="s">
        <v>62</v>
      </c>
      <c r="AI348" t="s">
        <v>141</v>
      </c>
      <c r="AJ348" t="s">
        <v>64</v>
      </c>
      <c r="AK348" t="s">
        <v>45</v>
      </c>
      <c r="AL348" t="s">
        <v>65</v>
      </c>
      <c r="AM348" t="s">
        <v>66</v>
      </c>
      <c r="AN348" t="s">
        <v>142</v>
      </c>
      <c r="AO348" t="s">
        <v>68</v>
      </c>
      <c r="AP348" t="s">
        <v>69</v>
      </c>
      <c r="AQ348" t="s">
        <v>841</v>
      </c>
      <c r="AR348" t="s">
        <v>1072</v>
      </c>
      <c r="AS348" t="s">
        <v>171</v>
      </c>
      <c r="AT348" t="s">
        <v>1161</v>
      </c>
      <c r="AU348" t="s">
        <v>1158</v>
      </c>
      <c r="AV348" t="s">
        <v>1159</v>
      </c>
      <c r="AW348" t="s">
        <v>75</v>
      </c>
      <c r="AX348" t="s">
        <v>255</v>
      </c>
      <c r="AY348" t="s">
        <v>177</v>
      </c>
      <c r="AZ348" t="s">
        <v>256</v>
      </c>
      <c r="BA348">
        <v>553281.24</v>
      </c>
      <c r="BB348" t="s">
        <v>78</v>
      </c>
      <c r="BD348" t="s">
        <v>1158</v>
      </c>
      <c r="BG348">
        <v>4</v>
      </c>
    </row>
    <row r="349" spans="1:59" x14ac:dyDescent="0.25">
      <c r="A349" t="s">
        <v>1165</v>
      </c>
      <c r="B349" t="s">
        <v>46</v>
      </c>
      <c r="C349" t="s">
        <v>47</v>
      </c>
      <c r="D349" t="s">
        <v>293</v>
      </c>
      <c r="E349" t="s">
        <v>46</v>
      </c>
      <c r="F349" t="s">
        <v>1071</v>
      </c>
      <c r="G349" t="s">
        <v>50</v>
      </c>
      <c r="H349" t="s">
        <v>51</v>
      </c>
      <c r="I349" t="s">
        <v>369</v>
      </c>
      <c r="J349" t="s">
        <v>45325</v>
      </c>
      <c r="L349" t="s">
        <v>497</v>
      </c>
      <c r="M349" t="s">
        <v>497</v>
      </c>
      <c r="N349" t="s">
        <v>54</v>
      </c>
      <c r="P349" t="s">
        <v>1078</v>
      </c>
      <c r="Q349" t="s">
        <v>57</v>
      </c>
      <c r="R349" t="s">
        <v>1048</v>
      </c>
      <c r="S349" s="1">
        <v>22.4</v>
      </c>
      <c r="T349" t="s">
        <v>1163</v>
      </c>
      <c r="U349" t="s">
        <v>45325</v>
      </c>
      <c r="V349" t="s">
        <v>45325</v>
      </c>
      <c r="Y349" t="s">
        <v>60</v>
      </c>
      <c r="Z349" t="s">
        <v>45325</v>
      </c>
      <c r="AA349" t="s">
        <v>45325</v>
      </c>
      <c r="AD349" t="s">
        <v>61</v>
      </c>
      <c r="AE349" t="s">
        <v>45325</v>
      </c>
      <c r="AF349" t="s">
        <v>45325</v>
      </c>
      <c r="AH349" t="s">
        <v>62</v>
      </c>
      <c r="AI349" t="s">
        <v>141</v>
      </c>
      <c r="AJ349" t="s">
        <v>64</v>
      </c>
      <c r="AK349" t="s">
        <v>45</v>
      </c>
      <c r="AL349" t="s">
        <v>65</v>
      </c>
      <c r="AM349" t="s">
        <v>66</v>
      </c>
      <c r="AN349" t="s">
        <v>142</v>
      </c>
      <c r="AO349" t="s">
        <v>68</v>
      </c>
      <c r="AP349" t="s">
        <v>69</v>
      </c>
      <c r="AQ349" t="s">
        <v>841</v>
      </c>
      <c r="AR349" t="s">
        <v>1072</v>
      </c>
      <c r="AS349" t="s">
        <v>124</v>
      </c>
      <c r="AT349" t="s">
        <v>1164</v>
      </c>
      <c r="AU349" t="s">
        <v>1158</v>
      </c>
      <c r="AV349" t="s">
        <v>1159</v>
      </c>
      <c r="AW349" t="s">
        <v>75</v>
      </c>
      <c r="AX349" t="s">
        <v>255</v>
      </c>
      <c r="AY349" t="s">
        <v>177</v>
      </c>
      <c r="AZ349" t="s">
        <v>256</v>
      </c>
      <c r="BA349">
        <v>784398.72</v>
      </c>
      <c r="BB349" t="s">
        <v>78</v>
      </c>
      <c r="BD349" t="s">
        <v>1158</v>
      </c>
      <c r="BG349">
        <v>4</v>
      </c>
    </row>
    <row r="350" spans="1:59" x14ac:dyDescent="0.25">
      <c r="A350" t="s">
        <v>1167</v>
      </c>
      <c r="B350" t="s">
        <v>46</v>
      </c>
      <c r="C350" t="s">
        <v>47</v>
      </c>
      <c r="D350" t="s">
        <v>293</v>
      </c>
      <c r="E350" t="s">
        <v>46</v>
      </c>
      <c r="F350" t="s">
        <v>1071</v>
      </c>
      <c r="G350" t="s">
        <v>50</v>
      </c>
      <c r="H350" t="s">
        <v>51</v>
      </c>
      <c r="I350" t="s">
        <v>369</v>
      </c>
      <c r="J350" t="s">
        <v>45325</v>
      </c>
      <c r="L350" t="s">
        <v>497</v>
      </c>
      <c r="M350" t="s">
        <v>497</v>
      </c>
      <c r="N350" t="s">
        <v>54</v>
      </c>
      <c r="P350" t="s">
        <v>1078</v>
      </c>
      <c r="Q350" t="s">
        <v>57</v>
      </c>
      <c r="R350" t="s">
        <v>1048</v>
      </c>
      <c r="S350" s="1">
        <v>11.3</v>
      </c>
      <c r="T350" t="s">
        <v>483</v>
      </c>
      <c r="U350" t="s">
        <v>45325</v>
      </c>
      <c r="V350" t="s">
        <v>45325</v>
      </c>
      <c r="Y350" t="s">
        <v>60</v>
      </c>
      <c r="Z350" t="s">
        <v>45325</v>
      </c>
      <c r="AA350" t="s">
        <v>45325</v>
      </c>
      <c r="AD350" t="s">
        <v>61</v>
      </c>
      <c r="AE350" t="s">
        <v>45325</v>
      </c>
      <c r="AF350" t="s">
        <v>45325</v>
      </c>
      <c r="AH350" t="s">
        <v>62</v>
      </c>
      <c r="AI350" t="s">
        <v>141</v>
      </c>
      <c r="AJ350" t="s">
        <v>64</v>
      </c>
      <c r="AK350" t="s">
        <v>45</v>
      </c>
      <c r="AL350" t="s">
        <v>65</v>
      </c>
      <c r="AM350" t="s">
        <v>66</v>
      </c>
      <c r="AN350" t="s">
        <v>142</v>
      </c>
      <c r="AO350" t="s">
        <v>68</v>
      </c>
      <c r="AP350" t="s">
        <v>69</v>
      </c>
      <c r="AQ350" t="s">
        <v>841</v>
      </c>
      <c r="AR350" t="s">
        <v>1072</v>
      </c>
      <c r="AS350" t="s">
        <v>317</v>
      </c>
      <c r="AT350" t="s">
        <v>1166</v>
      </c>
      <c r="AU350" t="s">
        <v>1158</v>
      </c>
      <c r="AV350" t="s">
        <v>1159</v>
      </c>
      <c r="AW350" t="s">
        <v>75</v>
      </c>
      <c r="AX350" t="s">
        <v>255</v>
      </c>
      <c r="AY350" t="s">
        <v>177</v>
      </c>
      <c r="AZ350" t="s">
        <v>256</v>
      </c>
      <c r="BA350">
        <v>395701.14</v>
      </c>
      <c r="BB350" t="s">
        <v>78</v>
      </c>
      <c r="BD350" t="s">
        <v>1158</v>
      </c>
      <c r="BG350">
        <v>4</v>
      </c>
    </row>
    <row r="351" spans="1:59" x14ac:dyDescent="0.25">
      <c r="A351" t="s">
        <v>1170</v>
      </c>
      <c r="B351" t="s">
        <v>46</v>
      </c>
      <c r="C351" t="s">
        <v>47</v>
      </c>
      <c r="D351" t="s">
        <v>293</v>
      </c>
      <c r="E351" t="s">
        <v>46</v>
      </c>
      <c r="F351" t="s">
        <v>1071</v>
      </c>
      <c r="G351" t="s">
        <v>50</v>
      </c>
      <c r="H351" t="s">
        <v>51</v>
      </c>
      <c r="I351" t="s">
        <v>369</v>
      </c>
      <c r="J351" t="s">
        <v>45325</v>
      </c>
      <c r="L351" t="s">
        <v>497</v>
      </c>
      <c r="M351" t="s">
        <v>497</v>
      </c>
      <c r="N351" t="s">
        <v>54</v>
      </c>
      <c r="P351" t="s">
        <v>1078</v>
      </c>
      <c r="Q351" t="s">
        <v>57</v>
      </c>
      <c r="R351" t="s">
        <v>1048</v>
      </c>
      <c r="S351" s="1">
        <v>22.7</v>
      </c>
      <c r="T351" t="s">
        <v>1168</v>
      </c>
      <c r="U351" t="s">
        <v>45325</v>
      </c>
      <c r="V351" t="s">
        <v>45325</v>
      </c>
      <c r="Y351" t="s">
        <v>60</v>
      </c>
      <c r="Z351" t="s">
        <v>45325</v>
      </c>
      <c r="AA351" t="s">
        <v>45325</v>
      </c>
      <c r="AD351" t="s">
        <v>61</v>
      </c>
      <c r="AE351" t="s">
        <v>45325</v>
      </c>
      <c r="AF351" t="s">
        <v>45325</v>
      </c>
      <c r="AH351" t="s">
        <v>62</v>
      </c>
      <c r="AI351" t="s">
        <v>141</v>
      </c>
      <c r="AJ351" t="s">
        <v>64</v>
      </c>
      <c r="AK351" t="s">
        <v>45</v>
      </c>
      <c r="AL351" t="s">
        <v>65</v>
      </c>
      <c r="AM351" t="s">
        <v>66</v>
      </c>
      <c r="AN351" t="s">
        <v>142</v>
      </c>
      <c r="AO351" t="s">
        <v>68</v>
      </c>
      <c r="AP351" t="s">
        <v>69</v>
      </c>
      <c r="AQ351" t="s">
        <v>841</v>
      </c>
      <c r="AR351" t="s">
        <v>1072</v>
      </c>
      <c r="AS351" t="s">
        <v>87</v>
      </c>
      <c r="AT351" t="s">
        <v>1169</v>
      </c>
      <c r="AU351" t="s">
        <v>1158</v>
      </c>
      <c r="AV351" t="s">
        <v>1159</v>
      </c>
      <c r="AW351" t="s">
        <v>75</v>
      </c>
      <c r="AX351" t="s">
        <v>255</v>
      </c>
      <c r="AY351" t="s">
        <v>177</v>
      </c>
      <c r="AZ351" t="s">
        <v>256</v>
      </c>
      <c r="BA351">
        <v>794904.06</v>
      </c>
      <c r="BB351" t="s">
        <v>78</v>
      </c>
      <c r="BD351" t="s">
        <v>1158</v>
      </c>
      <c r="BG351">
        <v>4</v>
      </c>
    </row>
    <row r="352" spans="1:59" x14ac:dyDescent="0.25">
      <c r="A352" t="s">
        <v>1173</v>
      </c>
      <c r="B352" t="s">
        <v>46</v>
      </c>
      <c r="C352" t="s">
        <v>47</v>
      </c>
      <c r="D352" t="s">
        <v>293</v>
      </c>
      <c r="E352" t="s">
        <v>46</v>
      </c>
      <c r="F352" t="s">
        <v>1071</v>
      </c>
      <c r="G352" t="s">
        <v>50</v>
      </c>
      <c r="H352" t="s">
        <v>51</v>
      </c>
      <c r="I352" t="s">
        <v>369</v>
      </c>
      <c r="J352" t="s">
        <v>45325</v>
      </c>
      <c r="L352" t="s">
        <v>497</v>
      </c>
      <c r="M352" t="s">
        <v>497</v>
      </c>
      <c r="N352" t="s">
        <v>54</v>
      </c>
      <c r="P352" t="s">
        <v>1078</v>
      </c>
      <c r="Q352" t="s">
        <v>57</v>
      </c>
      <c r="R352" t="s">
        <v>1048</v>
      </c>
      <c r="S352" s="1" t="s">
        <v>483</v>
      </c>
      <c r="T352" t="s">
        <v>317</v>
      </c>
      <c r="U352" t="s">
        <v>45325</v>
      </c>
      <c r="V352" t="s">
        <v>45325</v>
      </c>
      <c r="Y352" t="s">
        <v>60</v>
      </c>
      <c r="Z352" t="s">
        <v>45325</v>
      </c>
      <c r="AA352" t="s">
        <v>45325</v>
      </c>
      <c r="AD352" t="s">
        <v>61</v>
      </c>
      <c r="AE352" t="s">
        <v>45325</v>
      </c>
      <c r="AF352" t="s">
        <v>45325</v>
      </c>
      <c r="AH352" t="s">
        <v>62</v>
      </c>
      <c r="AI352" t="s">
        <v>141</v>
      </c>
      <c r="AJ352" t="s">
        <v>64</v>
      </c>
      <c r="AK352" t="s">
        <v>45</v>
      </c>
      <c r="AL352" t="s">
        <v>65</v>
      </c>
      <c r="AM352" t="s">
        <v>66</v>
      </c>
      <c r="AN352" t="s">
        <v>142</v>
      </c>
      <c r="AO352" t="s">
        <v>68</v>
      </c>
      <c r="AP352" t="s">
        <v>69</v>
      </c>
      <c r="AQ352" t="s">
        <v>841</v>
      </c>
      <c r="AR352" t="s">
        <v>1072</v>
      </c>
      <c r="AS352" t="s">
        <v>120</v>
      </c>
      <c r="AT352" t="s">
        <v>1171</v>
      </c>
      <c r="AU352" t="s">
        <v>1158</v>
      </c>
      <c r="AV352" t="s">
        <v>1159</v>
      </c>
      <c r="AW352" t="s">
        <v>75</v>
      </c>
      <c r="AX352" t="s">
        <v>255</v>
      </c>
      <c r="AY352" t="s">
        <v>177</v>
      </c>
      <c r="AZ352" t="s">
        <v>256</v>
      </c>
      <c r="BA352" t="s">
        <v>1172</v>
      </c>
      <c r="BB352" t="s">
        <v>78</v>
      </c>
      <c r="BD352" t="s">
        <v>1158</v>
      </c>
      <c r="BG352">
        <v>4</v>
      </c>
    </row>
    <row r="353" spans="1:59" x14ac:dyDescent="0.25">
      <c r="A353" t="s">
        <v>1175</v>
      </c>
      <c r="B353" t="s">
        <v>46</v>
      </c>
      <c r="C353" t="s">
        <v>47</v>
      </c>
      <c r="D353" t="s">
        <v>293</v>
      </c>
      <c r="E353" t="s">
        <v>46</v>
      </c>
      <c r="F353" t="s">
        <v>1071</v>
      </c>
      <c r="G353" t="s">
        <v>50</v>
      </c>
      <c r="H353" t="s">
        <v>51</v>
      </c>
      <c r="I353" t="s">
        <v>369</v>
      </c>
      <c r="J353" t="s">
        <v>45325</v>
      </c>
      <c r="L353" t="s">
        <v>497</v>
      </c>
      <c r="M353" t="s">
        <v>497</v>
      </c>
      <c r="N353" t="s">
        <v>54</v>
      </c>
      <c r="P353" t="s">
        <v>1078</v>
      </c>
      <c r="Q353" t="s">
        <v>57</v>
      </c>
      <c r="R353" t="s">
        <v>1048</v>
      </c>
      <c r="S353" s="1">
        <v>11.1</v>
      </c>
      <c r="T353" t="s">
        <v>197</v>
      </c>
      <c r="U353" t="s">
        <v>45325</v>
      </c>
      <c r="V353" t="s">
        <v>45325</v>
      </c>
      <c r="Y353" t="s">
        <v>54</v>
      </c>
      <c r="Z353" t="s">
        <v>45325</v>
      </c>
      <c r="AA353" t="s">
        <v>45325</v>
      </c>
      <c r="AD353" t="s">
        <v>61</v>
      </c>
      <c r="AE353" t="s">
        <v>45325</v>
      </c>
      <c r="AF353" t="s">
        <v>45325</v>
      </c>
      <c r="AH353" t="s">
        <v>62</v>
      </c>
      <c r="AI353" t="s">
        <v>141</v>
      </c>
      <c r="AJ353" t="s">
        <v>64</v>
      </c>
      <c r="AK353" t="s">
        <v>45</v>
      </c>
      <c r="AL353" t="s">
        <v>65</v>
      </c>
      <c r="AM353" t="s">
        <v>66</v>
      </c>
      <c r="AN353" t="s">
        <v>142</v>
      </c>
      <c r="AO353" t="s">
        <v>68</v>
      </c>
      <c r="AP353" t="s">
        <v>69</v>
      </c>
      <c r="AQ353" t="s">
        <v>841</v>
      </c>
      <c r="AR353" t="s">
        <v>1072</v>
      </c>
      <c r="AS353" t="s">
        <v>93</v>
      </c>
      <c r="AT353" t="s">
        <v>1174</v>
      </c>
      <c r="AU353" t="s">
        <v>1158</v>
      </c>
      <c r="AV353" t="s">
        <v>1159</v>
      </c>
      <c r="AW353" t="s">
        <v>75</v>
      </c>
      <c r="AX353" t="s">
        <v>255</v>
      </c>
      <c r="AY353" t="s">
        <v>177</v>
      </c>
      <c r="AZ353" t="s">
        <v>256</v>
      </c>
      <c r="BA353">
        <v>388697.58</v>
      </c>
      <c r="BB353" t="s">
        <v>78</v>
      </c>
      <c r="BD353" t="s">
        <v>1158</v>
      </c>
      <c r="BG353">
        <v>4</v>
      </c>
    </row>
    <row r="354" spans="1:59" x14ac:dyDescent="0.25">
      <c r="A354" t="s">
        <v>1178</v>
      </c>
      <c r="B354" t="s">
        <v>46</v>
      </c>
      <c r="C354" t="s">
        <v>47</v>
      </c>
      <c r="D354" t="s">
        <v>293</v>
      </c>
      <c r="E354" t="s">
        <v>46</v>
      </c>
      <c r="F354" t="s">
        <v>1071</v>
      </c>
      <c r="G354" t="s">
        <v>50</v>
      </c>
      <c r="H354" t="s">
        <v>51</v>
      </c>
      <c r="I354" t="s">
        <v>369</v>
      </c>
      <c r="J354" t="s">
        <v>45325</v>
      </c>
      <c r="L354" t="s">
        <v>497</v>
      </c>
      <c r="M354" t="s">
        <v>497</v>
      </c>
      <c r="N354" t="s">
        <v>54</v>
      </c>
      <c r="P354" t="s">
        <v>1078</v>
      </c>
      <c r="Q354" t="s">
        <v>57</v>
      </c>
      <c r="R354" t="s">
        <v>1048</v>
      </c>
      <c r="S354" s="1">
        <v>19.5</v>
      </c>
      <c r="T354" t="s">
        <v>1176</v>
      </c>
      <c r="U354" t="s">
        <v>45325</v>
      </c>
      <c r="V354" t="s">
        <v>45325</v>
      </c>
      <c r="Y354" t="s">
        <v>54</v>
      </c>
      <c r="Z354" t="s">
        <v>45325</v>
      </c>
      <c r="AA354" t="s">
        <v>45325</v>
      </c>
      <c r="AD354" t="s">
        <v>61</v>
      </c>
      <c r="AE354" t="s">
        <v>45325</v>
      </c>
      <c r="AF354" t="s">
        <v>45325</v>
      </c>
      <c r="AH354" t="s">
        <v>62</v>
      </c>
      <c r="AI354" t="s">
        <v>141</v>
      </c>
      <c r="AJ354" t="s">
        <v>64</v>
      </c>
      <c r="AK354" t="s">
        <v>45</v>
      </c>
      <c r="AL354" t="s">
        <v>65</v>
      </c>
      <c r="AM354" t="s">
        <v>66</v>
      </c>
      <c r="AN354" t="s">
        <v>142</v>
      </c>
      <c r="AO354" t="s">
        <v>68</v>
      </c>
      <c r="AP354" t="s">
        <v>69</v>
      </c>
      <c r="AQ354" t="s">
        <v>841</v>
      </c>
      <c r="AR354" t="s">
        <v>1072</v>
      </c>
      <c r="AS354" t="s">
        <v>308</v>
      </c>
      <c r="AT354" t="s">
        <v>1177</v>
      </c>
      <c r="AU354" t="s">
        <v>1158</v>
      </c>
      <c r="AV354" t="s">
        <v>1159</v>
      </c>
      <c r="AW354" t="s">
        <v>75</v>
      </c>
      <c r="AX354" t="s">
        <v>255</v>
      </c>
      <c r="AY354" t="s">
        <v>177</v>
      </c>
      <c r="AZ354" t="s">
        <v>256</v>
      </c>
      <c r="BA354">
        <v>682847.1</v>
      </c>
      <c r="BB354" t="s">
        <v>78</v>
      </c>
      <c r="BD354" t="s">
        <v>1158</v>
      </c>
      <c r="BG354">
        <v>4</v>
      </c>
    </row>
    <row r="355" spans="1:59" x14ac:dyDescent="0.25">
      <c r="A355" t="s">
        <v>1180</v>
      </c>
      <c r="B355" t="s">
        <v>46</v>
      </c>
      <c r="C355" t="s">
        <v>47</v>
      </c>
      <c r="D355" t="s">
        <v>293</v>
      </c>
      <c r="E355" t="s">
        <v>46</v>
      </c>
      <c r="F355" t="s">
        <v>1071</v>
      </c>
      <c r="G355" t="s">
        <v>50</v>
      </c>
      <c r="H355" t="s">
        <v>51</v>
      </c>
      <c r="I355" t="s">
        <v>369</v>
      </c>
      <c r="J355" t="s">
        <v>45325</v>
      </c>
      <c r="L355" t="s">
        <v>497</v>
      </c>
      <c r="M355" t="s">
        <v>497</v>
      </c>
      <c r="N355" t="s">
        <v>54</v>
      </c>
      <c r="P355" t="s">
        <v>1078</v>
      </c>
      <c r="Q355" t="s">
        <v>57</v>
      </c>
      <c r="R355" t="s">
        <v>1048</v>
      </c>
      <c r="S355" s="1">
        <v>11.3</v>
      </c>
      <c r="T355" t="s">
        <v>904</v>
      </c>
      <c r="U355" t="s">
        <v>45325</v>
      </c>
      <c r="V355" t="s">
        <v>45325</v>
      </c>
      <c r="Y355" t="s">
        <v>54</v>
      </c>
      <c r="Z355" t="s">
        <v>45325</v>
      </c>
      <c r="AA355" t="s">
        <v>45325</v>
      </c>
      <c r="AD355" t="s">
        <v>61</v>
      </c>
      <c r="AE355" t="s">
        <v>45325</v>
      </c>
      <c r="AF355" t="s">
        <v>45325</v>
      </c>
      <c r="AH355" t="s">
        <v>62</v>
      </c>
      <c r="AI355" t="s">
        <v>141</v>
      </c>
      <c r="AJ355" t="s">
        <v>64</v>
      </c>
      <c r="AK355" t="s">
        <v>45</v>
      </c>
      <c r="AL355" t="s">
        <v>65</v>
      </c>
      <c r="AM355" t="s">
        <v>66</v>
      </c>
      <c r="AN355" t="s">
        <v>142</v>
      </c>
      <c r="AO355" t="s">
        <v>68</v>
      </c>
      <c r="AP355" t="s">
        <v>69</v>
      </c>
      <c r="AQ355" t="s">
        <v>841</v>
      </c>
      <c r="AR355" t="s">
        <v>1072</v>
      </c>
      <c r="AS355" t="s">
        <v>129</v>
      </c>
      <c r="AT355" t="s">
        <v>1179</v>
      </c>
      <c r="AU355" t="s">
        <v>1158</v>
      </c>
      <c r="AV355" t="s">
        <v>1159</v>
      </c>
      <c r="AW355" t="s">
        <v>75</v>
      </c>
      <c r="AX355" t="s">
        <v>255</v>
      </c>
      <c r="AY355" t="s">
        <v>177</v>
      </c>
      <c r="AZ355" t="s">
        <v>256</v>
      </c>
      <c r="BA355">
        <v>395701.14</v>
      </c>
      <c r="BB355" t="s">
        <v>78</v>
      </c>
      <c r="BD355" t="s">
        <v>1158</v>
      </c>
      <c r="BG355">
        <v>4</v>
      </c>
    </row>
    <row r="356" spans="1:59" x14ac:dyDescent="0.25">
      <c r="A356" t="s">
        <v>1182</v>
      </c>
      <c r="B356" t="s">
        <v>46</v>
      </c>
      <c r="C356" t="s">
        <v>47</v>
      </c>
      <c r="D356" t="s">
        <v>293</v>
      </c>
      <c r="E356" t="s">
        <v>46</v>
      </c>
      <c r="F356" t="s">
        <v>1071</v>
      </c>
      <c r="G356" t="s">
        <v>50</v>
      </c>
      <c r="H356" t="s">
        <v>51</v>
      </c>
      <c r="I356" t="s">
        <v>369</v>
      </c>
      <c r="J356" t="s">
        <v>45325</v>
      </c>
      <c r="L356" t="s">
        <v>497</v>
      </c>
      <c r="M356" t="s">
        <v>497</v>
      </c>
      <c r="N356" t="s">
        <v>54</v>
      </c>
      <c r="P356" t="s">
        <v>1078</v>
      </c>
      <c r="Q356" t="s">
        <v>57</v>
      </c>
      <c r="R356" t="s">
        <v>1048</v>
      </c>
      <c r="S356" s="1" t="s">
        <v>308</v>
      </c>
      <c r="T356" t="s">
        <v>428</v>
      </c>
      <c r="U356" t="s">
        <v>45325</v>
      </c>
      <c r="V356" t="s">
        <v>45325</v>
      </c>
      <c r="Y356" t="s">
        <v>54</v>
      </c>
      <c r="Z356" t="s">
        <v>45325</v>
      </c>
      <c r="AA356" t="s">
        <v>45325</v>
      </c>
      <c r="AD356" t="s">
        <v>61</v>
      </c>
      <c r="AE356" t="s">
        <v>45325</v>
      </c>
      <c r="AF356" t="s">
        <v>45325</v>
      </c>
      <c r="AH356" t="s">
        <v>62</v>
      </c>
      <c r="AI356" t="s">
        <v>141</v>
      </c>
      <c r="AJ356" t="s">
        <v>64</v>
      </c>
      <c r="AK356" t="s">
        <v>45</v>
      </c>
      <c r="AL356" t="s">
        <v>65</v>
      </c>
      <c r="AM356" t="s">
        <v>66</v>
      </c>
      <c r="AN356" t="s">
        <v>142</v>
      </c>
      <c r="AO356" t="s">
        <v>68</v>
      </c>
      <c r="AP356" t="s">
        <v>69</v>
      </c>
      <c r="AQ356" t="s">
        <v>841</v>
      </c>
      <c r="AR356" t="s">
        <v>1072</v>
      </c>
      <c r="AS356" t="s">
        <v>105</v>
      </c>
      <c r="AT356" t="s">
        <v>1181</v>
      </c>
      <c r="AU356" t="s">
        <v>1158</v>
      </c>
      <c r="AV356" t="s">
        <v>1159</v>
      </c>
      <c r="AW356" t="s">
        <v>75</v>
      </c>
      <c r="AX356" t="s">
        <v>255</v>
      </c>
      <c r="AY356" t="s">
        <v>177</v>
      </c>
      <c r="AZ356" t="s">
        <v>256</v>
      </c>
      <c r="BA356">
        <v>385195.8</v>
      </c>
      <c r="BB356" t="s">
        <v>78</v>
      </c>
      <c r="BD356" t="s">
        <v>1158</v>
      </c>
      <c r="BG356">
        <v>4</v>
      </c>
    </row>
    <row r="357" spans="1:59" x14ac:dyDescent="0.25">
      <c r="A357" t="s">
        <v>1185</v>
      </c>
      <c r="B357" t="s">
        <v>46</v>
      </c>
      <c r="C357" t="s">
        <v>47</v>
      </c>
      <c r="D357" t="s">
        <v>293</v>
      </c>
      <c r="E357" t="s">
        <v>46</v>
      </c>
      <c r="F357" t="s">
        <v>1071</v>
      </c>
      <c r="G357" t="s">
        <v>50</v>
      </c>
      <c r="H357" t="s">
        <v>51</v>
      </c>
      <c r="I357" t="s">
        <v>369</v>
      </c>
      <c r="J357" t="s">
        <v>45325</v>
      </c>
      <c r="L357" t="s">
        <v>497</v>
      </c>
      <c r="M357" t="s">
        <v>497</v>
      </c>
      <c r="N357" t="s">
        <v>54</v>
      </c>
      <c r="P357" t="s">
        <v>1078</v>
      </c>
      <c r="Q357" t="s">
        <v>57</v>
      </c>
      <c r="R357" t="s">
        <v>1048</v>
      </c>
      <c r="S357" s="1">
        <v>30.3</v>
      </c>
      <c r="T357" t="s">
        <v>1183</v>
      </c>
      <c r="U357" t="s">
        <v>45325</v>
      </c>
      <c r="V357" t="s">
        <v>45325</v>
      </c>
      <c r="Y357" t="s">
        <v>54</v>
      </c>
      <c r="Z357" t="s">
        <v>45325</v>
      </c>
      <c r="AA357" t="s">
        <v>45325</v>
      </c>
      <c r="AD357" t="s">
        <v>61</v>
      </c>
      <c r="AE357" t="s">
        <v>45325</v>
      </c>
      <c r="AF357" t="s">
        <v>45325</v>
      </c>
      <c r="AH357" t="s">
        <v>62</v>
      </c>
      <c r="AI357" t="s">
        <v>141</v>
      </c>
      <c r="AJ357" t="s">
        <v>64</v>
      </c>
      <c r="AK357" t="s">
        <v>45</v>
      </c>
      <c r="AL357" t="s">
        <v>65</v>
      </c>
      <c r="AM357" t="s">
        <v>66</v>
      </c>
      <c r="AN357" t="s">
        <v>142</v>
      </c>
      <c r="AO357" t="s">
        <v>68</v>
      </c>
      <c r="AP357" t="s">
        <v>69</v>
      </c>
      <c r="AQ357" t="s">
        <v>841</v>
      </c>
      <c r="AR357" t="s">
        <v>1072</v>
      </c>
      <c r="AS357" t="s">
        <v>483</v>
      </c>
      <c r="AT357" t="s">
        <v>1184</v>
      </c>
      <c r="AU357" t="s">
        <v>1158</v>
      </c>
      <c r="AV357" t="s">
        <v>1159</v>
      </c>
      <c r="AW357" t="s">
        <v>75</v>
      </c>
      <c r="AX357" t="s">
        <v>255</v>
      </c>
      <c r="AY357" t="s">
        <v>177</v>
      </c>
      <c r="AZ357" t="s">
        <v>256</v>
      </c>
      <c r="BA357">
        <v>1061039.3400000001</v>
      </c>
      <c r="BB357" t="s">
        <v>78</v>
      </c>
      <c r="BD357" t="s">
        <v>1158</v>
      </c>
      <c r="BG357">
        <v>4</v>
      </c>
    </row>
    <row r="358" spans="1:59" x14ac:dyDescent="0.25">
      <c r="A358" t="s">
        <v>1187</v>
      </c>
      <c r="B358" t="s">
        <v>46</v>
      </c>
      <c r="C358" t="s">
        <v>47</v>
      </c>
      <c r="D358" t="s">
        <v>293</v>
      </c>
      <c r="E358" t="s">
        <v>46</v>
      </c>
      <c r="F358" t="s">
        <v>1071</v>
      </c>
      <c r="G358" t="s">
        <v>50</v>
      </c>
      <c r="H358" t="s">
        <v>51</v>
      </c>
      <c r="I358" t="s">
        <v>369</v>
      </c>
      <c r="J358" t="s">
        <v>45325</v>
      </c>
      <c r="L358" t="s">
        <v>497</v>
      </c>
      <c r="M358" t="s">
        <v>497</v>
      </c>
      <c r="N358" t="s">
        <v>54</v>
      </c>
      <c r="P358" t="s">
        <v>1078</v>
      </c>
      <c r="Q358" t="s">
        <v>57</v>
      </c>
      <c r="R358" t="s">
        <v>1048</v>
      </c>
      <c r="S358" s="1">
        <v>11.4</v>
      </c>
      <c r="T358" t="s">
        <v>874</v>
      </c>
      <c r="U358" t="s">
        <v>45325</v>
      </c>
      <c r="V358" t="s">
        <v>45325</v>
      </c>
      <c r="Y358" t="s">
        <v>54</v>
      </c>
      <c r="Z358" t="s">
        <v>45325</v>
      </c>
      <c r="AA358" t="s">
        <v>45325</v>
      </c>
      <c r="AD358" t="s">
        <v>61</v>
      </c>
      <c r="AE358" t="s">
        <v>45325</v>
      </c>
      <c r="AF358" t="s">
        <v>45325</v>
      </c>
      <c r="AH358" t="s">
        <v>62</v>
      </c>
      <c r="AI358" t="s">
        <v>141</v>
      </c>
      <c r="AJ358" t="s">
        <v>64</v>
      </c>
      <c r="AK358" t="s">
        <v>45</v>
      </c>
      <c r="AL358" t="s">
        <v>65</v>
      </c>
      <c r="AM358" t="s">
        <v>66</v>
      </c>
      <c r="AN358" t="s">
        <v>142</v>
      </c>
      <c r="AO358" t="s">
        <v>68</v>
      </c>
      <c r="AP358" t="s">
        <v>69</v>
      </c>
      <c r="AQ358" t="s">
        <v>841</v>
      </c>
      <c r="AR358" t="s">
        <v>1072</v>
      </c>
      <c r="AS358" t="s">
        <v>70</v>
      </c>
      <c r="AT358" t="s">
        <v>1186</v>
      </c>
      <c r="AU358" t="s">
        <v>1158</v>
      </c>
      <c r="AV358" t="s">
        <v>1159</v>
      </c>
      <c r="AW358" t="s">
        <v>75</v>
      </c>
      <c r="AX358" t="s">
        <v>255</v>
      </c>
      <c r="AY358" t="s">
        <v>177</v>
      </c>
      <c r="AZ358" t="s">
        <v>256</v>
      </c>
      <c r="BA358">
        <v>399202.92</v>
      </c>
      <c r="BB358" t="s">
        <v>78</v>
      </c>
      <c r="BD358" t="s">
        <v>1158</v>
      </c>
      <c r="BG358">
        <v>4</v>
      </c>
    </row>
    <row r="359" spans="1:59" x14ac:dyDescent="0.25">
      <c r="A359" t="s">
        <v>1190</v>
      </c>
      <c r="B359" t="s">
        <v>46</v>
      </c>
      <c r="C359" t="s">
        <v>47</v>
      </c>
      <c r="D359" t="s">
        <v>293</v>
      </c>
      <c r="E359" t="s">
        <v>46</v>
      </c>
      <c r="F359" t="s">
        <v>1071</v>
      </c>
      <c r="G359" t="s">
        <v>50</v>
      </c>
      <c r="H359" t="s">
        <v>51</v>
      </c>
      <c r="I359" t="s">
        <v>369</v>
      </c>
      <c r="J359" t="s">
        <v>45325</v>
      </c>
      <c r="L359" t="s">
        <v>497</v>
      </c>
      <c r="M359" t="s">
        <v>497</v>
      </c>
      <c r="N359" t="s">
        <v>54</v>
      </c>
      <c r="P359" t="s">
        <v>1078</v>
      </c>
      <c r="Q359" t="s">
        <v>57</v>
      </c>
      <c r="R359" t="s">
        <v>1048</v>
      </c>
      <c r="S359" s="1">
        <v>22.4</v>
      </c>
      <c r="T359" t="s">
        <v>1188</v>
      </c>
      <c r="U359" t="s">
        <v>45325</v>
      </c>
      <c r="V359" t="s">
        <v>45325</v>
      </c>
      <c r="Y359" t="s">
        <v>54</v>
      </c>
      <c r="Z359" t="s">
        <v>45325</v>
      </c>
      <c r="AA359" t="s">
        <v>45325</v>
      </c>
      <c r="AD359" t="s">
        <v>61</v>
      </c>
      <c r="AE359" t="s">
        <v>45325</v>
      </c>
      <c r="AF359" t="s">
        <v>45325</v>
      </c>
      <c r="AH359" t="s">
        <v>62</v>
      </c>
      <c r="AI359" t="s">
        <v>141</v>
      </c>
      <c r="AJ359" t="s">
        <v>64</v>
      </c>
      <c r="AK359" t="s">
        <v>45</v>
      </c>
      <c r="AL359" t="s">
        <v>65</v>
      </c>
      <c r="AM359" t="s">
        <v>66</v>
      </c>
      <c r="AN359" t="s">
        <v>142</v>
      </c>
      <c r="AO359" t="s">
        <v>68</v>
      </c>
      <c r="AP359" t="s">
        <v>69</v>
      </c>
      <c r="AQ359" t="s">
        <v>841</v>
      </c>
      <c r="AR359" t="s">
        <v>1072</v>
      </c>
      <c r="AS359" t="s">
        <v>954</v>
      </c>
      <c r="AT359" t="s">
        <v>1189</v>
      </c>
      <c r="AU359" t="s">
        <v>1158</v>
      </c>
      <c r="AV359" t="s">
        <v>1159</v>
      </c>
      <c r="AW359" t="s">
        <v>75</v>
      </c>
      <c r="AX359" t="s">
        <v>255</v>
      </c>
      <c r="AY359" t="s">
        <v>177</v>
      </c>
      <c r="AZ359" t="s">
        <v>256</v>
      </c>
      <c r="BA359">
        <v>784398.72</v>
      </c>
      <c r="BB359" t="s">
        <v>78</v>
      </c>
      <c r="BD359" t="s">
        <v>1158</v>
      </c>
      <c r="BG359">
        <v>4</v>
      </c>
    </row>
    <row r="360" spans="1:59" x14ac:dyDescent="0.25">
      <c r="A360" t="s">
        <v>1192</v>
      </c>
      <c r="B360" t="s">
        <v>46</v>
      </c>
      <c r="C360" t="s">
        <v>47</v>
      </c>
      <c r="D360" t="s">
        <v>293</v>
      </c>
      <c r="E360" t="s">
        <v>46</v>
      </c>
      <c r="F360" t="s">
        <v>1071</v>
      </c>
      <c r="G360" t="s">
        <v>50</v>
      </c>
      <c r="H360" t="s">
        <v>51</v>
      </c>
      <c r="I360" t="s">
        <v>369</v>
      </c>
      <c r="J360" t="s">
        <v>45325</v>
      </c>
      <c r="L360" t="s">
        <v>497</v>
      </c>
      <c r="M360" t="s">
        <v>497</v>
      </c>
      <c r="N360" t="s">
        <v>54</v>
      </c>
      <c r="P360" t="s">
        <v>1078</v>
      </c>
      <c r="Q360" t="s">
        <v>57</v>
      </c>
      <c r="R360" t="s">
        <v>1048</v>
      </c>
      <c r="S360" s="1">
        <v>11.5</v>
      </c>
      <c r="T360" t="s">
        <v>266</v>
      </c>
      <c r="U360" t="s">
        <v>45325</v>
      </c>
      <c r="V360" t="s">
        <v>45325</v>
      </c>
      <c r="Y360" t="s">
        <v>54</v>
      </c>
      <c r="Z360" t="s">
        <v>45325</v>
      </c>
      <c r="AA360" t="s">
        <v>45325</v>
      </c>
      <c r="AD360" t="s">
        <v>61</v>
      </c>
      <c r="AE360" t="s">
        <v>45325</v>
      </c>
      <c r="AF360" t="s">
        <v>45325</v>
      </c>
      <c r="AH360" t="s">
        <v>62</v>
      </c>
      <c r="AI360" t="s">
        <v>141</v>
      </c>
      <c r="AJ360" t="s">
        <v>64</v>
      </c>
      <c r="AK360" t="s">
        <v>45</v>
      </c>
      <c r="AL360" t="s">
        <v>65</v>
      </c>
      <c r="AM360" t="s">
        <v>66</v>
      </c>
      <c r="AN360" t="s">
        <v>142</v>
      </c>
      <c r="AO360" t="s">
        <v>68</v>
      </c>
      <c r="AP360" t="s">
        <v>69</v>
      </c>
      <c r="AQ360" t="s">
        <v>841</v>
      </c>
      <c r="AR360" t="s">
        <v>1072</v>
      </c>
      <c r="AS360" t="s">
        <v>262</v>
      </c>
      <c r="AT360" t="s">
        <v>1191</v>
      </c>
      <c r="AU360" t="s">
        <v>1158</v>
      </c>
      <c r="AV360" t="s">
        <v>1159</v>
      </c>
      <c r="AW360" t="s">
        <v>75</v>
      </c>
      <c r="AX360" t="s">
        <v>255</v>
      </c>
      <c r="AY360" t="s">
        <v>177</v>
      </c>
      <c r="AZ360" t="s">
        <v>256</v>
      </c>
      <c r="BA360">
        <v>402704.7</v>
      </c>
      <c r="BB360" t="s">
        <v>78</v>
      </c>
      <c r="BD360" t="s">
        <v>1158</v>
      </c>
      <c r="BG360">
        <v>4</v>
      </c>
    </row>
    <row r="361" spans="1:59" x14ac:dyDescent="0.25">
      <c r="A361" t="s">
        <v>1196</v>
      </c>
      <c r="B361" t="s">
        <v>46</v>
      </c>
      <c r="C361" t="s">
        <v>47</v>
      </c>
      <c r="D361" t="s">
        <v>293</v>
      </c>
      <c r="E361" t="s">
        <v>46</v>
      </c>
      <c r="F361" t="s">
        <v>536</v>
      </c>
      <c r="G361" t="s">
        <v>50</v>
      </c>
      <c r="H361" t="s">
        <v>51</v>
      </c>
      <c r="I361" t="s">
        <v>81</v>
      </c>
      <c r="J361" t="s">
        <v>45325</v>
      </c>
      <c r="L361" t="s">
        <v>348</v>
      </c>
      <c r="M361" t="s">
        <v>348</v>
      </c>
      <c r="N361" t="s">
        <v>54</v>
      </c>
      <c r="O361" t="s">
        <v>55</v>
      </c>
      <c r="P361" t="s">
        <v>1055</v>
      </c>
      <c r="Q361" t="s">
        <v>57</v>
      </c>
      <c r="R361" t="s">
        <v>1048</v>
      </c>
      <c r="S361" s="1">
        <v>18.399999999999999</v>
      </c>
      <c r="T361" t="s">
        <v>317</v>
      </c>
      <c r="U361" t="s">
        <v>45325</v>
      </c>
      <c r="V361" t="s">
        <v>45325</v>
      </c>
      <c r="Y361" t="s">
        <v>84</v>
      </c>
      <c r="Z361" t="s">
        <v>45325</v>
      </c>
      <c r="AA361" t="s">
        <v>45325</v>
      </c>
      <c r="AD361" t="s">
        <v>61</v>
      </c>
      <c r="AE361" t="s">
        <v>45325</v>
      </c>
      <c r="AF361" t="s">
        <v>45325</v>
      </c>
      <c r="AH361" t="s">
        <v>62</v>
      </c>
      <c r="AI361" t="s">
        <v>498</v>
      </c>
      <c r="AJ361" t="s">
        <v>64</v>
      </c>
      <c r="AK361" t="s">
        <v>45</v>
      </c>
      <c r="AL361" t="s">
        <v>65</v>
      </c>
      <c r="AM361" t="s">
        <v>66</v>
      </c>
      <c r="AN361" t="s">
        <v>499</v>
      </c>
      <c r="AO361" t="s">
        <v>68</v>
      </c>
      <c r="AP361" t="s">
        <v>69</v>
      </c>
      <c r="AQ361" t="s">
        <v>317</v>
      </c>
      <c r="AR361" t="s">
        <v>71</v>
      </c>
      <c r="AS361" t="s">
        <v>93</v>
      </c>
      <c r="AT361" t="s">
        <v>1193</v>
      </c>
      <c r="AU361" t="s">
        <v>1194</v>
      </c>
      <c r="AV361" t="s">
        <v>1194</v>
      </c>
      <c r="AW361" t="s">
        <v>75</v>
      </c>
      <c r="AX361" t="s">
        <v>255</v>
      </c>
      <c r="AY361" t="s">
        <v>177</v>
      </c>
      <c r="AZ361" t="s">
        <v>1195</v>
      </c>
      <c r="BA361">
        <v>912708.82</v>
      </c>
      <c r="BB361" t="s">
        <v>78</v>
      </c>
      <c r="BD361" t="s">
        <v>1194</v>
      </c>
      <c r="BF361" t="s">
        <v>561</v>
      </c>
      <c r="BG361">
        <v>4</v>
      </c>
    </row>
    <row r="362" spans="1:59" x14ac:dyDescent="0.25">
      <c r="A362" t="s">
        <v>1199</v>
      </c>
      <c r="B362" t="s">
        <v>46</v>
      </c>
      <c r="C362" t="s">
        <v>47</v>
      </c>
      <c r="D362" t="s">
        <v>293</v>
      </c>
      <c r="E362" t="s">
        <v>46</v>
      </c>
      <c r="F362" t="s">
        <v>596</v>
      </c>
      <c r="G362" t="s">
        <v>50</v>
      </c>
      <c r="H362" t="s">
        <v>51</v>
      </c>
      <c r="I362" t="s">
        <v>81</v>
      </c>
      <c r="J362" t="s">
        <v>45325</v>
      </c>
      <c r="L362" t="s">
        <v>295</v>
      </c>
      <c r="M362" t="s">
        <v>295</v>
      </c>
      <c r="N362" t="s">
        <v>54</v>
      </c>
      <c r="O362" t="s">
        <v>55</v>
      </c>
      <c r="P362" t="s">
        <v>1055</v>
      </c>
      <c r="Q362" t="s">
        <v>57</v>
      </c>
      <c r="R362" t="s">
        <v>1048</v>
      </c>
      <c r="S362" s="1">
        <v>12.6</v>
      </c>
      <c r="T362" t="s">
        <v>171</v>
      </c>
      <c r="U362" t="s">
        <v>45325</v>
      </c>
      <c r="V362" t="s">
        <v>45325</v>
      </c>
      <c r="Y362" t="s">
        <v>54</v>
      </c>
      <c r="Z362" t="s">
        <v>45325</v>
      </c>
      <c r="AA362" t="s">
        <v>45325</v>
      </c>
      <c r="AD362" t="s">
        <v>61</v>
      </c>
      <c r="AE362" t="s">
        <v>45325</v>
      </c>
      <c r="AF362" t="s">
        <v>45325</v>
      </c>
      <c r="AH362" t="s">
        <v>62</v>
      </c>
      <c r="AI362" t="s">
        <v>298</v>
      </c>
      <c r="AJ362" t="s">
        <v>64</v>
      </c>
      <c r="AK362" t="s">
        <v>45</v>
      </c>
      <c r="AL362" t="s">
        <v>65</v>
      </c>
      <c r="AM362" t="s">
        <v>66</v>
      </c>
      <c r="AN362" t="s">
        <v>299</v>
      </c>
      <c r="AO362" t="s">
        <v>68</v>
      </c>
      <c r="AP362" t="s">
        <v>69</v>
      </c>
      <c r="AQ362" t="s">
        <v>597</v>
      </c>
      <c r="AR362" t="s">
        <v>71</v>
      </c>
      <c r="AS362" t="s">
        <v>129</v>
      </c>
      <c r="AT362" t="s">
        <v>1197</v>
      </c>
      <c r="AU362" t="s">
        <v>1194</v>
      </c>
      <c r="AV362" t="s">
        <v>1194</v>
      </c>
      <c r="AW362" t="s">
        <v>75</v>
      </c>
      <c r="AX362" t="s">
        <v>255</v>
      </c>
      <c r="AY362" t="s">
        <v>177</v>
      </c>
      <c r="AZ362" t="s">
        <v>1195</v>
      </c>
      <c r="BA362" t="s">
        <v>1198</v>
      </c>
      <c r="BB362" t="s">
        <v>78</v>
      </c>
      <c r="BD362" t="s">
        <v>1194</v>
      </c>
      <c r="BF362" t="s">
        <v>617</v>
      </c>
      <c r="BG362">
        <v>4</v>
      </c>
    </row>
    <row r="363" spans="1:59" x14ac:dyDescent="0.25">
      <c r="A363" t="s">
        <v>1200</v>
      </c>
      <c r="B363" t="s">
        <v>46</v>
      </c>
      <c r="C363" t="s">
        <v>47</v>
      </c>
      <c r="D363" t="s">
        <v>293</v>
      </c>
      <c r="E363" t="s">
        <v>46</v>
      </c>
      <c r="F363" t="s">
        <v>644</v>
      </c>
      <c r="G363" t="s">
        <v>50</v>
      </c>
      <c r="H363" t="s">
        <v>51</v>
      </c>
      <c r="I363" t="s">
        <v>81</v>
      </c>
      <c r="J363" t="s">
        <v>45325</v>
      </c>
      <c r="L363" t="s">
        <v>645</v>
      </c>
      <c r="M363" t="s">
        <v>645</v>
      </c>
      <c r="N363" t="s">
        <v>54</v>
      </c>
      <c r="O363" t="s">
        <v>55</v>
      </c>
      <c r="P363" t="s">
        <v>1078</v>
      </c>
      <c r="Q363" t="s">
        <v>57</v>
      </c>
      <c r="R363" t="s">
        <v>1048</v>
      </c>
      <c r="S363" s="1">
        <v>13.7</v>
      </c>
      <c r="T363" t="s">
        <v>87</v>
      </c>
      <c r="U363" t="s">
        <v>45325</v>
      </c>
      <c r="V363" t="s">
        <v>45325</v>
      </c>
      <c r="Y363" t="s">
        <v>61</v>
      </c>
      <c r="Z363" t="s">
        <v>45325</v>
      </c>
      <c r="AA363" t="s">
        <v>45325</v>
      </c>
      <c r="AD363" t="s">
        <v>61</v>
      </c>
      <c r="AE363" t="s">
        <v>45325</v>
      </c>
      <c r="AF363" t="s">
        <v>45325</v>
      </c>
      <c r="AH363" t="s">
        <v>62</v>
      </c>
      <c r="AI363" t="s">
        <v>298</v>
      </c>
      <c r="AJ363" t="s">
        <v>64</v>
      </c>
      <c r="AK363" t="s">
        <v>45</v>
      </c>
      <c r="AL363" t="s">
        <v>65</v>
      </c>
      <c r="AM363" t="s">
        <v>66</v>
      </c>
      <c r="AN363" t="s">
        <v>299</v>
      </c>
      <c r="AO363" t="s">
        <v>68</v>
      </c>
      <c r="AP363" t="s">
        <v>69</v>
      </c>
      <c r="AQ363" t="s">
        <v>308</v>
      </c>
      <c r="AR363" t="s">
        <v>71</v>
      </c>
      <c r="AS363" t="s">
        <v>54</v>
      </c>
      <c r="AT363" t="s">
        <v>656</v>
      </c>
      <c r="AU363" t="s">
        <v>1194</v>
      </c>
      <c r="AV363" t="s">
        <v>1194</v>
      </c>
      <c r="AW363" t="s">
        <v>75</v>
      </c>
      <c r="AX363" t="s">
        <v>255</v>
      </c>
      <c r="AY363" t="s">
        <v>177</v>
      </c>
      <c r="AZ363" t="s">
        <v>1195</v>
      </c>
      <c r="BA363">
        <v>614306.49</v>
      </c>
      <c r="BB363" t="s">
        <v>78</v>
      </c>
      <c r="BD363" t="s">
        <v>1194</v>
      </c>
      <c r="BF363" t="s">
        <v>657</v>
      </c>
      <c r="BG363">
        <v>4</v>
      </c>
    </row>
    <row r="364" spans="1:59" x14ac:dyDescent="0.25">
      <c r="A364" t="s">
        <v>1204</v>
      </c>
      <c r="B364" t="s">
        <v>46</v>
      </c>
      <c r="C364" t="s">
        <v>47</v>
      </c>
      <c r="D364" t="s">
        <v>293</v>
      </c>
      <c r="E364" t="s">
        <v>46</v>
      </c>
      <c r="F364" t="s">
        <v>596</v>
      </c>
      <c r="G364" t="s">
        <v>50</v>
      </c>
      <c r="H364" t="s">
        <v>51</v>
      </c>
      <c r="I364" t="s">
        <v>81</v>
      </c>
      <c r="J364" t="s">
        <v>45325</v>
      </c>
      <c r="L364" t="s">
        <v>295</v>
      </c>
      <c r="M364" t="s">
        <v>295</v>
      </c>
      <c r="N364" t="s">
        <v>54</v>
      </c>
      <c r="O364" t="s">
        <v>55</v>
      </c>
      <c r="P364" t="s">
        <v>1055</v>
      </c>
      <c r="Q364" t="s">
        <v>57</v>
      </c>
      <c r="R364" t="s">
        <v>1048</v>
      </c>
      <c r="S364" s="1">
        <v>17.2</v>
      </c>
      <c r="T364" t="s">
        <v>278</v>
      </c>
      <c r="U364" t="s">
        <v>45325</v>
      </c>
      <c r="V364" t="s">
        <v>45325</v>
      </c>
      <c r="Y364" t="s">
        <v>61</v>
      </c>
      <c r="Z364" t="s">
        <v>45325</v>
      </c>
      <c r="AA364" t="s">
        <v>45325</v>
      </c>
      <c r="AD364" t="s">
        <v>61</v>
      </c>
      <c r="AE364" t="s">
        <v>45325</v>
      </c>
      <c r="AF364" t="s">
        <v>45325</v>
      </c>
      <c r="AH364" t="s">
        <v>62</v>
      </c>
      <c r="AI364" t="s">
        <v>298</v>
      </c>
      <c r="AJ364" t="s">
        <v>64</v>
      </c>
      <c r="AK364" t="s">
        <v>45</v>
      </c>
      <c r="AL364" t="s">
        <v>65</v>
      </c>
      <c r="AM364" t="s">
        <v>66</v>
      </c>
      <c r="AN364" t="s">
        <v>299</v>
      </c>
      <c r="AO364" t="s">
        <v>68</v>
      </c>
      <c r="AP364" t="s">
        <v>69</v>
      </c>
      <c r="AQ364" t="s">
        <v>597</v>
      </c>
      <c r="AR364" t="s">
        <v>71</v>
      </c>
      <c r="AS364" t="s">
        <v>83</v>
      </c>
      <c r="AT364" t="s">
        <v>1201</v>
      </c>
      <c r="AU364" t="s">
        <v>1202</v>
      </c>
      <c r="AV364" t="s">
        <v>1203</v>
      </c>
      <c r="AW364" t="s">
        <v>75</v>
      </c>
      <c r="AX364" t="s">
        <v>176</v>
      </c>
      <c r="AY364" t="s">
        <v>177</v>
      </c>
      <c r="AZ364" t="s">
        <v>256</v>
      </c>
      <c r="BA364">
        <v>768258.98</v>
      </c>
      <c r="BB364" t="s">
        <v>78</v>
      </c>
      <c r="BD364" t="s">
        <v>1202</v>
      </c>
      <c r="BF364" t="s">
        <v>605</v>
      </c>
      <c r="BG364">
        <v>4</v>
      </c>
    </row>
    <row r="365" spans="1:59" x14ac:dyDescent="0.25">
      <c r="A365" t="s">
        <v>1207</v>
      </c>
      <c r="B365" t="s">
        <v>46</v>
      </c>
      <c r="C365" t="s">
        <v>47</v>
      </c>
      <c r="D365" t="s">
        <v>293</v>
      </c>
      <c r="E365" t="s">
        <v>46</v>
      </c>
      <c r="F365" t="s">
        <v>395</v>
      </c>
      <c r="G365" t="s">
        <v>50</v>
      </c>
      <c r="H365" t="s">
        <v>51</v>
      </c>
      <c r="I365" t="s">
        <v>81</v>
      </c>
      <c r="J365" t="s">
        <v>45325</v>
      </c>
      <c r="L365" t="s">
        <v>348</v>
      </c>
      <c r="M365" t="s">
        <v>348</v>
      </c>
      <c r="N365" t="s">
        <v>54</v>
      </c>
      <c r="O365" t="s">
        <v>55</v>
      </c>
      <c r="P365" t="s">
        <v>1055</v>
      </c>
      <c r="Q365" t="s">
        <v>57</v>
      </c>
      <c r="R365" t="s">
        <v>1048</v>
      </c>
      <c r="S365" s="1">
        <v>11.8</v>
      </c>
      <c r="T365" t="s">
        <v>317</v>
      </c>
      <c r="U365" t="s">
        <v>45325</v>
      </c>
      <c r="V365" t="s">
        <v>45325</v>
      </c>
      <c r="Y365" t="s">
        <v>61</v>
      </c>
      <c r="Z365" t="s">
        <v>45325</v>
      </c>
      <c r="AA365" t="s">
        <v>45325</v>
      </c>
      <c r="AD365" t="s">
        <v>61</v>
      </c>
      <c r="AE365" t="s">
        <v>45325</v>
      </c>
      <c r="AF365" t="s">
        <v>45325</v>
      </c>
      <c r="AH365" t="s">
        <v>62</v>
      </c>
      <c r="AI365" t="s">
        <v>141</v>
      </c>
      <c r="AJ365" t="s">
        <v>64</v>
      </c>
      <c r="AK365" t="s">
        <v>45</v>
      </c>
      <c r="AL365" t="s">
        <v>65</v>
      </c>
      <c r="AM365" t="s">
        <v>66</v>
      </c>
      <c r="AN365" t="s">
        <v>142</v>
      </c>
      <c r="AO365" t="s">
        <v>68</v>
      </c>
      <c r="AP365" t="s">
        <v>69</v>
      </c>
      <c r="AQ365" t="s">
        <v>396</v>
      </c>
      <c r="AR365" t="s">
        <v>71</v>
      </c>
      <c r="AS365" t="s">
        <v>171</v>
      </c>
      <c r="AT365" t="s">
        <v>1205</v>
      </c>
      <c r="AU365" t="s">
        <v>1206</v>
      </c>
      <c r="AV365" t="s">
        <v>1206</v>
      </c>
      <c r="AW365" t="s">
        <v>75</v>
      </c>
      <c r="AX365" t="s">
        <v>176</v>
      </c>
      <c r="AY365" t="s">
        <v>177</v>
      </c>
      <c r="AZ365" t="s">
        <v>256</v>
      </c>
      <c r="BA365">
        <v>581199.56000000006</v>
      </c>
      <c r="BB365" t="s">
        <v>78</v>
      </c>
      <c r="BD365" t="s">
        <v>1206</v>
      </c>
      <c r="BF365" t="s">
        <v>404</v>
      </c>
      <c r="BG365">
        <v>4</v>
      </c>
    </row>
    <row r="366" spans="1:59" x14ac:dyDescent="0.25">
      <c r="A366" t="s">
        <v>1209</v>
      </c>
      <c r="B366" t="s">
        <v>46</v>
      </c>
      <c r="C366" t="s">
        <v>47</v>
      </c>
      <c r="D366" t="s">
        <v>293</v>
      </c>
      <c r="E366" t="s">
        <v>46</v>
      </c>
      <c r="F366" t="s">
        <v>294</v>
      </c>
      <c r="G366" t="s">
        <v>50</v>
      </c>
      <c r="H366" t="s">
        <v>51</v>
      </c>
      <c r="I366" t="s">
        <v>81</v>
      </c>
      <c r="J366" t="s">
        <v>45325</v>
      </c>
      <c r="L366" t="s">
        <v>295</v>
      </c>
      <c r="M366" t="s">
        <v>295</v>
      </c>
      <c r="N366" t="s">
        <v>54</v>
      </c>
      <c r="O366" t="s">
        <v>55</v>
      </c>
      <c r="P366" t="s">
        <v>1078</v>
      </c>
      <c r="Q366" t="s">
        <v>57</v>
      </c>
      <c r="R366" t="s">
        <v>1048</v>
      </c>
      <c r="S366" s="1">
        <v>16.8</v>
      </c>
      <c r="T366" t="s">
        <v>171</v>
      </c>
      <c r="U366" t="s">
        <v>45325</v>
      </c>
      <c r="V366" t="s">
        <v>45325</v>
      </c>
      <c r="Y366" t="s">
        <v>84</v>
      </c>
      <c r="Z366" t="s">
        <v>45325</v>
      </c>
      <c r="AA366" t="s">
        <v>45325</v>
      </c>
      <c r="AD366" t="s">
        <v>61</v>
      </c>
      <c r="AE366" t="s">
        <v>45325</v>
      </c>
      <c r="AF366" t="s">
        <v>45325</v>
      </c>
      <c r="AH366" t="s">
        <v>62</v>
      </c>
      <c r="AI366" t="s">
        <v>298</v>
      </c>
      <c r="AJ366" t="s">
        <v>64</v>
      </c>
      <c r="AK366" t="s">
        <v>45</v>
      </c>
      <c r="AL366" t="s">
        <v>65</v>
      </c>
      <c r="AM366" t="s">
        <v>66</v>
      </c>
      <c r="AN366" t="s">
        <v>299</v>
      </c>
      <c r="AO366" t="s">
        <v>68</v>
      </c>
      <c r="AP366" t="s">
        <v>69</v>
      </c>
      <c r="AQ366" t="s">
        <v>300</v>
      </c>
      <c r="AR366" t="s">
        <v>71</v>
      </c>
      <c r="AS366" t="s">
        <v>317</v>
      </c>
      <c r="AT366" t="s">
        <v>1208</v>
      </c>
      <c r="AU366" t="s">
        <v>1206</v>
      </c>
      <c r="AV366" t="s">
        <v>1206</v>
      </c>
      <c r="AW366" t="s">
        <v>75</v>
      </c>
      <c r="AX366" t="s">
        <v>176</v>
      </c>
      <c r="AY366" t="s">
        <v>177</v>
      </c>
      <c r="AZ366" t="s">
        <v>256</v>
      </c>
      <c r="BA366">
        <v>755913.31</v>
      </c>
      <c r="BB366" t="s">
        <v>78</v>
      </c>
      <c r="BD366" t="s">
        <v>1206</v>
      </c>
      <c r="BF366" t="s">
        <v>320</v>
      </c>
      <c r="BG366">
        <v>4</v>
      </c>
    </row>
    <row r="367" spans="1:59" x14ac:dyDescent="0.25">
      <c r="A367" t="s">
        <v>1215</v>
      </c>
      <c r="B367" t="s">
        <v>46</v>
      </c>
      <c r="C367" t="s">
        <v>47</v>
      </c>
      <c r="D367" t="s">
        <v>293</v>
      </c>
      <c r="E367" t="s">
        <v>46</v>
      </c>
      <c r="F367" t="s">
        <v>536</v>
      </c>
      <c r="G367" t="s">
        <v>50</v>
      </c>
      <c r="H367" t="s">
        <v>51</v>
      </c>
      <c r="I367" t="s">
        <v>81</v>
      </c>
      <c r="J367" t="s">
        <v>45325</v>
      </c>
      <c r="L367" t="s">
        <v>348</v>
      </c>
      <c r="M367" t="s">
        <v>348</v>
      </c>
      <c r="N367" t="s">
        <v>54</v>
      </c>
      <c r="O367" t="s">
        <v>55</v>
      </c>
      <c r="P367" t="s">
        <v>1210</v>
      </c>
      <c r="Q367" t="s">
        <v>57</v>
      </c>
      <c r="R367" t="s">
        <v>1048</v>
      </c>
      <c r="S367" s="1">
        <v>30.5</v>
      </c>
      <c r="T367" t="s">
        <v>1211</v>
      </c>
      <c r="U367" t="s">
        <v>45325</v>
      </c>
      <c r="V367" t="s">
        <v>45325</v>
      </c>
      <c r="Y367" t="s">
        <v>84</v>
      </c>
      <c r="Z367" t="s">
        <v>45325</v>
      </c>
      <c r="AA367" t="s">
        <v>45325</v>
      </c>
      <c r="AD367" t="s">
        <v>61</v>
      </c>
      <c r="AE367" t="s">
        <v>45325</v>
      </c>
      <c r="AF367" t="s">
        <v>45325</v>
      </c>
      <c r="AH367" t="s">
        <v>62</v>
      </c>
      <c r="AI367" t="s">
        <v>498</v>
      </c>
      <c r="AJ367" t="s">
        <v>64</v>
      </c>
      <c r="AK367" t="s">
        <v>45</v>
      </c>
      <c r="AL367" t="s">
        <v>65</v>
      </c>
      <c r="AM367" t="s">
        <v>66</v>
      </c>
      <c r="AN367" t="s">
        <v>499</v>
      </c>
      <c r="AO367" t="s">
        <v>68</v>
      </c>
      <c r="AP367" t="s">
        <v>69</v>
      </c>
      <c r="AQ367" t="s">
        <v>317</v>
      </c>
      <c r="AR367" t="s">
        <v>71</v>
      </c>
      <c r="AS367" t="s">
        <v>171</v>
      </c>
      <c r="AT367" t="s">
        <v>1212</v>
      </c>
      <c r="AU367" t="s">
        <v>1213</v>
      </c>
      <c r="AV367" t="s">
        <v>1214</v>
      </c>
      <c r="AW367" t="s">
        <v>75</v>
      </c>
      <c r="AX367" t="s">
        <v>176</v>
      </c>
      <c r="AY367" t="s">
        <v>177</v>
      </c>
      <c r="AZ367" t="s">
        <v>256</v>
      </c>
      <c r="BA367">
        <v>1512914.07</v>
      </c>
      <c r="BB367" t="s">
        <v>78</v>
      </c>
      <c r="BD367" t="s">
        <v>1213</v>
      </c>
      <c r="BF367" t="s">
        <v>549</v>
      </c>
      <c r="BG367">
        <v>4</v>
      </c>
    </row>
    <row r="368" spans="1:59" x14ac:dyDescent="0.25">
      <c r="A368" t="s">
        <v>1221</v>
      </c>
      <c r="B368" t="s">
        <v>46</v>
      </c>
      <c r="C368" t="s">
        <v>47</v>
      </c>
      <c r="D368" t="s">
        <v>293</v>
      </c>
      <c r="E368" t="s">
        <v>46</v>
      </c>
      <c r="F368" t="s">
        <v>1216</v>
      </c>
      <c r="G368" t="s">
        <v>50</v>
      </c>
      <c r="H368" t="s">
        <v>168</v>
      </c>
      <c r="I368" t="s">
        <v>52</v>
      </c>
      <c r="J368" t="s">
        <v>45325</v>
      </c>
      <c r="L368" t="s">
        <v>1217</v>
      </c>
      <c r="M368" t="s">
        <v>1217</v>
      </c>
      <c r="N368" t="s">
        <v>171</v>
      </c>
      <c r="O368" t="s">
        <v>60</v>
      </c>
      <c r="P368" t="s">
        <v>269</v>
      </c>
      <c r="Q368" t="s">
        <v>139</v>
      </c>
      <c r="S368" s="1">
        <v>525.5</v>
      </c>
      <c r="T368" t="s">
        <v>1037</v>
      </c>
      <c r="U368" t="s">
        <v>45325</v>
      </c>
      <c r="V368" t="s">
        <v>45325</v>
      </c>
      <c r="Y368" t="s">
        <v>61</v>
      </c>
      <c r="Z368" t="s">
        <v>838</v>
      </c>
      <c r="AA368" t="s">
        <v>45325</v>
      </c>
      <c r="AD368" t="s">
        <v>61</v>
      </c>
      <c r="AE368" t="s">
        <v>822</v>
      </c>
      <c r="AF368" t="s">
        <v>45325</v>
      </c>
      <c r="AH368" t="s">
        <v>62</v>
      </c>
      <c r="AI368" t="s">
        <v>141</v>
      </c>
      <c r="AJ368" t="s">
        <v>64</v>
      </c>
      <c r="AK368" t="s">
        <v>45</v>
      </c>
      <c r="AL368" t="s">
        <v>65</v>
      </c>
      <c r="AM368" t="s">
        <v>66</v>
      </c>
      <c r="AN368" t="s">
        <v>142</v>
      </c>
      <c r="AO368" t="s">
        <v>68</v>
      </c>
      <c r="AP368" t="s">
        <v>69</v>
      </c>
      <c r="AQ368" t="s">
        <v>884</v>
      </c>
      <c r="AR368" t="s">
        <v>149</v>
      </c>
      <c r="AS368" t="s">
        <v>207</v>
      </c>
      <c r="AT368" t="s">
        <v>1218</v>
      </c>
      <c r="AU368" t="s">
        <v>1219</v>
      </c>
      <c r="AV368" t="s">
        <v>1220</v>
      </c>
      <c r="AX368" t="s">
        <v>176</v>
      </c>
      <c r="AY368" t="s">
        <v>177</v>
      </c>
      <c r="AZ368" t="s">
        <v>178</v>
      </c>
      <c r="BA368">
        <v>5259939.7</v>
      </c>
      <c r="BB368" t="s">
        <v>78</v>
      </c>
      <c r="BD368" t="s">
        <v>1219</v>
      </c>
      <c r="BG368">
        <v>4</v>
      </c>
    </row>
    <row r="369" spans="1:59" x14ac:dyDescent="0.25">
      <c r="A369" t="s">
        <v>1226</v>
      </c>
      <c r="B369" t="s">
        <v>46</v>
      </c>
      <c r="C369" t="s">
        <v>47</v>
      </c>
      <c r="D369" t="s">
        <v>293</v>
      </c>
      <c r="E369" t="s">
        <v>46</v>
      </c>
      <c r="F369" t="s">
        <v>1216</v>
      </c>
      <c r="G369" t="s">
        <v>50</v>
      </c>
      <c r="H369" t="s">
        <v>168</v>
      </c>
      <c r="I369" t="s">
        <v>52</v>
      </c>
      <c r="J369" t="s">
        <v>45325</v>
      </c>
      <c r="L369" t="s">
        <v>1217</v>
      </c>
      <c r="M369" t="s">
        <v>1217</v>
      </c>
      <c r="N369" t="s">
        <v>171</v>
      </c>
      <c r="O369" t="s">
        <v>60</v>
      </c>
      <c r="P369" t="s">
        <v>269</v>
      </c>
      <c r="Q369" t="s">
        <v>139</v>
      </c>
      <c r="S369" s="1" t="s">
        <v>1222</v>
      </c>
      <c r="T369" t="s">
        <v>1223</v>
      </c>
      <c r="U369" t="s">
        <v>45325</v>
      </c>
      <c r="V369" t="s">
        <v>45325</v>
      </c>
      <c r="Y369" t="s">
        <v>84</v>
      </c>
      <c r="Z369" t="s">
        <v>45325</v>
      </c>
      <c r="AA369" t="s">
        <v>45325</v>
      </c>
      <c r="AD369" t="s">
        <v>61</v>
      </c>
      <c r="AE369" t="s">
        <v>45325</v>
      </c>
      <c r="AF369" t="s">
        <v>45325</v>
      </c>
      <c r="AH369" t="s">
        <v>62</v>
      </c>
      <c r="AI369" t="s">
        <v>141</v>
      </c>
      <c r="AJ369" t="s">
        <v>64</v>
      </c>
      <c r="AK369" t="s">
        <v>45</v>
      </c>
      <c r="AL369" t="s">
        <v>65</v>
      </c>
      <c r="AM369" t="s">
        <v>66</v>
      </c>
      <c r="AN369" t="s">
        <v>142</v>
      </c>
      <c r="AO369" t="s">
        <v>68</v>
      </c>
      <c r="AP369" t="s">
        <v>69</v>
      </c>
      <c r="AQ369" t="s">
        <v>884</v>
      </c>
      <c r="AR369" t="s">
        <v>149</v>
      </c>
      <c r="AS369" t="s">
        <v>1224</v>
      </c>
      <c r="AT369" t="s">
        <v>1225</v>
      </c>
      <c r="AU369" t="s">
        <v>1219</v>
      </c>
      <c r="AV369" t="s">
        <v>1220</v>
      </c>
      <c r="AX369" t="s">
        <v>176</v>
      </c>
      <c r="AY369" t="s">
        <v>177</v>
      </c>
      <c r="AZ369" t="s">
        <v>178</v>
      </c>
      <c r="BA369">
        <v>2782613.2</v>
      </c>
      <c r="BB369" t="s">
        <v>78</v>
      </c>
      <c r="BD369" t="s">
        <v>1219</v>
      </c>
      <c r="BG369">
        <v>4</v>
      </c>
    </row>
    <row r="370" spans="1:59" x14ac:dyDescent="0.25">
      <c r="A370" t="s">
        <v>1229</v>
      </c>
      <c r="B370" t="s">
        <v>46</v>
      </c>
      <c r="C370" t="s">
        <v>47</v>
      </c>
      <c r="D370" t="s">
        <v>293</v>
      </c>
      <c r="E370" t="s">
        <v>46</v>
      </c>
      <c r="F370" t="s">
        <v>1216</v>
      </c>
      <c r="G370" t="s">
        <v>50</v>
      </c>
      <c r="H370" t="s">
        <v>168</v>
      </c>
      <c r="I370" t="s">
        <v>52</v>
      </c>
      <c r="J370" t="s">
        <v>45325</v>
      </c>
      <c r="L370" t="s">
        <v>1217</v>
      </c>
      <c r="M370" t="s">
        <v>1217</v>
      </c>
      <c r="N370" t="s">
        <v>171</v>
      </c>
      <c r="O370" t="s">
        <v>60</v>
      </c>
      <c r="P370" t="s">
        <v>269</v>
      </c>
      <c r="Q370" t="s">
        <v>139</v>
      </c>
      <c r="S370" s="1">
        <v>24.8</v>
      </c>
      <c r="T370" t="s">
        <v>1227</v>
      </c>
      <c r="U370" t="s">
        <v>45325</v>
      </c>
      <c r="V370" t="s">
        <v>45325</v>
      </c>
      <c r="Y370" t="s">
        <v>838</v>
      </c>
      <c r="Z370" t="s">
        <v>45325</v>
      </c>
      <c r="AA370" t="s">
        <v>45325</v>
      </c>
      <c r="AD370" t="s">
        <v>822</v>
      </c>
      <c r="AE370" t="s">
        <v>45325</v>
      </c>
      <c r="AF370" t="s">
        <v>45325</v>
      </c>
      <c r="AH370" t="s">
        <v>62</v>
      </c>
      <c r="AI370" t="s">
        <v>141</v>
      </c>
      <c r="AJ370" t="s">
        <v>64</v>
      </c>
      <c r="AK370" t="s">
        <v>45</v>
      </c>
      <c r="AL370" t="s">
        <v>65</v>
      </c>
      <c r="AM370" t="s">
        <v>66</v>
      </c>
      <c r="AN370" t="s">
        <v>142</v>
      </c>
      <c r="AO370" t="s">
        <v>68</v>
      </c>
      <c r="AP370" t="s">
        <v>69</v>
      </c>
      <c r="AQ370" t="s">
        <v>884</v>
      </c>
      <c r="AT370" t="s">
        <v>1228</v>
      </c>
      <c r="AU370" t="s">
        <v>1219</v>
      </c>
      <c r="AV370" t="s">
        <v>1220</v>
      </c>
      <c r="AX370" t="s">
        <v>176</v>
      </c>
      <c r="AY370" t="s">
        <v>177</v>
      </c>
      <c r="AZ370" t="s">
        <v>178</v>
      </c>
      <c r="BA370">
        <v>248233.12</v>
      </c>
      <c r="BB370" t="s">
        <v>78</v>
      </c>
      <c r="BD370" t="s">
        <v>1219</v>
      </c>
      <c r="BG370">
        <v>4</v>
      </c>
    </row>
    <row r="371" spans="1:59" x14ac:dyDescent="0.25">
      <c r="A371" t="s">
        <v>1233</v>
      </c>
      <c r="B371" t="s">
        <v>46</v>
      </c>
      <c r="C371" t="s">
        <v>47</v>
      </c>
      <c r="D371" t="s">
        <v>293</v>
      </c>
      <c r="E371" t="s">
        <v>46</v>
      </c>
      <c r="F371" t="s">
        <v>424</v>
      </c>
      <c r="G371" t="s">
        <v>50</v>
      </c>
      <c r="H371" t="s">
        <v>168</v>
      </c>
      <c r="I371" t="s">
        <v>425</v>
      </c>
      <c r="J371" t="s">
        <v>45325</v>
      </c>
      <c r="L371" t="s">
        <v>426</v>
      </c>
      <c r="M371" t="s">
        <v>426</v>
      </c>
      <c r="N371" t="s">
        <v>60</v>
      </c>
      <c r="O371" t="s">
        <v>55</v>
      </c>
      <c r="P371" t="s">
        <v>489</v>
      </c>
      <c r="Q371" t="s">
        <v>139</v>
      </c>
      <c r="S371" s="1">
        <v>25.6</v>
      </c>
      <c r="T371" t="s">
        <v>171</v>
      </c>
      <c r="U371" t="s">
        <v>45325</v>
      </c>
      <c r="V371" t="s">
        <v>45325</v>
      </c>
      <c r="Y371" t="s">
        <v>60</v>
      </c>
      <c r="Z371" t="s">
        <v>45325</v>
      </c>
      <c r="AA371" t="s">
        <v>45325</v>
      </c>
      <c r="AD371" t="s">
        <v>61</v>
      </c>
      <c r="AE371" t="s">
        <v>45325</v>
      </c>
      <c r="AF371" t="s">
        <v>45325</v>
      </c>
      <c r="AH371" t="s">
        <v>62</v>
      </c>
      <c r="AI371" t="s">
        <v>141</v>
      </c>
      <c r="AJ371" t="s">
        <v>64</v>
      </c>
      <c r="AK371" t="s">
        <v>45</v>
      </c>
      <c r="AL371" t="s">
        <v>65</v>
      </c>
      <c r="AM371" t="s">
        <v>66</v>
      </c>
      <c r="AN371" t="s">
        <v>142</v>
      </c>
      <c r="AO371" t="s">
        <v>68</v>
      </c>
      <c r="AP371" t="s">
        <v>1230</v>
      </c>
      <c r="AQ371" t="s">
        <v>428</v>
      </c>
      <c r="AT371" t="s">
        <v>1231</v>
      </c>
      <c r="AU371" t="s">
        <v>1232</v>
      </c>
      <c r="AV371" t="s">
        <v>1232</v>
      </c>
      <c r="BA371">
        <v>327900.89</v>
      </c>
      <c r="BB371" t="s">
        <v>78</v>
      </c>
      <c r="BC371" t="s">
        <v>1232</v>
      </c>
      <c r="BD371" t="s">
        <v>1232</v>
      </c>
      <c r="BG371">
        <v>4</v>
      </c>
    </row>
    <row r="372" spans="1:59" x14ac:dyDescent="0.25">
      <c r="A372" t="s">
        <v>1236</v>
      </c>
      <c r="B372" t="s">
        <v>46</v>
      </c>
      <c r="C372" t="s">
        <v>47</v>
      </c>
      <c r="D372" t="s">
        <v>293</v>
      </c>
      <c r="E372" t="s">
        <v>46</v>
      </c>
      <c r="F372" t="s">
        <v>669</v>
      </c>
      <c r="G372" t="s">
        <v>50</v>
      </c>
      <c r="H372" t="s">
        <v>51</v>
      </c>
      <c r="I372" t="s">
        <v>81</v>
      </c>
      <c r="J372" t="s">
        <v>45325</v>
      </c>
      <c r="L372" t="s">
        <v>348</v>
      </c>
      <c r="M372" t="s">
        <v>348</v>
      </c>
      <c r="N372" t="s">
        <v>54</v>
      </c>
      <c r="O372" t="s">
        <v>55</v>
      </c>
      <c r="Q372" t="s">
        <v>57</v>
      </c>
      <c r="R372" t="s">
        <v>1048</v>
      </c>
      <c r="S372" s="1">
        <v>12.1</v>
      </c>
      <c r="T372" t="s">
        <v>83</v>
      </c>
      <c r="U372" t="s">
        <v>45325</v>
      </c>
      <c r="V372" t="s">
        <v>45325</v>
      </c>
      <c r="Y372" t="s">
        <v>60</v>
      </c>
      <c r="Z372" t="s">
        <v>45325</v>
      </c>
      <c r="AA372" t="s">
        <v>45325</v>
      </c>
      <c r="AD372" t="s">
        <v>61</v>
      </c>
      <c r="AE372" t="s">
        <v>45325</v>
      </c>
      <c r="AF372" t="s">
        <v>45325</v>
      </c>
      <c r="AH372" t="s">
        <v>62</v>
      </c>
      <c r="AI372" t="s">
        <v>298</v>
      </c>
      <c r="AJ372" t="s">
        <v>64</v>
      </c>
      <c r="AK372" t="s">
        <v>45</v>
      </c>
      <c r="AL372" t="s">
        <v>65</v>
      </c>
      <c r="AM372" t="s">
        <v>66</v>
      </c>
      <c r="AN372" t="s">
        <v>299</v>
      </c>
      <c r="AO372" t="s">
        <v>68</v>
      </c>
      <c r="AP372" t="s">
        <v>69</v>
      </c>
      <c r="AQ372" t="s">
        <v>493</v>
      </c>
      <c r="AR372" t="s">
        <v>71</v>
      </c>
      <c r="AS372" t="s">
        <v>60</v>
      </c>
      <c r="AT372" t="s">
        <v>1234</v>
      </c>
      <c r="AU372" t="s">
        <v>1235</v>
      </c>
      <c r="AV372" t="s">
        <v>1235</v>
      </c>
      <c r="BA372">
        <v>549517.77</v>
      </c>
      <c r="BB372" t="s">
        <v>78</v>
      </c>
      <c r="BC372" t="s">
        <v>1235</v>
      </c>
      <c r="BD372" t="s">
        <v>1235</v>
      </c>
      <c r="BF372" t="s">
        <v>671</v>
      </c>
      <c r="BG372">
        <v>4</v>
      </c>
    </row>
    <row r="373" spans="1:59" x14ac:dyDescent="0.25">
      <c r="A373" t="s">
        <v>1241</v>
      </c>
      <c r="B373" t="s">
        <v>46</v>
      </c>
      <c r="C373" t="s">
        <v>47</v>
      </c>
      <c r="D373" t="s">
        <v>293</v>
      </c>
      <c r="E373" t="s">
        <v>46</v>
      </c>
      <c r="F373" t="s">
        <v>1071</v>
      </c>
      <c r="G373" t="s">
        <v>50</v>
      </c>
      <c r="H373" t="s">
        <v>51</v>
      </c>
      <c r="I373" t="s">
        <v>369</v>
      </c>
      <c r="J373" t="s">
        <v>45325</v>
      </c>
      <c r="L373" t="s">
        <v>497</v>
      </c>
      <c r="M373" t="s">
        <v>497</v>
      </c>
      <c r="N373" t="s">
        <v>54</v>
      </c>
      <c r="P373" t="s">
        <v>1055</v>
      </c>
      <c r="Q373" t="s">
        <v>57</v>
      </c>
      <c r="R373" t="s">
        <v>1048</v>
      </c>
      <c r="S373" s="1">
        <v>10.8</v>
      </c>
      <c r="T373" t="s">
        <v>60</v>
      </c>
      <c r="U373" t="s">
        <v>45325</v>
      </c>
      <c r="V373" t="s">
        <v>45325</v>
      </c>
      <c r="Y373" t="s">
        <v>60</v>
      </c>
      <c r="Z373" t="s">
        <v>45325</v>
      </c>
      <c r="AA373" t="s">
        <v>45325</v>
      </c>
      <c r="AD373" t="s">
        <v>61</v>
      </c>
      <c r="AE373" t="s">
        <v>45325</v>
      </c>
      <c r="AF373" t="s">
        <v>45325</v>
      </c>
      <c r="AH373" t="s">
        <v>62</v>
      </c>
      <c r="AI373" t="s">
        <v>141</v>
      </c>
      <c r="AJ373" t="s">
        <v>64</v>
      </c>
      <c r="AK373" t="s">
        <v>45</v>
      </c>
      <c r="AL373" t="s">
        <v>1237</v>
      </c>
      <c r="AM373" t="s">
        <v>1238</v>
      </c>
      <c r="AN373" t="s">
        <v>1239</v>
      </c>
      <c r="AO373" t="s">
        <v>68</v>
      </c>
      <c r="AP373" t="s">
        <v>69</v>
      </c>
      <c r="AQ373" t="s">
        <v>841</v>
      </c>
      <c r="AR373" t="s">
        <v>1072</v>
      </c>
      <c r="AS373" t="s">
        <v>60</v>
      </c>
      <c r="AT373" t="s">
        <v>1240</v>
      </c>
      <c r="AU373" t="s">
        <v>878</v>
      </c>
      <c r="AV373" t="s">
        <v>878</v>
      </c>
      <c r="BA373">
        <v>378192.24</v>
      </c>
      <c r="BB373" t="s">
        <v>78</v>
      </c>
      <c r="BC373" t="s">
        <v>878</v>
      </c>
      <c r="BD373" t="s">
        <v>878</v>
      </c>
      <c r="BG373">
        <v>4</v>
      </c>
    </row>
    <row r="374" spans="1:59" x14ac:dyDescent="0.25">
      <c r="A374" t="s">
        <v>1243</v>
      </c>
      <c r="B374" t="s">
        <v>46</v>
      </c>
      <c r="C374" t="s">
        <v>47</v>
      </c>
      <c r="D374" t="s">
        <v>293</v>
      </c>
      <c r="E374" t="s">
        <v>46</v>
      </c>
      <c r="F374" t="s">
        <v>1071</v>
      </c>
      <c r="G374" t="s">
        <v>50</v>
      </c>
      <c r="H374" t="s">
        <v>51</v>
      </c>
      <c r="I374" t="s">
        <v>369</v>
      </c>
      <c r="J374" t="s">
        <v>45325</v>
      </c>
      <c r="L374" t="s">
        <v>497</v>
      </c>
      <c r="M374" t="s">
        <v>497</v>
      </c>
      <c r="N374" t="s">
        <v>54</v>
      </c>
      <c r="P374" t="s">
        <v>1055</v>
      </c>
      <c r="Q374" t="s">
        <v>57</v>
      </c>
      <c r="R374" t="s">
        <v>1048</v>
      </c>
      <c r="S374" s="1">
        <v>9.1999999999999993</v>
      </c>
      <c r="T374" t="s">
        <v>54</v>
      </c>
      <c r="U374" t="s">
        <v>45325</v>
      </c>
      <c r="V374" t="s">
        <v>45325</v>
      </c>
      <c r="Y374" t="s">
        <v>60</v>
      </c>
      <c r="Z374" t="s">
        <v>45325</v>
      </c>
      <c r="AA374" t="s">
        <v>45325</v>
      </c>
      <c r="AD374" t="s">
        <v>61</v>
      </c>
      <c r="AE374" t="s">
        <v>45325</v>
      </c>
      <c r="AF374" t="s">
        <v>45325</v>
      </c>
      <c r="AH374" t="s">
        <v>62</v>
      </c>
      <c r="AI374" t="s">
        <v>141</v>
      </c>
      <c r="AJ374" t="s">
        <v>64</v>
      </c>
      <c r="AK374" t="s">
        <v>45</v>
      </c>
      <c r="AN374" t="s">
        <v>1239</v>
      </c>
      <c r="AO374" t="s">
        <v>68</v>
      </c>
      <c r="AP374" t="s">
        <v>69</v>
      </c>
      <c r="AQ374" t="s">
        <v>841</v>
      </c>
      <c r="AR374" t="s">
        <v>1072</v>
      </c>
      <c r="AS374" t="s">
        <v>60</v>
      </c>
      <c r="AT374" t="s">
        <v>1242</v>
      </c>
      <c r="AU374" t="s">
        <v>878</v>
      </c>
      <c r="AV374" t="s">
        <v>878</v>
      </c>
      <c r="BA374">
        <v>322163.76</v>
      </c>
      <c r="BB374" t="s">
        <v>78</v>
      </c>
      <c r="BC374" t="s">
        <v>878</v>
      </c>
      <c r="BD374" t="s">
        <v>878</v>
      </c>
      <c r="BG374">
        <v>4</v>
      </c>
    </row>
    <row r="375" spans="1:59" x14ac:dyDescent="0.25">
      <c r="A375" t="s">
        <v>1247</v>
      </c>
      <c r="B375" t="s">
        <v>46</v>
      </c>
      <c r="C375" t="s">
        <v>47</v>
      </c>
      <c r="D375" t="s">
        <v>293</v>
      </c>
      <c r="E375" t="s">
        <v>46</v>
      </c>
      <c r="F375" t="s">
        <v>802</v>
      </c>
      <c r="G375" t="s">
        <v>50</v>
      </c>
      <c r="H375" t="s">
        <v>51</v>
      </c>
      <c r="I375" t="s">
        <v>52</v>
      </c>
      <c r="J375" t="s">
        <v>45325</v>
      </c>
      <c r="L375" t="s">
        <v>803</v>
      </c>
      <c r="M375" t="s">
        <v>803</v>
      </c>
      <c r="N375" t="s">
        <v>87</v>
      </c>
      <c r="O375" t="s">
        <v>60</v>
      </c>
      <c r="P375" t="s">
        <v>207</v>
      </c>
      <c r="Q375" t="s">
        <v>139</v>
      </c>
      <c r="S375" s="1">
        <v>187.2</v>
      </c>
      <c r="T375" t="s">
        <v>207</v>
      </c>
      <c r="U375" t="s">
        <v>45325</v>
      </c>
      <c r="V375" t="s">
        <v>45325</v>
      </c>
      <c r="Y375" t="s">
        <v>55</v>
      </c>
      <c r="Z375" t="s">
        <v>45325</v>
      </c>
      <c r="AA375" t="s">
        <v>45325</v>
      </c>
      <c r="AD375" t="s">
        <v>822</v>
      </c>
      <c r="AE375" t="s">
        <v>45325</v>
      </c>
      <c r="AF375" t="s">
        <v>45325</v>
      </c>
      <c r="AH375" t="s">
        <v>62</v>
      </c>
      <c r="AI375" t="s">
        <v>1244</v>
      </c>
      <c r="AJ375" t="s">
        <v>64</v>
      </c>
      <c r="AK375" t="s">
        <v>45</v>
      </c>
      <c r="AL375" t="s">
        <v>65</v>
      </c>
      <c r="AM375" t="s">
        <v>66</v>
      </c>
      <c r="AN375" t="s">
        <v>796</v>
      </c>
      <c r="AO375" t="s">
        <v>68</v>
      </c>
      <c r="AP375" t="s">
        <v>69</v>
      </c>
      <c r="AQ375" t="s">
        <v>805</v>
      </c>
      <c r="AR375" t="s">
        <v>149</v>
      </c>
      <c r="AS375" t="s">
        <v>207</v>
      </c>
      <c r="AT375" t="s">
        <v>1245</v>
      </c>
      <c r="AU375" t="s">
        <v>1246</v>
      </c>
      <c r="AV375" t="s">
        <v>1246</v>
      </c>
      <c r="BA375">
        <v>1471646.59</v>
      </c>
      <c r="BB375" t="s">
        <v>78</v>
      </c>
      <c r="BC375" t="s">
        <v>1246</v>
      </c>
      <c r="BD375" t="s">
        <v>1246</v>
      </c>
      <c r="BG375">
        <v>4</v>
      </c>
    </row>
    <row r="376" spans="1:59" x14ac:dyDescent="0.25">
      <c r="A376" t="s">
        <v>1251</v>
      </c>
      <c r="B376" t="s">
        <v>46</v>
      </c>
      <c r="C376" t="s">
        <v>47</v>
      </c>
      <c r="D376" t="s">
        <v>293</v>
      </c>
      <c r="E376" t="s">
        <v>46</v>
      </c>
      <c r="F376" t="s">
        <v>802</v>
      </c>
      <c r="G376" t="s">
        <v>50</v>
      </c>
      <c r="H376" t="s">
        <v>51</v>
      </c>
      <c r="I376" t="s">
        <v>52</v>
      </c>
      <c r="J376" t="s">
        <v>45325</v>
      </c>
      <c r="L376" t="s">
        <v>803</v>
      </c>
      <c r="M376" t="s">
        <v>803</v>
      </c>
      <c r="N376" t="s">
        <v>87</v>
      </c>
      <c r="O376" t="s">
        <v>60</v>
      </c>
      <c r="P376" t="s">
        <v>1248</v>
      </c>
      <c r="Q376" t="s">
        <v>139</v>
      </c>
      <c r="S376" s="1" t="s">
        <v>1249</v>
      </c>
      <c r="T376" t="s">
        <v>1248</v>
      </c>
      <c r="U376" t="s">
        <v>45325</v>
      </c>
      <c r="V376" t="s">
        <v>45325</v>
      </c>
      <c r="Y376" t="s">
        <v>55</v>
      </c>
      <c r="Z376" t="s">
        <v>45325</v>
      </c>
      <c r="AA376" t="s">
        <v>45325</v>
      </c>
      <c r="AD376" t="s">
        <v>822</v>
      </c>
      <c r="AE376" t="s">
        <v>45325</v>
      </c>
      <c r="AF376" t="s">
        <v>45325</v>
      </c>
      <c r="AH376" t="s">
        <v>62</v>
      </c>
      <c r="AI376" t="s">
        <v>1244</v>
      </c>
      <c r="AJ376" t="s">
        <v>64</v>
      </c>
      <c r="AK376" t="s">
        <v>45</v>
      </c>
      <c r="AL376" t="s">
        <v>65</v>
      </c>
      <c r="AM376" t="s">
        <v>66</v>
      </c>
      <c r="AN376" t="s">
        <v>796</v>
      </c>
      <c r="AO376" t="s">
        <v>68</v>
      </c>
      <c r="AP376" t="s">
        <v>69</v>
      </c>
      <c r="AQ376" t="s">
        <v>805</v>
      </c>
      <c r="AR376" t="s">
        <v>149</v>
      </c>
      <c r="AS376" t="s">
        <v>1248</v>
      </c>
      <c r="AT376" t="s">
        <v>1250</v>
      </c>
      <c r="AU376" t="s">
        <v>1246</v>
      </c>
      <c r="AV376" t="s">
        <v>1246</v>
      </c>
      <c r="BA376">
        <v>731106.48</v>
      </c>
      <c r="BB376" t="s">
        <v>78</v>
      </c>
      <c r="BC376" t="s">
        <v>1246</v>
      </c>
      <c r="BD376" t="s">
        <v>1246</v>
      </c>
      <c r="BG376">
        <v>4</v>
      </c>
    </row>
    <row r="377" spans="1:59" x14ac:dyDescent="0.25">
      <c r="A377" t="s">
        <v>1259</v>
      </c>
      <c r="B377" t="s">
        <v>46</v>
      </c>
      <c r="C377" t="s">
        <v>47</v>
      </c>
      <c r="D377" t="s">
        <v>1252</v>
      </c>
      <c r="E377" t="s">
        <v>46</v>
      </c>
      <c r="F377" t="s">
        <v>1253</v>
      </c>
      <c r="G377" t="s">
        <v>50</v>
      </c>
      <c r="H377" t="s">
        <v>51</v>
      </c>
      <c r="I377" t="s">
        <v>81</v>
      </c>
      <c r="J377" t="s">
        <v>45325</v>
      </c>
      <c r="L377" t="s">
        <v>1254</v>
      </c>
      <c r="M377" t="s">
        <v>1254</v>
      </c>
      <c r="N377" t="s">
        <v>54</v>
      </c>
      <c r="O377" t="s">
        <v>55</v>
      </c>
      <c r="P377" t="s">
        <v>251</v>
      </c>
      <c r="Q377" t="s">
        <v>57</v>
      </c>
      <c r="R377" t="s">
        <v>58</v>
      </c>
      <c r="S377" s="1">
        <v>52.7</v>
      </c>
      <c r="U377" t="s">
        <v>45325</v>
      </c>
      <c r="V377" t="s">
        <v>45325</v>
      </c>
      <c r="Y377" t="s">
        <v>61</v>
      </c>
      <c r="Z377" t="s">
        <v>45325</v>
      </c>
      <c r="AA377" t="s">
        <v>45325</v>
      </c>
      <c r="AD377" t="s">
        <v>61</v>
      </c>
      <c r="AE377" t="s">
        <v>45325</v>
      </c>
      <c r="AF377" t="s">
        <v>45325</v>
      </c>
      <c r="AH377" t="s">
        <v>62</v>
      </c>
      <c r="AI377" t="s">
        <v>1255</v>
      </c>
      <c r="AJ377" t="s">
        <v>64</v>
      </c>
      <c r="AK377" t="s">
        <v>45</v>
      </c>
      <c r="AL377" t="s">
        <v>65</v>
      </c>
      <c r="AM377" t="s">
        <v>66</v>
      </c>
      <c r="AN377" t="s">
        <v>1256</v>
      </c>
      <c r="AO377" t="s">
        <v>68</v>
      </c>
      <c r="AP377" t="s">
        <v>69</v>
      </c>
      <c r="AQ377" t="s">
        <v>1257</v>
      </c>
      <c r="AR377" t="s">
        <v>71</v>
      </c>
      <c r="AS377" t="s">
        <v>61</v>
      </c>
      <c r="AT377" t="s">
        <v>1258</v>
      </c>
      <c r="AU377" t="s">
        <v>302</v>
      </c>
      <c r="AV377" t="s">
        <v>303</v>
      </c>
      <c r="AW377" t="s">
        <v>75</v>
      </c>
      <c r="AX377" t="s">
        <v>255</v>
      </c>
      <c r="AY377" t="s">
        <v>177</v>
      </c>
      <c r="AZ377" t="s">
        <v>304</v>
      </c>
      <c r="BA377">
        <v>2447455.46</v>
      </c>
      <c r="BB377" t="s">
        <v>78</v>
      </c>
      <c r="BD377" t="s">
        <v>306</v>
      </c>
      <c r="BG377">
        <v>4</v>
      </c>
    </row>
    <row r="378" spans="1:59" x14ac:dyDescent="0.25">
      <c r="A378" t="s">
        <v>1261</v>
      </c>
      <c r="B378" t="s">
        <v>46</v>
      </c>
      <c r="C378" t="s">
        <v>47</v>
      </c>
      <c r="D378" t="s">
        <v>1252</v>
      </c>
      <c r="E378" t="s">
        <v>46</v>
      </c>
      <c r="F378" t="s">
        <v>1253</v>
      </c>
      <c r="G378" t="s">
        <v>50</v>
      </c>
      <c r="H378" t="s">
        <v>51</v>
      </c>
      <c r="I378" t="s">
        <v>81</v>
      </c>
      <c r="J378" t="s">
        <v>45325</v>
      </c>
      <c r="L378" t="s">
        <v>1254</v>
      </c>
      <c r="M378" t="s">
        <v>1254</v>
      </c>
      <c r="N378" t="s">
        <v>54</v>
      </c>
      <c r="O378" t="s">
        <v>55</v>
      </c>
      <c r="P378" t="s">
        <v>251</v>
      </c>
      <c r="Q378" t="s">
        <v>57</v>
      </c>
      <c r="R378" t="s">
        <v>58</v>
      </c>
      <c r="S378" s="1">
        <v>36.700000000000003</v>
      </c>
      <c r="U378" t="s">
        <v>45325</v>
      </c>
      <c r="V378" t="s">
        <v>45325</v>
      </c>
      <c r="Y378" t="s">
        <v>61</v>
      </c>
      <c r="Z378" t="s">
        <v>45325</v>
      </c>
      <c r="AA378" t="s">
        <v>45325</v>
      </c>
      <c r="AD378" t="s">
        <v>61</v>
      </c>
      <c r="AE378" t="s">
        <v>45325</v>
      </c>
      <c r="AF378" t="s">
        <v>45325</v>
      </c>
      <c r="AH378" t="s">
        <v>62</v>
      </c>
      <c r="AI378" t="s">
        <v>1255</v>
      </c>
      <c r="AJ378" t="s">
        <v>64</v>
      </c>
      <c r="AK378" t="s">
        <v>45</v>
      </c>
      <c r="AL378" t="s">
        <v>65</v>
      </c>
      <c r="AM378" t="s">
        <v>66</v>
      </c>
      <c r="AN378" t="s">
        <v>1256</v>
      </c>
      <c r="AO378" t="s">
        <v>68</v>
      </c>
      <c r="AP378" t="s">
        <v>69</v>
      </c>
      <c r="AQ378" t="s">
        <v>1257</v>
      </c>
      <c r="AR378" t="s">
        <v>71</v>
      </c>
      <c r="AS378" t="s">
        <v>54</v>
      </c>
      <c r="AT378" t="s">
        <v>1260</v>
      </c>
      <c r="AU378" t="s">
        <v>302</v>
      </c>
      <c r="AV378" t="s">
        <v>303</v>
      </c>
      <c r="AW378" t="s">
        <v>75</v>
      </c>
      <c r="AX378" t="s">
        <v>255</v>
      </c>
      <c r="AY378" t="s">
        <v>177</v>
      </c>
      <c r="AZ378" t="s">
        <v>304</v>
      </c>
      <c r="BA378">
        <v>1856046.35</v>
      </c>
      <c r="BB378" t="s">
        <v>78</v>
      </c>
      <c r="BD378" t="s">
        <v>306</v>
      </c>
      <c r="BG378">
        <v>4</v>
      </c>
    </row>
    <row r="379" spans="1:59" x14ac:dyDescent="0.25">
      <c r="A379" t="s">
        <v>1263</v>
      </c>
      <c r="B379" t="s">
        <v>46</v>
      </c>
      <c r="C379" t="s">
        <v>47</v>
      </c>
      <c r="D379" t="s">
        <v>1252</v>
      </c>
      <c r="E379" t="s">
        <v>46</v>
      </c>
      <c r="F379" t="s">
        <v>1253</v>
      </c>
      <c r="G379" t="s">
        <v>50</v>
      </c>
      <c r="H379" t="s">
        <v>51</v>
      </c>
      <c r="I379" t="s">
        <v>81</v>
      </c>
      <c r="J379" t="s">
        <v>45325</v>
      </c>
      <c r="L379" t="s">
        <v>1254</v>
      </c>
      <c r="M379" t="s">
        <v>1254</v>
      </c>
      <c r="N379" t="s">
        <v>54</v>
      </c>
      <c r="O379" t="s">
        <v>55</v>
      </c>
      <c r="P379" t="s">
        <v>251</v>
      </c>
      <c r="Q379" t="s">
        <v>57</v>
      </c>
      <c r="R379" t="s">
        <v>58</v>
      </c>
      <c r="S379" s="1">
        <v>41.8</v>
      </c>
      <c r="U379" t="s">
        <v>45325</v>
      </c>
      <c r="V379" t="s">
        <v>45325</v>
      </c>
      <c r="Y379" t="s">
        <v>61</v>
      </c>
      <c r="Z379" t="s">
        <v>45325</v>
      </c>
      <c r="AA379" t="s">
        <v>45325</v>
      </c>
      <c r="AD379" t="s">
        <v>61</v>
      </c>
      <c r="AE379" t="s">
        <v>45325</v>
      </c>
      <c r="AF379" t="s">
        <v>45325</v>
      </c>
      <c r="AH379" t="s">
        <v>62</v>
      </c>
      <c r="AI379" t="s">
        <v>1255</v>
      </c>
      <c r="AJ379" t="s">
        <v>64</v>
      </c>
      <c r="AK379" t="s">
        <v>45</v>
      </c>
      <c r="AL379" t="s">
        <v>65</v>
      </c>
      <c r="AM379" t="s">
        <v>66</v>
      </c>
      <c r="AN379" t="s">
        <v>1256</v>
      </c>
      <c r="AO379" t="s">
        <v>68</v>
      </c>
      <c r="AP379" t="s">
        <v>69</v>
      </c>
      <c r="AQ379" t="s">
        <v>1257</v>
      </c>
      <c r="AR379" t="s">
        <v>71</v>
      </c>
      <c r="AS379" t="s">
        <v>819</v>
      </c>
      <c r="AT379" t="s">
        <v>1262</v>
      </c>
      <c r="AU379" t="s">
        <v>302</v>
      </c>
      <c r="AV379" t="s">
        <v>303</v>
      </c>
      <c r="AW379" t="s">
        <v>75</v>
      </c>
      <c r="AX379" t="s">
        <v>255</v>
      </c>
      <c r="AY379" t="s">
        <v>177</v>
      </c>
      <c r="AZ379" t="s">
        <v>304</v>
      </c>
      <c r="BA379">
        <v>2052132.54</v>
      </c>
      <c r="BB379" t="s">
        <v>78</v>
      </c>
      <c r="BD379" t="s">
        <v>306</v>
      </c>
      <c r="BG379">
        <v>4</v>
      </c>
    </row>
    <row r="380" spans="1:59" x14ac:dyDescent="0.25">
      <c r="A380" t="s">
        <v>1265</v>
      </c>
      <c r="B380" t="s">
        <v>46</v>
      </c>
      <c r="C380" t="s">
        <v>47</v>
      </c>
      <c r="D380" t="s">
        <v>1252</v>
      </c>
      <c r="E380" t="s">
        <v>46</v>
      </c>
      <c r="F380" t="s">
        <v>1253</v>
      </c>
      <c r="G380" t="s">
        <v>50</v>
      </c>
      <c r="H380" t="s">
        <v>51</v>
      </c>
      <c r="I380" t="s">
        <v>81</v>
      </c>
      <c r="J380" t="s">
        <v>45325</v>
      </c>
      <c r="L380" t="s">
        <v>1254</v>
      </c>
      <c r="M380" t="s">
        <v>1254</v>
      </c>
      <c r="N380" t="s">
        <v>54</v>
      </c>
      <c r="O380" t="s">
        <v>55</v>
      </c>
      <c r="P380" t="s">
        <v>251</v>
      </c>
      <c r="Q380" t="s">
        <v>57</v>
      </c>
      <c r="R380" t="s">
        <v>58</v>
      </c>
      <c r="S380" s="1" t="s">
        <v>844</v>
      </c>
      <c r="U380" t="s">
        <v>45325</v>
      </c>
      <c r="V380" t="s">
        <v>45325</v>
      </c>
      <c r="Y380" t="s">
        <v>61</v>
      </c>
      <c r="Z380" t="s">
        <v>45325</v>
      </c>
      <c r="AA380" t="s">
        <v>45325</v>
      </c>
      <c r="AD380" t="s">
        <v>61</v>
      </c>
      <c r="AE380" t="s">
        <v>45325</v>
      </c>
      <c r="AF380" t="s">
        <v>45325</v>
      </c>
      <c r="AH380" t="s">
        <v>62</v>
      </c>
      <c r="AI380" t="s">
        <v>1255</v>
      </c>
      <c r="AJ380" t="s">
        <v>64</v>
      </c>
      <c r="AK380" t="s">
        <v>45</v>
      </c>
      <c r="AL380" t="s">
        <v>65</v>
      </c>
      <c r="AM380" t="s">
        <v>66</v>
      </c>
      <c r="AN380" t="s">
        <v>1256</v>
      </c>
      <c r="AO380" t="s">
        <v>68</v>
      </c>
      <c r="AP380" t="s">
        <v>69</v>
      </c>
      <c r="AQ380" t="s">
        <v>1257</v>
      </c>
      <c r="AR380" t="s">
        <v>71</v>
      </c>
      <c r="AS380" t="s">
        <v>317</v>
      </c>
      <c r="AT380" t="s">
        <v>1264</v>
      </c>
      <c r="AU380" t="s">
        <v>302</v>
      </c>
      <c r="AV380" t="s">
        <v>303</v>
      </c>
      <c r="AW380" t="s">
        <v>75</v>
      </c>
      <c r="AX380" t="s">
        <v>255</v>
      </c>
      <c r="AY380" t="s">
        <v>177</v>
      </c>
      <c r="AZ380" t="s">
        <v>304</v>
      </c>
      <c r="BA380">
        <v>1626506.45</v>
      </c>
      <c r="BB380" t="s">
        <v>78</v>
      </c>
      <c r="BD380" t="s">
        <v>321</v>
      </c>
      <c r="BG380">
        <v>4</v>
      </c>
    </row>
    <row r="381" spans="1:59" x14ac:dyDescent="0.25">
      <c r="A381" t="s">
        <v>1267</v>
      </c>
      <c r="B381" t="s">
        <v>46</v>
      </c>
      <c r="C381" t="s">
        <v>47</v>
      </c>
      <c r="D381" t="s">
        <v>1252</v>
      </c>
      <c r="E381" t="s">
        <v>46</v>
      </c>
      <c r="F381" t="s">
        <v>1253</v>
      </c>
      <c r="G381" t="s">
        <v>50</v>
      </c>
      <c r="H381" t="s">
        <v>51</v>
      </c>
      <c r="I381" t="s">
        <v>81</v>
      </c>
      <c r="J381" t="s">
        <v>45325</v>
      </c>
      <c r="L381" t="s">
        <v>1254</v>
      </c>
      <c r="M381" t="s">
        <v>1254</v>
      </c>
      <c r="N381" t="s">
        <v>54</v>
      </c>
      <c r="O381" t="s">
        <v>55</v>
      </c>
      <c r="P381" t="s">
        <v>251</v>
      </c>
      <c r="Q381" t="s">
        <v>57</v>
      </c>
      <c r="R381" t="s">
        <v>58</v>
      </c>
      <c r="S381" s="1">
        <v>42.4</v>
      </c>
      <c r="U381" t="s">
        <v>45325</v>
      </c>
      <c r="V381" t="s">
        <v>45325</v>
      </c>
      <c r="Y381" t="s">
        <v>61</v>
      </c>
      <c r="Z381" t="s">
        <v>45325</v>
      </c>
      <c r="AA381" t="s">
        <v>45325</v>
      </c>
      <c r="AD381" t="s">
        <v>61</v>
      </c>
      <c r="AE381" t="s">
        <v>45325</v>
      </c>
      <c r="AF381" t="s">
        <v>45325</v>
      </c>
      <c r="AH381" t="s">
        <v>62</v>
      </c>
      <c r="AI381" t="s">
        <v>1255</v>
      </c>
      <c r="AJ381" t="s">
        <v>64</v>
      </c>
      <c r="AK381" t="s">
        <v>45</v>
      </c>
      <c r="AL381" t="s">
        <v>65</v>
      </c>
      <c r="AM381" t="s">
        <v>66</v>
      </c>
      <c r="AN381" t="s">
        <v>1256</v>
      </c>
      <c r="AO381" t="s">
        <v>68</v>
      </c>
      <c r="AP381" t="s">
        <v>69</v>
      </c>
      <c r="AQ381" t="s">
        <v>1257</v>
      </c>
      <c r="AR381" t="s">
        <v>71</v>
      </c>
      <c r="AS381" t="s">
        <v>120</v>
      </c>
      <c r="AT381" t="s">
        <v>1266</v>
      </c>
      <c r="AU381" t="s">
        <v>302</v>
      </c>
      <c r="AV381" t="s">
        <v>303</v>
      </c>
      <c r="AW381" t="s">
        <v>75</v>
      </c>
      <c r="AX381" t="s">
        <v>255</v>
      </c>
      <c r="AY381" t="s">
        <v>177</v>
      </c>
      <c r="AZ381" t="s">
        <v>304</v>
      </c>
      <c r="BA381">
        <v>2074690.09</v>
      </c>
      <c r="BB381" t="s">
        <v>78</v>
      </c>
      <c r="BD381" t="s">
        <v>306</v>
      </c>
      <c r="BG381">
        <v>4</v>
      </c>
    </row>
    <row r="382" spans="1:59" x14ac:dyDescent="0.25">
      <c r="A382" t="s">
        <v>1269</v>
      </c>
      <c r="B382" t="s">
        <v>46</v>
      </c>
      <c r="C382" t="s">
        <v>47</v>
      </c>
      <c r="D382" t="s">
        <v>1252</v>
      </c>
      <c r="E382" t="s">
        <v>46</v>
      </c>
      <c r="F382" t="s">
        <v>1253</v>
      </c>
      <c r="G382" t="s">
        <v>50</v>
      </c>
      <c r="H382" t="s">
        <v>51</v>
      </c>
      <c r="I382" t="s">
        <v>81</v>
      </c>
      <c r="J382" t="s">
        <v>45325</v>
      </c>
      <c r="L382" t="s">
        <v>1254</v>
      </c>
      <c r="M382" t="s">
        <v>1254</v>
      </c>
      <c r="N382" t="s">
        <v>54</v>
      </c>
      <c r="O382" t="s">
        <v>55</v>
      </c>
      <c r="P382" t="s">
        <v>251</v>
      </c>
      <c r="Q382" t="s">
        <v>57</v>
      </c>
      <c r="R382" t="s">
        <v>58</v>
      </c>
      <c r="S382" s="1" t="s">
        <v>592</v>
      </c>
      <c r="U382" t="s">
        <v>45325</v>
      </c>
      <c r="V382" t="s">
        <v>45325</v>
      </c>
      <c r="Y382" t="s">
        <v>61</v>
      </c>
      <c r="Z382" t="s">
        <v>45325</v>
      </c>
      <c r="AA382" t="s">
        <v>45325</v>
      </c>
      <c r="AD382" t="s">
        <v>61</v>
      </c>
      <c r="AE382" t="s">
        <v>45325</v>
      </c>
      <c r="AF382" t="s">
        <v>45325</v>
      </c>
      <c r="AH382" t="s">
        <v>62</v>
      </c>
      <c r="AI382" t="s">
        <v>1255</v>
      </c>
      <c r="AJ382" t="s">
        <v>64</v>
      </c>
      <c r="AK382" t="s">
        <v>45</v>
      </c>
      <c r="AL382" t="s">
        <v>65</v>
      </c>
      <c r="AM382" t="s">
        <v>66</v>
      </c>
      <c r="AN382" t="s">
        <v>1256</v>
      </c>
      <c r="AO382" t="s">
        <v>68</v>
      </c>
      <c r="AP382" t="s">
        <v>69</v>
      </c>
      <c r="AQ382" t="s">
        <v>1257</v>
      </c>
      <c r="AR382" t="s">
        <v>71</v>
      </c>
      <c r="AS382" t="s">
        <v>93</v>
      </c>
      <c r="AT382" t="s">
        <v>1268</v>
      </c>
      <c r="AU382" t="s">
        <v>302</v>
      </c>
      <c r="AV382" t="s">
        <v>303</v>
      </c>
      <c r="AW382" t="s">
        <v>75</v>
      </c>
      <c r="AX382" t="s">
        <v>255</v>
      </c>
      <c r="AY382" t="s">
        <v>177</v>
      </c>
      <c r="AZ382" t="s">
        <v>304</v>
      </c>
      <c r="BA382">
        <v>2387669.04</v>
      </c>
      <c r="BB382" t="s">
        <v>78</v>
      </c>
      <c r="BD382" t="s">
        <v>306</v>
      </c>
      <c r="BG382">
        <v>4</v>
      </c>
    </row>
    <row r="383" spans="1:59" x14ac:dyDescent="0.25">
      <c r="A383" t="s">
        <v>1271</v>
      </c>
      <c r="B383" t="s">
        <v>46</v>
      </c>
      <c r="C383" t="s">
        <v>47</v>
      </c>
      <c r="D383" t="s">
        <v>1252</v>
      </c>
      <c r="E383" t="s">
        <v>46</v>
      </c>
      <c r="F383" t="s">
        <v>1253</v>
      </c>
      <c r="G383" t="s">
        <v>50</v>
      </c>
      <c r="H383" t="s">
        <v>51</v>
      </c>
      <c r="I383" t="s">
        <v>81</v>
      </c>
      <c r="J383" t="s">
        <v>45325</v>
      </c>
      <c r="L383" t="s">
        <v>1254</v>
      </c>
      <c r="M383" t="s">
        <v>1254</v>
      </c>
      <c r="N383" t="s">
        <v>54</v>
      </c>
      <c r="O383" t="s">
        <v>55</v>
      </c>
      <c r="P383" t="s">
        <v>251</v>
      </c>
      <c r="Q383" t="s">
        <v>57</v>
      </c>
      <c r="R383" t="s">
        <v>58</v>
      </c>
      <c r="S383" s="1">
        <v>52.4</v>
      </c>
      <c r="U383" t="s">
        <v>45325</v>
      </c>
      <c r="V383" t="s">
        <v>45325</v>
      </c>
      <c r="Y383" t="s">
        <v>84</v>
      </c>
      <c r="Z383" t="s">
        <v>45325</v>
      </c>
      <c r="AA383" t="s">
        <v>45325</v>
      </c>
      <c r="AD383" t="s">
        <v>61</v>
      </c>
      <c r="AE383" t="s">
        <v>45325</v>
      </c>
      <c r="AF383" t="s">
        <v>45325</v>
      </c>
      <c r="AH383" t="s">
        <v>62</v>
      </c>
      <c r="AI383" t="s">
        <v>1255</v>
      </c>
      <c r="AJ383" t="s">
        <v>64</v>
      </c>
      <c r="AK383" t="s">
        <v>45</v>
      </c>
      <c r="AL383" t="s">
        <v>65</v>
      </c>
      <c r="AM383" t="s">
        <v>66</v>
      </c>
      <c r="AN383" t="s">
        <v>1256</v>
      </c>
      <c r="AO383" t="s">
        <v>68</v>
      </c>
      <c r="AP383" t="s">
        <v>69</v>
      </c>
      <c r="AQ383" t="s">
        <v>1257</v>
      </c>
      <c r="AR383" t="s">
        <v>71</v>
      </c>
      <c r="AS383" t="s">
        <v>171</v>
      </c>
      <c r="AT383" t="s">
        <v>1270</v>
      </c>
      <c r="AU383" t="s">
        <v>302</v>
      </c>
      <c r="AV383" t="s">
        <v>303</v>
      </c>
      <c r="AW383" t="s">
        <v>75</v>
      </c>
      <c r="AX383" t="s">
        <v>255</v>
      </c>
      <c r="AY383" t="s">
        <v>177</v>
      </c>
      <c r="AZ383" t="s">
        <v>304</v>
      </c>
      <c r="BA383">
        <v>2436950.56</v>
      </c>
      <c r="BB383" t="s">
        <v>78</v>
      </c>
      <c r="BD383" t="s">
        <v>306</v>
      </c>
      <c r="BG383">
        <v>4</v>
      </c>
    </row>
    <row r="384" spans="1:59" x14ac:dyDescent="0.25">
      <c r="A384" t="s">
        <v>1273</v>
      </c>
      <c r="B384" t="s">
        <v>46</v>
      </c>
      <c r="C384" t="s">
        <v>47</v>
      </c>
      <c r="D384" t="s">
        <v>1252</v>
      </c>
      <c r="E384" t="s">
        <v>46</v>
      </c>
      <c r="F384" t="s">
        <v>1253</v>
      </c>
      <c r="G384" t="s">
        <v>50</v>
      </c>
      <c r="H384" t="s">
        <v>51</v>
      </c>
      <c r="I384" t="s">
        <v>81</v>
      </c>
      <c r="J384" t="s">
        <v>45325</v>
      </c>
      <c r="L384" t="s">
        <v>1254</v>
      </c>
      <c r="M384" t="s">
        <v>1254</v>
      </c>
      <c r="N384" t="s">
        <v>54</v>
      </c>
      <c r="O384" t="s">
        <v>55</v>
      </c>
      <c r="P384" t="s">
        <v>251</v>
      </c>
      <c r="Q384" t="s">
        <v>57</v>
      </c>
      <c r="R384" t="s">
        <v>58</v>
      </c>
      <c r="S384" s="1">
        <v>42.4</v>
      </c>
      <c r="U384" t="s">
        <v>45325</v>
      </c>
      <c r="V384" t="s">
        <v>45325</v>
      </c>
      <c r="Y384" t="s">
        <v>84</v>
      </c>
      <c r="Z384" t="s">
        <v>45325</v>
      </c>
      <c r="AA384" t="s">
        <v>45325</v>
      </c>
      <c r="AD384" t="s">
        <v>61</v>
      </c>
      <c r="AE384" t="s">
        <v>45325</v>
      </c>
      <c r="AF384" t="s">
        <v>45325</v>
      </c>
      <c r="AH384" t="s">
        <v>62</v>
      </c>
      <c r="AI384" t="s">
        <v>1255</v>
      </c>
      <c r="AJ384" t="s">
        <v>64</v>
      </c>
      <c r="AK384" t="s">
        <v>45</v>
      </c>
      <c r="AL384" t="s">
        <v>65</v>
      </c>
      <c r="AM384" t="s">
        <v>66</v>
      </c>
      <c r="AN384" t="s">
        <v>1256</v>
      </c>
      <c r="AO384" t="s">
        <v>68</v>
      </c>
      <c r="AP384" t="s">
        <v>69</v>
      </c>
      <c r="AQ384" t="s">
        <v>1257</v>
      </c>
      <c r="AR384" t="s">
        <v>71</v>
      </c>
      <c r="AS384" t="s">
        <v>280</v>
      </c>
      <c r="AT384" t="s">
        <v>1272</v>
      </c>
      <c r="AU384" t="s">
        <v>302</v>
      </c>
      <c r="AV384" t="s">
        <v>303</v>
      </c>
      <c r="AW384" t="s">
        <v>75</v>
      </c>
      <c r="AX384" t="s">
        <v>255</v>
      </c>
      <c r="AY384" t="s">
        <v>177</v>
      </c>
      <c r="AZ384" t="s">
        <v>304</v>
      </c>
      <c r="BA384">
        <v>2074690.09</v>
      </c>
      <c r="BB384" t="s">
        <v>78</v>
      </c>
      <c r="BD384" t="s">
        <v>306</v>
      </c>
      <c r="BG384">
        <v>4</v>
      </c>
    </row>
    <row r="385" spans="1:59" x14ac:dyDescent="0.25">
      <c r="A385" t="s">
        <v>1275</v>
      </c>
      <c r="B385" t="s">
        <v>46</v>
      </c>
      <c r="C385" t="s">
        <v>47</v>
      </c>
      <c r="D385" t="s">
        <v>1252</v>
      </c>
      <c r="E385" t="s">
        <v>46</v>
      </c>
      <c r="F385" t="s">
        <v>1253</v>
      </c>
      <c r="G385" t="s">
        <v>50</v>
      </c>
      <c r="H385" t="s">
        <v>51</v>
      </c>
      <c r="I385" t="s">
        <v>81</v>
      </c>
      <c r="J385" t="s">
        <v>45325</v>
      </c>
      <c r="L385" t="s">
        <v>1254</v>
      </c>
      <c r="M385" t="s">
        <v>1254</v>
      </c>
      <c r="N385" t="s">
        <v>54</v>
      </c>
      <c r="O385" t="s">
        <v>55</v>
      </c>
      <c r="P385" t="s">
        <v>251</v>
      </c>
      <c r="Q385" t="s">
        <v>57</v>
      </c>
      <c r="R385" t="s">
        <v>58</v>
      </c>
      <c r="S385" s="1">
        <v>42.2</v>
      </c>
      <c r="U385" t="s">
        <v>45325</v>
      </c>
      <c r="V385" t="s">
        <v>45325</v>
      </c>
      <c r="Y385" t="s">
        <v>84</v>
      </c>
      <c r="Z385" t="s">
        <v>45325</v>
      </c>
      <c r="AA385" t="s">
        <v>45325</v>
      </c>
      <c r="AD385" t="s">
        <v>61</v>
      </c>
      <c r="AE385" t="s">
        <v>45325</v>
      </c>
      <c r="AF385" t="s">
        <v>45325</v>
      </c>
      <c r="AH385" t="s">
        <v>62</v>
      </c>
      <c r="AI385" t="s">
        <v>1255</v>
      </c>
      <c r="AJ385" t="s">
        <v>64</v>
      </c>
      <c r="AK385" t="s">
        <v>45</v>
      </c>
      <c r="AL385" t="s">
        <v>65</v>
      </c>
      <c r="AM385" t="s">
        <v>66</v>
      </c>
      <c r="AN385" t="s">
        <v>1256</v>
      </c>
      <c r="AO385" t="s">
        <v>68</v>
      </c>
      <c r="AP385" t="s">
        <v>69</v>
      </c>
      <c r="AQ385" t="s">
        <v>1257</v>
      </c>
      <c r="AR385" t="s">
        <v>71</v>
      </c>
      <c r="AS385" t="s">
        <v>827</v>
      </c>
      <c r="AT385" t="s">
        <v>1274</v>
      </c>
      <c r="AU385" t="s">
        <v>302</v>
      </c>
      <c r="AV385" t="s">
        <v>303</v>
      </c>
      <c r="AW385" t="s">
        <v>75</v>
      </c>
      <c r="AX385" t="s">
        <v>255</v>
      </c>
      <c r="AY385" t="s">
        <v>177</v>
      </c>
      <c r="AZ385" t="s">
        <v>304</v>
      </c>
      <c r="BA385">
        <v>2067182.19</v>
      </c>
      <c r="BB385" t="s">
        <v>78</v>
      </c>
      <c r="BD385" t="s">
        <v>306</v>
      </c>
      <c r="BG385">
        <v>4</v>
      </c>
    </row>
    <row r="386" spans="1:59" x14ac:dyDescent="0.25">
      <c r="A386" t="s">
        <v>1278</v>
      </c>
      <c r="B386" t="s">
        <v>46</v>
      </c>
      <c r="C386" t="s">
        <v>47</v>
      </c>
      <c r="D386" t="s">
        <v>1252</v>
      </c>
      <c r="E386" t="s">
        <v>46</v>
      </c>
      <c r="F386" t="s">
        <v>1253</v>
      </c>
      <c r="G386" t="s">
        <v>50</v>
      </c>
      <c r="H386" t="s">
        <v>51</v>
      </c>
      <c r="I386" t="s">
        <v>81</v>
      </c>
      <c r="J386" t="s">
        <v>45325</v>
      </c>
      <c r="L386" t="s">
        <v>1254</v>
      </c>
      <c r="M386" t="s">
        <v>1254</v>
      </c>
      <c r="N386" t="s">
        <v>54</v>
      </c>
      <c r="O386" t="s">
        <v>55</v>
      </c>
      <c r="P386" t="s">
        <v>251</v>
      </c>
      <c r="Q386" t="s">
        <v>57</v>
      </c>
      <c r="R386" t="s">
        <v>58</v>
      </c>
      <c r="S386" s="1">
        <v>30.7</v>
      </c>
      <c r="U386" t="s">
        <v>45325</v>
      </c>
      <c r="V386" t="s">
        <v>45325</v>
      </c>
      <c r="Y386" t="s">
        <v>84</v>
      </c>
      <c r="Z386" t="s">
        <v>45325</v>
      </c>
      <c r="AA386" t="s">
        <v>45325</v>
      </c>
      <c r="AD386" t="s">
        <v>61</v>
      </c>
      <c r="AE386" t="s">
        <v>45325</v>
      </c>
      <c r="AF386" t="s">
        <v>45325</v>
      </c>
      <c r="AH386" t="s">
        <v>62</v>
      </c>
      <c r="AI386" t="s">
        <v>1255</v>
      </c>
      <c r="AJ386" t="s">
        <v>64</v>
      </c>
      <c r="AK386" t="s">
        <v>45</v>
      </c>
      <c r="AL386" t="s">
        <v>65</v>
      </c>
      <c r="AM386" t="s">
        <v>66</v>
      </c>
      <c r="AN386" t="s">
        <v>1256</v>
      </c>
      <c r="AO386" t="s">
        <v>68</v>
      </c>
      <c r="AP386" t="s">
        <v>69</v>
      </c>
      <c r="AQ386" t="s">
        <v>1257</v>
      </c>
      <c r="AR386" t="s">
        <v>71</v>
      </c>
      <c r="AS386" t="s">
        <v>1276</v>
      </c>
      <c r="AT386" t="s">
        <v>1277</v>
      </c>
      <c r="AU386" t="s">
        <v>302</v>
      </c>
      <c r="AV386" t="s">
        <v>303</v>
      </c>
      <c r="AW386" t="s">
        <v>75</v>
      </c>
      <c r="AX386" t="s">
        <v>255</v>
      </c>
      <c r="AY386" t="s">
        <v>177</v>
      </c>
      <c r="AZ386" t="s">
        <v>304</v>
      </c>
      <c r="BA386">
        <v>1614082.28</v>
      </c>
      <c r="BB386" t="s">
        <v>78</v>
      </c>
      <c r="BD386" t="s">
        <v>306</v>
      </c>
      <c r="BG386">
        <v>4</v>
      </c>
    </row>
    <row r="387" spans="1:59" x14ac:dyDescent="0.25">
      <c r="A387" t="s">
        <v>1280</v>
      </c>
      <c r="B387" t="s">
        <v>46</v>
      </c>
      <c r="C387" t="s">
        <v>47</v>
      </c>
      <c r="D387" t="s">
        <v>1252</v>
      </c>
      <c r="E387" t="s">
        <v>46</v>
      </c>
      <c r="F387" t="s">
        <v>1253</v>
      </c>
      <c r="G387" t="s">
        <v>50</v>
      </c>
      <c r="H387" t="s">
        <v>51</v>
      </c>
      <c r="I387" t="s">
        <v>81</v>
      </c>
      <c r="J387" t="s">
        <v>45325</v>
      </c>
      <c r="L387" t="s">
        <v>1254</v>
      </c>
      <c r="M387" t="s">
        <v>1254</v>
      </c>
      <c r="N387" t="s">
        <v>54</v>
      </c>
      <c r="O387" t="s">
        <v>55</v>
      </c>
      <c r="P387" t="s">
        <v>251</v>
      </c>
      <c r="Q387" t="s">
        <v>57</v>
      </c>
      <c r="R387" t="s">
        <v>58</v>
      </c>
      <c r="S387" s="1">
        <v>43.1</v>
      </c>
      <c r="U387" t="s">
        <v>45325</v>
      </c>
      <c r="V387" t="s">
        <v>45325</v>
      </c>
      <c r="Y387" t="s">
        <v>84</v>
      </c>
      <c r="Z387" t="s">
        <v>45325</v>
      </c>
      <c r="AA387" t="s">
        <v>45325</v>
      </c>
      <c r="AD387" t="s">
        <v>61</v>
      </c>
      <c r="AE387" t="s">
        <v>45325</v>
      </c>
      <c r="AF387" t="s">
        <v>45325</v>
      </c>
      <c r="AH387" t="s">
        <v>62</v>
      </c>
      <c r="AI387" t="s">
        <v>1255</v>
      </c>
      <c r="AJ387" t="s">
        <v>64</v>
      </c>
      <c r="AK387" t="s">
        <v>45</v>
      </c>
      <c r="AL387" t="s">
        <v>65</v>
      </c>
      <c r="AM387" t="s">
        <v>66</v>
      </c>
      <c r="AN387" t="s">
        <v>1256</v>
      </c>
      <c r="AO387" t="s">
        <v>68</v>
      </c>
      <c r="AP387" t="s">
        <v>69</v>
      </c>
      <c r="AQ387" t="s">
        <v>1257</v>
      </c>
      <c r="AR387" t="s">
        <v>71</v>
      </c>
      <c r="AS387" t="s">
        <v>308</v>
      </c>
      <c r="AT387" t="s">
        <v>1279</v>
      </c>
      <c r="AU387" t="s">
        <v>302</v>
      </c>
      <c r="AV387" t="s">
        <v>303</v>
      </c>
      <c r="AW387" t="s">
        <v>75</v>
      </c>
      <c r="AX387" t="s">
        <v>255</v>
      </c>
      <c r="AY387" t="s">
        <v>177</v>
      </c>
      <c r="AZ387" t="s">
        <v>304</v>
      </c>
      <c r="BA387">
        <v>2100879.7599999998</v>
      </c>
      <c r="BB387" t="s">
        <v>78</v>
      </c>
      <c r="BD387" t="s">
        <v>306</v>
      </c>
      <c r="BG387">
        <v>4</v>
      </c>
    </row>
    <row r="388" spans="1:59" x14ac:dyDescent="0.25">
      <c r="A388" t="s">
        <v>1282</v>
      </c>
      <c r="B388" t="s">
        <v>46</v>
      </c>
      <c r="C388" t="s">
        <v>47</v>
      </c>
      <c r="D388" t="s">
        <v>1252</v>
      </c>
      <c r="E388" t="s">
        <v>46</v>
      </c>
      <c r="F388" t="s">
        <v>1253</v>
      </c>
      <c r="G388" t="s">
        <v>50</v>
      </c>
      <c r="H388" t="s">
        <v>51</v>
      </c>
      <c r="I388" t="s">
        <v>81</v>
      </c>
      <c r="J388" t="s">
        <v>45325</v>
      </c>
      <c r="L388" t="s">
        <v>1254</v>
      </c>
      <c r="M388" t="s">
        <v>1254</v>
      </c>
      <c r="N388" t="s">
        <v>54</v>
      </c>
      <c r="O388" t="s">
        <v>55</v>
      </c>
      <c r="P388" t="s">
        <v>251</v>
      </c>
      <c r="Q388" t="s">
        <v>57</v>
      </c>
      <c r="R388" t="s">
        <v>58</v>
      </c>
      <c r="S388" s="1">
        <v>53.2</v>
      </c>
      <c r="U388" t="s">
        <v>45325</v>
      </c>
      <c r="V388" t="s">
        <v>45325</v>
      </c>
      <c r="Y388" t="s">
        <v>84</v>
      </c>
      <c r="Z388" t="s">
        <v>45325</v>
      </c>
      <c r="AA388" t="s">
        <v>45325</v>
      </c>
      <c r="AD388" t="s">
        <v>61</v>
      </c>
      <c r="AE388" t="s">
        <v>45325</v>
      </c>
      <c r="AF388" t="s">
        <v>45325</v>
      </c>
      <c r="AH388" t="s">
        <v>62</v>
      </c>
      <c r="AI388" t="s">
        <v>1255</v>
      </c>
      <c r="AJ388" t="s">
        <v>64</v>
      </c>
      <c r="AK388" t="s">
        <v>45</v>
      </c>
      <c r="AL388" t="s">
        <v>65</v>
      </c>
      <c r="AM388" t="s">
        <v>66</v>
      </c>
      <c r="AN388" t="s">
        <v>1256</v>
      </c>
      <c r="AO388" t="s">
        <v>68</v>
      </c>
      <c r="AP388" t="s">
        <v>69</v>
      </c>
      <c r="AQ388" t="s">
        <v>1257</v>
      </c>
      <c r="AR388" t="s">
        <v>71</v>
      </c>
      <c r="AS388" t="s">
        <v>129</v>
      </c>
      <c r="AT388" t="s">
        <v>1281</v>
      </c>
      <c r="AU388" t="s">
        <v>313</v>
      </c>
      <c r="AV388" t="s">
        <v>314</v>
      </c>
      <c r="AW388" t="s">
        <v>75</v>
      </c>
      <c r="AX388" t="s">
        <v>255</v>
      </c>
      <c r="AY388" t="s">
        <v>177</v>
      </c>
      <c r="AZ388" t="s">
        <v>256</v>
      </c>
      <c r="BA388">
        <v>2458085.25</v>
      </c>
      <c r="BB388" t="s">
        <v>78</v>
      </c>
      <c r="BD388" t="s">
        <v>306</v>
      </c>
      <c r="BG388">
        <v>4</v>
      </c>
    </row>
    <row r="389" spans="1:59" x14ac:dyDescent="0.25">
      <c r="A389" t="s">
        <v>1287</v>
      </c>
      <c r="B389" t="s">
        <v>46</v>
      </c>
      <c r="C389" t="s">
        <v>47</v>
      </c>
      <c r="D389" t="s">
        <v>1252</v>
      </c>
      <c r="E389" t="s">
        <v>46</v>
      </c>
      <c r="F389" t="s">
        <v>1283</v>
      </c>
      <c r="G389" t="s">
        <v>50</v>
      </c>
      <c r="H389" t="s">
        <v>51</v>
      </c>
      <c r="I389" t="s">
        <v>81</v>
      </c>
      <c r="J389" t="s">
        <v>45325</v>
      </c>
      <c r="L389" t="s">
        <v>1284</v>
      </c>
      <c r="M389" t="s">
        <v>1284</v>
      </c>
      <c r="N389" t="s">
        <v>54</v>
      </c>
      <c r="O389" t="s">
        <v>55</v>
      </c>
      <c r="P389" t="s">
        <v>251</v>
      </c>
      <c r="Q389" t="s">
        <v>57</v>
      </c>
      <c r="R389" t="s">
        <v>58</v>
      </c>
      <c r="S389" s="1">
        <v>67.400000000000006</v>
      </c>
      <c r="U389" t="s">
        <v>45325</v>
      </c>
      <c r="V389" t="s">
        <v>45325</v>
      </c>
      <c r="Y389" t="s">
        <v>61</v>
      </c>
      <c r="Z389" t="s">
        <v>45325</v>
      </c>
      <c r="AA389" t="s">
        <v>45325</v>
      </c>
      <c r="AD389" t="s">
        <v>61</v>
      </c>
      <c r="AE389" t="s">
        <v>45325</v>
      </c>
      <c r="AF389" t="s">
        <v>45325</v>
      </c>
      <c r="AH389" t="s">
        <v>62</v>
      </c>
      <c r="AI389" t="s">
        <v>1255</v>
      </c>
      <c r="AJ389" t="s">
        <v>64</v>
      </c>
      <c r="AK389" t="s">
        <v>45</v>
      </c>
      <c r="AL389" t="s">
        <v>65</v>
      </c>
      <c r="AM389" t="s">
        <v>66</v>
      </c>
      <c r="AN389" t="s">
        <v>1256</v>
      </c>
      <c r="AO389" t="s">
        <v>68</v>
      </c>
      <c r="AP389" t="s">
        <v>69</v>
      </c>
      <c r="AQ389" t="s">
        <v>1285</v>
      </c>
      <c r="AR389" t="s">
        <v>71</v>
      </c>
      <c r="AS389" t="s">
        <v>60</v>
      </c>
      <c r="AT389" t="s">
        <v>1286</v>
      </c>
      <c r="AU389" t="s">
        <v>302</v>
      </c>
      <c r="AV389" t="s">
        <v>303</v>
      </c>
      <c r="AW389" t="s">
        <v>75</v>
      </c>
      <c r="AX389" t="s">
        <v>255</v>
      </c>
      <c r="AY389" t="s">
        <v>177</v>
      </c>
      <c r="AZ389" t="s">
        <v>304</v>
      </c>
      <c r="BA389">
        <v>2940850.05</v>
      </c>
      <c r="BB389" t="s">
        <v>78</v>
      </c>
      <c r="BD389" t="s">
        <v>306</v>
      </c>
      <c r="BG389">
        <v>4</v>
      </c>
    </row>
    <row r="390" spans="1:59" x14ac:dyDescent="0.25">
      <c r="A390" t="s">
        <v>1289</v>
      </c>
      <c r="B390" t="s">
        <v>46</v>
      </c>
      <c r="C390" t="s">
        <v>47</v>
      </c>
      <c r="D390" t="s">
        <v>1252</v>
      </c>
      <c r="E390" t="s">
        <v>46</v>
      </c>
      <c r="F390" t="s">
        <v>1283</v>
      </c>
      <c r="G390" t="s">
        <v>50</v>
      </c>
      <c r="H390" t="s">
        <v>51</v>
      </c>
      <c r="I390" t="s">
        <v>81</v>
      </c>
      <c r="J390" t="s">
        <v>45325</v>
      </c>
      <c r="L390" t="s">
        <v>1284</v>
      </c>
      <c r="M390" t="s">
        <v>1284</v>
      </c>
      <c r="N390" t="s">
        <v>54</v>
      </c>
      <c r="O390" t="s">
        <v>55</v>
      </c>
      <c r="P390" t="s">
        <v>251</v>
      </c>
      <c r="Q390" t="s">
        <v>57</v>
      </c>
      <c r="R390" t="s">
        <v>58</v>
      </c>
      <c r="S390" s="1">
        <v>55.9</v>
      </c>
      <c r="U390" t="s">
        <v>45325</v>
      </c>
      <c r="V390" t="s">
        <v>45325</v>
      </c>
      <c r="Y390" t="s">
        <v>61</v>
      </c>
      <c r="Z390" t="s">
        <v>45325</v>
      </c>
      <c r="AA390" t="s">
        <v>45325</v>
      </c>
      <c r="AD390" t="s">
        <v>61</v>
      </c>
      <c r="AE390" t="s">
        <v>45325</v>
      </c>
      <c r="AF390" t="s">
        <v>45325</v>
      </c>
      <c r="AH390" t="s">
        <v>62</v>
      </c>
      <c r="AI390" t="s">
        <v>1255</v>
      </c>
      <c r="AJ390" t="s">
        <v>64</v>
      </c>
      <c r="AK390" t="s">
        <v>45</v>
      </c>
      <c r="AL390" t="s">
        <v>65</v>
      </c>
      <c r="AM390" t="s">
        <v>66</v>
      </c>
      <c r="AN390" t="s">
        <v>1256</v>
      </c>
      <c r="AO390" t="s">
        <v>68</v>
      </c>
      <c r="AP390" t="s">
        <v>69</v>
      </c>
      <c r="AQ390" t="s">
        <v>1285</v>
      </c>
      <c r="AR390" t="s">
        <v>71</v>
      </c>
      <c r="AS390" t="s">
        <v>54</v>
      </c>
      <c r="AT390" t="s">
        <v>1288</v>
      </c>
      <c r="AU390" t="s">
        <v>302</v>
      </c>
      <c r="AV390" t="s">
        <v>303</v>
      </c>
      <c r="AW390" t="s">
        <v>75</v>
      </c>
      <c r="AX390" t="s">
        <v>255</v>
      </c>
      <c r="AY390" t="s">
        <v>177</v>
      </c>
      <c r="AZ390" t="s">
        <v>304</v>
      </c>
      <c r="BA390">
        <v>2558328.34</v>
      </c>
      <c r="BB390" t="s">
        <v>78</v>
      </c>
      <c r="BD390" t="s">
        <v>306</v>
      </c>
      <c r="BG390">
        <v>4</v>
      </c>
    </row>
    <row r="391" spans="1:59" x14ac:dyDescent="0.25">
      <c r="A391" t="s">
        <v>1291</v>
      </c>
      <c r="B391" t="s">
        <v>46</v>
      </c>
      <c r="C391" t="s">
        <v>47</v>
      </c>
      <c r="D391" t="s">
        <v>1252</v>
      </c>
      <c r="E391" t="s">
        <v>46</v>
      </c>
      <c r="F391" t="s">
        <v>1283</v>
      </c>
      <c r="G391" t="s">
        <v>50</v>
      </c>
      <c r="H391" t="s">
        <v>51</v>
      </c>
      <c r="I391" t="s">
        <v>81</v>
      </c>
      <c r="J391" t="s">
        <v>45325</v>
      </c>
      <c r="L391" t="s">
        <v>1284</v>
      </c>
      <c r="M391" t="s">
        <v>1284</v>
      </c>
      <c r="N391" t="s">
        <v>54</v>
      </c>
      <c r="O391" t="s">
        <v>55</v>
      </c>
      <c r="P391" t="s">
        <v>251</v>
      </c>
      <c r="Q391" t="s">
        <v>57</v>
      </c>
      <c r="R391" t="s">
        <v>58</v>
      </c>
      <c r="S391" s="1">
        <v>54.5</v>
      </c>
      <c r="U391" t="s">
        <v>45325</v>
      </c>
      <c r="V391" t="s">
        <v>45325</v>
      </c>
      <c r="Y391" t="s">
        <v>61</v>
      </c>
      <c r="Z391" t="s">
        <v>45325</v>
      </c>
      <c r="AA391" t="s">
        <v>45325</v>
      </c>
      <c r="AD391" t="s">
        <v>61</v>
      </c>
      <c r="AE391" t="s">
        <v>45325</v>
      </c>
      <c r="AF391" t="s">
        <v>45325</v>
      </c>
      <c r="AH391" t="s">
        <v>62</v>
      </c>
      <c r="AI391" t="s">
        <v>1255</v>
      </c>
      <c r="AJ391" t="s">
        <v>64</v>
      </c>
      <c r="AK391" t="s">
        <v>45</v>
      </c>
      <c r="AL391" t="s">
        <v>65</v>
      </c>
      <c r="AM391" t="s">
        <v>66</v>
      </c>
      <c r="AN391" t="s">
        <v>1256</v>
      </c>
      <c r="AO391" t="s">
        <v>68</v>
      </c>
      <c r="AP391" t="s">
        <v>69</v>
      </c>
      <c r="AQ391" t="s">
        <v>1285</v>
      </c>
      <c r="AR391" t="s">
        <v>71</v>
      </c>
      <c r="AS391" t="s">
        <v>317</v>
      </c>
      <c r="AT391" t="s">
        <v>1290</v>
      </c>
      <c r="AU391" t="s">
        <v>302</v>
      </c>
      <c r="AV391" t="s">
        <v>303</v>
      </c>
      <c r="AW391" t="s">
        <v>75</v>
      </c>
      <c r="AX391" t="s">
        <v>255</v>
      </c>
      <c r="AY391" t="s">
        <v>177</v>
      </c>
      <c r="AZ391" t="s">
        <v>304</v>
      </c>
      <c r="BA391">
        <v>2510081.98</v>
      </c>
      <c r="BB391" t="s">
        <v>78</v>
      </c>
      <c r="BD391" t="s">
        <v>306</v>
      </c>
      <c r="BG391">
        <v>4</v>
      </c>
    </row>
    <row r="392" spans="1:59" x14ac:dyDescent="0.25">
      <c r="A392" t="s">
        <v>1293</v>
      </c>
      <c r="B392" t="s">
        <v>46</v>
      </c>
      <c r="C392" t="s">
        <v>47</v>
      </c>
      <c r="D392" t="s">
        <v>1252</v>
      </c>
      <c r="E392" t="s">
        <v>46</v>
      </c>
      <c r="F392" t="s">
        <v>1283</v>
      </c>
      <c r="G392" t="s">
        <v>50</v>
      </c>
      <c r="H392" t="s">
        <v>51</v>
      </c>
      <c r="I392" t="s">
        <v>81</v>
      </c>
      <c r="J392" t="s">
        <v>45325</v>
      </c>
      <c r="L392" t="s">
        <v>1284</v>
      </c>
      <c r="M392" t="s">
        <v>1284</v>
      </c>
      <c r="N392" t="s">
        <v>54</v>
      </c>
      <c r="O392" t="s">
        <v>55</v>
      </c>
      <c r="P392" t="s">
        <v>251</v>
      </c>
      <c r="Q392" t="s">
        <v>57</v>
      </c>
      <c r="R392" t="s">
        <v>58</v>
      </c>
      <c r="S392" s="1">
        <v>67.5</v>
      </c>
      <c r="U392" t="s">
        <v>45325</v>
      </c>
      <c r="V392" t="s">
        <v>45325</v>
      </c>
      <c r="Y392" t="s">
        <v>61</v>
      </c>
      <c r="Z392" t="s">
        <v>45325</v>
      </c>
      <c r="AA392" t="s">
        <v>45325</v>
      </c>
      <c r="AD392" t="s">
        <v>61</v>
      </c>
      <c r="AE392" t="s">
        <v>45325</v>
      </c>
      <c r="AF392" t="s">
        <v>45325</v>
      </c>
      <c r="AH392" t="s">
        <v>62</v>
      </c>
      <c r="AI392" t="s">
        <v>1255</v>
      </c>
      <c r="AJ392" t="s">
        <v>64</v>
      </c>
      <c r="AK392" t="s">
        <v>45</v>
      </c>
      <c r="AL392" t="s">
        <v>65</v>
      </c>
      <c r="AM392" t="s">
        <v>66</v>
      </c>
      <c r="AN392" t="s">
        <v>1256</v>
      </c>
      <c r="AO392" t="s">
        <v>68</v>
      </c>
      <c r="AP392" t="s">
        <v>69</v>
      </c>
      <c r="AQ392" t="s">
        <v>1285</v>
      </c>
      <c r="AR392" t="s">
        <v>71</v>
      </c>
      <c r="AS392" t="s">
        <v>120</v>
      </c>
      <c r="AT392" t="s">
        <v>1292</v>
      </c>
      <c r="AU392" t="s">
        <v>302</v>
      </c>
      <c r="AV392" t="s">
        <v>303</v>
      </c>
      <c r="AW392" t="s">
        <v>75</v>
      </c>
      <c r="AX392" t="s">
        <v>255</v>
      </c>
      <c r="AY392" t="s">
        <v>177</v>
      </c>
      <c r="AZ392" t="s">
        <v>304</v>
      </c>
      <c r="BA392">
        <v>2944077.3</v>
      </c>
      <c r="BB392" t="s">
        <v>78</v>
      </c>
      <c r="BD392" t="s">
        <v>306</v>
      </c>
      <c r="BG392">
        <v>4</v>
      </c>
    </row>
    <row r="393" spans="1:59" x14ac:dyDescent="0.25">
      <c r="A393" t="s">
        <v>1297</v>
      </c>
      <c r="B393" t="s">
        <v>46</v>
      </c>
      <c r="C393" t="s">
        <v>47</v>
      </c>
      <c r="D393" t="s">
        <v>1252</v>
      </c>
      <c r="E393" t="s">
        <v>46</v>
      </c>
      <c r="F393" t="s">
        <v>1283</v>
      </c>
      <c r="G393" t="s">
        <v>50</v>
      </c>
      <c r="H393" t="s">
        <v>51</v>
      </c>
      <c r="I393" t="s">
        <v>81</v>
      </c>
      <c r="J393" t="s">
        <v>45325</v>
      </c>
      <c r="L393" t="s">
        <v>1284</v>
      </c>
      <c r="M393" t="s">
        <v>1284</v>
      </c>
      <c r="N393" t="s">
        <v>54</v>
      </c>
      <c r="O393" t="s">
        <v>55</v>
      </c>
      <c r="P393" t="s">
        <v>104</v>
      </c>
      <c r="Q393" t="s">
        <v>57</v>
      </c>
      <c r="R393" t="s">
        <v>58</v>
      </c>
      <c r="S393" s="1">
        <v>53.5</v>
      </c>
      <c r="T393" t="s">
        <v>93</v>
      </c>
      <c r="U393" t="s">
        <v>45325</v>
      </c>
      <c r="V393" t="s">
        <v>45325</v>
      </c>
      <c r="Y393" t="s">
        <v>61</v>
      </c>
      <c r="Z393" t="s">
        <v>45325</v>
      </c>
      <c r="AA393" t="s">
        <v>45325</v>
      </c>
      <c r="AD393" t="s">
        <v>61</v>
      </c>
      <c r="AE393" t="s">
        <v>45325</v>
      </c>
      <c r="AF393" t="s">
        <v>45325</v>
      </c>
      <c r="AH393" t="s">
        <v>62</v>
      </c>
      <c r="AI393" t="s">
        <v>1255</v>
      </c>
      <c r="AJ393" t="s">
        <v>64</v>
      </c>
      <c r="AK393" t="s">
        <v>45</v>
      </c>
      <c r="AL393" t="s">
        <v>65</v>
      </c>
      <c r="AM393" t="s">
        <v>66</v>
      </c>
      <c r="AN393" t="s">
        <v>1256</v>
      </c>
      <c r="AO393" t="s">
        <v>68</v>
      </c>
      <c r="AP393" t="s">
        <v>69</v>
      </c>
      <c r="AQ393" t="s">
        <v>1285</v>
      </c>
      <c r="AR393" t="s">
        <v>71</v>
      </c>
      <c r="AS393" t="s">
        <v>93</v>
      </c>
      <c r="AT393" t="s">
        <v>1294</v>
      </c>
      <c r="AU393" t="s">
        <v>1295</v>
      </c>
      <c r="AV393" t="s">
        <v>1295</v>
      </c>
      <c r="AW393" t="s">
        <v>75</v>
      </c>
      <c r="AX393" t="s">
        <v>1296</v>
      </c>
      <c r="AY393" t="s">
        <v>1295</v>
      </c>
      <c r="AZ393" t="s">
        <v>433</v>
      </c>
      <c r="BA393">
        <v>2468538.69</v>
      </c>
      <c r="BB393" t="s">
        <v>78</v>
      </c>
      <c r="BD393" t="s">
        <v>321</v>
      </c>
      <c r="BG393">
        <v>4</v>
      </c>
    </row>
    <row r="394" spans="1:59" x14ac:dyDescent="0.25">
      <c r="A394" t="s">
        <v>1299</v>
      </c>
      <c r="B394" t="s">
        <v>46</v>
      </c>
      <c r="C394" t="s">
        <v>47</v>
      </c>
      <c r="D394" t="s">
        <v>1252</v>
      </c>
      <c r="E394" t="s">
        <v>46</v>
      </c>
      <c r="F394" t="s">
        <v>1283</v>
      </c>
      <c r="G394" t="s">
        <v>50</v>
      </c>
      <c r="H394" t="s">
        <v>51</v>
      </c>
      <c r="I394" t="s">
        <v>81</v>
      </c>
      <c r="J394" t="s">
        <v>45325</v>
      </c>
      <c r="L394" t="s">
        <v>1284</v>
      </c>
      <c r="M394" t="s">
        <v>1284</v>
      </c>
      <c r="N394" t="s">
        <v>54</v>
      </c>
      <c r="O394" t="s">
        <v>55</v>
      </c>
      <c r="P394" t="s">
        <v>251</v>
      </c>
      <c r="Q394" t="s">
        <v>57</v>
      </c>
      <c r="R394" t="s">
        <v>58</v>
      </c>
      <c r="S394" s="1">
        <v>67.900000000000006</v>
      </c>
      <c r="U394" t="s">
        <v>45325</v>
      </c>
      <c r="V394" t="s">
        <v>45325</v>
      </c>
      <c r="Y394" t="s">
        <v>84</v>
      </c>
      <c r="Z394" t="s">
        <v>45325</v>
      </c>
      <c r="AA394" t="s">
        <v>45325</v>
      </c>
      <c r="AD394" t="s">
        <v>61</v>
      </c>
      <c r="AE394" t="s">
        <v>45325</v>
      </c>
      <c r="AF394" t="s">
        <v>45325</v>
      </c>
      <c r="AH394" t="s">
        <v>62</v>
      </c>
      <c r="AI394" t="s">
        <v>1255</v>
      </c>
      <c r="AJ394" t="s">
        <v>64</v>
      </c>
      <c r="AK394" t="s">
        <v>45</v>
      </c>
      <c r="AL394" t="s">
        <v>65</v>
      </c>
      <c r="AM394" t="s">
        <v>66</v>
      </c>
      <c r="AN394" t="s">
        <v>1256</v>
      </c>
      <c r="AO394" t="s">
        <v>68</v>
      </c>
      <c r="AP394" t="s">
        <v>69</v>
      </c>
      <c r="AQ394" t="s">
        <v>1285</v>
      </c>
      <c r="AR394" t="s">
        <v>71</v>
      </c>
      <c r="AS394" t="s">
        <v>171</v>
      </c>
      <c r="AT394" t="s">
        <v>1298</v>
      </c>
      <c r="AU394" t="s">
        <v>302</v>
      </c>
      <c r="AV394" t="s">
        <v>303</v>
      </c>
      <c r="AW394" t="s">
        <v>75</v>
      </c>
      <c r="AX394" t="s">
        <v>255</v>
      </c>
      <c r="AY394" t="s">
        <v>177</v>
      </c>
      <c r="AZ394" t="s">
        <v>304</v>
      </c>
      <c r="BA394">
        <v>2956973.03</v>
      </c>
      <c r="BB394" t="s">
        <v>78</v>
      </c>
      <c r="BD394" t="s">
        <v>306</v>
      </c>
      <c r="BG394">
        <v>4</v>
      </c>
    </row>
    <row r="395" spans="1:59" x14ac:dyDescent="0.25">
      <c r="A395" t="s">
        <v>1301</v>
      </c>
      <c r="B395" t="s">
        <v>46</v>
      </c>
      <c r="C395" t="s">
        <v>47</v>
      </c>
      <c r="D395" t="s">
        <v>1252</v>
      </c>
      <c r="E395" t="s">
        <v>46</v>
      </c>
      <c r="F395" t="s">
        <v>1283</v>
      </c>
      <c r="G395" t="s">
        <v>50</v>
      </c>
      <c r="H395" t="s">
        <v>51</v>
      </c>
      <c r="I395" t="s">
        <v>81</v>
      </c>
      <c r="J395" t="s">
        <v>45325</v>
      </c>
      <c r="L395" t="s">
        <v>1284</v>
      </c>
      <c r="M395" t="s">
        <v>1284</v>
      </c>
      <c r="N395" t="s">
        <v>54</v>
      </c>
      <c r="O395" t="s">
        <v>55</v>
      </c>
      <c r="P395" t="s">
        <v>251</v>
      </c>
      <c r="Q395" t="s">
        <v>57</v>
      </c>
      <c r="R395" t="s">
        <v>58</v>
      </c>
      <c r="S395" s="1">
        <v>55.5</v>
      </c>
      <c r="U395" t="s">
        <v>45325</v>
      </c>
      <c r="V395" t="s">
        <v>45325</v>
      </c>
      <c r="Y395" t="s">
        <v>84</v>
      </c>
      <c r="Z395" t="s">
        <v>45325</v>
      </c>
      <c r="AA395" t="s">
        <v>45325</v>
      </c>
      <c r="AD395" t="s">
        <v>61</v>
      </c>
      <c r="AE395" t="s">
        <v>45325</v>
      </c>
      <c r="AF395" t="s">
        <v>45325</v>
      </c>
      <c r="AH395" t="s">
        <v>62</v>
      </c>
      <c r="AI395" t="s">
        <v>1255</v>
      </c>
      <c r="AJ395" t="s">
        <v>64</v>
      </c>
      <c r="AK395" t="s">
        <v>45</v>
      </c>
      <c r="AL395" t="s">
        <v>65</v>
      </c>
      <c r="AM395" t="s">
        <v>66</v>
      </c>
      <c r="AN395" t="s">
        <v>1256</v>
      </c>
      <c r="AO395" t="s">
        <v>68</v>
      </c>
      <c r="AP395" t="s">
        <v>69</v>
      </c>
      <c r="AQ395" t="s">
        <v>1285</v>
      </c>
      <c r="AR395" t="s">
        <v>71</v>
      </c>
      <c r="AS395" t="s">
        <v>124</v>
      </c>
      <c r="AT395" t="s">
        <v>1300</v>
      </c>
      <c r="AU395" t="s">
        <v>302</v>
      </c>
      <c r="AV395" t="s">
        <v>303</v>
      </c>
      <c r="AW395" t="s">
        <v>75</v>
      </c>
      <c r="AX395" t="s">
        <v>255</v>
      </c>
      <c r="AY395" t="s">
        <v>177</v>
      </c>
      <c r="AZ395" t="s">
        <v>304</v>
      </c>
      <c r="BA395">
        <v>2544583.98</v>
      </c>
      <c r="BB395" t="s">
        <v>78</v>
      </c>
      <c r="BD395" t="s">
        <v>306</v>
      </c>
      <c r="BG395">
        <v>4</v>
      </c>
    </row>
    <row r="396" spans="1:59" x14ac:dyDescent="0.25">
      <c r="A396" t="s">
        <v>1303</v>
      </c>
      <c r="B396" t="s">
        <v>46</v>
      </c>
      <c r="C396" t="s">
        <v>47</v>
      </c>
      <c r="D396" t="s">
        <v>1252</v>
      </c>
      <c r="E396" t="s">
        <v>46</v>
      </c>
      <c r="F396" t="s">
        <v>1283</v>
      </c>
      <c r="G396" t="s">
        <v>50</v>
      </c>
      <c r="H396" t="s">
        <v>51</v>
      </c>
      <c r="I396" t="s">
        <v>81</v>
      </c>
      <c r="J396" t="s">
        <v>45325</v>
      </c>
      <c r="L396" t="s">
        <v>1284</v>
      </c>
      <c r="M396" t="s">
        <v>1284</v>
      </c>
      <c r="N396" t="s">
        <v>54</v>
      </c>
      <c r="O396" t="s">
        <v>55</v>
      </c>
      <c r="P396" t="s">
        <v>251</v>
      </c>
      <c r="Q396" t="s">
        <v>57</v>
      </c>
      <c r="R396" t="s">
        <v>58</v>
      </c>
      <c r="S396" s="1">
        <v>68.400000000000006</v>
      </c>
      <c r="U396" t="s">
        <v>45325</v>
      </c>
      <c r="V396" t="s">
        <v>45325</v>
      </c>
      <c r="Y396" t="s">
        <v>84</v>
      </c>
      <c r="Z396" t="s">
        <v>45325</v>
      </c>
      <c r="AA396" t="s">
        <v>45325</v>
      </c>
      <c r="AD396" t="s">
        <v>61</v>
      </c>
      <c r="AE396" t="s">
        <v>45325</v>
      </c>
      <c r="AF396" t="s">
        <v>45325</v>
      </c>
      <c r="AH396" t="s">
        <v>62</v>
      </c>
      <c r="AI396" t="s">
        <v>1255</v>
      </c>
      <c r="AJ396" t="s">
        <v>64</v>
      </c>
      <c r="AK396" t="s">
        <v>45</v>
      </c>
      <c r="AL396" t="s">
        <v>65</v>
      </c>
      <c r="AM396" t="s">
        <v>66</v>
      </c>
      <c r="AN396" t="s">
        <v>1256</v>
      </c>
      <c r="AO396" t="s">
        <v>68</v>
      </c>
      <c r="AP396" t="s">
        <v>69</v>
      </c>
      <c r="AQ396" t="s">
        <v>1285</v>
      </c>
      <c r="AR396" t="s">
        <v>71</v>
      </c>
      <c r="AS396" t="s">
        <v>83</v>
      </c>
      <c r="AT396" t="s">
        <v>1302</v>
      </c>
      <c r="AU396" t="s">
        <v>302</v>
      </c>
      <c r="AV396" t="s">
        <v>303</v>
      </c>
      <c r="AW396" t="s">
        <v>75</v>
      </c>
      <c r="AX396" t="s">
        <v>255</v>
      </c>
      <c r="AY396" t="s">
        <v>177</v>
      </c>
      <c r="AZ396" t="s">
        <v>304</v>
      </c>
      <c r="BA396">
        <v>2973057.3</v>
      </c>
      <c r="BB396" t="s">
        <v>78</v>
      </c>
      <c r="BD396" t="s">
        <v>306</v>
      </c>
      <c r="BG396">
        <v>4</v>
      </c>
    </row>
    <row r="397" spans="1:59" x14ac:dyDescent="0.25">
      <c r="A397" t="s">
        <v>1305</v>
      </c>
      <c r="B397" t="s">
        <v>46</v>
      </c>
      <c r="C397" t="s">
        <v>47</v>
      </c>
      <c r="D397" t="s">
        <v>1252</v>
      </c>
      <c r="E397" t="s">
        <v>46</v>
      </c>
      <c r="F397" t="s">
        <v>1283</v>
      </c>
      <c r="G397" t="s">
        <v>50</v>
      </c>
      <c r="H397" t="s">
        <v>51</v>
      </c>
      <c r="I397" t="s">
        <v>81</v>
      </c>
      <c r="J397" t="s">
        <v>45325</v>
      </c>
      <c r="L397" t="s">
        <v>1284</v>
      </c>
      <c r="M397" t="s">
        <v>1284</v>
      </c>
      <c r="N397" t="s">
        <v>54</v>
      </c>
      <c r="O397" t="s">
        <v>55</v>
      </c>
      <c r="P397" t="s">
        <v>251</v>
      </c>
      <c r="Q397" t="s">
        <v>57</v>
      </c>
      <c r="R397" t="s">
        <v>58</v>
      </c>
      <c r="S397" s="1">
        <v>55.5</v>
      </c>
      <c r="U397" t="s">
        <v>45325</v>
      </c>
      <c r="V397" t="s">
        <v>45325</v>
      </c>
      <c r="Y397" t="s">
        <v>84</v>
      </c>
      <c r="Z397" t="s">
        <v>45325</v>
      </c>
      <c r="AA397" t="s">
        <v>45325</v>
      </c>
      <c r="AD397" t="s">
        <v>61</v>
      </c>
      <c r="AE397" t="s">
        <v>45325</v>
      </c>
      <c r="AF397" t="s">
        <v>45325</v>
      </c>
      <c r="AH397" t="s">
        <v>62</v>
      </c>
      <c r="AI397" t="s">
        <v>1255</v>
      </c>
      <c r="AJ397" t="s">
        <v>64</v>
      </c>
      <c r="AK397" t="s">
        <v>45</v>
      </c>
      <c r="AL397" t="s">
        <v>65</v>
      </c>
      <c r="AM397" t="s">
        <v>66</v>
      </c>
      <c r="AN397" t="s">
        <v>1256</v>
      </c>
      <c r="AO397" t="s">
        <v>68</v>
      </c>
      <c r="AP397" t="s">
        <v>69</v>
      </c>
      <c r="AQ397" t="s">
        <v>1285</v>
      </c>
      <c r="AR397" t="s">
        <v>71</v>
      </c>
      <c r="AS397" t="s">
        <v>87</v>
      </c>
      <c r="AT397" t="s">
        <v>1304</v>
      </c>
      <c r="AU397" t="s">
        <v>302</v>
      </c>
      <c r="AV397" t="s">
        <v>303</v>
      </c>
      <c r="AW397" t="s">
        <v>75</v>
      </c>
      <c r="AX397" t="s">
        <v>255</v>
      </c>
      <c r="AY397" t="s">
        <v>177</v>
      </c>
      <c r="AZ397" t="s">
        <v>304</v>
      </c>
      <c r="BA397">
        <v>2544583.98</v>
      </c>
      <c r="BB397" t="s">
        <v>78</v>
      </c>
      <c r="BD397" t="s">
        <v>306</v>
      </c>
      <c r="BG397">
        <v>4</v>
      </c>
    </row>
    <row r="398" spans="1:59" x14ac:dyDescent="0.25">
      <c r="A398" t="s">
        <v>1307</v>
      </c>
      <c r="B398" t="s">
        <v>46</v>
      </c>
      <c r="C398" t="s">
        <v>47</v>
      </c>
      <c r="D398" t="s">
        <v>1252</v>
      </c>
      <c r="E398" t="s">
        <v>46</v>
      </c>
      <c r="F398" t="s">
        <v>1283</v>
      </c>
      <c r="G398" t="s">
        <v>50</v>
      </c>
      <c r="H398" t="s">
        <v>51</v>
      </c>
      <c r="I398" t="s">
        <v>81</v>
      </c>
      <c r="J398" t="s">
        <v>45325</v>
      </c>
      <c r="L398" t="s">
        <v>1284</v>
      </c>
      <c r="M398" t="s">
        <v>1284</v>
      </c>
      <c r="N398" t="s">
        <v>54</v>
      </c>
      <c r="O398" t="s">
        <v>55</v>
      </c>
      <c r="P398" t="s">
        <v>251</v>
      </c>
      <c r="Q398" t="s">
        <v>57</v>
      </c>
      <c r="R398" t="s">
        <v>58</v>
      </c>
      <c r="S398" s="1">
        <v>67.900000000000006</v>
      </c>
      <c r="U398" t="s">
        <v>45325</v>
      </c>
      <c r="V398" t="s">
        <v>45325</v>
      </c>
      <c r="Y398" t="s">
        <v>84</v>
      </c>
      <c r="Z398" t="s">
        <v>45325</v>
      </c>
      <c r="AA398" t="s">
        <v>45325</v>
      </c>
      <c r="AD398" t="s">
        <v>61</v>
      </c>
      <c r="AE398" t="s">
        <v>45325</v>
      </c>
      <c r="AF398" t="s">
        <v>45325</v>
      </c>
      <c r="AH398" t="s">
        <v>62</v>
      </c>
      <c r="AI398" t="s">
        <v>1255</v>
      </c>
      <c r="AJ398" t="s">
        <v>64</v>
      </c>
      <c r="AK398" t="s">
        <v>45</v>
      </c>
      <c r="AL398" t="s">
        <v>65</v>
      </c>
      <c r="AM398" t="s">
        <v>66</v>
      </c>
      <c r="AN398" t="s">
        <v>1256</v>
      </c>
      <c r="AO398" t="s">
        <v>68</v>
      </c>
      <c r="AP398" t="s">
        <v>69</v>
      </c>
      <c r="AQ398" t="s">
        <v>1285</v>
      </c>
      <c r="AR398" t="s">
        <v>71</v>
      </c>
      <c r="AS398" t="s">
        <v>308</v>
      </c>
      <c r="AT398" t="s">
        <v>1306</v>
      </c>
      <c r="AU398" t="s">
        <v>302</v>
      </c>
      <c r="AV398" t="s">
        <v>303</v>
      </c>
      <c r="AW398" t="s">
        <v>75</v>
      </c>
      <c r="AX398" t="s">
        <v>255</v>
      </c>
      <c r="AY398" t="s">
        <v>177</v>
      </c>
      <c r="AZ398" t="s">
        <v>304</v>
      </c>
      <c r="BA398">
        <v>2956973.03</v>
      </c>
      <c r="BB398" t="s">
        <v>78</v>
      </c>
      <c r="BD398" t="s">
        <v>306</v>
      </c>
      <c r="BG398">
        <v>4</v>
      </c>
    </row>
    <row r="399" spans="1:59" x14ac:dyDescent="0.25">
      <c r="A399" t="s">
        <v>1309</v>
      </c>
      <c r="B399" t="s">
        <v>46</v>
      </c>
      <c r="C399" t="s">
        <v>47</v>
      </c>
      <c r="D399" t="s">
        <v>1252</v>
      </c>
      <c r="E399" t="s">
        <v>46</v>
      </c>
      <c r="F399" t="s">
        <v>1283</v>
      </c>
      <c r="G399" t="s">
        <v>50</v>
      </c>
      <c r="H399" t="s">
        <v>51</v>
      </c>
      <c r="I399" t="s">
        <v>81</v>
      </c>
      <c r="J399" t="s">
        <v>45325</v>
      </c>
      <c r="L399" t="s">
        <v>1284</v>
      </c>
      <c r="M399" t="s">
        <v>1284</v>
      </c>
      <c r="N399" t="s">
        <v>54</v>
      </c>
      <c r="O399" t="s">
        <v>55</v>
      </c>
      <c r="P399" t="s">
        <v>251</v>
      </c>
      <c r="Q399" t="s">
        <v>57</v>
      </c>
      <c r="R399" t="s">
        <v>58</v>
      </c>
      <c r="S399" s="1">
        <v>59.3</v>
      </c>
      <c r="U399" t="s">
        <v>45325</v>
      </c>
      <c r="V399" t="s">
        <v>45325</v>
      </c>
      <c r="Y399" t="s">
        <v>84</v>
      </c>
      <c r="Z399" t="s">
        <v>45325</v>
      </c>
      <c r="AA399" t="s">
        <v>45325</v>
      </c>
      <c r="AD399" t="s">
        <v>61</v>
      </c>
      <c r="AE399" t="s">
        <v>45325</v>
      </c>
      <c r="AF399" t="s">
        <v>45325</v>
      </c>
      <c r="AH399" t="s">
        <v>62</v>
      </c>
      <c r="AI399" t="s">
        <v>1255</v>
      </c>
      <c r="AJ399" t="s">
        <v>64</v>
      </c>
      <c r="AK399" t="s">
        <v>45</v>
      </c>
      <c r="AL399" t="s">
        <v>65</v>
      </c>
      <c r="AM399" t="s">
        <v>66</v>
      </c>
      <c r="AN399" t="s">
        <v>1256</v>
      </c>
      <c r="AO399" t="s">
        <v>68</v>
      </c>
      <c r="AP399" t="s">
        <v>69</v>
      </c>
      <c r="AQ399" t="s">
        <v>1285</v>
      </c>
      <c r="AR399" t="s">
        <v>71</v>
      </c>
      <c r="AS399" t="s">
        <v>129</v>
      </c>
      <c r="AT399" t="s">
        <v>1308</v>
      </c>
      <c r="AU399" t="s">
        <v>302</v>
      </c>
      <c r="AV399" t="s">
        <v>303</v>
      </c>
      <c r="AW399" t="s">
        <v>75</v>
      </c>
      <c r="AX399" t="s">
        <v>255</v>
      </c>
      <c r="AY399" t="s">
        <v>177</v>
      </c>
      <c r="AZ399" t="s">
        <v>304</v>
      </c>
      <c r="BA399">
        <v>2673893.33</v>
      </c>
      <c r="BB399" t="s">
        <v>78</v>
      </c>
      <c r="BD399" t="s">
        <v>306</v>
      </c>
      <c r="BG399">
        <v>4</v>
      </c>
    </row>
    <row r="400" spans="1:59" x14ac:dyDescent="0.25">
      <c r="A400" t="s">
        <v>1313</v>
      </c>
      <c r="B400" t="s">
        <v>46</v>
      </c>
      <c r="C400" t="s">
        <v>47</v>
      </c>
      <c r="D400" t="s">
        <v>1252</v>
      </c>
      <c r="E400" t="s">
        <v>46</v>
      </c>
      <c r="F400" t="s">
        <v>1310</v>
      </c>
      <c r="G400" t="s">
        <v>50</v>
      </c>
      <c r="H400" t="s">
        <v>744</v>
      </c>
      <c r="I400" t="s">
        <v>81</v>
      </c>
      <c r="J400" t="s">
        <v>45325</v>
      </c>
      <c r="L400" t="s">
        <v>1284</v>
      </c>
      <c r="M400" t="s">
        <v>1284</v>
      </c>
      <c r="N400" t="s">
        <v>54</v>
      </c>
      <c r="Q400" t="s">
        <v>57</v>
      </c>
      <c r="R400" t="s">
        <v>1048</v>
      </c>
      <c r="S400" s="1" t="s">
        <v>954</v>
      </c>
      <c r="T400" t="s">
        <v>896</v>
      </c>
      <c r="U400" t="s">
        <v>45325</v>
      </c>
      <c r="V400" t="s">
        <v>45325</v>
      </c>
      <c r="Y400" t="s">
        <v>61</v>
      </c>
      <c r="Z400" t="s">
        <v>45325</v>
      </c>
      <c r="AA400" t="s">
        <v>45325</v>
      </c>
      <c r="AD400" t="s">
        <v>61</v>
      </c>
      <c r="AE400" t="s">
        <v>45325</v>
      </c>
      <c r="AF400" t="s">
        <v>45325</v>
      </c>
      <c r="AH400" t="s">
        <v>62</v>
      </c>
      <c r="AI400" t="s">
        <v>1255</v>
      </c>
      <c r="AJ400" t="s">
        <v>64</v>
      </c>
      <c r="AK400" t="s">
        <v>45</v>
      </c>
      <c r="AL400" t="s">
        <v>65</v>
      </c>
      <c r="AM400" t="s">
        <v>66</v>
      </c>
      <c r="AN400" t="s">
        <v>1256</v>
      </c>
      <c r="AO400" t="s">
        <v>68</v>
      </c>
      <c r="AP400" t="s">
        <v>69</v>
      </c>
      <c r="AQ400" t="s">
        <v>1311</v>
      </c>
      <c r="AR400" t="s">
        <v>1072</v>
      </c>
      <c r="AS400" t="s">
        <v>54</v>
      </c>
      <c r="AT400" t="s">
        <v>1312</v>
      </c>
      <c r="AU400" t="s">
        <v>302</v>
      </c>
      <c r="AV400" t="s">
        <v>303</v>
      </c>
      <c r="AW400" t="s">
        <v>75</v>
      </c>
      <c r="AX400" t="s">
        <v>255</v>
      </c>
      <c r="AY400" t="s">
        <v>177</v>
      </c>
      <c r="AZ400" t="s">
        <v>304</v>
      </c>
      <c r="BA400">
        <v>1047848.22</v>
      </c>
      <c r="BB400" t="s">
        <v>78</v>
      </c>
      <c r="BD400" t="s">
        <v>321</v>
      </c>
      <c r="BG400">
        <v>4</v>
      </c>
    </row>
    <row r="401" spans="1:59" x14ac:dyDescent="0.25">
      <c r="A401" t="s">
        <v>1316</v>
      </c>
      <c r="B401" t="s">
        <v>46</v>
      </c>
      <c r="C401" t="s">
        <v>47</v>
      </c>
      <c r="D401" t="s">
        <v>1252</v>
      </c>
      <c r="E401" t="s">
        <v>46</v>
      </c>
      <c r="F401" t="s">
        <v>1310</v>
      </c>
      <c r="G401" t="s">
        <v>50</v>
      </c>
      <c r="H401" t="s">
        <v>744</v>
      </c>
      <c r="I401" t="s">
        <v>81</v>
      </c>
      <c r="J401" t="s">
        <v>45325</v>
      </c>
      <c r="L401" t="s">
        <v>1284</v>
      </c>
      <c r="M401" t="s">
        <v>1284</v>
      </c>
      <c r="N401" t="s">
        <v>54</v>
      </c>
      <c r="Q401" t="s">
        <v>57</v>
      </c>
      <c r="R401" t="s">
        <v>1048</v>
      </c>
      <c r="S401" s="1">
        <v>18.3</v>
      </c>
      <c r="T401" t="s">
        <v>1314</v>
      </c>
      <c r="U401" t="s">
        <v>45325</v>
      </c>
      <c r="V401" t="s">
        <v>45325</v>
      </c>
      <c r="Y401" t="s">
        <v>61</v>
      </c>
      <c r="Z401" t="s">
        <v>45325</v>
      </c>
      <c r="AA401" t="s">
        <v>45325</v>
      </c>
      <c r="AD401" t="s">
        <v>61</v>
      </c>
      <c r="AE401" t="s">
        <v>45325</v>
      </c>
      <c r="AF401" t="s">
        <v>45325</v>
      </c>
      <c r="AH401" t="s">
        <v>62</v>
      </c>
      <c r="AI401" t="s">
        <v>1255</v>
      </c>
      <c r="AJ401" t="s">
        <v>64</v>
      </c>
      <c r="AK401" t="s">
        <v>45</v>
      </c>
      <c r="AL401" t="s">
        <v>65</v>
      </c>
      <c r="AM401" t="s">
        <v>66</v>
      </c>
      <c r="AN401" t="s">
        <v>1256</v>
      </c>
      <c r="AO401" t="s">
        <v>68</v>
      </c>
      <c r="AP401" t="s">
        <v>69</v>
      </c>
      <c r="AQ401" t="s">
        <v>1311</v>
      </c>
      <c r="AR401" t="s">
        <v>1072</v>
      </c>
      <c r="AS401" t="s">
        <v>483</v>
      </c>
      <c r="AT401" t="s">
        <v>1315</v>
      </c>
      <c r="AU401" t="s">
        <v>302</v>
      </c>
      <c r="AV401" t="s">
        <v>303</v>
      </c>
      <c r="AW401" t="s">
        <v>75</v>
      </c>
      <c r="AX401" t="s">
        <v>255</v>
      </c>
      <c r="AY401" t="s">
        <v>177</v>
      </c>
      <c r="AZ401" t="s">
        <v>304</v>
      </c>
      <c r="BA401">
        <v>1062315.55</v>
      </c>
      <c r="BB401" t="s">
        <v>78</v>
      </c>
      <c r="BD401" t="s">
        <v>321</v>
      </c>
      <c r="BG401">
        <v>4</v>
      </c>
    </row>
    <row r="402" spans="1:59" x14ac:dyDescent="0.25">
      <c r="A402" t="s">
        <v>1318</v>
      </c>
      <c r="B402" t="s">
        <v>46</v>
      </c>
      <c r="C402" t="s">
        <v>47</v>
      </c>
      <c r="D402" t="s">
        <v>1252</v>
      </c>
      <c r="E402" t="s">
        <v>46</v>
      </c>
      <c r="F402" t="s">
        <v>1310</v>
      </c>
      <c r="G402" t="s">
        <v>50</v>
      </c>
      <c r="H402" t="s">
        <v>744</v>
      </c>
      <c r="I402" t="s">
        <v>81</v>
      </c>
      <c r="J402" t="s">
        <v>45325</v>
      </c>
      <c r="L402" t="s">
        <v>1284</v>
      </c>
      <c r="M402" t="s">
        <v>1284</v>
      </c>
      <c r="N402" t="s">
        <v>54</v>
      </c>
      <c r="Q402" t="s">
        <v>57</v>
      </c>
      <c r="R402" t="s">
        <v>1048</v>
      </c>
      <c r="S402" s="1">
        <v>12.2</v>
      </c>
      <c r="T402" t="s">
        <v>197</v>
      </c>
      <c r="U402" t="s">
        <v>45325</v>
      </c>
      <c r="V402" t="s">
        <v>45325</v>
      </c>
      <c r="Y402" t="s">
        <v>61</v>
      </c>
      <c r="Z402" t="s">
        <v>45325</v>
      </c>
      <c r="AA402" t="s">
        <v>45325</v>
      </c>
      <c r="AD402" t="s">
        <v>61</v>
      </c>
      <c r="AE402" t="s">
        <v>45325</v>
      </c>
      <c r="AF402" t="s">
        <v>45325</v>
      </c>
      <c r="AH402" t="s">
        <v>62</v>
      </c>
      <c r="AI402" t="s">
        <v>1255</v>
      </c>
      <c r="AJ402" t="s">
        <v>64</v>
      </c>
      <c r="AK402" t="s">
        <v>45</v>
      </c>
      <c r="AL402" t="s">
        <v>65</v>
      </c>
      <c r="AM402" t="s">
        <v>66</v>
      </c>
      <c r="AN402" t="s">
        <v>1256</v>
      </c>
      <c r="AO402" t="s">
        <v>68</v>
      </c>
      <c r="AP402" t="s">
        <v>69</v>
      </c>
      <c r="AQ402" t="s">
        <v>1311</v>
      </c>
      <c r="AT402" t="s">
        <v>1317</v>
      </c>
      <c r="AU402" t="s">
        <v>302</v>
      </c>
      <c r="AV402" t="s">
        <v>303</v>
      </c>
      <c r="AW402" t="s">
        <v>75</v>
      </c>
      <c r="AX402" t="s">
        <v>255</v>
      </c>
      <c r="AY402" t="s">
        <v>177</v>
      </c>
      <c r="AZ402" t="s">
        <v>304</v>
      </c>
      <c r="BA402">
        <v>754082.98</v>
      </c>
      <c r="BB402" t="s">
        <v>78</v>
      </c>
      <c r="BD402" t="s">
        <v>321</v>
      </c>
      <c r="BG402">
        <v>4</v>
      </c>
    </row>
    <row r="403" spans="1:59" x14ac:dyDescent="0.25">
      <c r="A403" t="s">
        <v>1319</v>
      </c>
      <c r="B403" t="s">
        <v>46</v>
      </c>
      <c r="C403" t="s">
        <v>47</v>
      </c>
      <c r="D403" t="s">
        <v>1252</v>
      </c>
      <c r="E403" t="s">
        <v>46</v>
      </c>
      <c r="F403" t="s">
        <v>1310</v>
      </c>
      <c r="G403" t="s">
        <v>50</v>
      </c>
      <c r="H403" t="s">
        <v>744</v>
      </c>
      <c r="I403" t="s">
        <v>81</v>
      </c>
      <c r="J403" t="s">
        <v>45325</v>
      </c>
      <c r="L403" t="s">
        <v>1284</v>
      </c>
      <c r="M403" t="s">
        <v>1284</v>
      </c>
      <c r="N403" t="s">
        <v>54</v>
      </c>
      <c r="Q403" t="s">
        <v>57</v>
      </c>
      <c r="R403" t="s">
        <v>1048</v>
      </c>
      <c r="S403" s="1">
        <v>17.8</v>
      </c>
      <c r="T403" t="s">
        <v>278</v>
      </c>
      <c r="U403" t="s">
        <v>45325</v>
      </c>
      <c r="V403" t="s">
        <v>45325</v>
      </c>
      <c r="Y403" t="s">
        <v>61</v>
      </c>
      <c r="Z403" t="s">
        <v>45325</v>
      </c>
      <c r="AA403" t="s">
        <v>45325</v>
      </c>
      <c r="AD403" t="s">
        <v>61</v>
      </c>
      <c r="AE403" t="s">
        <v>45325</v>
      </c>
      <c r="AF403" t="s">
        <v>45325</v>
      </c>
      <c r="AH403" t="s">
        <v>62</v>
      </c>
      <c r="AI403" t="s">
        <v>1255</v>
      </c>
      <c r="AJ403" t="s">
        <v>64</v>
      </c>
      <c r="AK403" t="s">
        <v>45</v>
      </c>
      <c r="AL403" t="s">
        <v>65</v>
      </c>
      <c r="AM403" t="s">
        <v>66</v>
      </c>
      <c r="AN403" t="s">
        <v>1256</v>
      </c>
      <c r="AO403" t="s">
        <v>68</v>
      </c>
      <c r="AP403" t="s">
        <v>69</v>
      </c>
      <c r="AQ403" t="s">
        <v>1311</v>
      </c>
      <c r="AT403" t="s">
        <v>1317</v>
      </c>
      <c r="AU403" t="s">
        <v>302</v>
      </c>
      <c r="AV403" t="s">
        <v>303</v>
      </c>
      <c r="AW403" t="s">
        <v>75</v>
      </c>
      <c r="AX403" t="s">
        <v>255</v>
      </c>
      <c r="AY403" t="s">
        <v>177</v>
      </c>
      <c r="AZ403" t="s">
        <v>304</v>
      </c>
      <c r="BA403">
        <v>1038167.73</v>
      </c>
      <c r="BB403" t="s">
        <v>78</v>
      </c>
      <c r="BD403" t="s">
        <v>321</v>
      </c>
      <c r="BG403">
        <v>4</v>
      </c>
    </row>
    <row r="404" spans="1:59" x14ac:dyDescent="0.25">
      <c r="A404" t="s">
        <v>1321</v>
      </c>
      <c r="B404" t="s">
        <v>46</v>
      </c>
      <c r="C404" t="s">
        <v>47</v>
      </c>
      <c r="D404" t="s">
        <v>1252</v>
      </c>
      <c r="E404" t="s">
        <v>46</v>
      </c>
      <c r="F404" t="s">
        <v>1310</v>
      </c>
      <c r="G404" t="s">
        <v>50</v>
      </c>
      <c r="H404" t="s">
        <v>744</v>
      </c>
      <c r="I404" t="s">
        <v>81</v>
      </c>
      <c r="J404" t="s">
        <v>45325</v>
      </c>
      <c r="L404" t="s">
        <v>1284</v>
      </c>
      <c r="M404" t="s">
        <v>1284</v>
      </c>
      <c r="N404" t="s">
        <v>54</v>
      </c>
      <c r="Q404" t="s">
        <v>57</v>
      </c>
      <c r="R404" t="s">
        <v>1048</v>
      </c>
      <c r="S404" s="1">
        <v>18.100000000000001</v>
      </c>
      <c r="T404" t="s">
        <v>171</v>
      </c>
      <c r="U404" t="s">
        <v>45325</v>
      </c>
      <c r="V404" t="s">
        <v>45325</v>
      </c>
      <c r="Y404" t="s">
        <v>61</v>
      </c>
      <c r="Z404" t="s">
        <v>45325</v>
      </c>
      <c r="AA404" t="s">
        <v>45325</v>
      </c>
      <c r="AD404" t="s">
        <v>61</v>
      </c>
      <c r="AE404" t="s">
        <v>45325</v>
      </c>
      <c r="AF404" t="s">
        <v>45325</v>
      </c>
      <c r="AH404" t="s">
        <v>62</v>
      </c>
      <c r="AI404" t="s">
        <v>1255</v>
      </c>
      <c r="AJ404" t="s">
        <v>64</v>
      </c>
      <c r="AK404" t="s">
        <v>45</v>
      </c>
      <c r="AL404" t="s">
        <v>65</v>
      </c>
      <c r="AM404" t="s">
        <v>66</v>
      </c>
      <c r="AN404" t="s">
        <v>1256</v>
      </c>
      <c r="AO404" t="s">
        <v>68</v>
      </c>
      <c r="AP404" t="s">
        <v>69</v>
      </c>
      <c r="AQ404" t="s">
        <v>1311</v>
      </c>
      <c r="AT404" t="s">
        <v>1320</v>
      </c>
      <c r="AU404" t="s">
        <v>302</v>
      </c>
      <c r="AV404" t="s">
        <v>303</v>
      </c>
      <c r="AW404" t="s">
        <v>75</v>
      </c>
      <c r="AX404" t="s">
        <v>255</v>
      </c>
      <c r="AY404" t="s">
        <v>177</v>
      </c>
      <c r="AZ404" t="s">
        <v>304</v>
      </c>
      <c r="BA404">
        <v>1052677.72</v>
      </c>
      <c r="BB404" t="s">
        <v>78</v>
      </c>
      <c r="BD404" t="s">
        <v>321</v>
      </c>
      <c r="BG404">
        <v>4</v>
      </c>
    </row>
    <row r="405" spans="1:59" x14ac:dyDescent="0.25">
      <c r="A405" t="s">
        <v>1322</v>
      </c>
      <c r="B405" t="s">
        <v>46</v>
      </c>
      <c r="C405" t="s">
        <v>47</v>
      </c>
      <c r="D405" t="s">
        <v>1252</v>
      </c>
      <c r="E405" t="s">
        <v>46</v>
      </c>
      <c r="F405" t="s">
        <v>1310</v>
      </c>
      <c r="G405" t="s">
        <v>50</v>
      </c>
      <c r="H405" t="s">
        <v>744</v>
      </c>
      <c r="I405" t="s">
        <v>81</v>
      </c>
      <c r="J405" t="s">
        <v>45325</v>
      </c>
      <c r="L405" t="s">
        <v>1284</v>
      </c>
      <c r="M405" t="s">
        <v>1284</v>
      </c>
      <c r="N405" t="s">
        <v>54</v>
      </c>
      <c r="Q405" t="s">
        <v>57</v>
      </c>
      <c r="R405" t="s">
        <v>1048</v>
      </c>
      <c r="S405" s="1">
        <v>18.3</v>
      </c>
      <c r="T405" t="s">
        <v>483</v>
      </c>
      <c r="U405" t="s">
        <v>45325</v>
      </c>
      <c r="V405" t="s">
        <v>45325</v>
      </c>
      <c r="Y405" t="s">
        <v>61</v>
      </c>
      <c r="Z405" t="s">
        <v>45325</v>
      </c>
      <c r="AA405" t="s">
        <v>45325</v>
      </c>
      <c r="AD405" t="s">
        <v>61</v>
      </c>
      <c r="AE405" t="s">
        <v>45325</v>
      </c>
      <c r="AF405" t="s">
        <v>45325</v>
      </c>
      <c r="AH405" t="s">
        <v>62</v>
      </c>
      <c r="AI405" t="s">
        <v>1255</v>
      </c>
      <c r="AJ405" t="s">
        <v>64</v>
      </c>
      <c r="AK405" t="s">
        <v>45</v>
      </c>
      <c r="AL405" t="s">
        <v>65</v>
      </c>
      <c r="AM405" t="s">
        <v>66</v>
      </c>
      <c r="AN405" t="s">
        <v>1256</v>
      </c>
      <c r="AO405" t="s">
        <v>68</v>
      </c>
      <c r="AP405" t="s">
        <v>69</v>
      </c>
      <c r="AQ405" t="s">
        <v>1311</v>
      </c>
      <c r="AT405" t="s">
        <v>1320</v>
      </c>
      <c r="AU405" t="s">
        <v>302</v>
      </c>
      <c r="AV405" t="s">
        <v>303</v>
      </c>
      <c r="AW405" t="s">
        <v>75</v>
      </c>
      <c r="AX405" t="s">
        <v>255</v>
      </c>
      <c r="AY405" t="s">
        <v>177</v>
      </c>
      <c r="AZ405" t="s">
        <v>304</v>
      </c>
      <c r="BA405">
        <v>1062315.55</v>
      </c>
      <c r="BB405" t="s">
        <v>78</v>
      </c>
      <c r="BD405" t="s">
        <v>321</v>
      </c>
      <c r="BG405">
        <v>4</v>
      </c>
    </row>
    <row r="406" spans="1:59" x14ac:dyDescent="0.25">
      <c r="A406" t="s">
        <v>1323</v>
      </c>
      <c r="B406" t="s">
        <v>46</v>
      </c>
      <c r="C406" t="s">
        <v>47</v>
      </c>
      <c r="D406" t="s">
        <v>1252</v>
      </c>
      <c r="E406" t="s">
        <v>46</v>
      </c>
      <c r="F406" t="s">
        <v>1310</v>
      </c>
      <c r="G406" t="s">
        <v>50</v>
      </c>
      <c r="H406" t="s">
        <v>744</v>
      </c>
      <c r="I406" t="s">
        <v>81</v>
      </c>
      <c r="J406" t="s">
        <v>45325</v>
      </c>
      <c r="L406" t="s">
        <v>1284</v>
      </c>
      <c r="M406" t="s">
        <v>1284</v>
      </c>
      <c r="N406" t="s">
        <v>54</v>
      </c>
      <c r="Q406" t="s">
        <v>57</v>
      </c>
      <c r="R406" t="s">
        <v>1048</v>
      </c>
      <c r="S406" s="1">
        <v>62.9</v>
      </c>
      <c r="T406" t="s">
        <v>83</v>
      </c>
      <c r="U406" t="s">
        <v>45325</v>
      </c>
      <c r="V406" t="s">
        <v>45325</v>
      </c>
      <c r="Y406" t="s">
        <v>61</v>
      </c>
      <c r="Z406" t="s">
        <v>45325</v>
      </c>
      <c r="AA406" t="s">
        <v>45325</v>
      </c>
      <c r="AD406" t="s">
        <v>61</v>
      </c>
      <c r="AE406" t="s">
        <v>45325</v>
      </c>
      <c r="AF406" t="s">
        <v>45325</v>
      </c>
      <c r="AH406" t="s">
        <v>62</v>
      </c>
      <c r="AI406" t="s">
        <v>1255</v>
      </c>
      <c r="AJ406" t="s">
        <v>64</v>
      </c>
      <c r="AK406" t="s">
        <v>45</v>
      </c>
      <c r="AL406" t="s">
        <v>65</v>
      </c>
      <c r="AM406" t="s">
        <v>66</v>
      </c>
      <c r="AN406" t="s">
        <v>1256</v>
      </c>
      <c r="AO406" t="s">
        <v>68</v>
      </c>
      <c r="AP406" t="s">
        <v>69</v>
      </c>
      <c r="AQ406" t="s">
        <v>1311</v>
      </c>
      <c r="AT406" t="s">
        <v>1320</v>
      </c>
      <c r="AU406" t="s">
        <v>302</v>
      </c>
      <c r="AV406" t="s">
        <v>303</v>
      </c>
      <c r="AW406" t="s">
        <v>75</v>
      </c>
      <c r="AX406" t="s">
        <v>255</v>
      </c>
      <c r="AY406" t="s">
        <v>177</v>
      </c>
      <c r="AZ406" t="s">
        <v>304</v>
      </c>
      <c r="BA406">
        <v>2793924.91</v>
      </c>
      <c r="BB406" t="s">
        <v>78</v>
      </c>
      <c r="BD406" t="s">
        <v>321</v>
      </c>
      <c r="BG406">
        <v>4</v>
      </c>
    </row>
    <row r="407" spans="1:59" x14ac:dyDescent="0.25">
      <c r="A407" t="s">
        <v>1324</v>
      </c>
      <c r="B407" t="s">
        <v>46</v>
      </c>
      <c r="C407" t="s">
        <v>47</v>
      </c>
      <c r="D407" t="s">
        <v>1252</v>
      </c>
      <c r="E407" t="s">
        <v>46</v>
      </c>
      <c r="F407" t="s">
        <v>1310</v>
      </c>
      <c r="G407" t="s">
        <v>50</v>
      </c>
      <c r="H407" t="s">
        <v>744</v>
      </c>
      <c r="I407" t="s">
        <v>81</v>
      </c>
      <c r="J407" t="s">
        <v>45325</v>
      </c>
      <c r="L407" t="s">
        <v>1284</v>
      </c>
      <c r="M407" t="s">
        <v>1284</v>
      </c>
      <c r="N407" t="s">
        <v>54</v>
      </c>
      <c r="Q407" t="s">
        <v>57</v>
      </c>
      <c r="R407" t="s">
        <v>1048</v>
      </c>
      <c r="S407" s="1" t="s">
        <v>129</v>
      </c>
      <c r="T407" t="s">
        <v>317</v>
      </c>
      <c r="U407" t="s">
        <v>45325</v>
      </c>
      <c r="V407" t="s">
        <v>45325</v>
      </c>
      <c r="Y407" t="s">
        <v>61</v>
      </c>
      <c r="Z407" t="s">
        <v>45325</v>
      </c>
      <c r="AA407" t="s">
        <v>45325</v>
      </c>
      <c r="AD407" t="s">
        <v>61</v>
      </c>
      <c r="AE407" t="s">
        <v>45325</v>
      </c>
      <c r="AF407" t="s">
        <v>45325</v>
      </c>
      <c r="AH407" t="s">
        <v>62</v>
      </c>
      <c r="AI407" t="s">
        <v>1255</v>
      </c>
      <c r="AJ407" t="s">
        <v>64</v>
      </c>
      <c r="AK407" t="s">
        <v>45</v>
      </c>
      <c r="AL407" t="s">
        <v>65</v>
      </c>
      <c r="AM407" t="s">
        <v>66</v>
      </c>
      <c r="AN407" t="s">
        <v>1256</v>
      </c>
      <c r="AO407" t="s">
        <v>68</v>
      </c>
      <c r="AP407" t="s">
        <v>69</v>
      </c>
      <c r="AQ407" t="s">
        <v>1311</v>
      </c>
      <c r="AT407" t="s">
        <v>1320</v>
      </c>
      <c r="AU407" t="s">
        <v>302</v>
      </c>
      <c r="AV407" t="s">
        <v>303</v>
      </c>
      <c r="AW407" t="s">
        <v>75</v>
      </c>
      <c r="AX407" t="s">
        <v>255</v>
      </c>
      <c r="AY407" t="s">
        <v>177</v>
      </c>
      <c r="AZ407" t="s">
        <v>304</v>
      </c>
      <c r="BA407">
        <v>743413.8</v>
      </c>
      <c r="BB407" t="s">
        <v>78</v>
      </c>
      <c r="BD407" t="s">
        <v>321</v>
      </c>
      <c r="BG407">
        <v>4</v>
      </c>
    </row>
    <row r="408" spans="1:59" x14ac:dyDescent="0.25">
      <c r="A408" t="s">
        <v>1326</v>
      </c>
      <c r="B408" t="s">
        <v>46</v>
      </c>
      <c r="C408" t="s">
        <v>47</v>
      </c>
      <c r="D408" t="s">
        <v>1252</v>
      </c>
      <c r="E408" t="s">
        <v>46</v>
      </c>
      <c r="F408" t="s">
        <v>1310</v>
      </c>
      <c r="G408" t="s">
        <v>50</v>
      </c>
      <c r="H408" t="s">
        <v>744</v>
      </c>
      <c r="I408" t="s">
        <v>81</v>
      </c>
      <c r="J408" t="s">
        <v>45325</v>
      </c>
      <c r="L408" t="s">
        <v>1284</v>
      </c>
      <c r="M408" t="s">
        <v>1284</v>
      </c>
      <c r="N408" t="s">
        <v>54</v>
      </c>
      <c r="Q408" t="s">
        <v>57</v>
      </c>
      <c r="R408" t="s">
        <v>1048</v>
      </c>
      <c r="S408" s="1">
        <v>11.9</v>
      </c>
      <c r="T408" t="s">
        <v>804</v>
      </c>
      <c r="U408" t="s">
        <v>45325</v>
      </c>
      <c r="V408" t="s">
        <v>45325</v>
      </c>
      <c r="Y408" t="s">
        <v>61</v>
      </c>
      <c r="Z408" t="s">
        <v>45325</v>
      </c>
      <c r="AA408" t="s">
        <v>45325</v>
      </c>
      <c r="AD408" t="s">
        <v>61</v>
      </c>
      <c r="AE408" t="s">
        <v>45325</v>
      </c>
      <c r="AF408" t="s">
        <v>45325</v>
      </c>
      <c r="AH408" t="s">
        <v>62</v>
      </c>
      <c r="AI408" t="s">
        <v>1255</v>
      </c>
      <c r="AJ408" t="s">
        <v>64</v>
      </c>
      <c r="AK408" t="s">
        <v>45</v>
      </c>
      <c r="AL408" t="s">
        <v>65</v>
      </c>
      <c r="AM408" t="s">
        <v>66</v>
      </c>
      <c r="AN408" t="s">
        <v>1256</v>
      </c>
      <c r="AO408" t="s">
        <v>68</v>
      </c>
      <c r="AP408" t="s">
        <v>69</v>
      </c>
      <c r="AQ408" t="s">
        <v>1311</v>
      </c>
      <c r="AR408" t="s">
        <v>1072</v>
      </c>
      <c r="AS408" t="s">
        <v>954</v>
      </c>
      <c r="AT408" t="s">
        <v>1325</v>
      </c>
      <c r="AU408" t="s">
        <v>302</v>
      </c>
      <c r="AV408" t="s">
        <v>303</v>
      </c>
      <c r="AW408" t="s">
        <v>75</v>
      </c>
      <c r="AX408" t="s">
        <v>255</v>
      </c>
      <c r="AY408" t="s">
        <v>177</v>
      </c>
      <c r="AZ408" t="s">
        <v>304</v>
      </c>
      <c r="BA408">
        <v>738063.82</v>
      </c>
      <c r="BB408" t="s">
        <v>78</v>
      </c>
      <c r="BD408" t="s">
        <v>321</v>
      </c>
      <c r="BG408">
        <v>4</v>
      </c>
    </row>
    <row r="409" spans="1:59" x14ac:dyDescent="0.25">
      <c r="A409" t="s">
        <v>1329</v>
      </c>
      <c r="B409" t="s">
        <v>46</v>
      </c>
      <c r="C409" t="s">
        <v>47</v>
      </c>
      <c r="D409" t="s">
        <v>1252</v>
      </c>
      <c r="E409" t="s">
        <v>46</v>
      </c>
      <c r="F409" t="s">
        <v>1310</v>
      </c>
      <c r="G409" t="s">
        <v>50</v>
      </c>
      <c r="H409" t="s">
        <v>744</v>
      </c>
      <c r="I409" t="s">
        <v>81</v>
      </c>
      <c r="J409" t="s">
        <v>45325</v>
      </c>
      <c r="L409" t="s">
        <v>1284</v>
      </c>
      <c r="M409" t="s">
        <v>1284</v>
      </c>
      <c r="N409" t="s">
        <v>54</v>
      </c>
      <c r="Q409" t="s">
        <v>57</v>
      </c>
      <c r="R409" t="s">
        <v>1048</v>
      </c>
      <c r="S409" s="1" t="s">
        <v>954</v>
      </c>
      <c r="T409" t="s">
        <v>143</v>
      </c>
      <c r="U409" t="s">
        <v>45325</v>
      </c>
      <c r="V409" t="s">
        <v>45325</v>
      </c>
      <c r="Y409" t="s">
        <v>61</v>
      </c>
      <c r="Z409" t="s">
        <v>45325</v>
      </c>
      <c r="AA409" t="s">
        <v>45325</v>
      </c>
      <c r="AD409" t="s">
        <v>61</v>
      </c>
      <c r="AE409" t="s">
        <v>45325</v>
      </c>
      <c r="AF409" t="s">
        <v>45325</v>
      </c>
      <c r="AH409" t="s">
        <v>62</v>
      </c>
      <c r="AI409" t="s">
        <v>1255</v>
      </c>
      <c r="AJ409" t="s">
        <v>64</v>
      </c>
      <c r="AK409" t="s">
        <v>45</v>
      </c>
      <c r="AL409" t="s">
        <v>65</v>
      </c>
      <c r="AM409" t="s">
        <v>66</v>
      </c>
      <c r="AN409" t="s">
        <v>1256</v>
      </c>
      <c r="AO409" t="s">
        <v>68</v>
      </c>
      <c r="AP409" t="s">
        <v>69</v>
      </c>
      <c r="AQ409" t="s">
        <v>1311</v>
      </c>
      <c r="AR409" t="s">
        <v>1072</v>
      </c>
      <c r="AS409" t="s">
        <v>1327</v>
      </c>
      <c r="AT409" t="s">
        <v>1328</v>
      </c>
      <c r="AU409" t="s">
        <v>302</v>
      </c>
      <c r="AV409" t="s">
        <v>303</v>
      </c>
      <c r="AW409" t="s">
        <v>75</v>
      </c>
      <c r="AX409" t="s">
        <v>255</v>
      </c>
      <c r="AY409" t="s">
        <v>177</v>
      </c>
      <c r="AZ409" t="s">
        <v>304</v>
      </c>
      <c r="BA409">
        <v>1047848.22</v>
      </c>
      <c r="BB409" t="s">
        <v>78</v>
      </c>
      <c r="BD409" t="s">
        <v>321</v>
      </c>
      <c r="BG409">
        <v>4</v>
      </c>
    </row>
    <row r="410" spans="1:59" x14ac:dyDescent="0.25">
      <c r="A410" t="s">
        <v>1332</v>
      </c>
      <c r="B410" t="s">
        <v>46</v>
      </c>
      <c r="C410" t="s">
        <v>47</v>
      </c>
      <c r="D410" t="s">
        <v>1252</v>
      </c>
      <c r="E410" t="s">
        <v>46</v>
      </c>
      <c r="F410" t="s">
        <v>1310</v>
      </c>
      <c r="G410" t="s">
        <v>50</v>
      </c>
      <c r="H410" t="s">
        <v>744</v>
      </c>
      <c r="I410" t="s">
        <v>81</v>
      </c>
      <c r="J410" t="s">
        <v>45325</v>
      </c>
      <c r="L410" t="s">
        <v>1284</v>
      </c>
      <c r="M410" t="s">
        <v>1284</v>
      </c>
      <c r="N410" t="s">
        <v>54</v>
      </c>
      <c r="Q410" t="s">
        <v>57</v>
      </c>
      <c r="R410" t="s">
        <v>1048</v>
      </c>
      <c r="S410" s="1">
        <v>18.3</v>
      </c>
      <c r="T410" t="s">
        <v>1330</v>
      </c>
      <c r="U410" t="s">
        <v>45325</v>
      </c>
      <c r="V410" t="s">
        <v>45325</v>
      </c>
      <c r="Y410" t="s">
        <v>61</v>
      </c>
      <c r="Z410" t="s">
        <v>45325</v>
      </c>
      <c r="AA410" t="s">
        <v>45325</v>
      </c>
      <c r="AD410" t="s">
        <v>61</v>
      </c>
      <c r="AE410" t="s">
        <v>45325</v>
      </c>
      <c r="AF410" t="s">
        <v>45325</v>
      </c>
      <c r="AH410" t="s">
        <v>62</v>
      </c>
      <c r="AI410" t="s">
        <v>1255</v>
      </c>
      <c r="AJ410" t="s">
        <v>64</v>
      </c>
      <c r="AK410" t="s">
        <v>45</v>
      </c>
      <c r="AL410" t="s">
        <v>65</v>
      </c>
      <c r="AM410" t="s">
        <v>66</v>
      </c>
      <c r="AN410" t="s">
        <v>1256</v>
      </c>
      <c r="AO410" t="s">
        <v>68</v>
      </c>
      <c r="AP410" t="s">
        <v>69</v>
      </c>
      <c r="AQ410" t="s">
        <v>1311</v>
      </c>
      <c r="AR410" t="s">
        <v>1072</v>
      </c>
      <c r="AS410" t="s">
        <v>70</v>
      </c>
      <c r="AT410" t="s">
        <v>1331</v>
      </c>
      <c r="AU410" t="s">
        <v>302</v>
      </c>
      <c r="AV410" t="s">
        <v>303</v>
      </c>
      <c r="AW410" t="s">
        <v>75</v>
      </c>
      <c r="AX410" t="s">
        <v>255</v>
      </c>
      <c r="AY410" t="s">
        <v>177</v>
      </c>
      <c r="AZ410" t="s">
        <v>304</v>
      </c>
      <c r="BA410">
        <v>1062315.55</v>
      </c>
      <c r="BB410" t="s">
        <v>78</v>
      </c>
      <c r="BD410" t="s">
        <v>321</v>
      </c>
      <c r="BG410">
        <v>4</v>
      </c>
    </row>
    <row r="411" spans="1:59" x14ac:dyDescent="0.25">
      <c r="A411" t="s">
        <v>1335</v>
      </c>
      <c r="B411" t="s">
        <v>46</v>
      </c>
      <c r="C411" t="s">
        <v>47</v>
      </c>
      <c r="D411" t="s">
        <v>1252</v>
      </c>
      <c r="E411" t="s">
        <v>46</v>
      </c>
      <c r="F411" t="s">
        <v>1310</v>
      </c>
      <c r="G411" t="s">
        <v>50</v>
      </c>
      <c r="H411" t="s">
        <v>744</v>
      </c>
      <c r="I411" t="s">
        <v>81</v>
      </c>
      <c r="J411" t="s">
        <v>45325</v>
      </c>
      <c r="L411" t="s">
        <v>1284</v>
      </c>
      <c r="M411" t="s">
        <v>1284</v>
      </c>
      <c r="N411" t="s">
        <v>54</v>
      </c>
      <c r="Q411" t="s">
        <v>57</v>
      </c>
      <c r="R411" t="s">
        <v>1048</v>
      </c>
      <c r="S411" s="1">
        <v>18.100000000000001</v>
      </c>
      <c r="T411" t="s">
        <v>1333</v>
      </c>
      <c r="U411" t="s">
        <v>45325</v>
      </c>
      <c r="V411" t="s">
        <v>45325</v>
      </c>
      <c r="Y411" t="s">
        <v>61</v>
      </c>
      <c r="Z411" t="s">
        <v>45325</v>
      </c>
      <c r="AA411" t="s">
        <v>45325</v>
      </c>
      <c r="AD411" t="s">
        <v>61</v>
      </c>
      <c r="AE411" t="s">
        <v>45325</v>
      </c>
      <c r="AF411" t="s">
        <v>45325</v>
      </c>
      <c r="AH411" t="s">
        <v>62</v>
      </c>
      <c r="AI411" t="s">
        <v>1255</v>
      </c>
      <c r="AJ411" t="s">
        <v>64</v>
      </c>
      <c r="AK411" t="s">
        <v>45</v>
      </c>
      <c r="AL411" t="s">
        <v>65</v>
      </c>
      <c r="AM411" t="s">
        <v>66</v>
      </c>
      <c r="AN411" t="s">
        <v>1256</v>
      </c>
      <c r="AO411" t="s">
        <v>68</v>
      </c>
      <c r="AP411" t="s">
        <v>69</v>
      </c>
      <c r="AQ411" t="s">
        <v>1311</v>
      </c>
      <c r="AR411" t="s">
        <v>1072</v>
      </c>
      <c r="AS411" t="s">
        <v>105</v>
      </c>
      <c r="AT411" t="s">
        <v>1334</v>
      </c>
      <c r="AU411" t="s">
        <v>302</v>
      </c>
      <c r="AV411" t="s">
        <v>303</v>
      </c>
      <c r="AW411" t="s">
        <v>75</v>
      </c>
      <c r="AX411" t="s">
        <v>255</v>
      </c>
      <c r="AY411" t="s">
        <v>177</v>
      </c>
      <c r="AZ411" t="s">
        <v>304</v>
      </c>
      <c r="BA411">
        <v>1052677.72</v>
      </c>
      <c r="BB411" t="s">
        <v>78</v>
      </c>
      <c r="BD411" t="s">
        <v>321</v>
      </c>
      <c r="BG411">
        <v>4</v>
      </c>
    </row>
    <row r="412" spans="1:59" x14ac:dyDescent="0.25">
      <c r="A412" t="s">
        <v>1337</v>
      </c>
      <c r="B412" t="s">
        <v>46</v>
      </c>
      <c r="C412" t="s">
        <v>47</v>
      </c>
      <c r="D412" t="s">
        <v>1252</v>
      </c>
      <c r="E412" t="s">
        <v>46</v>
      </c>
      <c r="F412" t="s">
        <v>1310</v>
      </c>
      <c r="G412" t="s">
        <v>50</v>
      </c>
      <c r="H412" t="s">
        <v>744</v>
      </c>
      <c r="I412" t="s">
        <v>81</v>
      </c>
      <c r="J412" t="s">
        <v>45325</v>
      </c>
      <c r="L412" t="s">
        <v>1284</v>
      </c>
      <c r="M412" t="s">
        <v>1284</v>
      </c>
      <c r="N412" t="s">
        <v>54</v>
      </c>
      <c r="Q412" t="s">
        <v>57</v>
      </c>
      <c r="R412" t="s">
        <v>1048</v>
      </c>
      <c r="S412" s="1" t="s">
        <v>954</v>
      </c>
      <c r="T412" t="s">
        <v>70</v>
      </c>
      <c r="U412" t="s">
        <v>45325</v>
      </c>
      <c r="V412" t="s">
        <v>45325</v>
      </c>
      <c r="Y412" t="s">
        <v>61</v>
      </c>
      <c r="Z412" t="s">
        <v>45325</v>
      </c>
      <c r="AA412" t="s">
        <v>45325</v>
      </c>
      <c r="AD412" t="s">
        <v>61</v>
      </c>
      <c r="AE412" t="s">
        <v>45325</v>
      </c>
      <c r="AF412" t="s">
        <v>45325</v>
      </c>
      <c r="AH412" t="s">
        <v>62</v>
      </c>
      <c r="AI412" t="s">
        <v>1255</v>
      </c>
      <c r="AJ412" t="s">
        <v>64</v>
      </c>
      <c r="AK412" t="s">
        <v>45</v>
      </c>
      <c r="AL412" t="s">
        <v>65</v>
      </c>
      <c r="AM412" t="s">
        <v>66</v>
      </c>
      <c r="AN412" t="s">
        <v>1256</v>
      </c>
      <c r="AO412" t="s">
        <v>68</v>
      </c>
      <c r="AP412" t="s">
        <v>69</v>
      </c>
      <c r="AQ412" t="s">
        <v>1311</v>
      </c>
      <c r="AR412" t="s">
        <v>1072</v>
      </c>
      <c r="AS412" t="s">
        <v>129</v>
      </c>
      <c r="AT412" t="s">
        <v>1336</v>
      </c>
      <c r="AU412" t="s">
        <v>302</v>
      </c>
      <c r="AV412" t="s">
        <v>303</v>
      </c>
      <c r="AW412" t="s">
        <v>75</v>
      </c>
      <c r="AX412" t="s">
        <v>255</v>
      </c>
      <c r="AY412" t="s">
        <v>177</v>
      </c>
      <c r="AZ412" t="s">
        <v>304</v>
      </c>
      <c r="BA412">
        <v>1047848.22</v>
      </c>
      <c r="BB412" t="s">
        <v>78</v>
      </c>
      <c r="BD412" t="s">
        <v>321</v>
      </c>
      <c r="BG412">
        <v>4</v>
      </c>
    </row>
    <row r="413" spans="1:59" x14ac:dyDescent="0.25">
      <c r="A413" t="s">
        <v>1338</v>
      </c>
      <c r="B413" t="s">
        <v>46</v>
      </c>
      <c r="C413" t="s">
        <v>47</v>
      </c>
      <c r="D413" t="s">
        <v>1252</v>
      </c>
      <c r="E413" t="s">
        <v>46</v>
      </c>
      <c r="F413" t="s">
        <v>1310</v>
      </c>
      <c r="G413" t="s">
        <v>50</v>
      </c>
      <c r="H413" t="s">
        <v>744</v>
      </c>
      <c r="I413" t="s">
        <v>81</v>
      </c>
      <c r="J413" t="s">
        <v>45325</v>
      </c>
      <c r="L413" t="s">
        <v>1284</v>
      </c>
      <c r="M413" t="s">
        <v>1284</v>
      </c>
      <c r="N413" t="s">
        <v>54</v>
      </c>
      <c r="Q413" t="s">
        <v>57</v>
      </c>
      <c r="R413" t="s">
        <v>1048</v>
      </c>
      <c r="S413" s="1">
        <v>17.8</v>
      </c>
      <c r="T413" t="s">
        <v>105</v>
      </c>
      <c r="U413" t="s">
        <v>45325</v>
      </c>
      <c r="V413" t="s">
        <v>45325</v>
      </c>
      <c r="Y413" t="s">
        <v>61</v>
      </c>
      <c r="Z413" t="s">
        <v>45325</v>
      </c>
      <c r="AA413" t="s">
        <v>45325</v>
      </c>
      <c r="AD413" t="s">
        <v>61</v>
      </c>
      <c r="AE413" t="s">
        <v>45325</v>
      </c>
      <c r="AF413" t="s">
        <v>45325</v>
      </c>
      <c r="AH413" t="s">
        <v>62</v>
      </c>
      <c r="AI413" t="s">
        <v>1255</v>
      </c>
      <c r="AJ413" t="s">
        <v>64</v>
      </c>
      <c r="AK413" t="s">
        <v>45</v>
      </c>
      <c r="AL413" t="s">
        <v>65</v>
      </c>
      <c r="AM413" t="s">
        <v>66</v>
      </c>
      <c r="AN413" t="s">
        <v>1256</v>
      </c>
      <c r="AO413" t="s">
        <v>68</v>
      </c>
      <c r="AP413" t="s">
        <v>69</v>
      </c>
      <c r="AQ413" t="s">
        <v>1311</v>
      </c>
      <c r="AT413" t="s">
        <v>1320</v>
      </c>
      <c r="AU413" t="s">
        <v>302</v>
      </c>
      <c r="AV413" t="s">
        <v>303</v>
      </c>
      <c r="AW413" t="s">
        <v>75</v>
      </c>
      <c r="AX413" t="s">
        <v>255</v>
      </c>
      <c r="AY413" t="s">
        <v>177</v>
      </c>
      <c r="AZ413" t="s">
        <v>304</v>
      </c>
      <c r="BA413">
        <v>1038167.73</v>
      </c>
      <c r="BB413" t="s">
        <v>78</v>
      </c>
      <c r="BD413" t="s">
        <v>321</v>
      </c>
      <c r="BG413">
        <v>4</v>
      </c>
    </row>
    <row r="414" spans="1:59" x14ac:dyDescent="0.25">
      <c r="A414" t="s">
        <v>1339</v>
      </c>
      <c r="B414" t="s">
        <v>46</v>
      </c>
      <c r="C414" t="s">
        <v>47</v>
      </c>
      <c r="D414" t="s">
        <v>1252</v>
      </c>
      <c r="E414" t="s">
        <v>46</v>
      </c>
      <c r="F414" t="s">
        <v>1310</v>
      </c>
      <c r="G414" t="s">
        <v>50</v>
      </c>
      <c r="H414" t="s">
        <v>744</v>
      </c>
      <c r="I414" t="s">
        <v>81</v>
      </c>
      <c r="J414" t="s">
        <v>45325</v>
      </c>
      <c r="L414" t="s">
        <v>1284</v>
      </c>
      <c r="M414" t="s">
        <v>1284</v>
      </c>
      <c r="N414" t="s">
        <v>54</v>
      </c>
      <c r="Q414" t="s">
        <v>57</v>
      </c>
      <c r="R414" t="s">
        <v>1048</v>
      </c>
      <c r="S414" s="1" t="s">
        <v>531</v>
      </c>
      <c r="T414" t="s">
        <v>129</v>
      </c>
      <c r="U414" t="s">
        <v>45325</v>
      </c>
      <c r="V414" t="s">
        <v>45325</v>
      </c>
      <c r="Y414" t="s">
        <v>61</v>
      </c>
      <c r="Z414" t="s">
        <v>45325</v>
      </c>
      <c r="AA414" t="s">
        <v>45325</v>
      </c>
      <c r="AD414" t="s">
        <v>61</v>
      </c>
      <c r="AE414" t="s">
        <v>45325</v>
      </c>
      <c r="AF414" t="s">
        <v>45325</v>
      </c>
      <c r="AH414" t="s">
        <v>62</v>
      </c>
      <c r="AI414" t="s">
        <v>1255</v>
      </c>
      <c r="AJ414" t="s">
        <v>64</v>
      </c>
      <c r="AK414" t="s">
        <v>45</v>
      </c>
      <c r="AL414" t="s">
        <v>65</v>
      </c>
      <c r="AM414" t="s">
        <v>66</v>
      </c>
      <c r="AN414" t="s">
        <v>1256</v>
      </c>
      <c r="AO414" t="s">
        <v>68</v>
      </c>
      <c r="AP414" t="s">
        <v>69</v>
      </c>
      <c r="AQ414" t="s">
        <v>1311</v>
      </c>
      <c r="AT414" t="s">
        <v>1320</v>
      </c>
      <c r="AU414" t="s">
        <v>302</v>
      </c>
      <c r="AV414" t="s">
        <v>303</v>
      </c>
      <c r="AW414" t="s">
        <v>75</v>
      </c>
      <c r="AX414" t="s">
        <v>255</v>
      </c>
      <c r="AY414" t="s">
        <v>177</v>
      </c>
      <c r="AZ414" t="s">
        <v>304</v>
      </c>
      <c r="BA414">
        <v>2316501.46</v>
      </c>
      <c r="BB414" t="s">
        <v>78</v>
      </c>
      <c r="BD414" t="s">
        <v>321</v>
      </c>
      <c r="BG414">
        <v>4</v>
      </c>
    </row>
    <row r="415" spans="1:59" x14ac:dyDescent="0.25">
      <c r="A415" t="s">
        <v>1340</v>
      </c>
      <c r="B415" t="s">
        <v>46</v>
      </c>
      <c r="C415" t="s">
        <v>47</v>
      </c>
      <c r="D415" t="s">
        <v>1252</v>
      </c>
      <c r="E415" t="s">
        <v>46</v>
      </c>
      <c r="F415" t="s">
        <v>1310</v>
      </c>
      <c r="G415" t="s">
        <v>50</v>
      </c>
      <c r="H415" t="s">
        <v>744</v>
      </c>
      <c r="I415" t="s">
        <v>81</v>
      </c>
      <c r="J415" t="s">
        <v>45325</v>
      </c>
      <c r="L415" t="s">
        <v>1284</v>
      </c>
      <c r="M415" t="s">
        <v>1284</v>
      </c>
      <c r="N415" t="s">
        <v>54</v>
      </c>
      <c r="Q415" t="s">
        <v>57</v>
      </c>
      <c r="R415" t="s">
        <v>1048</v>
      </c>
      <c r="S415" s="1">
        <v>12.2</v>
      </c>
      <c r="T415" t="s">
        <v>904</v>
      </c>
      <c r="U415" t="s">
        <v>45325</v>
      </c>
      <c r="V415" t="s">
        <v>45325</v>
      </c>
      <c r="Y415" t="s">
        <v>61</v>
      </c>
      <c r="Z415" t="s">
        <v>45325</v>
      </c>
      <c r="AA415" t="s">
        <v>45325</v>
      </c>
      <c r="AD415" t="s">
        <v>61</v>
      </c>
      <c r="AE415" t="s">
        <v>45325</v>
      </c>
      <c r="AF415" t="s">
        <v>45325</v>
      </c>
      <c r="AH415" t="s">
        <v>62</v>
      </c>
      <c r="AI415" t="s">
        <v>1255</v>
      </c>
      <c r="AJ415" t="s">
        <v>64</v>
      </c>
      <c r="AK415" t="s">
        <v>45</v>
      </c>
      <c r="AL415" t="s">
        <v>65</v>
      </c>
      <c r="AM415" t="s">
        <v>66</v>
      </c>
      <c r="AN415" t="s">
        <v>1256</v>
      </c>
      <c r="AO415" t="s">
        <v>68</v>
      </c>
      <c r="AP415" t="s">
        <v>69</v>
      </c>
      <c r="AQ415" t="s">
        <v>1311</v>
      </c>
      <c r="AT415" t="s">
        <v>1320</v>
      </c>
      <c r="AU415" t="s">
        <v>302</v>
      </c>
      <c r="AV415" t="s">
        <v>303</v>
      </c>
      <c r="AW415" t="s">
        <v>75</v>
      </c>
      <c r="AX415" t="s">
        <v>255</v>
      </c>
      <c r="AY415" t="s">
        <v>177</v>
      </c>
      <c r="AZ415" t="s">
        <v>304</v>
      </c>
      <c r="BA415">
        <v>754082.98</v>
      </c>
      <c r="BB415" t="s">
        <v>78</v>
      </c>
      <c r="BD415" t="s">
        <v>321</v>
      </c>
      <c r="BG415">
        <v>4</v>
      </c>
    </row>
    <row r="416" spans="1:59" x14ac:dyDescent="0.25">
      <c r="A416" t="s">
        <v>1342</v>
      </c>
      <c r="B416" t="s">
        <v>46</v>
      </c>
      <c r="C416" t="s">
        <v>47</v>
      </c>
      <c r="D416" t="s">
        <v>1252</v>
      </c>
      <c r="E416" t="s">
        <v>46</v>
      </c>
      <c r="F416" t="s">
        <v>1310</v>
      </c>
      <c r="G416" t="s">
        <v>50</v>
      </c>
      <c r="H416" t="s">
        <v>744</v>
      </c>
      <c r="I416" t="s">
        <v>81</v>
      </c>
      <c r="J416" t="s">
        <v>45325</v>
      </c>
      <c r="L416" t="s">
        <v>1284</v>
      </c>
      <c r="M416" t="s">
        <v>1284</v>
      </c>
      <c r="N416" t="s">
        <v>54</v>
      </c>
      <c r="Q416" t="s">
        <v>57</v>
      </c>
      <c r="R416" t="s">
        <v>1048</v>
      </c>
      <c r="S416" s="1">
        <v>18.3</v>
      </c>
      <c r="T416" t="s">
        <v>823</v>
      </c>
      <c r="U416" t="s">
        <v>45325</v>
      </c>
      <c r="V416" t="s">
        <v>45325</v>
      </c>
      <c r="Y416" t="s">
        <v>84</v>
      </c>
      <c r="Z416" t="s">
        <v>45325</v>
      </c>
      <c r="AA416" t="s">
        <v>45325</v>
      </c>
      <c r="AD416" t="s">
        <v>61</v>
      </c>
      <c r="AE416" t="s">
        <v>45325</v>
      </c>
      <c r="AF416" t="s">
        <v>45325</v>
      </c>
      <c r="AH416" t="s">
        <v>62</v>
      </c>
      <c r="AI416" t="s">
        <v>1255</v>
      </c>
      <c r="AJ416" t="s">
        <v>64</v>
      </c>
      <c r="AK416" t="s">
        <v>45</v>
      </c>
      <c r="AL416" t="s">
        <v>65</v>
      </c>
      <c r="AM416" t="s">
        <v>66</v>
      </c>
      <c r="AN416" t="s">
        <v>1256</v>
      </c>
      <c r="AO416" t="s">
        <v>68</v>
      </c>
      <c r="AP416" t="s">
        <v>69</v>
      </c>
      <c r="AQ416" t="s">
        <v>1311</v>
      </c>
      <c r="AR416" t="s">
        <v>1072</v>
      </c>
      <c r="AS416" t="s">
        <v>995</v>
      </c>
      <c r="AT416" t="s">
        <v>1341</v>
      </c>
      <c r="AU416" t="s">
        <v>302</v>
      </c>
      <c r="AV416" t="s">
        <v>303</v>
      </c>
      <c r="AW416" t="s">
        <v>75</v>
      </c>
      <c r="AX416" t="s">
        <v>255</v>
      </c>
      <c r="AY416" t="s">
        <v>177</v>
      </c>
      <c r="AZ416" t="s">
        <v>304</v>
      </c>
      <c r="BA416">
        <v>1062315.55</v>
      </c>
      <c r="BB416" t="s">
        <v>78</v>
      </c>
      <c r="BD416" t="s">
        <v>321</v>
      </c>
      <c r="BG416">
        <v>4</v>
      </c>
    </row>
    <row r="417" spans="1:59" x14ac:dyDescent="0.25">
      <c r="A417" t="s">
        <v>1345</v>
      </c>
      <c r="B417" t="s">
        <v>46</v>
      </c>
      <c r="C417" t="s">
        <v>47</v>
      </c>
      <c r="D417" t="s">
        <v>1252</v>
      </c>
      <c r="E417" t="s">
        <v>46</v>
      </c>
      <c r="F417" t="s">
        <v>1310</v>
      </c>
      <c r="G417" t="s">
        <v>50</v>
      </c>
      <c r="H417" t="s">
        <v>744</v>
      </c>
      <c r="I417" t="s">
        <v>81</v>
      </c>
      <c r="J417" t="s">
        <v>45325</v>
      </c>
      <c r="L417" t="s">
        <v>1284</v>
      </c>
      <c r="M417" t="s">
        <v>1284</v>
      </c>
      <c r="N417" t="s">
        <v>54</v>
      </c>
      <c r="P417" t="s">
        <v>251</v>
      </c>
      <c r="Q417" t="s">
        <v>57</v>
      </c>
      <c r="R417" t="s">
        <v>58</v>
      </c>
      <c r="S417" s="1">
        <v>67.3</v>
      </c>
      <c r="U417" t="s">
        <v>45325</v>
      </c>
      <c r="V417" t="s">
        <v>45325</v>
      </c>
      <c r="Y417" t="s">
        <v>61</v>
      </c>
      <c r="Z417" t="s">
        <v>45325</v>
      </c>
      <c r="AA417" t="s">
        <v>45325</v>
      </c>
      <c r="AD417" t="s">
        <v>61</v>
      </c>
      <c r="AE417" t="s">
        <v>45325</v>
      </c>
      <c r="AF417" t="s">
        <v>45325</v>
      </c>
      <c r="AH417" t="s">
        <v>62</v>
      </c>
      <c r="AI417" t="s">
        <v>1255</v>
      </c>
      <c r="AJ417" t="s">
        <v>64</v>
      </c>
      <c r="AK417" t="s">
        <v>45</v>
      </c>
      <c r="AL417" t="s">
        <v>65</v>
      </c>
      <c r="AM417" t="s">
        <v>66</v>
      </c>
      <c r="AN417" t="s">
        <v>1256</v>
      </c>
      <c r="AO417" t="s">
        <v>68</v>
      </c>
      <c r="AP417" t="s">
        <v>69</v>
      </c>
      <c r="AQ417" t="s">
        <v>1285</v>
      </c>
      <c r="AR417" t="s">
        <v>71</v>
      </c>
      <c r="AS417" t="s">
        <v>278</v>
      </c>
      <c r="AT417" t="s">
        <v>1343</v>
      </c>
      <c r="AU417" t="s">
        <v>306</v>
      </c>
      <c r="AV417" t="s">
        <v>1344</v>
      </c>
      <c r="BA417">
        <v>2999544.97</v>
      </c>
      <c r="BB417" t="s">
        <v>78</v>
      </c>
      <c r="BC417" t="s">
        <v>74</v>
      </c>
      <c r="BD417" t="s">
        <v>321</v>
      </c>
      <c r="BG417">
        <v>4</v>
      </c>
    </row>
    <row r="418" spans="1:59" x14ac:dyDescent="0.25">
      <c r="A418" t="s">
        <v>1347</v>
      </c>
      <c r="B418" t="s">
        <v>46</v>
      </c>
      <c r="C418" t="s">
        <v>47</v>
      </c>
      <c r="D418" t="s">
        <v>1252</v>
      </c>
      <c r="E418" t="s">
        <v>46</v>
      </c>
      <c r="F418" t="s">
        <v>1310</v>
      </c>
      <c r="G418" t="s">
        <v>50</v>
      </c>
      <c r="H418" t="s">
        <v>744</v>
      </c>
      <c r="I418" t="s">
        <v>81</v>
      </c>
      <c r="J418" t="s">
        <v>45325</v>
      </c>
      <c r="L418" t="s">
        <v>1284</v>
      </c>
      <c r="M418" t="s">
        <v>1284</v>
      </c>
      <c r="N418" t="s">
        <v>54</v>
      </c>
      <c r="Q418" t="s">
        <v>57</v>
      </c>
      <c r="R418" t="s">
        <v>1048</v>
      </c>
      <c r="S418" s="1">
        <v>18.2</v>
      </c>
      <c r="T418" t="s">
        <v>936</v>
      </c>
      <c r="U418" t="s">
        <v>45325</v>
      </c>
      <c r="V418" t="s">
        <v>45325</v>
      </c>
      <c r="Y418" t="s">
        <v>61</v>
      </c>
      <c r="Z418" t="s">
        <v>45325</v>
      </c>
      <c r="AA418" t="s">
        <v>45325</v>
      </c>
      <c r="AD418" t="s">
        <v>61</v>
      </c>
      <c r="AE418" t="s">
        <v>45325</v>
      </c>
      <c r="AF418" t="s">
        <v>45325</v>
      </c>
      <c r="AH418" t="s">
        <v>62</v>
      </c>
      <c r="AI418" t="s">
        <v>1255</v>
      </c>
      <c r="AJ418" t="s">
        <v>64</v>
      </c>
      <c r="AK418" t="s">
        <v>45</v>
      </c>
      <c r="AL418" t="s">
        <v>65</v>
      </c>
      <c r="AM418" t="s">
        <v>66</v>
      </c>
      <c r="AN418" t="s">
        <v>1256</v>
      </c>
      <c r="AO418" t="s">
        <v>68</v>
      </c>
      <c r="AP418" t="s">
        <v>69</v>
      </c>
      <c r="AQ418" t="s">
        <v>1311</v>
      </c>
      <c r="AR418" t="s">
        <v>1072</v>
      </c>
      <c r="AS418" t="s">
        <v>124</v>
      </c>
      <c r="AT418" t="s">
        <v>1346</v>
      </c>
      <c r="AU418" t="s">
        <v>302</v>
      </c>
      <c r="AV418" t="s">
        <v>303</v>
      </c>
      <c r="AW418" t="s">
        <v>75</v>
      </c>
      <c r="AX418" t="s">
        <v>255</v>
      </c>
      <c r="AY418" t="s">
        <v>177</v>
      </c>
      <c r="AZ418" t="s">
        <v>304</v>
      </c>
      <c r="BA418">
        <v>1057500.26</v>
      </c>
      <c r="BB418" t="s">
        <v>78</v>
      </c>
      <c r="BD418" t="s">
        <v>321</v>
      </c>
      <c r="BG418">
        <v>4</v>
      </c>
    </row>
    <row r="419" spans="1:59" x14ac:dyDescent="0.25">
      <c r="A419" t="s">
        <v>1349</v>
      </c>
      <c r="B419" t="s">
        <v>46</v>
      </c>
      <c r="C419" t="s">
        <v>47</v>
      </c>
      <c r="D419" t="s">
        <v>1252</v>
      </c>
      <c r="E419" t="s">
        <v>46</v>
      </c>
      <c r="F419" t="s">
        <v>1310</v>
      </c>
      <c r="G419" t="s">
        <v>50</v>
      </c>
      <c r="H419" t="s">
        <v>744</v>
      </c>
      <c r="I419" t="s">
        <v>81</v>
      </c>
      <c r="J419" t="s">
        <v>45325</v>
      </c>
      <c r="L419" t="s">
        <v>1284</v>
      </c>
      <c r="M419" t="s">
        <v>1284</v>
      </c>
      <c r="N419" t="s">
        <v>54</v>
      </c>
      <c r="Q419" t="s">
        <v>57</v>
      </c>
      <c r="R419" t="s">
        <v>1048</v>
      </c>
      <c r="S419" s="1">
        <v>18.2</v>
      </c>
      <c r="T419" t="s">
        <v>939</v>
      </c>
      <c r="U419" t="s">
        <v>45325</v>
      </c>
      <c r="V419" t="s">
        <v>45325</v>
      </c>
      <c r="Y419" t="s">
        <v>61</v>
      </c>
      <c r="Z419" t="s">
        <v>45325</v>
      </c>
      <c r="AA419" t="s">
        <v>45325</v>
      </c>
      <c r="AD419" t="s">
        <v>61</v>
      </c>
      <c r="AE419" t="s">
        <v>45325</v>
      </c>
      <c r="AF419" t="s">
        <v>45325</v>
      </c>
      <c r="AH419" t="s">
        <v>62</v>
      </c>
      <c r="AI419" t="s">
        <v>1255</v>
      </c>
      <c r="AJ419" t="s">
        <v>64</v>
      </c>
      <c r="AK419" t="s">
        <v>45</v>
      </c>
      <c r="AL419" t="s">
        <v>65</v>
      </c>
      <c r="AM419" t="s">
        <v>66</v>
      </c>
      <c r="AN419" t="s">
        <v>1256</v>
      </c>
      <c r="AO419" t="s">
        <v>68</v>
      </c>
      <c r="AP419" t="s">
        <v>69</v>
      </c>
      <c r="AQ419" t="s">
        <v>1311</v>
      </c>
      <c r="AR419" t="s">
        <v>1072</v>
      </c>
      <c r="AS419" t="s">
        <v>171</v>
      </c>
      <c r="AT419" t="s">
        <v>1348</v>
      </c>
      <c r="AU419" t="s">
        <v>302</v>
      </c>
      <c r="AV419" t="s">
        <v>303</v>
      </c>
      <c r="AW419" t="s">
        <v>75</v>
      </c>
      <c r="AX419" t="s">
        <v>255</v>
      </c>
      <c r="AY419" t="s">
        <v>177</v>
      </c>
      <c r="AZ419" t="s">
        <v>304</v>
      </c>
      <c r="BA419">
        <v>1057500.26</v>
      </c>
      <c r="BB419" t="s">
        <v>78</v>
      </c>
      <c r="BD419" t="s">
        <v>321</v>
      </c>
      <c r="BG419">
        <v>4</v>
      </c>
    </row>
    <row r="420" spans="1:59" x14ac:dyDescent="0.25">
      <c r="A420" t="s">
        <v>1351</v>
      </c>
      <c r="B420" t="s">
        <v>46</v>
      </c>
      <c r="C420" t="s">
        <v>47</v>
      </c>
      <c r="D420" t="s">
        <v>1252</v>
      </c>
      <c r="E420" t="s">
        <v>46</v>
      </c>
      <c r="F420" t="s">
        <v>1310</v>
      </c>
      <c r="G420" t="s">
        <v>50</v>
      </c>
      <c r="H420" t="s">
        <v>744</v>
      </c>
      <c r="I420" t="s">
        <v>81</v>
      </c>
      <c r="J420" t="s">
        <v>45325</v>
      </c>
      <c r="L420" t="s">
        <v>1284</v>
      </c>
      <c r="M420" t="s">
        <v>1284</v>
      </c>
      <c r="N420" t="s">
        <v>54</v>
      </c>
      <c r="Q420" t="s">
        <v>57</v>
      </c>
      <c r="R420" t="s">
        <v>1048</v>
      </c>
      <c r="S420" s="1">
        <v>18.100000000000001</v>
      </c>
      <c r="T420" t="s">
        <v>884</v>
      </c>
      <c r="U420" t="s">
        <v>45325</v>
      </c>
      <c r="V420" t="s">
        <v>45325</v>
      </c>
      <c r="Y420" t="s">
        <v>84</v>
      </c>
      <c r="Z420" t="s">
        <v>45325</v>
      </c>
      <c r="AA420" t="s">
        <v>45325</v>
      </c>
      <c r="AD420" t="s">
        <v>61</v>
      </c>
      <c r="AE420" t="s">
        <v>45325</v>
      </c>
      <c r="AF420" t="s">
        <v>45325</v>
      </c>
      <c r="AH420" t="s">
        <v>62</v>
      </c>
      <c r="AI420" t="s">
        <v>1255</v>
      </c>
      <c r="AJ420" t="s">
        <v>64</v>
      </c>
      <c r="AK420" t="s">
        <v>45</v>
      </c>
      <c r="AL420" t="s">
        <v>65</v>
      </c>
      <c r="AM420" t="s">
        <v>66</v>
      </c>
      <c r="AN420" t="s">
        <v>1256</v>
      </c>
      <c r="AO420" t="s">
        <v>68</v>
      </c>
      <c r="AP420" t="s">
        <v>69</v>
      </c>
      <c r="AQ420" t="s">
        <v>1311</v>
      </c>
      <c r="AR420" t="s">
        <v>1072</v>
      </c>
      <c r="AS420" t="s">
        <v>197</v>
      </c>
      <c r="AT420" t="s">
        <v>1350</v>
      </c>
      <c r="AU420" t="s">
        <v>302</v>
      </c>
      <c r="AV420" t="s">
        <v>303</v>
      </c>
      <c r="AW420" t="s">
        <v>75</v>
      </c>
      <c r="AX420" t="s">
        <v>255</v>
      </c>
      <c r="AY420" t="s">
        <v>177</v>
      </c>
      <c r="AZ420" t="s">
        <v>304</v>
      </c>
      <c r="BA420">
        <v>1052677.72</v>
      </c>
      <c r="BB420" t="s">
        <v>78</v>
      </c>
      <c r="BD420" t="s">
        <v>321</v>
      </c>
      <c r="BG420">
        <v>4</v>
      </c>
    </row>
    <row r="421" spans="1:59" x14ac:dyDescent="0.25">
      <c r="A421" t="s">
        <v>1354</v>
      </c>
      <c r="B421" t="s">
        <v>46</v>
      </c>
      <c r="C421" t="s">
        <v>47</v>
      </c>
      <c r="D421" t="s">
        <v>1252</v>
      </c>
      <c r="E421" t="s">
        <v>46</v>
      </c>
      <c r="F421" t="s">
        <v>1310</v>
      </c>
      <c r="G421" t="s">
        <v>50</v>
      </c>
      <c r="H421" t="s">
        <v>744</v>
      </c>
      <c r="I421" t="s">
        <v>81</v>
      </c>
      <c r="J421" t="s">
        <v>45325</v>
      </c>
      <c r="L421" t="s">
        <v>1284</v>
      </c>
      <c r="M421" t="s">
        <v>1284</v>
      </c>
      <c r="N421" t="s">
        <v>54</v>
      </c>
      <c r="Q421" t="s">
        <v>57</v>
      </c>
      <c r="R421" t="s">
        <v>1048</v>
      </c>
      <c r="S421" s="1">
        <v>13.5</v>
      </c>
      <c r="T421" t="s">
        <v>896</v>
      </c>
      <c r="U421" t="s">
        <v>45325</v>
      </c>
      <c r="V421" t="s">
        <v>45325</v>
      </c>
      <c r="Y421" t="s">
        <v>84</v>
      </c>
      <c r="Z421" t="s">
        <v>45325</v>
      </c>
      <c r="AA421" t="s">
        <v>45325</v>
      </c>
      <c r="AD421" t="s">
        <v>61</v>
      </c>
      <c r="AE421" t="s">
        <v>45325</v>
      </c>
      <c r="AF421" t="s">
        <v>45325</v>
      </c>
      <c r="AH421" t="s">
        <v>62</v>
      </c>
      <c r="AI421" t="s">
        <v>1255</v>
      </c>
      <c r="AJ421" t="s">
        <v>64</v>
      </c>
      <c r="AK421" t="s">
        <v>45</v>
      </c>
      <c r="AL421" t="s">
        <v>65</v>
      </c>
      <c r="AM421" t="s">
        <v>66</v>
      </c>
      <c r="AN421" t="s">
        <v>1256</v>
      </c>
      <c r="AO421" t="s">
        <v>68</v>
      </c>
      <c r="AP421" t="s">
        <v>69</v>
      </c>
      <c r="AQ421" t="s">
        <v>1311</v>
      </c>
      <c r="AR421" t="s">
        <v>1072</v>
      </c>
      <c r="AS421" t="s">
        <v>1352</v>
      </c>
      <c r="AT421" t="s">
        <v>1353</v>
      </c>
      <c r="AU421" t="s">
        <v>302</v>
      </c>
      <c r="AV421" t="s">
        <v>303</v>
      </c>
      <c r="AW421" t="s">
        <v>75</v>
      </c>
      <c r="AX421" t="s">
        <v>255</v>
      </c>
      <c r="AY421" t="s">
        <v>177</v>
      </c>
      <c r="AZ421" t="s">
        <v>304</v>
      </c>
      <c r="BA421">
        <v>822475.62</v>
      </c>
      <c r="BB421" t="s">
        <v>78</v>
      </c>
      <c r="BD421" t="s">
        <v>321</v>
      </c>
      <c r="BG421">
        <v>4</v>
      </c>
    </row>
    <row r="422" spans="1:59" x14ac:dyDescent="0.25">
      <c r="A422" t="s">
        <v>1356</v>
      </c>
      <c r="B422" t="s">
        <v>46</v>
      </c>
      <c r="C422" t="s">
        <v>47</v>
      </c>
      <c r="D422" t="s">
        <v>1252</v>
      </c>
      <c r="E422" t="s">
        <v>46</v>
      </c>
      <c r="F422" t="s">
        <v>1310</v>
      </c>
      <c r="G422" t="s">
        <v>50</v>
      </c>
      <c r="H422" t="s">
        <v>744</v>
      </c>
      <c r="I422" t="s">
        <v>81</v>
      </c>
      <c r="J422" t="s">
        <v>45325</v>
      </c>
      <c r="L422" t="s">
        <v>1284</v>
      </c>
      <c r="M422" t="s">
        <v>1284</v>
      </c>
      <c r="N422" t="s">
        <v>54</v>
      </c>
      <c r="Q422" t="s">
        <v>57</v>
      </c>
      <c r="R422" t="s">
        <v>1048</v>
      </c>
      <c r="S422" s="1">
        <v>18.100000000000001</v>
      </c>
      <c r="T422" t="s">
        <v>841</v>
      </c>
      <c r="U422" t="s">
        <v>45325</v>
      </c>
      <c r="V422" t="s">
        <v>45325</v>
      </c>
      <c r="Y422" t="s">
        <v>84</v>
      </c>
      <c r="Z422" t="s">
        <v>45325</v>
      </c>
      <c r="AA422" t="s">
        <v>45325</v>
      </c>
      <c r="AD422" t="s">
        <v>61</v>
      </c>
      <c r="AE422" t="s">
        <v>45325</v>
      </c>
      <c r="AF422" t="s">
        <v>45325</v>
      </c>
      <c r="AH422" t="s">
        <v>62</v>
      </c>
      <c r="AI422" t="s">
        <v>1255</v>
      </c>
      <c r="AJ422" t="s">
        <v>64</v>
      </c>
      <c r="AK422" t="s">
        <v>45</v>
      </c>
      <c r="AL422" t="s">
        <v>65</v>
      </c>
      <c r="AM422" t="s">
        <v>66</v>
      </c>
      <c r="AN422" t="s">
        <v>1256</v>
      </c>
      <c r="AO422" t="s">
        <v>68</v>
      </c>
      <c r="AP422" t="s">
        <v>69</v>
      </c>
      <c r="AQ422" t="s">
        <v>1311</v>
      </c>
      <c r="AR422" t="s">
        <v>1072</v>
      </c>
      <c r="AS422" t="s">
        <v>874</v>
      </c>
      <c r="AT422" t="s">
        <v>1355</v>
      </c>
      <c r="AU422" t="s">
        <v>302</v>
      </c>
      <c r="AV422" t="s">
        <v>303</v>
      </c>
      <c r="AW422" t="s">
        <v>75</v>
      </c>
      <c r="AX422" t="s">
        <v>255</v>
      </c>
      <c r="AY422" t="s">
        <v>177</v>
      </c>
      <c r="AZ422" t="s">
        <v>304</v>
      </c>
      <c r="BA422">
        <v>1052677.72</v>
      </c>
      <c r="BB422" t="s">
        <v>78</v>
      </c>
      <c r="BD422" t="s">
        <v>321</v>
      </c>
      <c r="BG422">
        <v>4</v>
      </c>
    </row>
    <row r="423" spans="1:59" x14ac:dyDescent="0.25">
      <c r="A423" t="s">
        <v>1358</v>
      </c>
      <c r="B423" t="s">
        <v>46</v>
      </c>
      <c r="C423" t="s">
        <v>47</v>
      </c>
      <c r="D423" t="s">
        <v>1252</v>
      </c>
      <c r="E423" t="s">
        <v>46</v>
      </c>
      <c r="F423" t="s">
        <v>1310</v>
      </c>
      <c r="G423" t="s">
        <v>50</v>
      </c>
      <c r="H423" t="s">
        <v>744</v>
      </c>
      <c r="I423" t="s">
        <v>81</v>
      </c>
      <c r="J423" t="s">
        <v>45325</v>
      </c>
      <c r="L423" t="s">
        <v>1284</v>
      </c>
      <c r="M423" t="s">
        <v>1284</v>
      </c>
      <c r="N423" t="s">
        <v>54</v>
      </c>
      <c r="Q423" t="s">
        <v>57</v>
      </c>
      <c r="R423" t="s">
        <v>1048</v>
      </c>
      <c r="S423" s="1">
        <v>18.100000000000001</v>
      </c>
      <c r="T423" t="s">
        <v>804</v>
      </c>
      <c r="U423" t="s">
        <v>45325</v>
      </c>
      <c r="V423" t="s">
        <v>45325</v>
      </c>
      <c r="Y423" t="s">
        <v>84</v>
      </c>
      <c r="Z423" t="s">
        <v>45325</v>
      </c>
      <c r="AA423" t="s">
        <v>45325</v>
      </c>
      <c r="AD423" t="s">
        <v>61</v>
      </c>
      <c r="AE423" t="s">
        <v>45325</v>
      </c>
      <c r="AF423" t="s">
        <v>45325</v>
      </c>
      <c r="AH423" t="s">
        <v>62</v>
      </c>
      <c r="AI423" t="s">
        <v>1255</v>
      </c>
      <c r="AJ423" t="s">
        <v>64</v>
      </c>
      <c r="AK423" t="s">
        <v>45</v>
      </c>
      <c r="AL423" t="s">
        <v>65</v>
      </c>
      <c r="AM423" t="s">
        <v>66</v>
      </c>
      <c r="AN423" t="s">
        <v>1256</v>
      </c>
      <c r="AO423" t="s">
        <v>68</v>
      </c>
      <c r="AP423" t="s">
        <v>69</v>
      </c>
      <c r="AQ423" t="s">
        <v>1311</v>
      </c>
      <c r="AR423" t="s">
        <v>1072</v>
      </c>
      <c r="AS423" t="s">
        <v>884</v>
      </c>
      <c r="AT423" t="s">
        <v>1357</v>
      </c>
      <c r="AU423" t="s">
        <v>302</v>
      </c>
      <c r="AV423" t="s">
        <v>303</v>
      </c>
      <c r="AW423" t="s">
        <v>75</v>
      </c>
      <c r="AX423" t="s">
        <v>255</v>
      </c>
      <c r="AY423" t="s">
        <v>177</v>
      </c>
      <c r="AZ423" t="s">
        <v>304</v>
      </c>
      <c r="BA423">
        <v>1052677.72</v>
      </c>
      <c r="BB423" t="s">
        <v>78</v>
      </c>
      <c r="BD423" t="s">
        <v>321</v>
      </c>
      <c r="BG423">
        <v>4</v>
      </c>
    </row>
    <row r="424" spans="1:59" x14ac:dyDescent="0.25">
      <c r="A424" t="s">
        <v>1360</v>
      </c>
      <c r="B424" t="s">
        <v>46</v>
      </c>
      <c r="C424" t="s">
        <v>47</v>
      </c>
      <c r="D424" t="s">
        <v>1252</v>
      </c>
      <c r="E424" t="s">
        <v>46</v>
      </c>
      <c r="F424" t="s">
        <v>1310</v>
      </c>
      <c r="G424" t="s">
        <v>50</v>
      </c>
      <c r="H424" t="s">
        <v>744</v>
      </c>
      <c r="I424" t="s">
        <v>81</v>
      </c>
      <c r="J424" t="s">
        <v>45325</v>
      </c>
      <c r="L424" t="s">
        <v>1284</v>
      </c>
      <c r="M424" t="s">
        <v>1284</v>
      </c>
      <c r="N424" t="s">
        <v>54</v>
      </c>
      <c r="Q424" t="s">
        <v>57</v>
      </c>
      <c r="R424" t="s">
        <v>1048</v>
      </c>
      <c r="S424" s="1">
        <v>17.899999999999999</v>
      </c>
      <c r="T424" t="s">
        <v>844</v>
      </c>
      <c r="U424" t="s">
        <v>45325</v>
      </c>
      <c r="V424" t="s">
        <v>45325</v>
      </c>
      <c r="Y424" t="s">
        <v>84</v>
      </c>
      <c r="Z424" t="s">
        <v>45325</v>
      </c>
      <c r="AA424" t="s">
        <v>45325</v>
      </c>
      <c r="AD424" t="s">
        <v>61</v>
      </c>
      <c r="AE424" t="s">
        <v>45325</v>
      </c>
      <c r="AF424" t="s">
        <v>45325</v>
      </c>
      <c r="AH424" t="s">
        <v>62</v>
      </c>
      <c r="AI424" t="s">
        <v>1255</v>
      </c>
      <c r="AJ424" t="s">
        <v>64</v>
      </c>
      <c r="AK424" t="s">
        <v>45</v>
      </c>
      <c r="AL424" t="s">
        <v>65</v>
      </c>
      <c r="AM424" t="s">
        <v>66</v>
      </c>
      <c r="AN424" t="s">
        <v>1256</v>
      </c>
      <c r="AO424" t="s">
        <v>68</v>
      </c>
      <c r="AP424" t="s">
        <v>69</v>
      </c>
      <c r="AQ424" t="s">
        <v>1311</v>
      </c>
      <c r="AR424" t="s">
        <v>1072</v>
      </c>
      <c r="AS424" t="s">
        <v>428</v>
      </c>
      <c r="AT424" t="s">
        <v>1359</v>
      </c>
      <c r="AU424" t="s">
        <v>302</v>
      </c>
      <c r="AV424" t="s">
        <v>303</v>
      </c>
      <c r="AW424" t="s">
        <v>75</v>
      </c>
      <c r="AX424" t="s">
        <v>255</v>
      </c>
      <c r="AY424" t="s">
        <v>177</v>
      </c>
      <c r="AZ424" t="s">
        <v>304</v>
      </c>
      <c r="BA424">
        <v>1043011.7</v>
      </c>
      <c r="BB424" t="s">
        <v>78</v>
      </c>
      <c r="BD424" t="s">
        <v>321</v>
      </c>
      <c r="BG424">
        <v>4</v>
      </c>
    </row>
    <row r="425" spans="1:59" x14ac:dyDescent="0.25">
      <c r="A425" t="s">
        <v>1362</v>
      </c>
      <c r="B425" t="s">
        <v>46</v>
      </c>
      <c r="C425" t="s">
        <v>47</v>
      </c>
      <c r="D425" t="s">
        <v>1252</v>
      </c>
      <c r="E425" t="s">
        <v>46</v>
      </c>
      <c r="F425" t="s">
        <v>1310</v>
      </c>
      <c r="G425" t="s">
        <v>50</v>
      </c>
      <c r="H425" t="s">
        <v>744</v>
      </c>
      <c r="I425" t="s">
        <v>81</v>
      </c>
      <c r="J425" t="s">
        <v>45325</v>
      </c>
      <c r="L425" t="s">
        <v>1284</v>
      </c>
      <c r="M425" t="s">
        <v>1284</v>
      </c>
      <c r="N425" t="s">
        <v>54</v>
      </c>
      <c r="Q425" t="s">
        <v>57</v>
      </c>
      <c r="R425" t="s">
        <v>1048</v>
      </c>
      <c r="S425" s="1">
        <v>18.100000000000001</v>
      </c>
      <c r="T425" t="s">
        <v>260</v>
      </c>
      <c r="U425" t="s">
        <v>45325</v>
      </c>
      <c r="V425" t="s">
        <v>45325</v>
      </c>
      <c r="Y425" t="s">
        <v>84</v>
      </c>
      <c r="Z425" t="s">
        <v>45325</v>
      </c>
      <c r="AA425" t="s">
        <v>45325</v>
      </c>
      <c r="AD425" t="s">
        <v>61</v>
      </c>
      <c r="AE425" t="s">
        <v>45325</v>
      </c>
      <c r="AF425" t="s">
        <v>45325</v>
      </c>
      <c r="AH425" t="s">
        <v>62</v>
      </c>
      <c r="AI425" t="s">
        <v>1255</v>
      </c>
      <c r="AJ425" t="s">
        <v>64</v>
      </c>
      <c r="AK425" t="s">
        <v>45</v>
      </c>
      <c r="AL425" t="s">
        <v>65</v>
      </c>
      <c r="AM425" t="s">
        <v>66</v>
      </c>
      <c r="AN425" t="s">
        <v>1256</v>
      </c>
      <c r="AO425" t="s">
        <v>68</v>
      </c>
      <c r="AP425" t="s">
        <v>69</v>
      </c>
      <c r="AQ425" t="s">
        <v>1311</v>
      </c>
      <c r="AR425" t="s">
        <v>1072</v>
      </c>
      <c r="AS425" t="s">
        <v>904</v>
      </c>
      <c r="AT425" t="s">
        <v>1361</v>
      </c>
      <c r="AU425" t="s">
        <v>302</v>
      </c>
      <c r="AV425" t="s">
        <v>303</v>
      </c>
      <c r="AW425" t="s">
        <v>75</v>
      </c>
      <c r="AX425" t="s">
        <v>255</v>
      </c>
      <c r="AY425" t="s">
        <v>177</v>
      </c>
      <c r="AZ425" t="s">
        <v>304</v>
      </c>
      <c r="BA425">
        <v>1052677.72</v>
      </c>
      <c r="BB425" t="s">
        <v>78</v>
      </c>
      <c r="BD425" t="s">
        <v>321</v>
      </c>
      <c r="BG425">
        <v>4</v>
      </c>
    </row>
    <row r="426" spans="1:59" x14ac:dyDescent="0.25">
      <c r="A426" t="s">
        <v>1364</v>
      </c>
      <c r="B426" t="s">
        <v>46</v>
      </c>
      <c r="C426" t="s">
        <v>47</v>
      </c>
      <c r="D426" t="s">
        <v>1252</v>
      </c>
      <c r="E426" t="s">
        <v>46</v>
      </c>
      <c r="F426" t="s">
        <v>1310</v>
      </c>
      <c r="G426" t="s">
        <v>50</v>
      </c>
      <c r="H426" t="s">
        <v>744</v>
      </c>
      <c r="I426" t="s">
        <v>81</v>
      </c>
      <c r="J426" t="s">
        <v>45325</v>
      </c>
      <c r="L426" t="s">
        <v>1284</v>
      </c>
      <c r="M426" t="s">
        <v>1284</v>
      </c>
      <c r="N426" t="s">
        <v>54</v>
      </c>
      <c r="Q426" t="s">
        <v>57</v>
      </c>
      <c r="R426" t="s">
        <v>1048</v>
      </c>
      <c r="S426" s="1">
        <v>18.2</v>
      </c>
      <c r="T426" t="s">
        <v>428</v>
      </c>
      <c r="U426" t="s">
        <v>45325</v>
      </c>
      <c r="V426" t="s">
        <v>45325</v>
      </c>
      <c r="Y426" t="s">
        <v>84</v>
      </c>
      <c r="Z426" t="s">
        <v>45325</v>
      </c>
      <c r="AA426" t="s">
        <v>45325</v>
      </c>
      <c r="AD426" t="s">
        <v>61</v>
      </c>
      <c r="AE426" t="s">
        <v>45325</v>
      </c>
      <c r="AF426" t="s">
        <v>45325</v>
      </c>
      <c r="AH426" t="s">
        <v>62</v>
      </c>
      <c r="AI426" t="s">
        <v>1255</v>
      </c>
      <c r="AJ426" t="s">
        <v>64</v>
      </c>
      <c r="AK426" t="s">
        <v>45</v>
      </c>
      <c r="AL426" t="s">
        <v>65</v>
      </c>
      <c r="AM426" t="s">
        <v>66</v>
      </c>
      <c r="AN426" t="s">
        <v>1256</v>
      </c>
      <c r="AO426" t="s">
        <v>68</v>
      </c>
      <c r="AP426" t="s">
        <v>69</v>
      </c>
      <c r="AQ426" t="s">
        <v>1311</v>
      </c>
      <c r="AR426" t="s">
        <v>1072</v>
      </c>
      <c r="AS426" t="s">
        <v>939</v>
      </c>
      <c r="AT426" t="s">
        <v>1363</v>
      </c>
      <c r="AU426" t="s">
        <v>302</v>
      </c>
      <c r="AV426" t="s">
        <v>303</v>
      </c>
      <c r="AW426" t="s">
        <v>75</v>
      </c>
      <c r="AX426" t="s">
        <v>255</v>
      </c>
      <c r="AY426" t="s">
        <v>177</v>
      </c>
      <c r="AZ426" t="s">
        <v>304</v>
      </c>
      <c r="BA426">
        <v>1057500.26</v>
      </c>
      <c r="BB426" t="s">
        <v>78</v>
      </c>
      <c r="BD426" t="s">
        <v>321</v>
      </c>
      <c r="BG426">
        <v>4</v>
      </c>
    </row>
    <row r="427" spans="1:59" x14ac:dyDescent="0.25">
      <c r="A427" t="s">
        <v>1366</v>
      </c>
      <c r="B427" t="s">
        <v>46</v>
      </c>
      <c r="C427" t="s">
        <v>47</v>
      </c>
      <c r="D427" t="s">
        <v>1252</v>
      </c>
      <c r="E427" t="s">
        <v>46</v>
      </c>
      <c r="F427" t="s">
        <v>1310</v>
      </c>
      <c r="G427" t="s">
        <v>50</v>
      </c>
      <c r="H427" t="s">
        <v>744</v>
      </c>
      <c r="I427" t="s">
        <v>81</v>
      </c>
      <c r="J427" t="s">
        <v>45325</v>
      </c>
      <c r="L427" t="s">
        <v>1284</v>
      </c>
      <c r="M427" t="s">
        <v>1284</v>
      </c>
      <c r="N427" t="s">
        <v>54</v>
      </c>
      <c r="Q427" t="s">
        <v>57</v>
      </c>
      <c r="R427" t="s">
        <v>1048</v>
      </c>
      <c r="S427" s="1">
        <v>18.2</v>
      </c>
      <c r="T427" t="s">
        <v>874</v>
      </c>
      <c r="U427" t="s">
        <v>45325</v>
      </c>
      <c r="V427" t="s">
        <v>45325</v>
      </c>
      <c r="Y427" t="s">
        <v>84</v>
      </c>
      <c r="Z427" t="s">
        <v>45325</v>
      </c>
      <c r="AA427" t="s">
        <v>45325</v>
      </c>
      <c r="AD427" t="s">
        <v>61</v>
      </c>
      <c r="AE427" t="s">
        <v>45325</v>
      </c>
      <c r="AF427" t="s">
        <v>45325</v>
      </c>
      <c r="AH427" t="s">
        <v>62</v>
      </c>
      <c r="AI427" t="s">
        <v>1255</v>
      </c>
      <c r="AJ427" t="s">
        <v>64</v>
      </c>
      <c r="AK427" t="s">
        <v>45</v>
      </c>
      <c r="AL427" t="s">
        <v>65</v>
      </c>
      <c r="AM427" t="s">
        <v>66</v>
      </c>
      <c r="AN427" t="s">
        <v>1256</v>
      </c>
      <c r="AO427" t="s">
        <v>68</v>
      </c>
      <c r="AP427" t="s">
        <v>69</v>
      </c>
      <c r="AQ427" t="s">
        <v>1311</v>
      </c>
      <c r="AR427" t="s">
        <v>1072</v>
      </c>
      <c r="AS427" t="s">
        <v>896</v>
      </c>
      <c r="AT427" t="s">
        <v>1365</v>
      </c>
      <c r="AU427" t="s">
        <v>302</v>
      </c>
      <c r="AV427" t="s">
        <v>303</v>
      </c>
      <c r="AW427" t="s">
        <v>75</v>
      </c>
      <c r="AX427" t="s">
        <v>255</v>
      </c>
      <c r="AY427" t="s">
        <v>177</v>
      </c>
      <c r="AZ427" t="s">
        <v>304</v>
      </c>
      <c r="BA427">
        <v>1057500.26</v>
      </c>
      <c r="BB427" t="s">
        <v>78</v>
      </c>
      <c r="BD427" t="s">
        <v>321</v>
      </c>
      <c r="BG427">
        <v>4</v>
      </c>
    </row>
    <row r="428" spans="1:59" x14ac:dyDescent="0.25">
      <c r="A428" t="s">
        <v>1369</v>
      </c>
      <c r="B428" t="s">
        <v>46</v>
      </c>
      <c r="C428" t="s">
        <v>47</v>
      </c>
      <c r="D428" t="s">
        <v>1252</v>
      </c>
      <c r="E428" t="s">
        <v>46</v>
      </c>
      <c r="F428" t="s">
        <v>1310</v>
      </c>
      <c r="G428" t="s">
        <v>50</v>
      </c>
      <c r="H428" t="s">
        <v>744</v>
      </c>
      <c r="I428" t="s">
        <v>81</v>
      </c>
      <c r="J428" t="s">
        <v>45325</v>
      </c>
      <c r="L428" t="s">
        <v>1284</v>
      </c>
      <c r="M428" t="s">
        <v>1284</v>
      </c>
      <c r="N428" t="s">
        <v>54</v>
      </c>
      <c r="Q428" t="s">
        <v>57</v>
      </c>
      <c r="R428" t="s">
        <v>1048</v>
      </c>
      <c r="S428" s="1">
        <v>18.2</v>
      </c>
      <c r="T428" t="s">
        <v>1367</v>
      </c>
      <c r="U428" t="s">
        <v>45325</v>
      </c>
      <c r="V428" t="s">
        <v>45325</v>
      </c>
      <c r="Y428" t="s">
        <v>84</v>
      </c>
      <c r="Z428" t="s">
        <v>45325</v>
      </c>
      <c r="AA428" t="s">
        <v>45325</v>
      </c>
      <c r="AD428" t="s">
        <v>61</v>
      </c>
      <c r="AE428" t="s">
        <v>45325</v>
      </c>
      <c r="AF428" t="s">
        <v>45325</v>
      </c>
      <c r="AH428" t="s">
        <v>62</v>
      </c>
      <c r="AI428" t="s">
        <v>1255</v>
      </c>
      <c r="AJ428" t="s">
        <v>64</v>
      </c>
      <c r="AK428" t="s">
        <v>45</v>
      </c>
      <c r="AL428" t="s">
        <v>65</v>
      </c>
      <c r="AM428" t="s">
        <v>66</v>
      </c>
      <c r="AN428" t="s">
        <v>1256</v>
      </c>
      <c r="AO428" t="s">
        <v>68</v>
      </c>
      <c r="AP428" t="s">
        <v>69</v>
      </c>
      <c r="AQ428" t="s">
        <v>1311</v>
      </c>
      <c r="AR428" t="s">
        <v>1072</v>
      </c>
      <c r="AS428" t="s">
        <v>260</v>
      </c>
      <c r="AT428" t="s">
        <v>1368</v>
      </c>
      <c r="AU428" t="s">
        <v>302</v>
      </c>
      <c r="AV428" t="s">
        <v>303</v>
      </c>
      <c r="AW428" t="s">
        <v>75</v>
      </c>
      <c r="AX428" t="s">
        <v>255</v>
      </c>
      <c r="AY428" t="s">
        <v>177</v>
      </c>
      <c r="AZ428" t="s">
        <v>304</v>
      </c>
      <c r="BA428">
        <v>1057500.26</v>
      </c>
      <c r="BB428" t="s">
        <v>78</v>
      </c>
      <c r="BD428" t="s">
        <v>321</v>
      </c>
      <c r="BG428">
        <v>4</v>
      </c>
    </row>
    <row r="429" spans="1:59" x14ac:dyDescent="0.25">
      <c r="A429" t="s">
        <v>1370</v>
      </c>
      <c r="B429" t="s">
        <v>46</v>
      </c>
      <c r="C429" t="s">
        <v>47</v>
      </c>
      <c r="D429" t="s">
        <v>1252</v>
      </c>
      <c r="E429" t="s">
        <v>46</v>
      </c>
      <c r="F429" t="s">
        <v>1310</v>
      </c>
      <c r="G429" t="s">
        <v>50</v>
      </c>
      <c r="H429" t="s">
        <v>744</v>
      </c>
      <c r="I429" t="s">
        <v>81</v>
      </c>
      <c r="J429" t="s">
        <v>45325</v>
      </c>
      <c r="L429" t="s">
        <v>1284</v>
      </c>
      <c r="M429" t="s">
        <v>1284</v>
      </c>
      <c r="N429" t="s">
        <v>54</v>
      </c>
      <c r="Q429" t="s">
        <v>57</v>
      </c>
      <c r="R429" t="s">
        <v>1048</v>
      </c>
      <c r="S429" s="1">
        <v>18.2</v>
      </c>
      <c r="T429" t="s">
        <v>266</v>
      </c>
      <c r="U429" t="s">
        <v>45325</v>
      </c>
      <c r="V429" t="s">
        <v>45325</v>
      </c>
      <c r="Y429" t="s">
        <v>84</v>
      </c>
      <c r="Z429" t="s">
        <v>45325</v>
      </c>
      <c r="AA429" t="s">
        <v>45325</v>
      </c>
      <c r="AD429" t="s">
        <v>61</v>
      </c>
      <c r="AE429" t="s">
        <v>45325</v>
      </c>
      <c r="AF429" t="s">
        <v>45325</v>
      </c>
      <c r="AH429" t="s">
        <v>62</v>
      </c>
      <c r="AI429" t="s">
        <v>1255</v>
      </c>
      <c r="AJ429" t="s">
        <v>64</v>
      </c>
      <c r="AK429" t="s">
        <v>45</v>
      </c>
      <c r="AL429" t="s">
        <v>65</v>
      </c>
      <c r="AM429" t="s">
        <v>66</v>
      </c>
      <c r="AN429" t="s">
        <v>1256</v>
      </c>
      <c r="AO429" t="s">
        <v>68</v>
      </c>
      <c r="AP429" t="s">
        <v>69</v>
      </c>
      <c r="AQ429" t="s">
        <v>1311</v>
      </c>
      <c r="AT429" t="s">
        <v>1320</v>
      </c>
      <c r="AU429" t="s">
        <v>302</v>
      </c>
      <c r="AV429" t="s">
        <v>303</v>
      </c>
      <c r="AW429" t="s">
        <v>75</v>
      </c>
      <c r="AX429" t="s">
        <v>255</v>
      </c>
      <c r="AY429" t="s">
        <v>177</v>
      </c>
      <c r="AZ429" t="s">
        <v>304</v>
      </c>
      <c r="BA429">
        <v>1057500.26</v>
      </c>
      <c r="BB429" t="s">
        <v>78</v>
      </c>
      <c r="BD429" t="s">
        <v>321</v>
      </c>
      <c r="BG429">
        <v>4</v>
      </c>
    </row>
    <row r="430" spans="1:59" x14ac:dyDescent="0.25">
      <c r="A430" t="s">
        <v>1372</v>
      </c>
      <c r="B430" t="s">
        <v>46</v>
      </c>
      <c r="C430" t="s">
        <v>47</v>
      </c>
      <c r="D430" t="s">
        <v>1252</v>
      </c>
      <c r="E430" t="s">
        <v>46</v>
      </c>
      <c r="F430" t="s">
        <v>1310</v>
      </c>
      <c r="G430" t="s">
        <v>50</v>
      </c>
      <c r="H430" t="s">
        <v>744</v>
      </c>
      <c r="I430" t="s">
        <v>81</v>
      </c>
      <c r="J430" t="s">
        <v>45325</v>
      </c>
      <c r="L430" t="s">
        <v>1284</v>
      </c>
      <c r="M430" t="s">
        <v>1284</v>
      </c>
      <c r="N430" t="s">
        <v>54</v>
      </c>
      <c r="Q430" t="s">
        <v>57</v>
      </c>
      <c r="R430" t="s">
        <v>1048</v>
      </c>
      <c r="S430" s="1">
        <v>18.100000000000001</v>
      </c>
      <c r="T430" t="s">
        <v>992</v>
      </c>
      <c r="U430" t="s">
        <v>45325</v>
      </c>
      <c r="V430" t="s">
        <v>45325</v>
      </c>
      <c r="Y430" t="s">
        <v>84</v>
      </c>
      <c r="Z430" t="s">
        <v>45325</v>
      </c>
      <c r="AA430" t="s">
        <v>45325</v>
      </c>
      <c r="AD430" t="s">
        <v>61</v>
      </c>
      <c r="AE430" t="s">
        <v>45325</v>
      </c>
      <c r="AF430" t="s">
        <v>45325</v>
      </c>
      <c r="AH430" t="s">
        <v>62</v>
      </c>
      <c r="AI430" t="s">
        <v>1255</v>
      </c>
      <c r="AJ430" t="s">
        <v>64</v>
      </c>
      <c r="AK430" t="s">
        <v>45</v>
      </c>
      <c r="AL430" t="s">
        <v>65</v>
      </c>
      <c r="AM430" t="s">
        <v>66</v>
      </c>
      <c r="AN430" t="s">
        <v>1256</v>
      </c>
      <c r="AO430" t="s">
        <v>68</v>
      </c>
      <c r="AP430" t="s">
        <v>69</v>
      </c>
      <c r="AQ430" t="s">
        <v>1311</v>
      </c>
      <c r="AR430" t="s">
        <v>1072</v>
      </c>
      <c r="AS430" t="s">
        <v>844</v>
      </c>
      <c r="AT430" t="s">
        <v>1371</v>
      </c>
      <c r="AU430" t="s">
        <v>302</v>
      </c>
      <c r="AV430" t="s">
        <v>303</v>
      </c>
      <c r="AW430" t="s">
        <v>75</v>
      </c>
      <c r="AX430" t="s">
        <v>255</v>
      </c>
      <c r="AY430" t="s">
        <v>177</v>
      </c>
      <c r="AZ430" t="s">
        <v>304</v>
      </c>
      <c r="BA430">
        <v>1052677.72</v>
      </c>
      <c r="BB430" t="s">
        <v>78</v>
      </c>
      <c r="BD430" t="s">
        <v>321</v>
      </c>
      <c r="BG430">
        <v>4</v>
      </c>
    </row>
    <row r="431" spans="1:59" x14ac:dyDescent="0.25">
      <c r="A431" t="s">
        <v>1374</v>
      </c>
      <c r="B431" t="s">
        <v>46</v>
      </c>
      <c r="C431" t="s">
        <v>47</v>
      </c>
      <c r="D431" t="s">
        <v>1252</v>
      </c>
      <c r="E431" t="s">
        <v>46</v>
      </c>
      <c r="F431" t="s">
        <v>1310</v>
      </c>
      <c r="G431" t="s">
        <v>50</v>
      </c>
      <c r="H431" t="s">
        <v>744</v>
      </c>
      <c r="I431" t="s">
        <v>81</v>
      </c>
      <c r="J431" t="s">
        <v>45325</v>
      </c>
      <c r="L431" t="s">
        <v>1284</v>
      </c>
      <c r="M431" t="s">
        <v>1284</v>
      </c>
      <c r="N431" t="s">
        <v>54</v>
      </c>
      <c r="Q431" t="s">
        <v>57</v>
      </c>
      <c r="R431" t="s">
        <v>1048</v>
      </c>
      <c r="S431" s="1">
        <v>18.3</v>
      </c>
      <c r="T431" t="s">
        <v>995</v>
      </c>
      <c r="U431" t="s">
        <v>45325</v>
      </c>
      <c r="V431" t="s">
        <v>45325</v>
      </c>
      <c r="Y431" t="s">
        <v>84</v>
      </c>
      <c r="Z431" t="s">
        <v>45325</v>
      </c>
      <c r="AA431" t="s">
        <v>45325</v>
      </c>
      <c r="AD431" t="s">
        <v>61</v>
      </c>
      <c r="AE431" t="s">
        <v>45325</v>
      </c>
      <c r="AF431" t="s">
        <v>45325</v>
      </c>
      <c r="AH431" t="s">
        <v>62</v>
      </c>
      <c r="AI431" t="s">
        <v>1255</v>
      </c>
      <c r="AJ431" t="s">
        <v>64</v>
      </c>
      <c r="AK431" t="s">
        <v>45</v>
      </c>
      <c r="AL431" t="s">
        <v>65</v>
      </c>
      <c r="AM431" t="s">
        <v>66</v>
      </c>
      <c r="AN431" t="s">
        <v>1256</v>
      </c>
      <c r="AO431" t="s">
        <v>68</v>
      </c>
      <c r="AP431" t="s">
        <v>69</v>
      </c>
      <c r="AQ431" t="s">
        <v>1311</v>
      </c>
      <c r="AR431" t="s">
        <v>1072</v>
      </c>
      <c r="AS431" t="s">
        <v>841</v>
      </c>
      <c r="AT431" t="s">
        <v>1373</v>
      </c>
      <c r="AU431" t="s">
        <v>302</v>
      </c>
      <c r="AV431" t="s">
        <v>303</v>
      </c>
      <c r="AW431" t="s">
        <v>75</v>
      </c>
      <c r="AX431" t="s">
        <v>255</v>
      </c>
      <c r="AY431" t="s">
        <v>177</v>
      </c>
      <c r="AZ431" t="s">
        <v>304</v>
      </c>
      <c r="BA431">
        <v>1062315.55</v>
      </c>
      <c r="BB431" t="s">
        <v>78</v>
      </c>
      <c r="BD431" t="s">
        <v>321</v>
      </c>
      <c r="BG431">
        <v>4</v>
      </c>
    </row>
    <row r="432" spans="1:59" x14ac:dyDescent="0.25">
      <c r="A432" t="s">
        <v>1376</v>
      </c>
      <c r="B432" t="s">
        <v>46</v>
      </c>
      <c r="C432" t="s">
        <v>47</v>
      </c>
      <c r="D432" t="s">
        <v>1252</v>
      </c>
      <c r="E432" t="s">
        <v>46</v>
      </c>
      <c r="F432" t="s">
        <v>1310</v>
      </c>
      <c r="G432" t="s">
        <v>50</v>
      </c>
      <c r="H432" t="s">
        <v>744</v>
      </c>
      <c r="I432" t="s">
        <v>81</v>
      </c>
      <c r="J432" t="s">
        <v>45325</v>
      </c>
      <c r="L432" t="s">
        <v>1284</v>
      </c>
      <c r="M432" t="s">
        <v>1284</v>
      </c>
      <c r="N432" t="s">
        <v>54</v>
      </c>
      <c r="Q432" t="s">
        <v>57</v>
      </c>
      <c r="R432" t="s">
        <v>1048</v>
      </c>
      <c r="S432" s="1" t="s">
        <v>954</v>
      </c>
      <c r="T432" t="s">
        <v>217</v>
      </c>
      <c r="U432" t="s">
        <v>45325</v>
      </c>
      <c r="V432" t="s">
        <v>45325</v>
      </c>
      <c r="Y432" t="s">
        <v>84</v>
      </c>
      <c r="Z432" t="s">
        <v>45325</v>
      </c>
      <c r="AA432" t="s">
        <v>45325</v>
      </c>
      <c r="AD432" t="s">
        <v>61</v>
      </c>
      <c r="AE432" t="s">
        <v>45325</v>
      </c>
      <c r="AF432" t="s">
        <v>45325</v>
      </c>
      <c r="AH432" t="s">
        <v>62</v>
      </c>
      <c r="AI432" t="s">
        <v>1255</v>
      </c>
      <c r="AJ432" t="s">
        <v>64</v>
      </c>
      <c r="AK432" t="s">
        <v>45</v>
      </c>
      <c r="AL432" t="s">
        <v>65</v>
      </c>
      <c r="AM432" t="s">
        <v>66</v>
      </c>
      <c r="AN432" t="s">
        <v>1256</v>
      </c>
      <c r="AO432" t="s">
        <v>68</v>
      </c>
      <c r="AP432" t="s">
        <v>69</v>
      </c>
      <c r="AQ432" t="s">
        <v>1311</v>
      </c>
      <c r="AR432" t="s">
        <v>1072</v>
      </c>
      <c r="AS432" t="s">
        <v>804</v>
      </c>
      <c r="AT432" t="s">
        <v>1375</v>
      </c>
      <c r="AU432" t="s">
        <v>302</v>
      </c>
      <c r="AV432" t="s">
        <v>303</v>
      </c>
      <c r="AW432" t="s">
        <v>75</v>
      </c>
      <c r="AX432" t="s">
        <v>255</v>
      </c>
      <c r="AY432" t="s">
        <v>177</v>
      </c>
      <c r="AZ432" t="s">
        <v>304</v>
      </c>
      <c r="BA432">
        <v>1047848.22</v>
      </c>
      <c r="BB432" t="s">
        <v>78</v>
      </c>
      <c r="BD432" t="s">
        <v>321</v>
      </c>
      <c r="BG432">
        <v>4</v>
      </c>
    </row>
    <row r="433" spans="1:59" x14ac:dyDescent="0.25">
      <c r="A433" t="s">
        <v>1377</v>
      </c>
      <c r="B433" t="s">
        <v>46</v>
      </c>
      <c r="C433" t="s">
        <v>47</v>
      </c>
      <c r="D433" t="s">
        <v>1252</v>
      </c>
      <c r="E433" t="s">
        <v>46</v>
      </c>
      <c r="F433" t="s">
        <v>1310</v>
      </c>
      <c r="G433" t="s">
        <v>50</v>
      </c>
      <c r="H433" t="s">
        <v>744</v>
      </c>
      <c r="I433" t="s">
        <v>81</v>
      </c>
      <c r="J433" t="s">
        <v>45325</v>
      </c>
      <c r="L433" t="s">
        <v>1284</v>
      </c>
      <c r="M433" t="s">
        <v>1284</v>
      </c>
      <c r="N433" t="s">
        <v>54</v>
      </c>
      <c r="Q433" t="s">
        <v>57</v>
      </c>
      <c r="R433" t="s">
        <v>1048</v>
      </c>
      <c r="S433" s="1">
        <v>18.3</v>
      </c>
      <c r="T433" t="s">
        <v>262</v>
      </c>
      <c r="U433" t="s">
        <v>45325</v>
      </c>
      <c r="V433" t="s">
        <v>45325</v>
      </c>
      <c r="Y433" t="s">
        <v>84</v>
      </c>
      <c r="Z433" t="s">
        <v>45325</v>
      </c>
      <c r="AA433" t="s">
        <v>45325</v>
      </c>
      <c r="AD433" t="s">
        <v>61</v>
      </c>
      <c r="AE433" t="s">
        <v>45325</v>
      </c>
      <c r="AF433" t="s">
        <v>45325</v>
      </c>
      <c r="AH433" t="s">
        <v>62</v>
      </c>
      <c r="AI433" t="s">
        <v>1255</v>
      </c>
      <c r="AJ433" t="s">
        <v>64</v>
      </c>
      <c r="AK433" t="s">
        <v>45</v>
      </c>
      <c r="AL433" t="s">
        <v>65</v>
      </c>
      <c r="AM433" t="s">
        <v>66</v>
      </c>
      <c r="AN433" t="s">
        <v>1256</v>
      </c>
      <c r="AO433" t="s">
        <v>68</v>
      </c>
      <c r="AP433" t="s">
        <v>69</v>
      </c>
      <c r="AQ433" t="s">
        <v>1311</v>
      </c>
      <c r="AT433" t="s">
        <v>1320</v>
      </c>
      <c r="AU433" t="s">
        <v>302</v>
      </c>
      <c r="AV433" t="s">
        <v>303</v>
      </c>
      <c r="AW433" t="s">
        <v>75</v>
      </c>
      <c r="AX433" t="s">
        <v>255</v>
      </c>
      <c r="AY433" t="s">
        <v>177</v>
      </c>
      <c r="AZ433" t="s">
        <v>304</v>
      </c>
      <c r="BA433">
        <v>1062315.55</v>
      </c>
      <c r="BB433" t="s">
        <v>78</v>
      </c>
      <c r="BD433" t="s">
        <v>321</v>
      </c>
      <c r="BG433">
        <v>4</v>
      </c>
    </row>
    <row r="434" spans="1:59" x14ac:dyDescent="0.25">
      <c r="A434" t="s">
        <v>1379</v>
      </c>
      <c r="B434" t="s">
        <v>46</v>
      </c>
      <c r="C434" t="s">
        <v>47</v>
      </c>
      <c r="D434" t="s">
        <v>1252</v>
      </c>
      <c r="E434" t="s">
        <v>46</v>
      </c>
      <c r="F434" t="s">
        <v>1310</v>
      </c>
      <c r="G434" t="s">
        <v>50</v>
      </c>
      <c r="H434" t="s">
        <v>744</v>
      </c>
      <c r="I434" t="s">
        <v>81</v>
      </c>
      <c r="J434" t="s">
        <v>45325</v>
      </c>
      <c r="L434" t="s">
        <v>1284</v>
      </c>
      <c r="M434" t="s">
        <v>1284</v>
      </c>
      <c r="N434" t="s">
        <v>54</v>
      </c>
      <c r="Q434" t="s">
        <v>57</v>
      </c>
      <c r="R434" t="s">
        <v>1048</v>
      </c>
      <c r="S434" s="1">
        <v>18.3</v>
      </c>
      <c r="T434" t="s">
        <v>70</v>
      </c>
      <c r="U434" t="s">
        <v>45325</v>
      </c>
      <c r="V434" t="s">
        <v>45325</v>
      </c>
      <c r="Y434" t="s">
        <v>84</v>
      </c>
      <c r="Z434" t="s">
        <v>45325</v>
      </c>
      <c r="AA434" t="s">
        <v>45325</v>
      </c>
      <c r="AD434" t="s">
        <v>61</v>
      </c>
      <c r="AE434" t="s">
        <v>45325</v>
      </c>
      <c r="AF434" t="s">
        <v>45325</v>
      </c>
      <c r="AH434" t="s">
        <v>62</v>
      </c>
      <c r="AI434" t="s">
        <v>1255</v>
      </c>
      <c r="AJ434" t="s">
        <v>64</v>
      </c>
      <c r="AK434" t="s">
        <v>45</v>
      </c>
      <c r="AL434" t="s">
        <v>65</v>
      </c>
      <c r="AM434" t="s">
        <v>66</v>
      </c>
      <c r="AN434" t="s">
        <v>1256</v>
      </c>
      <c r="AO434" t="s">
        <v>68</v>
      </c>
      <c r="AP434" t="s">
        <v>69</v>
      </c>
      <c r="AQ434" t="s">
        <v>1311</v>
      </c>
      <c r="AR434" t="s">
        <v>1072</v>
      </c>
      <c r="AS434" t="s">
        <v>349</v>
      </c>
      <c r="AT434" t="s">
        <v>1378</v>
      </c>
      <c r="AU434" t="s">
        <v>302</v>
      </c>
      <c r="AV434" t="s">
        <v>303</v>
      </c>
      <c r="AW434" t="s">
        <v>75</v>
      </c>
      <c r="AX434" t="s">
        <v>255</v>
      </c>
      <c r="AY434" t="s">
        <v>177</v>
      </c>
      <c r="AZ434" t="s">
        <v>304</v>
      </c>
      <c r="BA434">
        <v>1062315.55</v>
      </c>
      <c r="BB434" t="s">
        <v>78</v>
      </c>
      <c r="BD434" t="s">
        <v>321</v>
      </c>
      <c r="BG434">
        <v>4</v>
      </c>
    </row>
    <row r="435" spans="1:59" x14ac:dyDescent="0.25">
      <c r="A435" t="s">
        <v>1382</v>
      </c>
      <c r="B435" t="s">
        <v>46</v>
      </c>
      <c r="C435" t="s">
        <v>47</v>
      </c>
      <c r="D435" t="s">
        <v>1252</v>
      </c>
      <c r="E435" t="s">
        <v>46</v>
      </c>
      <c r="F435" t="s">
        <v>1310</v>
      </c>
      <c r="G435" t="s">
        <v>50</v>
      </c>
      <c r="H435" t="s">
        <v>744</v>
      </c>
      <c r="I435" t="s">
        <v>81</v>
      </c>
      <c r="J435" t="s">
        <v>45325</v>
      </c>
      <c r="L435" t="s">
        <v>1284</v>
      </c>
      <c r="M435" t="s">
        <v>1284</v>
      </c>
      <c r="N435" t="s">
        <v>54</v>
      </c>
      <c r="Q435" t="s">
        <v>57</v>
      </c>
      <c r="R435" t="s">
        <v>1048</v>
      </c>
      <c r="S435" s="1">
        <v>18.399999999999999</v>
      </c>
      <c r="T435" t="s">
        <v>1380</v>
      </c>
      <c r="U435" t="s">
        <v>45325</v>
      </c>
      <c r="V435" t="s">
        <v>45325</v>
      </c>
      <c r="Y435" t="s">
        <v>84</v>
      </c>
      <c r="Z435" t="s">
        <v>45325</v>
      </c>
      <c r="AA435" t="s">
        <v>45325</v>
      </c>
      <c r="AD435" t="s">
        <v>61</v>
      </c>
      <c r="AE435" t="s">
        <v>45325</v>
      </c>
      <c r="AF435" t="s">
        <v>45325</v>
      </c>
      <c r="AH435" t="s">
        <v>62</v>
      </c>
      <c r="AI435" t="s">
        <v>1255</v>
      </c>
      <c r="AJ435" t="s">
        <v>64</v>
      </c>
      <c r="AK435" t="s">
        <v>45</v>
      </c>
      <c r="AL435" t="s">
        <v>65</v>
      </c>
      <c r="AM435" t="s">
        <v>66</v>
      </c>
      <c r="AN435" t="s">
        <v>1256</v>
      </c>
      <c r="AO435" t="s">
        <v>68</v>
      </c>
      <c r="AP435" t="s">
        <v>69</v>
      </c>
      <c r="AQ435" t="s">
        <v>1311</v>
      </c>
      <c r="AR435" t="s">
        <v>1072</v>
      </c>
      <c r="AS435" t="s">
        <v>473</v>
      </c>
      <c r="AT435" t="s">
        <v>1381</v>
      </c>
      <c r="AU435" t="s">
        <v>302</v>
      </c>
      <c r="AV435" t="s">
        <v>303</v>
      </c>
      <c r="AW435" t="s">
        <v>75</v>
      </c>
      <c r="AX435" t="s">
        <v>255</v>
      </c>
      <c r="AY435" t="s">
        <v>177</v>
      </c>
      <c r="AZ435" t="s">
        <v>304</v>
      </c>
      <c r="BA435">
        <v>1067123.6399999999</v>
      </c>
      <c r="BB435" t="s">
        <v>78</v>
      </c>
      <c r="BD435" t="s">
        <v>321</v>
      </c>
      <c r="BG435">
        <v>4</v>
      </c>
    </row>
    <row r="436" spans="1:59" x14ac:dyDescent="0.25">
      <c r="A436" t="s">
        <v>1384</v>
      </c>
      <c r="B436" t="s">
        <v>46</v>
      </c>
      <c r="C436" t="s">
        <v>47</v>
      </c>
      <c r="D436" t="s">
        <v>1252</v>
      </c>
      <c r="E436" t="s">
        <v>46</v>
      </c>
      <c r="F436" t="s">
        <v>1310</v>
      </c>
      <c r="G436" t="s">
        <v>50</v>
      </c>
      <c r="H436" t="s">
        <v>744</v>
      </c>
      <c r="I436" t="s">
        <v>81</v>
      </c>
      <c r="J436" t="s">
        <v>45325</v>
      </c>
      <c r="L436" t="s">
        <v>1284</v>
      </c>
      <c r="M436" t="s">
        <v>1284</v>
      </c>
      <c r="N436" t="s">
        <v>54</v>
      </c>
      <c r="Q436" t="s">
        <v>57</v>
      </c>
      <c r="R436" t="s">
        <v>1048</v>
      </c>
      <c r="S436" s="1">
        <v>18.100000000000001</v>
      </c>
      <c r="T436" t="s">
        <v>129</v>
      </c>
      <c r="U436" t="s">
        <v>45325</v>
      </c>
      <c r="V436" t="s">
        <v>45325</v>
      </c>
      <c r="Y436" t="s">
        <v>84</v>
      </c>
      <c r="Z436" t="s">
        <v>45325</v>
      </c>
      <c r="AA436" t="s">
        <v>45325</v>
      </c>
      <c r="AD436" t="s">
        <v>61</v>
      </c>
      <c r="AE436" t="s">
        <v>45325</v>
      </c>
      <c r="AF436" t="s">
        <v>45325</v>
      </c>
      <c r="AH436" t="s">
        <v>62</v>
      </c>
      <c r="AI436" t="s">
        <v>1255</v>
      </c>
      <c r="AJ436" t="s">
        <v>64</v>
      </c>
      <c r="AK436" t="s">
        <v>45</v>
      </c>
      <c r="AL436" t="s">
        <v>65</v>
      </c>
      <c r="AM436" t="s">
        <v>66</v>
      </c>
      <c r="AN436" t="s">
        <v>1256</v>
      </c>
      <c r="AO436" t="s">
        <v>68</v>
      </c>
      <c r="AP436" t="s">
        <v>69</v>
      </c>
      <c r="AQ436" t="s">
        <v>1311</v>
      </c>
      <c r="AR436" t="s">
        <v>1072</v>
      </c>
      <c r="AS436" t="s">
        <v>396</v>
      </c>
      <c r="AT436" t="s">
        <v>1383</v>
      </c>
      <c r="AU436" t="s">
        <v>302</v>
      </c>
      <c r="AV436" t="s">
        <v>303</v>
      </c>
      <c r="AW436" t="s">
        <v>75</v>
      </c>
      <c r="AX436" t="s">
        <v>255</v>
      </c>
      <c r="AY436" t="s">
        <v>177</v>
      </c>
      <c r="AZ436" t="s">
        <v>304</v>
      </c>
      <c r="BA436">
        <v>1052677.72</v>
      </c>
      <c r="BB436" t="s">
        <v>78</v>
      </c>
      <c r="BD436" t="s">
        <v>321</v>
      </c>
      <c r="BG436">
        <v>4</v>
      </c>
    </row>
    <row r="437" spans="1:59" x14ac:dyDescent="0.25">
      <c r="A437" t="s">
        <v>1386</v>
      </c>
      <c r="B437" t="s">
        <v>46</v>
      </c>
      <c r="C437" t="s">
        <v>47</v>
      </c>
      <c r="D437" t="s">
        <v>1252</v>
      </c>
      <c r="E437" t="s">
        <v>46</v>
      </c>
      <c r="F437" t="s">
        <v>1310</v>
      </c>
      <c r="G437" t="s">
        <v>50</v>
      </c>
      <c r="H437" t="s">
        <v>744</v>
      </c>
      <c r="I437" t="s">
        <v>81</v>
      </c>
      <c r="J437" t="s">
        <v>45325</v>
      </c>
      <c r="L437" t="s">
        <v>1284</v>
      </c>
      <c r="M437" t="s">
        <v>1284</v>
      </c>
      <c r="N437" t="s">
        <v>54</v>
      </c>
      <c r="Q437" t="s">
        <v>57</v>
      </c>
      <c r="R437" t="s">
        <v>1048</v>
      </c>
      <c r="S437" s="1">
        <v>12.1</v>
      </c>
      <c r="T437" t="s">
        <v>308</v>
      </c>
      <c r="U437" t="s">
        <v>45325</v>
      </c>
      <c r="V437" t="s">
        <v>45325</v>
      </c>
      <c r="Y437" t="s">
        <v>84</v>
      </c>
      <c r="Z437" t="s">
        <v>45325</v>
      </c>
      <c r="AA437" t="s">
        <v>45325</v>
      </c>
      <c r="AD437" t="s">
        <v>61</v>
      </c>
      <c r="AE437" t="s">
        <v>45325</v>
      </c>
      <c r="AF437" t="s">
        <v>45325</v>
      </c>
      <c r="AH437" t="s">
        <v>62</v>
      </c>
      <c r="AI437" t="s">
        <v>1255</v>
      </c>
      <c r="AJ437" t="s">
        <v>64</v>
      </c>
      <c r="AK437" t="s">
        <v>45</v>
      </c>
      <c r="AL437" t="s">
        <v>65</v>
      </c>
      <c r="AM437" t="s">
        <v>66</v>
      </c>
      <c r="AN437" t="s">
        <v>1256</v>
      </c>
      <c r="AO437" t="s">
        <v>68</v>
      </c>
      <c r="AP437" t="s">
        <v>69</v>
      </c>
      <c r="AQ437" t="s">
        <v>1311</v>
      </c>
      <c r="AR437" t="s">
        <v>1072</v>
      </c>
      <c r="AS437" t="s">
        <v>1006</v>
      </c>
      <c r="AT437" t="s">
        <v>1385</v>
      </c>
      <c r="AU437" t="s">
        <v>302</v>
      </c>
      <c r="AV437" t="s">
        <v>303</v>
      </c>
      <c r="AW437" t="s">
        <v>75</v>
      </c>
      <c r="AX437" t="s">
        <v>255</v>
      </c>
      <c r="AY437" t="s">
        <v>177</v>
      </c>
      <c r="AZ437" t="s">
        <v>304</v>
      </c>
      <c r="BA437">
        <v>748753.44</v>
      </c>
      <c r="BB437" t="s">
        <v>78</v>
      </c>
      <c r="BD437" t="s">
        <v>321</v>
      </c>
      <c r="BG437">
        <v>4</v>
      </c>
    </row>
    <row r="438" spans="1:59" x14ac:dyDescent="0.25">
      <c r="A438" t="s">
        <v>1389</v>
      </c>
      <c r="B438" t="s">
        <v>46</v>
      </c>
      <c r="C438" t="s">
        <v>47</v>
      </c>
      <c r="D438" t="s">
        <v>1252</v>
      </c>
      <c r="E438" t="s">
        <v>46</v>
      </c>
      <c r="F438" t="s">
        <v>1310</v>
      </c>
      <c r="G438" t="s">
        <v>50</v>
      </c>
      <c r="H438" t="s">
        <v>744</v>
      </c>
      <c r="I438" t="s">
        <v>81</v>
      </c>
      <c r="J438" t="s">
        <v>45325</v>
      </c>
      <c r="L438" t="s">
        <v>1284</v>
      </c>
      <c r="M438" t="s">
        <v>1284</v>
      </c>
      <c r="N438" t="s">
        <v>54</v>
      </c>
      <c r="Q438" t="s">
        <v>57</v>
      </c>
      <c r="R438" t="s">
        <v>1048</v>
      </c>
      <c r="S438" s="1">
        <v>12.1</v>
      </c>
      <c r="T438" t="s">
        <v>1387</v>
      </c>
      <c r="U438" t="s">
        <v>45325</v>
      </c>
      <c r="V438" t="s">
        <v>45325</v>
      </c>
      <c r="Y438" t="s">
        <v>84</v>
      </c>
      <c r="Z438" t="s">
        <v>45325</v>
      </c>
      <c r="AA438" t="s">
        <v>45325</v>
      </c>
      <c r="AD438" t="s">
        <v>61</v>
      </c>
      <c r="AE438" t="s">
        <v>45325</v>
      </c>
      <c r="AF438" t="s">
        <v>45325</v>
      </c>
      <c r="AH438" t="s">
        <v>62</v>
      </c>
      <c r="AI438" t="s">
        <v>1255</v>
      </c>
      <c r="AJ438" t="s">
        <v>64</v>
      </c>
      <c r="AK438" t="s">
        <v>45</v>
      </c>
      <c r="AL438" t="s">
        <v>65</v>
      </c>
      <c r="AM438" t="s">
        <v>66</v>
      </c>
      <c r="AN438" t="s">
        <v>1256</v>
      </c>
      <c r="AO438" t="s">
        <v>68</v>
      </c>
      <c r="AP438" t="s">
        <v>69</v>
      </c>
      <c r="AQ438" t="s">
        <v>1311</v>
      </c>
      <c r="AR438" t="s">
        <v>1072</v>
      </c>
      <c r="AS438" t="s">
        <v>992</v>
      </c>
      <c r="AT438" t="s">
        <v>1388</v>
      </c>
      <c r="AU438" t="s">
        <v>302</v>
      </c>
      <c r="AV438" t="s">
        <v>303</v>
      </c>
      <c r="AW438" t="s">
        <v>75</v>
      </c>
      <c r="AX438" t="s">
        <v>255</v>
      </c>
      <c r="AY438" t="s">
        <v>177</v>
      </c>
      <c r="AZ438" t="s">
        <v>304</v>
      </c>
      <c r="BA438">
        <v>748753.44</v>
      </c>
      <c r="BB438" t="s">
        <v>78</v>
      </c>
      <c r="BD438" t="s">
        <v>321</v>
      </c>
      <c r="BG438">
        <v>4</v>
      </c>
    </row>
    <row r="439" spans="1:59" x14ac:dyDescent="0.25">
      <c r="A439" t="s">
        <v>1391</v>
      </c>
      <c r="B439" t="s">
        <v>46</v>
      </c>
      <c r="C439" t="s">
        <v>47</v>
      </c>
      <c r="D439" t="s">
        <v>1252</v>
      </c>
      <c r="E439" t="s">
        <v>46</v>
      </c>
      <c r="F439" t="s">
        <v>1310</v>
      </c>
      <c r="G439" t="s">
        <v>50</v>
      </c>
      <c r="H439" t="s">
        <v>744</v>
      </c>
      <c r="I439" t="s">
        <v>81</v>
      </c>
      <c r="J439" t="s">
        <v>45325</v>
      </c>
      <c r="L439" t="s">
        <v>1284</v>
      </c>
      <c r="M439" t="s">
        <v>1284</v>
      </c>
      <c r="N439" t="s">
        <v>54</v>
      </c>
      <c r="Q439" t="s">
        <v>57</v>
      </c>
      <c r="R439" t="s">
        <v>1048</v>
      </c>
      <c r="S439" s="1">
        <v>12.1</v>
      </c>
      <c r="T439" t="s">
        <v>93</v>
      </c>
      <c r="U439" t="s">
        <v>45325</v>
      </c>
      <c r="V439" t="s">
        <v>45325</v>
      </c>
      <c r="Y439" t="s">
        <v>84</v>
      </c>
      <c r="Z439" t="s">
        <v>45325</v>
      </c>
      <c r="AA439" t="s">
        <v>45325</v>
      </c>
      <c r="AD439" t="s">
        <v>61</v>
      </c>
      <c r="AE439" t="s">
        <v>45325</v>
      </c>
      <c r="AF439" t="s">
        <v>45325</v>
      </c>
      <c r="AH439" t="s">
        <v>62</v>
      </c>
      <c r="AI439" t="s">
        <v>1255</v>
      </c>
      <c r="AJ439" t="s">
        <v>64</v>
      </c>
      <c r="AK439" t="s">
        <v>45</v>
      </c>
      <c r="AL439" t="s">
        <v>65</v>
      </c>
      <c r="AM439" t="s">
        <v>66</v>
      </c>
      <c r="AN439" t="s">
        <v>1256</v>
      </c>
      <c r="AO439" t="s">
        <v>68</v>
      </c>
      <c r="AP439" t="s">
        <v>69</v>
      </c>
      <c r="AQ439" t="s">
        <v>1311</v>
      </c>
      <c r="AR439" t="s">
        <v>1072</v>
      </c>
      <c r="AS439" t="s">
        <v>1009</v>
      </c>
      <c r="AT439" t="s">
        <v>1390</v>
      </c>
      <c r="AU439" t="s">
        <v>302</v>
      </c>
      <c r="AV439" t="s">
        <v>303</v>
      </c>
      <c r="AW439" t="s">
        <v>75</v>
      </c>
      <c r="AX439" t="s">
        <v>255</v>
      </c>
      <c r="AY439" t="s">
        <v>177</v>
      </c>
      <c r="AZ439" t="s">
        <v>304</v>
      </c>
      <c r="BA439">
        <v>748753.44</v>
      </c>
      <c r="BB439" t="s">
        <v>78</v>
      </c>
      <c r="BD439" t="s">
        <v>321</v>
      </c>
      <c r="BG439">
        <v>4</v>
      </c>
    </row>
    <row r="440" spans="1:59" x14ac:dyDescent="0.25">
      <c r="A440" t="s">
        <v>1394</v>
      </c>
      <c r="B440" t="s">
        <v>46</v>
      </c>
      <c r="C440" t="s">
        <v>47</v>
      </c>
      <c r="D440" t="s">
        <v>1252</v>
      </c>
      <c r="E440" t="s">
        <v>46</v>
      </c>
      <c r="F440" t="s">
        <v>1310</v>
      </c>
      <c r="G440" t="s">
        <v>50</v>
      </c>
      <c r="H440" t="s">
        <v>744</v>
      </c>
      <c r="I440" t="s">
        <v>81</v>
      </c>
      <c r="J440" t="s">
        <v>45325</v>
      </c>
      <c r="L440" t="s">
        <v>1284</v>
      </c>
      <c r="M440" t="s">
        <v>1284</v>
      </c>
      <c r="N440" t="s">
        <v>54</v>
      </c>
      <c r="Q440" t="s">
        <v>57</v>
      </c>
      <c r="R440" t="s">
        <v>1048</v>
      </c>
      <c r="S440" s="1">
        <v>17.7</v>
      </c>
      <c r="T440" t="s">
        <v>1392</v>
      </c>
      <c r="U440" t="s">
        <v>45325</v>
      </c>
      <c r="V440" t="s">
        <v>45325</v>
      </c>
      <c r="Y440" t="s">
        <v>84</v>
      </c>
      <c r="Z440" t="s">
        <v>45325</v>
      </c>
      <c r="AA440" t="s">
        <v>45325</v>
      </c>
      <c r="AD440" t="s">
        <v>61</v>
      </c>
      <c r="AE440" t="s">
        <v>45325</v>
      </c>
      <c r="AF440" t="s">
        <v>45325</v>
      </c>
      <c r="AH440" t="s">
        <v>62</v>
      </c>
      <c r="AI440" t="s">
        <v>1255</v>
      </c>
      <c r="AJ440" t="s">
        <v>64</v>
      </c>
      <c r="AK440" t="s">
        <v>45</v>
      </c>
      <c r="AL440" t="s">
        <v>65</v>
      </c>
      <c r="AM440" t="s">
        <v>66</v>
      </c>
      <c r="AN440" t="s">
        <v>1256</v>
      </c>
      <c r="AO440" t="s">
        <v>68</v>
      </c>
      <c r="AP440" t="s">
        <v>69</v>
      </c>
      <c r="AQ440" t="s">
        <v>1311</v>
      </c>
      <c r="AR440" t="s">
        <v>1072</v>
      </c>
      <c r="AS440" t="s">
        <v>589</v>
      </c>
      <c r="AT440" t="s">
        <v>1393</v>
      </c>
      <c r="AU440" t="s">
        <v>302</v>
      </c>
      <c r="AV440" t="s">
        <v>303</v>
      </c>
      <c r="AW440" t="s">
        <v>75</v>
      </c>
      <c r="AX440" t="s">
        <v>255</v>
      </c>
      <c r="AY440" t="s">
        <v>177</v>
      </c>
      <c r="AZ440" t="s">
        <v>304</v>
      </c>
      <c r="BA440">
        <v>1033316.62</v>
      </c>
      <c r="BB440" t="s">
        <v>78</v>
      </c>
      <c r="BD440" t="s">
        <v>321</v>
      </c>
      <c r="BG440">
        <v>4</v>
      </c>
    </row>
    <row r="441" spans="1:59" x14ac:dyDescent="0.25">
      <c r="A441" t="s">
        <v>1396</v>
      </c>
      <c r="B441" t="s">
        <v>46</v>
      </c>
      <c r="C441" t="s">
        <v>47</v>
      </c>
      <c r="D441" t="s">
        <v>1252</v>
      </c>
      <c r="E441" t="s">
        <v>46</v>
      </c>
      <c r="F441" t="s">
        <v>1310</v>
      </c>
      <c r="G441" t="s">
        <v>50</v>
      </c>
      <c r="H441" t="s">
        <v>744</v>
      </c>
      <c r="I441" t="s">
        <v>81</v>
      </c>
      <c r="J441" t="s">
        <v>45325</v>
      </c>
      <c r="L441" t="s">
        <v>1284</v>
      </c>
      <c r="M441" t="s">
        <v>1284</v>
      </c>
      <c r="N441" t="s">
        <v>54</v>
      </c>
      <c r="Q441" t="s">
        <v>57</v>
      </c>
      <c r="R441" t="s">
        <v>1048</v>
      </c>
      <c r="S441" s="1">
        <v>18.100000000000001</v>
      </c>
      <c r="T441" t="s">
        <v>197</v>
      </c>
      <c r="U441" t="s">
        <v>45325</v>
      </c>
      <c r="V441" t="s">
        <v>45325</v>
      </c>
      <c r="Y441" t="s">
        <v>84</v>
      </c>
      <c r="Z441" t="s">
        <v>45325</v>
      </c>
      <c r="AA441" t="s">
        <v>45325</v>
      </c>
      <c r="AD441" t="s">
        <v>61</v>
      </c>
      <c r="AE441" t="s">
        <v>45325</v>
      </c>
      <c r="AF441" t="s">
        <v>45325</v>
      </c>
      <c r="AH441" t="s">
        <v>62</v>
      </c>
      <c r="AI441" t="s">
        <v>1255</v>
      </c>
      <c r="AJ441" t="s">
        <v>64</v>
      </c>
      <c r="AK441" t="s">
        <v>45</v>
      </c>
      <c r="AL441" t="s">
        <v>65</v>
      </c>
      <c r="AM441" t="s">
        <v>66</v>
      </c>
      <c r="AN441" t="s">
        <v>1256</v>
      </c>
      <c r="AO441" t="s">
        <v>68</v>
      </c>
      <c r="AP441" t="s">
        <v>69</v>
      </c>
      <c r="AQ441" t="s">
        <v>1311</v>
      </c>
      <c r="AR441" t="s">
        <v>1072</v>
      </c>
      <c r="AS441" t="s">
        <v>143</v>
      </c>
      <c r="AT441" t="s">
        <v>1395</v>
      </c>
      <c r="AU441" t="s">
        <v>302</v>
      </c>
      <c r="AV441" t="s">
        <v>303</v>
      </c>
      <c r="AW441" t="s">
        <v>75</v>
      </c>
      <c r="AX441" t="s">
        <v>255</v>
      </c>
      <c r="AY441" t="s">
        <v>177</v>
      </c>
      <c r="AZ441" t="s">
        <v>304</v>
      </c>
      <c r="BA441">
        <v>1052677.72</v>
      </c>
      <c r="BB441" t="s">
        <v>78</v>
      </c>
      <c r="BD441" t="s">
        <v>321</v>
      </c>
      <c r="BG441">
        <v>4</v>
      </c>
    </row>
    <row r="442" spans="1:59" x14ac:dyDescent="0.25">
      <c r="A442" t="s">
        <v>1398</v>
      </c>
      <c r="B442" t="s">
        <v>46</v>
      </c>
      <c r="C442" t="s">
        <v>47</v>
      </c>
      <c r="D442" t="s">
        <v>1252</v>
      </c>
      <c r="E442" t="s">
        <v>46</v>
      </c>
      <c r="F442" t="s">
        <v>1310</v>
      </c>
      <c r="G442" t="s">
        <v>50</v>
      </c>
      <c r="H442" t="s">
        <v>744</v>
      </c>
      <c r="I442" t="s">
        <v>81</v>
      </c>
      <c r="J442" t="s">
        <v>45325</v>
      </c>
      <c r="L442" t="s">
        <v>1284</v>
      </c>
      <c r="M442" t="s">
        <v>1284</v>
      </c>
      <c r="N442" t="s">
        <v>54</v>
      </c>
      <c r="Q442" t="s">
        <v>57</v>
      </c>
      <c r="R442" t="s">
        <v>1048</v>
      </c>
      <c r="S442" s="1">
        <v>18.100000000000001</v>
      </c>
      <c r="T442" t="s">
        <v>904</v>
      </c>
      <c r="U442" t="s">
        <v>45325</v>
      </c>
      <c r="V442" t="s">
        <v>45325</v>
      </c>
      <c r="Y442" t="s">
        <v>84</v>
      </c>
      <c r="Z442" t="s">
        <v>45325</v>
      </c>
      <c r="AA442" t="s">
        <v>45325</v>
      </c>
      <c r="AD442" t="s">
        <v>61</v>
      </c>
      <c r="AE442" t="s">
        <v>45325</v>
      </c>
      <c r="AF442" t="s">
        <v>45325</v>
      </c>
      <c r="AH442" t="s">
        <v>62</v>
      </c>
      <c r="AI442" t="s">
        <v>1255</v>
      </c>
      <c r="AJ442" t="s">
        <v>64</v>
      </c>
      <c r="AK442" t="s">
        <v>45</v>
      </c>
      <c r="AL442" t="s">
        <v>65</v>
      </c>
      <c r="AM442" t="s">
        <v>66</v>
      </c>
      <c r="AN442" t="s">
        <v>1256</v>
      </c>
      <c r="AO442" t="s">
        <v>68</v>
      </c>
      <c r="AP442" t="s">
        <v>69</v>
      </c>
      <c r="AQ442" t="s">
        <v>1311</v>
      </c>
      <c r="AR442" t="s">
        <v>1072</v>
      </c>
      <c r="AS442" t="s">
        <v>936</v>
      </c>
      <c r="AT442" t="s">
        <v>1397</v>
      </c>
      <c r="AU442" t="s">
        <v>302</v>
      </c>
      <c r="AV442" t="s">
        <v>303</v>
      </c>
      <c r="AW442" t="s">
        <v>75</v>
      </c>
      <c r="AX442" t="s">
        <v>255</v>
      </c>
      <c r="AY442" t="s">
        <v>177</v>
      </c>
      <c r="AZ442" t="s">
        <v>304</v>
      </c>
      <c r="BA442">
        <v>1052677.72</v>
      </c>
      <c r="BB442" t="s">
        <v>78</v>
      </c>
      <c r="BD442" t="s">
        <v>321</v>
      </c>
      <c r="BG442">
        <v>4</v>
      </c>
    </row>
    <row r="443" spans="1:59" x14ac:dyDescent="0.25">
      <c r="A443" t="s">
        <v>1402</v>
      </c>
      <c r="B443" t="s">
        <v>46</v>
      </c>
      <c r="C443" t="s">
        <v>47</v>
      </c>
      <c r="D443" t="s">
        <v>1252</v>
      </c>
      <c r="E443" t="s">
        <v>46</v>
      </c>
      <c r="F443" t="s">
        <v>1310</v>
      </c>
      <c r="G443" t="s">
        <v>50</v>
      </c>
      <c r="H443" t="s">
        <v>744</v>
      </c>
      <c r="I443" t="s">
        <v>81</v>
      </c>
      <c r="J443" t="s">
        <v>45325</v>
      </c>
      <c r="L443" t="s">
        <v>1284</v>
      </c>
      <c r="M443" t="s">
        <v>1284</v>
      </c>
      <c r="N443" t="s">
        <v>54</v>
      </c>
      <c r="Q443" t="s">
        <v>57</v>
      </c>
      <c r="R443" t="s">
        <v>1048</v>
      </c>
      <c r="S443" s="1">
        <v>13.2</v>
      </c>
      <c r="T443" t="s">
        <v>1399</v>
      </c>
      <c r="U443" t="s">
        <v>45325</v>
      </c>
      <c r="V443" t="s">
        <v>45325</v>
      </c>
      <c r="Y443" t="s">
        <v>84</v>
      </c>
      <c r="Z443" t="s">
        <v>45325</v>
      </c>
      <c r="AA443" t="s">
        <v>45325</v>
      </c>
      <c r="AD443" t="s">
        <v>61</v>
      </c>
      <c r="AE443" t="s">
        <v>45325</v>
      </c>
      <c r="AF443" t="s">
        <v>45325</v>
      </c>
      <c r="AH443" t="s">
        <v>62</v>
      </c>
      <c r="AI443" t="s">
        <v>1255</v>
      </c>
      <c r="AJ443" t="s">
        <v>64</v>
      </c>
      <c r="AK443" t="s">
        <v>45</v>
      </c>
      <c r="AL443" t="s">
        <v>65</v>
      </c>
      <c r="AM443" t="s">
        <v>66</v>
      </c>
      <c r="AN443" t="s">
        <v>1256</v>
      </c>
      <c r="AO443" t="s">
        <v>68</v>
      </c>
      <c r="AP443" t="s">
        <v>69</v>
      </c>
      <c r="AQ443" t="s">
        <v>1311</v>
      </c>
      <c r="AR443" t="s">
        <v>1072</v>
      </c>
      <c r="AS443" t="s">
        <v>1400</v>
      </c>
      <c r="AT443" t="s">
        <v>1401</v>
      </c>
      <c r="AU443" t="s">
        <v>302</v>
      </c>
      <c r="AV443" t="s">
        <v>303</v>
      </c>
      <c r="AW443" t="s">
        <v>75</v>
      </c>
      <c r="AX443" t="s">
        <v>255</v>
      </c>
      <c r="AY443" t="s">
        <v>177</v>
      </c>
      <c r="AZ443" t="s">
        <v>304</v>
      </c>
      <c r="BA443">
        <v>806836.27</v>
      </c>
      <c r="BB443" t="s">
        <v>78</v>
      </c>
      <c r="BD443" t="s">
        <v>321</v>
      </c>
      <c r="BG443">
        <v>4</v>
      </c>
    </row>
    <row r="444" spans="1:59" x14ac:dyDescent="0.25">
      <c r="A444" t="s">
        <v>1405</v>
      </c>
      <c r="B444" t="s">
        <v>46</v>
      </c>
      <c r="C444" t="s">
        <v>47</v>
      </c>
      <c r="D444" t="s">
        <v>1252</v>
      </c>
      <c r="E444" t="s">
        <v>46</v>
      </c>
      <c r="F444" t="s">
        <v>1310</v>
      </c>
      <c r="G444" t="s">
        <v>50</v>
      </c>
      <c r="H444" t="s">
        <v>744</v>
      </c>
      <c r="I444" t="s">
        <v>81</v>
      </c>
      <c r="J444" t="s">
        <v>45325</v>
      </c>
      <c r="L444" t="s">
        <v>1284</v>
      </c>
      <c r="M444" t="s">
        <v>1284</v>
      </c>
      <c r="N444" t="s">
        <v>54</v>
      </c>
      <c r="Q444" t="s">
        <v>57</v>
      </c>
      <c r="R444" t="s">
        <v>1048</v>
      </c>
      <c r="S444" s="1" t="s">
        <v>954</v>
      </c>
      <c r="T444" t="s">
        <v>1403</v>
      </c>
      <c r="U444" t="s">
        <v>45325</v>
      </c>
      <c r="V444" t="s">
        <v>45325</v>
      </c>
      <c r="Y444" t="s">
        <v>84</v>
      </c>
      <c r="Z444" t="s">
        <v>45325</v>
      </c>
      <c r="AA444" t="s">
        <v>45325</v>
      </c>
      <c r="AD444" t="s">
        <v>61</v>
      </c>
      <c r="AE444" t="s">
        <v>45325</v>
      </c>
      <c r="AF444" t="s">
        <v>45325</v>
      </c>
      <c r="AH444" t="s">
        <v>62</v>
      </c>
      <c r="AI444" t="s">
        <v>1255</v>
      </c>
      <c r="AJ444" t="s">
        <v>64</v>
      </c>
      <c r="AK444" t="s">
        <v>45</v>
      </c>
      <c r="AL444" t="s">
        <v>65</v>
      </c>
      <c r="AM444" t="s">
        <v>66</v>
      </c>
      <c r="AN444" t="s">
        <v>1256</v>
      </c>
      <c r="AO444" t="s">
        <v>68</v>
      </c>
      <c r="AP444" t="s">
        <v>69</v>
      </c>
      <c r="AQ444" t="s">
        <v>1311</v>
      </c>
      <c r="AR444" t="s">
        <v>1072</v>
      </c>
      <c r="AS444" t="s">
        <v>217</v>
      </c>
      <c r="AT444" t="s">
        <v>1404</v>
      </c>
      <c r="AU444" t="s">
        <v>302</v>
      </c>
      <c r="AV444" t="s">
        <v>303</v>
      </c>
      <c r="AW444" t="s">
        <v>75</v>
      </c>
      <c r="AX444" t="s">
        <v>255</v>
      </c>
      <c r="AY444" t="s">
        <v>177</v>
      </c>
      <c r="AZ444" t="s">
        <v>304</v>
      </c>
      <c r="BA444">
        <v>1047848.22</v>
      </c>
      <c r="BB444" t="s">
        <v>78</v>
      </c>
      <c r="BD444" t="s">
        <v>321</v>
      </c>
      <c r="BG444">
        <v>4</v>
      </c>
    </row>
    <row r="445" spans="1:59" x14ac:dyDescent="0.25">
      <c r="A445" t="s">
        <v>1408</v>
      </c>
      <c r="B445" t="s">
        <v>46</v>
      </c>
      <c r="C445" t="s">
        <v>47</v>
      </c>
      <c r="D445" t="s">
        <v>1252</v>
      </c>
      <c r="E445" t="s">
        <v>46</v>
      </c>
      <c r="F445" t="s">
        <v>1310</v>
      </c>
      <c r="G445" t="s">
        <v>50</v>
      </c>
      <c r="H445" t="s">
        <v>744</v>
      </c>
      <c r="I445" t="s">
        <v>81</v>
      </c>
      <c r="J445" t="s">
        <v>45325</v>
      </c>
      <c r="L445" t="s">
        <v>1284</v>
      </c>
      <c r="M445" t="s">
        <v>1284</v>
      </c>
      <c r="N445" t="s">
        <v>54</v>
      </c>
      <c r="Q445" t="s">
        <v>57</v>
      </c>
      <c r="R445" t="s">
        <v>1048</v>
      </c>
      <c r="S445" s="1">
        <v>17.899999999999999</v>
      </c>
      <c r="T445" t="s">
        <v>1406</v>
      </c>
      <c r="U445" t="s">
        <v>45325</v>
      </c>
      <c r="V445" t="s">
        <v>45325</v>
      </c>
      <c r="Y445" t="s">
        <v>84</v>
      </c>
      <c r="Z445" t="s">
        <v>45325</v>
      </c>
      <c r="AA445" t="s">
        <v>45325</v>
      </c>
      <c r="AD445" t="s">
        <v>61</v>
      </c>
      <c r="AE445" t="s">
        <v>45325</v>
      </c>
      <c r="AF445" t="s">
        <v>45325</v>
      </c>
      <c r="AH445" t="s">
        <v>62</v>
      </c>
      <c r="AI445" t="s">
        <v>1255</v>
      </c>
      <c r="AJ445" t="s">
        <v>64</v>
      </c>
      <c r="AK445" t="s">
        <v>45</v>
      </c>
      <c r="AL445" t="s">
        <v>65</v>
      </c>
      <c r="AM445" t="s">
        <v>66</v>
      </c>
      <c r="AN445" t="s">
        <v>1256</v>
      </c>
      <c r="AO445" t="s">
        <v>68</v>
      </c>
      <c r="AP445" t="s">
        <v>69</v>
      </c>
      <c r="AQ445" t="s">
        <v>1311</v>
      </c>
      <c r="AR445" t="s">
        <v>1072</v>
      </c>
      <c r="AS445" t="s">
        <v>262</v>
      </c>
      <c r="AT445" t="s">
        <v>1407</v>
      </c>
      <c r="AU445" t="s">
        <v>302</v>
      </c>
      <c r="AV445" t="s">
        <v>303</v>
      </c>
      <c r="AW445" t="s">
        <v>75</v>
      </c>
      <c r="AX445" t="s">
        <v>255</v>
      </c>
      <c r="AY445" t="s">
        <v>177</v>
      </c>
      <c r="AZ445" t="s">
        <v>304</v>
      </c>
      <c r="BA445">
        <v>1043011.7</v>
      </c>
      <c r="BB445" t="s">
        <v>78</v>
      </c>
      <c r="BD445" t="s">
        <v>321</v>
      </c>
      <c r="BG445">
        <v>4</v>
      </c>
    </row>
    <row r="446" spans="1:59" x14ac:dyDescent="0.25">
      <c r="A446" t="s">
        <v>1411</v>
      </c>
      <c r="B446" t="s">
        <v>46</v>
      </c>
      <c r="C446" t="s">
        <v>47</v>
      </c>
      <c r="D446" t="s">
        <v>1252</v>
      </c>
      <c r="E446" t="s">
        <v>46</v>
      </c>
      <c r="F446" t="s">
        <v>1409</v>
      </c>
      <c r="G446" t="s">
        <v>50</v>
      </c>
      <c r="H446" t="s">
        <v>51</v>
      </c>
      <c r="I446" t="s">
        <v>81</v>
      </c>
      <c r="J446" t="s">
        <v>45325</v>
      </c>
      <c r="L446" t="s">
        <v>619</v>
      </c>
      <c r="M446" t="s">
        <v>619</v>
      </c>
      <c r="N446" t="s">
        <v>54</v>
      </c>
      <c r="O446" t="s">
        <v>55</v>
      </c>
      <c r="P446" t="s">
        <v>251</v>
      </c>
      <c r="Q446" t="s">
        <v>57</v>
      </c>
      <c r="R446" t="s">
        <v>58</v>
      </c>
      <c r="S446" s="1">
        <v>52.7</v>
      </c>
      <c r="T446" t="s">
        <v>60</v>
      </c>
      <c r="U446" t="s">
        <v>45325</v>
      </c>
      <c r="V446" t="s">
        <v>45325</v>
      </c>
      <c r="Y446" t="s">
        <v>61</v>
      </c>
      <c r="Z446" t="s">
        <v>45325</v>
      </c>
      <c r="AA446" t="s">
        <v>45325</v>
      </c>
      <c r="AD446" t="s">
        <v>61</v>
      </c>
      <c r="AE446" t="s">
        <v>45325</v>
      </c>
      <c r="AF446" t="s">
        <v>45325</v>
      </c>
      <c r="AH446" t="s">
        <v>62</v>
      </c>
      <c r="AI446" t="s">
        <v>298</v>
      </c>
      <c r="AJ446" t="s">
        <v>64</v>
      </c>
      <c r="AK446" t="s">
        <v>45</v>
      </c>
      <c r="AL446" t="s">
        <v>65</v>
      </c>
      <c r="AM446" t="s">
        <v>66</v>
      </c>
      <c r="AN446" t="s">
        <v>299</v>
      </c>
      <c r="AO446" t="s">
        <v>68</v>
      </c>
      <c r="AP446" t="s">
        <v>69</v>
      </c>
      <c r="AQ446" t="s">
        <v>995</v>
      </c>
      <c r="AR446" t="s">
        <v>71</v>
      </c>
      <c r="AS446" t="s">
        <v>60</v>
      </c>
      <c r="AT446" t="s">
        <v>1410</v>
      </c>
      <c r="AU446" t="s">
        <v>302</v>
      </c>
      <c r="AV446" t="s">
        <v>303</v>
      </c>
      <c r="AW446" t="s">
        <v>75</v>
      </c>
      <c r="AX446" t="s">
        <v>255</v>
      </c>
      <c r="AY446" t="s">
        <v>177</v>
      </c>
      <c r="AZ446" t="s">
        <v>304</v>
      </c>
      <c r="BA446">
        <v>2695008.44</v>
      </c>
      <c r="BB446" t="s">
        <v>78</v>
      </c>
      <c r="BD446" t="s">
        <v>306</v>
      </c>
      <c r="BG446">
        <v>4</v>
      </c>
    </row>
    <row r="447" spans="1:59" x14ac:dyDescent="0.25">
      <c r="A447" t="s">
        <v>1413</v>
      </c>
      <c r="B447" t="s">
        <v>46</v>
      </c>
      <c r="C447" t="s">
        <v>47</v>
      </c>
      <c r="D447" t="s">
        <v>1252</v>
      </c>
      <c r="E447" t="s">
        <v>46</v>
      </c>
      <c r="F447" t="s">
        <v>1409</v>
      </c>
      <c r="G447" t="s">
        <v>50</v>
      </c>
      <c r="H447" t="s">
        <v>51</v>
      </c>
      <c r="I447" t="s">
        <v>81</v>
      </c>
      <c r="J447" t="s">
        <v>45325</v>
      </c>
      <c r="L447" t="s">
        <v>619</v>
      </c>
      <c r="M447" t="s">
        <v>619</v>
      </c>
      <c r="N447" t="s">
        <v>54</v>
      </c>
      <c r="O447" t="s">
        <v>55</v>
      </c>
      <c r="P447" t="s">
        <v>251</v>
      </c>
      <c r="Q447" t="s">
        <v>57</v>
      </c>
      <c r="R447" t="s">
        <v>58</v>
      </c>
      <c r="S447" s="1">
        <v>42.1</v>
      </c>
      <c r="T447" t="s">
        <v>278</v>
      </c>
      <c r="U447" t="s">
        <v>45325</v>
      </c>
      <c r="V447" t="s">
        <v>45325</v>
      </c>
      <c r="Y447" t="s">
        <v>61</v>
      </c>
      <c r="Z447" t="s">
        <v>45325</v>
      </c>
      <c r="AA447" t="s">
        <v>45325</v>
      </c>
      <c r="AD447" t="s">
        <v>61</v>
      </c>
      <c r="AE447" t="s">
        <v>45325</v>
      </c>
      <c r="AF447" t="s">
        <v>45325</v>
      </c>
      <c r="AH447" t="s">
        <v>62</v>
      </c>
      <c r="AI447" t="s">
        <v>298</v>
      </c>
      <c r="AJ447" t="s">
        <v>64</v>
      </c>
      <c r="AK447" t="s">
        <v>45</v>
      </c>
      <c r="AL447" t="s">
        <v>65</v>
      </c>
      <c r="AM447" t="s">
        <v>66</v>
      </c>
      <c r="AN447" t="s">
        <v>299</v>
      </c>
      <c r="AO447" t="s">
        <v>68</v>
      </c>
      <c r="AP447" t="s">
        <v>69</v>
      </c>
      <c r="AQ447" t="s">
        <v>995</v>
      </c>
      <c r="AR447" t="s">
        <v>71</v>
      </c>
      <c r="AS447" t="s">
        <v>278</v>
      </c>
      <c r="AT447" t="s">
        <v>1412</v>
      </c>
      <c r="AU447" t="s">
        <v>302</v>
      </c>
      <c r="AV447" t="s">
        <v>303</v>
      </c>
      <c r="AW447" t="s">
        <v>75</v>
      </c>
      <c r="AX447" t="s">
        <v>255</v>
      </c>
      <c r="AY447" t="s">
        <v>177</v>
      </c>
      <c r="AZ447" t="s">
        <v>304</v>
      </c>
      <c r="BA447">
        <v>2272133.21</v>
      </c>
      <c r="BB447" t="s">
        <v>78</v>
      </c>
      <c r="BD447" t="s">
        <v>306</v>
      </c>
      <c r="BG447">
        <v>4</v>
      </c>
    </row>
    <row r="448" spans="1:59" x14ac:dyDescent="0.25">
      <c r="A448" t="s">
        <v>1415</v>
      </c>
      <c r="B448" t="s">
        <v>46</v>
      </c>
      <c r="C448" t="s">
        <v>47</v>
      </c>
      <c r="D448" t="s">
        <v>1252</v>
      </c>
      <c r="E448" t="s">
        <v>46</v>
      </c>
      <c r="F448" t="s">
        <v>1409</v>
      </c>
      <c r="G448" t="s">
        <v>50</v>
      </c>
      <c r="H448" t="s">
        <v>51</v>
      </c>
      <c r="I448" t="s">
        <v>81</v>
      </c>
      <c r="J448" t="s">
        <v>45325</v>
      </c>
      <c r="L448" t="s">
        <v>619</v>
      </c>
      <c r="M448" t="s">
        <v>619</v>
      </c>
      <c r="N448" t="s">
        <v>54</v>
      </c>
      <c r="O448" t="s">
        <v>55</v>
      </c>
      <c r="P448" t="s">
        <v>251</v>
      </c>
      <c r="Q448" t="s">
        <v>57</v>
      </c>
      <c r="R448" t="s">
        <v>58</v>
      </c>
      <c r="S448" s="1">
        <v>31.4</v>
      </c>
      <c r="T448" t="s">
        <v>87</v>
      </c>
      <c r="U448" t="s">
        <v>45325</v>
      </c>
      <c r="V448" t="s">
        <v>45325</v>
      </c>
      <c r="Y448" t="s">
        <v>84</v>
      </c>
      <c r="Z448" t="s">
        <v>45325</v>
      </c>
      <c r="AA448" t="s">
        <v>45325</v>
      </c>
      <c r="AD448" t="s">
        <v>61</v>
      </c>
      <c r="AE448" t="s">
        <v>45325</v>
      </c>
      <c r="AF448" t="s">
        <v>45325</v>
      </c>
      <c r="AH448" t="s">
        <v>62</v>
      </c>
      <c r="AI448" t="s">
        <v>298</v>
      </c>
      <c r="AJ448" t="s">
        <v>64</v>
      </c>
      <c r="AK448" t="s">
        <v>45</v>
      </c>
      <c r="AL448" t="s">
        <v>65</v>
      </c>
      <c r="AM448" t="s">
        <v>66</v>
      </c>
      <c r="AN448" t="s">
        <v>299</v>
      </c>
      <c r="AO448" t="s">
        <v>68</v>
      </c>
      <c r="AP448" t="s">
        <v>69</v>
      </c>
      <c r="AQ448" t="s">
        <v>995</v>
      </c>
      <c r="AR448" t="s">
        <v>71</v>
      </c>
      <c r="AS448" t="s">
        <v>87</v>
      </c>
      <c r="AT448" t="s">
        <v>1414</v>
      </c>
      <c r="AU448" t="s">
        <v>302</v>
      </c>
      <c r="AV448" t="s">
        <v>303</v>
      </c>
      <c r="AW448" t="s">
        <v>75</v>
      </c>
      <c r="AX448" t="s">
        <v>255</v>
      </c>
      <c r="AY448" t="s">
        <v>177</v>
      </c>
      <c r="AZ448" t="s">
        <v>304</v>
      </c>
      <c r="BA448">
        <v>1809201.12</v>
      </c>
      <c r="BB448" t="s">
        <v>78</v>
      </c>
      <c r="BD448" t="s">
        <v>306</v>
      </c>
      <c r="BG448">
        <v>4</v>
      </c>
    </row>
    <row r="449" spans="1:59" x14ac:dyDescent="0.25">
      <c r="A449" t="s">
        <v>1417</v>
      </c>
      <c r="B449" t="s">
        <v>46</v>
      </c>
      <c r="C449" t="s">
        <v>47</v>
      </c>
      <c r="D449" t="s">
        <v>1252</v>
      </c>
      <c r="E449" t="s">
        <v>46</v>
      </c>
      <c r="F449" t="s">
        <v>1409</v>
      </c>
      <c r="G449" t="s">
        <v>50</v>
      </c>
      <c r="H449" t="s">
        <v>51</v>
      </c>
      <c r="I449" t="s">
        <v>81</v>
      </c>
      <c r="J449" t="s">
        <v>45325</v>
      </c>
      <c r="L449" t="s">
        <v>619</v>
      </c>
      <c r="M449" t="s">
        <v>619</v>
      </c>
      <c r="N449" t="s">
        <v>54</v>
      </c>
      <c r="O449" t="s">
        <v>55</v>
      </c>
      <c r="P449" t="s">
        <v>251</v>
      </c>
      <c r="Q449" t="s">
        <v>57</v>
      </c>
      <c r="R449" t="s">
        <v>58</v>
      </c>
      <c r="S449" s="1">
        <v>41.7</v>
      </c>
      <c r="T449" t="s">
        <v>54</v>
      </c>
      <c r="U449" t="s">
        <v>45325</v>
      </c>
      <c r="V449" t="s">
        <v>45325</v>
      </c>
      <c r="Y449" t="s">
        <v>61</v>
      </c>
      <c r="Z449" t="s">
        <v>45325</v>
      </c>
      <c r="AA449" t="s">
        <v>45325</v>
      </c>
      <c r="AD449" t="s">
        <v>61</v>
      </c>
      <c r="AE449" t="s">
        <v>45325</v>
      </c>
      <c r="AF449" t="s">
        <v>45325</v>
      </c>
      <c r="AH449" t="s">
        <v>62</v>
      </c>
      <c r="AI449" t="s">
        <v>298</v>
      </c>
      <c r="AJ449" t="s">
        <v>64</v>
      </c>
      <c r="AK449" t="s">
        <v>45</v>
      </c>
      <c r="AL449" t="s">
        <v>65</v>
      </c>
      <c r="AM449" t="s">
        <v>66</v>
      </c>
      <c r="AN449" t="s">
        <v>299</v>
      </c>
      <c r="AO449" t="s">
        <v>68</v>
      </c>
      <c r="AP449" t="s">
        <v>69</v>
      </c>
      <c r="AQ449" t="s">
        <v>995</v>
      </c>
      <c r="AR449" t="s">
        <v>71</v>
      </c>
      <c r="AS449" t="s">
        <v>54</v>
      </c>
      <c r="AT449" t="s">
        <v>1416</v>
      </c>
      <c r="AU449" t="s">
        <v>302</v>
      </c>
      <c r="AV449" t="s">
        <v>303</v>
      </c>
      <c r="AW449" t="s">
        <v>75</v>
      </c>
      <c r="AX449" t="s">
        <v>255</v>
      </c>
      <c r="AY449" t="s">
        <v>177</v>
      </c>
      <c r="AZ449" t="s">
        <v>304</v>
      </c>
      <c r="BA449">
        <v>2255548.83</v>
      </c>
      <c r="BB449" t="s">
        <v>78</v>
      </c>
      <c r="BD449" t="s">
        <v>306</v>
      </c>
      <c r="BG449">
        <v>4</v>
      </c>
    </row>
    <row r="450" spans="1:59" x14ac:dyDescent="0.25">
      <c r="A450" t="s">
        <v>1419</v>
      </c>
      <c r="B450" t="s">
        <v>46</v>
      </c>
      <c r="C450" t="s">
        <v>47</v>
      </c>
      <c r="D450" t="s">
        <v>1252</v>
      </c>
      <c r="E450" t="s">
        <v>46</v>
      </c>
      <c r="F450" t="s">
        <v>1409</v>
      </c>
      <c r="G450" t="s">
        <v>50</v>
      </c>
      <c r="H450" t="s">
        <v>51</v>
      </c>
      <c r="I450" t="s">
        <v>81</v>
      </c>
      <c r="J450" t="s">
        <v>45325</v>
      </c>
      <c r="L450" t="s">
        <v>619</v>
      </c>
      <c r="M450" t="s">
        <v>619</v>
      </c>
      <c r="N450" t="s">
        <v>54</v>
      </c>
      <c r="O450" t="s">
        <v>55</v>
      </c>
      <c r="P450" t="s">
        <v>251</v>
      </c>
      <c r="Q450" t="s">
        <v>57</v>
      </c>
      <c r="R450" t="s">
        <v>58</v>
      </c>
      <c r="S450" s="1">
        <v>41.8</v>
      </c>
      <c r="T450" t="s">
        <v>120</v>
      </c>
      <c r="U450" t="s">
        <v>45325</v>
      </c>
      <c r="V450" t="s">
        <v>45325</v>
      </c>
      <c r="Y450" t="s">
        <v>61</v>
      </c>
      <c r="Z450" t="s">
        <v>45325</v>
      </c>
      <c r="AA450" t="s">
        <v>45325</v>
      </c>
      <c r="AD450" t="s">
        <v>61</v>
      </c>
      <c r="AE450" t="s">
        <v>45325</v>
      </c>
      <c r="AF450" t="s">
        <v>45325</v>
      </c>
      <c r="AH450" t="s">
        <v>62</v>
      </c>
      <c r="AI450" t="s">
        <v>298</v>
      </c>
      <c r="AJ450" t="s">
        <v>64</v>
      </c>
      <c r="AK450" t="s">
        <v>45</v>
      </c>
      <c r="AL450" t="s">
        <v>65</v>
      </c>
      <c r="AM450" t="s">
        <v>66</v>
      </c>
      <c r="AN450" t="s">
        <v>299</v>
      </c>
      <c r="AO450" t="s">
        <v>68</v>
      </c>
      <c r="AP450" t="s">
        <v>69</v>
      </c>
      <c r="AQ450" t="s">
        <v>995</v>
      </c>
      <c r="AR450" t="s">
        <v>71</v>
      </c>
      <c r="AS450" t="s">
        <v>120</v>
      </c>
      <c r="AT450" t="s">
        <v>1418</v>
      </c>
      <c r="AU450" t="s">
        <v>302</v>
      </c>
      <c r="AV450" t="s">
        <v>303</v>
      </c>
      <c r="AW450" t="s">
        <v>75</v>
      </c>
      <c r="AX450" t="s">
        <v>255</v>
      </c>
      <c r="AY450" t="s">
        <v>177</v>
      </c>
      <c r="AZ450" t="s">
        <v>304</v>
      </c>
      <c r="BA450">
        <v>2259699.64</v>
      </c>
      <c r="BB450" t="s">
        <v>78</v>
      </c>
      <c r="BD450" t="s">
        <v>306</v>
      </c>
      <c r="BG450">
        <v>4</v>
      </c>
    </row>
    <row r="451" spans="1:59" x14ac:dyDescent="0.25">
      <c r="A451" t="s">
        <v>1421</v>
      </c>
      <c r="B451" t="s">
        <v>46</v>
      </c>
      <c r="C451" t="s">
        <v>47</v>
      </c>
      <c r="D451" t="s">
        <v>1252</v>
      </c>
      <c r="E451" t="s">
        <v>46</v>
      </c>
      <c r="F451" t="s">
        <v>1409</v>
      </c>
      <c r="G451" t="s">
        <v>50</v>
      </c>
      <c r="H451" t="s">
        <v>51</v>
      </c>
      <c r="I451" t="s">
        <v>81</v>
      </c>
      <c r="J451" t="s">
        <v>45325</v>
      </c>
      <c r="L451" t="s">
        <v>619</v>
      </c>
      <c r="M451" t="s">
        <v>619</v>
      </c>
      <c r="N451" t="s">
        <v>54</v>
      </c>
      <c r="O451" t="s">
        <v>55</v>
      </c>
      <c r="P451" t="s">
        <v>251</v>
      </c>
      <c r="Q451" t="s">
        <v>57</v>
      </c>
      <c r="R451" t="s">
        <v>58</v>
      </c>
      <c r="S451" s="1">
        <v>30.9</v>
      </c>
      <c r="T451" t="s">
        <v>317</v>
      </c>
      <c r="U451" t="s">
        <v>45325</v>
      </c>
      <c r="V451" t="s">
        <v>45325</v>
      </c>
      <c r="Y451" t="s">
        <v>61</v>
      </c>
      <c r="Z451" t="s">
        <v>45325</v>
      </c>
      <c r="AA451" t="s">
        <v>45325</v>
      </c>
      <c r="AD451" t="s">
        <v>61</v>
      </c>
      <c r="AE451" t="s">
        <v>45325</v>
      </c>
      <c r="AF451" t="s">
        <v>45325</v>
      </c>
      <c r="AH451" t="s">
        <v>62</v>
      </c>
      <c r="AI451" t="s">
        <v>298</v>
      </c>
      <c r="AJ451" t="s">
        <v>64</v>
      </c>
      <c r="AK451" t="s">
        <v>45</v>
      </c>
      <c r="AL451" t="s">
        <v>65</v>
      </c>
      <c r="AM451" t="s">
        <v>66</v>
      </c>
      <c r="AN451" t="s">
        <v>299</v>
      </c>
      <c r="AO451" t="s">
        <v>68</v>
      </c>
      <c r="AP451" t="s">
        <v>69</v>
      </c>
      <c r="AQ451" t="s">
        <v>995</v>
      </c>
      <c r="AR451" t="s">
        <v>71</v>
      </c>
      <c r="AS451" t="s">
        <v>317</v>
      </c>
      <c r="AT451" t="s">
        <v>1420</v>
      </c>
      <c r="AU451" t="s">
        <v>313</v>
      </c>
      <c r="AV451" t="s">
        <v>314</v>
      </c>
      <c r="AW451" t="s">
        <v>75</v>
      </c>
      <c r="AX451" t="s">
        <v>255</v>
      </c>
      <c r="AY451" t="s">
        <v>177</v>
      </c>
      <c r="AZ451" t="s">
        <v>256</v>
      </c>
      <c r="BA451">
        <v>1784026.95</v>
      </c>
      <c r="BB451" t="s">
        <v>78</v>
      </c>
      <c r="BD451" t="s">
        <v>306</v>
      </c>
      <c r="BG451">
        <v>4</v>
      </c>
    </row>
    <row r="452" spans="1:59" x14ac:dyDescent="0.25">
      <c r="A452" t="s">
        <v>1423</v>
      </c>
      <c r="B452" t="s">
        <v>46</v>
      </c>
      <c r="C452" t="s">
        <v>47</v>
      </c>
      <c r="D452" t="s">
        <v>1252</v>
      </c>
      <c r="E452" t="s">
        <v>46</v>
      </c>
      <c r="F452" t="s">
        <v>1409</v>
      </c>
      <c r="G452" t="s">
        <v>50</v>
      </c>
      <c r="H452" t="s">
        <v>51</v>
      </c>
      <c r="I452" t="s">
        <v>81</v>
      </c>
      <c r="J452" t="s">
        <v>45325</v>
      </c>
      <c r="L452" t="s">
        <v>619</v>
      </c>
      <c r="M452" t="s">
        <v>619</v>
      </c>
      <c r="N452" t="s">
        <v>54</v>
      </c>
      <c r="O452" t="s">
        <v>55</v>
      </c>
      <c r="P452" t="s">
        <v>251</v>
      </c>
      <c r="Q452" t="s">
        <v>57</v>
      </c>
      <c r="R452" t="s">
        <v>58</v>
      </c>
      <c r="S452" s="1">
        <v>52.8</v>
      </c>
      <c r="T452" t="s">
        <v>93</v>
      </c>
      <c r="U452" t="s">
        <v>45325</v>
      </c>
      <c r="V452" t="s">
        <v>45325</v>
      </c>
      <c r="Y452" t="s">
        <v>61</v>
      </c>
      <c r="Z452" t="s">
        <v>45325</v>
      </c>
      <c r="AA452" t="s">
        <v>45325</v>
      </c>
      <c r="AD452" t="s">
        <v>61</v>
      </c>
      <c r="AE452" t="s">
        <v>45325</v>
      </c>
      <c r="AF452" t="s">
        <v>45325</v>
      </c>
      <c r="AH452" t="s">
        <v>62</v>
      </c>
      <c r="AI452" t="s">
        <v>298</v>
      </c>
      <c r="AJ452" t="s">
        <v>64</v>
      </c>
      <c r="AK452" t="s">
        <v>45</v>
      </c>
      <c r="AL452" t="s">
        <v>65</v>
      </c>
      <c r="AM452" t="s">
        <v>66</v>
      </c>
      <c r="AN452" t="s">
        <v>299</v>
      </c>
      <c r="AO452" t="s">
        <v>68</v>
      </c>
      <c r="AP452" t="s">
        <v>69</v>
      </c>
      <c r="AQ452" t="s">
        <v>995</v>
      </c>
      <c r="AR452" t="s">
        <v>71</v>
      </c>
      <c r="AS452" t="s">
        <v>93</v>
      </c>
      <c r="AT452" t="s">
        <v>1422</v>
      </c>
      <c r="AU452" t="s">
        <v>302</v>
      </c>
      <c r="AV452" t="s">
        <v>303</v>
      </c>
      <c r="AW452" t="s">
        <v>75</v>
      </c>
      <c r="AX452" t="s">
        <v>255</v>
      </c>
      <c r="AY452" t="s">
        <v>177</v>
      </c>
      <c r="AZ452" t="s">
        <v>304</v>
      </c>
      <c r="BA452">
        <v>2698859.33</v>
      </c>
      <c r="BB452" t="s">
        <v>78</v>
      </c>
      <c r="BD452" t="s">
        <v>306</v>
      </c>
      <c r="BG452">
        <v>4</v>
      </c>
    </row>
    <row r="453" spans="1:59" x14ac:dyDescent="0.25">
      <c r="A453" t="s">
        <v>1425</v>
      </c>
      <c r="B453" t="s">
        <v>46</v>
      </c>
      <c r="C453" t="s">
        <v>47</v>
      </c>
      <c r="D453" t="s">
        <v>1252</v>
      </c>
      <c r="E453" t="s">
        <v>46</v>
      </c>
      <c r="F453" t="s">
        <v>1409</v>
      </c>
      <c r="G453" t="s">
        <v>50</v>
      </c>
      <c r="H453" t="s">
        <v>51</v>
      </c>
      <c r="I453" t="s">
        <v>81</v>
      </c>
      <c r="J453" t="s">
        <v>45325</v>
      </c>
      <c r="L453" t="s">
        <v>619</v>
      </c>
      <c r="M453" t="s">
        <v>619</v>
      </c>
      <c r="N453" t="s">
        <v>54</v>
      </c>
      <c r="O453" t="s">
        <v>55</v>
      </c>
      <c r="P453" t="s">
        <v>251</v>
      </c>
      <c r="Q453" t="s">
        <v>57</v>
      </c>
      <c r="R453" t="s">
        <v>58</v>
      </c>
      <c r="S453" s="1">
        <v>42.6</v>
      </c>
      <c r="T453" t="s">
        <v>124</v>
      </c>
      <c r="U453" t="s">
        <v>45325</v>
      </c>
      <c r="V453" t="s">
        <v>45325</v>
      </c>
      <c r="Y453" t="s">
        <v>84</v>
      </c>
      <c r="Z453" t="s">
        <v>45325</v>
      </c>
      <c r="AA453" t="s">
        <v>45325</v>
      </c>
      <c r="AD453" t="s">
        <v>61</v>
      </c>
      <c r="AE453" t="s">
        <v>45325</v>
      </c>
      <c r="AF453" t="s">
        <v>45325</v>
      </c>
      <c r="AH453" t="s">
        <v>62</v>
      </c>
      <c r="AI453" t="s">
        <v>298</v>
      </c>
      <c r="AJ453" t="s">
        <v>64</v>
      </c>
      <c r="AK453" t="s">
        <v>45</v>
      </c>
      <c r="AL453" t="s">
        <v>65</v>
      </c>
      <c r="AM453" t="s">
        <v>66</v>
      </c>
      <c r="AN453" t="s">
        <v>299</v>
      </c>
      <c r="AO453" t="s">
        <v>68</v>
      </c>
      <c r="AP453" t="s">
        <v>69</v>
      </c>
      <c r="AQ453" t="s">
        <v>995</v>
      </c>
      <c r="AR453" t="s">
        <v>71</v>
      </c>
      <c r="AS453" t="s">
        <v>124</v>
      </c>
      <c r="AT453" t="s">
        <v>1424</v>
      </c>
      <c r="AU453" t="s">
        <v>302</v>
      </c>
      <c r="AV453" t="s">
        <v>303</v>
      </c>
      <c r="AW453" t="s">
        <v>75</v>
      </c>
      <c r="AX453" t="s">
        <v>255</v>
      </c>
      <c r="AY453" t="s">
        <v>177</v>
      </c>
      <c r="AZ453" t="s">
        <v>304</v>
      </c>
      <c r="BA453">
        <v>2292793.77</v>
      </c>
      <c r="BB453" t="s">
        <v>78</v>
      </c>
      <c r="BD453" t="s">
        <v>306</v>
      </c>
      <c r="BG453">
        <v>4</v>
      </c>
    </row>
    <row r="454" spans="1:59" x14ac:dyDescent="0.25">
      <c r="A454" t="s">
        <v>1427</v>
      </c>
      <c r="B454" t="s">
        <v>46</v>
      </c>
      <c r="C454" t="s">
        <v>47</v>
      </c>
      <c r="D454" t="s">
        <v>1252</v>
      </c>
      <c r="E454" t="s">
        <v>46</v>
      </c>
      <c r="F454" t="s">
        <v>1409</v>
      </c>
      <c r="G454" t="s">
        <v>50</v>
      </c>
      <c r="H454" t="s">
        <v>51</v>
      </c>
      <c r="I454" t="s">
        <v>81</v>
      </c>
      <c r="J454" t="s">
        <v>45325</v>
      </c>
      <c r="L454" t="s">
        <v>619</v>
      </c>
      <c r="M454" t="s">
        <v>619</v>
      </c>
      <c r="N454" t="s">
        <v>54</v>
      </c>
      <c r="O454" t="s">
        <v>55</v>
      </c>
      <c r="P454" t="s">
        <v>251</v>
      </c>
      <c r="Q454" t="s">
        <v>57</v>
      </c>
      <c r="R454" t="s">
        <v>58</v>
      </c>
      <c r="S454" s="1">
        <v>40.799999999999997</v>
      </c>
      <c r="T454" t="s">
        <v>308</v>
      </c>
      <c r="U454" t="s">
        <v>45325</v>
      </c>
      <c r="V454" t="s">
        <v>45325</v>
      </c>
      <c r="Y454" t="s">
        <v>84</v>
      </c>
      <c r="Z454" t="s">
        <v>45325</v>
      </c>
      <c r="AA454" t="s">
        <v>45325</v>
      </c>
      <c r="AD454" t="s">
        <v>61</v>
      </c>
      <c r="AE454" t="s">
        <v>45325</v>
      </c>
      <c r="AF454" t="s">
        <v>45325</v>
      </c>
      <c r="AH454" t="s">
        <v>62</v>
      </c>
      <c r="AI454" t="s">
        <v>298</v>
      </c>
      <c r="AJ454" t="s">
        <v>64</v>
      </c>
      <c r="AK454" t="s">
        <v>45</v>
      </c>
      <c r="AL454" t="s">
        <v>65</v>
      </c>
      <c r="AM454" t="s">
        <v>66</v>
      </c>
      <c r="AN454" t="s">
        <v>299</v>
      </c>
      <c r="AO454" t="s">
        <v>68</v>
      </c>
      <c r="AP454" t="s">
        <v>69</v>
      </c>
      <c r="AQ454" t="s">
        <v>995</v>
      </c>
      <c r="AR454" t="s">
        <v>71</v>
      </c>
      <c r="AS454" t="s">
        <v>308</v>
      </c>
      <c r="AT454" t="s">
        <v>1426</v>
      </c>
      <c r="AU454" t="s">
        <v>302</v>
      </c>
      <c r="AV454" t="s">
        <v>303</v>
      </c>
      <c r="AW454" t="s">
        <v>75</v>
      </c>
      <c r="AX454" t="s">
        <v>255</v>
      </c>
      <c r="AY454" t="s">
        <v>177</v>
      </c>
      <c r="AZ454" t="s">
        <v>304</v>
      </c>
      <c r="BA454">
        <v>2218048.34</v>
      </c>
      <c r="BB454" t="s">
        <v>78</v>
      </c>
      <c r="BD454" t="s">
        <v>306</v>
      </c>
      <c r="BG454">
        <v>4</v>
      </c>
    </row>
    <row r="455" spans="1:59" x14ac:dyDescent="0.25">
      <c r="A455" t="s">
        <v>1430</v>
      </c>
      <c r="B455" t="s">
        <v>46</v>
      </c>
      <c r="C455" t="s">
        <v>47</v>
      </c>
      <c r="D455" t="s">
        <v>1252</v>
      </c>
      <c r="E455" t="s">
        <v>46</v>
      </c>
      <c r="F455" t="s">
        <v>1409</v>
      </c>
      <c r="G455" t="s">
        <v>50</v>
      </c>
      <c r="H455" t="s">
        <v>51</v>
      </c>
      <c r="I455" t="s">
        <v>81</v>
      </c>
      <c r="J455" t="s">
        <v>45325</v>
      </c>
      <c r="L455" t="s">
        <v>619</v>
      </c>
      <c r="M455" t="s">
        <v>619</v>
      </c>
      <c r="N455" t="s">
        <v>54</v>
      </c>
      <c r="O455" t="s">
        <v>55</v>
      </c>
      <c r="P455" t="s">
        <v>1428</v>
      </c>
      <c r="Q455" t="s">
        <v>57</v>
      </c>
      <c r="R455" t="s">
        <v>58</v>
      </c>
      <c r="S455" s="1">
        <v>41.3</v>
      </c>
      <c r="T455" t="s">
        <v>83</v>
      </c>
      <c r="U455" t="s">
        <v>45325</v>
      </c>
      <c r="V455" t="s">
        <v>45325</v>
      </c>
      <c r="Y455" t="s">
        <v>84</v>
      </c>
      <c r="Z455" t="s">
        <v>45325</v>
      </c>
      <c r="AA455" t="s">
        <v>45325</v>
      </c>
      <c r="AD455" t="s">
        <v>61</v>
      </c>
      <c r="AE455" t="s">
        <v>45325</v>
      </c>
      <c r="AF455" t="s">
        <v>45325</v>
      </c>
      <c r="AH455" t="s">
        <v>62</v>
      </c>
      <c r="AI455" t="s">
        <v>298</v>
      </c>
      <c r="AJ455" t="s">
        <v>64</v>
      </c>
      <c r="AK455" t="s">
        <v>45</v>
      </c>
      <c r="AL455" t="s">
        <v>65</v>
      </c>
      <c r="AM455" t="s">
        <v>66</v>
      </c>
      <c r="AN455" t="s">
        <v>299</v>
      </c>
      <c r="AO455" t="s">
        <v>68</v>
      </c>
      <c r="AP455" t="s">
        <v>69</v>
      </c>
      <c r="AQ455" t="s">
        <v>995</v>
      </c>
      <c r="AR455" t="s">
        <v>71</v>
      </c>
      <c r="AS455" t="s">
        <v>83</v>
      </c>
      <c r="AT455" t="s">
        <v>1429</v>
      </c>
      <c r="AU455" t="s">
        <v>447</v>
      </c>
      <c r="AV455" t="s">
        <v>448</v>
      </c>
      <c r="AW455" t="s">
        <v>75</v>
      </c>
      <c r="AX455" t="s">
        <v>255</v>
      </c>
      <c r="AY455" t="s">
        <v>177</v>
      </c>
      <c r="AZ455" t="s">
        <v>256</v>
      </c>
      <c r="BA455">
        <v>2233912.87</v>
      </c>
      <c r="BB455" t="s">
        <v>78</v>
      </c>
      <c r="BD455" t="s">
        <v>321</v>
      </c>
      <c r="BG455">
        <v>4</v>
      </c>
    </row>
    <row r="456" spans="1:59" x14ac:dyDescent="0.25">
      <c r="A456" t="s">
        <v>1432</v>
      </c>
      <c r="B456" t="s">
        <v>46</v>
      </c>
      <c r="C456" t="s">
        <v>47</v>
      </c>
      <c r="D456" t="s">
        <v>1252</v>
      </c>
      <c r="E456" t="s">
        <v>46</v>
      </c>
      <c r="F456" t="s">
        <v>1409</v>
      </c>
      <c r="G456" t="s">
        <v>50</v>
      </c>
      <c r="H456" t="s">
        <v>51</v>
      </c>
      <c r="I456" t="s">
        <v>81</v>
      </c>
      <c r="J456" t="s">
        <v>45325</v>
      </c>
      <c r="L456" t="s">
        <v>619</v>
      </c>
      <c r="M456" t="s">
        <v>619</v>
      </c>
      <c r="N456" t="s">
        <v>54</v>
      </c>
      <c r="O456" t="s">
        <v>55</v>
      </c>
      <c r="P456" t="s">
        <v>251</v>
      </c>
      <c r="Q456" t="s">
        <v>57</v>
      </c>
      <c r="R456" t="s">
        <v>58</v>
      </c>
      <c r="S456" s="1">
        <v>53.2</v>
      </c>
      <c r="T456" t="s">
        <v>171</v>
      </c>
      <c r="U456" t="s">
        <v>45325</v>
      </c>
      <c r="V456" t="s">
        <v>45325</v>
      </c>
      <c r="Y456" t="s">
        <v>84</v>
      </c>
      <c r="Z456" t="s">
        <v>45325</v>
      </c>
      <c r="AA456" t="s">
        <v>45325</v>
      </c>
      <c r="AD456" t="s">
        <v>61</v>
      </c>
      <c r="AE456" t="s">
        <v>45325</v>
      </c>
      <c r="AF456" t="s">
        <v>45325</v>
      </c>
      <c r="AH456" t="s">
        <v>62</v>
      </c>
      <c r="AI456" t="s">
        <v>298</v>
      </c>
      <c r="AJ456" t="s">
        <v>64</v>
      </c>
      <c r="AK456" t="s">
        <v>45</v>
      </c>
      <c r="AL456" t="s">
        <v>65</v>
      </c>
      <c r="AM456" t="s">
        <v>66</v>
      </c>
      <c r="AN456" t="s">
        <v>299</v>
      </c>
      <c r="AO456" t="s">
        <v>68</v>
      </c>
      <c r="AP456" t="s">
        <v>69</v>
      </c>
      <c r="AQ456" t="s">
        <v>995</v>
      </c>
      <c r="AR456" t="s">
        <v>71</v>
      </c>
      <c r="AS456" t="s">
        <v>171</v>
      </c>
      <c r="AT456" t="s">
        <v>1431</v>
      </c>
      <c r="AU456" t="s">
        <v>302</v>
      </c>
      <c r="AV456" t="s">
        <v>303</v>
      </c>
      <c r="AW456" t="s">
        <v>75</v>
      </c>
      <c r="AX456" t="s">
        <v>255</v>
      </c>
      <c r="AY456" t="s">
        <v>177</v>
      </c>
      <c r="AZ456" t="s">
        <v>304</v>
      </c>
      <c r="BA456">
        <v>2714239.53</v>
      </c>
      <c r="BB456" t="s">
        <v>78</v>
      </c>
      <c r="BD456" t="s">
        <v>306</v>
      </c>
      <c r="BG456">
        <v>4</v>
      </c>
    </row>
    <row r="457" spans="1:59" x14ac:dyDescent="0.25">
      <c r="A457" t="s">
        <v>1435</v>
      </c>
      <c r="B457" t="s">
        <v>46</v>
      </c>
      <c r="C457" t="s">
        <v>47</v>
      </c>
      <c r="D457" t="s">
        <v>1252</v>
      </c>
      <c r="E457" t="s">
        <v>46</v>
      </c>
      <c r="F457" t="s">
        <v>1409</v>
      </c>
      <c r="G457" t="s">
        <v>50</v>
      </c>
      <c r="H457" t="s">
        <v>51</v>
      </c>
      <c r="I457" t="s">
        <v>81</v>
      </c>
      <c r="J457" t="s">
        <v>45325</v>
      </c>
      <c r="L457" t="s">
        <v>619</v>
      </c>
      <c r="M457" t="s">
        <v>619</v>
      </c>
      <c r="N457" t="s">
        <v>54</v>
      </c>
      <c r="O457" t="s">
        <v>55</v>
      </c>
      <c r="P457" t="s">
        <v>251</v>
      </c>
      <c r="Q457" t="s">
        <v>57</v>
      </c>
      <c r="R457" t="s">
        <v>58</v>
      </c>
      <c r="S457" s="1">
        <v>51.7</v>
      </c>
      <c r="T457" t="s">
        <v>129</v>
      </c>
      <c r="U457" t="s">
        <v>45325</v>
      </c>
      <c r="V457" t="s">
        <v>45325</v>
      </c>
      <c r="Y457" t="s">
        <v>84</v>
      </c>
      <c r="Z457" t="s">
        <v>45325</v>
      </c>
      <c r="AA457" t="s">
        <v>45325</v>
      </c>
      <c r="AD457" t="s">
        <v>61</v>
      </c>
      <c r="AE457" t="s">
        <v>45325</v>
      </c>
      <c r="AF457" t="s">
        <v>45325</v>
      </c>
      <c r="AH457" t="s">
        <v>62</v>
      </c>
      <c r="AI457" t="s">
        <v>298</v>
      </c>
      <c r="AJ457" t="s">
        <v>64</v>
      </c>
      <c r="AK457" t="s">
        <v>45</v>
      </c>
      <c r="AL457" t="s">
        <v>65</v>
      </c>
      <c r="AM457" t="s">
        <v>66</v>
      </c>
      <c r="AN457" t="s">
        <v>299</v>
      </c>
      <c r="AO457" t="s">
        <v>68</v>
      </c>
      <c r="AP457" t="s">
        <v>69</v>
      </c>
      <c r="AQ457" t="s">
        <v>995</v>
      </c>
      <c r="AR457" t="s">
        <v>71</v>
      </c>
      <c r="AS457" t="s">
        <v>129</v>
      </c>
      <c r="AT457" t="s">
        <v>1433</v>
      </c>
      <c r="AU457" t="s">
        <v>313</v>
      </c>
      <c r="AV457" t="s">
        <v>314</v>
      </c>
      <c r="AW457" t="s">
        <v>75</v>
      </c>
      <c r="AX457" t="s">
        <v>255</v>
      </c>
      <c r="AY457" t="s">
        <v>177</v>
      </c>
      <c r="AZ457" t="s">
        <v>256</v>
      </c>
      <c r="BA457" t="s">
        <v>1434</v>
      </c>
      <c r="BB457" t="s">
        <v>78</v>
      </c>
      <c r="BD457" t="s">
        <v>306</v>
      </c>
      <c r="BG457">
        <v>4</v>
      </c>
    </row>
    <row r="458" spans="1:59" x14ac:dyDescent="0.25">
      <c r="A458" t="s">
        <v>1438</v>
      </c>
      <c r="B458" t="s">
        <v>46</v>
      </c>
      <c r="C458" t="s">
        <v>47</v>
      </c>
      <c r="D458" t="s">
        <v>1252</v>
      </c>
      <c r="E458" t="s">
        <v>46</v>
      </c>
      <c r="F458" t="s">
        <v>1436</v>
      </c>
      <c r="G458" t="s">
        <v>50</v>
      </c>
      <c r="H458" t="s">
        <v>744</v>
      </c>
      <c r="I458" t="s">
        <v>52</v>
      </c>
      <c r="J458" t="s">
        <v>369</v>
      </c>
      <c r="L458" t="s">
        <v>1217</v>
      </c>
      <c r="M458" t="s">
        <v>1217</v>
      </c>
      <c r="N458" t="s">
        <v>54</v>
      </c>
      <c r="P458" t="s">
        <v>251</v>
      </c>
      <c r="Q458" t="s">
        <v>57</v>
      </c>
      <c r="R458" t="s">
        <v>58</v>
      </c>
      <c r="S458" s="1">
        <v>179.9</v>
      </c>
      <c r="U458" t="s">
        <v>45325</v>
      </c>
      <c r="V458" t="s">
        <v>45325</v>
      </c>
      <c r="Y458" t="s">
        <v>61</v>
      </c>
      <c r="Z458" t="s">
        <v>84</v>
      </c>
      <c r="AD458" t="s">
        <v>61</v>
      </c>
      <c r="AE458" t="s">
        <v>61</v>
      </c>
      <c r="AF458" t="s">
        <v>61</v>
      </c>
      <c r="AH458" t="s">
        <v>62</v>
      </c>
      <c r="AI458" t="s">
        <v>298</v>
      </c>
      <c r="AJ458" t="s">
        <v>64</v>
      </c>
      <c r="AK458" t="s">
        <v>45</v>
      </c>
      <c r="AL458" t="s">
        <v>65</v>
      </c>
      <c r="AM458" t="s">
        <v>66</v>
      </c>
      <c r="AN458" t="s">
        <v>299</v>
      </c>
      <c r="AO458" t="s">
        <v>68</v>
      </c>
      <c r="AP458" t="s">
        <v>69</v>
      </c>
      <c r="AQ458" t="s">
        <v>70</v>
      </c>
      <c r="AR458" t="s">
        <v>71</v>
      </c>
      <c r="AS458" t="s">
        <v>60</v>
      </c>
      <c r="AT458" t="s">
        <v>1437</v>
      </c>
      <c r="AU458" t="s">
        <v>302</v>
      </c>
      <c r="AV458" t="s">
        <v>303</v>
      </c>
      <c r="AW458" t="s">
        <v>75</v>
      </c>
      <c r="AX458" t="s">
        <v>255</v>
      </c>
      <c r="AY458" t="s">
        <v>177</v>
      </c>
      <c r="AZ458" t="s">
        <v>304</v>
      </c>
      <c r="BA458">
        <v>1446790.42</v>
      </c>
      <c r="BB458" t="s">
        <v>78</v>
      </c>
      <c r="BD458" t="s">
        <v>306</v>
      </c>
      <c r="BG458">
        <v>4</v>
      </c>
    </row>
    <row r="459" spans="1:59" x14ac:dyDescent="0.25">
      <c r="A459" t="s">
        <v>1441</v>
      </c>
      <c r="B459" t="s">
        <v>46</v>
      </c>
      <c r="C459" t="s">
        <v>47</v>
      </c>
      <c r="D459" t="s">
        <v>1252</v>
      </c>
      <c r="E459" t="s">
        <v>46</v>
      </c>
      <c r="F459" t="s">
        <v>1439</v>
      </c>
      <c r="G459" t="s">
        <v>50</v>
      </c>
      <c r="H459" t="s">
        <v>744</v>
      </c>
      <c r="I459" t="s">
        <v>81</v>
      </c>
      <c r="J459" t="s">
        <v>45325</v>
      </c>
      <c r="L459" t="s">
        <v>497</v>
      </c>
      <c r="M459" t="s">
        <v>497</v>
      </c>
      <c r="N459" t="s">
        <v>60</v>
      </c>
      <c r="O459" t="s">
        <v>55</v>
      </c>
      <c r="P459" t="s">
        <v>251</v>
      </c>
      <c r="Q459" t="s">
        <v>57</v>
      </c>
      <c r="R459" t="s">
        <v>58</v>
      </c>
      <c r="S459" s="1">
        <v>61.5</v>
      </c>
      <c r="U459" t="s">
        <v>45325</v>
      </c>
      <c r="V459" t="s">
        <v>45325</v>
      </c>
      <c r="Y459" t="s">
        <v>61</v>
      </c>
      <c r="Z459" t="s">
        <v>45325</v>
      </c>
      <c r="AA459" t="s">
        <v>45325</v>
      </c>
      <c r="AD459" t="s">
        <v>61</v>
      </c>
      <c r="AE459" t="s">
        <v>45325</v>
      </c>
      <c r="AF459" t="s">
        <v>45325</v>
      </c>
      <c r="AH459" t="s">
        <v>62</v>
      </c>
      <c r="AI459" t="s">
        <v>298</v>
      </c>
      <c r="AJ459" t="s">
        <v>64</v>
      </c>
      <c r="AK459" t="s">
        <v>45</v>
      </c>
      <c r="AL459" t="s">
        <v>65</v>
      </c>
      <c r="AM459" t="s">
        <v>66</v>
      </c>
      <c r="AN459" t="s">
        <v>299</v>
      </c>
      <c r="AO459" t="s">
        <v>68</v>
      </c>
      <c r="AP459" t="s">
        <v>69</v>
      </c>
      <c r="AQ459" t="s">
        <v>262</v>
      </c>
      <c r="AR459" t="s">
        <v>71</v>
      </c>
      <c r="AS459" t="s">
        <v>60</v>
      </c>
      <c r="AT459" t="s">
        <v>1440</v>
      </c>
      <c r="AU459" t="s">
        <v>302</v>
      </c>
      <c r="AV459" t="s">
        <v>303</v>
      </c>
      <c r="AW459" t="s">
        <v>75</v>
      </c>
      <c r="AX459" t="s">
        <v>255</v>
      </c>
      <c r="AY459" t="s">
        <v>177</v>
      </c>
      <c r="AZ459" t="s">
        <v>304</v>
      </c>
      <c r="BA459">
        <v>448197.01</v>
      </c>
      <c r="BB459" t="s">
        <v>78</v>
      </c>
      <c r="BD459" t="s">
        <v>306</v>
      </c>
      <c r="BG459">
        <v>4</v>
      </c>
    </row>
    <row r="460" spans="1:59" x14ac:dyDescent="0.25">
      <c r="A460" t="s">
        <v>1444</v>
      </c>
      <c r="B460" t="s">
        <v>46</v>
      </c>
      <c r="C460" t="s">
        <v>47</v>
      </c>
      <c r="D460" t="s">
        <v>1252</v>
      </c>
      <c r="E460" t="s">
        <v>46</v>
      </c>
      <c r="F460" t="s">
        <v>1442</v>
      </c>
      <c r="G460" t="s">
        <v>50</v>
      </c>
      <c r="H460" t="s">
        <v>744</v>
      </c>
      <c r="I460" t="s">
        <v>81</v>
      </c>
      <c r="J460" t="s">
        <v>45325</v>
      </c>
      <c r="L460" t="s">
        <v>794</v>
      </c>
      <c r="M460" t="s">
        <v>794</v>
      </c>
      <c r="N460" t="s">
        <v>54</v>
      </c>
      <c r="O460" t="s">
        <v>55</v>
      </c>
      <c r="P460" t="s">
        <v>251</v>
      </c>
      <c r="Q460" t="s">
        <v>57</v>
      </c>
      <c r="R460" t="s">
        <v>58</v>
      </c>
      <c r="S460" s="1">
        <v>59.2</v>
      </c>
      <c r="U460" t="s">
        <v>45325</v>
      </c>
      <c r="V460" t="s">
        <v>45325</v>
      </c>
      <c r="Y460" t="s">
        <v>61</v>
      </c>
      <c r="Z460" t="s">
        <v>84</v>
      </c>
      <c r="AA460" t="s">
        <v>45325</v>
      </c>
      <c r="AD460" t="s">
        <v>61</v>
      </c>
      <c r="AE460" t="s">
        <v>61</v>
      </c>
      <c r="AF460" t="s">
        <v>45325</v>
      </c>
      <c r="AH460" t="s">
        <v>62</v>
      </c>
      <c r="AI460" t="s">
        <v>298</v>
      </c>
      <c r="AJ460" t="s">
        <v>64</v>
      </c>
      <c r="AK460" t="s">
        <v>45</v>
      </c>
      <c r="AL460" t="s">
        <v>65</v>
      </c>
      <c r="AM460" t="s">
        <v>66</v>
      </c>
      <c r="AN460" t="s">
        <v>299</v>
      </c>
      <c r="AO460" t="s">
        <v>68</v>
      </c>
      <c r="AP460" t="s">
        <v>69</v>
      </c>
      <c r="AQ460" t="s">
        <v>87</v>
      </c>
      <c r="AR460" t="s">
        <v>71</v>
      </c>
      <c r="AS460" t="s">
        <v>60</v>
      </c>
      <c r="AT460" t="s">
        <v>1443</v>
      </c>
      <c r="AU460" t="s">
        <v>302</v>
      </c>
      <c r="AV460" t="s">
        <v>303</v>
      </c>
      <c r="AW460" t="s">
        <v>75</v>
      </c>
      <c r="AX460" t="s">
        <v>255</v>
      </c>
      <c r="AY460" t="s">
        <v>177</v>
      </c>
      <c r="AZ460" t="s">
        <v>304</v>
      </c>
      <c r="BA460">
        <v>2940641.6</v>
      </c>
      <c r="BB460" t="s">
        <v>78</v>
      </c>
      <c r="BD460" t="s">
        <v>306</v>
      </c>
      <c r="BG460">
        <v>4</v>
      </c>
    </row>
    <row r="461" spans="1:59" x14ac:dyDescent="0.25">
      <c r="A461" t="s">
        <v>1449</v>
      </c>
      <c r="B461" t="s">
        <v>46</v>
      </c>
      <c r="C461" t="s">
        <v>47</v>
      </c>
      <c r="D461" t="s">
        <v>1252</v>
      </c>
      <c r="E461" t="s">
        <v>46</v>
      </c>
      <c r="F461" t="s">
        <v>1445</v>
      </c>
      <c r="G461" t="s">
        <v>50</v>
      </c>
      <c r="H461" t="s">
        <v>744</v>
      </c>
      <c r="I461" t="s">
        <v>81</v>
      </c>
      <c r="J461" t="s">
        <v>45325</v>
      </c>
      <c r="L461" t="s">
        <v>497</v>
      </c>
      <c r="M461" t="s">
        <v>497</v>
      </c>
      <c r="N461" t="s">
        <v>60</v>
      </c>
      <c r="O461" t="s">
        <v>55</v>
      </c>
      <c r="P461" t="s">
        <v>251</v>
      </c>
      <c r="Q461" t="s">
        <v>57</v>
      </c>
      <c r="R461" t="s">
        <v>58</v>
      </c>
      <c r="S461" s="1">
        <v>72.900000000000006</v>
      </c>
      <c r="U461" t="s">
        <v>45325</v>
      </c>
      <c r="V461" t="s">
        <v>45325</v>
      </c>
      <c r="Y461" t="s">
        <v>61</v>
      </c>
      <c r="Z461" t="s">
        <v>45325</v>
      </c>
      <c r="AA461" t="s">
        <v>45325</v>
      </c>
      <c r="AD461" t="s">
        <v>61</v>
      </c>
      <c r="AE461" t="s">
        <v>45325</v>
      </c>
      <c r="AF461" t="s">
        <v>45325</v>
      </c>
      <c r="AH461" t="s">
        <v>62</v>
      </c>
      <c r="AI461" t="s">
        <v>1446</v>
      </c>
      <c r="AJ461" t="s">
        <v>64</v>
      </c>
      <c r="AK461" t="s">
        <v>45</v>
      </c>
      <c r="AL461" t="s">
        <v>65</v>
      </c>
      <c r="AM461" t="s">
        <v>66</v>
      </c>
      <c r="AN461" t="s">
        <v>1447</v>
      </c>
      <c r="AO461" t="s">
        <v>752</v>
      </c>
      <c r="AP461" t="s">
        <v>69</v>
      </c>
      <c r="AQ461" t="s">
        <v>60</v>
      </c>
      <c r="AR461" t="s">
        <v>71</v>
      </c>
      <c r="AS461" t="s">
        <v>60</v>
      </c>
      <c r="AT461" t="s">
        <v>1448</v>
      </c>
      <c r="AU461" t="s">
        <v>302</v>
      </c>
      <c r="AV461" t="s">
        <v>303</v>
      </c>
      <c r="AW461" t="s">
        <v>75</v>
      </c>
      <c r="AX461" t="s">
        <v>255</v>
      </c>
      <c r="AY461" t="s">
        <v>177</v>
      </c>
      <c r="AZ461" t="s">
        <v>304</v>
      </c>
      <c r="BA461">
        <v>531383.61</v>
      </c>
      <c r="BB461" t="s">
        <v>78</v>
      </c>
      <c r="BD461" t="s">
        <v>306</v>
      </c>
      <c r="BG461">
        <v>4</v>
      </c>
    </row>
    <row r="462" spans="1:59" x14ac:dyDescent="0.25">
      <c r="A462" t="s">
        <v>1453</v>
      </c>
      <c r="B462" t="s">
        <v>46</v>
      </c>
      <c r="C462" t="s">
        <v>47</v>
      </c>
      <c r="D462" t="s">
        <v>1252</v>
      </c>
      <c r="E462" t="s">
        <v>46</v>
      </c>
      <c r="F462" t="s">
        <v>1450</v>
      </c>
      <c r="G462" t="s">
        <v>50</v>
      </c>
      <c r="H462" t="s">
        <v>744</v>
      </c>
      <c r="I462" t="s">
        <v>81</v>
      </c>
      <c r="J462" t="s">
        <v>45325</v>
      </c>
      <c r="L462" t="s">
        <v>1451</v>
      </c>
      <c r="M462" t="s">
        <v>1451</v>
      </c>
      <c r="N462" t="s">
        <v>60</v>
      </c>
      <c r="O462" t="s">
        <v>55</v>
      </c>
      <c r="P462" t="s">
        <v>325</v>
      </c>
      <c r="Q462" t="s">
        <v>57</v>
      </c>
      <c r="R462" t="s">
        <v>58</v>
      </c>
      <c r="S462" s="1">
        <v>62.3</v>
      </c>
      <c r="T462" t="s">
        <v>61</v>
      </c>
      <c r="U462" t="s">
        <v>45325</v>
      </c>
      <c r="V462" t="s">
        <v>45325</v>
      </c>
      <c r="Y462" t="s">
        <v>61</v>
      </c>
      <c r="Z462" t="s">
        <v>45325</v>
      </c>
      <c r="AA462" t="s">
        <v>45325</v>
      </c>
      <c r="AD462" t="s">
        <v>61</v>
      </c>
      <c r="AE462" t="s">
        <v>45325</v>
      </c>
      <c r="AF462" t="s">
        <v>45325</v>
      </c>
      <c r="AH462" t="s">
        <v>62</v>
      </c>
      <c r="AI462" t="s">
        <v>1446</v>
      </c>
      <c r="AJ462" t="s">
        <v>64</v>
      </c>
      <c r="AK462" t="s">
        <v>45</v>
      </c>
      <c r="AL462" t="s">
        <v>65</v>
      </c>
      <c r="AM462" t="s">
        <v>66</v>
      </c>
      <c r="AN462" t="s">
        <v>1447</v>
      </c>
      <c r="AO462" t="s">
        <v>752</v>
      </c>
      <c r="AP462" t="s">
        <v>69</v>
      </c>
      <c r="AQ462" t="s">
        <v>70</v>
      </c>
      <c r="AR462" t="s">
        <v>71</v>
      </c>
      <c r="AS462" t="s">
        <v>60</v>
      </c>
      <c r="AT462" t="s">
        <v>1452</v>
      </c>
      <c r="AU462" t="s">
        <v>302</v>
      </c>
      <c r="AV462" t="s">
        <v>303</v>
      </c>
      <c r="AW462" t="s">
        <v>75</v>
      </c>
      <c r="AX462" t="s">
        <v>255</v>
      </c>
      <c r="AY462" t="s">
        <v>177</v>
      </c>
      <c r="AZ462" t="s">
        <v>304</v>
      </c>
      <c r="BA462">
        <v>454117.96</v>
      </c>
      <c r="BB462" t="s">
        <v>78</v>
      </c>
      <c r="BD462" t="s">
        <v>306</v>
      </c>
      <c r="BG462">
        <v>4</v>
      </c>
    </row>
    <row r="463" spans="1:59" x14ac:dyDescent="0.25">
      <c r="A463" t="s">
        <v>1458</v>
      </c>
      <c r="B463" t="s">
        <v>46</v>
      </c>
      <c r="C463" t="s">
        <v>47</v>
      </c>
      <c r="D463" t="s">
        <v>1252</v>
      </c>
      <c r="E463" t="s">
        <v>46</v>
      </c>
      <c r="F463" t="s">
        <v>1454</v>
      </c>
      <c r="G463" t="s">
        <v>50</v>
      </c>
      <c r="H463" t="s">
        <v>744</v>
      </c>
      <c r="I463" t="s">
        <v>81</v>
      </c>
      <c r="J463" t="s">
        <v>45325</v>
      </c>
      <c r="L463" t="s">
        <v>1455</v>
      </c>
      <c r="M463" t="s">
        <v>1455</v>
      </c>
      <c r="N463" t="s">
        <v>54</v>
      </c>
      <c r="O463" t="s">
        <v>55</v>
      </c>
      <c r="P463" t="s">
        <v>251</v>
      </c>
      <c r="Q463" t="s">
        <v>57</v>
      </c>
      <c r="R463" t="s">
        <v>58</v>
      </c>
      <c r="S463" s="1">
        <v>58.4</v>
      </c>
      <c r="U463" t="s">
        <v>45325</v>
      </c>
      <c r="V463" t="s">
        <v>45325</v>
      </c>
      <c r="Y463" t="s">
        <v>61</v>
      </c>
      <c r="Z463" t="s">
        <v>45325</v>
      </c>
      <c r="AA463" t="s">
        <v>45325</v>
      </c>
      <c r="AD463" t="s">
        <v>61</v>
      </c>
      <c r="AE463" t="s">
        <v>45325</v>
      </c>
      <c r="AF463" t="s">
        <v>45325</v>
      </c>
      <c r="AH463" t="s">
        <v>62</v>
      </c>
      <c r="AI463" t="s">
        <v>1446</v>
      </c>
      <c r="AJ463" t="s">
        <v>64</v>
      </c>
      <c r="AK463" t="s">
        <v>45</v>
      </c>
      <c r="AL463" t="s">
        <v>65</v>
      </c>
      <c r="AM463" t="s">
        <v>66</v>
      </c>
      <c r="AN463" t="s">
        <v>1447</v>
      </c>
      <c r="AO463" t="s">
        <v>752</v>
      </c>
      <c r="AP463" t="s">
        <v>69</v>
      </c>
      <c r="AQ463" t="s">
        <v>87</v>
      </c>
      <c r="AR463" t="s">
        <v>71</v>
      </c>
      <c r="AS463" t="s">
        <v>1456</v>
      </c>
      <c r="AT463" t="s">
        <v>1457</v>
      </c>
      <c r="AU463" t="s">
        <v>302</v>
      </c>
      <c r="AV463" t="s">
        <v>303</v>
      </c>
      <c r="AW463" t="s">
        <v>75</v>
      </c>
      <c r="AX463" t="s">
        <v>255</v>
      </c>
      <c r="AY463" t="s">
        <v>177</v>
      </c>
      <c r="AZ463" t="s">
        <v>304</v>
      </c>
      <c r="BA463">
        <v>425604.96</v>
      </c>
      <c r="BB463" t="s">
        <v>78</v>
      </c>
      <c r="BD463" t="s">
        <v>306</v>
      </c>
      <c r="BG463">
        <v>4</v>
      </c>
    </row>
    <row r="464" spans="1:59" x14ac:dyDescent="0.25">
      <c r="A464" t="s">
        <v>1461</v>
      </c>
      <c r="B464" t="s">
        <v>46</v>
      </c>
      <c r="C464" t="s">
        <v>47</v>
      </c>
      <c r="D464" t="s">
        <v>1252</v>
      </c>
      <c r="E464" t="s">
        <v>46</v>
      </c>
      <c r="F464" t="s">
        <v>1459</v>
      </c>
      <c r="G464" t="s">
        <v>50</v>
      </c>
      <c r="H464" t="s">
        <v>744</v>
      </c>
      <c r="I464" t="s">
        <v>81</v>
      </c>
      <c r="J464" t="s">
        <v>45325</v>
      </c>
      <c r="L464" t="s">
        <v>1451</v>
      </c>
      <c r="M464" t="s">
        <v>1451</v>
      </c>
      <c r="N464" t="s">
        <v>60</v>
      </c>
      <c r="O464" t="s">
        <v>55</v>
      </c>
      <c r="P464" t="s">
        <v>251</v>
      </c>
      <c r="Q464" t="s">
        <v>57</v>
      </c>
      <c r="R464" t="s">
        <v>58</v>
      </c>
      <c r="S464" s="1">
        <v>44.1</v>
      </c>
      <c r="U464" t="s">
        <v>45325</v>
      </c>
      <c r="V464" t="s">
        <v>45325</v>
      </c>
      <c r="Y464" t="s">
        <v>61</v>
      </c>
      <c r="Z464" t="s">
        <v>45325</v>
      </c>
      <c r="AA464" t="s">
        <v>45325</v>
      </c>
      <c r="AD464" t="s">
        <v>61</v>
      </c>
      <c r="AE464" t="s">
        <v>45325</v>
      </c>
      <c r="AF464" t="s">
        <v>45325</v>
      </c>
      <c r="AH464" t="s">
        <v>62</v>
      </c>
      <c r="AI464" t="s">
        <v>1446</v>
      </c>
      <c r="AJ464" t="s">
        <v>64</v>
      </c>
      <c r="AK464" t="s">
        <v>45</v>
      </c>
      <c r="AL464" t="s">
        <v>65</v>
      </c>
      <c r="AM464" t="s">
        <v>66</v>
      </c>
      <c r="AN464" t="s">
        <v>1447</v>
      </c>
      <c r="AO464" t="s">
        <v>752</v>
      </c>
      <c r="AP464" t="s">
        <v>69</v>
      </c>
      <c r="AQ464" t="s">
        <v>396</v>
      </c>
      <c r="AR464" t="s">
        <v>71</v>
      </c>
      <c r="AS464" t="s">
        <v>60</v>
      </c>
      <c r="AT464" t="s">
        <v>1460</v>
      </c>
      <c r="AU464" t="s">
        <v>302</v>
      </c>
      <c r="AV464" t="s">
        <v>303</v>
      </c>
      <c r="AW464" t="s">
        <v>75</v>
      </c>
      <c r="AX464" t="s">
        <v>255</v>
      </c>
      <c r="AY464" t="s">
        <v>177</v>
      </c>
      <c r="AZ464" t="s">
        <v>304</v>
      </c>
      <c r="BA464">
        <v>2138059.73</v>
      </c>
      <c r="BB464" t="s">
        <v>78</v>
      </c>
      <c r="BD464" t="s">
        <v>306</v>
      </c>
      <c r="BG464">
        <v>4</v>
      </c>
    </row>
    <row r="465" spans="1:59" x14ac:dyDescent="0.25">
      <c r="A465" t="s">
        <v>1464</v>
      </c>
      <c r="B465" t="s">
        <v>46</v>
      </c>
      <c r="C465" t="s">
        <v>47</v>
      </c>
      <c r="D465" t="s">
        <v>1252</v>
      </c>
      <c r="E465" t="s">
        <v>46</v>
      </c>
      <c r="F465" t="s">
        <v>1462</v>
      </c>
      <c r="G465" t="s">
        <v>50</v>
      </c>
      <c r="H465" t="s">
        <v>744</v>
      </c>
      <c r="I465" t="s">
        <v>81</v>
      </c>
      <c r="J465" t="s">
        <v>45325</v>
      </c>
      <c r="L465" t="s">
        <v>1455</v>
      </c>
      <c r="M465" t="s">
        <v>1455</v>
      </c>
      <c r="N465" t="s">
        <v>60</v>
      </c>
      <c r="P465" t="s">
        <v>251</v>
      </c>
      <c r="Q465" t="s">
        <v>57</v>
      </c>
      <c r="R465" t="s">
        <v>58</v>
      </c>
      <c r="S465" s="1">
        <v>22.5</v>
      </c>
      <c r="U465" t="s">
        <v>45325</v>
      </c>
      <c r="V465" t="s">
        <v>45325</v>
      </c>
      <c r="Y465" t="s">
        <v>61</v>
      </c>
      <c r="Z465" t="s">
        <v>45325</v>
      </c>
      <c r="AA465" t="s">
        <v>45325</v>
      </c>
      <c r="AD465" t="s">
        <v>61</v>
      </c>
      <c r="AE465" t="s">
        <v>45325</v>
      </c>
      <c r="AF465" t="s">
        <v>45325</v>
      </c>
      <c r="AH465" t="s">
        <v>62</v>
      </c>
      <c r="AI465" t="s">
        <v>1446</v>
      </c>
      <c r="AJ465" t="s">
        <v>64</v>
      </c>
      <c r="AK465" t="s">
        <v>45</v>
      </c>
      <c r="AL465" t="s">
        <v>65</v>
      </c>
      <c r="AM465" t="s">
        <v>66</v>
      </c>
      <c r="AN465" t="s">
        <v>1447</v>
      </c>
      <c r="AO465" t="s">
        <v>752</v>
      </c>
      <c r="AP465" t="s">
        <v>69</v>
      </c>
      <c r="AQ465" t="s">
        <v>171</v>
      </c>
      <c r="AR465" t="s">
        <v>71</v>
      </c>
      <c r="AS465" t="s">
        <v>54</v>
      </c>
      <c r="AT465" t="s">
        <v>1463</v>
      </c>
      <c r="AU465" t="s">
        <v>302</v>
      </c>
      <c r="AV465" t="s">
        <v>303</v>
      </c>
      <c r="AW465" t="s">
        <v>75</v>
      </c>
      <c r="AX465" t="s">
        <v>255</v>
      </c>
      <c r="AY465" t="s">
        <v>177</v>
      </c>
      <c r="AZ465" t="s">
        <v>304</v>
      </c>
      <c r="BA465">
        <v>164007.29</v>
      </c>
      <c r="BB465" t="s">
        <v>78</v>
      </c>
      <c r="BD465" t="s">
        <v>306</v>
      </c>
      <c r="BG465">
        <v>4</v>
      </c>
    </row>
    <row r="466" spans="1:59" x14ac:dyDescent="0.25">
      <c r="A466" t="s">
        <v>1466</v>
      </c>
      <c r="B466" t="s">
        <v>46</v>
      </c>
      <c r="C466" t="s">
        <v>47</v>
      </c>
      <c r="D466" t="s">
        <v>1252</v>
      </c>
      <c r="E466" t="s">
        <v>46</v>
      </c>
      <c r="F466" t="s">
        <v>1462</v>
      </c>
      <c r="G466" t="s">
        <v>50</v>
      </c>
      <c r="H466" t="s">
        <v>744</v>
      </c>
      <c r="I466" t="s">
        <v>81</v>
      </c>
      <c r="J466" t="s">
        <v>45325</v>
      </c>
      <c r="L466" t="s">
        <v>1455</v>
      </c>
      <c r="M466" t="s">
        <v>1455</v>
      </c>
      <c r="N466" t="s">
        <v>60</v>
      </c>
      <c r="P466" t="s">
        <v>251</v>
      </c>
      <c r="Q466" t="s">
        <v>57</v>
      </c>
      <c r="R466" t="s">
        <v>58</v>
      </c>
      <c r="S466" s="1">
        <v>45.5</v>
      </c>
      <c r="U466" t="s">
        <v>45325</v>
      </c>
      <c r="V466" t="s">
        <v>45325</v>
      </c>
      <c r="Y466" t="s">
        <v>61</v>
      </c>
      <c r="Z466" t="s">
        <v>45325</v>
      </c>
      <c r="AA466" t="s">
        <v>45325</v>
      </c>
      <c r="AD466" t="s">
        <v>61</v>
      </c>
      <c r="AE466" t="s">
        <v>45325</v>
      </c>
      <c r="AF466" t="s">
        <v>45325</v>
      </c>
      <c r="AH466" t="s">
        <v>62</v>
      </c>
      <c r="AI466" t="s">
        <v>1446</v>
      </c>
      <c r="AJ466" t="s">
        <v>64</v>
      </c>
      <c r="AK466" t="s">
        <v>45</v>
      </c>
      <c r="AL466" t="s">
        <v>65</v>
      </c>
      <c r="AM466" t="s">
        <v>66</v>
      </c>
      <c r="AN466" t="s">
        <v>1447</v>
      </c>
      <c r="AO466" t="s">
        <v>752</v>
      </c>
      <c r="AP466" t="s">
        <v>69</v>
      </c>
      <c r="AQ466" t="s">
        <v>171</v>
      </c>
      <c r="AR466" t="s">
        <v>71</v>
      </c>
      <c r="AS466" t="s">
        <v>60</v>
      </c>
      <c r="AT466" t="s">
        <v>1465</v>
      </c>
      <c r="AU466" t="s">
        <v>302</v>
      </c>
      <c r="AV466" t="s">
        <v>303</v>
      </c>
      <c r="AW466" t="s">
        <v>75</v>
      </c>
      <c r="AX466" t="s">
        <v>255</v>
      </c>
      <c r="AY466" t="s">
        <v>177</v>
      </c>
      <c r="AZ466" t="s">
        <v>304</v>
      </c>
      <c r="BA466">
        <v>331659.18</v>
      </c>
      <c r="BB466" t="s">
        <v>78</v>
      </c>
      <c r="BD466" t="s">
        <v>306</v>
      </c>
      <c r="BG466">
        <v>4</v>
      </c>
    </row>
    <row r="467" spans="1:59" x14ac:dyDescent="0.25">
      <c r="A467" t="s">
        <v>1468</v>
      </c>
      <c r="B467" t="s">
        <v>46</v>
      </c>
      <c r="C467" t="s">
        <v>47</v>
      </c>
      <c r="D467" t="s">
        <v>1252</v>
      </c>
      <c r="E467" t="s">
        <v>46</v>
      </c>
      <c r="F467" t="s">
        <v>1462</v>
      </c>
      <c r="G467" t="s">
        <v>50</v>
      </c>
      <c r="H467" t="s">
        <v>744</v>
      </c>
      <c r="I467" t="s">
        <v>81</v>
      </c>
      <c r="J467" t="s">
        <v>45325</v>
      </c>
      <c r="L467" t="s">
        <v>1455</v>
      </c>
      <c r="M467" t="s">
        <v>1455</v>
      </c>
      <c r="N467" t="s">
        <v>60</v>
      </c>
      <c r="P467" t="s">
        <v>251</v>
      </c>
      <c r="Q467" t="s">
        <v>57</v>
      </c>
      <c r="R467" t="s">
        <v>58</v>
      </c>
      <c r="S467" s="1">
        <v>13.7</v>
      </c>
      <c r="U467" t="s">
        <v>45325</v>
      </c>
      <c r="V467" t="s">
        <v>45325</v>
      </c>
      <c r="Y467" t="s">
        <v>61</v>
      </c>
      <c r="Z467" t="s">
        <v>45325</v>
      </c>
      <c r="AA467" t="s">
        <v>45325</v>
      </c>
      <c r="AD467" t="s">
        <v>61</v>
      </c>
      <c r="AE467" t="s">
        <v>45325</v>
      </c>
      <c r="AF467" t="s">
        <v>45325</v>
      </c>
      <c r="AH467" t="s">
        <v>62</v>
      </c>
      <c r="AI467" t="s">
        <v>1446</v>
      </c>
      <c r="AJ467" t="s">
        <v>64</v>
      </c>
      <c r="AK467" t="s">
        <v>45</v>
      </c>
      <c r="AL467" t="s">
        <v>65</v>
      </c>
      <c r="AM467" t="s">
        <v>66</v>
      </c>
      <c r="AN467" t="s">
        <v>1447</v>
      </c>
      <c r="AO467" t="s">
        <v>752</v>
      </c>
      <c r="AP467" t="s">
        <v>69</v>
      </c>
      <c r="AQ467" t="s">
        <v>171</v>
      </c>
      <c r="AR467" t="s">
        <v>71</v>
      </c>
      <c r="AS467" t="s">
        <v>171</v>
      </c>
      <c r="AT467" t="s">
        <v>1467</v>
      </c>
      <c r="AU467" t="s">
        <v>302</v>
      </c>
      <c r="AV467" t="s">
        <v>303</v>
      </c>
      <c r="AW467" t="s">
        <v>75</v>
      </c>
      <c r="AX467" t="s">
        <v>255</v>
      </c>
      <c r="AY467" t="s">
        <v>177</v>
      </c>
      <c r="AZ467" t="s">
        <v>304</v>
      </c>
      <c r="BA467">
        <v>99862.21</v>
      </c>
      <c r="BB467" t="s">
        <v>78</v>
      </c>
      <c r="BD467" t="s">
        <v>306</v>
      </c>
      <c r="BG467">
        <v>4</v>
      </c>
    </row>
    <row r="468" spans="1:59" x14ac:dyDescent="0.25">
      <c r="A468" t="s">
        <v>1472</v>
      </c>
      <c r="B468" t="s">
        <v>46</v>
      </c>
      <c r="C468" t="s">
        <v>47</v>
      </c>
      <c r="D468" t="s">
        <v>1252</v>
      </c>
      <c r="E468" t="s">
        <v>46</v>
      </c>
      <c r="F468" t="s">
        <v>1469</v>
      </c>
      <c r="G468" t="s">
        <v>50</v>
      </c>
      <c r="H468" t="s">
        <v>744</v>
      </c>
      <c r="I468" t="s">
        <v>81</v>
      </c>
      <c r="J468" t="s">
        <v>45325</v>
      </c>
      <c r="L468" t="s">
        <v>1470</v>
      </c>
      <c r="M468" t="s">
        <v>1470</v>
      </c>
      <c r="N468" t="s">
        <v>60</v>
      </c>
      <c r="O468" t="s">
        <v>55</v>
      </c>
      <c r="P468" t="s">
        <v>325</v>
      </c>
      <c r="Q468" t="s">
        <v>57</v>
      </c>
      <c r="R468" t="s">
        <v>58</v>
      </c>
      <c r="S468" s="1">
        <v>47.8</v>
      </c>
      <c r="T468" t="s">
        <v>61</v>
      </c>
      <c r="U468" t="s">
        <v>45325</v>
      </c>
      <c r="V468" t="s">
        <v>45325</v>
      </c>
      <c r="Y468" t="s">
        <v>61</v>
      </c>
      <c r="Z468" t="s">
        <v>45325</v>
      </c>
      <c r="AA468" t="s">
        <v>45325</v>
      </c>
      <c r="AD468" t="s">
        <v>61</v>
      </c>
      <c r="AE468" t="s">
        <v>45325</v>
      </c>
      <c r="AF468" t="s">
        <v>45325</v>
      </c>
      <c r="AH468" t="s">
        <v>62</v>
      </c>
      <c r="AI468" t="s">
        <v>1446</v>
      </c>
      <c r="AJ468" t="s">
        <v>64</v>
      </c>
      <c r="AK468" t="s">
        <v>45</v>
      </c>
      <c r="AL468" t="s">
        <v>65</v>
      </c>
      <c r="AM468" t="s">
        <v>66</v>
      </c>
      <c r="AN468" t="s">
        <v>1447</v>
      </c>
      <c r="AO468" t="s">
        <v>752</v>
      </c>
      <c r="AP468" t="s">
        <v>69</v>
      </c>
      <c r="AQ468" t="s">
        <v>262</v>
      </c>
      <c r="AR468" t="s">
        <v>71</v>
      </c>
      <c r="AS468" t="s">
        <v>60</v>
      </c>
      <c r="AT468" t="s">
        <v>1471</v>
      </c>
      <c r="AU468" t="s">
        <v>302</v>
      </c>
      <c r="AV468" t="s">
        <v>303</v>
      </c>
      <c r="AW468" t="s">
        <v>75</v>
      </c>
      <c r="AX468" t="s">
        <v>255</v>
      </c>
      <c r="AY468" t="s">
        <v>177</v>
      </c>
      <c r="AZ468" t="s">
        <v>304</v>
      </c>
      <c r="BA468">
        <v>400407.76</v>
      </c>
      <c r="BB468" t="s">
        <v>78</v>
      </c>
      <c r="BD468" t="s">
        <v>306</v>
      </c>
      <c r="BG468">
        <v>4</v>
      </c>
    </row>
    <row r="469" spans="1:59" x14ac:dyDescent="0.25">
      <c r="A469" t="s">
        <v>1475</v>
      </c>
      <c r="B469" t="s">
        <v>46</v>
      </c>
      <c r="C469" t="s">
        <v>47</v>
      </c>
      <c r="D469" t="s">
        <v>1252</v>
      </c>
      <c r="E469" t="s">
        <v>46</v>
      </c>
      <c r="F469" t="s">
        <v>1473</v>
      </c>
      <c r="G469" t="s">
        <v>50</v>
      </c>
      <c r="H469" t="s">
        <v>744</v>
      </c>
      <c r="I469" t="s">
        <v>81</v>
      </c>
      <c r="J469" t="s">
        <v>45325</v>
      </c>
      <c r="L469" t="s">
        <v>1470</v>
      </c>
      <c r="M469" t="s">
        <v>1470</v>
      </c>
      <c r="N469" t="s">
        <v>60</v>
      </c>
      <c r="O469" t="s">
        <v>55</v>
      </c>
      <c r="P469" t="s">
        <v>325</v>
      </c>
      <c r="Q469" t="s">
        <v>57</v>
      </c>
      <c r="R469" t="s">
        <v>58</v>
      </c>
      <c r="S469" s="1">
        <v>46.7</v>
      </c>
      <c r="T469" t="s">
        <v>61</v>
      </c>
      <c r="U469" t="s">
        <v>45325</v>
      </c>
      <c r="V469">
        <v>0</v>
      </c>
      <c r="Y469" t="s">
        <v>61</v>
      </c>
      <c r="Z469" t="s">
        <v>45325</v>
      </c>
      <c r="AA469" t="s">
        <v>45325</v>
      </c>
      <c r="AD469" t="s">
        <v>61</v>
      </c>
      <c r="AE469" t="s">
        <v>45325</v>
      </c>
      <c r="AF469" t="s">
        <v>45325</v>
      </c>
      <c r="AH469" t="s">
        <v>62</v>
      </c>
      <c r="AI469" t="s">
        <v>1446</v>
      </c>
      <c r="AJ469" t="s">
        <v>64</v>
      </c>
      <c r="AK469" t="s">
        <v>45</v>
      </c>
      <c r="AL469" t="s">
        <v>65</v>
      </c>
      <c r="AM469" t="s">
        <v>66</v>
      </c>
      <c r="AN469" t="s">
        <v>1447</v>
      </c>
      <c r="AO469" t="s">
        <v>752</v>
      </c>
      <c r="AP469" t="s">
        <v>69</v>
      </c>
      <c r="AQ469" t="s">
        <v>217</v>
      </c>
      <c r="AR469" t="s">
        <v>71</v>
      </c>
      <c r="AS469" t="s">
        <v>60</v>
      </c>
      <c r="AT469" t="s">
        <v>1474</v>
      </c>
      <c r="AU469" t="s">
        <v>302</v>
      </c>
      <c r="AV469" t="s">
        <v>303</v>
      </c>
      <c r="AW469" t="s">
        <v>75</v>
      </c>
      <c r="AX469" t="s">
        <v>255</v>
      </c>
      <c r="AY469" t="s">
        <v>177</v>
      </c>
      <c r="AZ469" t="s">
        <v>304</v>
      </c>
      <c r="BA469">
        <v>391193.35</v>
      </c>
      <c r="BB469" t="s">
        <v>78</v>
      </c>
      <c r="BD469" t="s">
        <v>306</v>
      </c>
      <c r="BG469">
        <v>4</v>
      </c>
    </row>
    <row r="470" spans="1:59" x14ac:dyDescent="0.25">
      <c r="A470" t="s">
        <v>1478</v>
      </c>
      <c r="B470" t="s">
        <v>46</v>
      </c>
      <c r="C470" t="s">
        <v>47</v>
      </c>
      <c r="D470" t="s">
        <v>1252</v>
      </c>
      <c r="E470" t="s">
        <v>46</v>
      </c>
      <c r="F470" t="s">
        <v>1476</v>
      </c>
      <c r="G470" t="s">
        <v>50</v>
      </c>
      <c r="H470" t="s">
        <v>51</v>
      </c>
      <c r="I470" t="s">
        <v>425</v>
      </c>
      <c r="J470" t="s">
        <v>45325</v>
      </c>
      <c r="L470" t="s">
        <v>259</v>
      </c>
      <c r="M470" t="s">
        <v>259</v>
      </c>
      <c r="N470" t="s">
        <v>54</v>
      </c>
      <c r="O470" t="s">
        <v>55</v>
      </c>
      <c r="P470" t="s">
        <v>251</v>
      </c>
      <c r="Q470" t="s">
        <v>57</v>
      </c>
      <c r="R470" t="s">
        <v>58</v>
      </c>
      <c r="S470" s="1">
        <v>134.1</v>
      </c>
      <c r="T470" t="s">
        <v>60</v>
      </c>
      <c r="U470">
        <v>0</v>
      </c>
      <c r="V470" t="s">
        <v>45325</v>
      </c>
      <c r="Y470" t="s">
        <v>61</v>
      </c>
      <c r="Z470" t="s">
        <v>84</v>
      </c>
      <c r="AA470" t="s">
        <v>45325</v>
      </c>
      <c r="AD470" t="s">
        <v>61</v>
      </c>
      <c r="AE470" t="s">
        <v>61</v>
      </c>
      <c r="AF470" t="s">
        <v>45325</v>
      </c>
      <c r="AH470" t="s">
        <v>62</v>
      </c>
      <c r="AI470" t="s">
        <v>1446</v>
      </c>
      <c r="AJ470" t="s">
        <v>64</v>
      </c>
      <c r="AK470" t="s">
        <v>45</v>
      </c>
      <c r="AL470" t="s">
        <v>65</v>
      </c>
      <c r="AM470" t="s">
        <v>66</v>
      </c>
      <c r="AN470" t="s">
        <v>1447</v>
      </c>
      <c r="AO470" t="s">
        <v>752</v>
      </c>
      <c r="AP470" t="s">
        <v>69</v>
      </c>
      <c r="AQ470" t="s">
        <v>98</v>
      </c>
      <c r="AR470" t="s">
        <v>71</v>
      </c>
      <c r="AS470" t="s">
        <v>60</v>
      </c>
      <c r="AT470" t="s">
        <v>1477</v>
      </c>
      <c r="AU470" t="s">
        <v>302</v>
      </c>
      <c r="AV470" t="s">
        <v>303</v>
      </c>
      <c r="AW470" t="s">
        <v>75</v>
      </c>
      <c r="AX470" t="s">
        <v>255</v>
      </c>
      <c r="AY470" t="s">
        <v>177</v>
      </c>
      <c r="AZ470" t="s">
        <v>304</v>
      </c>
      <c r="BA470">
        <v>5440912.7599999998</v>
      </c>
      <c r="BB470" t="s">
        <v>78</v>
      </c>
      <c r="BD470" t="s">
        <v>321</v>
      </c>
      <c r="BG470">
        <v>4</v>
      </c>
    </row>
    <row r="471" spans="1:59" x14ac:dyDescent="0.25">
      <c r="A471" t="s">
        <v>1480</v>
      </c>
      <c r="B471" t="s">
        <v>46</v>
      </c>
      <c r="C471" t="s">
        <v>47</v>
      </c>
      <c r="D471" t="s">
        <v>1252</v>
      </c>
      <c r="E471" t="s">
        <v>46</v>
      </c>
      <c r="F471" t="s">
        <v>1476</v>
      </c>
      <c r="G471" t="s">
        <v>50</v>
      </c>
      <c r="H471" t="s">
        <v>51</v>
      </c>
      <c r="I471" t="s">
        <v>425</v>
      </c>
      <c r="J471" t="s">
        <v>45325</v>
      </c>
      <c r="L471" t="s">
        <v>259</v>
      </c>
      <c r="M471" t="s">
        <v>259</v>
      </c>
      <c r="N471" t="s">
        <v>54</v>
      </c>
      <c r="O471" t="s">
        <v>55</v>
      </c>
      <c r="P471" t="s">
        <v>251</v>
      </c>
      <c r="Q471" t="s">
        <v>57</v>
      </c>
      <c r="R471" t="s">
        <v>58</v>
      </c>
      <c r="S471" s="1">
        <v>141.4</v>
      </c>
      <c r="U471" t="s">
        <v>45325</v>
      </c>
      <c r="V471" t="s">
        <v>45325</v>
      </c>
      <c r="Y471" t="s">
        <v>61</v>
      </c>
      <c r="Z471" t="s">
        <v>84</v>
      </c>
      <c r="AA471" t="s">
        <v>45325</v>
      </c>
      <c r="AD471" t="s">
        <v>61</v>
      </c>
      <c r="AE471" t="s">
        <v>61</v>
      </c>
      <c r="AF471" t="s">
        <v>45325</v>
      </c>
      <c r="AH471" t="s">
        <v>62</v>
      </c>
      <c r="AI471" t="s">
        <v>1446</v>
      </c>
      <c r="AJ471" t="s">
        <v>64</v>
      </c>
      <c r="AK471" t="s">
        <v>45</v>
      </c>
      <c r="AL471" t="s">
        <v>65</v>
      </c>
      <c r="AM471" t="s">
        <v>66</v>
      </c>
      <c r="AN471" t="s">
        <v>1447</v>
      </c>
      <c r="AO471" t="s">
        <v>752</v>
      </c>
      <c r="AP471" t="s">
        <v>69</v>
      </c>
      <c r="AQ471" t="s">
        <v>98</v>
      </c>
      <c r="AR471" t="s">
        <v>71</v>
      </c>
      <c r="AS471" t="s">
        <v>54</v>
      </c>
      <c r="AT471" t="s">
        <v>1479</v>
      </c>
      <c r="AU471" t="s">
        <v>302</v>
      </c>
      <c r="AV471" t="s">
        <v>303</v>
      </c>
      <c r="AW471" t="s">
        <v>75</v>
      </c>
      <c r="AX471" t="s">
        <v>255</v>
      </c>
      <c r="AY471" t="s">
        <v>177</v>
      </c>
      <c r="AZ471" t="s">
        <v>304</v>
      </c>
      <c r="BA471">
        <v>5737099.6600000001</v>
      </c>
      <c r="BB471" t="s">
        <v>78</v>
      </c>
      <c r="BD471" t="s">
        <v>306</v>
      </c>
      <c r="BG471">
        <v>4</v>
      </c>
    </row>
    <row r="472" spans="1:59" x14ac:dyDescent="0.25">
      <c r="A472" t="s">
        <v>1484</v>
      </c>
      <c r="B472" t="s">
        <v>46</v>
      </c>
      <c r="C472" t="s">
        <v>47</v>
      </c>
      <c r="D472" t="s">
        <v>1252</v>
      </c>
      <c r="E472" t="s">
        <v>46</v>
      </c>
      <c r="F472" t="s">
        <v>1481</v>
      </c>
      <c r="G472" t="s">
        <v>50</v>
      </c>
      <c r="H472" t="s">
        <v>744</v>
      </c>
      <c r="I472" t="s">
        <v>81</v>
      </c>
      <c r="J472" t="s">
        <v>45325</v>
      </c>
      <c r="L472" t="s">
        <v>1482</v>
      </c>
      <c r="M472" t="s">
        <v>1482</v>
      </c>
      <c r="N472" t="s">
        <v>60</v>
      </c>
      <c r="O472" t="s">
        <v>55</v>
      </c>
      <c r="P472" t="s">
        <v>251</v>
      </c>
      <c r="Q472" t="s">
        <v>57</v>
      </c>
      <c r="R472" t="s">
        <v>58</v>
      </c>
      <c r="S472" s="1">
        <v>88.2</v>
      </c>
      <c r="U472" t="s">
        <v>45325</v>
      </c>
      <c r="V472" t="s">
        <v>45325</v>
      </c>
      <c r="Y472" t="s">
        <v>61</v>
      </c>
      <c r="Z472" t="s">
        <v>45325</v>
      </c>
      <c r="AA472" t="s">
        <v>45325</v>
      </c>
      <c r="AD472" t="s">
        <v>61</v>
      </c>
      <c r="AE472" t="s">
        <v>45325</v>
      </c>
      <c r="AF472" t="s">
        <v>45325</v>
      </c>
      <c r="AH472" t="s">
        <v>62</v>
      </c>
      <c r="AI472" t="s">
        <v>1446</v>
      </c>
      <c r="AJ472" t="s">
        <v>64</v>
      </c>
      <c r="AK472" t="s">
        <v>45</v>
      </c>
      <c r="AL472" t="s">
        <v>65</v>
      </c>
      <c r="AM472" t="s">
        <v>66</v>
      </c>
      <c r="AN472" t="s">
        <v>1447</v>
      </c>
      <c r="AO472" t="s">
        <v>752</v>
      </c>
      <c r="AP472" t="s">
        <v>69</v>
      </c>
      <c r="AQ472" t="s">
        <v>1009</v>
      </c>
      <c r="AR472" t="s">
        <v>71</v>
      </c>
      <c r="AS472" t="s">
        <v>60</v>
      </c>
      <c r="AT472" t="s">
        <v>1483</v>
      </c>
      <c r="AU472" t="s">
        <v>302</v>
      </c>
      <c r="AV472" t="s">
        <v>303</v>
      </c>
      <c r="AW472" t="s">
        <v>75</v>
      </c>
      <c r="AX472" t="s">
        <v>255</v>
      </c>
      <c r="AY472" t="s">
        <v>177</v>
      </c>
      <c r="AZ472" t="s">
        <v>304</v>
      </c>
      <c r="BA472">
        <v>642908.56999999995</v>
      </c>
      <c r="BB472" t="s">
        <v>78</v>
      </c>
      <c r="BD472" t="s">
        <v>306</v>
      </c>
      <c r="BG472">
        <v>4</v>
      </c>
    </row>
    <row r="473" spans="1:59" x14ac:dyDescent="0.25">
      <c r="A473" t="s">
        <v>1489</v>
      </c>
      <c r="B473" t="s">
        <v>46</v>
      </c>
      <c r="C473" t="s">
        <v>47</v>
      </c>
      <c r="D473" t="s">
        <v>1252</v>
      </c>
      <c r="E473" t="s">
        <v>46</v>
      </c>
      <c r="F473" t="s">
        <v>1485</v>
      </c>
      <c r="G473" t="s">
        <v>50</v>
      </c>
      <c r="H473" t="s">
        <v>744</v>
      </c>
      <c r="I473" t="s">
        <v>1486</v>
      </c>
      <c r="J473" t="s">
        <v>45325</v>
      </c>
      <c r="L473" t="s">
        <v>1487</v>
      </c>
      <c r="M473" t="s">
        <v>1487</v>
      </c>
      <c r="N473" t="s">
        <v>60</v>
      </c>
      <c r="O473" t="s">
        <v>55</v>
      </c>
      <c r="P473" t="s">
        <v>251</v>
      </c>
      <c r="Q473" t="s">
        <v>57</v>
      </c>
      <c r="R473" t="s">
        <v>58</v>
      </c>
      <c r="S473" s="1">
        <v>55.1</v>
      </c>
      <c r="U473" t="s">
        <v>45325</v>
      </c>
      <c r="V473" t="s">
        <v>45325</v>
      </c>
      <c r="Y473" t="s">
        <v>61</v>
      </c>
      <c r="Z473" t="s">
        <v>45325</v>
      </c>
      <c r="AA473" t="s">
        <v>45325</v>
      </c>
      <c r="AD473" t="s">
        <v>61</v>
      </c>
      <c r="AE473" t="s">
        <v>45325</v>
      </c>
      <c r="AF473" t="s">
        <v>45325</v>
      </c>
      <c r="AH473" t="s">
        <v>62</v>
      </c>
      <c r="AI473" t="s">
        <v>1446</v>
      </c>
      <c r="AJ473" t="s">
        <v>64</v>
      </c>
      <c r="AK473" t="s">
        <v>45</v>
      </c>
      <c r="AL473" t="s">
        <v>65</v>
      </c>
      <c r="AM473" t="s">
        <v>66</v>
      </c>
      <c r="AN473" t="s">
        <v>1447</v>
      </c>
      <c r="AO473" t="s">
        <v>752</v>
      </c>
      <c r="AP473" t="s">
        <v>69</v>
      </c>
      <c r="AQ473" t="s">
        <v>1006</v>
      </c>
      <c r="AR473" t="s">
        <v>71</v>
      </c>
      <c r="AS473" t="s">
        <v>60</v>
      </c>
      <c r="AT473" t="s">
        <v>1488</v>
      </c>
      <c r="AU473" t="s">
        <v>302</v>
      </c>
      <c r="AV473" t="s">
        <v>303</v>
      </c>
      <c r="AW473" t="s">
        <v>75</v>
      </c>
      <c r="AX473" t="s">
        <v>255</v>
      </c>
      <c r="AY473" t="s">
        <v>177</v>
      </c>
      <c r="AZ473" t="s">
        <v>304</v>
      </c>
      <c r="BA473">
        <v>2530807.4700000002</v>
      </c>
      <c r="BB473" t="s">
        <v>78</v>
      </c>
      <c r="BD473" t="s">
        <v>306</v>
      </c>
      <c r="BG473">
        <v>4</v>
      </c>
    </row>
    <row r="474" spans="1:59" x14ac:dyDescent="0.25">
      <c r="A474" t="s">
        <v>1492</v>
      </c>
      <c r="B474" t="s">
        <v>46</v>
      </c>
      <c r="C474" t="s">
        <v>47</v>
      </c>
      <c r="D474" t="s">
        <v>1252</v>
      </c>
      <c r="E474" t="s">
        <v>46</v>
      </c>
      <c r="F474" t="s">
        <v>1490</v>
      </c>
      <c r="G474" t="s">
        <v>50</v>
      </c>
      <c r="H474" t="s">
        <v>744</v>
      </c>
      <c r="I474" t="s">
        <v>81</v>
      </c>
      <c r="J474" t="s">
        <v>45325</v>
      </c>
      <c r="L474" t="s">
        <v>794</v>
      </c>
      <c r="M474" t="s">
        <v>794</v>
      </c>
      <c r="N474" t="s">
        <v>60</v>
      </c>
      <c r="O474" t="s">
        <v>55</v>
      </c>
      <c r="P474" t="s">
        <v>251</v>
      </c>
      <c r="Q474" t="s">
        <v>57</v>
      </c>
      <c r="R474" t="s">
        <v>58</v>
      </c>
      <c r="S474" s="1">
        <v>73.099999999999994</v>
      </c>
      <c r="U474" t="s">
        <v>45325</v>
      </c>
      <c r="V474" t="s">
        <v>45325</v>
      </c>
      <c r="Y474" t="s">
        <v>61</v>
      </c>
      <c r="Z474" t="s">
        <v>45325</v>
      </c>
      <c r="AA474" t="s">
        <v>45325</v>
      </c>
      <c r="AD474" t="s">
        <v>61</v>
      </c>
      <c r="AE474" t="s">
        <v>45325</v>
      </c>
      <c r="AF474" t="s">
        <v>45325</v>
      </c>
      <c r="AH474" t="s">
        <v>62</v>
      </c>
      <c r="AI474" t="s">
        <v>1446</v>
      </c>
      <c r="AJ474" t="s">
        <v>64</v>
      </c>
      <c r="AK474" t="s">
        <v>45</v>
      </c>
      <c r="AL474" t="s">
        <v>65</v>
      </c>
      <c r="AM474" t="s">
        <v>66</v>
      </c>
      <c r="AN474" t="s">
        <v>1447</v>
      </c>
      <c r="AO474" t="s">
        <v>752</v>
      </c>
      <c r="AP474" t="s">
        <v>69</v>
      </c>
      <c r="AQ474" t="s">
        <v>93</v>
      </c>
      <c r="AR474" t="s">
        <v>71</v>
      </c>
      <c r="AS474" t="s">
        <v>60</v>
      </c>
      <c r="AT474" t="s">
        <v>1491</v>
      </c>
      <c r="AU474" t="s">
        <v>302</v>
      </c>
      <c r="AV474" t="s">
        <v>303</v>
      </c>
      <c r="AW474" t="s">
        <v>75</v>
      </c>
      <c r="AX474" t="s">
        <v>255</v>
      </c>
      <c r="AY474" t="s">
        <v>177</v>
      </c>
      <c r="AZ474" t="s">
        <v>304</v>
      </c>
      <c r="BA474">
        <v>532841.44999999995</v>
      </c>
      <c r="BB474" t="s">
        <v>78</v>
      </c>
      <c r="BD474" t="s">
        <v>306</v>
      </c>
      <c r="BG474">
        <v>4</v>
      </c>
    </row>
    <row r="475" spans="1:59" x14ac:dyDescent="0.25">
      <c r="A475" t="s">
        <v>1496</v>
      </c>
      <c r="B475" t="s">
        <v>46</v>
      </c>
      <c r="C475" t="s">
        <v>47</v>
      </c>
      <c r="D475" t="s">
        <v>1252</v>
      </c>
      <c r="E475" t="s">
        <v>46</v>
      </c>
      <c r="F475" t="s">
        <v>1493</v>
      </c>
      <c r="G475" t="s">
        <v>50</v>
      </c>
      <c r="H475" t="s">
        <v>744</v>
      </c>
      <c r="I475" t="s">
        <v>169</v>
      </c>
      <c r="J475" t="s">
        <v>45325</v>
      </c>
      <c r="L475" t="s">
        <v>1494</v>
      </c>
      <c r="M475" t="s">
        <v>1470</v>
      </c>
      <c r="N475" t="s">
        <v>54</v>
      </c>
      <c r="P475" t="s">
        <v>325</v>
      </c>
      <c r="Q475" t="s">
        <v>57</v>
      </c>
      <c r="R475" t="s">
        <v>58</v>
      </c>
      <c r="S475" s="1">
        <v>36.299999999999997</v>
      </c>
      <c r="T475" t="s">
        <v>61</v>
      </c>
      <c r="U475" t="s">
        <v>45325</v>
      </c>
      <c r="V475" t="s">
        <v>45325</v>
      </c>
      <c r="Y475" t="s">
        <v>61</v>
      </c>
      <c r="Z475" t="s">
        <v>45325</v>
      </c>
      <c r="AA475" t="s">
        <v>45325</v>
      </c>
      <c r="AD475" t="s">
        <v>61</v>
      </c>
      <c r="AE475" t="s">
        <v>45325</v>
      </c>
      <c r="AF475" t="s">
        <v>45325</v>
      </c>
      <c r="AH475" t="s">
        <v>62</v>
      </c>
      <c r="AI475" t="s">
        <v>1446</v>
      </c>
      <c r="AJ475" t="s">
        <v>64</v>
      </c>
      <c r="AK475" t="s">
        <v>45</v>
      </c>
      <c r="AL475" t="s">
        <v>65</v>
      </c>
      <c r="AM475" t="s">
        <v>66</v>
      </c>
      <c r="AN475" t="s">
        <v>1447</v>
      </c>
      <c r="AO475" t="s">
        <v>752</v>
      </c>
      <c r="AP475" t="s">
        <v>69</v>
      </c>
      <c r="AQ475" t="s">
        <v>105</v>
      </c>
      <c r="AR475" t="s">
        <v>71</v>
      </c>
      <c r="AS475" t="s">
        <v>60</v>
      </c>
      <c r="AT475" t="s">
        <v>1495</v>
      </c>
      <c r="AU475" t="s">
        <v>302</v>
      </c>
      <c r="AV475" t="s">
        <v>303</v>
      </c>
      <c r="AW475" t="s">
        <v>75</v>
      </c>
      <c r="AX475" t="s">
        <v>255</v>
      </c>
      <c r="AY475" t="s">
        <v>177</v>
      </c>
      <c r="AZ475" t="s">
        <v>304</v>
      </c>
      <c r="BA475">
        <v>304075.34999999998</v>
      </c>
      <c r="BB475" t="s">
        <v>78</v>
      </c>
      <c r="BD475" t="s">
        <v>306</v>
      </c>
      <c r="BG475">
        <v>4</v>
      </c>
    </row>
    <row r="476" spans="1:59" x14ac:dyDescent="0.25">
      <c r="A476" t="s">
        <v>1499</v>
      </c>
      <c r="B476" t="s">
        <v>46</v>
      </c>
      <c r="C476" t="s">
        <v>47</v>
      </c>
      <c r="D476" t="s">
        <v>1252</v>
      </c>
      <c r="E476" t="s">
        <v>46</v>
      </c>
      <c r="F476" t="s">
        <v>1497</v>
      </c>
      <c r="G476" t="s">
        <v>50</v>
      </c>
      <c r="H476" t="s">
        <v>744</v>
      </c>
      <c r="I476" t="s">
        <v>81</v>
      </c>
      <c r="J476" t="s">
        <v>45325</v>
      </c>
      <c r="L476" t="s">
        <v>1487</v>
      </c>
      <c r="M476" t="s">
        <v>1487</v>
      </c>
      <c r="N476" t="s">
        <v>60</v>
      </c>
      <c r="O476" t="s">
        <v>55</v>
      </c>
      <c r="P476" t="s">
        <v>251</v>
      </c>
      <c r="Q476" t="s">
        <v>57</v>
      </c>
      <c r="R476" t="s">
        <v>58</v>
      </c>
      <c r="S476" s="1">
        <v>43.1</v>
      </c>
      <c r="U476" t="s">
        <v>45325</v>
      </c>
      <c r="V476" t="s">
        <v>45325</v>
      </c>
      <c r="Y476" t="s">
        <v>61</v>
      </c>
      <c r="Z476" t="s">
        <v>45325</v>
      </c>
      <c r="AA476" t="s">
        <v>45325</v>
      </c>
      <c r="AD476" t="s">
        <v>61</v>
      </c>
      <c r="AE476" t="s">
        <v>45325</v>
      </c>
      <c r="AF476" t="s">
        <v>45325</v>
      </c>
      <c r="AH476" t="s">
        <v>62</v>
      </c>
      <c r="AI476" t="s">
        <v>1446</v>
      </c>
      <c r="AJ476" t="s">
        <v>64</v>
      </c>
      <c r="AK476" t="s">
        <v>45</v>
      </c>
      <c r="AL476" t="s">
        <v>65</v>
      </c>
      <c r="AM476" t="s">
        <v>66</v>
      </c>
      <c r="AN476" t="s">
        <v>1447</v>
      </c>
      <c r="AO476" t="s">
        <v>752</v>
      </c>
      <c r="AP476" t="s">
        <v>69</v>
      </c>
      <c r="AQ476" t="s">
        <v>317</v>
      </c>
      <c r="AR476" t="s">
        <v>71</v>
      </c>
      <c r="AS476" t="s">
        <v>60</v>
      </c>
      <c r="AT476" t="s">
        <v>1498</v>
      </c>
      <c r="AU476" t="s">
        <v>302</v>
      </c>
      <c r="AV476" t="s">
        <v>303</v>
      </c>
      <c r="AW476" t="s">
        <v>75</v>
      </c>
      <c r="AX476" t="s">
        <v>255</v>
      </c>
      <c r="AY476" t="s">
        <v>177</v>
      </c>
      <c r="AZ476" t="s">
        <v>304</v>
      </c>
      <c r="BA476">
        <v>361037.12</v>
      </c>
      <c r="BB476" t="s">
        <v>78</v>
      </c>
      <c r="BD476" t="s">
        <v>306</v>
      </c>
      <c r="BG476">
        <v>4</v>
      </c>
    </row>
    <row r="477" spans="1:59" x14ac:dyDescent="0.25">
      <c r="A477" t="s">
        <v>1506</v>
      </c>
      <c r="B477" t="s">
        <v>46</v>
      </c>
      <c r="C477" t="s">
        <v>47</v>
      </c>
      <c r="D477" t="s">
        <v>1252</v>
      </c>
      <c r="E477" t="s">
        <v>46</v>
      </c>
      <c r="F477" t="s">
        <v>1500</v>
      </c>
      <c r="G477" t="s">
        <v>50</v>
      </c>
      <c r="H477" t="s">
        <v>744</v>
      </c>
      <c r="I477" t="s">
        <v>1501</v>
      </c>
      <c r="J477" t="s">
        <v>45325</v>
      </c>
      <c r="L477" t="s">
        <v>1502</v>
      </c>
      <c r="M477" t="s">
        <v>1502</v>
      </c>
      <c r="N477" t="s">
        <v>54</v>
      </c>
      <c r="O477" t="s">
        <v>55</v>
      </c>
      <c r="P477" t="s">
        <v>251</v>
      </c>
      <c r="Q477" t="s">
        <v>57</v>
      </c>
      <c r="R477" t="s">
        <v>58</v>
      </c>
      <c r="S477" s="1">
        <v>174.7</v>
      </c>
      <c r="U477" t="s">
        <v>45325</v>
      </c>
      <c r="V477" t="s">
        <v>45325</v>
      </c>
      <c r="Y477" t="s">
        <v>61</v>
      </c>
      <c r="Z477" t="s">
        <v>1507</v>
      </c>
      <c r="AA477" t="s">
        <v>45325</v>
      </c>
      <c r="AD477" t="s">
        <v>61</v>
      </c>
      <c r="AE477" t="s">
        <v>84</v>
      </c>
      <c r="AF477" t="s">
        <v>45325</v>
      </c>
      <c r="AH477" t="s">
        <v>62</v>
      </c>
      <c r="AI477" t="s">
        <v>1503</v>
      </c>
      <c r="AJ477" t="s">
        <v>64</v>
      </c>
      <c r="AK477" t="s">
        <v>45</v>
      </c>
      <c r="AL477" t="s">
        <v>65</v>
      </c>
      <c r="AM477" t="s">
        <v>66</v>
      </c>
      <c r="AN477" t="s">
        <v>1504</v>
      </c>
      <c r="AO477" t="s">
        <v>68</v>
      </c>
      <c r="AP477" t="s">
        <v>69</v>
      </c>
      <c r="AQ477" t="s">
        <v>105</v>
      </c>
      <c r="AR477" t="s">
        <v>71</v>
      </c>
      <c r="AS477" t="s">
        <v>60</v>
      </c>
      <c r="AT477" t="s">
        <v>1505</v>
      </c>
      <c r="AU477" t="s">
        <v>302</v>
      </c>
      <c r="AV477" t="s">
        <v>303</v>
      </c>
      <c r="AW477" t="s">
        <v>75</v>
      </c>
      <c r="AX477" t="s">
        <v>255</v>
      </c>
      <c r="AY477" t="s">
        <v>177</v>
      </c>
      <c r="AZ477" t="s">
        <v>304</v>
      </c>
      <c r="BA477">
        <v>7551490.9900000002</v>
      </c>
      <c r="BB477" t="s">
        <v>78</v>
      </c>
      <c r="BD477" t="s">
        <v>321</v>
      </c>
      <c r="BG477">
        <v>4</v>
      </c>
    </row>
    <row r="478" spans="1:59" x14ac:dyDescent="0.25">
      <c r="A478" t="s">
        <v>1510</v>
      </c>
      <c r="B478" t="s">
        <v>46</v>
      </c>
      <c r="C478" t="s">
        <v>47</v>
      </c>
      <c r="D478" t="s">
        <v>1252</v>
      </c>
      <c r="E478" t="s">
        <v>46</v>
      </c>
      <c r="F478" t="s">
        <v>1508</v>
      </c>
      <c r="G478" t="s">
        <v>50</v>
      </c>
      <c r="H478" t="s">
        <v>744</v>
      </c>
      <c r="I478" t="s">
        <v>242</v>
      </c>
      <c r="J478" t="s">
        <v>45325</v>
      </c>
      <c r="L478" t="s">
        <v>794</v>
      </c>
      <c r="M478" t="s">
        <v>794</v>
      </c>
      <c r="N478" t="s">
        <v>60</v>
      </c>
      <c r="O478" t="s">
        <v>55</v>
      </c>
      <c r="P478" t="s">
        <v>325</v>
      </c>
      <c r="Q478" t="s">
        <v>57</v>
      </c>
      <c r="R478" t="s">
        <v>58</v>
      </c>
      <c r="S478" s="1">
        <v>35.6</v>
      </c>
      <c r="U478" t="s">
        <v>45325</v>
      </c>
      <c r="V478" t="s">
        <v>45325</v>
      </c>
      <c r="Y478" t="s">
        <v>61</v>
      </c>
      <c r="Z478" t="s">
        <v>45325</v>
      </c>
      <c r="AA478" t="s">
        <v>45325</v>
      </c>
      <c r="AD478" t="s">
        <v>61</v>
      </c>
      <c r="AE478" t="s">
        <v>45325</v>
      </c>
      <c r="AF478" t="s">
        <v>45325</v>
      </c>
      <c r="AH478" t="s">
        <v>62</v>
      </c>
      <c r="AI478" t="s">
        <v>1503</v>
      </c>
      <c r="AJ478" t="s">
        <v>64</v>
      </c>
      <c r="AK478" t="s">
        <v>45</v>
      </c>
      <c r="AL478" t="s">
        <v>65</v>
      </c>
      <c r="AM478" t="s">
        <v>66</v>
      </c>
      <c r="AN478" t="s">
        <v>1504</v>
      </c>
      <c r="AO478" t="s">
        <v>68</v>
      </c>
      <c r="AP478" t="s">
        <v>69</v>
      </c>
      <c r="AQ478" t="s">
        <v>493</v>
      </c>
      <c r="AR478" t="s">
        <v>71</v>
      </c>
      <c r="AS478" t="s">
        <v>60</v>
      </c>
      <c r="AT478" t="s">
        <v>1509</v>
      </c>
      <c r="AU478" t="s">
        <v>302</v>
      </c>
      <c r="AV478" t="s">
        <v>303</v>
      </c>
      <c r="AW478" t="s">
        <v>75</v>
      </c>
      <c r="AX478" t="s">
        <v>255</v>
      </c>
      <c r="AY478" t="s">
        <v>177</v>
      </c>
      <c r="AZ478" t="s">
        <v>304</v>
      </c>
      <c r="BA478">
        <v>1812660.51</v>
      </c>
      <c r="BB478" t="s">
        <v>78</v>
      </c>
      <c r="BD478" t="s">
        <v>306</v>
      </c>
      <c r="BG478">
        <v>4</v>
      </c>
    </row>
    <row r="479" spans="1:59" x14ac:dyDescent="0.25">
      <c r="A479" t="s">
        <v>1513</v>
      </c>
      <c r="B479" t="s">
        <v>46</v>
      </c>
      <c r="C479" t="s">
        <v>47</v>
      </c>
      <c r="D479" t="s">
        <v>1252</v>
      </c>
      <c r="E479" t="s">
        <v>46</v>
      </c>
      <c r="F479" t="s">
        <v>1511</v>
      </c>
      <c r="G479" t="s">
        <v>50</v>
      </c>
      <c r="H479" t="s">
        <v>744</v>
      </c>
      <c r="I479" t="s">
        <v>81</v>
      </c>
      <c r="J479" t="s">
        <v>45325</v>
      </c>
      <c r="L479" t="s">
        <v>794</v>
      </c>
      <c r="M479" t="s">
        <v>794</v>
      </c>
      <c r="N479" t="s">
        <v>60</v>
      </c>
      <c r="O479" t="s">
        <v>55</v>
      </c>
      <c r="P479" t="s">
        <v>251</v>
      </c>
      <c r="Q479" t="s">
        <v>57</v>
      </c>
      <c r="R479" t="s">
        <v>58</v>
      </c>
      <c r="S479" s="1">
        <v>75.099999999999994</v>
      </c>
      <c r="U479" t="s">
        <v>45325</v>
      </c>
      <c r="V479" t="s">
        <v>45325</v>
      </c>
      <c r="Y479" t="s">
        <v>61</v>
      </c>
      <c r="Z479" t="s">
        <v>45325</v>
      </c>
      <c r="AA479" t="s">
        <v>45325</v>
      </c>
      <c r="AD479" t="s">
        <v>61</v>
      </c>
      <c r="AE479" t="s">
        <v>45325</v>
      </c>
      <c r="AF479" t="s">
        <v>45325</v>
      </c>
      <c r="AH479" t="s">
        <v>62</v>
      </c>
      <c r="AI479" t="s">
        <v>1503</v>
      </c>
      <c r="AJ479" t="s">
        <v>64</v>
      </c>
      <c r="AK479" t="s">
        <v>45</v>
      </c>
      <c r="AL479" t="s">
        <v>65</v>
      </c>
      <c r="AM479" t="s">
        <v>66</v>
      </c>
      <c r="AN479" t="s">
        <v>1504</v>
      </c>
      <c r="AO479" t="s">
        <v>68</v>
      </c>
      <c r="AP479" t="s">
        <v>69</v>
      </c>
      <c r="AQ479" t="s">
        <v>308</v>
      </c>
      <c r="AR479" t="s">
        <v>71</v>
      </c>
      <c r="AS479" t="s">
        <v>60</v>
      </c>
      <c r="AT479" t="s">
        <v>1512</v>
      </c>
      <c r="AU479" t="s">
        <v>302</v>
      </c>
      <c r="AV479" t="s">
        <v>303</v>
      </c>
      <c r="AW479" t="s">
        <v>75</v>
      </c>
      <c r="AX479" t="s">
        <v>255</v>
      </c>
      <c r="AY479" t="s">
        <v>177</v>
      </c>
      <c r="AZ479" t="s">
        <v>304</v>
      </c>
      <c r="BA479">
        <v>3185005.27</v>
      </c>
      <c r="BB479" t="s">
        <v>78</v>
      </c>
      <c r="BD479" t="s">
        <v>306</v>
      </c>
      <c r="BG479">
        <v>4</v>
      </c>
    </row>
    <row r="480" spans="1:59" x14ac:dyDescent="0.25">
      <c r="A480" t="s">
        <v>1516</v>
      </c>
      <c r="B480" t="s">
        <v>46</v>
      </c>
      <c r="C480" t="s">
        <v>47</v>
      </c>
      <c r="D480" t="s">
        <v>1252</v>
      </c>
      <c r="E480" t="s">
        <v>46</v>
      </c>
      <c r="F480" t="s">
        <v>1514</v>
      </c>
      <c r="G480" t="s">
        <v>50</v>
      </c>
      <c r="H480" t="s">
        <v>744</v>
      </c>
      <c r="I480" t="s">
        <v>81</v>
      </c>
      <c r="J480" t="s">
        <v>45325</v>
      </c>
      <c r="L480" t="s">
        <v>1451</v>
      </c>
      <c r="M480" t="s">
        <v>1451</v>
      </c>
      <c r="N480" t="s">
        <v>60</v>
      </c>
      <c r="O480" t="s">
        <v>55</v>
      </c>
      <c r="P480" t="s">
        <v>251</v>
      </c>
      <c r="Q480" t="s">
        <v>57</v>
      </c>
      <c r="R480" t="s">
        <v>58</v>
      </c>
      <c r="S480" s="1">
        <v>69.900000000000006</v>
      </c>
      <c r="U480" t="s">
        <v>45325</v>
      </c>
      <c r="V480" t="s">
        <v>45325</v>
      </c>
      <c r="Y480" t="s">
        <v>61</v>
      </c>
      <c r="Z480" t="s">
        <v>45325</v>
      </c>
      <c r="AA480" t="s">
        <v>45325</v>
      </c>
      <c r="AD480" t="s">
        <v>61</v>
      </c>
      <c r="AE480" t="s">
        <v>45325</v>
      </c>
      <c r="AF480" t="s">
        <v>45325</v>
      </c>
      <c r="AH480" t="s">
        <v>62</v>
      </c>
      <c r="AI480" t="s">
        <v>1503</v>
      </c>
      <c r="AJ480" t="s">
        <v>64</v>
      </c>
      <c r="AK480" t="s">
        <v>45</v>
      </c>
      <c r="AL480" t="s">
        <v>65</v>
      </c>
      <c r="AM480" t="s">
        <v>66</v>
      </c>
      <c r="AN480" t="s">
        <v>1504</v>
      </c>
      <c r="AO480" t="s">
        <v>68</v>
      </c>
      <c r="AP480" t="s">
        <v>69</v>
      </c>
      <c r="AQ480" t="s">
        <v>396</v>
      </c>
      <c r="AR480" t="s">
        <v>71</v>
      </c>
      <c r="AS480" t="s">
        <v>60</v>
      </c>
      <c r="AT480" t="s">
        <v>1515</v>
      </c>
      <c r="AU480" t="s">
        <v>302</v>
      </c>
      <c r="AV480" t="s">
        <v>303</v>
      </c>
      <c r="AW480" t="s">
        <v>75</v>
      </c>
      <c r="AX480" t="s">
        <v>255</v>
      </c>
      <c r="AY480" t="s">
        <v>177</v>
      </c>
      <c r="AZ480" t="s">
        <v>304</v>
      </c>
      <c r="BA480">
        <v>509515.97</v>
      </c>
      <c r="BB480" t="s">
        <v>78</v>
      </c>
      <c r="BD480" t="s">
        <v>321</v>
      </c>
      <c r="BG480">
        <v>4</v>
      </c>
    </row>
    <row r="481" spans="1:59" x14ac:dyDescent="0.25">
      <c r="A481" t="s">
        <v>1519</v>
      </c>
      <c r="B481" t="s">
        <v>46</v>
      </c>
      <c r="C481" t="s">
        <v>47</v>
      </c>
      <c r="D481" t="s">
        <v>1252</v>
      </c>
      <c r="E481" t="s">
        <v>46</v>
      </c>
      <c r="F481" t="s">
        <v>1517</v>
      </c>
      <c r="G481" t="s">
        <v>50</v>
      </c>
      <c r="H481" t="s">
        <v>744</v>
      </c>
      <c r="I481" t="s">
        <v>81</v>
      </c>
      <c r="J481" t="s">
        <v>45325</v>
      </c>
      <c r="L481" t="s">
        <v>794</v>
      </c>
      <c r="M481" t="s">
        <v>794</v>
      </c>
      <c r="N481" t="s">
        <v>60</v>
      </c>
      <c r="O481" t="s">
        <v>55</v>
      </c>
      <c r="P481" t="s">
        <v>251</v>
      </c>
      <c r="Q481" t="s">
        <v>57</v>
      </c>
      <c r="R481" t="s">
        <v>58</v>
      </c>
      <c r="S481" s="1">
        <v>53.5</v>
      </c>
      <c r="T481" t="s">
        <v>60</v>
      </c>
      <c r="U481" t="s">
        <v>45325</v>
      </c>
      <c r="V481" t="s">
        <v>45325</v>
      </c>
      <c r="Y481" t="s">
        <v>61</v>
      </c>
      <c r="Z481" t="s">
        <v>45325</v>
      </c>
      <c r="AA481" t="s">
        <v>45325</v>
      </c>
      <c r="AD481" t="s">
        <v>61</v>
      </c>
      <c r="AE481" t="s">
        <v>45325</v>
      </c>
      <c r="AF481" t="s">
        <v>45325</v>
      </c>
      <c r="AH481" t="s">
        <v>62</v>
      </c>
      <c r="AI481" t="s">
        <v>1255</v>
      </c>
      <c r="AJ481" t="s">
        <v>64</v>
      </c>
      <c r="AK481" t="s">
        <v>45</v>
      </c>
      <c r="AL481" t="s">
        <v>65</v>
      </c>
      <c r="AM481" t="s">
        <v>66</v>
      </c>
      <c r="AN481" t="s">
        <v>1256</v>
      </c>
      <c r="AO481" t="s">
        <v>68</v>
      </c>
      <c r="AP481" t="s">
        <v>69</v>
      </c>
      <c r="AQ481" t="s">
        <v>483</v>
      </c>
      <c r="AR481" t="s">
        <v>71</v>
      </c>
      <c r="AS481" t="s">
        <v>60</v>
      </c>
      <c r="AT481" t="s">
        <v>1518</v>
      </c>
      <c r="AU481" t="s">
        <v>302</v>
      </c>
      <c r="AV481" t="s">
        <v>303</v>
      </c>
      <c r="AW481" t="s">
        <v>75</v>
      </c>
      <c r="AX481" t="s">
        <v>255</v>
      </c>
      <c r="AY481" t="s">
        <v>177</v>
      </c>
      <c r="AZ481" t="s">
        <v>304</v>
      </c>
      <c r="BA481">
        <v>448155.12</v>
      </c>
      <c r="BB481" t="s">
        <v>78</v>
      </c>
      <c r="BD481" t="s">
        <v>306</v>
      </c>
      <c r="BG481">
        <v>4</v>
      </c>
    </row>
    <row r="482" spans="1:59" x14ac:dyDescent="0.25">
      <c r="A482" t="s">
        <v>1524</v>
      </c>
      <c r="B482" t="s">
        <v>46</v>
      </c>
      <c r="C482" t="s">
        <v>47</v>
      </c>
      <c r="D482" t="s">
        <v>1252</v>
      </c>
      <c r="E482" t="s">
        <v>46</v>
      </c>
      <c r="F482" t="s">
        <v>1520</v>
      </c>
      <c r="G482" t="s">
        <v>50</v>
      </c>
      <c r="H482" t="s">
        <v>51</v>
      </c>
      <c r="I482" t="s">
        <v>81</v>
      </c>
      <c r="J482" t="s">
        <v>45325</v>
      </c>
      <c r="L482" t="s">
        <v>1521</v>
      </c>
      <c r="M482" t="s">
        <v>1521</v>
      </c>
      <c r="N482" t="s">
        <v>54</v>
      </c>
      <c r="O482" t="s">
        <v>55</v>
      </c>
      <c r="P482" t="s">
        <v>251</v>
      </c>
      <c r="Q482" t="s">
        <v>57</v>
      </c>
      <c r="R482" t="s">
        <v>58</v>
      </c>
      <c r="S482" s="1">
        <v>51.4</v>
      </c>
      <c r="U482" t="s">
        <v>45325</v>
      </c>
      <c r="V482" t="s">
        <v>45325</v>
      </c>
      <c r="Y482" t="s">
        <v>61</v>
      </c>
      <c r="Z482" t="s">
        <v>45325</v>
      </c>
      <c r="AA482" t="s">
        <v>45325</v>
      </c>
      <c r="AD482" t="s">
        <v>61</v>
      </c>
      <c r="AE482" t="s">
        <v>45325</v>
      </c>
      <c r="AF482" t="s">
        <v>45325</v>
      </c>
      <c r="AH482" t="s">
        <v>62</v>
      </c>
      <c r="AI482" t="s">
        <v>1255</v>
      </c>
      <c r="AJ482" t="s">
        <v>64</v>
      </c>
      <c r="AK482" t="s">
        <v>45</v>
      </c>
      <c r="AL482" t="s">
        <v>65</v>
      </c>
      <c r="AM482" t="s">
        <v>66</v>
      </c>
      <c r="AN482" t="s">
        <v>1256</v>
      </c>
      <c r="AO482" t="s">
        <v>68</v>
      </c>
      <c r="AP482" t="s">
        <v>69</v>
      </c>
      <c r="AQ482" t="s">
        <v>954</v>
      </c>
      <c r="AR482" t="s">
        <v>71</v>
      </c>
      <c r="AS482" t="s">
        <v>93</v>
      </c>
      <c r="AT482" t="s">
        <v>1522</v>
      </c>
      <c r="AU482" t="s">
        <v>302</v>
      </c>
      <c r="AV482" t="s">
        <v>1523</v>
      </c>
      <c r="AX482" t="s">
        <v>176</v>
      </c>
      <c r="AY482" t="s">
        <v>177</v>
      </c>
      <c r="AZ482" t="s">
        <v>178</v>
      </c>
      <c r="BA482">
        <v>2379311.14</v>
      </c>
      <c r="BB482" t="s">
        <v>78</v>
      </c>
      <c r="BD482" t="s">
        <v>321</v>
      </c>
      <c r="BG482">
        <v>4</v>
      </c>
    </row>
    <row r="483" spans="1:59" x14ac:dyDescent="0.25">
      <c r="A483" t="s">
        <v>1526</v>
      </c>
      <c r="B483" t="s">
        <v>46</v>
      </c>
      <c r="C483" t="s">
        <v>47</v>
      </c>
      <c r="D483" t="s">
        <v>1252</v>
      </c>
      <c r="E483" t="s">
        <v>46</v>
      </c>
      <c r="F483" t="s">
        <v>1520</v>
      </c>
      <c r="G483" t="s">
        <v>50</v>
      </c>
      <c r="H483" t="s">
        <v>51</v>
      </c>
      <c r="I483" t="s">
        <v>81</v>
      </c>
      <c r="J483" t="s">
        <v>45325</v>
      </c>
      <c r="L483" t="s">
        <v>1521</v>
      </c>
      <c r="M483" t="s">
        <v>1521</v>
      </c>
      <c r="N483" t="s">
        <v>54</v>
      </c>
      <c r="O483" t="s">
        <v>55</v>
      </c>
      <c r="P483" t="s">
        <v>251</v>
      </c>
      <c r="Q483" t="s">
        <v>57</v>
      </c>
      <c r="R483" t="s">
        <v>58</v>
      </c>
      <c r="S483" s="1">
        <v>52.6</v>
      </c>
      <c r="U483" t="s">
        <v>45325</v>
      </c>
      <c r="V483" t="s">
        <v>45325</v>
      </c>
      <c r="Y483" t="s">
        <v>84</v>
      </c>
      <c r="Z483" t="s">
        <v>45325</v>
      </c>
      <c r="AA483" t="s">
        <v>45325</v>
      </c>
      <c r="AD483" t="s">
        <v>61</v>
      </c>
      <c r="AE483" t="s">
        <v>45325</v>
      </c>
      <c r="AF483" t="s">
        <v>45325</v>
      </c>
      <c r="AH483" t="s">
        <v>62</v>
      </c>
      <c r="AI483" t="s">
        <v>1255</v>
      </c>
      <c r="AJ483" t="s">
        <v>64</v>
      </c>
      <c r="AK483" t="s">
        <v>45</v>
      </c>
      <c r="AL483" t="s">
        <v>65</v>
      </c>
      <c r="AM483" t="s">
        <v>66</v>
      </c>
      <c r="AN483" t="s">
        <v>1256</v>
      </c>
      <c r="AO483" t="s">
        <v>68</v>
      </c>
      <c r="AP483" t="s">
        <v>69</v>
      </c>
      <c r="AQ483" t="s">
        <v>954</v>
      </c>
      <c r="AR483" t="s">
        <v>71</v>
      </c>
      <c r="AS483" t="s">
        <v>261</v>
      </c>
      <c r="AT483" t="s">
        <v>1525</v>
      </c>
      <c r="AU483" t="s">
        <v>302</v>
      </c>
      <c r="AV483" t="s">
        <v>303</v>
      </c>
      <c r="AW483" t="s">
        <v>75</v>
      </c>
      <c r="AX483" t="s">
        <v>255</v>
      </c>
      <c r="AY483" t="s">
        <v>177</v>
      </c>
      <c r="AZ483" t="s">
        <v>304</v>
      </c>
      <c r="BA483">
        <v>2443955.9</v>
      </c>
      <c r="BB483" t="s">
        <v>78</v>
      </c>
      <c r="BD483" t="s">
        <v>306</v>
      </c>
      <c r="BG483">
        <v>4</v>
      </c>
    </row>
    <row r="484" spans="1:59" x14ac:dyDescent="0.25">
      <c r="A484" t="s">
        <v>1528</v>
      </c>
      <c r="B484" t="s">
        <v>46</v>
      </c>
      <c r="C484" t="s">
        <v>47</v>
      </c>
      <c r="D484" t="s">
        <v>1252</v>
      </c>
      <c r="E484" t="s">
        <v>46</v>
      </c>
      <c r="F484" t="s">
        <v>1520</v>
      </c>
      <c r="G484" t="s">
        <v>50</v>
      </c>
      <c r="H484" t="s">
        <v>51</v>
      </c>
      <c r="I484" t="s">
        <v>81</v>
      </c>
      <c r="J484" t="s">
        <v>45325</v>
      </c>
      <c r="L484" t="s">
        <v>1521</v>
      </c>
      <c r="M484" t="s">
        <v>1521</v>
      </c>
      <c r="N484" t="s">
        <v>54</v>
      </c>
      <c r="O484" t="s">
        <v>55</v>
      </c>
      <c r="P484" t="s">
        <v>251</v>
      </c>
      <c r="Q484" t="s">
        <v>57</v>
      </c>
      <c r="R484" t="s">
        <v>58</v>
      </c>
      <c r="S484" s="1">
        <v>43.3</v>
      </c>
      <c r="U484" t="s">
        <v>45325</v>
      </c>
      <c r="V484" t="s">
        <v>45325</v>
      </c>
      <c r="Y484" t="s">
        <v>84</v>
      </c>
      <c r="Z484" t="s">
        <v>45325</v>
      </c>
      <c r="AA484" t="s">
        <v>45325</v>
      </c>
      <c r="AD484" t="s">
        <v>61</v>
      </c>
      <c r="AE484" t="s">
        <v>45325</v>
      </c>
      <c r="AF484" t="s">
        <v>45325</v>
      </c>
      <c r="AH484" t="s">
        <v>62</v>
      </c>
      <c r="AI484" t="s">
        <v>1255</v>
      </c>
      <c r="AJ484" t="s">
        <v>64</v>
      </c>
      <c r="AK484" t="s">
        <v>45</v>
      </c>
      <c r="AL484" t="s">
        <v>65</v>
      </c>
      <c r="AM484" t="s">
        <v>66</v>
      </c>
      <c r="AN484" t="s">
        <v>1256</v>
      </c>
      <c r="AO484" t="s">
        <v>68</v>
      </c>
      <c r="AP484" t="s">
        <v>69</v>
      </c>
      <c r="AQ484" t="s">
        <v>954</v>
      </c>
      <c r="AR484" t="s">
        <v>71</v>
      </c>
      <c r="AS484" t="s">
        <v>280</v>
      </c>
      <c r="AT484" t="s">
        <v>1527</v>
      </c>
      <c r="AU484" t="s">
        <v>313</v>
      </c>
      <c r="AV484" t="s">
        <v>314</v>
      </c>
      <c r="AW484" t="s">
        <v>75</v>
      </c>
      <c r="AX484" t="s">
        <v>255</v>
      </c>
      <c r="AY484" t="s">
        <v>177</v>
      </c>
      <c r="AZ484" t="s">
        <v>256</v>
      </c>
      <c r="BA484">
        <v>2107195.7999999998</v>
      </c>
      <c r="BB484" t="s">
        <v>78</v>
      </c>
      <c r="BD484" t="s">
        <v>306</v>
      </c>
      <c r="BG484">
        <v>4</v>
      </c>
    </row>
    <row r="485" spans="1:59" x14ac:dyDescent="0.25">
      <c r="A485" t="s">
        <v>1530</v>
      </c>
      <c r="B485" t="s">
        <v>46</v>
      </c>
      <c r="C485" t="s">
        <v>47</v>
      </c>
      <c r="D485" t="s">
        <v>1252</v>
      </c>
      <c r="E485" t="s">
        <v>46</v>
      </c>
      <c r="F485" t="s">
        <v>1520</v>
      </c>
      <c r="G485" t="s">
        <v>50</v>
      </c>
      <c r="H485" t="s">
        <v>51</v>
      </c>
      <c r="I485" t="s">
        <v>81</v>
      </c>
      <c r="J485" t="s">
        <v>45325</v>
      </c>
      <c r="L485" t="s">
        <v>1521</v>
      </c>
      <c r="M485" t="s">
        <v>1521</v>
      </c>
      <c r="N485" t="s">
        <v>54</v>
      </c>
      <c r="O485" t="s">
        <v>55</v>
      </c>
      <c r="P485" t="s">
        <v>251</v>
      </c>
      <c r="Q485" t="s">
        <v>57</v>
      </c>
      <c r="R485" t="s">
        <v>58</v>
      </c>
      <c r="S485" s="1">
        <v>42.4</v>
      </c>
      <c r="U485" t="s">
        <v>45325</v>
      </c>
      <c r="V485" t="s">
        <v>45325</v>
      </c>
      <c r="Y485" t="s">
        <v>84</v>
      </c>
      <c r="Z485" t="s">
        <v>45325</v>
      </c>
      <c r="AA485" t="s">
        <v>45325</v>
      </c>
      <c r="AD485" t="s">
        <v>61</v>
      </c>
      <c r="AE485" t="s">
        <v>45325</v>
      </c>
      <c r="AF485" t="s">
        <v>45325</v>
      </c>
      <c r="AH485" t="s">
        <v>62</v>
      </c>
      <c r="AI485" t="s">
        <v>1255</v>
      </c>
      <c r="AJ485" t="s">
        <v>64</v>
      </c>
      <c r="AK485" t="s">
        <v>45</v>
      </c>
      <c r="AL485" t="s">
        <v>65</v>
      </c>
      <c r="AM485" t="s">
        <v>66</v>
      </c>
      <c r="AN485" t="s">
        <v>1256</v>
      </c>
      <c r="AO485" t="s">
        <v>68</v>
      </c>
      <c r="AP485" t="s">
        <v>69</v>
      </c>
      <c r="AQ485" t="s">
        <v>954</v>
      </c>
      <c r="AR485" t="s">
        <v>71</v>
      </c>
      <c r="AS485" t="s">
        <v>827</v>
      </c>
      <c r="AT485" t="s">
        <v>1529</v>
      </c>
      <c r="AU485" t="s">
        <v>302</v>
      </c>
      <c r="AV485" t="s">
        <v>303</v>
      </c>
      <c r="AW485" t="s">
        <v>75</v>
      </c>
      <c r="AX485" t="s">
        <v>255</v>
      </c>
      <c r="AY485" t="s">
        <v>177</v>
      </c>
      <c r="AZ485" t="s">
        <v>304</v>
      </c>
      <c r="BA485">
        <v>2074690.09</v>
      </c>
      <c r="BB485" t="s">
        <v>78</v>
      </c>
      <c r="BD485" t="s">
        <v>306</v>
      </c>
      <c r="BG485">
        <v>4</v>
      </c>
    </row>
    <row r="486" spans="1:59" x14ac:dyDescent="0.25">
      <c r="A486" t="s">
        <v>1532</v>
      </c>
      <c r="B486" t="s">
        <v>46</v>
      </c>
      <c r="C486" t="s">
        <v>47</v>
      </c>
      <c r="D486" t="s">
        <v>1252</v>
      </c>
      <c r="E486" t="s">
        <v>46</v>
      </c>
      <c r="F486" t="s">
        <v>1520</v>
      </c>
      <c r="G486" t="s">
        <v>50</v>
      </c>
      <c r="H486" t="s">
        <v>51</v>
      </c>
      <c r="I486" t="s">
        <v>81</v>
      </c>
      <c r="J486" t="s">
        <v>45325</v>
      </c>
      <c r="L486" t="s">
        <v>1521</v>
      </c>
      <c r="M486" t="s">
        <v>1521</v>
      </c>
      <c r="N486" t="s">
        <v>54</v>
      </c>
      <c r="O486" t="s">
        <v>55</v>
      </c>
      <c r="P486" t="s">
        <v>251</v>
      </c>
      <c r="Q486" t="s">
        <v>57</v>
      </c>
      <c r="R486" t="s">
        <v>58</v>
      </c>
      <c r="S486" s="1">
        <v>31.6</v>
      </c>
      <c r="U486" t="s">
        <v>45325</v>
      </c>
      <c r="V486" t="s">
        <v>45325</v>
      </c>
      <c r="Y486" t="s">
        <v>84</v>
      </c>
      <c r="Z486" t="s">
        <v>45325</v>
      </c>
      <c r="AA486" t="s">
        <v>45325</v>
      </c>
      <c r="AD486" t="s">
        <v>61</v>
      </c>
      <c r="AE486" t="s">
        <v>45325</v>
      </c>
      <c r="AF486" t="s">
        <v>45325</v>
      </c>
      <c r="AH486" t="s">
        <v>62</v>
      </c>
      <c r="AI486" t="s">
        <v>1255</v>
      </c>
      <c r="AJ486" t="s">
        <v>64</v>
      </c>
      <c r="AK486" t="s">
        <v>45</v>
      </c>
      <c r="AL486" t="s">
        <v>65</v>
      </c>
      <c r="AM486" t="s">
        <v>66</v>
      </c>
      <c r="AN486" t="s">
        <v>1256</v>
      </c>
      <c r="AO486" t="s">
        <v>68</v>
      </c>
      <c r="AP486" t="s">
        <v>69</v>
      </c>
      <c r="AQ486" t="s">
        <v>954</v>
      </c>
      <c r="AR486" t="s">
        <v>71</v>
      </c>
      <c r="AS486" t="s">
        <v>1276</v>
      </c>
      <c r="AT486" t="s">
        <v>1531</v>
      </c>
      <c r="AU486" t="s">
        <v>302</v>
      </c>
      <c r="AV486" t="s">
        <v>303</v>
      </c>
      <c r="AW486" t="s">
        <v>75</v>
      </c>
      <c r="AX486" t="s">
        <v>255</v>
      </c>
      <c r="AY486" t="s">
        <v>177</v>
      </c>
      <c r="AZ486" t="s">
        <v>304</v>
      </c>
      <c r="BA486">
        <v>1651245.36</v>
      </c>
      <c r="BB486" t="s">
        <v>78</v>
      </c>
      <c r="BD486" t="s">
        <v>306</v>
      </c>
      <c r="BG486">
        <v>4</v>
      </c>
    </row>
    <row r="487" spans="1:59" x14ac:dyDescent="0.25">
      <c r="A487" t="s">
        <v>1534</v>
      </c>
      <c r="B487" t="s">
        <v>46</v>
      </c>
      <c r="C487" t="s">
        <v>47</v>
      </c>
      <c r="D487" t="s">
        <v>1252</v>
      </c>
      <c r="E487" t="s">
        <v>46</v>
      </c>
      <c r="F487" t="s">
        <v>1520</v>
      </c>
      <c r="G487" t="s">
        <v>50</v>
      </c>
      <c r="H487" t="s">
        <v>51</v>
      </c>
      <c r="I487" t="s">
        <v>81</v>
      </c>
      <c r="J487" t="s">
        <v>45325</v>
      </c>
      <c r="L487" t="s">
        <v>1521</v>
      </c>
      <c r="M487" t="s">
        <v>1521</v>
      </c>
      <c r="N487" t="s">
        <v>54</v>
      </c>
      <c r="O487" t="s">
        <v>55</v>
      </c>
      <c r="P487" t="s">
        <v>251</v>
      </c>
      <c r="Q487" t="s">
        <v>57</v>
      </c>
      <c r="R487" t="s">
        <v>58</v>
      </c>
      <c r="S487" s="1">
        <v>42.3</v>
      </c>
      <c r="U487" t="s">
        <v>45325</v>
      </c>
      <c r="V487" t="s">
        <v>45325</v>
      </c>
      <c r="Y487" t="s">
        <v>84</v>
      </c>
      <c r="Z487" t="s">
        <v>45325</v>
      </c>
      <c r="AA487" t="s">
        <v>45325</v>
      </c>
      <c r="AD487" t="s">
        <v>61</v>
      </c>
      <c r="AE487" t="s">
        <v>45325</v>
      </c>
      <c r="AF487" t="s">
        <v>45325</v>
      </c>
      <c r="AH487" t="s">
        <v>62</v>
      </c>
      <c r="AI487" t="s">
        <v>1255</v>
      </c>
      <c r="AJ487" t="s">
        <v>64</v>
      </c>
      <c r="AK487" t="s">
        <v>45</v>
      </c>
      <c r="AL487" t="s">
        <v>65</v>
      </c>
      <c r="AM487" t="s">
        <v>66</v>
      </c>
      <c r="AN487" t="s">
        <v>1256</v>
      </c>
      <c r="AO487" t="s">
        <v>68</v>
      </c>
      <c r="AP487" t="s">
        <v>69</v>
      </c>
      <c r="AQ487" t="s">
        <v>954</v>
      </c>
      <c r="AR487" t="s">
        <v>71</v>
      </c>
      <c r="AS487" t="s">
        <v>308</v>
      </c>
      <c r="AT487" t="s">
        <v>1533</v>
      </c>
      <c r="AU487" t="s">
        <v>302</v>
      </c>
      <c r="AV487" t="s">
        <v>303</v>
      </c>
      <c r="AW487" t="s">
        <v>75</v>
      </c>
      <c r="AX487" t="s">
        <v>255</v>
      </c>
      <c r="AY487" t="s">
        <v>177</v>
      </c>
      <c r="AZ487" t="s">
        <v>304</v>
      </c>
      <c r="BA487">
        <v>2070937.36</v>
      </c>
      <c r="BB487" t="s">
        <v>78</v>
      </c>
      <c r="BD487" t="s">
        <v>306</v>
      </c>
      <c r="BG487">
        <v>4</v>
      </c>
    </row>
    <row r="488" spans="1:59" x14ac:dyDescent="0.25">
      <c r="A488" t="s">
        <v>1536</v>
      </c>
      <c r="B488" t="s">
        <v>46</v>
      </c>
      <c r="C488" t="s">
        <v>47</v>
      </c>
      <c r="D488" t="s">
        <v>1252</v>
      </c>
      <c r="E488" t="s">
        <v>46</v>
      </c>
      <c r="F488" t="s">
        <v>1520</v>
      </c>
      <c r="G488" t="s">
        <v>50</v>
      </c>
      <c r="H488" t="s">
        <v>51</v>
      </c>
      <c r="I488" t="s">
        <v>81</v>
      </c>
      <c r="J488" t="s">
        <v>45325</v>
      </c>
      <c r="L488" t="s">
        <v>1521</v>
      </c>
      <c r="M488" t="s">
        <v>1521</v>
      </c>
      <c r="N488" t="s">
        <v>54</v>
      </c>
      <c r="O488" t="s">
        <v>55</v>
      </c>
      <c r="P488" t="s">
        <v>251</v>
      </c>
      <c r="Q488" t="s">
        <v>57</v>
      </c>
      <c r="R488" t="s">
        <v>58</v>
      </c>
      <c r="S488" s="1">
        <v>53.4</v>
      </c>
      <c r="U488" t="s">
        <v>45325</v>
      </c>
      <c r="V488" t="s">
        <v>45325</v>
      </c>
      <c r="Y488" t="s">
        <v>84</v>
      </c>
      <c r="Z488" t="s">
        <v>45325</v>
      </c>
      <c r="AA488" t="s">
        <v>45325</v>
      </c>
      <c r="AD488" t="s">
        <v>61</v>
      </c>
      <c r="AE488" t="s">
        <v>45325</v>
      </c>
      <c r="AF488" t="s">
        <v>45325</v>
      </c>
      <c r="AH488" t="s">
        <v>62</v>
      </c>
      <c r="AI488" t="s">
        <v>1255</v>
      </c>
      <c r="AJ488" t="s">
        <v>64</v>
      </c>
      <c r="AK488" t="s">
        <v>45</v>
      </c>
      <c r="AL488" t="s">
        <v>65</v>
      </c>
      <c r="AM488" t="s">
        <v>66</v>
      </c>
      <c r="AN488" t="s">
        <v>1256</v>
      </c>
      <c r="AO488" t="s">
        <v>68</v>
      </c>
      <c r="AP488" t="s">
        <v>69</v>
      </c>
      <c r="AQ488" t="s">
        <v>954</v>
      </c>
      <c r="AR488" t="s">
        <v>71</v>
      </c>
      <c r="AS488" t="s">
        <v>129</v>
      </c>
      <c r="AT488" t="s">
        <v>1535</v>
      </c>
      <c r="AU488" t="s">
        <v>302</v>
      </c>
      <c r="AV488" t="s">
        <v>303</v>
      </c>
      <c r="AW488" t="s">
        <v>75</v>
      </c>
      <c r="AX488" t="s">
        <v>255</v>
      </c>
      <c r="AY488" t="s">
        <v>177</v>
      </c>
      <c r="AZ488" t="s">
        <v>304</v>
      </c>
      <c r="BA488">
        <v>2471891.34</v>
      </c>
      <c r="BB488" t="s">
        <v>78</v>
      </c>
      <c r="BD488" t="s">
        <v>306</v>
      </c>
      <c r="BG488">
        <v>4</v>
      </c>
    </row>
    <row r="489" spans="1:59" x14ac:dyDescent="0.25">
      <c r="A489" t="s">
        <v>1538</v>
      </c>
      <c r="B489" t="s">
        <v>46</v>
      </c>
      <c r="C489" t="s">
        <v>47</v>
      </c>
      <c r="D489" t="s">
        <v>1252</v>
      </c>
      <c r="E489" t="s">
        <v>46</v>
      </c>
      <c r="F489" t="s">
        <v>1520</v>
      </c>
      <c r="G489" t="s">
        <v>50</v>
      </c>
      <c r="H489" t="s">
        <v>51</v>
      </c>
      <c r="I489" t="s">
        <v>81</v>
      </c>
      <c r="J489" t="s">
        <v>45325</v>
      </c>
      <c r="L489" t="s">
        <v>1521</v>
      </c>
      <c r="M489" t="s">
        <v>1521</v>
      </c>
      <c r="N489" t="s">
        <v>54</v>
      </c>
      <c r="O489" t="s">
        <v>55</v>
      </c>
      <c r="P489" t="s">
        <v>251</v>
      </c>
      <c r="Q489" t="s">
        <v>57</v>
      </c>
      <c r="R489" t="s">
        <v>58</v>
      </c>
      <c r="S489" s="1">
        <v>51.8</v>
      </c>
      <c r="U489" t="s">
        <v>45325</v>
      </c>
      <c r="V489" t="s">
        <v>45325</v>
      </c>
      <c r="Y489" t="s">
        <v>61</v>
      </c>
      <c r="Z489" t="s">
        <v>45325</v>
      </c>
      <c r="AA489" t="s">
        <v>45325</v>
      </c>
      <c r="AD489" t="s">
        <v>61</v>
      </c>
      <c r="AE489" t="s">
        <v>45325</v>
      </c>
      <c r="AF489" t="s">
        <v>45325</v>
      </c>
      <c r="AH489" t="s">
        <v>62</v>
      </c>
      <c r="AI489" t="s">
        <v>1255</v>
      </c>
      <c r="AJ489" t="s">
        <v>64</v>
      </c>
      <c r="AK489" t="s">
        <v>45</v>
      </c>
      <c r="AL489" t="s">
        <v>65</v>
      </c>
      <c r="AM489" t="s">
        <v>66</v>
      </c>
      <c r="AN489" t="s">
        <v>1256</v>
      </c>
      <c r="AO489" t="s">
        <v>68</v>
      </c>
      <c r="AP489" t="s">
        <v>69</v>
      </c>
      <c r="AQ489" t="s">
        <v>954</v>
      </c>
      <c r="AR489" t="s">
        <v>71</v>
      </c>
      <c r="AS489" t="s">
        <v>61</v>
      </c>
      <c r="AT489" t="s">
        <v>1537</v>
      </c>
      <c r="AU489" t="s">
        <v>302</v>
      </c>
      <c r="AV489" t="s">
        <v>303</v>
      </c>
      <c r="AW489" t="s">
        <v>75</v>
      </c>
      <c r="AX489" t="s">
        <v>255</v>
      </c>
      <c r="AY489" t="s">
        <v>177</v>
      </c>
      <c r="AZ489" t="s">
        <v>304</v>
      </c>
      <c r="BA489">
        <v>2415882.59</v>
      </c>
      <c r="BB489" t="s">
        <v>78</v>
      </c>
      <c r="BD489" t="s">
        <v>306</v>
      </c>
      <c r="BG489">
        <v>4</v>
      </c>
    </row>
    <row r="490" spans="1:59" x14ac:dyDescent="0.25">
      <c r="A490" t="s">
        <v>1540</v>
      </c>
      <c r="B490" t="s">
        <v>46</v>
      </c>
      <c r="C490" t="s">
        <v>47</v>
      </c>
      <c r="D490" t="s">
        <v>1252</v>
      </c>
      <c r="E490" t="s">
        <v>46</v>
      </c>
      <c r="F490" t="s">
        <v>1520</v>
      </c>
      <c r="G490" t="s">
        <v>50</v>
      </c>
      <c r="H490" t="s">
        <v>51</v>
      </c>
      <c r="I490" t="s">
        <v>81</v>
      </c>
      <c r="J490" t="s">
        <v>45325</v>
      </c>
      <c r="L490" t="s">
        <v>1521</v>
      </c>
      <c r="M490" t="s">
        <v>1521</v>
      </c>
      <c r="N490" t="s">
        <v>54</v>
      </c>
      <c r="O490" t="s">
        <v>55</v>
      </c>
      <c r="P490" t="s">
        <v>251</v>
      </c>
      <c r="Q490" t="s">
        <v>57</v>
      </c>
      <c r="R490" t="s">
        <v>58</v>
      </c>
      <c r="S490" s="1">
        <v>41.6</v>
      </c>
      <c r="U490" t="s">
        <v>45325</v>
      </c>
      <c r="V490" t="s">
        <v>45325</v>
      </c>
      <c r="Y490" t="s">
        <v>61</v>
      </c>
      <c r="Z490" t="s">
        <v>45325</v>
      </c>
      <c r="AA490" t="s">
        <v>45325</v>
      </c>
      <c r="AD490" t="s">
        <v>61</v>
      </c>
      <c r="AE490" t="s">
        <v>45325</v>
      </c>
      <c r="AF490" t="s">
        <v>45325</v>
      </c>
      <c r="AH490" t="s">
        <v>62</v>
      </c>
      <c r="AI490" t="s">
        <v>1255</v>
      </c>
      <c r="AJ490" t="s">
        <v>64</v>
      </c>
      <c r="AK490" t="s">
        <v>45</v>
      </c>
      <c r="AL490" t="s">
        <v>65</v>
      </c>
      <c r="AM490" t="s">
        <v>66</v>
      </c>
      <c r="AN490" t="s">
        <v>1256</v>
      </c>
      <c r="AO490" t="s">
        <v>68</v>
      </c>
      <c r="AP490" t="s">
        <v>69</v>
      </c>
      <c r="AQ490" t="s">
        <v>954</v>
      </c>
      <c r="AR490" t="s">
        <v>71</v>
      </c>
      <c r="AS490" t="s">
        <v>54</v>
      </c>
      <c r="AT490" t="s">
        <v>1539</v>
      </c>
      <c r="AU490" t="s">
        <v>302</v>
      </c>
      <c r="AV490" t="s">
        <v>303</v>
      </c>
      <c r="AW490" t="s">
        <v>75</v>
      </c>
      <c r="AX490" t="s">
        <v>255</v>
      </c>
      <c r="AY490" t="s">
        <v>177</v>
      </c>
      <c r="AZ490" t="s">
        <v>304</v>
      </c>
      <c r="BA490">
        <v>2044590.5</v>
      </c>
      <c r="BB490" t="s">
        <v>78</v>
      </c>
      <c r="BD490" t="s">
        <v>306</v>
      </c>
      <c r="BG490">
        <v>4</v>
      </c>
    </row>
    <row r="491" spans="1:59" x14ac:dyDescent="0.25">
      <c r="A491" t="s">
        <v>1542</v>
      </c>
      <c r="B491" t="s">
        <v>46</v>
      </c>
      <c r="C491" t="s">
        <v>47</v>
      </c>
      <c r="D491" t="s">
        <v>1252</v>
      </c>
      <c r="E491" t="s">
        <v>46</v>
      </c>
      <c r="F491" t="s">
        <v>1520</v>
      </c>
      <c r="G491" t="s">
        <v>50</v>
      </c>
      <c r="H491" t="s">
        <v>51</v>
      </c>
      <c r="I491" t="s">
        <v>81</v>
      </c>
      <c r="J491" t="s">
        <v>45325</v>
      </c>
      <c r="L491" t="s">
        <v>1521</v>
      </c>
      <c r="M491" t="s">
        <v>1521</v>
      </c>
      <c r="N491" t="s">
        <v>54</v>
      </c>
      <c r="O491" t="s">
        <v>55</v>
      </c>
      <c r="P491" t="s">
        <v>251</v>
      </c>
      <c r="Q491" t="s">
        <v>57</v>
      </c>
      <c r="R491" t="s">
        <v>58</v>
      </c>
      <c r="S491" s="1">
        <v>42.7</v>
      </c>
      <c r="U491" t="s">
        <v>45325</v>
      </c>
      <c r="V491" t="s">
        <v>45325</v>
      </c>
      <c r="Y491" t="s">
        <v>61</v>
      </c>
      <c r="Z491" t="s">
        <v>45325</v>
      </c>
      <c r="AA491" t="s">
        <v>45325</v>
      </c>
      <c r="AD491" t="s">
        <v>61</v>
      </c>
      <c r="AE491" t="s">
        <v>45325</v>
      </c>
      <c r="AF491" t="s">
        <v>45325</v>
      </c>
      <c r="AH491" t="s">
        <v>62</v>
      </c>
      <c r="AI491" t="s">
        <v>1255</v>
      </c>
      <c r="AJ491" t="s">
        <v>64</v>
      </c>
      <c r="AK491" t="s">
        <v>45</v>
      </c>
      <c r="AL491" t="s">
        <v>65</v>
      </c>
      <c r="AM491" t="s">
        <v>66</v>
      </c>
      <c r="AN491" t="s">
        <v>1256</v>
      </c>
      <c r="AO491" t="s">
        <v>68</v>
      </c>
      <c r="AP491" t="s">
        <v>69</v>
      </c>
      <c r="AQ491" t="s">
        <v>954</v>
      </c>
      <c r="AR491" t="s">
        <v>71</v>
      </c>
      <c r="AS491" t="s">
        <v>278</v>
      </c>
      <c r="AT491" t="s">
        <v>1541</v>
      </c>
      <c r="AU491" t="s">
        <v>302</v>
      </c>
      <c r="AV491" t="s">
        <v>303</v>
      </c>
      <c r="AW491" t="s">
        <v>75</v>
      </c>
      <c r="AX491" t="s">
        <v>255</v>
      </c>
      <c r="AY491" t="s">
        <v>177</v>
      </c>
      <c r="AZ491" t="s">
        <v>304</v>
      </c>
      <c r="BA491">
        <v>2085930.87</v>
      </c>
      <c r="BB491" t="s">
        <v>78</v>
      </c>
      <c r="BD491" t="s">
        <v>306</v>
      </c>
      <c r="BG491">
        <v>4</v>
      </c>
    </row>
    <row r="492" spans="1:59" x14ac:dyDescent="0.25">
      <c r="A492" t="s">
        <v>1544</v>
      </c>
      <c r="B492" t="s">
        <v>46</v>
      </c>
      <c r="C492" t="s">
        <v>47</v>
      </c>
      <c r="D492" t="s">
        <v>1252</v>
      </c>
      <c r="E492" t="s">
        <v>46</v>
      </c>
      <c r="F492" t="s">
        <v>1520</v>
      </c>
      <c r="G492" t="s">
        <v>50</v>
      </c>
      <c r="H492" t="s">
        <v>51</v>
      </c>
      <c r="I492" t="s">
        <v>81</v>
      </c>
      <c r="J492" t="s">
        <v>45325</v>
      </c>
      <c r="L492" t="s">
        <v>1521</v>
      </c>
      <c r="M492" t="s">
        <v>1521</v>
      </c>
      <c r="N492" t="s">
        <v>54</v>
      </c>
      <c r="O492" t="s">
        <v>55</v>
      </c>
      <c r="P492" t="s">
        <v>251</v>
      </c>
      <c r="Q492" t="s">
        <v>57</v>
      </c>
      <c r="R492" t="s">
        <v>58</v>
      </c>
      <c r="S492" s="1">
        <v>30.6</v>
      </c>
      <c r="U492" t="s">
        <v>45325</v>
      </c>
      <c r="V492" t="s">
        <v>45325</v>
      </c>
      <c r="Y492" t="s">
        <v>61</v>
      </c>
      <c r="Z492" t="s">
        <v>45325</v>
      </c>
      <c r="AA492" t="s">
        <v>45325</v>
      </c>
      <c r="AD492" t="s">
        <v>61</v>
      </c>
      <c r="AE492" t="s">
        <v>45325</v>
      </c>
      <c r="AF492" t="s">
        <v>45325</v>
      </c>
      <c r="AH492" t="s">
        <v>62</v>
      </c>
      <c r="AI492" t="s">
        <v>1255</v>
      </c>
      <c r="AJ492" t="s">
        <v>64</v>
      </c>
      <c r="AK492" t="s">
        <v>45</v>
      </c>
      <c r="AL492" t="s">
        <v>65</v>
      </c>
      <c r="AM492" t="s">
        <v>66</v>
      </c>
      <c r="AN492" t="s">
        <v>1256</v>
      </c>
      <c r="AO492" t="s">
        <v>68</v>
      </c>
      <c r="AP492" t="s">
        <v>69</v>
      </c>
      <c r="AQ492" t="s">
        <v>954</v>
      </c>
      <c r="AR492" t="s">
        <v>71</v>
      </c>
      <c r="AS492" t="s">
        <v>317</v>
      </c>
      <c r="AT492" t="s">
        <v>1543</v>
      </c>
      <c r="AU492" t="s">
        <v>302</v>
      </c>
      <c r="AV492" t="s">
        <v>303</v>
      </c>
      <c r="AW492" t="s">
        <v>75</v>
      </c>
      <c r="AX492" t="s">
        <v>255</v>
      </c>
      <c r="AY492" t="s">
        <v>177</v>
      </c>
      <c r="AZ492" t="s">
        <v>304</v>
      </c>
      <c r="BA492">
        <v>1609932.71</v>
      </c>
      <c r="BB492" t="s">
        <v>78</v>
      </c>
      <c r="BD492" t="s">
        <v>306</v>
      </c>
      <c r="BG492">
        <v>4</v>
      </c>
    </row>
    <row r="493" spans="1:59" x14ac:dyDescent="0.25">
      <c r="A493" t="s">
        <v>1546</v>
      </c>
      <c r="B493" t="s">
        <v>46</v>
      </c>
      <c r="C493" t="s">
        <v>47</v>
      </c>
      <c r="D493" t="s">
        <v>1252</v>
      </c>
      <c r="E493" t="s">
        <v>46</v>
      </c>
      <c r="F493" t="s">
        <v>1520</v>
      </c>
      <c r="G493" t="s">
        <v>50</v>
      </c>
      <c r="H493" t="s">
        <v>51</v>
      </c>
      <c r="I493" t="s">
        <v>81</v>
      </c>
      <c r="J493" t="s">
        <v>45325</v>
      </c>
      <c r="L493" t="s">
        <v>1521</v>
      </c>
      <c r="M493" t="s">
        <v>1521</v>
      </c>
      <c r="N493" t="s">
        <v>54</v>
      </c>
      <c r="O493" t="s">
        <v>55</v>
      </c>
      <c r="P493" t="s">
        <v>251</v>
      </c>
      <c r="Q493" t="s">
        <v>57</v>
      </c>
      <c r="R493" t="s">
        <v>58</v>
      </c>
      <c r="S493" s="1">
        <v>41.9</v>
      </c>
      <c r="U493" t="s">
        <v>45325</v>
      </c>
      <c r="V493" t="s">
        <v>45325</v>
      </c>
      <c r="Y493" t="s">
        <v>60</v>
      </c>
      <c r="Z493" t="s">
        <v>45325</v>
      </c>
      <c r="AA493" t="s">
        <v>45325</v>
      </c>
      <c r="AD493" t="s">
        <v>61</v>
      </c>
      <c r="AE493" t="s">
        <v>45325</v>
      </c>
      <c r="AF493" t="s">
        <v>45325</v>
      </c>
      <c r="AH493" t="s">
        <v>62</v>
      </c>
      <c r="AI493" t="s">
        <v>1255</v>
      </c>
      <c r="AJ493" t="s">
        <v>64</v>
      </c>
      <c r="AK493" t="s">
        <v>45</v>
      </c>
      <c r="AL493" t="s">
        <v>65</v>
      </c>
      <c r="AM493" t="s">
        <v>66</v>
      </c>
      <c r="AN493" t="s">
        <v>1256</v>
      </c>
      <c r="AO493" t="s">
        <v>68</v>
      </c>
      <c r="AP493" t="s">
        <v>69</v>
      </c>
      <c r="AQ493" t="s">
        <v>954</v>
      </c>
      <c r="AR493" t="s">
        <v>71</v>
      </c>
      <c r="AS493" t="s">
        <v>120</v>
      </c>
      <c r="AT493" t="s">
        <v>1545</v>
      </c>
      <c r="AU493" t="s">
        <v>302</v>
      </c>
      <c r="AV493" t="s">
        <v>303</v>
      </c>
      <c r="AW493" t="s">
        <v>75</v>
      </c>
      <c r="AX493" t="s">
        <v>255</v>
      </c>
      <c r="AY493" t="s">
        <v>177</v>
      </c>
      <c r="AZ493" t="s">
        <v>304</v>
      </c>
      <c r="BA493">
        <v>2055899.34</v>
      </c>
      <c r="BB493" t="s">
        <v>78</v>
      </c>
      <c r="BD493" t="s">
        <v>321</v>
      </c>
      <c r="BG493">
        <v>4</v>
      </c>
    </row>
    <row r="494" spans="1:59" x14ac:dyDescent="0.25">
      <c r="A494" t="s">
        <v>1549</v>
      </c>
      <c r="B494" t="s">
        <v>46</v>
      </c>
      <c r="C494" t="s">
        <v>47</v>
      </c>
      <c r="D494" t="s">
        <v>1252</v>
      </c>
      <c r="E494" t="s">
        <v>46</v>
      </c>
      <c r="F494" t="s">
        <v>1547</v>
      </c>
      <c r="G494" t="s">
        <v>50</v>
      </c>
      <c r="H494" t="s">
        <v>51</v>
      </c>
      <c r="I494" t="s">
        <v>81</v>
      </c>
      <c r="J494" t="s">
        <v>45325</v>
      </c>
      <c r="L494" t="s">
        <v>497</v>
      </c>
      <c r="M494" t="s">
        <v>497</v>
      </c>
      <c r="N494" t="s">
        <v>54</v>
      </c>
      <c r="O494" t="s">
        <v>55</v>
      </c>
      <c r="P494" t="s">
        <v>251</v>
      </c>
      <c r="Q494" t="s">
        <v>57</v>
      </c>
      <c r="R494" t="s">
        <v>58</v>
      </c>
      <c r="S494" s="1">
        <v>39.799999999999997</v>
      </c>
      <c r="U494" t="s">
        <v>45325</v>
      </c>
      <c r="V494" t="s">
        <v>45325</v>
      </c>
      <c r="Y494" t="s">
        <v>61</v>
      </c>
      <c r="Z494" t="s">
        <v>45325</v>
      </c>
      <c r="AA494" t="s">
        <v>45325</v>
      </c>
      <c r="AD494" t="s">
        <v>61</v>
      </c>
      <c r="AE494" t="s">
        <v>45325</v>
      </c>
      <c r="AF494" t="s">
        <v>45325</v>
      </c>
      <c r="AH494" t="s">
        <v>62</v>
      </c>
      <c r="AI494" t="s">
        <v>1255</v>
      </c>
      <c r="AJ494" t="s">
        <v>64</v>
      </c>
      <c r="AK494" t="s">
        <v>45</v>
      </c>
      <c r="AL494" t="s">
        <v>65</v>
      </c>
      <c r="AM494" t="s">
        <v>66</v>
      </c>
      <c r="AN494" t="s">
        <v>1256</v>
      </c>
      <c r="AO494" t="s">
        <v>68</v>
      </c>
      <c r="AP494" t="s">
        <v>69</v>
      </c>
      <c r="AQ494" t="s">
        <v>995</v>
      </c>
      <c r="AR494" t="s">
        <v>71</v>
      </c>
      <c r="AS494" t="s">
        <v>278</v>
      </c>
      <c r="AT494" t="s">
        <v>1548</v>
      </c>
      <c r="AU494" t="s">
        <v>302</v>
      </c>
      <c r="AV494" t="s">
        <v>303</v>
      </c>
      <c r="AW494" t="s">
        <v>75</v>
      </c>
      <c r="AX494" t="s">
        <v>255</v>
      </c>
      <c r="AY494" t="s">
        <v>177</v>
      </c>
      <c r="AZ494" t="s">
        <v>304</v>
      </c>
      <c r="BA494">
        <v>1976187.01</v>
      </c>
      <c r="BB494" t="s">
        <v>78</v>
      </c>
      <c r="BD494" t="s">
        <v>306</v>
      </c>
      <c r="BG494">
        <v>4</v>
      </c>
    </row>
    <row r="495" spans="1:59" x14ac:dyDescent="0.25">
      <c r="A495" t="s">
        <v>1551</v>
      </c>
      <c r="B495" t="s">
        <v>46</v>
      </c>
      <c r="C495" t="s">
        <v>47</v>
      </c>
      <c r="D495" t="s">
        <v>1252</v>
      </c>
      <c r="E495" t="s">
        <v>46</v>
      </c>
      <c r="F495" t="s">
        <v>1547</v>
      </c>
      <c r="G495" t="s">
        <v>50</v>
      </c>
      <c r="H495" t="s">
        <v>51</v>
      </c>
      <c r="I495" t="s">
        <v>81</v>
      </c>
      <c r="J495" t="s">
        <v>45325</v>
      </c>
      <c r="L495" t="s">
        <v>497</v>
      </c>
      <c r="M495" t="s">
        <v>497</v>
      </c>
      <c r="N495" t="s">
        <v>54</v>
      </c>
      <c r="O495" t="s">
        <v>55</v>
      </c>
      <c r="P495" t="s">
        <v>251</v>
      </c>
      <c r="Q495" t="s">
        <v>57</v>
      </c>
      <c r="R495" t="s">
        <v>58</v>
      </c>
      <c r="S495" s="1">
        <v>40.200000000000003</v>
      </c>
      <c r="U495" t="s">
        <v>45325</v>
      </c>
      <c r="V495" t="s">
        <v>45325</v>
      </c>
      <c r="Y495" t="s">
        <v>61</v>
      </c>
      <c r="Z495" t="s">
        <v>45325</v>
      </c>
      <c r="AA495" t="s">
        <v>45325</v>
      </c>
      <c r="AD495" t="s">
        <v>61</v>
      </c>
      <c r="AE495" t="s">
        <v>45325</v>
      </c>
      <c r="AF495" t="s">
        <v>45325</v>
      </c>
      <c r="AH495" t="s">
        <v>62</v>
      </c>
      <c r="AI495" t="s">
        <v>1255</v>
      </c>
      <c r="AJ495" t="s">
        <v>64</v>
      </c>
      <c r="AK495" t="s">
        <v>45</v>
      </c>
      <c r="AL495" t="s">
        <v>65</v>
      </c>
      <c r="AM495" t="s">
        <v>66</v>
      </c>
      <c r="AN495" t="s">
        <v>1256</v>
      </c>
      <c r="AO495" t="s">
        <v>68</v>
      </c>
      <c r="AP495" t="s">
        <v>69</v>
      </c>
      <c r="AQ495" t="s">
        <v>995</v>
      </c>
      <c r="AR495" t="s">
        <v>71</v>
      </c>
      <c r="AS495" t="s">
        <v>120</v>
      </c>
      <c r="AT495" t="s">
        <v>1550</v>
      </c>
      <c r="AU495" t="s">
        <v>302</v>
      </c>
      <c r="AV495" t="s">
        <v>303</v>
      </c>
      <c r="AW495" t="s">
        <v>75</v>
      </c>
      <c r="AX495" t="s">
        <v>255</v>
      </c>
      <c r="AY495" t="s">
        <v>177</v>
      </c>
      <c r="AZ495" t="s">
        <v>304</v>
      </c>
      <c r="BA495">
        <v>1991471.02</v>
      </c>
      <c r="BB495" t="s">
        <v>78</v>
      </c>
      <c r="BD495" t="s">
        <v>306</v>
      </c>
      <c r="BG495">
        <v>4</v>
      </c>
    </row>
    <row r="496" spans="1:59" x14ac:dyDescent="0.25">
      <c r="A496" t="s">
        <v>1553</v>
      </c>
      <c r="B496" t="s">
        <v>46</v>
      </c>
      <c r="C496" t="s">
        <v>47</v>
      </c>
      <c r="D496" t="s">
        <v>1252</v>
      </c>
      <c r="E496" t="s">
        <v>46</v>
      </c>
      <c r="F496" t="s">
        <v>1547</v>
      </c>
      <c r="G496" t="s">
        <v>50</v>
      </c>
      <c r="H496" t="s">
        <v>51</v>
      </c>
      <c r="I496" t="s">
        <v>81</v>
      </c>
      <c r="J496" t="s">
        <v>45325</v>
      </c>
      <c r="L496" t="s">
        <v>497</v>
      </c>
      <c r="M496" t="s">
        <v>497</v>
      </c>
      <c r="N496" t="s">
        <v>54</v>
      </c>
      <c r="O496" t="s">
        <v>55</v>
      </c>
      <c r="P496" t="s">
        <v>251</v>
      </c>
      <c r="Q496" t="s">
        <v>57</v>
      </c>
      <c r="R496" t="s">
        <v>58</v>
      </c>
      <c r="S496" s="1" t="s">
        <v>531</v>
      </c>
      <c r="U496" t="s">
        <v>45325</v>
      </c>
      <c r="V496" t="s">
        <v>45325</v>
      </c>
      <c r="Y496" t="s">
        <v>61</v>
      </c>
      <c r="Z496" t="s">
        <v>45325</v>
      </c>
      <c r="AA496" t="s">
        <v>45325</v>
      </c>
      <c r="AD496" t="s">
        <v>61</v>
      </c>
      <c r="AE496" t="s">
        <v>45325</v>
      </c>
      <c r="AF496" t="s">
        <v>45325</v>
      </c>
      <c r="AH496" t="s">
        <v>62</v>
      </c>
      <c r="AI496" t="s">
        <v>1255</v>
      </c>
      <c r="AJ496" t="s">
        <v>64</v>
      </c>
      <c r="AK496" t="s">
        <v>45</v>
      </c>
      <c r="AL496" t="s">
        <v>65</v>
      </c>
      <c r="AM496" t="s">
        <v>66</v>
      </c>
      <c r="AN496" t="s">
        <v>1256</v>
      </c>
      <c r="AO496" t="s">
        <v>68</v>
      </c>
      <c r="AP496" t="s">
        <v>69</v>
      </c>
      <c r="AQ496" t="s">
        <v>995</v>
      </c>
      <c r="AR496" t="s">
        <v>71</v>
      </c>
      <c r="AS496" t="s">
        <v>93</v>
      </c>
      <c r="AT496" t="s">
        <v>1552</v>
      </c>
      <c r="AU496" t="s">
        <v>302</v>
      </c>
      <c r="AV496" t="s">
        <v>303</v>
      </c>
      <c r="AW496" t="s">
        <v>75</v>
      </c>
      <c r="AX496" t="s">
        <v>255</v>
      </c>
      <c r="AY496" t="s">
        <v>177</v>
      </c>
      <c r="AZ496" t="s">
        <v>304</v>
      </c>
      <c r="BA496">
        <v>2316501.46</v>
      </c>
      <c r="BB496" t="s">
        <v>78</v>
      </c>
      <c r="BD496" t="s">
        <v>306</v>
      </c>
      <c r="BG496">
        <v>4</v>
      </c>
    </row>
    <row r="497" spans="1:59" x14ac:dyDescent="0.25">
      <c r="A497" t="s">
        <v>1555</v>
      </c>
      <c r="B497" t="s">
        <v>46</v>
      </c>
      <c r="C497" t="s">
        <v>47</v>
      </c>
      <c r="D497" t="s">
        <v>1252</v>
      </c>
      <c r="E497" t="s">
        <v>46</v>
      </c>
      <c r="F497" t="s">
        <v>1547</v>
      </c>
      <c r="G497" t="s">
        <v>50</v>
      </c>
      <c r="H497" t="s">
        <v>51</v>
      </c>
      <c r="I497" t="s">
        <v>81</v>
      </c>
      <c r="J497" t="s">
        <v>45325</v>
      </c>
      <c r="L497" t="s">
        <v>497</v>
      </c>
      <c r="M497" t="s">
        <v>497</v>
      </c>
      <c r="N497" t="s">
        <v>54</v>
      </c>
      <c r="O497" t="s">
        <v>55</v>
      </c>
      <c r="P497" t="s">
        <v>251</v>
      </c>
      <c r="Q497" t="s">
        <v>57</v>
      </c>
      <c r="R497" t="s">
        <v>58</v>
      </c>
      <c r="S497" s="1">
        <v>29.6</v>
      </c>
      <c r="U497" t="s">
        <v>45325</v>
      </c>
      <c r="V497" t="s">
        <v>45325</v>
      </c>
      <c r="Y497" t="s">
        <v>61</v>
      </c>
      <c r="Z497" t="s">
        <v>45325</v>
      </c>
      <c r="AA497" t="s">
        <v>45325</v>
      </c>
      <c r="AD497" t="s">
        <v>61</v>
      </c>
      <c r="AE497" t="s">
        <v>45325</v>
      </c>
      <c r="AF497" t="s">
        <v>45325</v>
      </c>
      <c r="AH497" t="s">
        <v>62</v>
      </c>
      <c r="AI497" t="s">
        <v>1255</v>
      </c>
      <c r="AJ497" t="s">
        <v>64</v>
      </c>
      <c r="AK497" t="s">
        <v>45</v>
      </c>
      <c r="AL497" t="s">
        <v>65</v>
      </c>
      <c r="AM497" t="s">
        <v>66</v>
      </c>
      <c r="AN497" t="s">
        <v>1256</v>
      </c>
      <c r="AO497" t="s">
        <v>68</v>
      </c>
      <c r="AP497" t="s">
        <v>69</v>
      </c>
      <c r="AQ497" t="s">
        <v>995</v>
      </c>
      <c r="AR497" t="s">
        <v>71</v>
      </c>
      <c r="AS497" t="s">
        <v>317</v>
      </c>
      <c r="AT497" t="s">
        <v>1554</v>
      </c>
      <c r="AU497" t="s">
        <v>302</v>
      </c>
      <c r="AV497" t="s">
        <v>303</v>
      </c>
      <c r="AW497" t="s">
        <v>75</v>
      </c>
      <c r="AX497" t="s">
        <v>255</v>
      </c>
      <c r="AY497" t="s">
        <v>177</v>
      </c>
      <c r="AZ497" t="s">
        <v>304</v>
      </c>
      <c r="BA497">
        <v>1568208.59</v>
      </c>
      <c r="BB497" t="s">
        <v>78</v>
      </c>
      <c r="BD497" t="s">
        <v>306</v>
      </c>
      <c r="BG497">
        <v>4</v>
      </c>
    </row>
    <row r="498" spans="1:59" x14ac:dyDescent="0.25">
      <c r="A498" t="s">
        <v>1557</v>
      </c>
      <c r="B498" t="s">
        <v>46</v>
      </c>
      <c r="C498" t="s">
        <v>47</v>
      </c>
      <c r="D498" t="s">
        <v>1252</v>
      </c>
      <c r="E498" t="s">
        <v>46</v>
      </c>
      <c r="F498" t="s">
        <v>1547</v>
      </c>
      <c r="G498" t="s">
        <v>50</v>
      </c>
      <c r="H498" t="s">
        <v>51</v>
      </c>
      <c r="I498" t="s">
        <v>81</v>
      </c>
      <c r="J498" t="s">
        <v>45325</v>
      </c>
      <c r="L498" t="s">
        <v>497</v>
      </c>
      <c r="M498" t="s">
        <v>497</v>
      </c>
      <c r="N498" t="s">
        <v>54</v>
      </c>
      <c r="O498" t="s">
        <v>55</v>
      </c>
      <c r="P498" t="s">
        <v>251</v>
      </c>
      <c r="Q498" t="s">
        <v>57</v>
      </c>
      <c r="R498" t="s">
        <v>58</v>
      </c>
      <c r="S498" s="1">
        <v>39.9</v>
      </c>
      <c r="U498" t="s">
        <v>45325</v>
      </c>
      <c r="V498" t="s">
        <v>45325</v>
      </c>
      <c r="Y498" t="s">
        <v>61</v>
      </c>
      <c r="Z498" t="s">
        <v>45325</v>
      </c>
      <c r="AA498" t="s">
        <v>45325</v>
      </c>
      <c r="AD498" t="s">
        <v>61</v>
      </c>
      <c r="AE498" t="s">
        <v>45325</v>
      </c>
      <c r="AF498" t="s">
        <v>45325</v>
      </c>
      <c r="AH498" t="s">
        <v>62</v>
      </c>
      <c r="AI498" t="s">
        <v>1255</v>
      </c>
      <c r="AJ498" t="s">
        <v>64</v>
      </c>
      <c r="AK498" t="s">
        <v>45</v>
      </c>
      <c r="AL498" t="s">
        <v>65</v>
      </c>
      <c r="AM498" t="s">
        <v>66</v>
      </c>
      <c r="AN498" t="s">
        <v>1256</v>
      </c>
      <c r="AO498" t="s">
        <v>68</v>
      </c>
      <c r="AP498" t="s">
        <v>69</v>
      </c>
      <c r="AQ498" t="s">
        <v>995</v>
      </c>
      <c r="AR498" t="s">
        <v>71</v>
      </c>
      <c r="AS498" t="s">
        <v>54</v>
      </c>
      <c r="AT498" t="s">
        <v>1556</v>
      </c>
      <c r="AU498" t="s">
        <v>302</v>
      </c>
      <c r="AV498" t="s">
        <v>303</v>
      </c>
      <c r="AW498" t="s">
        <v>75</v>
      </c>
      <c r="AX498" t="s">
        <v>255</v>
      </c>
      <c r="AY498" t="s">
        <v>177</v>
      </c>
      <c r="AZ498" t="s">
        <v>304</v>
      </c>
      <c r="BA498">
        <v>1980012.36</v>
      </c>
      <c r="BB498" t="s">
        <v>78</v>
      </c>
      <c r="BD498" t="s">
        <v>306</v>
      </c>
      <c r="BG498">
        <v>4</v>
      </c>
    </row>
    <row r="499" spans="1:59" x14ac:dyDescent="0.25">
      <c r="A499" t="s">
        <v>1559</v>
      </c>
      <c r="B499" t="s">
        <v>46</v>
      </c>
      <c r="C499" t="s">
        <v>47</v>
      </c>
      <c r="D499" t="s">
        <v>1252</v>
      </c>
      <c r="E499" t="s">
        <v>46</v>
      </c>
      <c r="F499" t="s">
        <v>1547</v>
      </c>
      <c r="G499" t="s">
        <v>50</v>
      </c>
      <c r="H499" t="s">
        <v>51</v>
      </c>
      <c r="I499" t="s">
        <v>81</v>
      </c>
      <c r="J499" t="s">
        <v>45325</v>
      </c>
      <c r="L499" t="s">
        <v>497</v>
      </c>
      <c r="M499" t="s">
        <v>497</v>
      </c>
      <c r="N499" t="s">
        <v>54</v>
      </c>
      <c r="O499" t="s">
        <v>55</v>
      </c>
      <c r="P499" t="s">
        <v>251</v>
      </c>
      <c r="Q499" t="s">
        <v>57</v>
      </c>
      <c r="R499" t="s">
        <v>58</v>
      </c>
      <c r="S499" s="1">
        <v>49.4</v>
      </c>
      <c r="U499" t="s">
        <v>45325</v>
      </c>
      <c r="V499" t="s">
        <v>45325</v>
      </c>
      <c r="Y499" t="s">
        <v>61</v>
      </c>
      <c r="Z499" t="s">
        <v>45325</v>
      </c>
      <c r="AA499" t="s">
        <v>45325</v>
      </c>
      <c r="AD499" t="s">
        <v>61</v>
      </c>
      <c r="AE499" t="s">
        <v>45325</v>
      </c>
      <c r="AF499" t="s">
        <v>45325</v>
      </c>
      <c r="AH499" t="s">
        <v>62</v>
      </c>
      <c r="AI499" t="s">
        <v>1255</v>
      </c>
      <c r="AJ499" t="s">
        <v>64</v>
      </c>
      <c r="AK499" t="s">
        <v>45</v>
      </c>
      <c r="AL499" t="s">
        <v>65</v>
      </c>
      <c r="AM499" t="s">
        <v>66</v>
      </c>
      <c r="AN499" t="s">
        <v>1256</v>
      </c>
      <c r="AO499" t="s">
        <v>68</v>
      </c>
      <c r="AP499" t="s">
        <v>69</v>
      </c>
      <c r="AQ499" t="s">
        <v>995</v>
      </c>
      <c r="AR499" t="s">
        <v>71</v>
      </c>
      <c r="AS499" t="s">
        <v>60</v>
      </c>
      <c r="AT499" t="s">
        <v>1558</v>
      </c>
      <c r="AU499" t="s">
        <v>302</v>
      </c>
      <c r="AV499" t="s">
        <v>303</v>
      </c>
      <c r="AW499" t="s">
        <v>75</v>
      </c>
      <c r="AX499" t="s">
        <v>255</v>
      </c>
      <c r="AY499" t="s">
        <v>177</v>
      </c>
      <c r="AZ499" t="s">
        <v>304</v>
      </c>
      <c r="BA499">
        <v>2330809.08</v>
      </c>
      <c r="BB499" t="s">
        <v>78</v>
      </c>
      <c r="BD499" t="s">
        <v>306</v>
      </c>
      <c r="BG499">
        <v>4</v>
      </c>
    </row>
    <row r="500" spans="1:59" x14ac:dyDescent="0.25">
      <c r="A500" t="s">
        <v>1569</v>
      </c>
      <c r="B500" t="s">
        <v>46</v>
      </c>
      <c r="C500" t="s">
        <v>47</v>
      </c>
      <c r="D500" t="s">
        <v>1561</v>
      </c>
      <c r="E500" t="s">
        <v>46</v>
      </c>
      <c r="F500" t="s">
        <v>1562</v>
      </c>
      <c r="G500" t="s">
        <v>50</v>
      </c>
      <c r="H500" t="s">
        <v>51</v>
      </c>
      <c r="I500" t="s">
        <v>81</v>
      </c>
      <c r="J500" t="s">
        <v>45325</v>
      </c>
      <c r="L500" t="s">
        <v>1482</v>
      </c>
      <c r="M500" t="s">
        <v>1482</v>
      </c>
      <c r="N500" t="s">
        <v>54</v>
      </c>
      <c r="O500" t="s">
        <v>55</v>
      </c>
      <c r="P500" t="s">
        <v>104</v>
      </c>
      <c r="Q500" t="s">
        <v>57</v>
      </c>
      <c r="R500" t="s">
        <v>58</v>
      </c>
      <c r="S500" s="1">
        <v>42.3</v>
      </c>
      <c r="T500" t="s">
        <v>83</v>
      </c>
      <c r="U500" t="s">
        <v>45325</v>
      </c>
      <c r="V500" t="s">
        <v>45325</v>
      </c>
      <c r="Y500" t="s">
        <v>54</v>
      </c>
      <c r="Z500" t="s">
        <v>45325</v>
      </c>
      <c r="AA500" t="s">
        <v>45325</v>
      </c>
      <c r="AD500" t="s">
        <v>61</v>
      </c>
      <c r="AE500" t="s">
        <v>45325</v>
      </c>
      <c r="AF500" t="s">
        <v>45325</v>
      </c>
      <c r="AH500" t="s">
        <v>62</v>
      </c>
      <c r="AI500" t="s">
        <v>1563</v>
      </c>
      <c r="AJ500" t="s">
        <v>64</v>
      </c>
      <c r="AK500" t="s">
        <v>45</v>
      </c>
      <c r="AL500" t="s">
        <v>65</v>
      </c>
      <c r="AM500" t="s">
        <v>66</v>
      </c>
      <c r="AN500" t="s">
        <v>1564</v>
      </c>
      <c r="AO500" t="s">
        <v>68</v>
      </c>
      <c r="AP500" t="s">
        <v>69</v>
      </c>
      <c r="AQ500" t="s">
        <v>1565</v>
      </c>
      <c r="AR500" t="s">
        <v>71</v>
      </c>
      <c r="AS500" t="s">
        <v>83</v>
      </c>
      <c r="AT500" t="s">
        <v>1566</v>
      </c>
      <c r="AU500" t="s">
        <v>1567</v>
      </c>
      <c r="AV500" t="s">
        <v>109</v>
      </c>
      <c r="AW500" t="s">
        <v>75</v>
      </c>
      <c r="AX500" t="s">
        <v>1568</v>
      </c>
      <c r="AY500" t="s">
        <v>109</v>
      </c>
      <c r="AZ500" t="s">
        <v>77</v>
      </c>
      <c r="BA500">
        <v>227166.65</v>
      </c>
      <c r="BB500" t="s">
        <v>78</v>
      </c>
      <c r="BD500" t="s">
        <v>1570</v>
      </c>
      <c r="BG500">
        <v>4</v>
      </c>
    </row>
    <row r="501" spans="1:59" x14ac:dyDescent="0.25">
      <c r="A501" t="s">
        <v>1572</v>
      </c>
      <c r="B501" t="s">
        <v>46</v>
      </c>
      <c r="C501" t="s">
        <v>47</v>
      </c>
      <c r="D501" t="s">
        <v>1561</v>
      </c>
      <c r="E501" t="s">
        <v>46</v>
      </c>
      <c r="F501" t="s">
        <v>1562</v>
      </c>
      <c r="G501" t="s">
        <v>50</v>
      </c>
      <c r="H501" t="s">
        <v>51</v>
      </c>
      <c r="I501" t="s">
        <v>81</v>
      </c>
      <c r="J501" t="s">
        <v>45325</v>
      </c>
      <c r="L501" t="s">
        <v>1482</v>
      </c>
      <c r="M501" t="s">
        <v>1482</v>
      </c>
      <c r="N501" t="s">
        <v>54</v>
      </c>
      <c r="O501" t="s">
        <v>55</v>
      </c>
      <c r="P501" t="s">
        <v>104</v>
      </c>
      <c r="Q501" t="s">
        <v>57</v>
      </c>
      <c r="R501" t="s">
        <v>58</v>
      </c>
      <c r="S501" s="1">
        <v>41.4</v>
      </c>
      <c r="T501" t="s">
        <v>54</v>
      </c>
      <c r="U501" t="s">
        <v>45325</v>
      </c>
      <c r="V501" t="s">
        <v>45325</v>
      </c>
      <c r="Y501" t="s">
        <v>60</v>
      </c>
      <c r="Z501" t="s">
        <v>45325</v>
      </c>
      <c r="AA501" t="s">
        <v>45325</v>
      </c>
      <c r="AD501" t="s">
        <v>61</v>
      </c>
      <c r="AE501" t="s">
        <v>45325</v>
      </c>
      <c r="AF501" t="s">
        <v>45325</v>
      </c>
      <c r="AH501" t="s">
        <v>62</v>
      </c>
      <c r="AI501" t="s">
        <v>1563</v>
      </c>
      <c r="AJ501" t="s">
        <v>64</v>
      </c>
      <c r="AK501" t="s">
        <v>45</v>
      </c>
      <c r="AL501" t="s">
        <v>65</v>
      </c>
      <c r="AM501" t="s">
        <v>66</v>
      </c>
      <c r="AN501" t="s">
        <v>1564</v>
      </c>
      <c r="AO501" t="s">
        <v>68</v>
      </c>
      <c r="AP501" t="s">
        <v>69</v>
      </c>
      <c r="AQ501" t="s">
        <v>1565</v>
      </c>
      <c r="AR501" t="s">
        <v>71</v>
      </c>
      <c r="AS501" t="s">
        <v>54</v>
      </c>
      <c r="AT501" t="s">
        <v>1571</v>
      </c>
      <c r="AU501" t="s">
        <v>1567</v>
      </c>
      <c r="AV501" t="s">
        <v>109</v>
      </c>
      <c r="AW501" t="s">
        <v>75</v>
      </c>
      <c r="AX501" t="s">
        <v>1568</v>
      </c>
      <c r="AY501" t="s">
        <v>109</v>
      </c>
      <c r="AZ501" t="s">
        <v>77</v>
      </c>
      <c r="BA501">
        <v>222333.32</v>
      </c>
      <c r="BB501" t="s">
        <v>78</v>
      </c>
      <c r="BD501" t="s">
        <v>1570</v>
      </c>
      <c r="BG501">
        <v>4</v>
      </c>
    </row>
    <row r="502" spans="1:59" x14ac:dyDescent="0.25">
      <c r="A502" t="s">
        <v>1574</v>
      </c>
      <c r="B502" t="s">
        <v>46</v>
      </c>
      <c r="C502" t="s">
        <v>47</v>
      </c>
      <c r="D502" t="s">
        <v>1561</v>
      </c>
      <c r="E502" t="s">
        <v>46</v>
      </c>
      <c r="F502" t="s">
        <v>1562</v>
      </c>
      <c r="G502" t="s">
        <v>50</v>
      </c>
      <c r="H502" t="s">
        <v>51</v>
      </c>
      <c r="I502" t="s">
        <v>81</v>
      </c>
      <c r="J502" t="s">
        <v>45325</v>
      </c>
      <c r="L502" t="s">
        <v>1482</v>
      </c>
      <c r="M502" t="s">
        <v>1482</v>
      </c>
      <c r="N502" t="s">
        <v>54</v>
      </c>
      <c r="O502" t="s">
        <v>55</v>
      </c>
      <c r="P502" t="s">
        <v>104</v>
      </c>
      <c r="Q502" t="s">
        <v>57</v>
      </c>
      <c r="R502" t="s">
        <v>58</v>
      </c>
      <c r="S502" s="1">
        <v>54.1</v>
      </c>
      <c r="T502" t="s">
        <v>60</v>
      </c>
      <c r="U502" t="s">
        <v>45325</v>
      </c>
      <c r="V502" t="s">
        <v>45325</v>
      </c>
      <c r="Y502" t="s">
        <v>60</v>
      </c>
      <c r="Z502" t="s">
        <v>45325</v>
      </c>
      <c r="AA502" t="s">
        <v>45325</v>
      </c>
      <c r="AD502" t="s">
        <v>61</v>
      </c>
      <c r="AE502" t="s">
        <v>45325</v>
      </c>
      <c r="AF502" t="s">
        <v>45325</v>
      </c>
      <c r="AH502" t="s">
        <v>62</v>
      </c>
      <c r="AI502" t="s">
        <v>1563</v>
      </c>
      <c r="AJ502" t="s">
        <v>64</v>
      </c>
      <c r="AK502" t="s">
        <v>45</v>
      </c>
      <c r="AL502" t="s">
        <v>65</v>
      </c>
      <c r="AM502" t="s">
        <v>66</v>
      </c>
      <c r="AN502" t="s">
        <v>1564</v>
      </c>
      <c r="AO502" t="s">
        <v>68</v>
      </c>
      <c r="AP502" t="s">
        <v>69</v>
      </c>
      <c r="AQ502" t="s">
        <v>1565</v>
      </c>
      <c r="AR502" t="s">
        <v>71</v>
      </c>
      <c r="AS502" t="s">
        <v>60</v>
      </c>
      <c r="AT502" t="s">
        <v>1573</v>
      </c>
      <c r="AU502" t="s">
        <v>1567</v>
      </c>
      <c r="AV502" t="s">
        <v>109</v>
      </c>
      <c r="AW502" t="s">
        <v>75</v>
      </c>
      <c r="AX502" t="s">
        <v>1568</v>
      </c>
      <c r="AY502" t="s">
        <v>109</v>
      </c>
      <c r="AZ502" t="s">
        <v>77</v>
      </c>
      <c r="BA502">
        <v>290537.02</v>
      </c>
      <c r="BB502" t="s">
        <v>78</v>
      </c>
      <c r="BD502" t="s">
        <v>1570</v>
      </c>
      <c r="BG502">
        <v>4</v>
      </c>
    </row>
    <row r="503" spans="1:59" x14ac:dyDescent="0.25">
      <c r="A503" t="s">
        <v>1576</v>
      </c>
      <c r="B503" t="s">
        <v>46</v>
      </c>
      <c r="C503" t="s">
        <v>47</v>
      </c>
      <c r="D503" t="s">
        <v>1561</v>
      </c>
      <c r="E503" t="s">
        <v>46</v>
      </c>
      <c r="F503" t="s">
        <v>1562</v>
      </c>
      <c r="G503" t="s">
        <v>50</v>
      </c>
      <c r="H503" t="s">
        <v>51</v>
      </c>
      <c r="I503" t="s">
        <v>81</v>
      </c>
      <c r="J503" t="s">
        <v>45325</v>
      </c>
      <c r="L503" t="s">
        <v>1482</v>
      </c>
      <c r="M503" t="s">
        <v>1482</v>
      </c>
      <c r="N503" t="s">
        <v>54</v>
      </c>
      <c r="O503" t="s">
        <v>55</v>
      </c>
      <c r="P503" t="s">
        <v>128</v>
      </c>
      <c r="Q503" t="s">
        <v>57</v>
      </c>
      <c r="R503" t="s">
        <v>58</v>
      </c>
      <c r="S503" s="1" t="s">
        <v>266</v>
      </c>
      <c r="T503" t="s">
        <v>317</v>
      </c>
      <c r="U503" t="s">
        <v>45325</v>
      </c>
      <c r="V503" t="s">
        <v>45325</v>
      </c>
      <c r="Y503" t="s">
        <v>60</v>
      </c>
      <c r="Z503" t="s">
        <v>45325</v>
      </c>
      <c r="AA503" t="s">
        <v>45325</v>
      </c>
      <c r="AD503" t="s">
        <v>61</v>
      </c>
      <c r="AE503" t="s">
        <v>45325</v>
      </c>
      <c r="AF503" t="s">
        <v>45325</v>
      </c>
      <c r="AH503" t="s">
        <v>62</v>
      </c>
      <c r="AI503" t="s">
        <v>1563</v>
      </c>
      <c r="AJ503" t="s">
        <v>64</v>
      </c>
      <c r="AK503" t="s">
        <v>45</v>
      </c>
      <c r="AL503" t="s">
        <v>65</v>
      </c>
      <c r="AM503" t="s">
        <v>66</v>
      </c>
      <c r="AN503" t="s">
        <v>1564</v>
      </c>
      <c r="AO503" t="s">
        <v>68</v>
      </c>
      <c r="AP503" t="s">
        <v>69</v>
      </c>
      <c r="AQ503" t="s">
        <v>1565</v>
      </c>
      <c r="AR503" t="s">
        <v>71</v>
      </c>
      <c r="AS503" t="s">
        <v>317</v>
      </c>
      <c r="AT503" t="s">
        <v>1575</v>
      </c>
      <c r="AU503" t="s">
        <v>1567</v>
      </c>
      <c r="AV503" t="s">
        <v>109</v>
      </c>
      <c r="AW503" t="s">
        <v>75</v>
      </c>
      <c r="AX503" t="s">
        <v>1095</v>
      </c>
      <c r="AY503" t="s">
        <v>109</v>
      </c>
      <c r="AZ503" t="s">
        <v>77</v>
      </c>
      <c r="BA503">
        <v>171851.84</v>
      </c>
      <c r="BB503" t="s">
        <v>78</v>
      </c>
      <c r="BD503" t="s">
        <v>1570</v>
      </c>
      <c r="BG503">
        <v>4</v>
      </c>
    </row>
    <row r="504" spans="1:59" x14ac:dyDescent="0.25">
      <c r="A504" t="s">
        <v>1581</v>
      </c>
      <c r="B504" t="s">
        <v>46</v>
      </c>
      <c r="C504" t="s">
        <v>47</v>
      </c>
      <c r="D504" t="s">
        <v>792</v>
      </c>
      <c r="E504" t="s">
        <v>46</v>
      </c>
      <c r="F504" t="s">
        <v>1577</v>
      </c>
      <c r="G504" t="s">
        <v>50</v>
      </c>
      <c r="H504" t="s">
        <v>51</v>
      </c>
      <c r="I504" t="s">
        <v>81</v>
      </c>
      <c r="J504" t="s">
        <v>45325</v>
      </c>
      <c r="L504" t="s">
        <v>1578</v>
      </c>
      <c r="M504" t="s">
        <v>1578</v>
      </c>
      <c r="N504" t="s">
        <v>54</v>
      </c>
      <c r="O504" t="s">
        <v>55</v>
      </c>
      <c r="P504" t="s">
        <v>104</v>
      </c>
      <c r="Q504" t="s">
        <v>57</v>
      </c>
      <c r="R504" t="s">
        <v>58</v>
      </c>
      <c r="S504" s="1">
        <v>51.5</v>
      </c>
      <c r="T504" t="s">
        <v>60</v>
      </c>
      <c r="U504" t="s">
        <v>45325</v>
      </c>
      <c r="V504" t="s">
        <v>45325</v>
      </c>
      <c r="Y504" t="s">
        <v>60</v>
      </c>
      <c r="Z504" t="s">
        <v>45325</v>
      </c>
      <c r="AA504" t="s">
        <v>45325</v>
      </c>
      <c r="AD504" t="s">
        <v>61</v>
      </c>
      <c r="AE504" t="s">
        <v>45325</v>
      </c>
      <c r="AF504" t="s">
        <v>45325</v>
      </c>
      <c r="AH504" t="s">
        <v>62</v>
      </c>
      <c r="AI504" t="s">
        <v>141</v>
      </c>
      <c r="AJ504" t="s">
        <v>64</v>
      </c>
      <c r="AK504" t="s">
        <v>45</v>
      </c>
      <c r="AL504" t="s">
        <v>65</v>
      </c>
      <c r="AM504" t="s">
        <v>66</v>
      </c>
      <c r="AN504" t="s">
        <v>142</v>
      </c>
      <c r="AO504" t="s">
        <v>68</v>
      </c>
      <c r="AP504" t="s">
        <v>69</v>
      </c>
      <c r="AQ504" t="s">
        <v>1579</v>
      </c>
      <c r="AR504" t="s">
        <v>71</v>
      </c>
      <c r="AS504" t="s">
        <v>60</v>
      </c>
      <c r="AT504" t="s">
        <v>1580</v>
      </c>
      <c r="AU504" t="s">
        <v>1567</v>
      </c>
      <c r="AV504" t="s">
        <v>108</v>
      </c>
      <c r="BA504">
        <v>2485587.25</v>
      </c>
      <c r="BB504" t="s">
        <v>78</v>
      </c>
      <c r="BC504" t="s">
        <v>109</v>
      </c>
      <c r="BD504" t="s">
        <v>1570</v>
      </c>
      <c r="BG504">
        <v>4</v>
      </c>
    </row>
    <row r="505" spans="1:59" x14ac:dyDescent="0.25">
      <c r="A505" t="s">
        <v>1583</v>
      </c>
      <c r="B505" t="s">
        <v>46</v>
      </c>
      <c r="C505" t="s">
        <v>47</v>
      </c>
      <c r="D505" t="s">
        <v>792</v>
      </c>
      <c r="E505" t="s">
        <v>46</v>
      </c>
      <c r="F505" t="s">
        <v>1577</v>
      </c>
      <c r="G505" t="s">
        <v>50</v>
      </c>
      <c r="H505" t="s">
        <v>51</v>
      </c>
      <c r="I505" t="s">
        <v>81</v>
      </c>
      <c r="J505" t="s">
        <v>45325</v>
      </c>
      <c r="L505" t="s">
        <v>1578</v>
      </c>
      <c r="M505" t="s">
        <v>1578</v>
      </c>
      <c r="N505" t="s">
        <v>54</v>
      </c>
      <c r="O505" t="s">
        <v>55</v>
      </c>
      <c r="P505" t="s">
        <v>104</v>
      </c>
      <c r="Q505" t="s">
        <v>57</v>
      </c>
      <c r="R505" t="s">
        <v>58</v>
      </c>
      <c r="S505" s="1">
        <v>50.4</v>
      </c>
      <c r="T505" t="s">
        <v>129</v>
      </c>
      <c r="U505" t="s">
        <v>45325</v>
      </c>
      <c r="V505" t="s">
        <v>45325</v>
      </c>
      <c r="Y505" t="s">
        <v>84</v>
      </c>
      <c r="Z505" t="s">
        <v>45325</v>
      </c>
      <c r="AA505" t="s">
        <v>45325</v>
      </c>
      <c r="AD505" t="s">
        <v>61</v>
      </c>
      <c r="AE505" t="s">
        <v>45325</v>
      </c>
      <c r="AF505" t="s">
        <v>45325</v>
      </c>
      <c r="AH505" t="s">
        <v>62</v>
      </c>
      <c r="AI505" t="s">
        <v>141</v>
      </c>
      <c r="AJ505" t="s">
        <v>64</v>
      </c>
      <c r="AK505" t="s">
        <v>45</v>
      </c>
      <c r="AL505" t="s">
        <v>65</v>
      </c>
      <c r="AM505" t="s">
        <v>66</v>
      </c>
      <c r="AN505" t="s">
        <v>142</v>
      </c>
      <c r="AO505" t="s">
        <v>68</v>
      </c>
      <c r="AP505" t="s">
        <v>69</v>
      </c>
      <c r="AQ505" t="s">
        <v>1579</v>
      </c>
      <c r="AR505" t="s">
        <v>71</v>
      </c>
      <c r="AS505" t="s">
        <v>129</v>
      </c>
      <c r="AT505" t="s">
        <v>1582</v>
      </c>
      <c r="AU505" t="s">
        <v>1567</v>
      </c>
      <c r="AV505" t="s">
        <v>108</v>
      </c>
      <c r="BA505">
        <v>2432497.0299999998</v>
      </c>
      <c r="BB505" t="s">
        <v>78</v>
      </c>
      <c r="BC505" t="s">
        <v>109</v>
      </c>
      <c r="BD505" t="s">
        <v>1570</v>
      </c>
      <c r="BG505">
        <v>4</v>
      </c>
    </row>
    <row r="506" spans="1:59" x14ac:dyDescent="0.25">
      <c r="A506" t="s">
        <v>1591</v>
      </c>
      <c r="B506" t="s">
        <v>46</v>
      </c>
      <c r="C506" t="s">
        <v>47</v>
      </c>
      <c r="D506" t="s">
        <v>1584</v>
      </c>
      <c r="E506" t="s">
        <v>46</v>
      </c>
      <c r="F506" t="s">
        <v>1585</v>
      </c>
      <c r="G506" t="s">
        <v>50</v>
      </c>
      <c r="H506" t="s">
        <v>51</v>
      </c>
      <c r="I506" t="s">
        <v>81</v>
      </c>
      <c r="J506" t="s">
        <v>45325</v>
      </c>
      <c r="L506" t="s">
        <v>1586</v>
      </c>
      <c r="M506" t="s">
        <v>1586</v>
      </c>
      <c r="N506" t="s">
        <v>54</v>
      </c>
      <c r="O506" t="s">
        <v>55</v>
      </c>
      <c r="P506" t="s">
        <v>96</v>
      </c>
      <c r="Q506" t="s">
        <v>57</v>
      </c>
      <c r="R506" t="s">
        <v>58</v>
      </c>
      <c r="S506" s="1">
        <v>59.7</v>
      </c>
      <c r="T506" t="s">
        <v>54</v>
      </c>
      <c r="U506" t="s">
        <v>45325</v>
      </c>
      <c r="V506" t="s">
        <v>45325</v>
      </c>
      <c r="Y506" t="s">
        <v>60</v>
      </c>
      <c r="Z506" t="s">
        <v>45325</v>
      </c>
      <c r="AA506" t="s">
        <v>45325</v>
      </c>
      <c r="AD506" t="s">
        <v>61</v>
      </c>
      <c r="AE506" t="s">
        <v>45325</v>
      </c>
      <c r="AF506" t="s">
        <v>45325</v>
      </c>
      <c r="AH506" t="s">
        <v>62</v>
      </c>
      <c r="AI506" t="s">
        <v>1587</v>
      </c>
      <c r="AJ506" t="s">
        <v>64</v>
      </c>
      <c r="AK506" t="s">
        <v>45</v>
      </c>
      <c r="AL506" t="s">
        <v>65</v>
      </c>
      <c r="AM506" t="s">
        <v>66</v>
      </c>
      <c r="AN506" t="s">
        <v>1588</v>
      </c>
      <c r="AO506" t="s">
        <v>68</v>
      </c>
      <c r="AP506" t="s">
        <v>69</v>
      </c>
      <c r="AQ506" t="s">
        <v>1589</v>
      </c>
      <c r="AR506" t="s">
        <v>71</v>
      </c>
      <c r="AS506" t="s">
        <v>54</v>
      </c>
      <c r="AT506" t="s">
        <v>1590</v>
      </c>
      <c r="AU506" t="s">
        <v>1567</v>
      </c>
      <c r="AV506" t="s">
        <v>108</v>
      </c>
      <c r="BA506">
        <v>1960754.56</v>
      </c>
      <c r="BB506" t="s">
        <v>78</v>
      </c>
      <c r="BC506" t="s">
        <v>109</v>
      </c>
      <c r="BD506" t="s">
        <v>1570</v>
      </c>
      <c r="BG506">
        <v>4</v>
      </c>
    </row>
    <row r="507" spans="1:59" x14ac:dyDescent="0.25">
      <c r="A507" t="s">
        <v>1594</v>
      </c>
      <c r="B507" t="s">
        <v>46</v>
      </c>
      <c r="C507" t="s">
        <v>47</v>
      </c>
      <c r="D507" t="s">
        <v>1584</v>
      </c>
      <c r="E507" t="s">
        <v>46</v>
      </c>
      <c r="F507" t="s">
        <v>1585</v>
      </c>
      <c r="G507" t="s">
        <v>50</v>
      </c>
      <c r="H507" t="s">
        <v>51</v>
      </c>
      <c r="I507" t="s">
        <v>81</v>
      </c>
      <c r="J507" t="s">
        <v>45325</v>
      </c>
      <c r="L507" t="s">
        <v>1586</v>
      </c>
      <c r="M507" t="s">
        <v>1586</v>
      </c>
      <c r="N507" t="s">
        <v>54</v>
      </c>
      <c r="O507" t="s">
        <v>55</v>
      </c>
      <c r="P507" t="s">
        <v>104</v>
      </c>
      <c r="Q507" t="s">
        <v>57</v>
      </c>
      <c r="R507" t="s">
        <v>58</v>
      </c>
      <c r="S507" s="1" t="s">
        <v>525</v>
      </c>
      <c r="T507" t="s">
        <v>87</v>
      </c>
      <c r="U507" t="s">
        <v>45325</v>
      </c>
      <c r="V507" t="s">
        <v>45325</v>
      </c>
      <c r="Y507" t="s">
        <v>54</v>
      </c>
      <c r="Z507" t="s">
        <v>45325</v>
      </c>
      <c r="AA507" t="s">
        <v>45325</v>
      </c>
      <c r="AD507" t="s">
        <v>61</v>
      </c>
      <c r="AE507" t="s">
        <v>45325</v>
      </c>
      <c r="AF507" t="s">
        <v>45325</v>
      </c>
      <c r="AH507" t="s">
        <v>62</v>
      </c>
      <c r="AI507" t="s">
        <v>1587</v>
      </c>
      <c r="AJ507" t="s">
        <v>64</v>
      </c>
      <c r="AK507" t="s">
        <v>45</v>
      </c>
      <c r="AL507" t="s">
        <v>65</v>
      </c>
      <c r="AM507" t="s">
        <v>66</v>
      </c>
      <c r="AN507" t="s">
        <v>1588</v>
      </c>
      <c r="AO507" t="s">
        <v>68</v>
      </c>
      <c r="AP507" t="s">
        <v>69</v>
      </c>
      <c r="AQ507" t="s">
        <v>1589</v>
      </c>
      <c r="AR507" t="s">
        <v>71</v>
      </c>
      <c r="AS507" t="s">
        <v>87</v>
      </c>
      <c r="AT507" t="s">
        <v>1592</v>
      </c>
      <c r="AU507" t="s">
        <v>1567</v>
      </c>
      <c r="AV507" t="s">
        <v>108</v>
      </c>
      <c r="BA507">
        <v>1510799.16</v>
      </c>
      <c r="BB507" t="s">
        <v>78</v>
      </c>
      <c r="BC507" t="s">
        <v>1593</v>
      </c>
      <c r="BD507" t="s">
        <v>1570</v>
      </c>
      <c r="BG507">
        <v>4</v>
      </c>
    </row>
    <row r="508" spans="1:59" x14ac:dyDescent="0.25">
      <c r="A508" t="s">
        <v>1600</v>
      </c>
      <c r="B508" t="s">
        <v>46</v>
      </c>
      <c r="C508" t="s">
        <v>47</v>
      </c>
      <c r="D508" t="s">
        <v>1595</v>
      </c>
      <c r="E508" t="s">
        <v>46</v>
      </c>
      <c r="J508" t="s">
        <v>45325</v>
      </c>
      <c r="P508" t="s">
        <v>123</v>
      </c>
      <c r="Q508" t="s">
        <v>57</v>
      </c>
      <c r="R508" t="s">
        <v>58</v>
      </c>
      <c r="S508" s="1" t="s">
        <v>157</v>
      </c>
      <c r="T508" t="s">
        <v>124</v>
      </c>
      <c r="U508" t="s">
        <v>45325</v>
      </c>
      <c r="V508" t="s">
        <v>45325</v>
      </c>
      <c r="Y508" t="s">
        <v>54</v>
      </c>
      <c r="Z508" t="s">
        <v>45325</v>
      </c>
      <c r="AA508" t="s">
        <v>45325</v>
      </c>
      <c r="AD508" t="s">
        <v>61</v>
      </c>
      <c r="AE508" t="s">
        <v>45325</v>
      </c>
      <c r="AF508" t="s">
        <v>45325</v>
      </c>
      <c r="AH508" t="s">
        <v>62</v>
      </c>
      <c r="AI508" t="s">
        <v>1596</v>
      </c>
      <c r="AJ508" t="s">
        <v>64</v>
      </c>
      <c r="AK508" t="s">
        <v>45</v>
      </c>
      <c r="AL508" t="s">
        <v>65</v>
      </c>
      <c r="AM508" t="s">
        <v>66</v>
      </c>
      <c r="AN508" t="s">
        <v>1597</v>
      </c>
      <c r="AO508" t="s">
        <v>68</v>
      </c>
      <c r="AP508" t="s">
        <v>69</v>
      </c>
      <c r="AQ508" t="s">
        <v>300</v>
      </c>
      <c r="AR508" t="s">
        <v>71</v>
      </c>
      <c r="AS508" t="s">
        <v>124</v>
      </c>
      <c r="AT508" t="s">
        <v>1598</v>
      </c>
      <c r="AU508" t="s">
        <v>1567</v>
      </c>
      <c r="AV508" t="s">
        <v>109</v>
      </c>
      <c r="AW508" t="s">
        <v>75</v>
      </c>
      <c r="AX508" t="s">
        <v>1599</v>
      </c>
      <c r="AY508" t="s">
        <v>109</v>
      </c>
      <c r="AZ508" t="s">
        <v>77</v>
      </c>
      <c r="BA508">
        <v>300740.71999999997</v>
      </c>
      <c r="BB508" t="s">
        <v>78</v>
      </c>
      <c r="BD508" t="s">
        <v>1567</v>
      </c>
      <c r="BG508">
        <v>4</v>
      </c>
    </row>
    <row r="509" spans="1:59" x14ac:dyDescent="0.25">
      <c r="A509" t="s">
        <v>1610</v>
      </c>
      <c r="B509" t="s">
        <v>46</v>
      </c>
      <c r="C509" t="s">
        <v>47</v>
      </c>
      <c r="D509" t="s">
        <v>1601</v>
      </c>
      <c r="E509" t="s">
        <v>46</v>
      </c>
      <c r="F509" t="s">
        <v>1602</v>
      </c>
      <c r="G509" t="s">
        <v>50</v>
      </c>
      <c r="H509" t="s">
        <v>51</v>
      </c>
      <c r="I509" t="s">
        <v>1603</v>
      </c>
      <c r="J509" t="s">
        <v>45325</v>
      </c>
      <c r="L509" t="s">
        <v>1604</v>
      </c>
      <c r="M509" t="s">
        <v>1604</v>
      </c>
      <c r="N509" t="s">
        <v>278</v>
      </c>
      <c r="O509" t="s">
        <v>60</v>
      </c>
      <c r="P509" t="s">
        <v>104</v>
      </c>
      <c r="Q509" t="s">
        <v>57</v>
      </c>
      <c r="R509" t="s">
        <v>58</v>
      </c>
      <c r="S509" s="1">
        <v>73.7</v>
      </c>
      <c r="T509" t="s">
        <v>98</v>
      </c>
      <c r="U509" t="s">
        <v>45325</v>
      </c>
      <c r="V509" t="s">
        <v>45325</v>
      </c>
      <c r="Y509" t="s">
        <v>1605</v>
      </c>
      <c r="Z509" t="s">
        <v>45325</v>
      </c>
      <c r="AA509" t="s">
        <v>45325</v>
      </c>
      <c r="AD509" t="s">
        <v>61</v>
      </c>
      <c r="AE509" t="s">
        <v>45325</v>
      </c>
      <c r="AF509" t="s">
        <v>45325</v>
      </c>
      <c r="AH509" t="s">
        <v>62</v>
      </c>
      <c r="AI509" t="s">
        <v>1606</v>
      </c>
      <c r="AJ509" t="s">
        <v>64</v>
      </c>
      <c r="AK509" t="s">
        <v>45</v>
      </c>
      <c r="AL509" t="s">
        <v>65</v>
      </c>
      <c r="AM509" t="s">
        <v>66</v>
      </c>
      <c r="AN509" t="s">
        <v>1607</v>
      </c>
      <c r="AO509" t="s">
        <v>752</v>
      </c>
      <c r="AP509" t="s">
        <v>69</v>
      </c>
      <c r="AQ509" t="s">
        <v>54</v>
      </c>
      <c r="AR509" t="s">
        <v>71</v>
      </c>
      <c r="AS509" t="s">
        <v>98</v>
      </c>
      <c r="AT509" t="s">
        <v>1608</v>
      </c>
      <c r="AU509" t="s">
        <v>1567</v>
      </c>
      <c r="AV509" t="s">
        <v>1609</v>
      </c>
      <c r="AX509" t="s">
        <v>176</v>
      </c>
      <c r="AY509" t="s">
        <v>177</v>
      </c>
      <c r="AZ509" t="s">
        <v>178</v>
      </c>
      <c r="BA509">
        <v>3013703.55</v>
      </c>
      <c r="BB509" t="s">
        <v>78</v>
      </c>
      <c r="BC509" t="s">
        <v>1593</v>
      </c>
      <c r="BD509" t="s">
        <v>1570</v>
      </c>
      <c r="BG509">
        <v>4</v>
      </c>
    </row>
    <row r="510" spans="1:59" x14ac:dyDescent="0.25">
      <c r="A510" t="s">
        <v>1613</v>
      </c>
      <c r="B510" t="s">
        <v>46</v>
      </c>
      <c r="C510" t="s">
        <v>47</v>
      </c>
      <c r="D510" t="s">
        <v>1601</v>
      </c>
      <c r="E510" t="s">
        <v>46</v>
      </c>
      <c r="F510" t="s">
        <v>1602</v>
      </c>
      <c r="G510" t="s">
        <v>50</v>
      </c>
      <c r="H510" t="s">
        <v>51</v>
      </c>
      <c r="I510" t="s">
        <v>1603</v>
      </c>
      <c r="J510" t="s">
        <v>45325</v>
      </c>
      <c r="L510" t="s">
        <v>1604</v>
      </c>
      <c r="M510" t="s">
        <v>1604</v>
      </c>
      <c r="N510" t="s">
        <v>278</v>
      </c>
      <c r="O510" t="s">
        <v>60</v>
      </c>
      <c r="P510" t="s">
        <v>104</v>
      </c>
      <c r="Q510" t="s">
        <v>57</v>
      </c>
      <c r="R510" t="s">
        <v>58</v>
      </c>
      <c r="S510" s="1" t="s">
        <v>1030</v>
      </c>
      <c r="T510" t="s">
        <v>349</v>
      </c>
      <c r="U510" t="s">
        <v>45325</v>
      </c>
      <c r="V510" t="s">
        <v>45325</v>
      </c>
      <c r="Y510" t="s">
        <v>1605</v>
      </c>
      <c r="Z510" t="s">
        <v>45325</v>
      </c>
      <c r="AA510" t="s">
        <v>45325</v>
      </c>
      <c r="AD510" t="s">
        <v>61</v>
      </c>
      <c r="AE510" t="s">
        <v>45325</v>
      </c>
      <c r="AF510" t="s">
        <v>45325</v>
      </c>
      <c r="AH510" t="s">
        <v>62</v>
      </c>
      <c r="AI510" t="s">
        <v>1606</v>
      </c>
      <c r="AJ510" t="s">
        <v>64</v>
      </c>
      <c r="AK510" t="s">
        <v>45</v>
      </c>
      <c r="AL510" t="s">
        <v>65</v>
      </c>
      <c r="AM510" t="s">
        <v>66</v>
      </c>
      <c r="AN510" t="s">
        <v>1607</v>
      </c>
      <c r="AO510" t="s">
        <v>752</v>
      </c>
      <c r="AP510" t="s">
        <v>69</v>
      </c>
      <c r="AQ510" t="s">
        <v>54</v>
      </c>
      <c r="AR510" t="s">
        <v>71</v>
      </c>
      <c r="AS510" t="s">
        <v>349</v>
      </c>
      <c r="AT510" t="s">
        <v>1611</v>
      </c>
      <c r="AU510" t="s">
        <v>1567</v>
      </c>
      <c r="AV510" t="s">
        <v>1609</v>
      </c>
      <c r="AX510" t="s">
        <v>176</v>
      </c>
      <c r="AY510" t="s">
        <v>177</v>
      </c>
      <c r="AZ510" t="s">
        <v>178</v>
      </c>
      <c r="BA510" t="s">
        <v>1612</v>
      </c>
      <c r="BB510" t="s">
        <v>78</v>
      </c>
      <c r="BC510" t="s">
        <v>109</v>
      </c>
      <c r="BD510" t="s">
        <v>1570</v>
      </c>
      <c r="BG510">
        <v>4</v>
      </c>
    </row>
    <row r="511" spans="1:59" x14ac:dyDescent="0.25">
      <c r="A511" t="s">
        <v>1615</v>
      </c>
      <c r="B511" t="s">
        <v>46</v>
      </c>
      <c r="C511" t="s">
        <v>47</v>
      </c>
      <c r="D511" t="s">
        <v>1601</v>
      </c>
      <c r="E511" t="s">
        <v>46</v>
      </c>
      <c r="F511" t="s">
        <v>1602</v>
      </c>
      <c r="G511" t="s">
        <v>50</v>
      </c>
      <c r="H511" t="s">
        <v>51</v>
      </c>
      <c r="I511" t="s">
        <v>1603</v>
      </c>
      <c r="J511" t="s">
        <v>45325</v>
      </c>
      <c r="L511" t="s">
        <v>1604</v>
      </c>
      <c r="M511" t="s">
        <v>1604</v>
      </c>
      <c r="N511" t="s">
        <v>278</v>
      </c>
      <c r="O511" t="s">
        <v>60</v>
      </c>
      <c r="P511" t="s">
        <v>104</v>
      </c>
      <c r="Q511" t="s">
        <v>57</v>
      </c>
      <c r="R511" t="s">
        <v>58</v>
      </c>
      <c r="S511" s="1">
        <v>54.3</v>
      </c>
      <c r="T511" t="s">
        <v>308</v>
      </c>
      <c r="U511" t="s">
        <v>45325</v>
      </c>
      <c r="V511" t="s">
        <v>45325</v>
      </c>
      <c r="Y511" t="s">
        <v>171</v>
      </c>
      <c r="Z511" t="s">
        <v>45325</v>
      </c>
      <c r="AA511" t="s">
        <v>45325</v>
      </c>
      <c r="AD511" t="s">
        <v>61</v>
      </c>
      <c r="AE511" t="s">
        <v>45325</v>
      </c>
      <c r="AF511" t="s">
        <v>45325</v>
      </c>
      <c r="AH511" t="s">
        <v>62</v>
      </c>
      <c r="AI511" t="s">
        <v>1606</v>
      </c>
      <c r="AJ511" t="s">
        <v>64</v>
      </c>
      <c r="AK511" t="s">
        <v>45</v>
      </c>
      <c r="AL511" t="s">
        <v>65</v>
      </c>
      <c r="AM511" t="s">
        <v>66</v>
      </c>
      <c r="AN511" t="s">
        <v>1607</v>
      </c>
      <c r="AO511" t="s">
        <v>752</v>
      </c>
      <c r="AP511" t="s">
        <v>69</v>
      </c>
      <c r="AQ511" t="s">
        <v>54</v>
      </c>
      <c r="AR511" t="s">
        <v>71</v>
      </c>
      <c r="AS511" t="s">
        <v>308</v>
      </c>
      <c r="AT511" t="s">
        <v>1614</v>
      </c>
      <c r="AU511" t="s">
        <v>1567</v>
      </c>
      <c r="AV511" t="s">
        <v>1609</v>
      </c>
      <c r="AX511" t="s">
        <v>176</v>
      </c>
      <c r="AY511" t="s">
        <v>177</v>
      </c>
      <c r="AZ511" t="s">
        <v>178</v>
      </c>
      <c r="BA511">
        <v>2220408.4500000002</v>
      </c>
      <c r="BB511" t="s">
        <v>78</v>
      </c>
      <c r="BC511" t="s">
        <v>109</v>
      </c>
      <c r="BD511" t="s">
        <v>1570</v>
      </c>
      <c r="BG511">
        <v>4</v>
      </c>
    </row>
    <row r="512" spans="1:59" x14ac:dyDescent="0.25">
      <c r="A512" t="s">
        <v>1617</v>
      </c>
      <c r="B512" t="s">
        <v>46</v>
      </c>
      <c r="C512" t="s">
        <v>47</v>
      </c>
      <c r="D512" t="s">
        <v>1601</v>
      </c>
      <c r="E512" t="s">
        <v>46</v>
      </c>
      <c r="F512" t="s">
        <v>1602</v>
      </c>
      <c r="G512" t="s">
        <v>50</v>
      </c>
      <c r="H512" t="s">
        <v>51</v>
      </c>
      <c r="I512" t="s">
        <v>1603</v>
      </c>
      <c r="J512" t="s">
        <v>45325</v>
      </c>
      <c r="L512" t="s">
        <v>1604</v>
      </c>
      <c r="M512" t="s">
        <v>1604</v>
      </c>
      <c r="N512" t="s">
        <v>278</v>
      </c>
      <c r="O512" t="s">
        <v>60</v>
      </c>
      <c r="P512" t="s">
        <v>104</v>
      </c>
      <c r="Q512" t="s">
        <v>57</v>
      </c>
      <c r="R512" t="s">
        <v>58</v>
      </c>
      <c r="S512" s="1">
        <v>35.299999999999997</v>
      </c>
      <c r="T512" t="s">
        <v>120</v>
      </c>
      <c r="U512" t="s">
        <v>45325</v>
      </c>
      <c r="V512" t="s">
        <v>45325</v>
      </c>
      <c r="Y512" t="s">
        <v>171</v>
      </c>
      <c r="Z512" t="s">
        <v>45325</v>
      </c>
      <c r="AA512" t="s">
        <v>45325</v>
      </c>
      <c r="AD512" t="s">
        <v>61</v>
      </c>
      <c r="AE512" t="s">
        <v>45325</v>
      </c>
      <c r="AF512" t="s">
        <v>45325</v>
      </c>
      <c r="AH512" t="s">
        <v>62</v>
      </c>
      <c r="AI512" t="s">
        <v>1606</v>
      </c>
      <c r="AJ512" t="s">
        <v>64</v>
      </c>
      <c r="AK512" t="s">
        <v>45</v>
      </c>
      <c r="AL512" t="s">
        <v>65</v>
      </c>
      <c r="AM512" t="s">
        <v>66</v>
      </c>
      <c r="AN512" t="s">
        <v>1607</v>
      </c>
      <c r="AO512" t="s">
        <v>752</v>
      </c>
      <c r="AP512" t="s">
        <v>69</v>
      </c>
      <c r="AQ512" t="s">
        <v>54</v>
      </c>
      <c r="AR512" t="s">
        <v>71</v>
      </c>
      <c r="AS512" t="s">
        <v>120</v>
      </c>
      <c r="AT512" t="s">
        <v>1616</v>
      </c>
      <c r="AU512" t="s">
        <v>1567</v>
      </c>
      <c r="AV512" t="s">
        <v>1609</v>
      </c>
      <c r="AX512" t="s">
        <v>176</v>
      </c>
      <c r="AY512" t="s">
        <v>177</v>
      </c>
      <c r="AZ512" t="s">
        <v>178</v>
      </c>
      <c r="BA512">
        <v>1443469.95</v>
      </c>
      <c r="BB512" t="s">
        <v>78</v>
      </c>
      <c r="BC512" t="s">
        <v>1593</v>
      </c>
      <c r="BD512" t="s">
        <v>1570</v>
      </c>
      <c r="BG512">
        <v>4</v>
      </c>
    </row>
    <row r="513" spans="1:59" x14ac:dyDescent="0.25">
      <c r="A513" t="s">
        <v>1619</v>
      </c>
      <c r="B513" t="s">
        <v>46</v>
      </c>
      <c r="C513" t="s">
        <v>47</v>
      </c>
      <c r="D513" t="s">
        <v>1601</v>
      </c>
      <c r="E513" t="s">
        <v>46</v>
      </c>
      <c r="F513" t="s">
        <v>1602</v>
      </c>
      <c r="G513" t="s">
        <v>50</v>
      </c>
      <c r="H513" t="s">
        <v>51</v>
      </c>
      <c r="I513" t="s">
        <v>1603</v>
      </c>
      <c r="J513" t="s">
        <v>45325</v>
      </c>
      <c r="L513" t="s">
        <v>1604</v>
      </c>
      <c r="M513" t="s">
        <v>1604</v>
      </c>
      <c r="N513" t="s">
        <v>278</v>
      </c>
      <c r="O513" t="s">
        <v>60</v>
      </c>
      <c r="P513" t="s">
        <v>104</v>
      </c>
      <c r="Q513" t="s">
        <v>57</v>
      </c>
      <c r="R513" t="s">
        <v>58</v>
      </c>
      <c r="S513" s="1">
        <v>94.8</v>
      </c>
      <c r="T513" t="s">
        <v>105</v>
      </c>
      <c r="U513" t="s">
        <v>45325</v>
      </c>
      <c r="V513" t="s">
        <v>45325</v>
      </c>
      <c r="Y513" t="s">
        <v>1605</v>
      </c>
      <c r="Z513" t="s">
        <v>45325</v>
      </c>
      <c r="AA513" t="s">
        <v>45325</v>
      </c>
      <c r="AD513" t="s">
        <v>61</v>
      </c>
      <c r="AE513" t="s">
        <v>45325</v>
      </c>
      <c r="AF513" t="s">
        <v>45325</v>
      </c>
      <c r="AH513" t="s">
        <v>62</v>
      </c>
      <c r="AI513" t="s">
        <v>1606</v>
      </c>
      <c r="AJ513" t="s">
        <v>64</v>
      </c>
      <c r="AK513" t="s">
        <v>45</v>
      </c>
      <c r="AL513" t="s">
        <v>65</v>
      </c>
      <c r="AM513" t="s">
        <v>66</v>
      </c>
      <c r="AN513" t="s">
        <v>1607</v>
      </c>
      <c r="AO513" t="s">
        <v>752</v>
      </c>
      <c r="AP513" t="s">
        <v>69</v>
      </c>
      <c r="AQ513" t="s">
        <v>54</v>
      </c>
      <c r="AR513" t="s">
        <v>71</v>
      </c>
      <c r="AS513" t="s">
        <v>105</v>
      </c>
      <c r="AT513" t="s">
        <v>1618</v>
      </c>
      <c r="AU513" t="s">
        <v>1567</v>
      </c>
      <c r="AV513" t="s">
        <v>1609</v>
      </c>
      <c r="AX513" t="s">
        <v>176</v>
      </c>
      <c r="AY513" t="s">
        <v>177</v>
      </c>
      <c r="AZ513" t="s">
        <v>178</v>
      </c>
      <c r="BA513">
        <v>3876514.2</v>
      </c>
      <c r="BB513" t="s">
        <v>78</v>
      </c>
      <c r="BC513" t="s">
        <v>109</v>
      </c>
      <c r="BD513" t="s">
        <v>1570</v>
      </c>
      <c r="BG513">
        <v>4</v>
      </c>
    </row>
    <row r="514" spans="1:59" x14ac:dyDescent="0.25">
      <c r="A514" t="s">
        <v>1622</v>
      </c>
      <c r="B514" t="s">
        <v>46</v>
      </c>
      <c r="C514" t="s">
        <v>47</v>
      </c>
      <c r="D514" t="s">
        <v>1601</v>
      </c>
      <c r="E514" t="s">
        <v>46</v>
      </c>
      <c r="F514" t="s">
        <v>1602</v>
      </c>
      <c r="G514" t="s">
        <v>50</v>
      </c>
      <c r="H514" t="s">
        <v>51</v>
      </c>
      <c r="I514" t="s">
        <v>1603</v>
      </c>
      <c r="J514" t="s">
        <v>45325</v>
      </c>
      <c r="L514" t="s">
        <v>1604</v>
      </c>
      <c r="M514" t="s">
        <v>1604</v>
      </c>
      <c r="N514" t="s">
        <v>278</v>
      </c>
      <c r="O514" t="s">
        <v>60</v>
      </c>
      <c r="P514" t="s">
        <v>104</v>
      </c>
      <c r="Q514" t="s">
        <v>57</v>
      </c>
      <c r="R514" t="s">
        <v>58</v>
      </c>
      <c r="S514" s="1">
        <v>54.3</v>
      </c>
      <c r="T514" t="s">
        <v>83</v>
      </c>
      <c r="U514" t="s">
        <v>45325</v>
      </c>
      <c r="V514" t="s">
        <v>45325</v>
      </c>
      <c r="Y514" t="s">
        <v>54</v>
      </c>
      <c r="Z514" t="s">
        <v>45325</v>
      </c>
      <c r="AA514" t="s">
        <v>45325</v>
      </c>
      <c r="AD514" t="s">
        <v>61</v>
      </c>
      <c r="AE514" t="s">
        <v>45325</v>
      </c>
      <c r="AF514" t="s">
        <v>45325</v>
      </c>
      <c r="AH514" t="s">
        <v>62</v>
      </c>
      <c r="AI514" t="s">
        <v>1606</v>
      </c>
      <c r="AJ514" t="s">
        <v>64</v>
      </c>
      <c r="AK514" t="s">
        <v>45</v>
      </c>
      <c r="AL514" t="s">
        <v>65</v>
      </c>
      <c r="AM514" t="s">
        <v>66</v>
      </c>
      <c r="AN514" t="s">
        <v>1607</v>
      </c>
      <c r="AO514" t="s">
        <v>752</v>
      </c>
      <c r="AP514" t="s">
        <v>69</v>
      </c>
      <c r="AQ514" t="s">
        <v>54</v>
      </c>
      <c r="AR514" t="s">
        <v>71</v>
      </c>
      <c r="AS514" t="s">
        <v>83</v>
      </c>
      <c r="AT514" t="s">
        <v>1620</v>
      </c>
      <c r="AU514" t="s">
        <v>1567</v>
      </c>
      <c r="AV514" t="s">
        <v>1609</v>
      </c>
      <c r="AX514" t="s">
        <v>176</v>
      </c>
      <c r="AY514" t="s">
        <v>177</v>
      </c>
      <c r="AZ514" t="s">
        <v>178</v>
      </c>
      <c r="BA514">
        <v>2220408.4500000002</v>
      </c>
      <c r="BB514" t="s">
        <v>78</v>
      </c>
      <c r="BC514" t="s">
        <v>1621</v>
      </c>
      <c r="BD514" t="s">
        <v>1570</v>
      </c>
      <c r="BG514">
        <v>4</v>
      </c>
    </row>
    <row r="515" spans="1:59" x14ac:dyDescent="0.25">
      <c r="A515" t="s">
        <v>1628</v>
      </c>
      <c r="B515" t="s">
        <v>46</v>
      </c>
      <c r="C515" t="s">
        <v>47</v>
      </c>
      <c r="D515" t="s">
        <v>1595</v>
      </c>
      <c r="E515" t="s">
        <v>46</v>
      </c>
      <c r="J515" t="s">
        <v>45325</v>
      </c>
      <c r="P515" t="s">
        <v>104</v>
      </c>
      <c r="Q515" t="s">
        <v>57</v>
      </c>
      <c r="R515" t="s">
        <v>58</v>
      </c>
      <c r="S515" s="1">
        <v>19.100000000000001</v>
      </c>
      <c r="T515" t="s">
        <v>60</v>
      </c>
      <c r="U515" t="s">
        <v>45325</v>
      </c>
      <c r="V515" t="s">
        <v>45325</v>
      </c>
      <c r="Y515" t="s">
        <v>60</v>
      </c>
      <c r="Z515" t="s">
        <v>45325</v>
      </c>
      <c r="AA515" t="s">
        <v>45325</v>
      </c>
      <c r="AD515" t="s">
        <v>61</v>
      </c>
      <c r="AE515" t="s">
        <v>45325</v>
      </c>
      <c r="AF515" t="s">
        <v>45325</v>
      </c>
      <c r="AH515" t="s">
        <v>1623</v>
      </c>
      <c r="AI515" t="s">
        <v>1624</v>
      </c>
      <c r="AJ515" t="s">
        <v>64</v>
      </c>
      <c r="AK515" t="s">
        <v>45</v>
      </c>
      <c r="AN515" t="s">
        <v>1625</v>
      </c>
      <c r="AO515" t="s">
        <v>68</v>
      </c>
      <c r="AP515" t="s">
        <v>69</v>
      </c>
      <c r="AQ515" t="s">
        <v>493</v>
      </c>
      <c r="AR515" t="s">
        <v>71</v>
      </c>
      <c r="AS515" t="s">
        <v>60</v>
      </c>
      <c r="AT515" t="s">
        <v>1626</v>
      </c>
      <c r="AU515" t="s">
        <v>1567</v>
      </c>
      <c r="AV515" t="s">
        <v>1593</v>
      </c>
      <c r="AW515" t="s">
        <v>75</v>
      </c>
      <c r="AX515" t="s">
        <v>1627</v>
      </c>
      <c r="AY515" t="s">
        <v>1593</v>
      </c>
      <c r="AZ515" t="s">
        <v>77</v>
      </c>
      <c r="BA515">
        <v>102574.07</v>
      </c>
      <c r="BB515" t="s">
        <v>78</v>
      </c>
      <c r="BD515" t="s">
        <v>1570</v>
      </c>
      <c r="BG515">
        <v>4</v>
      </c>
    </row>
    <row r="516" spans="1:59" x14ac:dyDescent="0.25">
      <c r="A516" t="s">
        <v>1633</v>
      </c>
      <c r="B516" t="s">
        <v>46</v>
      </c>
      <c r="C516" t="s">
        <v>47</v>
      </c>
      <c r="D516" t="s">
        <v>1629</v>
      </c>
      <c r="E516" t="s">
        <v>46</v>
      </c>
      <c r="F516" t="s">
        <v>1630</v>
      </c>
      <c r="G516" t="s">
        <v>50</v>
      </c>
      <c r="H516" t="s">
        <v>744</v>
      </c>
      <c r="I516" t="s">
        <v>81</v>
      </c>
      <c r="J516" t="s">
        <v>45325</v>
      </c>
      <c r="L516" t="s">
        <v>1631</v>
      </c>
      <c r="M516" t="s">
        <v>1631</v>
      </c>
      <c r="N516" t="s">
        <v>60</v>
      </c>
      <c r="O516" t="s">
        <v>55</v>
      </c>
      <c r="P516" t="s">
        <v>104</v>
      </c>
      <c r="Q516" t="s">
        <v>57</v>
      </c>
      <c r="R516" t="s">
        <v>58</v>
      </c>
      <c r="S516" s="1">
        <v>93.6</v>
      </c>
      <c r="T516" t="s">
        <v>54</v>
      </c>
      <c r="U516" t="s">
        <v>45325</v>
      </c>
      <c r="V516" t="s">
        <v>45325</v>
      </c>
      <c r="Y516" t="s">
        <v>60</v>
      </c>
      <c r="Z516" t="s">
        <v>45325</v>
      </c>
      <c r="AA516" t="s">
        <v>45325</v>
      </c>
      <c r="AD516" t="s">
        <v>61</v>
      </c>
      <c r="AE516" t="s">
        <v>45325</v>
      </c>
      <c r="AF516" t="s">
        <v>45325</v>
      </c>
      <c r="AH516" t="s">
        <v>1623</v>
      </c>
      <c r="AI516" t="s">
        <v>1624</v>
      </c>
      <c r="AJ516" t="s">
        <v>64</v>
      </c>
      <c r="AK516" t="s">
        <v>45</v>
      </c>
      <c r="AN516" t="s">
        <v>1625</v>
      </c>
      <c r="AO516" t="s">
        <v>68</v>
      </c>
      <c r="AP516" t="s">
        <v>69</v>
      </c>
      <c r="AQ516" t="s">
        <v>1128</v>
      </c>
      <c r="AR516" t="s">
        <v>71</v>
      </c>
      <c r="AS516" t="s">
        <v>54</v>
      </c>
      <c r="AT516" t="s">
        <v>1632</v>
      </c>
      <c r="AU516" t="s">
        <v>1567</v>
      </c>
      <c r="AV516" t="s">
        <v>1593</v>
      </c>
      <c r="AW516" t="s">
        <v>75</v>
      </c>
      <c r="AX516" t="s">
        <v>1627</v>
      </c>
      <c r="AY516" t="s">
        <v>1593</v>
      </c>
      <c r="AZ516" t="s">
        <v>77</v>
      </c>
      <c r="BA516">
        <v>502666.63</v>
      </c>
      <c r="BB516" t="s">
        <v>78</v>
      </c>
      <c r="BD516" t="s">
        <v>1570</v>
      </c>
      <c r="BG516">
        <v>4</v>
      </c>
    </row>
    <row r="517" spans="1:59" x14ac:dyDescent="0.25">
      <c r="A517" t="s">
        <v>1639</v>
      </c>
      <c r="B517" t="s">
        <v>46</v>
      </c>
      <c r="C517" t="s">
        <v>47</v>
      </c>
      <c r="D517" t="s">
        <v>1629</v>
      </c>
      <c r="E517" t="s">
        <v>46</v>
      </c>
      <c r="F517" t="s">
        <v>1634</v>
      </c>
      <c r="G517" t="s">
        <v>50</v>
      </c>
      <c r="H517" t="s">
        <v>51</v>
      </c>
      <c r="I517" t="s">
        <v>81</v>
      </c>
      <c r="J517" t="s">
        <v>45325</v>
      </c>
      <c r="L517" t="s">
        <v>1284</v>
      </c>
      <c r="M517" t="s">
        <v>1284</v>
      </c>
      <c r="N517" t="s">
        <v>60</v>
      </c>
      <c r="O517" t="s">
        <v>55</v>
      </c>
      <c r="P517" t="s">
        <v>104</v>
      </c>
      <c r="Q517" t="s">
        <v>57</v>
      </c>
      <c r="R517" t="s">
        <v>58</v>
      </c>
      <c r="S517" s="1">
        <v>25.6</v>
      </c>
      <c r="T517" t="s">
        <v>171</v>
      </c>
      <c r="U517" t="s">
        <v>45325</v>
      </c>
      <c r="V517" t="s">
        <v>45325</v>
      </c>
      <c r="Y517" t="s">
        <v>61</v>
      </c>
      <c r="Z517" t="s">
        <v>45325</v>
      </c>
      <c r="AA517" t="s">
        <v>45325</v>
      </c>
      <c r="AD517" t="s">
        <v>61</v>
      </c>
      <c r="AE517" t="s">
        <v>45325</v>
      </c>
      <c r="AF517" t="s">
        <v>45325</v>
      </c>
      <c r="AH517" t="s">
        <v>1623</v>
      </c>
      <c r="AI517" t="s">
        <v>1635</v>
      </c>
      <c r="AJ517" t="s">
        <v>64</v>
      </c>
      <c r="AK517" t="s">
        <v>45</v>
      </c>
      <c r="AN517" t="s">
        <v>1636</v>
      </c>
      <c r="AO517" t="s">
        <v>68</v>
      </c>
      <c r="AP517" t="s">
        <v>69</v>
      </c>
      <c r="AQ517" t="s">
        <v>54</v>
      </c>
      <c r="AR517" t="s">
        <v>71</v>
      </c>
      <c r="AS517" t="s">
        <v>171</v>
      </c>
      <c r="AT517" t="s">
        <v>1637</v>
      </c>
      <c r="AU517" t="s">
        <v>1567</v>
      </c>
      <c r="AV517" t="s">
        <v>1638</v>
      </c>
      <c r="AX517" t="s">
        <v>176</v>
      </c>
      <c r="AY517" t="s">
        <v>177</v>
      </c>
      <c r="AZ517" t="s">
        <v>178</v>
      </c>
      <c r="BA517">
        <v>107240.96000000001</v>
      </c>
      <c r="BB517" t="s">
        <v>78</v>
      </c>
      <c r="BC517" t="s">
        <v>109</v>
      </c>
      <c r="BD517" t="s">
        <v>1570</v>
      </c>
      <c r="BG517">
        <v>4</v>
      </c>
    </row>
    <row r="518" spans="1:59" x14ac:dyDescent="0.25">
      <c r="A518" t="s">
        <v>1641</v>
      </c>
      <c r="B518" t="s">
        <v>46</v>
      </c>
      <c r="C518" t="s">
        <v>47</v>
      </c>
      <c r="D518" t="s">
        <v>1595</v>
      </c>
      <c r="E518" t="s">
        <v>46</v>
      </c>
      <c r="J518" t="s">
        <v>45325</v>
      </c>
      <c r="P518" t="s">
        <v>104</v>
      </c>
      <c r="Q518" t="s">
        <v>57</v>
      </c>
      <c r="R518" t="s">
        <v>58</v>
      </c>
      <c r="S518" s="1">
        <v>19.100000000000001</v>
      </c>
      <c r="T518" t="s">
        <v>124</v>
      </c>
      <c r="U518" t="s">
        <v>45325</v>
      </c>
      <c r="V518" t="s">
        <v>45325</v>
      </c>
      <c r="Y518" t="s">
        <v>60</v>
      </c>
      <c r="Z518" t="s">
        <v>45325</v>
      </c>
      <c r="AA518" t="s">
        <v>45325</v>
      </c>
      <c r="AD518" t="s">
        <v>61</v>
      </c>
      <c r="AE518" t="s">
        <v>45325</v>
      </c>
      <c r="AF518" t="s">
        <v>45325</v>
      </c>
      <c r="AH518" t="s">
        <v>1623</v>
      </c>
      <c r="AI518" t="s">
        <v>1624</v>
      </c>
      <c r="AJ518" t="s">
        <v>64</v>
      </c>
      <c r="AK518" t="s">
        <v>45</v>
      </c>
      <c r="AN518" t="s">
        <v>1625</v>
      </c>
      <c r="AO518" t="s">
        <v>68</v>
      </c>
      <c r="AP518" t="s">
        <v>69</v>
      </c>
      <c r="AQ518" t="s">
        <v>493</v>
      </c>
      <c r="AR518" t="s">
        <v>71</v>
      </c>
      <c r="AS518" t="s">
        <v>124</v>
      </c>
      <c r="AT518" t="s">
        <v>1640</v>
      </c>
      <c r="AU518" t="s">
        <v>1567</v>
      </c>
      <c r="AV518" t="s">
        <v>1593</v>
      </c>
      <c r="AW518" t="s">
        <v>75</v>
      </c>
      <c r="AX518" t="s">
        <v>1627</v>
      </c>
      <c r="AY518" t="s">
        <v>1593</v>
      </c>
      <c r="AZ518" t="s">
        <v>77</v>
      </c>
      <c r="BA518">
        <v>102574.07</v>
      </c>
      <c r="BB518" t="s">
        <v>78</v>
      </c>
      <c r="BD518" t="s">
        <v>1570</v>
      </c>
      <c r="BG518">
        <v>4</v>
      </c>
    </row>
    <row r="519" spans="1:59" x14ac:dyDescent="0.25">
      <c r="A519" t="s">
        <v>1643</v>
      </c>
      <c r="B519" t="s">
        <v>46</v>
      </c>
      <c r="C519" t="s">
        <v>47</v>
      </c>
      <c r="D519" t="s">
        <v>1595</v>
      </c>
      <c r="E519" t="s">
        <v>46</v>
      </c>
      <c r="J519" t="s">
        <v>45325</v>
      </c>
      <c r="P519" t="s">
        <v>104</v>
      </c>
      <c r="Q519" t="s">
        <v>57</v>
      </c>
      <c r="R519" t="s">
        <v>58</v>
      </c>
      <c r="S519" s="1">
        <v>19.2</v>
      </c>
      <c r="T519" t="s">
        <v>54</v>
      </c>
      <c r="U519" t="s">
        <v>45325</v>
      </c>
      <c r="V519" t="s">
        <v>45325</v>
      </c>
      <c r="Y519" t="s">
        <v>60</v>
      </c>
      <c r="Z519" t="s">
        <v>45325</v>
      </c>
      <c r="AA519" t="s">
        <v>45325</v>
      </c>
      <c r="AD519" t="s">
        <v>61</v>
      </c>
      <c r="AE519" t="s">
        <v>45325</v>
      </c>
      <c r="AF519" t="s">
        <v>45325</v>
      </c>
      <c r="AH519" t="s">
        <v>1623</v>
      </c>
      <c r="AI519" t="s">
        <v>1624</v>
      </c>
      <c r="AJ519" t="s">
        <v>64</v>
      </c>
      <c r="AK519" t="s">
        <v>45</v>
      </c>
      <c r="AN519" t="s">
        <v>1625</v>
      </c>
      <c r="AO519" t="s">
        <v>68</v>
      </c>
      <c r="AP519" t="s">
        <v>69</v>
      </c>
      <c r="AQ519" t="s">
        <v>493</v>
      </c>
      <c r="AR519" t="s">
        <v>71</v>
      </c>
      <c r="AS519" t="s">
        <v>54</v>
      </c>
      <c r="AT519" t="s">
        <v>1642</v>
      </c>
      <c r="AU519" t="s">
        <v>1567</v>
      </c>
      <c r="AV519" t="s">
        <v>109</v>
      </c>
      <c r="AW519" t="s">
        <v>75</v>
      </c>
      <c r="AX519" t="s">
        <v>1568</v>
      </c>
      <c r="AY519" t="s">
        <v>109</v>
      </c>
      <c r="AZ519" t="s">
        <v>77</v>
      </c>
      <c r="BA519">
        <v>103111.1</v>
      </c>
      <c r="BB519" t="s">
        <v>78</v>
      </c>
      <c r="BD519" t="s">
        <v>1570</v>
      </c>
      <c r="BG519">
        <v>4</v>
      </c>
    </row>
    <row r="520" spans="1:59" x14ac:dyDescent="0.25">
      <c r="A520" t="s">
        <v>1645</v>
      </c>
      <c r="B520" t="s">
        <v>46</v>
      </c>
      <c r="C520" t="s">
        <v>47</v>
      </c>
      <c r="D520" t="s">
        <v>1629</v>
      </c>
      <c r="E520" t="s">
        <v>46</v>
      </c>
      <c r="F520" t="s">
        <v>1630</v>
      </c>
      <c r="G520" t="s">
        <v>50</v>
      </c>
      <c r="H520" t="s">
        <v>744</v>
      </c>
      <c r="I520" t="s">
        <v>81</v>
      </c>
      <c r="J520" t="s">
        <v>45325</v>
      </c>
      <c r="L520" t="s">
        <v>1631</v>
      </c>
      <c r="M520" t="s">
        <v>1631</v>
      </c>
      <c r="N520" t="s">
        <v>60</v>
      </c>
      <c r="O520" t="s">
        <v>55</v>
      </c>
      <c r="P520" t="s">
        <v>104</v>
      </c>
      <c r="Q520" t="s">
        <v>57</v>
      </c>
      <c r="R520" t="s">
        <v>58</v>
      </c>
      <c r="S520" s="1">
        <v>71.5</v>
      </c>
      <c r="T520" t="s">
        <v>60</v>
      </c>
      <c r="U520" t="s">
        <v>45325</v>
      </c>
      <c r="V520" t="s">
        <v>45325</v>
      </c>
      <c r="Y520" t="s">
        <v>60</v>
      </c>
      <c r="Z520" t="s">
        <v>45325</v>
      </c>
      <c r="AA520" t="s">
        <v>45325</v>
      </c>
      <c r="AD520" t="s">
        <v>61</v>
      </c>
      <c r="AE520" t="s">
        <v>45325</v>
      </c>
      <c r="AF520" t="s">
        <v>45325</v>
      </c>
      <c r="AH520" t="s">
        <v>1623</v>
      </c>
      <c r="AI520" t="s">
        <v>1624</v>
      </c>
      <c r="AJ520" t="s">
        <v>64</v>
      </c>
      <c r="AK520" t="s">
        <v>45</v>
      </c>
      <c r="AN520" t="s">
        <v>1625</v>
      </c>
      <c r="AO520" t="s">
        <v>68</v>
      </c>
      <c r="AP520" t="s">
        <v>69</v>
      </c>
      <c r="AQ520" t="s">
        <v>1128</v>
      </c>
      <c r="AR520" t="s">
        <v>71</v>
      </c>
      <c r="AS520" t="s">
        <v>60</v>
      </c>
      <c r="AT520" t="s">
        <v>1644</v>
      </c>
      <c r="AU520" t="s">
        <v>1567</v>
      </c>
      <c r="AV520" t="s">
        <v>109</v>
      </c>
      <c r="AW520" t="s">
        <v>75</v>
      </c>
      <c r="AX520" t="s">
        <v>1568</v>
      </c>
      <c r="AY520" t="s">
        <v>109</v>
      </c>
      <c r="AZ520" t="s">
        <v>77</v>
      </c>
      <c r="BA520">
        <v>383981.46</v>
      </c>
      <c r="BB520" t="s">
        <v>78</v>
      </c>
      <c r="BD520" t="s">
        <v>1570</v>
      </c>
      <c r="BG520">
        <v>4</v>
      </c>
    </row>
    <row r="521" spans="1:59" x14ac:dyDescent="0.25">
      <c r="A521" t="s">
        <v>1647</v>
      </c>
      <c r="B521" t="s">
        <v>46</v>
      </c>
      <c r="C521" t="s">
        <v>47</v>
      </c>
      <c r="D521" t="s">
        <v>1629</v>
      </c>
      <c r="E521" t="s">
        <v>46</v>
      </c>
      <c r="F521" t="s">
        <v>1634</v>
      </c>
      <c r="G521" t="s">
        <v>50</v>
      </c>
      <c r="H521" t="s">
        <v>51</v>
      </c>
      <c r="I521" t="s">
        <v>81</v>
      </c>
      <c r="J521" t="s">
        <v>45325</v>
      </c>
      <c r="L521" t="s">
        <v>1284</v>
      </c>
      <c r="M521" t="s">
        <v>1284</v>
      </c>
      <c r="N521" t="s">
        <v>60</v>
      </c>
      <c r="O521" t="s">
        <v>55</v>
      </c>
      <c r="P521" t="s">
        <v>104</v>
      </c>
      <c r="Q521" t="s">
        <v>57</v>
      </c>
      <c r="R521" t="s">
        <v>58</v>
      </c>
      <c r="S521" s="1">
        <v>26.6</v>
      </c>
      <c r="T521" t="s">
        <v>60</v>
      </c>
      <c r="U521" t="s">
        <v>45325</v>
      </c>
      <c r="V521" t="s">
        <v>45325</v>
      </c>
      <c r="Y521" t="s">
        <v>61</v>
      </c>
      <c r="Z521" t="s">
        <v>45325</v>
      </c>
      <c r="AA521" t="s">
        <v>45325</v>
      </c>
      <c r="AD521" t="s">
        <v>61</v>
      </c>
      <c r="AE521" t="s">
        <v>45325</v>
      </c>
      <c r="AF521" t="s">
        <v>45325</v>
      </c>
      <c r="AH521" t="s">
        <v>1623</v>
      </c>
      <c r="AI521" t="s">
        <v>1635</v>
      </c>
      <c r="AJ521" t="s">
        <v>64</v>
      </c>
      <c r="AK521" t="s">
        <v>45</v>
      </c>
      <c r="AN521" t="s">
        <v>1636</v>
      </c>
      <c r="AO521" t="s">
        <v>68</v>
      </c>
      <c r="AP521" t="s">
        <v>69</v>
      </c>
      <c r="AQ521" t="s">
        <v>54</v>
      </c>
      <c r="AR521" t="s">
        <v>71</v>
      </c>
      <c r="AS521" t="s">
        <v>60</v>
      </c>
      <c r="AT521" t="s">
        <v>1646</v>
      </c>
      <c r="AU521" t="s">
        <v>1567</v>
      </c>
      <c r="AV521" t="s">
        <v>1638</v>
      </c>
      <c r="AX521" t="s">
        <v>176</v>
      </c>
      <c r="AY521" t="s">
        <v>177</v>
      </c>
      <c r="AZ521" t="s">
        <v>178</v>
      </c>
      <c r="BA521">
        <v>111430.06</v>
      </c>
      <c r="BB521" t="s">
        <v>78</v>
      </c>
      <c r="BC521" t="s">
        <v>1593</v>
      </c>
      <c r="BD521" t="s">
        <v>1570</v>
      </c>
      <c r="BG521">
        <v>4</v>
      </c>
    </row>
    <row r="522" spans="1:59" x14ac:dyDescent="0.25">
      <c r="A522" t="s">
        <v>1649</v>
      </c>
      <c r="B522" t="s">
        <v>46</v>
      </c>
      <c r="C522" t="s">
        <v>47</v>
      </c>
      <c r="D522" t="s">
        <v>1595</v>
      </c>
      <c r="E522" t="s">
        <v>46</v>
      </c>
      <c r="J522" t="s">
        <v>45325</v>
      </c>
      <c r="P522" t="s">
        <v>104</v>
      </c>
      <c r="Q522" t="s">
        <v>57</v>
      </c>
      <c r="R522" t="s">
        <v>58</v>
      </c>
      <c r="S522" s="1">
        <v>18.7</v>
      </c>
      <c r="T522" t="s">
        <v>171</v>
      </c>
      <c r="U522" t="s">
        <v>45325</v>
      </c>
      <c r="V522" t="s">
        <v>45325</v>
      </c>
      <c r="Y522" t="s">
        <v>60</v>
      </c>
      <c r="Z522" t="s">
        <v>45325</v>
      </c>
      <c r="AA522" t="s">
        <v>45325</v>
      </c>
      <c r="AD522" t="s">
        <v>61</v>
      </c>
      <c r="AE522" t="s">
        <v>45325</v>
      </c>
      <c r="AF522" t="s">
        <v>45325</v>
      </c>
      <c r="AH522" t="s">
        <v>1623</v>
      </c>
      <c r="AI522" t="s">
        <v>1624</v>
      </c>
      <c r="AJ522" t="s">
        <v>64</v>
      </c>
      <c r="AK522" t="s">
        <v>45</v>
      </c>
      <c r="AN522" t="s">
        <v>1625</v>
      </c>
      <c r="AO522" t="s">
        <v>68</v>
      </c>
      <c r="AP522" t="s">
        <v>69</v>
      </c>
      <c r="AQ522" t="s">
        <v>493</v>
      </c>
      <c r="AR522" t="s">
        <v>71</v>
      </c>
      <c r="AS522" t="s">
        <v>171</v>
      </c>
      <c r="AT522" t="s">
        <v>1648</v>
      </c>
      <c r="AU522" t="s">
        <v>1567</v>
      </c>
      <c r="AV522" t="s">
        <v>1593</v>
      </c>
      <c r="AW522" t="s">
        <v>75</v>
      </c>
      <c r="AX522" t="s">
        <v>1627</v>
      </c>
      <c r="AY522" t="s">
        <v>1593</v>
      </c>
      <c r="AZ522" t="s">
        <v>77</v>
      </c>
      <c r="BA522">
        <v>100425.92</v>
      </c>
      <c r="BB522" t="s">
        <v>78</v>
      </c>
      <c r="BD522" t="s">
        <v>1570</v>
      </c>
      <c r="BG522">
        <v>4</v>
      </c>
    </row>
    <row r="523" spans="1:59" x14ac:dyDescent="0.25">
      <c r="A523" t="s">
        <v>1651</v>
      </c>
      <c r="B523" t="s">
        <v>46</v>
      </c>
      <c r="C523" t="s">
        <v>47</v>
      </c>
      <c r="D523" t="s">
        <v>1629</v>
      </c>
      <c r="E523" t="s">
        <v>46</v>
      </c>
      <c r="F523" t="s">
        <v>1634</v>
      </c>
      <c r="G523" t="s">
        <v>50</v>
      </c>
      <c r="H523" t="s">
        <v>51</v>
      </c>
      <c r="I523" t="s">
        <v>81</v>
      </c>
      <c r="J523" t="s">
        <v>45325</v>
      </c>
      <c r="L523" t="s">
        <v>1284</v>
      </c>
      <c r="M523" t="s">
        <v>1284</v>
      </c>
      <c r="N523" t="s">
        <v>60</v>
      </c>
      <c r="O523" t="s">
        <v>55</v>
      </c>
      <c r="P523" t="s">
        <v>104</v>
      </c>
      <c r="Q523" t="s">
        <v>57</v>
      </c>
      <c r="R523" t="s">
        <v>58</v>
      </c>
      <c r="S523" s="1">
        <v>25.8</v>
      </c>
      <c r="T523" t="s">
        <v>54</v>
      </c>
      <c r="U523" t="s">
        <v>45325</v>
      </c>
      <c r="V523" t="s">
        <v>45325</v>
      </c>
      <c r="Y523" t="s">
        <v>61</v>
      </c>
      <c r="Z523" t="s">
        <v>45325</v>
      </c>
      <c r="AA523" t="s">
        <v>45325</v>
      </c>
      <c r="AD523" t="s">
        <v>61</v>
      </c>
      <c r="AE523" t="s">
        <v>45325</v>
      </c>
      <c r="AF523" t="s">
        <v>45325</v>
      </c>
      <c r="AH523" t="s">
        <v>1623</v>
      </c>
      <c r="AI523" t="s">
        <v>1635</v>
      </c>
      <c r="AJ523" t="s">
        <v>64</v>
      </c>
      <c r="AK523" t="s">
        <v>45</v>
      </c>
      <c r="AN523" t="s">
        <v>1636</v>
      </c>
      <c r="AO523" t="s">
        <v>68</v>
      </c>
      <c r="AP523" t="s">
        <v>69</v>
      </c>
      <c r="AQ523" t="s">
        <v>54</v>
      </c>
      <c r="AR523" t="s">
        <v>71</v>
      </c>
      <c r="AS523" t="s">
        <v>54</v>
      </c>
      <c r="AT523" t="s">
        <v>1650</v>
      </c>
      <c r="AU523" t="s">
        <v>1567</v>
      </c>
      <c r="AV523" t="s">
        <v>1638</v>
      </c>
      <c r="AX523" t="s">
        <v>176</v>
      </c>
      <c r="AY523" t="s">
        <v>177</v>
      </c>
      <c r="AZ523" t="s">
        <v>178</v>
      </c>
      <c r="BA523">
        <v>108078.78</v>
      </c>
      <c r="BB523" t="s">
        <v>78</v>
      </c>
      <c r="BC523" t="s">
        <v>109</v>
      </c>
      <c r="BD523" t="s">
        <v>1570</v>
      </c>
      <c r="BG523">
        <v>4</v>
      </c>
    </row>
    <row r="524" spans="1:59" x14ac:dyDescent="0.25">
      <c r="A524" t="s">
        <v>1653</v>
      </c>
      <c r="B524" t="s">
        <v>46</v>
      </c>
      <c r="C524" t="s">
        <v>47</v>
      </c>
      <c r="D524" t="s">
        <v>1629</v>
      </c>
      <c r="E524" t="s">
        <v>46</v>
      </c>
      <c r="F524" t="s">
        <v>1634</v>
      </c>
      <c r="G524" t="s">
        <v>50</v>
      </c>
      <c r="H524" t="s">
        <v>51</v>
      </c>
      <c r="I524" t="s">
        <v>81</v>
      </c>
      <c r="J524" t="s">
        <v>45325</v>
      </c>
      <c r="L524" t="s">
        <v>1284</v>
      </c>
      <c r="M524" t="s">
        <v>1284</v>
      </c>
      <c r="N524" t="s">
        <v>60</v>
      </c>
      <c r="O524" t="s">
        <v>55</v>
      </c>
      <c r="P524" t="s">
        <v>104</v>
      </c>
      <c r="Q524" t="s">
        <v>57</v>
      </c>
      <c r="R524" t="s">
        <v>58</v>
      </c>
      <c r="S524" s="1">
        <v>25.4</v>
      </c>
      <c r="T524" t="s">
        <v>124</v>
      </c>
      <c r="U524" t="s">
        <v>45325</v>
      </c>
      <c r="V524" t="s">
        <v>45325</v>
      </c>
      <c r="Y524" t="s">
        <v>61</v>
      </c>
      <c r="Z524" t="s">
        <v>45325</v>
      </c>
      <c r="AA524" t="s">
        <v>45325</v>
      </c>
      <c r="AD524" t="s">
        <v>61</v>
      </c>
      <c r="AE524" t="s">
        <v>45325</v>
      </c>
      <c r="AF524" t="s">
        <v>45325</v>
      </c>
      <c r="AH524" t="s">
        <v>1623</v>
      </c>
      <c r="AI524" t="s">
        <v>1635</v>
      </c>
      <c r="AJ524" t="s">
        <v>64</v>
      </c>
      <c r="AK524" t="s">
        <v>45</v>
      </c>
      <c r="AN524" t="s">
        <v>1636</v>
      </c>
      <c r="AO524" t="s">
        <v>68</v>
      </c>
      <c r="AP524" t="s">
        <v>69</v>
      </c>
      <c r="AQ524" t="s">
        <v>54</v>
      </c>
      <c r="AR524" t="s">
        <v>71</v>
      </c>
      <c r="AS524" t="s">
        <v>124</v>
      </c>
      <c r="AT524" t="s">
        <v>1652</v>
      </c>
      <c r="AU524" t="s">
        <v>1567</v>
      </c>
      <c r="AV524" t="s">
        <v>1638</v>
      </c>
      <c r="AX524" t="s">
        <v>176</v>
      </c>
      <c r="AY524" t="s">
        <v>177</v>
      </c>
      <c r="AZ524" t="s">
        <v>178</v>
      </c>
      <c r="BA524">
        <v>106403.14</v>
      </c>
      <c r="BB524" t="s">
        <v>78</v>
      </c>
      <c r="BC524" t="s">
        <v>1593</v>
      </c>
      <c r="BD524" t="s">
        <v>1570</v>
      </c>
      <c r="BG524">
        <v>4</v>
      </c>
    </row>
    <row r="525" spans="1:59" x14ac:dyDescent="0.25">
      <c r="A525" t="s">
        <v>1661</v>
      </c>
      <c r="B525" t="s">
        <v>46</v>
      </c>
      <c r="C525" t="s">
        <v>47</v>
      </c>
      <c r="D525" t="s">
        <v>1654</v>
      </c>
      <c r="E525" t="s">
        <v>46</v>
      </c>
      <c r="F525" t="s">
        <v>1655</v>
      </c>
      <c r="G525" t="s">
        <v>50</v>
      </c>
      <c r="H525" t="s">
        <v>51</v>
      </c>
      <c r="I525" t="s">
        <v>52</v>
      </c>
      <c r="J525" t="s">
        <v>45325</v>
      </c>
      <c r="L525" t="s">
        <v>1604</v>
      </c>
      <c r="M525" t="s">
        <v>1604</v>
      </c>
      <c r="N525" t="s">
        <v>124</v>
      </c>
      <c r="O525" t="s">
        <v>60</v>
      </c>
      <c r="P525" t="s">
        <v>104</v>
      </c>
      <c r="Q525" t="s">
        <v>57</v>
      </c>
      <c r="R525" t="s">
        <v>58</v>
      </c>
      <c r="S525" s="1">
        <v>50.9</v>
      </c>
      <c r="T525" t="s">
        <v>262</v>
      </c>
      <c r="U525" t="s">
        <v>45325</v>
      </c>
      <c r="V525" t="s">
        <v>45325</v>
      </c>
      <c r="Y525" t="s">
        <v>54</v>
      </c>
      <c r="Z525" t="s">
        <v>45325</v>
      </c>
      <c r="AA525" t="s">
        <v>45325</v>
      </c>
      <c r="AD525" t="s">
        <v>61</v>
      </c>
      <c r="AE525" t="s">
        <v>45325</v>
      </c>
      <c r="AF525" t="s">
        <v>45325</v>
      </c>
      <c r="AH525" t="s">
        <v>1656</v>
      </c>
      <c r="AI525" t="s">
        <v>1657</v>
      </c>
      <c r="AJ525" t="s">
        <v>64</v>
      </c>
      <c r="AK525" t="s">
        <v>45</v>
      </c>
      <c r="AN525" t="s">
        <v>1658</v>
      </c>
      <c r="AO525" t="s">
        <v>68</v>
      </c>
      <c r="AP525" t="s">
        <v>69</v>
      </c>
      <c r="AQ525" t="s">
        <v>278</v>
      </c>
      <c r="AR525" t="s">
        <v>71</v>
      </c>
      <c r="AS525" t="s">
        <v>262</v>
      </c>
      <c r="AT525" t="s">
        <v>1659</v>
      </c>
      <c r="AU525" t="s">
        <v>1567</v>
      </c>
      <c r="AV525" t="s">
        <v>1660</v>
      </c>
      <c r="AX525" t="s">
        <v>176</v>
      </c>
      <c r="AY525" t="s">
        <v>177</v>
      </c>
      <c r="AZ525" t="s">
        <v>178</v>
      </c>
      <c r="BA525">
        <v>2075558.46</v>
      </c>
      <c r="BB525" t="s">
        <v>78</v>
      </c>
      <c r="BC525" t="s">
        <v>109</v>
      </c>
      <c r="BD525" t="s">
        <v>1570</v>
      </c>
      <c r="BG525">
        <v>4</v>
      </c>
    </row>
    <row r="526" spans="1:59" x14ac:dyDescent="0.25">
      <c r="A526" t="s">
        <v>1663</v>
      </c>
      <c r="B526" t="s">
        <v>46</v>
      </c>
      <c r="C526" t="s">
        <v>47</v>
      </c>
      <c r="D526" t="s">
        <v>1595</v>
      </c>
      <c r="E526" t="s">
        <v>46</v>
      </c>
      <c r="J526" t="s">
        <v>45325</v>
      </c>
      <c r="P526" t="s">
        <v>528</v>
      </c>
      <c r="Q526" t="s">
        <v>57</v>
      </c>
      <c r="R526" t="s">
        <v>58</v>
      </c>
      <c r="S526" s="1">
        <v>60.4</v>
      </c>
      <c r="T526" t="s">
        <v>60</v>
      </c>
      <c r="U526" t="s">
        <v>45325</v>
      </c>
      <c r="V526" t="s">
        <v>45325</v>
      </c>
      <c r="Y526" t="s">
        <v>60</v>
      </c>
      <c r="Z526" t="s">
        <v>45325</v>
      </c>
      <c r="AA526" t="s">
        <v>45325</v>
      </c>
      <c r="AD526" t="s">
        <v>61</v>
      </c>
      <c r="AE526" t="s">
        <v>45325</v>
      </c>
      <c r="AF526" t="s">
        <v>45325</v>
      </c>
      <c r="AH526" t="s">
        <v>1656</v>
      </c>
      <c r="AI526" t="s">
        <v>1657</v>
      </c>
      <c r="AJ526" t="s">
        <v>64</v>
      </c>
      <c r="AK526" t="s">
        <v>45</v>
      </c>
      <c r="AN526" t="s">
        <v>1658</v>
      </c>
      <c r="AO526" t="s">
        <v>68</v>
      </c>
      <c r="AP526" t="s">
        <v>69</v>
      </c>
      <c r="AQ526" t="s">
        <v>317</v>
      </c>
      <c r="AR526" t="s">
        <v>71</v>
      </c>
      <c r="AS526" t="s">
        <v>60</v>
      </c>
      <c r="AT526" t="s">
        <v>1662</v>
      </c>
      <c r="AU526" t="s">
        <v>1567</v>
      </c>
      <c r="AV526" t="s">
        <v>109</v>
      </c>
      <c r="AW526" t="s">
        <v>75</v>
      </c>
      <c r="AX526" t="s">
        <v>1095</v>
      </c>
      <c r="AY526" t="s">
        <v>109</v>
      </c>
      <c r="AZ526" t="s">
        <v>77</v>
      </c>
      <c r="BA526">
        <v>324370.34999999998</v>
      </c>
      <c r="BB526" t="s">
        <v>78</v>
      </c>
      <c r="BD526" t="s">
        <v>1567</v>
      </c>
      <c r="BG526">
        <v>4</v>
      </c>
    </row>
    <row r="527" spans="1:59" x14ac:dyDescent="0.25">
      <c r="A527" t="s">
        <v>1665</v>
      </c>
      <c r="B527" t="s">
        <v>46</v>
      </c>
      <c r="C527" t="s">
        <v>47</v>
      </c>
      <c r="D527" t="s">
        <v>1595</v>
      </c>
      <c r="E527" t="s">
        <v>46</v>
      </c>
      <c r="J527" t="s">
        <v>45325</v>
      </c>
      <c r="P527" t="s">
        <v>123</v>
      </c>
      <c r="Q527" t="s">
        <v>57</v>
      </c>
      <c r="R527" t="s">
        <v>58</v>
      </c>
      <c r="S527" s="1">
        <v>49.2</v>
      </c>
      <c r="T527" t="s">
        <v>124</v>
      </c>
      <c r="U527" t="s">
        <v>45325</v>
      </c>
      <c r="V527" t="s">
        <v>45325</v>
      </c>
      <c r="Y527" t="s">
        <v>60</v>
      </c>
      <c r="Z527" t="s">
        <v>45325</v>
      </c>
      <c r="AA527" t="s">
        <v>45325</v>
      </c>
      <c r="AD527" t="s">
        <v>61</v>
      </c>
      <c r="AE527" t="s">
        <v>45325</v>
      </c>
      <c r="AF527" t="s">
        <v>45325</v>
      </c>
      <c r="AH527" t="s">
        <v>1656</v>
      </c>
      <c r="AI527" t="s">
        <v>1657</v>
      </c>
      <c r="AJ527" t="s">
        <v>64</v>
      </c>
      <c r="AK527" t="s">
        <v>45</v>
      </c>
      <c r="AN527" t="s">
        <v>1658</v>
      </c>
      <c r="AO527" t="s">
        <v>68</v>
      </c>
      <c r="AP527" t="s">
        <v>69</v>
      </c>
      <c r="AQ527" t="s">
        <v>317</v>
      </c>
      <c r="AR527" t="s">
        <v>71</v>
      </c>
      <c r="AS527" t="s">
        <v>124</v>
      </c>
      <c r="AT527" t="s">
        <v>1664</v>
      </c>
      <c r="AU527" t="s">
        <v>1567</v>
      </c>
      <c r="AV527" t="s">
        <v>109</v>
      </c>
      <c r="AW527" t="s">
        <v>75</v>
      </c>
      <c r="AX527" t="s">
        <v>1095</v>
      </c>
      <c r="AY527" t="s">
        <v>109</v>
      </c>
      <c r="AZ527" t="s">
        <v>77</v>
      </c>
      <c r="BA527">
        <v>264222.2</v>
      </c>
      <c r="BB527" t="s">
        <v>78</v>
      </c>
      <c r="BD527" t="s">
        <v>1567</v>
      </c>
      <c r="BG527">
        <v>4</v>
      </c>
    </row>
    <row r="528" spans="1:59" x14ac:dyDescent="0.25">
      <c r="A528" t="s">
        <v>1669</v>
      </c>
      <c r="B528" t="s">
        <v>46</v>
      </c>
      <c r="C528" t="s">
        <v>47</v>
      </c>
      <c r="D528" t="s">
        <v>1654</v>
      </c>
      <c r="E528" t="s">
        <v>46</v>
      </c>
      <c r="F528" t="s">
        <v>1666</v>
      </c>
      <c r="G528" t="s">
        <v>50</v>
      </c>
      <c r="H528" t="s">
        <v>51</v>
      </c>
      <c r="I528" t="s">
        <v>81</v>
      </c>
      <c r="J528" t="s">
        <v>45325</v>
      </c>
      <c r="L528" t="s">
        <v>1284</v>
      </c>
      <c r="M528" t="s">
        <v>1284</v>
      </c>
      <c r="N528" t="s">
        <v>54</v>
      </c>
      <c r="O528" t="s">
        <v>55</v>
      </c>
      <c r="P528" t="s">
        <v>1210</v>
      </c>
      <c r="Q528" t="s">
        <v>57</v>
      </c>
      <c r="R528" t="s">
        <v>1048</v>
      </c>
      <c r="S528" s="1">
        <v>16.600000000000001</v>
      </c>
      <c r="T528" t="s">
        <v>171</v>
      </c>
      <c r="U528" t="s">
        <v>45325</v>
      </c>
      <c r="V528" t="s">
        <v>45325</v>
      </c>
      <c r="Y528" t="s">
        <v>54</v>
      </c>
      <c r="Z528" t="s">
        <v>45325</v>
      </c>
      <c r="AA528" t="s">
        <v>45325</v>
      </c>
      <c r="AD528" t="s">
        <v>61</v>
      </c>
      <c r="AE528" t="s">
        <v>45325</v>
      </c>
      <c r="AF528" t="s">
        <v>45325</v>
      </c>
      <c r="AH528" t="s">
        <v>1656</v>
      </c>
      <c r="AI528" t="s">
        <v>1657</v>
      </c>
      <c r="AJ528" t="s">
        <v>64</v>
      </c>
      <c r="AK528" t="s">
        <v>45</v>
      </c>
      <c r="AN528" t="s">
        <v>1658</v>
      </c>
      <c r="AO528" t="s">
        <v>68</v>
      </c>
      <c r="AP528" t="s">
        <v>69</v>
      </c>
      <c r="AQ528" t="s">
        <v>1667</v>
      </c>
      <c r="AR528" t="s">
        <v>71</v>
      </c>
      <c r="AS528" t="s">
        <v>171</v>
      </c>
      <c r="AT528" t="s">
        <v>1668</v>
      </c>
      <c r="AU528" t="s">
        <v>1567</v>
      </c>
      <c r="AV528" t="s">
        <v>1593</v>
      </c>
      <c r="AW528" t="s">
        <v>75</v>
      </c>
      <c r="AX528" t="s">
        <v>1627</v>
      </c>
      <c r="AY528" t="s">
        <v>1593</v>
      </c>
      <c r="AZ528" t="s">
        <v>77</v>
      </c>
      <c r="BA528">
        <v>89148.14</v>
      </c>
      <c r="BB528" t="s">
        <v>78</v>
      </c>
      <c r="BD528" t="s">
        <v>1570</v>
      </c>
      <c r="BG528">
        <v>4</v>
      </c>
    </row>
    <row r="529" spans="1:59" x14ac:dyDescent="0.25">
      <c r="A529" t="s">
        <v>1677</v>
      </c>
      <c r="B529" t="s">
        <v>46</v>
      </c>
      <c r="C529" t="s">
        <v>47</v>
      </c>
      <c r="D529" t="s">
        <v>438</v>
      </c>
      <c r="E529" t="s">
        <v>46</v>
      </c>
      <c r="F529" t="s">
        <v>1670</v>
      </c>
      <c r="G529" t="s">
        <v>50</v>
      </c>
      <c r="H529" t="s">
        <v>51</v>
      </c>
      <c r="I529" t="s">
        <v>1486</v>
      </c>
      <c r="J529" t="s">
        <v>45325</v>
      </c>
      <c r="L529" t="s">
        <v>1671</v>
      </c>
      <c r="M529" t="s">
        <v>1671</v>
      </c>
      <c r="N529" t="s">
        <v>60</v>
      </c>
      <c r="O529" t="s">
        <v>55</v>
      </c>
      <c r="P529" t="s">
        <v>104</v>
      </c>
      <c r="Q529" t="s">
        <v>57</v>
      </c>
      <c r="R529" t="s">
        <v>58</v>
      </c>
      <c r="S529" s="1">
        <v>49.8</v>
      </c>
      <c r="T529" t="s">
        <v>278</v>
      </c>
      <c r="U529" t="s">
        <v>45325</v>
      </c>
      <c r="V529" t="s">
        <v>45325</v>
      </c>
      <c r="Y529" t="s">
        <v>60</v>
      </c>
      <c r="Z529" t="s">
        <v>45325</v>
      </c>
      <c r="AA529" t="s">
        <v>45325</v>
      </c>
      <c r="AD529" t="s">
        <v>61</v>
      </c>
      <c r="AE529" t="s">
        <v>45325</v>
      </c>
      <c r="AF529" t="s">
        <v>45325</v>
      </c>
      <c r="AH529" t="s">
        <v>1656</v>
      </c>
      <c r="AI529" t="s">
        <v>1672</v>
      </c>
      <c r="AJ529" t="s">
        <v>64</v>
      </c>
      <c r="AK529" t="s">
        <v>45</v>
      </c>
      <c r="AN529" t="s">
        <v>1673</v>
      </c>
      <c r="AO529" t="s">
        <v>752</v>
      </c>
      <c r="AP529" t="s">
        <v>69</v>
      </c>
      <c r="AQ529" t="s">
        <v>1674</v>
      </c>
      <c r="AR529" t="s">
        <v>71</v>
      </c>
      <c r="AS529" t="s">
        <v>278</v>
      </c>
      <c r="AT529" t="s">
        <v>1675</v>
      </c>
      <c r="AU529" t="s">
        <v>1567</v>
      </c>
      <c r="AV529" t="s">
        <v>1676</v>
      </c>
      <c r="BA529">
        <v>1419646.11</v>
      </c>
      <c r="BB529" t="s">
        <v>78</v>
      </c>
      <c r="BC529" t="s">
        <v>109</v>
      </c>
      <c r="BD529" t="s">
        <v>1570</v>
      </c>
      <c r="BG529">
        <v>4</v>
      </c>
    </row>
    <row r="530" spans="1:59" x14ac:dyDescent="0.25">
      <c r="A530" t="s">
        <v>1682</v>
      </c>
      <c r="B530" t="s">
        <v>46</v>
      </c>
      <c r="C530" t="s">
        <v>47</v>
      </c>
      <c r="D530" t="s">
        <v>1678</v>
      </c>
      <c r="E530" t="s">
        <v>46</v>
      </c>
      <c r="F530" t="s">
        <v>1679</v>
      </c>
      <c r="G530" t="s">
        <v>50</v>
      </c>
      <c r="H530" t="s">
        <v>51</v>
      </c>
      <c r="I530" t="s">
        <v>1486</v>
      </c>
      <c r="J530" t="s">
        <v>45325</v>
      </c>
      <c r="L530" t="s">
        <v>1680</v>
      </c>
      <c r="M530" t="s">
        <v>1680</v>
      </c>
      <c r="N530" t="s">
        <v>60</v>
      </c>
      <c r="O530" t="s">
        <v>55</v>
      </c>
      <c r="P530" t="s">
        <v>104</v>
      </c>
      <c r="Q530" t="s">
        <v>57</v>
      </c>
      <c r="R530" t="s">
        <v>58</v>
      </c>
      <c r="S530" s="1">
        <v>54.6</v>
      </c>
      <c r="T530" t="s">
        <v>171</v>
      </c>
      <c r="U530" t="s">
        <v>45325</v>
      </c>
      <c r="V530" t="s">
        <v>45325</v>
      </c>
      <c r="Y530" t="s">
        <v>60</v>
      </c>
      <c r="Z530" t="s">
        <v>45325</v>
      </c>
      <c r="AA530" t="s">
        <v>45325</v>
      </c>
      <c r="AD530" t="s">
        <v>61</v>
      </c>
      <c r="AE530" t="s">
        <v>45325</v>
      </c>
      <c r="AF530" t="s">
        <v>45325</v>
      </c>
      <c r="AH530" t="s">
        <v>1656</v>
      </c>
      <c r="AI530" t="s">
        <v>1672</v>
      </c>
      <c r="AJ530" t="s">
        <v>64</v>
      </c>
      <c r="AK530" t="s">
        <v>45</v>
      </c>
      <c r="AN530" t="s">
        <v>1673</v>
      </c>
      <c r="AO530" t="s">
        <v>752</v>
      </c>
      <c r="AP530" t="s">
        <v>69</v>
      </c>
      <c r="AQ530" t="s">
        <v>83</v>
      </c>
      <c r="AR530" t="s">
        <v>71</v>
      </c>
      <c r="AS530" t="s">
        <v>171</v>
      </c>
      <c r="AT530" t="s">
        <v>1681</v>
      </c>
      <c r="AU530" t="s">
        <v>1567</v>
      </c>
      <c r="AV530" t="s">
        <v>1593</v>
      </c>
      <c r="AW530" t="s">
        <v>75</v>
      </c>
      <c r="AX530" t="s">
        <v>1627</v>
      </c>
      <c r="AY530" t="s">
        <v>1593</v>
      </c>
      <c r="AZ530" t="s">
        <v>77</v>
      </c>
      <c r="BA530">
        <v>293222.2</v>
      </c>
      <c r="BB530" t="s">
        <v>78</v>
      </c>
      <c r="BD530" t="s">
        <v>1570</v>
      </c>
      <c r="BG530">
        <v>4</v>
      </c>
    </row>
    <row r="531" spans="1:59" x14ac:dyDescent="0.25">
      <c r="A531" t="s">
        <v>1689</v>
      </c>
      <c r="B531" t="s">
        <v>46</v>
      </c>
      <c r="C531" t="s">
        <v>47</v>
      </c>
      <c r="D531" t="s">
        <v>1683</v>
      </c>
      <c r="E531" t="s">
        <v>46</v>
      </c>
      <c r="F531" t="s">
        <v>1684</v>
      </c>
      <c r="G531" t="s">
        <v>50</v>
      </c>
      <c r="H531" t="s">
        <v>51</v>
      </c>
      <c r="I531" t="s">
        <v>52</v>
      </c>
      <c r="J531" t="s">
        <v>45325</v>
      </c>
      <c r="L531" t="s">
        <v>53</v>
      </c>
      <c r="M531" t="s">
        <v>53</v>
      </c>
      <c r="N531" t="s">
        <v>54</v>
      </c>
      <c r="O531" t="s">
        <v>55</v>
      </c>
      <c r="P531" t="s">
        <v>528</v>
      </c>
      <c r="Q531" t="s">
        <v>57</v>
      </c>
      <c r="R531" t="s">
        <v>58</v>
      </c>
      <c r="S531" s="1">
        <v>68.2</v>
      </c>
      <c r="T531" t="s">
        <v>83</v>
      </c>
      <c r="U531" t="s">
        <v>45325</v>
      </c>
      <c r="V531" t="s">
        <v>45325</v>
      </c>
      <c r="Y531" t="s">
        <v>60</v>
      </c>
      <c r="Z531" t="s">
        <v>45325</v>
      </c>
      <c r="AA531" t="s">
        <v>45325</v>
      </c>
      <c r="AD531" t="s">
        <v>61</v>
      </c>
      <c r="AE531" t="s">
        <v>45325</v>
      </c>
      <c r="AF531" t="s">
        <v>45325</v>
      </c>
      <c r="AH531" t="s">
        <v>1656</v>
      </c>
      <c r="AI531" t="s">
        <v>1685</v>
      </c>
      <c r="AJ531" t="s">
        <v>64</v>
      </c>
      <c r="AK531" t="s">
        <v>45</v>
      </c>
      <c r="AN531" t="s">
        <v>1686</v>
      </c>
      <c r="AO531" t="s">
        <v>68</v>
      </c>
      <c r="AP531" t="s">
        <v>69</v>
      </c>
      <c r="AQ531" t="s">
        <v>493</v>
      </c>
      <c r="AR531" t="s">
        <v>71</v>
      </c>
      <c r="AS531" t="s">
        <v>83</v>
      </c>
      <c r="AT531" t="s">
        <v>1687</v>
      </c>
      <c r="AU531" t="s">
        <v>1567</v>
      </c>
      <c r="AV531" t="s">
        <v>1688</v>
      </c>
      <c r="AX531" t="s">
        <v>176</v>
      </c>
      <c r="AY531" t="s">
        <v>177</v>
      </c>
      <c r="AZ531" t="s">
        <v>178</v>
      </c>
      <c r="BA531">
        <v>2688531.98</v>
      </c>
      <c r="BB531" t="s">
        <v>78</v>
      </c>
      <c r="BC531" t="s">
        <v>109</v>
      </c>
      <c r="BD531" t="s">
        <v>1570</v>
      </c>
      <c r="BG531">
        <v>4</v>
      </c>
    </row>
    <row r="532" spans="1:59" x14ac:dyDescent="0.25">
      <c r="A532" t="s">
        <v>1696</v>
      </c>
      <c r="B532" t="s">
        <v>46</v>
      </c>
      <c r="C532" t="s">
        <v>47</v>
      </c>
      <c r="D532" t="s">
        <v>1678</v>
      </c>
      <c r="E532" t="s">
        <v>46</v>
      </c>
      <c r="F532" t="s">
        <v>1690</v>
      </c>
      <c r="G532" t="s">
        <v>50</v>
      </c>
      <c r="H532" t="s">
        <v>51</v>
      </c>
      <c r="I532" t="s">
        <v>369</v>
      </c>
      <c r="J532" t="s">
        <v>45325</v>
      </c>
      <c r="L532" t="s">
        <v>1691</v>
      </c>
      <c r="N532" t="s">
        <v>54</v>
      </c>
      <c r="O532" t="s">
        <v>1135</v>
      </c>
      <c r="P532" t="s">
        <v>104</v>
      </c>
      <c r="Q532" t="s">
        <v>57</v>
      </c>
      <c r="R532" t="s">
        <v>58</v>
      </c>
      <c r="S532" s="1">
        <v>67.7</v>
      </c>
      <c r="T532" t="s">
        <v>98</v>
      </c>
      <c r="U532" t="s">
        <v>45325</v>
      </c>
      <c r="V532" t="s">
        <v>45325</v>
      </c>
      <c r="Y532" t="s">
        <v>60</v>
      </c>
      <c r="Z532" t="s">
        <v>45325</v>
      </c>
      <c r="AA532" t="s">
        <v>45325</v>
      </c>
      <c r="AD532" t="s">
        <v>61</v>
      </c>
      <c r="AE532" t="s">
        <v>45325</v>
      </c>
      <c r="AF532" t="s">
        <v>45325</v>
      </c>
      <c r="AH532" t="s">
        <v>1656</v>
      </c>
      <c r="AI532" t="s">
        <v>1692</v>
      </c>
      <c r="AJ532" t="s">
        <v>64</v>
      </c>
      <c r="AK532" t="s">
        <v>45</v>
      </c>
      <c r="AN532" t="s">
        <v>1693</v>
      </c>
      <c r="AO532" t="s">
        <v>752</v>
      </c>
      <c r="AP532" t="s">
        <v>69</v>
      </c>
      <c r="AQ532" t="s">
        <v>54</v>
      </c>
      <c r="AR532" t="s">
        <v>71</v>
      </c>
      <c r="AS532" t="s">
        <v>98</v>
      </c>
      <c r="AT532" t="s">
        <v>1694</v>
      </c>
      <c r="AU532" t="s">
        <v>1567</v>
      </c>
      <c r="AV532" t="s">
        <v>1695</v>
      </c>
      <c r="AX532" t="s">
        <v>176</v>
      </c>
      <c r="AY532" t="s">
        <v>177</v>
      </c>
      <c r="AZ532" t="s">
        <v>178</v>
      </c>
      <c r="BA532">
        <v>2548671.44</v>
      </c>
      <c r="BB532" t="s">
        <v>78</v>
      </c>
      <c r="BC532" t="s">
        <v>109</v>
      </c>
      <c r="BD532" t="s">
        <v>1570</v>
      </c>
      <c r="BG532">
        <v>4</v>
      </c>
    </row>
    <row r="533" spans="1:59" x14ac:dyDescent="0.25">
      <c r="A533" t="s">
        <v>1698</v>
      </c>
      <c r="B533" t="s">
        <v>46</v>
      </c>
      <c r="C533" t="s">
        <v>47</v>
      </c>
      <c r="D533" t="s">
        <v>1678</v>
      </c>
      <c r="E533" t="s">
        <v>46</v>
      </c>
      <c r="F533" t="s">
        <v>1690</v>
      </c>
      <c r="G533" t="s">
        <v>50</v>
      </c>
      <c r="H533" t="s">
        <v>51</v>
      </c>
      <c r="I533" t="s">
        <v>369</v>
      </c>
      <c r="J533" t="s">
        <v>45325</v>
      </c>
      <c r="L533" t="s">
        <v>1691</v>
      </c>
      <c r="N533" t="s">
        <v>54</v>
      </c>
      <c r="O533" t="s">
        <v>1135</v>
      </c>
      <c r="P533" t="s">
        <v>528</v>
      </c>
      <c r="Q533" t="s">
        <v>57</v>
      </c>
      <c r="R533" t="s">
        <v>58</v>
      </c>
      <c r="S533" s="1">
        <v>70.099999999999994</v>
      </c>
      <c r="T533" t="s">
        <v>60</v>
      </c>
      <c r="U533" t="s">
        <v>45325</v>
      </c>
      <c r="V533" t="s">
        <v>45325</v>
      </c>
      <c r="Y533" t="s">
        <v>60</v>
      </c>
      <c r="Z533" t="s">
        <v>45325</v>
      </c>
      <c r="AA533" t="s">
        <v>45325</v>
      </c>
      <c r="AD533" t="s">
        <v>61</v>
      </c>
      <c r="AE533" t="s">
        <v>45325</v>
      </c>
      <c r="AF533" t="s">
        <v>45325</v>
      </c>
      <c r="AH533" t="s">
        <v>1656</v>
      </c>
      <c r="AI533" t="s">
        <v>1692</v>
      </c>
      <c r="AJ533" t="s">
        <v>64</v>
      </c>
      <c r="AK533" t="s">
        <v>45</v>
      </c>
      <c r="AN533" t="s">
        <v>1693</v>
      </c>
      <c r="AO533" t="s">
        <v>752</v>
      </c>
      <c r="AP533" t="s">
        <v>69</v>
      </c>
      <c r="AQ533" t="s">
        <v>54</v>
      </c>
      <c r="AR533" t="s">
        <v>71</v>
      </c>
      <c r="AS533" t="s">
        <v>60</v>
      </c>
      <c r="AT533" t="s">
        <v>1697</v>
      </c>
      <c r="AU533" t="s">
        <v>1567</v>
      </c>
      <c r="AV533" t="s">
        <v>1695</v>
      </c>
      <c r="AX533" t="s">
        <v>176</v>
      </c>
      <c r="AY533" t="s">
        <v>177</v>
      </c>
      <c r="AZ533" t="s">
        <v>178</v>
      </c>
      <c r="BA533">
        <v>2639023.16</v>
      </c>
      <c r="BB533" t="s">
        <v>78</v>
      </c>
      <c r="BC533" t="s">
        <v>109</v>
      </c>
      <c r="BD533" t="s">
        <v>1570</v>
      </c>
      <c r="BG533">
        <v>4</v>
      </c>
    </row>
    <row r="534" spans="1:59" x14ac:dyDescent="0.25">
      <c r="A534" t="s">
        <v>1704</v>
      </c>
      <c r="B534" t="s">
        <v>46</v>
      </c>
      <c r="C534" t="s">
        <v>47</v>
      </c>
      <c r="D534" t="s">
        <v>438</v>
      </c>
      <c r="E534" t="s">
        <v>46</v>
      </c>
      <c r="F534" t="s">
        <v>1699</v>
      </c>
      <c r="G534" t="s">
        <v>50</v>
      </c>
      <c r="H534" t="s">
        <v>51</v>
      </c>
      <c r="I534" t="s">
        <v>1486</v>
      </c>
      <c r="J534" t="s">
        <v>45325</v>
      </c>
      <c r="L534" t="s">
        <v>259</v>
      </c>
      <c r="M534" t="s">
        <v>259</v>
      </c>
      <c r="N534" t="s">
        <v>54</v>
      </c>
      <c r="O534" t="s">
        <v>55</v>
      </c>
      <c r="P534" t="s">
        <v>104</v>
      </c>
      <c r="Q534" t="s">
        <v>57</v>
      </c>
      <c r="R534" t="s">
        <v>58</v>
      </c>
      <c r="S534" s="1">
        <v>52.7</v>
      </c>
      <c r="T534" t="s">
        <v>171</v>
      </c>
      <c r="U534" t="s">
        <v>45325</v>
      </c>
      <c r="V534" t="s">
        <v>45325</v>
      </c>
      <c r="Y534" t="s">
        <v>61</v>
      </c>
      <c r="Z534" t="s">
        <v>45325</v>
      </c>
      <c r="AA534" t="s">
        <v>45325</v>
      </c>
      <c r="AD534" t="s">
        <v>61</v>
      </c>
      <c r="AE534" t="s">
        <v>45325</v>
      </c>
      <c r="AF534" t="s">
        <v>45325</v>
      </c>
      <c r="AH534" t="s">
        <v>1656</v>
      </c>
      <c r="AI534" t="s">
        <v>1700</v>
      </c>
      <c r="AJ534" t="s">
        <v>64</v>
      </c>
      <c r="AK534" t="s">
        <v>45</v>
      </c>
      <c r="AN534" t="s">
        <v>1701</v>
      </c>
      <c r="AO534" t="s">
        <v>68</v>
      </c>
      <c r="AP534" t="s">
        <v>69</v>
      </c>
      <c r="AQ534" t="s">
        <v>317</v>
      </c>
      <c r="AR534" t="s">
        <v>71</v>
      </c>
      <c r="AS534" t="s">
        <v>171</v>
      </c>
      <c r="AT534" t="s">
        <v>1702</v>
      </c>
      <c r="AU534" t="s">
        <v>1567</v>
      </c>
      <c r="AV534" t="s">
        <v>1703</v>
      </c>
      <c r="AX534" t="s">
        <v>176</v>
      </c>
      <c r="AY534" t="s">
        <v>177</v>
      </c>
      <c r="AZ534" t="s">
        <v>178</v>
      </c>
      <c r="BA534">
        <v>2189692.38</v>
      </c>
      <c r="BB534" t="s">
        <v>78</v>
      </c>
      <c r="BC534" t="s">
        <v>109</v>
      </c>
      <c r="BD534" t="s">
        <v>1570</v>
      </c>
      <c r="BG534">
        <v>4</v>
      </c>
    </row>
    <row r="535" spans="1:59" x14ac:dyDescent="0.25">
      <c r="A535" t="s">
        <v>1710</v>
      </c>
      <c r="B535" t="s">
        <v>46</v>
      </c>
      <c r="C535" t="s">
        <v>47</v>
      </c>
      <c r="D535" t="s">
        <v>1683</v>
      </c>
      <c r="E535" t="s">
        <v>46</v>
      </c>
      <c r="F535" t="s">
        <v>1705</v>
      </c>
      <c r="G535" t="s">
        <v>50</v>
      </c>
      <c r="H535" t="s">
        <v>51</v>
      </c>
      <c r="I535" t="s">
        <v>369</v>
      </c>
      <c r="J535" t="s">
        <v>45325</v>
      </c>
      <c r="L535" t="s">
        <v>1284</v>
      </c>
      <c r="M535" t="s">
        <v>1284</v>
      </c>
      <c r="N535" t="s">
        <v>54</v>
      </c>
      <c r="O535" t="s">
        <v>55</v>
      </c>
      <c r="P535" t="s">
        <v>104</v>
      </c>
      <c r="Q535" t="s">
        <v>57</v>
      </c>
      <c r="R535" t="s">
        <v>58</v>
      </c>
      <c r="S535" s="1">
        <v>56.5</v>
      </c>
      <c r="T535" t="s">
        <v>317</v>
      </c>
      <c r="U535" t="s">
        <v>45325</v>
      </c>
      <c r="V535" t="s">
        <v>45325</v>
      </c>
      <c r="Y535" t="s">
        <v>61</v>
      </c>
      <c r="Z535" t="s">
        <v>45325</v>
      </c>
      <c r="AA535" t="s">
        <v>45325</v>
      </c>
      <c r="AD535" t="s">
        <v>61</v>
      </c>
      <c r="AE535" t="s">
        <v>45325</v>
      </c>
      <c r="AF535" t="s">
        <v>45325</v>
      </c>
      <c r="AH535" t="s">
        <v>1656</v>
      </c>
      <c r="AI535" t="s">
        <v>1706</v>
      </c>
      <c r="AJ535" t="s">
        <v>64</v>
      </c>
      <c r="AK535" t="s">
        <v>45</v>
      </c>
      <c r="AN535" t="s">
        <v>1707</v>
      </c>
      <c r="AO535" t="s">
        <v>68</v>
      </c>
      <c r="AP535" t="s">
        <v>69</v>
      </c>
      <c r="AQ535" t="s">
        <v>171</v>
      </c>
      <c r="AR535" t="s">
        <v>71</v>
      </c>
      <c r="AS535" t="s">
        <v>317</v>
      </c>
      <c r="AT535" t="s">
        <v>1708</v>
      </c>
      <c r="AU535" t="s">
        <v>1567</v>
      </c>
      <c r="AV535" t="s">
        <v>1709</v>
      </c>
      <c r="AX535" t="s">
        <v>176</v>
      </c>
      <c r="AY535" t="s">
        <v>177</v>
      </c>
      <c r="AZ535" t="s">
        <v>178</v>
      </c>
      <c r="BA535">
        <v>2098083.4300000002</v>
      </c>
      <c r="BB535" t="s">
        <v>78</v>
      </c>
      <c r="BD535" t="s">
        <v>1570</v>
      </c>
      <c r="BG535">
        <v>4</v>
      </c>
    </row>
    <row r="536" spans="1:59" x14ac:dyDescent="0.25">
      <c r="A536" t="s">
        <v>1712</v>
      </c>
      <c r="B536" t="s">
        <v>46</v>
      </c>
      <c r="C536" t="s">
        <v>47</v>
      </c>
      <c r="D536" t="s">
        <v>1683</v>
      </c>
      <c r="E536" t="s">
        <v>46</v>
      </c>
      <c r="F536" t="s">
        <v>1705</v>
      </c>
      <c r="G536" t="s">
        <v>50</v>
      </c>
      <c r="H536" t="s">
        <v>51</v>
      </c>
      <c r="I536" t="s">
        <v>369</v>
      </c>
      <c r="J536" t="s">
        <v>45325</v>
      </c>
      <c r="L536" t="s">
        <v>1284</v>
      </c>
      <c r="M536" t="s">
        <v>1284</v>
      </c>
      <c r="N536" t="s">
        <v>54</v>
      </c>
      <c r="O536" t="s">
        <v>55</v>
      </c>
      <c r="P536" t="s">
        <v>123</v>
      </c>
      <c r="Q536" t="s">
        <v>57</v>
      </c>
      <c r="R536" t="s">
        <v>58</v>
      </c>
      <c r="S536" s="1">
        <v>56.4</v>
      </c>
      <c r="T536" t="s">
        <v>87</v>
      </c>
      <c r="U536" t="s">
        <v>45325</v>
      </c>
      <c r="V536" t="s">
        <v>45325</v>
      </c>
      <c r="Y536" t="s">
        <v>84</v>
      </c>
      <c r="Z536" t="s">
        <v>45325</v>
      </c>
      <c r="AA536" t="s">
        <v>45325</v>
      </c>
      <c r="AD536" t="s">
        <v>61</v>
      </c>
      <c r="AE536" t="s">
        <v>45325</v>
      </c>
      <c r="AF536" t="s">
        <v>45325</v>
      </c>
      <c r="AH536" t="s">
        <v>1656</v>
      </c>
      <c r="AI536" t="s">
        <v>1706</v>
      </c>
      <c r="AJ536" t="s">
        <v>64</v>
      </c>
      <c r="AK536" t="s">
        <v>45</v>
      </c>
      <c r="AN536" t="s">
        <v>1707</v>
      </c>
      <c r="AO536" t="s">
        <v>68</v>
      </c>
      <c r="AP536" t="s">
        <v>69</v>
      </c>
      <c r="AQ536" t="s">
        <v>171</v>
      </c>
      <c r="AR536" t="s">
        <v>71</v>
      </c>
      <c r="AS536" t="s">
        <v>87</v>
      </c>
      <c r="AT536" t="s">
        <v>1711</v>
      </c>
      <c r="AU536" t="s">
        <v>1567</v>
      </c>
      <c r="AV536" t="s">
        <v>1709</v>
      </c>
      <c r="AX536" t="s">
        <v>176</v>
      </c>
      <c r="AY536" t="s">
        <v>177</v>
      </c>
      <c r="AZ536" t="s">
        <v>178</v>
      </c>
      <c r="BA536">
        <v>2094370.01</v>
      </c>
      <c r="BB536" t="s">
        <v>78</v>
      </c>
      <c r="BD536" t="s">
        <v>1570</v>
      </c>
      <c r="BG536">
        <v>4</v>
      </c>
    </row>
    <row r="537" spans="1:59" x14ac:dyDescent="0.25">
      <c r="A537" t="s">
        <v>1716</v>
      </c>
      <c r="B537" t="s">
        <v>46</v>
      </c>
      <c r="C537" t="s">
        <v>47</v>
      </c>
      <c r="D537" t="s">
        <v>1683</v>
      </c>
      <c r="E537" t="s">
        <v>46</v>
      </c>
      <c r="F537" t="s">
        <v>1713</v>
      </c>
      <c r="G537" t="s">
        <v>50</v>
      </c>
      <c r="H537" t="s">
        <v>51</v>
      </c>
      <c r="I537" t="s">
        <v>52</v>
      </c>
      <c r="J537" t="s">
        <v>45325</v>
      </c>
      <c r="L537" t="s">
        <v>1254</v>
      </c>
      <c r="M537" t="s">
        <v>1254</v>
      </c>
      <c r="N537" t="s">
        <v>54</v>
      </c>
      <c r="O537" t="s">
        <v>55</v>
      </c>
      <c r="P537" t="s">
        <v>104</v>
      </c>
      <c r="Q537" t="s">
        <v>57</v>
      </c>
      <c r="R537" t="s">
        <v>58</v>
      </c>
      <c r="S537" s="1">
        <v>43.1</v>
      </c>
      <c r="T537" t="s">
        <v>60</v>
      </c>
      <c r="U537" t="s">
        <v>45325</v>
      </c>
      <c r="V537" t="s">
        <v>45325</v>
      </c>
      <c r="Y537" t="s">
        <v>60</v>
      </c>
      <c r="Z537" t="s">
        <v>45325</v>
      </c>
      <c r="AA537" t="s">
        <v>45325</v>
      </c>
      <c r="AD537" t="s">
        <v>61</v>
      </c>
      <c r="AE537" t="s">
        <v>45325</v>
      </c>
      <c r="AF537" t="s">
        <v>45325</v>
      </c>
      <c r="AH537" t="s">
        <v>1656</v>
      </c>
      <c r="AI537" t="s">
        <v>1706</v>
      </c>
      <c r="AJ537" t="s">
        <v>64</v>
      </c>
      <c r="AK537" t="s">
        <v>45</v>
      </c>
      <c r="AN537" t="s">
        <v>1707</v>
      </c>
      <c r="AO537" t="s">
        <v>68</v>
      </c>
      <c r="AP537" t="s">
        <v>69</v>
      </c>
      <c r="AQ537" t="s">
        <v>1714</v>
      </c>
      <c r="AR537" t="s">
        <v>71</v>
      </c>
      <c r="AS537" t="s">
        <v>60</v>
      </c>
      <c r="AT537" t="s">
        <v>1715</v>
      </c>
      <c r="AU537" t="s">
        <v>1567</v>
      </c>
      <c r="AV537" t="s">
        <v>1593</v>
      </c>
      <c r="AW537" t="s">
        <v>75</v>
      </c>
      <c r="AX537" t="s">
        <v>1627</v>
      </c>
      <c r="AY537" t="s">
        <v>1593</v>
      </c>
      <c r="AZ537" t="s">
        <v>77</v>
      </c>
      <c r="BA537">
        <v>231462.95</v>
      </c>
      <c r="BB537" t="s">
        <v>78</v>
      </c>
      <c r="BD537" t="s">
        <v>1570</v>
      </c>
      <c r="BG537">
        <v>4</v>
      </c>
    </row>
    <row r="538" spans="1:59" x14ac:dyDescent="0.25">
      <c r="A538" t="s">
        <v>1718</v>
      </c>
      <c r="B538" t="s">
        <v>46</v>
      </c>
      <c r="C538" t="s">
        <v>47</v>
      </c>
      <c r="D538" t="s">
        <v>1683</v>
      </c>
      <c r="E538" t="s">
        <v>46</v>
      </c>
      <c r="F538" t="s">
        <v>1713</v>
      </c>
      <c r="G538" t="s">
        <v>50</v>
      </c>
      <c r="H538" t="s">
        <v>51</v>
      </c>
      <c r="I538" t="s">
        <v>52</v>
      </c>
      <c r="J538" t="s">
        <v>45325</v>
      </c>
      <c r="L538" t="s">
        <v>1254</v>
      </c>
      <c r="M538" t="s">
        <v>1254</v>
      </c>
      <c r="N538" t="s">
        <v>54</v>
      </c>
      <c r="O538" t="s">
        <v>55</v>
      </c>
      <c r="P538" t="s">
        <v>104</v>
      </c>
      <c r="Q538" t="s">
        <v>57</v>
      </c>
      <c r="R538" t="s">
        <v>58</v>
      </c>
      <c r="S538" s="1">
        <v>43.1</v>
      </c>
      <c r="T538" t="s">
        <v>278</v>
      </c>
      <c r="U538" t="s">
        <v>45325</v>
      </c>
      <c r="V538" t="s">
        <v>45325</v>
      </c>
      <c r="Y538" t="s">
        <v>54</v>
      </c>
      <c r="Z538" t="s">
        <v>45325</v>
      </c>
      <c r="AA538" t="s">
        <v>45325</v>
      </c>
      <c r="AD538" t="s">
        <v>61</v>
      </c>
      <c r="AE538" t="s">
        <v>45325</v>
      </c>
      <c r="AF538" t="s">
        <v>45325</v>
      </c>
      <c r="AH538" t="s">
        <v>1656</v>
      </c>
      <c r="AI538" t="s">
        <v>1706</v>
      </c>
      <c r="AJ538" t="s">
        <v>64</v>
      </c>
      <c r="AK538" t="s">
        <v>45</v>
      </c>
      <c r="AN538" t="s">
        <v>1707</v>
      </c>
      <c r="AO538" t="s">
        <v>68</v>
      </c>
      <c r="AP538" t="s">
        <v>69</v>
      </c>
      <c r="AQ538" t="s">
        <v>1714</v>
      </c>
      <c r="AR538" t="s">
        <v>71</v>
      </c>
      <c r="AS538" t="s">
        <v>278</v>
      </c>
      <c r="AT538" t="s">
        <v>1717</v>
      </c>
      <c r="AU538" t="s">
        <v>1567</v>
      </c>
      <c r="AV538" t="s">
        <v>109</v>
      </c>
      <c r="AW538" t="s">
        <v>75</v>
      </c>
      <c r="AX538" t="s">
        <v>1095</v>
      </c>
      <c r="AY538" t="s">
        <v>109</v>
      </c>
      <c r="AZ538" t="s">
        <v>77</v>
      </c>
      <c r="BA538">
        <v>231462.95</v>
      </c>
      <c r="BB538" t="s">
        <v>78</v>
      </c>
      <c r="BD538" t="s">
        <v>1570</v>
      </c>
      <c r="BG538">
        <v>4</v>
      </c>
    </row>
    <row r="539" spans="1:59" x14ac:dyDescent="0.25">
      <c r="A539" t="s">
        <v>1720</v>
      </c>
      <c r="B539" t="s">
        <v>46</v>
      </c>
      <c r="C539" t="s">
        <v>47</v>
      </c>
      <c r="D539" t="s">
        <v>1683</v>
      </c>
      <c r="E539" t="s">
        <v>46</v>
      </c>
      <c r="F539" t="s">
        <v>1713</v>
      </c>
      <c r="G539" t="s">
        <v>50</v>
      </c>
      <c r="H539" t="s">
        <v>51</v>
      </c>
      <c r="I539" t="s">
        <v>52</v>
      </c>
      <c r="J539" t="s">
        <v>45325</v>
      </c>
      <c r="L539" t="s">
        <v>1254</v>
      </c>
      <c r="M539" t="s">
        <v>1254</v>
      </c>
      <c r="N539" t="s">
        <v>54</v>
      </c>
      <c r="O539" t="s">
        <v>55</v>
      </c>
      <c r="P539" t="s">
        <v>104</v>
      </c>
      <c r="Q539" t="s">
        <v>57</v>
      </c>
      <c r="R539" t="s">
        <v>58</v>
      </c>
      <c r="S539" s="1">
        <v>42.9</v>
      </c>
      <c r="T539" t="s">
        <v>87</v>
      </c>
      <c r="U539" t="s">
        <v>45325</v>
      </c>
      <c r="V539" t="s">
        <v>45325</v>
      </c>
      <c r="Y539" t="s">
        <v>54</v>
      </c>
      <c r="Z539" t="s">
        <v>45325</v>
      </c>
      <c r="AA539" t="s">
        <v>45325</v>
      </c>
      <c r="AD539" t="s">
        <v>61</v>
      </c>
      <c r="AE539" t="s">
        <v>45325</v>
      </c>
      <c r="AF539" t="s">
        <v>45325</v>
      </c>
      <c r="AH539" t="s">
        <v>1656</v>
      </c>
      <c r="AI539" t="s">
        <v>1706</v>
      </c>
      <c r="AJ539" t="s">
        <v>64</v>
      </c>
      <c r="AK539" t="s">
        <v>45</v>
      </c>
      <c r="AN539" t="s">
        <v>1707</v>
      </c>
      <c r="AO539" t="s">
        <v>68</v>
      </c>
      <c r="AP539" t="s">
        <v>69</v>
      </c>
      <c r="AQ539" t="s">
        <v>1714</v>
      </c>
      <c r="AR539" t="s">
        <v>71</v>
      </c>
      <c r="AS539" t="s">
        <v>87</v>
      </c>
      <c r="AT539" t="s">
        <v>1719</v>
      </c>
      <c r="AU539" t="s">
        <v>1567</v>
      </c>
      <c r="AV539" t="s">
        <v>1593</v>
      </c>
      <c r="AW539" t="s">
        <v>75</v>
      </c>
      <c r="AX539" t="s">
        <v>1627</v>
      </c>
      <c r="AY539" t="s">
        <v>1593</v>
      </c>
      <c r="AZ539" t="s">
        <v>77</v>
      </c>
      <c r="BA539">
        <v>230388.87</v>
      </c>
      <c r="BB539" t="s">
        <v>78</v>
      </c>
      <c r="BD539" t="s">
        <v>1570</v>
      </c>
      <c r="BG539">
        <v>4</v>
      </c>
    </row>
    <row r="540" spans="1:59" x14ac:dyDescent="0.25">
      <c r="A540" t="s">
        <v>1723</v>
      </c>
      <c r="B540" t="s">
        <v>46</v>
      </c>
      <c r="C540" t="s">
        <v>47</v>
      </c>
      <c r="D540" t="s">
        <v>1654</v>
      </c>
      <c r="E540" t="s">
        <v>46</v>
      </c>
      <c r="F540" t="s">
        <v>1721</v>
      </c>
      <c r="G540" t="s">
        <v>50</v>
      </c>
      <c r="H540" t="s">
        <v>51</v>
      </c>
      <c r="I540" t="s">
        <v>369</v>
      </c>
      <c r="J540" t="s">
        <v>45325</v>
      </c>
      <c r="L540" t="s">
        <v>103</v>
      </c>
      <c r="M540" t="s">
        <v>103</v>
      </c>
      <c r="N540" t="s">
        <v>54</v>
      </c>
      <c r="O540" t="s">
        <v>55</v>
      </c>
      <c r="P540" t="s">
        <v>528</v>
      </c>
      <c r="Q540" t="s">
        <v>57</v>
      </c>
      <c r="R540" t="s">
        <v>58</v>
      </c>
      <c r="S540" s="1">
        <v>51.9</v>
      </c>
      <c r="T540" t="s">
        <v>93</v>
      </c>
      <c r="U540" t="s">
        <v>45325</v>
      </c>
      <c r="V540" t="s">
        <v>45325</v>
      </c>
      <c r="Y540" t="s">
        <v>60</v>
      </c>
      <c r="Z540" t="s">
        <v>45325</v>
      </c>
      <c r="AA540" t="s">
        <v>45325</v>
      </c>
      <c r="AD540" t="s">
        <v>61</v>
      </c>
      <c r="AE540" t="s">
        <v>45325</v>
      </c>
      <c r="AF540" t="s">
        <v>45325</v>
      </c>
      <c r="AH540" t="s">
        <v>1656</v>
      </c>
      <c r="AI540" t="s">
        <v>1657</v>
      </c>
      <c r="AJ540" t="s">
        <v>64</v>
      </c>
      <c r="AK540" t="s">
        <v>45</v>
      </c>
      <c r="AN540" t="s">
        <v>1658</v>
      </c>
      <c r="AO540" t="s">
        <v>68</v>
      </c>
      <c r="AP540" t="s">
        <v>69</v>
      </c>
      <c r="AQ540" t="s">
        <v>93</v>
      </c>
      <c r="AR540" t="s">
        <v>71</v>
      </c>
      <c r="AS540" t="s">
        <v>93</v>
      </c>
      <c r="AT540" t="s">
        <v>1722</v>
      </c>
      <c r="AU540" t="s">
        <v>1567</v>
      </c>
      <c r="AV540" t="s">
        <v>109</v>
      </c>
      <c r="AW540" t="s">
        <v>75</v>
      </c>
      <c r="AX540" t="s">
        <v>1568</v>
      </c>
      <c r="AY540" t="s">
        <v>109</v>
      </c>
      <c r="AZ540" t="s">
        <v>77</v>
      </c>
      <c r="BA540">
        <v>278722.2</v>
      </c>
      <c r="BB540" t="s">
        <v>78</v>
      </c>
      <c r="BD540" t="s">
        <v>1570</v>
      </c>
      <c r="BG540">
        <v>4</v>
      </c>
    </row>
    <row r="541" spans="1:59" x14ac:dyDescent="0.25">
      <c r="A541" t="s">
        <v>1726</v>
      </c>
      <c r="B541" t="s">
        <v>46</v>
      </c>
      <c r="C541" t="s">
        <v>47</v>
      </c>
      <c r="D541" t="s">
        <v>438</v>
      </c>
      <c r="E541" t="s">
        <v>46</v>
      </c>
      <c r="F541" t="s">
        <v>1724</v>
      </c>
      <c r="G541" t="s">
        <v>50</v>
      </c>
      <c r="H541" t="s">
        <v>51</v>
      </c>
      <c r="I541" t="s">
        <v>369</v>
      </c>
      <c r="J541" t="s">
        <v>45325</v>
      </c>
      <c r="L541" t="s">
        <v>103</v>
      </c>
      <c r="M541" t="s">
        <v>103</v>
      </c>
      <c r="N541" t="s">
        <v>54</v>
      </c>
      <c r="O541" t="s">
        <v>55</v>
      </c>
      <c r="P541" t="s">
        <v>56</v>
      </c>
      <c r="Q541" t="s">
        <v>57</v>
      </c>
      <c r="R541" t="s">
        <v>58</v>
      </c>
      <c r="S541" s="1">
        <v>41.5</v>
      </c>
      <c r="T541" t="s">
        <v>278</v>
      </c>
      <c r="U541" t="s">
        <v>45325</v>
      </c>
      <c r="V541" t="s">
        <v>45325</v>
      </c>
      <c r="Y541" t="s">
        <v>60</v>
      </c>
      <c r="Z541" t="s">
        <v>45325</v>
      </c>
      <c r="AA541" t="s">
        <v>45325</v>
      </c>
      <c r="AD541" t="s">
        <v>61</v>
      </c>
      <c r="AE541" t="s">
        <v>45325</v>
      </c>
      <c r="AF541" t="s">
        <v>45325</v>
      </c>
      <c r="AH541" t="s">
        <v>1656</v>
      </c>
      <c r="AI541" t="s">
        <v>1657</v>
      </c>
      <c r="AJ541" t="s">
        <v>64</v>
      </c>
      <c r="AK541" t="s">
        <v>45</v>
      </c>
      <c r="AN541" t="s">
        <v>1658</v>
      </c>
      <c r="AO541" t="s">
        <v>68</v>
      </c>
      <c r="AP541" t="s">
        <v>69</v>
      </c>
      <c r="AQ541" t="s">
        <v>105</v>
      </c>
      <c r="AR541" t="s">
        <v>71</v>
      </c>
      <c r="AS541" t="s">
        <v>278</v>
      </c>
      <c r="AT541" t="s">
        <v>1725</v>
      </c>
      <c r="AU541" t="s">
        <v>1567</v>
      </c>
      <c r="AV541" t="s">
        <v>109</v>
      </c>
      <c r="AW541" t="s">
        <v>75</v>
      </c>
      <c r="AX541" t="s">
        <v>1568</v>
      </c>
      <c r="AY541" t="s">
        <v>109</v>
      </c>
      <c r="AZ541" t="s">
        <v>77</v>
      </c>
      <c r="BA541">
        <v>222870.36</v>
      </c>
      <c r="BB541" t="s">
        <v>78</v>
      </c>
      <c r="BD541" t="s">
        <v>1570</v>
      </c>
      <c r="BG541">
        <v>4</v>
      </c>
    </row>
    <row r="542" spans="1:59" x14ac:dyDescent="0.25">
      <c r="A542" t="s">
        <v>1729</v>
      </c>
      <c r="B542" t="s">
        <v>46</v>
      </c>
      <c r="C542" t="s">
        <v>47</v>
      </c>
      <c r="D542" t="s">
        <v>438</v>
      </c>
      <c r="E542" t="s">
        <v>46</v>
      </c>
      <c r="F542" t="s">
        <v>1727</v>
      </c>
      <c r="G542" t="s">
        <v>50</v>
      </c>
      <c r="H542" t="s">
        <v>51</v>
      </c>
      <c r="I542" t="s">
        <v>1486</v>
      </c>
      <c r="J542" t="s">
        <v>45325</v>
      </c>
      <c r="L542" t="s">
        <v>1680</v>
      </c>
      <c r="M542" t="s">
        <v>1680</v>
      </c>
      <c r="N542" t="s">
        <v>60</v>
      </c>
      <c r="O542" t="s">
        <v>55</v>
      </c>
      <c r="P542" t="s">
        <v>104</v>
      </c>
      <c r="Q542" t="s">
        <v>57</v>
      </c>
      <c r="R542" t="s">
        <v>58</v>
      </c>
      <c r="S542" s="1">
        <v>56.4</v>
      </c>
      <c r="T542" t="s">
        <v>171</v>
      </c>
      <c r="U542" t="s">
        <v>45325</v>
      </c>
      <c r="V542" t="s">
        <v>45325</v>
      </c>
      <c r="Y542" t="s">
        <v>60</v>
      </c>
      <c r="Z542" t="s">
        <v>45325</v>
      </c>
      <c r="AA542" t="s">
        <v>45325</v>
      </c>
      <c r="AD542" t="s">
        <v>61</v>
      </c>
      <c r="AE542" t="s">
        <v>45325</v>
      </c>
      <c r="AF542" t="s">
        <v>45325</v>
      </c>
      <c r="AH542" t="s">
        <v>1656</v>
      </c>
      <c r="AI542" t="s">
        <v>1657</v>
      </c>
      <c r="AJ542" t="s">
        <v>64</v>
      </c>
      <c r="AK542" t="s">
        <v>45</v>
      </c>
      <c r="AN542" t="s">
        <v>1658</v>
      </c>
      <c r="AO542" t="s">
        <v>68</v>
      </c>
      <c r="AP542" t="s">
        <v>69</v>
      </c>
      <c r="AQ542" t="s">
        <v>805</v>
      </c>
      <c r="AR542" t="s">
        <v>71</v>
      </c>
      <c r="AS542" t="s">
        <v>171</v>
      </c>
      <c r="AT542" t="s">
        <v>1728</v>
      </c>
      <c r="AU542" t="s">
        <v>1567</v>
      </c>
      <c r="AV542" t="s">
        <v>1075</v>
      </c>
      <c r="AX542" t="s">
        <v>176</v>
      </c>
      <c r="AY542" t="s">
        <v>177</v>
      </c>
      <c r="AZ542" t="s">
        <v>178</v>
      </c>
      <c r="BA542">
        <v>2155145.52</v>
      </c>
      <c r="BB542" t="s">
        <v>78</v>
      </c>
      <c r="BC542" t="s">
        <v>1593</v>
      </c>
      <c r="BD542" t="s">
        <v>1570</v>
      </c>
      <c r="BG542">
        <v>4</v>
      </c>
    </row>
    <row r="543" spans="1:59" x14ac:dyDescent="0.25">
      <c r="A543" t="s">
        <v>1731</v>
      </c>
      <c r="B543" t="s">
        <v>46</v>
      </c>
      <c r="C543" t="s">
        <v>47</v>
      </c>
      <c r="D543" t="s">
        <v>1654</v>
      </c>
      <c r="E543" t="s">
        <v>46</v>
      </c>
      <c r="F543" t="s">
        <v>1655</v>
      </c>
      <c r="G543" t="s">
        <v>50</v>
      </c>
      <c r="H543" t="s">
        <v>51</v>
      </c>
      <c r="I543" t="s">
        <v>52</v>
      </c>
      <c r="J543" t="s">
        <v>45325</v>
      </c>
      <c r="L543" t="s">
        <v>1604</v>
      </c>
      <c r="M543" t="s">
        <v>1604</v>
      </c>
      <c r="N543" t="s">
        <v>124</v>
      </c>
      <c r="O543" t="s">
        <v>60</v>
      </c>
      <c r="P543" t="s">
        <v>104</v>
      </c>
      <c r="Q543" t="s">
        <v>57</v>
      </c>
      <c r="R543" t="s">
        <v>58</v>
      </c>
      <c r="S543" s="1">
        <v>51.8</v>
      </c>
      <c r="T543" t="s">
        <v>589</v>
      </c>
      <c r="U543" t="s">
        <v>45325</v>
      </c>
      <c r="V543" t="s">
        <v>45325</v>
      </c>
      <c r="Y543" t="s">
        <v>54</v>
      </c>
      <c r="Z543" t="s">
        <v>45325</v>
      </c>
      <c r="AA543" t="s">
        <v>45325</v>
      </c>
      <c r="AD543" t="s">
        <v>61</v>
      </c>
      <c r="AE543" t="s">
        <v>45325</v>
      </c>
      <c r="AF543" t="s">
        <v>45325</v>
      </c>
      <c r="AH543" t="s">
        <v>1656</v>
      </c>
      <c r="AI543" t="s">
        <v>1657</v>
      </c>
      <c r="AJ543" t="s">
        <v>64</v>
      </c>
      <c r="AK543" t="s">
        <v>45</v>
      </c>
      <c r="AN543" t="s">
        <v>1658</v>
      </c>
      <c r="AO543" t="s">
        <v>68</v>
      </c>
      <c r="AP543" t="s">
        <v>69</v>
      </c>
      <c r="AQ543" t="s">
        <v>278</v>
      </c>
      <c r="AR543" t="s">
        <v>71</v>
      </c>
      <c r="AS543" t="s">
        <v>589</v>
      </c>
      <c r="AT543" t="s">
        <v>1730</v>
      </c>
      <c r="AU543" t="s">
        <v>1567</v>
      </c>
      <c r="AV543" t="s">
        <v>1660</v>
      </c>
      <c r="AX543" t="s">
        <v>176</v>
      </c>
      <c r="AY543" t="s">
        <v>177</v>
      </c>
      <c r="AZ543" t="s">
        <v>178</v>
      </c>
      <c r="BA543">
        <v>2112257.92</v>
      </c>
      <c r="BB543" t="s">
        <v>78</v>
      </c>
      <c r="BC543" t="s">
        <v>1593</v>
      </c>
      <c r="BD543" t="s">
        <v>1570</v>
      </c>
      <c r="BG543">
        <v>4</v>
      </c>
    </row>
    <row r="544" spans="1:59" x14ac:dyDescent="0.25">
      <c r="A544" t="s">
        <v>1733</v>
      </c>
      <c r="B544" t="s">
        <v>46</v>
      </c>
      <c r="C544" t="s">
        <v>47</v>
      </c>
      <c r="D544" t="s">
        <v>438</v>
      </c>
      <c r="E544" t="s">
        <v>46</v>
      </c>
      <c r="F544" t="s">
        <v>1724</v>
      </c>
      <c r="G544" t="s">
        <v>50</v>
      </c>
      <c r="H544" t="s">
        <v>51</v>
      </c>
      <c r="I544" t="s">
        <v>369</v>
      </c>
      <c r="J544" t="s">
        <v>45325</v>
      </c>
      <c r="L544" t="s">
        <v>103</v>
      </c>
      <c r="M544" t="s">
        <v>103</v>
      </c>
      <c r="N544" t="s">
        <v>54</v>
      </c>
      <c r="O544" t="s">
        <v>55</v>
      </c>
      <c r="P544" t="s">
        <v>104</v>
      </c>
      <c r="Q544" t="s">
        <v>57</v>
      </c>
      <c r="R544" t="s">
        <v>58</v>
      </c>
      <c r="S544" s="1">
        <v>50.8</v>
      </c>
      <c r="T544" t="s">
        <v>60</v>
      </c>
      <c r="U544" t="s">
        <v>45325</v>
      </c>
      <c r="V544" t="s">
        <v>45325</v>
      </c>
      <c r="Y544" t="s">
        <v>60</v>
      </c>
      <c r="Z544" t="s">
        <v>45325</v>
      </c>
      <c r="AA544" t="s">
        <v>45325</v>
      </c>
      <c r="AD544" t="s">
        <v>61</v>
      </c>
      <c r="AE544" t="s">
        <v>45325</v>
      </c>
      <c r="AF544" t="s">
        <v>45325</v>
      </c>
      <c r="AH544" t="s">
        <v>1656</v>
      </c>
      <c r="AI544" t="s">
        <v>1657</v>
      </c>
      <c r="AJ544" t="s">
        <v>64</v>
      </c>
      <c r="AK544" t="s">
        <v>45</v>
      </c>
      <c r="AN544" t="s">
        <v>1658</v>
      </c>
      <c r="AO544" t="s">
        <v>68</v>
      </c>
      <c r="AP544" t="s">
        <v>69</v>
      </c>
      <c r="AQ544" t="s">
        <v>105</v>
      </c>
      <c r="AR544" t="s">
        <v>71</v>
      </c>
      <c r="AS544" t="s">
        <v>60</v>
      </c>
      <c r="AT544" t="s">
        <v>1732</v>
      </c>
      <c r="AU544" t="s">
        <v>1567</v>
      </c>
      <c r="AV544" t="s">
        <v>1593</v>
      </c>
      <c r="AW544" t="s">
        <v>75</v>
      </c>
      <c r="AX544" t="s">
        <v>1627</v>
      </c>
      <c r="AY544" t="s">
        <v>1593</v>
      </c>
      <c r="AZ544" t="s">
        <v>77</v>
      </c>
      <c r="BA544">
        <v>272814.8</v>
      </c>
      <c r="BB544" t="s">
        <v>78</v>
      </c>
      <c r="BD544" t="s">
        <v>1570</v>
      </c>
      <c r="BG544">
        <v>4</v>
      </c>
    </row>
    <row r="545" spans="1:59" x14ac:dyDescent="0.25">
      <c r="A545" t="s">
        <v>1735</v>
      </c>
      <c r="B545" t="s">
        <v>46</v>
      </c>
      <c r="C545" t="s">
        <v>47</v>
      </c>
      <c r="D545" t="s">
        <v>1683</v>
      </c>
      <c r="E545" t="s">
        <v>46</v>
      </c>
      <c r="F545" t="s">
        <v>1684</v>
      </c>
      <c r="G545" t="s">
        <v>50</v>
      </c>
      <c r="H545" t="s">
        <v>51</v>
      </c>
      <c r="I545" t="s">
        <v>52</v>
      </c>
      <c r="J545" t="s">
        <v>45325</v>
      </c>
      <c r="L545" t="s">
        <v>53</v>
      </c>
      <c r="M545" t="s">
        <v>53</v>
      </c>
      <c r="N545" t="s">
        <v>54</v>
      </c>
      <c r="O545" t="s">
        <v>55</v>
      </c>
      <c r="P545" t="s">
        <v>96</v>
      </c>
      <c r="Q545" t="s">
        <v>57</v>
      </c>
      <c r="R545" t="s">
        <v>58</v>
      </c>
      <c r="S545" s="1">
        <v>66.099999999999994</v>
      </c>
      <c r="T545" t="s">
        <v>171</v>
      </c>
      <c r="U545" t="s">
        <v>45325</v>
      </c>
      <c r="V545" t="s">
        <v>45325</v>
      </c>
      <c r="Y545" t="s">
        <v>60</v>
      </c>
      <c r="Z545" t="s">
        <v>45325</v>
      </c>
      <c r="AA545" t="s">
        <v>45325</v>
      </c>
      <c r="AD545" t="s">
        <v>61</v>
      </c>
      <c r="AE545" t="s">
        <v>45325</v>
      </c>
      <c r="AF545" t="s">
        <v>45325</v>
      </c>
      <c r="AH545" t="s">
        <v>1656</v>
      </c>
      <c r="AI545" t="s">
        <v>1685</v>
      </c>
      <c r="AJ545" t="s">
        <v>64</v>
      </c>
      <c r="AK545" t="s">
        <v>45</v>
      </c>
      <c r="AN545" t="s">
        <v>1686</v>
      </c>
      <c r="AO545" t="s">
        <v>68</v>
      </c>
      <c r="AP545" t="s">
        <v>69</v>
      </c>
      <c r="AQ545" t="s">
        <v>493</v>
      </c>
      <c r="AR545" t="s">
        <v>71</v>
      </c>
      <c r="AS545" t="s">
        <v>171</v>
      </c>
      <c r="AT545" t="s">
        <v>1734</v>
      </c>
      <c r="AU545" t="s">
        <v>1567</v>
      </c>
      <c r="AV545" t="s">
        <v>1688</v>
      </c>
      <c r="AX545" t="s">
        <v>176</v>
      </c>
      <c r="AY545" t="s">
        <v>177</v>
      </c>
      <c r="AZ545" t="s">
        <v>178</v>
      </c>
      <c r="BA545">
        <v>2605747.27</v>
      </c>
      <c r="BB545" t="s">
        <v>78</v>
      </c>
      <c r="BC545" t="s">
        <v>109</v>
      </c>
      <c r="BD545" t="s">
        <v>1570</v>
      </c>
      <c r="BG545">
        <v>4</v>
      </c>
    </row>
    <row r="546" spans="1:59" x14ac:dyDescent="0.25">
      <c r="A546" t="s">
        <v>1739</v>
      </c>
      <c r="B546" t="s">
        <v>46</v>
      </c>
      <c r="C546" t="s">
        <v>47</v>
      </c>
      <c r="D546" t="s">
        <v>1683</v>
      </c>
      <c r="E546" t="s">
        <v>46</v>
      </c>
      <c r="F546" t="s">
        <v>1736</v>
      </c>
      <c r="G546" t="s">
        <v>50</v>
      </c>
      <c r="H546" t="s">
        <v>51</v>
      </c>
      <c r="I546" t="s">
        <v>52</v>
      </c>
      <c r="J546" t="s">
        <v>45325</v>
      </c>
      <c r="L546" t="s">
        <v>1671</v>
      </c>
      <c r="M546" t="s">
        <v>1671</v>
      </c>
      <c r="N546" t="s">
        <v>54</v>
      </c>
      <c r="O546" t="s">
        <v>55</v>
      </c>
      <c r="P546" t="s">
        <v>123</v>
      </c>
      <c r="Q546" t="s">
        <v>57</v>
      </c>
      <c r="R546" t="s">
        <v>58</v>
      </c>
      <c r="S546" s="1">
        <v>59.9</v>
      </c>
      <c r="T546" t="s">
        <v>308</v>
      </c>
      <c r="U546" t="s">
        <v>45325</v>
      </c>
      <c r="V546" t="s">
        <v>45325</v>
      </c>
      <c r="Y546" t="s">
        <v>84</v>
      </c>
      <c r="Z546" t="s">
        <v>45325</v>
      </c>
      <c r="AA546" t="s">
        <v>45325</v>
      </c>
      <c r="AD546" t="s">
        <v>61</v>
      </c>
      <c r="AE546" t="s">
        <v>45325</v>
      </c>
      <c r="AF546" t="s">
        <v>45325</v>
      </c>
      <c r="AH546" t="s">
        <v>1656</v>
      </c>
      <c r="AI546" t="s">
        <v>1685</v>
      </c>
      <c r="AJ546" t="s">
        <v>64</v>
      </c>
      <c r="AK546" t="s">
        <v>45</v>
      </c>
      <c r="AN546" t="s">
        <v>1686</v>
      </c>
      <c r="AO546" t="s">
        <v>68</v>
      </c>
      <c r="AP546" t="s">
        <v>69</v>
      </c>
      <c r="AQ546" t="s">
        <v>589</v>
      </c>
      <c r="AR546" t="s">
        <v>71</v>
      </c>
      <c r="AS546" t="s">
        <v>308</v>
      </c>
      <c r="AT546" t="s">
        <v>1737</v>
      </c>
      <c r="AU546" t="s">
        <v>1567</v>
      </c>
      <c r="AV546" t="s">
        <v>1738</v>
      </c>
      <c r="AW546" t="s">
        <v>75</v>
      </c>
      <c r="AX546" t="s">
        <v>176</v>
      </c>
      <c r="AY546" t="s">
        <v>177</v>
      </c>
      <c r="AZ546" t="s">
        <v>256</v>
      </c>
      <c r="BA546">
        <v>2317477.09</v>
      </c>
      <c r="BB546" t="s">
        <v>78</v>
      </c>
      <c r="BD546" t="s">
        <v>1570</v>
      </c>
      <c r="BG546">
        <v>4</v>
      </c>
    </row>
    <row r="547" spans="1:59" x14ac:dyDescent="0.25">
      <c r="A547" t="s">
        <v>1745</v>
      </c>
      <c r="B547" t="s">
        <v>46</v>
      </c>
      <c r="C547" t="s">
        <v>47</v>
      </c>
      <c r="D547" t="s">
        <v>1683</v>
      </c>
      <c r="E547" t="s">
        <v>46</v>
      </c>
      <c r="F547" t="s">
        <v>1740</v>
      </c>
      <c r="G547" t="s">
        <v>50</v>
      </c>
      <c r="H547" t="s">
        <v>51</v>
      </c>
      <c r="I547" t="s">
        <v>52</v>
      </c>
      <c r="J547" t="s">
        <v>45325</v>
      </c>
      <c r="L547" t="s">
        <v>1680</v>
      </c>
      <c r="M547" t="s">
        <v>1680</v>
      </c>
      <c r="N547" t="s">
        <v>54</v>
      </c>
      <c r="O547" t="s">
        <v>55</v>
      </c>
      <c r="P547" t="s">
        <v>1741</v>
      </c>
      <c r="Q547" t="s">
        <v>57</v>
      </c>
      <c r="R547" t="s">
        <v>58</v>
      </c>
      <c r="S547" s="1">
        <v>38.9</v>
      </c>
      <c r="T547" t="s">
        <v>124</v>
      </c>
      <c r="U547" t="s">
        <v>45325</v>
      </c>
      <c r="V547" t="s">
        <v>45325</v>
      </c>
      <c r="Y547" t="s">
        <v>60</v>
      </c>
      <c r="Z547" t="s">
        <v>45325</v>
      </c>
      <c r="AA547" t="s">
        <v>45325</v>
      </c>
      <c r="AD547" t="s">
        <v>61</v>
      </c>
      <c r="AE547" t="s">
        <v>45325</v>
      </c>
      <c r="AF547" t="s">
        <v>45325</v>
      </c>
      <c r="AH547" t="s">
        <v>1656</v>
      </c>
      <c r="AI547" t="s">
        <v>1706</v>
      </c>
      <c r="AJ547" t="s">
        <v>64</v>
      </c>
      <c r="AK547" t="s">
        <v>45</v>
      </c>
      <c r="AN547" t="s">
        <v>1707</v>
      </c>
      <c r="AO547" t="s">
        <v>68</v>
      </c>
      <c r="AP547" t="s">
        <v>69</v>
      </c>
      <c r="AQ547" t="s">
        <v>1742</v>
      </c>
      <c r="AR547" t="s">
        <v>71</v>
      </c>
      <c r="AS547" t="s">
        <v>124</v>
      </c>
      <c r="AT547" t="s">
        <v>1743</v>
      </c>
      <c r="AU547" t="s">
        <v>1567</v>
      </c>
      <c r="AV547" t="s">
        <v>1744</v>
      </c>
      <c r="AX547" t="s">
        <v>176</v>
      </c>
      <c r="AY547" t="s">
        <v>177</v>
      </c>
      <c r="AZ547" t="s">
        <v>178</v>
      </c>
      <c r="BA547">
        <v>1555856.07</v>
      </c>
      <c r="BB547" t="s">
        <v>78</v>
      </c>
      <c r="BC547" t="s">
        <v>109</v>
      </c>
      <c r="BD547" t="s">
        <v>1570</v>
      </c>
      <c r="BG547">
        <v>4</v>
      </c>
    </row>
    <row r="548" spans="1:59" x14ac:dyDescent="0.25">
      <c r="A548" t="s">
        <v>1747</v>
      </c>
      <c r="B548" t="s">
        <v>46</v>
      </c>
      <c r="C548" t="s">
        <v>47</v>
      </c>
      <c r="D548" t="s">
        <v>1683</v>
      </c>
      <c r="E548" t="s">
        <v>46</v>
      </c>
      <c r="F548" t="s">
        <v>1740</v>
      </c>
      <c r="G548" t="s">
        <v>50</v>
      </c>
      <c r="H548" t="s">
        <v>51</v>
      </c>
      <c r="I548" t="s">
        <v>52</v>
      </c>
      <c r="J548" t="s">
        <v>45325</v>
      </c>
      <c r="L548" t="s">
        <v>1680</v>
      </c>
      <c r="M548" t="s">
        <v>1680</v>
      </c>
      <c r="N548" t="s">
        <v>54</v>
      </c>
      <c r="O548" t="s">
        <v>55</v>
      </c>
      <c r="P548" t="s">
        <v>104</v>
      </c>
      <c r="Q548" t="s">
        <v>57</v>
      </c>
      <c r="R548" t="s">
        <v>58</v>
      </c>
      <c r="S548" s="1">
        <v>38.9</v>
      </c>
      <c r="T548" t="s">
        <v>87</v>
      </c>
      <c r="U548" t="s">
        <v>45325</v>
      </c>
      <c r="V548" t="s">
        <v>45325</v>
      </c>
      <c r="Y548" t="s">
        <v>54</v>
      </c>
      <c r="Z548" t="s">
        <v>45325</v>
      </c>
      <c r="AA548" t="s">
        <v>45325</v>
      </c>
      <c r="AD548" t="s">
        <v>61</v>
      </c>
      <c r="AE548" t="s">
        <v>45325</v>
      </c>
      <c r="AF548" t="s">
        <v>45325</v>
      </c>
      <c r="AH548" t="s">
        <v>1656</v>
      </c>
      <c r="AI548" t="s">
        <v>1706</v>
      </c>
      <c r="AJ548" t="s">
        <v>64</v>
      </c>
      <c r="AK548" t="s">
        <v>45</v>
      </c>
      <c r="AN548" t="s">
        <v>1707</v>
      </c>
      <c r="AO548" t="s">
        <v>68</v>
      </c>
      <c r="AP548" t="s">
        <v>69</v>
      </c>
      <c r="AQ548" t="s">
        <v>1742</v>
      </c>
      <c r="AR548" t="s">
        <v>71</v>
      </c>
      <c r="AS548" t="s">
        <v>87</v>
      </c>
      <c r="AT548" t="s">
        <v>1746</v>
      </c>
      <c r="AU548" t="s">
        <v>1567</v>
      </c>
      <c r="AV548" t="s">
        <v>1744</v>
      </c>
      <c r="AX548" t="s">
        <v>176</v>
      </c>
      <c r="AY548" t="s">
        <v>177</v>
      </c>
      <c r="AZ548" t="s">
        <v>178</v>
      </c>
      <c r="BA548">
        <v>1555856.07</v>
      </c>
      <c r="BB548" t="s">
        <v>78</v>
      </c>
      <c r="BC548" t="s">
        <v>109</v>
      </c>
      <c r="BD548" t="s">
        <v>1570</v>
      </c>
      <c r="BG548">
        <v>4</v>
      </c>
    </row>
    <row r="549" spans="1:59" x14ac:dyDescent="0.25">
      <c r="A549" t="s">
        <v>1755</v>
      </c>
      <c r="B549" t="s">
        <v>46</v>
      </c>
      <c r="C549" t="s">
        <v>47</v>
      </c>
      <c r="D549" t="s">
        <v>1748</v>
      </c>
      <c r="E549" t="s">
        <v>46</v>
      </c>
      <c r="F549" t="s">
        <v>1749</v>
      </c>
      <c r="G549" t="s">
        <v>50</v>
      </c>
      <c r="H549" t="s">
        <v>51</v>
      </c>
      <c r="I549" t="s">
        <v>81</v>
      </c>
      <c r="J549" t="s">
        <v>45325</v>
      </c>
      <c r="L549" t="s">
        <v>1750</v>
      </c>
      <c r="M549" t="s">
        <v>1750</v>
      </c>
      <c r="N549" t="s">
        <v>54</v>
      </c>
      <c r="O549" t="s">
        <v>1135</v>
      </c>
      <c r="P549" t="s">
        <v>104</v>
      </c>
      <c r="Q549" t="s">
        <v>57</v>
      </c>
      <c r="R549" t="s">
        <v>58</v>
      </c>
      <c r="S549" s="1">
        <v>50.3</v>
      </c>
      <c r="T549" t="s">
        <v>60</v>
      </c>
      <c r="U549" t="s">
        <v>45325</v>
      </c>
      <c r="V549" t="s">
        <v>45325</v>
      </c>
      <c r="Y549" t="s">
        <v>60</v>
      </c>
      <c r="Z549" t="s">
        <v>45325</v>
      </c>
      <c r="AA549" t="s">
        <v>45325</v>
      </c>
      <c r="AD549" t="s">
        <v>61</v>
      </c>
      <c r="AE549" t="s">
        <v>45325</v>
      </c>
      <c r="AF549" t="s">
        <v>45325</v>
      </c>
      <c r="AH549" t="s">
        <v>1656</v>
      </c>
      <c r="AI549" t="s">
        <v>1751</v>
      </c>
      <c r="AJ549" t="s">
        <v>64</v>
      </c>
      <c r="AK549" t="s">
        <v>45</v>
      </c>
      <c r="AN549" t="s">
        <v>1752</v>
      </c>
      <c r="AO549" t="s">
        <v>752</v>
      </c>
      <c r="AP549" t="s">
        <v>69</v>
      </c>
      <c r="AQ549" t="s">
        <v>60</v>
      </c>
      <c r="AR549" t="s">
        <v>71</v>
      </c>
      <c r="AS549" t="s">
        <v>60</v>
      </c>
      <c r="AT549" t="s">
        <v>1753</v>
      </c>
      <c r="AU549" t="s">
        <v>1567</v>
      </c>
      <c r="AV549" t="s">
        <v>1754</v>
      </c>
      <c r="AX549" t="s">
        <v>176</v>
      </c>
      <c r="AY549" t="s">
        <v>177</v>
      </c>
      <c r="AZ549" t="s">
        <v>178</v>
      </c>
      <c r="BA549">
        <v>1621982.85</v>
      </c>
      <c r="BB549" t="s">
        <v>78</v>
      </c>
      <c r="BC549" t="s">
        <v>109</v>
      </c>
      <c r="BD549" t="s">
        <v>1570</v>
      </c>
      <c r="BG549">
        <v>4</v>
      </c>
    </row>
    <row r="550" spans="1:59" x14ac:dyDescent="0.25">
      <c r="A550" t="s">
        <v>1762</v>
      </c>
      <c r="B550" t="s">
        <v>46</v>
      </c>
      <c r="C550" t="s">
        <v>47</v>
      </c>
      <c r="D550" t="s">
        <v>438</v>
      </c>
      <c r="E550" t="s">
        <v>46</v>
      </c>
      <c r="F550" t="s">
        <v>1756</v>
      </c>
      <c r="G550" t="s">
        <v>50</v>
      </c>
      <c r="H550" t="s">
        <v>51</v>
      </c>
      <c r="I550" t="s">
        <v>52</v>
      </c>
      <c r="J550" t="s">
        <v>45325</v>
      </c>
      <c r="L550" t="s">
        <v>1757</v>
      </c>
      <c r="M550" t="s">
        <v>1757</v>
      </c>
      <c r="N550" t="s">
        <v>171</v>
      </c>
      <c r="O550" t="s">
        <v>55</v>
      </c>
      <c r="P550" t="s">
        <v>123</v>
      </c>
      <c r="Q550" t="s">
        <v>57</v>
      </c>
      <c r="R550" t="s">
        <v>58</v>
      </c>
      <c r="S550" s="1">
        <v>59.3</v>
      </c>
      <c r="T550" t="s">
        <v>120</v>
      </c>
      <c r="U550" t="s">
        <v>45325</v>
      </c>
      <c r="V550" t="s">
        <v>45325</v>
      </c>
      <c r="Y550" t="s">
        <v>171</v>
      </c>
      <c r="Z550" t="s">
        <v>45325</v>
      </c>
      <c r="AA550" t="s">
        <v>45325</v>
      </c>
      <c r="AD550" t="s">
        <v>61</v>
      </c>
      <c r="AE550" t="s">
        <v>45325</v>
      </c>
      <c r="AF550" t="s">
        <v>45325</v>
      </c>
      <c r="AH550" t="s">
        <v>1656</v>
      </c>
      <c r="AI550" t="s">
        <v>1758</v>
      </c>
      <c r="AJ550" t="s">
        <v>64</v>
      </c>
      <c r="AK550" t="s">
        <v>45</v>
      </c>
      <c r="AN550" t="s">
        <v>1759</v>
      </c>
      <c r="AO550" t="s">
        <v>68</v>
      </c>
      <c r="AP550" t="s">
        <v>69</v>
      </c>
      <c r="AQ550" t="s">
        <v>1760</v>
      </c>
      <c r="AR550" t="s">
        <v>71</v>
      </c>
      <c r="AS550" t="s">
        <v>120</v>
      </c>
      <c r="AT550" t="s">
        <v>1761</v>
      </c>
      <c r="AU550" t="s">
        <v>1567</v>
      </c>
      <c r="AV550" t="s">
        <v>109</v>
      </c>
      <c r="AW550" t="s">
        <v>75</v>
      </c>
      <c r="AX550" t="s">
        <v>1599</v>
      </c>
      <c r="AY550" t="s">
        <v>109</v>
      </c>
      <c r="AZ550" t="s">
        <v>77</v>
      </c>
      <c r="BA550">
        <v>318462.94</v>
      </c>
      <c r="BB550" t="s">
        <v>78</v>
      </c>
      <c r="BD550" t="s">
        <v>1570</v>
      </c>
      <c r="BG550">
        <v>4</v>
      </c>
    </row>
    <row r="551" spans="1:59" x14ac:dyDescent="0.25">
      <c r="A551" t="s">
        <v>1770</v>
      </c>
      <c r="B551" t="s">
        <v>46</v>
      </c>
      <c r="C551" t="s">
        <v>47</v>
      </c>
      <c r="D551" t="s">
        <v>1763</v>
      </c>
      <c r="E551" t="s">
        <v>46</v>
      </c>
      <c r="F551" t="s">
        <v>1764</v>
      </c>
      <c r="G551" t="s">
        <v>50</v>
      </c>
      <c r="H551" t="s">
        <v>51</v>
      </c>
      <c r="I551" t="s">
        <v>81</v>
      </c>
      <c r="J551" t="s">
        <v>45325</v>
      </c>
      <c r="L551" t="s">
        <v>82</v>
      </c>
      <c r="M551" t="s">
        <v>82</v>
      </c>
      <c r="N551" t="s">
        <v>54</v>
      </c>
      <c r="O551" t="s">
        <v>55</v>
      </c>
      <c r="P551" t="s">
        <v>1055</v>
      </c>
      <c r="Q551" t="s">
        <v>57</v>
      </c>
      <c r="R551" t="s">
        <v>1048</v>
      </c>
      <c r="S551" s="1">
        <v>17.8</v>
      </c>
      <c r="T551" t="s">
        <v>98</v>
      </c>
      <c r="U551" t="s">
        <v>45325</v>
      </c>
      <c r="V551" t="s">
        <v>45325</v>
      </c>
      <c r="Y551" t="s">
        <v>60</v>
      </c>
      <c r="Z551" t="s">
        <v>45325</v>
      </c>
      <c r="AA551" t="s">
        <v>45325</v>
      </c>
      <c r="AD551" t="s">
        <v>61</v>
      </c>
      <c r="AE551" t="s">
        <v>45325</v>
      </c>
      <c r="AF551" t="s">
        <v>45325</v>
      </c>
      <c r="AH551" t="s">
        <v>1656</v>
      </c>
      <c r="AI551" t="s">
        <v>1765</v>
      </c>
      <c r="AJ551" t="s">
        <v>64</v>
      </c>
      <c r="AK551" t="s">
        <v>45</v>
      </c>
      <c r="AN551" t="s">
        <v>1766</v>
      </c>
      <c r="AO551" t="s">
        <v>68</v>
      </c>
      <c r="AP551" t="s">
        <v>69</v>
      </c>
      <c r="AQ551" t="s">
        <v>129</v>
      </c>
      <c r="AR551" t="s">
        <v>1072</v>
      </c>
      <c r="AS551" t="s">
        <v>98</v>
      </c>
      <c r="AT551" t="s">
        <v>1767</v>
      </c>
      <c r="AU551" t="s">
        <v>1768</v>
      </c>
      <c r="AV551" t="s">
        <v>1769</v>
      </c>
      <c r="AX551" t="s">
        <v>176</v>
      </c>
      <c r="AY551" t="s">
        <v>177</v>
      </c>
      <c r="AZ551" t="s">
        <v>178</v>
      </c>
      <c r="BA551">
        <v>803998.94</v>
      </c>
      <c r="BB551" t="s">
        <v>78</v>
      </c>
      <c r="BC551" t="s">
        <v>109</v>
      </c>
      <c r="BD551" t="s">
        <v>1567</v>
      </c>
      <c r="BG551">
        <v>4</v>
      </c>
    </row>
    <row r="552" spans="1:59" x14ac:dyDescent="0.25">
      <c r="A552" t="s">
        <v>1773</v>
      </c>
      <c r="B552" t="s">
        <v>46</v>
      </c>
      <c r="C552" t="s">
        <v>47</v>
      </c>
      <c r="D552" t="s">
        <v>1763</v>
      </c>
      <c r="E552" t="s">
        <v>46</v>
      </c>
      <c r="F552" t="s">
        <v>1771</v>
      </c>
      <c r="G552" t="s">
        <v>50</v>
      </c>
      <c r="H552" t="s">
        <v>51</v>
      </c>
      <c r="I552" t="s">
        <v>52</v>
      </c>
      <c r="J552" t="s">
        <v>45325</v>
      </c>
      <c r="L552" t="s">
        <v>1691</v>
      </c>
      <c r="M552" t="s">
        <v>1691</v>
      </c>
      <c r="N552" t="s">
        <v>171</v>
      </c>
      <c r="O552" t="s">
        <v>55</v>
      </c>
      <c r="P552" t="s">
        <v>104</v>
      </c>
      <c r="Q552" t="s">
        <v>57</v>
      </c>
      <c r="R552" t="s">
        <v>58</v>
      </c>
      <c r="S552" s="1">
        <v>63.2</v>
      </c>
      <c r="T552" t="s">
        <v>1009</v>
      </c>
      <c r="U552" t="s">
        <v>45325</v>
      </c>
      <c r="V552" t="s">
        <v>45325</v>
      </c>
      <c r="Y552" t="s">
        <v>54</v>
      </c>
      <c r="Z552" t="s">
        <v>45325</v>
      </c>
      <c r="AA552" t="s">
        <v>45325</v>
      </c>
      <c r="AD552" t="s">
        <v>61</v>
      </c>
      <c r="AE552" t="s">
        <v>45325</v>
      </c>
      <c r="AF552" t="s">
        <v>45325</v>
      </c>
      <c r="AH552" t="s">
        <v>1656</v>
      </c>
      <c r="AI552" t="s">
        <v>1765</v>
      </c>
      <c r="AJ552" t="s">
        <v>64</v>
      </c>
      <c r="AK552" t="s">
        <v>45</v>
      </c>
      <c r="AN552" t="s">
        <v>1766</v>
      </c>
      <c r="AO552" t="s">
        <v>68</v>
      </c>
      <c r="AP552" t="s">
        <v>69</v>
      </c>
      <c r="AQ552" t="s">
        <v>124</v>
      </c>
      <c r="AR552" t="s">
        <v>71</v>
      </c>
      <c r="AS552" t="s">
        <v>1009</v>
      </c>
      <c r="AT552" t="s">
        <v>1772</v>
      </c>
      <c r="AU552" t="s">
        <v>1768</v>
      </c>
      <c r="AV552" t="s">
        <v>109</v>
      </c>
      <c r="AW552" t="s">
        <v>75</v>
      </c>
      <c r="AX552" t="s">
        <v>1568</v>
      </c>
      <c r="AY552" t="s">
        <v>109</v>
      </c>
      <c r="AZ552" t="s">
        <v>77</v>
      </c>
      <c r="BA552">
        <v>339407.38</v>
      </c>
      <c r="BB552" t="s">
        <v>78</v>
      </c>
      <c r="BD552" t="s">
        <v>1567</v>
      </c>
      <c r="BG552">
        <v>4</v>
      </c>
    </row>
    <row r="553" spans="1:59" x14ac:dyDescent="0.25">
      <c r="A553" t="s">
        <v>1775</v>
      </c>
      <c r="B553" t="s">
        <v>46</v>
      </c>
      <c r="C553" t="s">
        <v>47</v>
      </c>
      <c r="D553" t="s">
        <v>1763</v>
      </c>
      <c r="E553" t="s">
        <v>46</v>
      </c>
      <c r="F553" t="s">
        <v>1771</v>
      </c>
      <c r="G553" t="s">
        <v>50</v>
      </c>
      <c r="H553" t="s">
        <v>51</v>
      </c>
      <c r="I553" t="s">
        <v>52</v>
      </c>
      <c r="J553" t="s">
        <v>45325</v>
      </c>
      <c r="L553" t="s">
        <v>1691</v>
      </c>
      <c r="M553" t="s">
        <v>1691</v>
      </c>
      <c r="N553" t="s">
        <v>171</v>
      </c>
      <c r="O553" t="s">
        <v>55</v>
      </c>
      <c r="P553" t="s">
        <v>528</v>
      </c>
      <c r="Q553" t="s">
        <v>57</v>
      </c>
      <c r="R553" t="s">
        <v>58</v>
      </c>
      <c r="S553" s="1">
        <v>66.900000000000006</v>
      </c>
      <c r="T553" t="s">
        <v>129</v>
      </c>
      <c r="U553" t="s">
        <v>45325</v>
      </c>
      <c r="V553" t="s">
        <v>45325</v>
      </c>
      <c r="Y553" t="s">
        <v>60</v>
      </c>
      <c r="Z553" t="s">
        <v>45325</v>
      </c>
      <c r="AA553" t="s">
        <v>45325</v>
      </c>
      <c r="AD553" t="s">
        <v>61</v>
      </c>
      <c r="AE553" t="s">
        <v>45325</v>
      </c>
      <c r="AF553" t="s">
        <v>45325</v>
      </c>
      <c r="AH553" t="s">
        <v>1656</v>
      </c>
      <c r="AI553" t="s">
        <v>1765</v>
      </c>
      <c r="AJ553" t="s">
        <v>64</v>
      </c>
      <c r="AK553" t="s">
        <v>45</v>
      </c>
      <c r="AN553" t="s">
        <v>1766</v>
      </c>
      <c r="AO553" t="s">
        <v>68</v>
      </c>
      <c r="AP553" t="s">
        <v>69</v>
      </c>
      <c r="AQ553" t="s">
        <v>124</v>
      </c>
      <c r="AR553" t="s">
        <v>71</v>
      </c>
      <c r="AS553" t="s">
        <v>129</v>
      </c>
      <c r="AT553" t="s">
        <v>1774</v>
      </c>
      <c r="AU553" t="s">
        <v>1768</v>
      </c>
      <c r="AV553" t="s">
        <v>109</v>
      </c>
      <c r="AW553" t="s">
        <v>75</v>
      </c>
      <c r="AX553" t="s">
        <v>1599</v>
      </c>
      <c r="AY553" t="s">
        <v>109</v>
      </c>
      <c r="AZ553" t="s">
        <v>77</v>
      </c>
      <c r="BA553">
        <v>359277.75</v>
      </c>
      <c r="BB553" t="s">
        <v>78</v>
      </c>
      <c r="BD553" t="s">
        <v>1567</v>
      </c>
      <c r="BG553">
        <v>4</v>
      </c>
    </row>
    <row r="554" spans="1:59" x14ac:dyDescent="0.25">
      <c r="A554" t="s">
        <v>1777</v>
      </c>
      <c r="B554" t="s">
        <v>46</v>
      </c>
      <c r="C554" t="s">
        <v>47</v>
      </c>
      <c r="D554" t="s">
        <v>1763</v>
      </c>
      <c r="E554" t="s">
        <v>46</v>
      </c>
      <c r="F554" t="s">
        <v>1771</v>
      </c>
      <c r="G554" t="s">
        <v>50</v>
      </c>
      <c r="H554" t="s">
        <v>51</v>
      </c>
      <c r="I554" t="s">
        <v>52</v>
      </c>
      <c r="J554" t="s">
        <v>45325</v>
      </c>
      <c r="L554" t="s">
        <v>1691</v>
      </c>
      <c r="M554" t="s">
        <v>1691</v>
      </c>
      <c r="N554" t="s">
        <v>171</v>
      </c>
      <c r="O554" t="s">
        <v>55</v>
      </c>
      <c r="P554" t="s">
        <v>104</v>
      </c>
      <c r="Q554" t="s">
        <v>57</v>
      </c>
      <c r="R554" t="s">
        <v>58</v>
      </c>
      <c r="S554" s="1" t="s">
        <v>1014</v>
      </c>
      <c r="T554" t="s">
        <v>308</v>
      </c>
      <c r="U554" t="s">
        <v>45325</v>
      </c>
      <c r="V554" t="s">
        <v>45325</v>
      </c>
      <c r="Y554" t="s">
        <v>60</v>
      </c>
      <c r="Z554" t="s">
        <v>45325</v>
      </c>
      <c r="AA554" t="s">
        <v>45325</v>
      </c>
      <c r="AD554" t="s">
        <v>61</v>
      </c>
      <c r="AE554" t="s">
        <v>45325</v>
      </c>
      <c r="AF554" t="s">
        <v>45325</v>
      </c>
      <c r="AH554" t="s">
        <v>1656</v>
      </c>
      <c r="AI554" t="s">
        <v>1765</v>
      </c>
      <c r="AJ554" t="s">
        <v>64</v>
      </c>
      <c r="AK554" t="s">
        <v>45</v>
      </c>
      <c r="AN554" t="s">
        <v>1766</v>
      </c>
      <c r="AO554" t="s">
        <v>68</v>
      </c>
      <c r="AP554" t="s">
        <v>69</v>
      </c>
      <c r="AQ554" t="s">
        <v>124</v>
      </c>
      <c r="AR554" t="s">
        <v>71</v>
      </c>
      <c r="AS554" t="s">
        <v>308</v>
      </c>
      <c r="AT554" t="s">
        <v>1776</v>
      </c>
      <c r="AU554" t="s">
        <v>1768</v>
      </c>
      <c r="AV554" t="s">
        <v>109</v>
      </c>
      <c r="AW554" t="s">
        <v>75</v>
      </c>
      <c r="AX554" t="s">
        <v>1599</v>
      </c>
      <c r="AY554" t="s">
        <v>109</v>
      </c>
      <c r="AZ554" t="s">
        <v>77</v>
      </c>
      <c r="BA554">
        <v>284629.61</v>
      </c>
      <c r="BB554" t="s">
        <v>78</v>
      </c>
      <c r="BD554" t="s">
        <v>1567</v>
      </c>
      <c r="BG554">
        <v>4</v>
      </c>
    </row>
    <row r="555" spans="1:59" x14ac:dyDescent="0.25">
      <c r="A555" t="s">
        <v>1779</v>
      </c>
      <c r="B555" t="s">
        <v>46</v>
      </c>
      <c r="C555" t="s">
        <v>47</v>
      </c>
      <c r="D555" t="s">
        <v>1763</v>
      </c>
      <c r="E555" t="s">
        <v>46</v>
      </c>
      <c r="F555" t="s">
        <v>1771</v>
      </c>
      <c r="G555" t="s">
        <v>50</v>
      </c>
      <c r="H555" t="s">
        <v>51</v>
      </c>
      <c r="I555" t="s">
        <v>52</v>
      </c>
      <c r="J555" t="s">
        <v>45325</v>
      </c>
      <c r="L555" t="s">
        <v>1691</v>
      </c>
      <c r="M555" t="s">
        <v>1691</v>
      </c>
      <c r="N555" t="s">
        <v>171</v>
      </c>
      <c r="O555" t="s">
        <v>55</v>
      </c>
      <c r="P555" t="s">
        <v>1741</v>
      </c>
      <c r="Q555" t="s">
        <v>57</v>
      </c>
      <c r="R555" t="s">
        <v>58</v>
      </c>
      <c r="S555" s="1">
        <v>35.4</v>
      </c>
      <c r="T555" t="s">
        <v>54</v>
      </c>
      <c r="U555" t="s">
        <v>45325</v>
      </c>
      <c r="V555" t="s">
        <v>45325</v>
      </c>
      <c r="Y555" t="s">
        <v>60</v>
      </c>
      <c r="Z555" t="s">
        <v>45325</v>
      </c>
      <c r="AA555" t="s">
        <v>45325</v>
      </c>
      <c r="AD555" t="s">
        <v>61</v>
      </c>
      <c r="AE555" t="s">
        <v>45325</v>
      </c>
      <c r="AF555" t="s">
        <v>45325</v>
      </c>
      <c r="AH555" t="s">
        <v>1656</v>
      </c>
      <c r="AI555" t="s">
        <v>1765</v>
      </c>
      <c r="AJ555" t="s">
        <v>64</v>
      </c>
      <c r="AK555" t="s">
        <v>45</v>
      </c>
      <c r="AN555" t="s">
        <v>1766</v>
      </c>
      <c r="AO555" t="s">
        <v>68</v>
      </c>
      <c r="AP555" t="s">
        <v>69</v>
      </c>
      <c r="AQ555" t="s">
        <v>124</v>
      </c>
      <c r="AR555" t="s">
        <v>71</v>
      </c>
      <c r="AS555" t="s">
        <v>54</v>
      </c>
      <c r="AT555" t="s">
        <v>1778</v>
      </c>
      <c r="AU555" t="s">
        <v>1768</v>
      </c>
      <c r="AV555" t="s">
        <v>109</v>
      </c>
      <c r="AW555" t="s">
        <v>75</v>
      </c>
      <c r="AX555" t="s">
        <v>1095</v>
      </c>
      <c r="AY555" t="s">
        <v>109</v>
      </c>
      <c r="AZ555" t="s">
        <v>77</v>
      </c>
      <c r="BA555">
        <v>190111.1</v>
      </c>
      <c r="BB555" t="s">
        <v>78</v>
      </c>
      <c r="BD555" t="s">
        <v>1567</v>
      </c>
      <c r="BG555">
        <v>4</v>
      </c>
    </row>
    <row r="556" spans="1:59" x14ac:dyDescent="0.25">
      <c r="A556" t="s">
        <v>1782</v>
      </c>
      <c r="B556" t="s">
        <v>46</v>
      </c>
      <c r="C556" t="s">
        <v>47</v>
      </c>
      <c r="D556" t="s">
        <v>1763</v>
      </c>
      <c r="E556" t="s">
        <v>46</v>
      </c>
      <c r="F556" t="s">
        <v>1780</v>
      </c>
      <c r="G556" t="s">
        <v>50</v>
      </c>
      <c r="H556" t="s">
        <v>51</v>
      </c>
      <c r="I556" t="s">
        <v>81</v>
      </c>
      <c r="J556" t="s">
        <v>45325</v>
      </c>
      <c r="L556" t="s">
        <v>259</v>
      </c>
      <c r="M556" t="s">
        <v>259</v>
      </c>
      <c r="N556" t="s">
        <v>54</v>
      </c>
      <c r="O556" t="s">
        <v>55</v>
      </c>
      <c r="P556" t="s">
        <v>104</v>
      </c>
      <c r="Q556" t="s">
        <v>57</v>
      </c>
      <c r="R556" t="s">
        <v>58</v>
      </c>
      <c r="S556" s="1">
        <v>59.1</v>
      </c>
      <c r="T556" t="s">
        <v>317</v>
      </c>
      <c r="U556" t="s">
        <v>45325</v>
      </c>
      <c r="V556" t="s">
        <v>45325</v>
      </c>
      <c r="Y556" t="s">
        <v>54</v>
      </c>
      <c r="Z556" t="s">
        <v>45325</v>
      </c>
      <c r="AA556" t="s">
        <v>45325</v>
      </c>
      <c r="AD556" t="s">
        <v>61</v>
      </c>
      <c r="AE556" t="s">
        <v>45325</v>
      </c>
      <c r="AF556" t="s">
        <v>45325</v>
      </c>
      <c r="AH556" t="s">
        <v>1656</v>
      </c>
      <c r="AI556" t="s">
        <v>1765</v>
      </c>
      <c r="AJ556" t="s">
        <v>64</v>
      </c>
      <c r="AK556" t="s">
        <v>45</v>
      </c>
      <c r="AN556" t="s">
        <v>1766</v>
      </c>
      <c r="AO556" t="s">
        <v>68</v>
      </c>
      <c r="AP556" t="s">
        <v>69</v>
      </c>
      <c r="AQ556" t="s">
        <v>954</v>
      </c>
      <c r="AR556" t="s">
        <v>71</v>
      </c>
      <c r="AS556" t="s">
        <v>317</v>
      </c>
      <c r="AT556" t="s">
        <v>1781</v>
      </c>
      <c r="AU556" t="s">
        <v>1768</v>
      </c>
      <c r="AV556" t="s">
        <v>109</v>
      </c>
      <c r="AW556" t="s">
        <v>75</v>
      </c>
      <c r="AX556" t="s">
        <v>1095</v>
      </c>
      <c r="AY556" t="s">
        <v>109</v>
      </c>
      <c r="AZ556" t="s">
        <v>77</v>
      </c>
      <c r="BA556">
        <v>317388.87</v>
      </c>
      <c r="BB556" t="s">
        <v>78</v>
      </c>
      <c r="BD556" t="s">
        <v>1567</v>
      </c>
      <c r="BG556">
        <v>4</v>
      </c>
    </row>
    <row r="557" spans="1:59" x14ac:dyDescent="0.25">
      <c r="A557" t="s">
        <v>1784</v>
      </c>
      <c r="B557" t="s">
        <v>46</v>
      </c>
      <c r="C557" t="s">
        <v>47</v>
      </c>
      <c r="D557" t="s">
        <v>1763</v>
      </c>
      <c r="E557" t="s">
        <v>46</v>
      </c>
      <c r="F557" t="s">
        <v>1764</v>
      </c>
      <c r="G557" t="s">
        <v>50</v>
      </c>
      <c r="H557" t="s">
        <v>51</v>
      </c>
      <c r="I557" t="s">
        <v>81</v>
      </c>
      <c r="J557" t="s">
        <v>45325</v>
      </c>
      <c r="L557" t="s">
        <v>82</v>
      </c>
      <c r="M557" t="s">
        <v>82</v>
      </c>
      <c r="N557" t="s">
        <v>54</v>
      </c>
      <c r="O557" t="s">
        <v>55</v>
      </c>
      <c r="P557" t="s">
        <v>1055</v>
      </c>
      <c r="Q557" t="s">
        <v>57</v>
      </c>
      <c r="R557" t="s">
        <v>1048</v>
      </c>
      <c r="S557" s="1">
        <v>12.2</v>
      </c>
      <c r="T557" t="s">
        <v>171</v>
      </c>
      <c r="U557" t="s">
        <v>45325</v>
      </c>
      <c r="V557" t="s">
        <v>45325</v>
      </c>
      <c r="Y557" t="s">
        <v>60</v>
      </c>
      <c r="Z557" t="s">
        <v>45325</v>
      </c>
      <c r="AA557" t="s">
        <v>45325</v>
      </c>
      <c r="AD557" t="s">
        <v>61</v>
      </c>
      <c r="AE557" t="s">
        <v>45325</v>
      </c>
      <c r="AF557" t="s">
        <v>45325</v>
      </c>
      <c r="AH557" t="s">
        <v>1656</v>
      </c>
      <c r="AI557" t="s">
        <v>1765</v>
      </c>
      <c r="AJ557" t="s">
        <v>64</v>
      </c>
      <c r="AK557" t="s">
        <v>45</v>
      </c>
      <c r="AN557" t="s">
        <v>1766</v>
      </c>
      <c r="AO557" t="s">
        <v>68</v>
      </c>
      <c r="AP557" t="s">
        <v>69</v>
      </c>
      <c r="AQ557" t="s">
        <v>129</v>
      </c>
      <c r="AR557" t="s">
        <v>1072</v>
      </c>
      <c r="AS557" t="s">
        <v>171</v>
      </c>
      <c r="AT557" t="s">
        <v>1783</v>
      </c>
      <c r="AU557" t="s">
        <v>1768</v>
      </c>
      <c r="AV557" t="s">
        <v>1769</v>
      </c>
      <c r="AX557" t="s">
        <v>176</v>
      </c>
      <c r="AY557" t="s">
        <v>177</v>
      </c>
      <c r="AZ557" t="s">
        <v>178</v>
      </c>
      <c r="BA557">
        <v>551055.46</v>
      </c>
      <c r="BB557" t="s">
        <v>78</v>
      </c>
      <c r="BC557" t="s">
        <v>109</v>
      </c>
      <c r="BD557" t="s">
        <v>1567</v>
      </c>
      <c r="BG557">
        <v>4</v>
      </c>
    </row>
    <row r="558" spans="1:59" x14ac:dyDescent="0.25">
      <c r="A558" t="s">
        <v>1786</v>
      </c>
      <c r="B558" t="s">
        <v>46</v>
      </c>
      <c r="C558" t="s">
        <v>47</v>
      </c>
      <c r="D558" t="s">
        <v>1763</v>
      </c>
      <c r="E558" t="s">
        <v>46</v>
      </c>
      <c r="F558" t="s">
        <v>1764</v>
      </c>
      <c r="G558" t="s">
        <v>50</v>
      </c>
      <c r="H558" t="s">
        <v>51</v>
      </c>
      <c r="I558" t="s">
        <v>81</v>
      </c>
      <c r="J558" t="s">
        <v>45325</v>
      </c>
      <c r="L558" t="s">
        <v>82</v>
      </c>
      <c r="M558" t="s">
        <v>82</v>
      </c>
      <c r="N558" t="s">
        <v>54</v>
      </c>
      <c r="O558" t="s">
        <v>55</v>
      </c>
      <c r="P558" t="s">
        <v>1055</v>
      </c>
      <c r="Q558" t="s">
        <v>57</v>
      </c>
      <c r="R558" t="s">
        <v>1048</v>
      </c>
      <c r="S558" s="1">
        <v>11.6</v>
      </c>
      <c r="T558" t="s">
        <v>483</v>
      </c>
      <c r="U558" t="s">
        <v>45325</v>
      </c>
      <c r="V558" t="s">
        <v>45325</v>
      </c>
      <c r="Y558" t="s">
        <v>60</v>
      </c>
      <c r="Z558" t="s">
        <v>45325</v>
      </c>
      <c r="AA558" t="s">
        <v>45325</v>
      </c>
      <c r="AD558" t="s">
        <v>61</v>
      </c>
      <c r="AE558" t="s">
        <v>45325</v>
      </c>
      <c r="AF558" t="s">
        <v>45325</v>
      </c>
      <c r="AH558" t="s">
        <v>1656</v>
      </c>
      <c r="AI558" t="s">
        <v>1765</v>
      </c>
      <c r="AJ558" t="s">
        <v>64</v>
      </c>
      <c r="AK558" t="s">
        <v>45</v>
      </c>
      <c r="AN558" t="s">
        <v>1766</v>
      </c>
      <c r="AO558" t="s">
        <v>68</v>
      </c>
      <c r="AP558" t="s">
        <v>69</v>
      </c>
      <c r="AQ558" t="s">
        <v>129</v>
      </c>
      <c r="AR558" t="s">
        <v>1072</v>
      </c>
      <c r="AS558" t="s">
        <v>483</v>
      </c>
      <c r="AT558" t="s">
        <v>1785</v>
      </c>
      <c r="AU558" t="s">
        <v>1768</v>
      </c>
      <c r="AV558" t="s">
        <v>109</v>
      </c>
      <c r="AW558" t="s">
        <v>75</v>
      </c>
      <c r="AX558" t="s">
        <v>1095</v>
      </c>
      <c r="AY558" t="s">
        <v>109</v>
      </c>
      <c r="AZ558" t="s">
        <v>77</v>
      </c>
      <c r="BA558">
        <v>62296.29</v>
      </c>
      <c r="BB558" t="s">
        <v>78</v>
      </c>
      <c r="BD558" t="s">
        <v>1567</v>
      </c>
      <c r="BG558">
        <v>4</v>
      </c>
    </row>
    <row r="559" spans="1:59" x14ac:dyDescent="0.25">
      <c r="A559" t="s">
        <v>1788</v>
      </c>
      <c r="B559" t="s">
        <v>46</v>
      </c>
      <c r="C559" t="s">
        <v>47</v>
      </c>
      <c r="D559" t="s">
        <v>1763</v>
      </c>
      <c r="E559" t="s">
        <v>46</v>
      </c>
      <c r="F559" t="s">
        <v>1764</v>
      </c>
      <c r="G559" t="s">
        <v>50</v>
      </c>
      <c r="H559" t="s">
        <v>51</v>
      </c>
      <c r="I559" t="s">
        <v>81</v>
      </c>
      <c r="J559" t="s">
        <v>45325</v>
      </c>
      <c r="L559" t="s">
        <v>82</v>
      </c>
      <c r="M559" t="s">
        <v>82</v>
      </c>
      <c r="N559" t="s">
        <v>54</v>
      </c>
      <c r="O559" t="s">
        <v>55</v>
      </c>
      <c r="P559" t="s">
        <v>1055</v>
      </c>
      <c r="Q559" t="s">
        <v>57</v>
      </c>
      <c r="R559" t="s">
        <v>1048</v>
      </c>
      <c r="S559" s="1">
        <v>11.6</v>
      </c>
      <c r="T559" t="s">
        <v>105</v>
      </c>
      <c r="U559" t="s">
        <v>45325</v>
      </c>
      <c r="V559" t="s">
        <v>45325</v>
      </c>
      <c r="Y559" t="s">
        <v>60</v>
      </c>
      <c r="Z559" t="s">
        <v>45325</v>
      </c>
      <c r="AA559" t="s">
        <v>45325</v>
      </c>
      <c r="AD559" t="s">
        <v>61</v>
      </c>
      <c r="AE559" t="s">
        <v>45325</v>
      </c>
      <c r="AF559" t="s">
        <v>45325</v>
      </c>
      <c r="AH559" t="s">
        <v>1656</v>
      </c>
      <c r="AI559" t="s">
        <v>1765</v>
      </c>
      <c r="AJ559" t="s">
        <v>64</v>
      </c>
      <c r="AK559" t="s">
        <v>45</v>
      </c>
      <c r="AN559" t="s">
        <v>1766</v>
      </c>
      <c r="AO559" t="s">
        <v>68</v>
      </c>
      <c r="AP559" t="s">
        <v>69</v>
      </c>
      <c r="AQ559" t="s">
        <v>129</v>
      </c>
      <c r="AR559" t="s">
        <v>1072</v>
      </c>
      <c r="AS559" t="s">
        <v>105</v>
      </c>
      <c r="AT559" t="s">
        <v>1787</v>
      </c>
      <c r="AU559" t="s">
        <v>1768</v>
      </c>
      <c r="AV559" t="s">
        <v>1769</v>
      </c>
      <c r="AX559" t="s">
        <v>176</v>
      </c>
      <c r="AY559" t="s">
        <v>177</v>
      </c>
      <c r="AZ559" t="s">
        <v>178</v>
      </c>
      <c r="BA559">
        <v>523954.37</v>
      </c>
      <c r="BB559" t="s">
        <v>78</v>
      </c>
      <c r="BC559" t="s">
        <v>109</v>
      </c>
      <c r="BD559" t="s">
        <v>1567</v>
      </c>
      <c r="BG559">
        <v>4</v>
      </c>
    </row>
    <row r="560" spans="1:59" x14ac:dyDescent="0.25">
      <c r="A560" t="s">
        <v>1793</v>
      </c>
      <c r="B560" t="s">
        <v>46</v>
      </c>
      <c r="C560" t="s">
        <v>47</v>
      </c>
      <c r="D560" t="s">
        <v>438</v>
      </c>
      <c r="E560" t="s">
        <v>46</v>
      </c>
      <c r="F560" t="s">
        <v>1789</v>
      </c>
      <c r="G560" t="s">
        <v>50</v>
      </c>
      <c r="H560" t="s">
        <v>51</v>
      </c>
      <c r="I560" t="s">
        <v>81</v>
      </c>
      <c r="J560" t="s">
        <v>45325</v>
      </c>
      <c r="L560" t="s">
        <v>1254</v>
      </c>
      <c r="M560" t="s">
        <v>1254</v>
      </c>
      <c r="N560" t="s">
        <v>60</v>
      </c>
      <c r="O560" t="s">
        <v>55</v>
      </c>
      <c r="P560" t="s">
        <v>56</v>
      </c>
      <c r="Q560" t="s">
        <v>57</v>
      </c>
      <c r="R560" t="s">
        <v>58</v>
      </c>
      <c r="S560" s="1">
        <v>75.5</v>
      </c>
      <c r="T560" t="s">
        <v>124</v>
      </c>
      <c r="U560" t="s">
        <v>45325</v>
      </c>
      <c r="V560" t="s">
        <v>45325</v>
      </c>
      <c r="Y560" t="s">
        <v>60</v>
      </c>
      <c r="Z560" t="s">
        <v>45325</v>
      </c>
      <c r="AA560" t="s">
        <v>45325</v>
      </c>
      <c r="AD560" t="s">
        <v>61</v>
      </c>
      <c r="AE560" t="s">
        <v>45325</v>
      </c>
      <c r="AF560" t="s">
        <v>45325</v>
      </c>
      <c r="AH560" t="s">
        <v>1656</v>
      </c>
      <c r="AI560" t="s">
        <v>1790</v>
      </c>
      <c r="AJ560" t="s">
        <v>64</v>
      </c>
      <c r="AK560" t="s">
        <v>45</v>
      </c>
      <c r="AN560" t="s">
        <v>1791</v>
      </c>
      <c r="AO560" t="s">
        <v>68</v>
      </c>
      <c r="AP560" t="s">
        <v>69</v>
      </c>
      <c r="AQ560" t="s">
        <v>262</v>
      </c>
      <c r="AR560" t="s">
        <v>71</v>
      </c>
      <c r="AS560" t="s">
        <v>124</v>
      </c>
      <c r="AT560" t="s">
        <v>1792</v>
      </c>
      <c r="AU560" t="s">
        <v>1768</v>
      </c>
      <c r="AV560" t="s">
        <v>1593</v>
      </c>
      <c r="AW560" t="s">
        <v>75</v>
      </c>
      <c r="AX560" t="s">
        <v>1627</v>
      </c>
      <c r="AY560" t="s">
        <v>1593</v>
      </c>
      <c r="AZ560" t="s">
        <v>77</v>
      </c>
      <c r="BA560">
        <v>405462.94</v>
      </c>
      <c r="BB560" t="s">
        <v>78</v>
      </c>
      <c r="BD560" t="s">
        <v>1567</v>
      </c>
      <c r="BG560">
        <v>4</v>
      </c>
    </row>
    <row r="561" spans="1:59" x14ac:dyDescent="0.25">
      <c r="A561" t="s">
        <v>1799</v>
      </c>
      <c r="B561" t="s">
        <v>46</v>
      </c>
      <c r="C561" t="s">
        <v>47</v>
      </c>
      <c r="D561" t="s">
        <v>1794</v>
      </c>
      <c r="E561" t="s">
        <v>46</v>
      </c>
      <c r="F561" t="s">
        <v>1795</v>
      </c>
      <c r="G561" t="s">
        <v>50</v>
      </c>
      <c r="H561" t="s">
        <v>51</v>
      </c>
      <c r="I561" t="s">
        <v>81</v>
      </c>
      <c r="J561" t="s">
        <v>45325</v>
      </c>
      <c r="L561" t="s">
        <v>1796</v>
      </c>
      <c r="M561" t="s">
        <v>1796</v>
      </c>
      <c r="N561" t="s">
        <v>54</v>
      </c>
      <c r="O561" t="s">
        <v>55</v>
      </c>
      <c r="P561" t="s">
        <v>96</v>
      </c>
      <c r="Q561" t="s">
        <v>57</v>
      </c>
      <c r="R561" t="s">
        <v>58</v>
      </c>
      <c r="S561" s="1">
        <v>74.3</v>
      </c>
      <c r="T561" t="s">
        <v>98</v>
      </c>
      <c r="U561" t="s">
        <v>45325</v>
      </c>
      <c r="V561" t="s">
        <v>45325</v>
      </c>
      <c r="Y561" t="s">
        <v>54</v>
      </c>
      <c r="Z561" t="s">
        <v>45325</v>
      </c>
      <c r="AA561" t="s">
        <v>45325</v>
      </c>
      <c r="AD561" t="s">
        <v>61</v>
      </c>
      <c r="AE561" t="s">
        <v>45325</v>
      </c>
      <c r="AF561" t="s">
        <v>45325</v>
      </c>
      <c r="AH561" t="s">
        <v>1656</v>
      </c>
      <c r="AI561" t="s">
        <v>1790</v>
      </c>
      <c r="AJ561" t="s">
        <v>64</v>
      </c>
      <c r="AK561" t="s">
        <v>45</v>
      </c>
      <c r="AN561" t="s">
        <v>1791</v>
      </c>
      <c r="AO561" t="s">
        <v>68</v>
      </c>
      <c r="AP561" t="s">
        <v>69</v>
      </c>
      <c r="AQ561" t="s">
        <v>874</v>
      </c>
      <c r="AR561" t="s">
        <v>71</v>
      </c>
      <c r="AS561" t="s">
        <v>98</v>
      </c>
      <c r="AT561" t="s">
        <v>1797</v>
      </c>
      <c r="AU561" t="s">
        <v>1768</v>
      </c>
      <c r="AV561" t="s">
        <v>1798</v>
      </c>
      <c r="BA561">
        <v>2125800.27</v>
      </c>
      <c r="BB561" t="s">
        <v>78</v>
      </c>
      <c r="BC561" t="s">
        <v>1593</v>
      </c>
      <c r="BD561" t="s">
        <v>1567</v>
      </c>
      <c r="BG561">
        <v>4</v>
      </c>
    </row>
    <row r="562" spans="1:59" x14ac:dyDescent="0.25">
      <c r="A562" t="s">
        <v>1801</v>
      </c>
      <c r="B562" t="s">
        <v>46</v>
      </c>
      <c r="C562" t="s">
        <v>47</v>
      </c>
      <c r="D562" t="s">
        <v>1794</v>
      </c>
      <c r="E562" t="s">
        <v>46</v>
      </c>
      <c r="F562" t="s">
        <v>1795</v>
      </c>
      <c r="G562" t="s">
        <v>50</v>
      </c>
      <c r="H562" t="s">
        <v>51</v>
      </c>
      <c r="I562" t="s">
        <v>81</v>
      </c>
      <c r="J562" t="s">
        <v>45325</v>
      </c>
      <c r="L562" t="s">
        <v>1796</v>
      </c>
      <c r="M562" t="s">
        <v>1796</v>
      </c>
      <c r="N562" t="s">
        <v>54</v>
      </c>
      <c r="O562" t="s">
        <v>55</v>
      </c>
      <c r="P562" t="s">
        <v>92</v>
      </c>
      <c r="Q562" t="s">
        <v>57</v>
      </c>
      <c r="R562" t="s">
        <v>58</v>
      </c>
      <c r="S562" s="1">
        <v>50.7</v>
      </c>
      <c r="T562" t="s">
        <v>93</v>
      </c>
      <c r="U562" t="s">
        <v>45325</v>
      </c>
      <c r="V562" t="s">
        <v>45325</v>
      </c>
      <c r="Y562" t="s">
        <v>54</v>
      </c>
      <c r="Z562" t="s">
        <v>45325</v>
      </c>
      <c r="AA562" t="s">
        <v>45325</v>
      </c>
      <c r="AD562" t="s">
        <v>61</v>
      </c>
      <c r="AE562" t="s">
        <v>45325</v>
      </c>
      <c r="AF562" t="s">
        <v>45325</v>
      </c>
      <c r="AH562" t="s">
        <v>1656</v>
      </c>
      <c r="AI562" t="s">
        <v>1790</v>
      </c>
      <c r="AJ562" t="s">
        <v>64</v>
      </c>
      <c r="AK562" t="s">
        <v>45</v>
      </c>
      <c r="AN562" t="s">
        <v>1791</v>
      </c>
      <c r="AO562" t="s">
        <v>68</v>
      </c>
      <c r="AP562" t="s">
        <v>69</v>
      </c>
      <c r="AQ562" t="s">
        <v>874</v>
      </c>
      <c r="AR562" t="s">
        <v>71</v>
      </c>
      <c r="AS562" t="s">
        <v>93</v>
      </c>
      <c r="AT562" t="s">
        <v>1800</v>
      </c>
      <c r="AU562" t="s">
        <v>1768</v>
      </c>
      <c r="AV562" t="s">
        <v>1798</v>
      </c>
      <c r="BA562">
        <v>1450579.73</v>
      </c>
      <c r="BB562" t="s">
        <v>78</v>
      </c>
      <c r="BC562" t="s">
        <v>109</v>
      </c>
      <c r="BD562" t="s">
        <v>1567</v>
      </c>
      <c r="BG562">
        <v>4</v>
      </c>
    </row>
    <row r="563" spans="1:59" x14ac:dyDescent="0.25">
      <c r="A563" t="s">
        <v>1809</v>
      </c>
      <c r="B563" t="s">
        <v>46</v>
      </c>
      <c r="C563" t="s">
        <v>47</v>
      </c>
      <c r="D563" t="s">
        <v>1802</v>
      </c>
      <c r="E563" t="s">
        <v>46</v>
      </c>
      <c r="F563" t="s">
        <v>1803</v>
      </c>
      <c r="G563" t="s">
        <v>50</v>
      </c>
      <c r="H563" t="s">
        <v>168</v>
      </c>
      <c r="I563" t="s">
        <v>1486</v>
      </c>
      <c r="J563" t="s">
        <v>45325</v>
      </c>
      <c r="L563" t="s">
        <v>1284</v>
      </c>
      <c r="M563" t="s">
        <v>1284</v>
      </c>
      <c r="N563" t="s">
        <v>60</v>
      </c>
      <c r="O563" t="s">
        <v>55</v>
      </c>
      <c r="P563" t="s">
        <v>123</v>
      </c>
      <c r="Q563" t="s">
        <v>57</v>
      </c>
      <c r="R563" t="s">
        <v>58</v>
      </c>
      <c r="S563" s="1">
        <v>58.7</v>
      </c>
      <c r="T563" t="s">
        <v>54</v>
      </c>
      <c r="U563" t="s">
        <v>45325</v>
      </c>
      <c r="V563" t="s">
        <v>45325</v>
      </c>
      <c r="Y563" t="s">
        <v>60</v>
      </c>
      <c r="Z563" t="s">
        <v>45325</v>
      </c>
      <c r="AA563" t="s">
        <v>45325</v>
      </c>
      <c r="AD563" t="s">
        <v>61</v>
      </c>
      <c r="AE563" t="s">
        <v>45325</v>
      </c>
      <c r="AF563" t="s">
        <v>45325</v>
      </c>
      <c r="AH563" t="s">
        <v>1804</v>
      </c>
      <c r="AI563" t="s">
        <v>1805</v>
      </c>
      <c r="AJ563" t="s">
        <v>64</v>
      </c>
      <c r="AK563" t="s">
        <v>45</v>
      </c>
      <c r="AN563" t="s">
        <v>1806</v>
      </c>
      <c r="AO563" t="s">
        <v>68</v>
      </c>
      <c r="AP563" t="s">
        <v>69</v>
      </c>
      <c r="AQ563" t="s">
        <v>589</v>
      </c>
      <c r="AR563" t="s">
        <v>71</v>
      </c>
      <c r="AS563" t="s">
        <v>54</v>
      </c>
      <c r="AT563" t="s">
        <v>1807</v>
      </c>
      <c r="AU563" t="s">
        <v>1768</v>
      </c>
      <c r="AV563" t="s">
        <v>1808</v>
      </c>
      <c r="AX563" t="s">
        <v>176</v>
      </c>
      <c r="AY563" t="s">
        <v>177</v>
      </c>
      <c r="AZ563" t="s">
        <v>178</v>
      </c>
      <c r="BA563">
        <v>275095.2</v>
      </c>
      <c r="BB563" t="s">
        <v>78</v>
      </c>
      <c r="BC563" t="s">
        <v>109</v>
      </c>
      <c r="BD563" t="s">
        <v>1567</v>
      </c>
      <c r="BG563">
        <v>4</v>
      </c>
    </row>
    <row r="564" spans="1:59" x14ac:dyDescent="0.25">
      <c r="A564" t="s">
        <v>1818</v>
      </c>
      <c r="B564" t="s">
        <v>46</v>
      </c>
      <c r="C564" t="s">
        <v>47</v>
      </c>
      <c r="D564" t="s">
        <v>1810</v>
      </c>
      <c r="E564" t="s">
        <v>46</v>
      </c>
      <c r="F564" t="s">
        <v>1811</v>
      </c>
      <c r="G564" t="s">
        <v>50</v>
      </c>
      <c r="H564" t="s">
        <v>51</v>
      </c>
      <c r="I564" t="s">
        <v>81</v>
      </c>
      <c r="J564" t="s">
        <v>45325</v>
      </c>
      <c r="L564" t="s">
        <v>1812</v>
      </c>
      <c r="M564" t="s">
        <v>1812</v>
      </c>
      <c r="N564" t="s">
        <v>60</v>
      </c>
      <c r="O564" t="s">
        <v>55</v>
      </c>
      <c r="P564" t="s">
        <v>104</v>
      </c>
      <c r="Q564" t="s">
        <v>57</v>
      </c>
      <c r="R564" t="s">
        <v>58</v>
      </c>
      <c r="S564" s="1" t="s">
        <v>1014</v>
      </c>
      <c r="T564" t="s">
        <v>171</v>
      </c>
      <c r="U564" t="s">
        <v>45325</v>
      </c>
      <c r="V564" t="s">
        <v>45325</v>
      </c>
      <c r="Y564" t="s">
        <v>60</v>
      </c>
      <c r="Z564" t="s">
        <v>45325</v>
      </c>
      <c r="AA564" t="s">
        <v>45325</v>
      </c>
      <c r="AD564" t="s">
        <v>61</v>
      </c>
      <c r="AE564" t="s">
        <v>45325</v>
      </c>
      <c r="AF564" t="s">
        <v>45325</v>
      </c>
      <c r="AH564" t="s">
        <v>1813</v>
      </c>
      <c r="AI564" t="s">
        <v>1814</v>
      </c>
      <c r="AJ564" t="s">
        <v>64</v>
      </c>
      <c r="AK564" t="s">
        <v>45</v>
      </c>
      <c r="AN564" t="s">
        <v>1815</v>
      </c>
      <c r="AO564" t="s">
        <v>752</v>
      </c>
      <c r="AP564" t="s">
        <v>69</v>
      </c>
      <c r="AQ564" t="s">
        <v>171</v>
      </c>
      <c r="AR564" t="s">
        <v>71</v>
      </c>
      <c r="AS564" t="s">
        <v>171</v>
      </c>
      <c r="AT564" t="s">
        <v>1816</v>
      </c>
      <c r="AU564" t="s">
        <v>1768</v>
      </c>
      <c r="AV564" t="s">
        <v>1817</v>
      </c>
      <c r="AX564" t="s">
        <v>176</v>
      </c>
      <c r="AY564" t="s">
        <v>177</v>
      </c>
      <c r="AZ564" t="s">
        <v>178</v>
      </c>
      <c r="BA564">
        <v>161083.43</v>
      </c>
      <c r="BB564" t="s">
        <v>78</v>
      </c>
      <c r="BC564" t="s">
        <v>109</v>
      </c>
      <c r="BD564" t="s">
        <v>1567</v>
      </c>
      <c r="BG564">
        <v>4</v>
      </c>
    </row>
    <row r="565" spans="1:59" x14ac:dyDescent="0.25">
      <c r="A565" t="s">
        <v>1825</v>
      </c>
      <c r="B565" t="s">
        <v>46</v>
      </c>
      <c r="C565" t="s">
        <v>47</v>
      </c>
      <c r="D565" t="s">
        <v>1595</v>
      </c>
      <c r="E565" t="s">
        <v>46</v>
      </c>
      <c r="F565" t="s">
        <v>1819</v>
      </c>
      <c r="G565" t="s">
        <v>50</v>
      </c>
      <c r="H565" t="s">
        <v>51</v>
      </c>
      <c r="I565" t="s">
        <v>369</v>
      </c>
      <c r="J565" t="s">
        <v>45325</v>
      </c>
      <c r="L565" t="s">
        <v>1110</v>
      </c>
      <c r="M565" t="s">
        <v>1110</v>
      </c>
      <c r="N565" t="s">
        <v>60</v>
      </c>
      <c r="O565" t="s">
        <v>55</v>
      </c>
      <c r="P565" t="s">
        <v>104</v>
      </c>
      <c r="Q565" t="s">
        <v>57</v>
      </c>
      <c r="R565" t="s">
        <v>58</v>
      </c>
      <c r="S565" s="1">
        <v>72.900000000000006</v>
      </c>
      <c r="T565" t="s">
        <v>171</v>
      </c>
      <c r="U565" t="s">
        <v>45325</v>
      </c>
      <c r="V565" t="s">
        <v>45325</v>
      </c>
      <c r="Y565" t="s">
        <v>60</v>
      </c>
      <c r="Z565" t="s">
        <v>45325</v>
      </c>
      <c r="AA565" t="s">
        <v>45325</v>
      </c>
      <c r="AD565" t="s">
        <v>61</v>
      </c>
      <c r="AE565" t="s">
        <v>45325</v>
      </c>
      <c r="AF565" t="s">
        <v>45325</v>
      </c>
      <c r="AH565" t="s">
        <v>1820</v>
      </c>
      <c r="AI565" t="s">
        <v>1821</v>
      </c>
      <c r="AJ565" t="s">
        <v>64</v>
      </c>
      <c r="AK565" t="s">
        <v>45</v>
      </c>
      <c r="AN565" t="s">
        <v>1822</v>
      </c>
      <c r="AO565" t="s">
        <v>1823</v>
      </c>
      <c r="AP565" t="s">
        <v>69</v>
      </c>
      <c r="AQ565" t="s">
        <v>1006</v>
      </c>
      <c r="AR565" t="s">
        <v>71</v>
      </c>
      <c r="AS565" t="s">
        <v>171</v>
      </c>
      <c r="AT565" t="s">
        <v>1824</v>
      </c>
      <c r="AU565" t="s">
        <v>1768</v>
      </c>
      <c r="AV565" t="s">
        <v>109</v>
      </c>
      <c r="AW565" t="s">
        <v>75</v>
      </c>
      <c r="AX565" t="s">
        <v>1095</v>
      </c>
      <c r="AY565" t="s">
        <v>109</v>
      </c>
      <c r="AZ565" t="s">
        <v>77</v>
      </c>
      <c r="BA565">
        <v>391499.97</v>
      </c>
      <c r="BB565" t="s">
        <v>78</v>
      </c>
      <c r="BD565" t="s">
        <v>1567</v>
      </c>
      <c r="BG565">
        <v>4</v>
      </c>
    </row>
    <row r="566" spans="1:59" x14ac:dyDescent="0.25">
      <c r="A566" t="s">
        <v>1827</v>
      </c>
      <c r="B566" t="s">
        <v>46</v>
      </c>
      <c r="C566" t="s">
        <v>47</v>
      </c>
      <c r="D566" t="s">
        <v>1595</v>
      </c>
      <c r="E566" t="s">
        <v>46</v>
      </c>
      <c r="F566" t="s">
        <v>1819</v>
      </c>
      <c r="G566" t="s">
        <v>50</v>
      </c>
      <c r="H566" t="s">
        <v>51</v>
      </c>
      <c r="I566" t="s">
        <v>369</v>
      </c>
      <c r="J566" t="s">
        <v>45325</v>
      </c>
      <c r="L566" t="s">
        <v>1110</v>
      </c>
      <c r="M566" t="s">
        <v>1110</v>
      </c>
      <c r="N566" t="s">
        <v>60</v>
      </c>
      <c r="O566" t="s">
        <v>55</v>
      </c>
      <c r="P566" t="s">
        <v>104</v>
      </c>
      <c r="Q566" t="s">
        <v>57</v>
      </c>
      <c r="R566" t="s">
        <v>58</v>
      </c>
      <c r="S566" s="1">
        <v>73.400000000000006</v>
      </c>
      <c r="T566" t="s">
        <v>124</v>
      </c>
      <c r="U566" t="s">
        <v>45325</v>
      </c>
      <c r="V566" t="s">
        <v>45325</v>
      </c>
      <c r="Y566" t="s">
        <v>60</v>
      </c>
      <c r="Z566" t="s">
        <v>45325</v>
      </c>
      <c r="AA566" t="s">
        <v>45325</v>
      </c>
      <c r="AD566" t="s">
        <v>61</v>
      </c>
      <c r="AE566" t="s">
        <v>45325</v>
      </c>
      <c r="AF566" t="s">
        <v>45325</v>
      </c>
      <c r="AH566" t="s">
        <v>1820</v>
      </c>
      <c r="AI566" t="s">
        <v>1821</v>
      </c>
      <c r="AJ566" t="s">
        <v>64</v>
      </c>
      <c r="AK566" t="s">
        <v>45</v>
      </c>
      <c r="AN566" t="s">
        <v>1822</v>
      </c>
      <c r="AO566" t="s">
        <v>1823</v>
      </c>
      <c r="AP566" t="s">
        <v>69</v>
      </c>
      <c r="AQ566" t="s">
        <v>1006</v>
      </c>
      <c r="AR566" t="s">
        <v>71</v>
      </c>
      <c r="AS566" t="s">
        <v>124</v>
      </c>
      <c r="AT566" t="s">
        <v>1826</v>
      </c>
      <c r="AU566" t="s">
        <v>1768</v>
      </c>
      <c r="AV566" t="s">
        <v>1695</v>
      </c>
      <c r="AX566" t="s">
        <v>176</v>
      </c>
      <c r="AY566" t="s">
        <v>177</v>
      </c>
      <c r="AZ566" t="s">
        <v>178</v>
      </c>
      <c r="BA566">
        <v>437966.06</v>
      </c>
      <c r="BB566" t="s">
        <v>78</v>
      </c>
      <c r="BC566" t="s">
        <v>1593</v>
      </c>
      <c r="BD566" t="s">
        <v>1567</v>
      </c>
      <c r="BG566">
        <v>4</v>
      </c>
    </row>
    <row r="567" spans="1:59" x14ac:dyDescent="0.25">
      <c r="A567" t="s">
        <v>1829</v>
      </c>
      <c r="B567" t="s">
        <v>46</v>
      </c>
      <c r="C567" t="s">
        <v>47</v>
      </c>
      <c r="D567" t="s">
        <v>1595</v>
      </c>
      <c r="E567" t="s">
        <v>46</v>
      </c>
      <c r="F567" t="s">
        <v>1819</v>
      </c>
      <c r="G567" t="s">
        <v>50</v>
      </c>
      <c r="H567" t="s">
        <v>51</v>
      </c>
      <c r="I567" t="s">
        <v>369</v>
      </c>
      <c r="J567" t="s">
        <v>45325</v>
      </c>
      <c r="L567" t="s">
        <v>1110</v>
      </c>
      <c r="M567" t="s">
        <v>1110</v>
      </c>
      <c r="N567" t="s">
        <v>60</v>
      </c>
      <c r="O567" t="s">
        <v>55</v>
      </c>
      <c r="P567" t="s">
        <v>104</v>
      </c>
      <c r="Q567" t="s">
        <v>57</v>
      </c>
      <c r="R567" t="s">
        <v>58</v>
      </c>
      <c r="S567" s="1">
        <v>57.8</v>
      </c>
      <c r="T567" t="s">
        <v>54</v>
      </c>
      <c r="U567" t="s">
        <v>45325</v>
      </c>
      <c r="V567" t="s">
        <v>45325</v>
      </c>
      <c r="Y567" t="s">
        <v>60</v>
      </c>
      <c r="Z567" t="s">
        <v>45325</v>
      </c>
      <c r="AA567" t="s">
        <v>45325</v>
      </c>
      <c r="AD567" t="s">
        <v>61</v>
      </c>
      <c r="AE567" t="s">
        <v>45325</v>
      </c>
      <c r="AF567" t="s">
        <v>45325</v>
      </c>
      <c r="AH567" t="s">
        <v>1820</v>
      </c>
      <c r="AI567" t="s">
        <v>1821</v>
      </c>
      <c r="AJ567" t="s">
        <v>64</v>
      </c>
      <c r="AK567" t="s">
        <v>45</v>
      </c>
      <c r="AN567" t="s">
        <v>1822</v>
      </c>
      <c r="AO567" t="s">
        <v>1823</v>
      </c>
      <c r="AP567" t="s">
        <v>69</v>
      </c>
      <c r="AQ567" t="s">
        <v>1006</v>
      </c>
      <c r="AR567" t="s">
        <v>71</v>
      </c>
      <c r="AS567" t="s">
        <v>54</v>
      </c>
      <c r="AT567" t="s">
        <v>1828</v>
      </c>
      <c r="AU567" t="s">
        <v>1768</v>
      </c>
      <c r="AV567" t="s">
        <v>1695</v>
      </c>
      <c r="AX567" t="s">
        <v>176</v>
      </c>
      <c r="AY567" t="s">
        <v>177</v>
      </c>
      <c r="AZ567" t="s">
        <v>178</v>
      </c>
      <c r="BA567">
        <v>344883.35</v>
      </c>
      <c r="BB567" t="s">
        <v>78</v>
      </c>
      <c r="BC567" t="s">
        <v>109</v>
      </c>
      <c r="BD567" t="s">
        <v>1567</v>
      </c>
      <c r="BG567">
        <v>4</v>
      </c>
    </row>
    <row r="568" spans="1:59" x14ac:dyDescent="0.25">
      <c r="A568" t="s">
        <v>1833</v>
      </c>
      <c r="B568" t="s">
        <v>46</v>
      </c>
      <c r="C568" t="s">
        <v>47</v>
      </c>
      <c r="D568" t="s">
        <v>1595</v>
      </c>
      <c r="E568" t="s">
        <v>46</v>
      </c>
      <c r="J568" t="s">
        <v>45325</v>
      </c>
      <c r="P568" t="s">
        <v>104</v>
      </c>
      <c r="Q568" t="s">
        <v>57</v>
      </c>
      <c r="R568" t="s">
        <v>58</v>
      </c>
      <c r="S568" s="1">
        <v>52.9</v>
      </c>
      <c r="T568" t="s">
        <v>60</v>
      </c>
      <c r="U568" t="s">
        <v>45325</v>
      </c>
      <c r="V568" t="s">
        <v>45325</v>
      </c>
      <c r="Y568" t="s">
        <v>60</v>
      </c>
      <c r="Z568" t="s">
        <v>45325</v>
      </c>
      <c r="AA568" t="s">
        <v>45325</v>
      </c>
      <c r="AD568" t="s">
        <v>61</v>
      </c>
      <c r="AE568" t="s">
        <v>45325</v>
      </c>
      <c r="AF568" t="s">
        <v>45325</v>
      </c>
      <c r="AH568" t="s">
        <v>1820</v>
      </c>
      <c r="AI568" t="s">
        <v>1830</v>
      </c>
      <c r="AJ568" t="s">
        <v>64</v>
      </c>
      <c r="AK568" t="s">
        <v>45</v>
      </c>
      <c r="AN568" t="s">
        <v>1831</v>
      </c>
      <c r="AO568" t="s">
        <v>68</v>
      </c>
      <c r="AP568" t="s">
        <v>69</v>
      </c>
      <c r="AQ568" t="s">
        <v>171</v>
      </c>
      <c r="AR568" t="s">
        <v>71</v>
      </c>
      <c r="AS568" t="s">
        <v>60</v>
      </c>
      <c r="AT568" t="s">
        <v>1832</v>
      </c>
      <c r="AU568" t="s">
        <v>1768</v>
      </c>
      <c r="AV568" t="s">
        <v>109</v>
      </c>
      <c r="AW568" t="s">
        <v>75</v>
      </c>
      <c r="AX568" t="s">
        <v>1568</v>
      </c>
      <c r="AY568" t="s">
        <v>109</v>
      </c>
      <c r="AZ568" t="s">
        <v>77</v>
      </c>
      <c r="BA568">
        <v>284092.57</v>
      </c>
      <c r="BB568" t="s">
        <v>78</v>
      </c>
      <c r="BD568" t="s">
        <v>1768</v>
      </c>
      <c r="BG568">
        <v>4</v>
      </c>
    </row>
    <row r="569" spans="1:59" x14ac:dyDescent="0.25">
      <c r="A569" t="s">
        <v>1837</v>
      </c>
      <c r="B569" t="s">
        <v>46</v>
      </c>
      <c r="C569" t="s">
        <v>47</v>
      </c>
      <c r="D569" t="s">
        <v>1763</v>
      </c>
      <c r="E569" t="s">
        <v>46</v>
      </c>
      <c r="F569" t="s">
        <v>1834</v>
      </c>
      <c r="G569" t="s">
        <v>50</v>
      </c>
      <c r="H569" t="s">
        <v>51</v>
      </c>
      <c r="I569" t="s">
        <v>52</v>
      </c>
      <c r="J569" t="s">
        <v>45325</v>
      </c>
      <c r="L569" t="s">
        <v>1631</v>
      </c>
      <c r="M569" t="s">
        <v>1631</v>
      </c>
      <c r="N569" t="s">
        <v>278</v>
      </c>
      <c r="O569" t="s">
        <v>55</v>
      </c>
      <c r="P569" t="s">
        <v>104</v>
      </c>
      <c r="Q569" t="s">
        <v>57</v>
      </c>
      <c r="R569" t="s">
        <v>58</v>
      </c>
      <c r="S569" s="1" t="s">
        <v>335</v>
      </c>
      <c r="T569" t="s">
        <v>317</v>
      </c>
      <c r="U569" t="s">
        <v>45325</v>
      </c>
      <c r="V569" t="s">
        <v>45325</v>
      </c>
      <c r="Y569" t="s">
        <v>171</v>
      </c>
      <c r="Z569" t="s">
        <v>45325</v>
      </c>
      <c r="AA569" t="s">
        <v>45325</v>
      </c>
      <c r="AD569" t="s">
        <v>61</v>
      </c>
      <c r="AE569" t="s">
        <v>45325</v>
      </c>
      <c r="AF569" t="s">
        <v>45325</v>
      </c>
      <c r="AH569" t="s">
        <v>1656</v>
      </c>
      <c r="AI569" t="s">
        <v>1758</v>
      </c>
      <c r="AJ569" t="s">
        <v>64</v>
      </c>
      <c r="AK569" t="s">
        <v>45</v>
      </c>
      <c r="AN569" t="s">
        <v>1759</v>
      </c>
      <c r="AO569" t="s">
        <v>68</v>
      </c>
      <c r="AP569" t="s">
        <v>69</v>
      </c>
      <c r="AQ569" t="s">
        <v>308</v>
      </c>
      <c r="AR569" t="s">
        <v>71</v>
      </c>
      <c r="AS569" t="s">
        <v>317</v>
      </c>
      <c r="AT569" t="s">
        <v>1835</v>
      </c>
      <c r="AU569" t="s">
        <v>1101</v>
      </c>
      <c r="AV569" t="s">
        <v>1836</v>
      </c>
      <c r="AX569" t="s">
        <v>176</v>
      </c>
      <c r="AY569" t="s">
        <v>177</v>
      </c>
      <c r="AZ569" t="s">
        <v>178</v>
      </c>
      <c r="BA569">
        <v>2132352.7200000002</v>
      </c>
      <c r="BB569" t="s">
        <v>78</v>
      </c>
      <c r="BC569" t="s">
        <v>1102</v>
      </c>
      <c r="BD569" t="s">
        <v>1104</v>
      </c>
      <c r="BG569">
        <v>4</v>
      </c>
    </row>
    <row r="570" spans="1:59" x14ac:dyDescent="0.25">
      <c r="A570" t="s">
        <v>1843</v>
      </c>
      <c r="B570" t="s">
        <v>46</v>
      </c>
      <c r="C570" t="s">
        <v>47</v>
      </c>
      <c r="D570" t="s">
        <v>1838</v>
      </c>
      <c r="E570" t="s">
        <v>46</v>
      </c>
      <c r="F570" t="s">
        <v>1839</v>
      </c>
      <c r="G570" t="s">
        <v>50</v>
      </c>
      <c r="H570" t="s">
        <v>51</v>
      </c>
      <c r="I570" t="s">
        <v>169</v>
      </c>
      <c r="J570" t="s">
        <v>45325</v>
      </c>
      <c r="L570" t="s">
        <v>170</v>
      </c>
      <c r="M570" t="s">
        <v>170</v>
      </c>
      <c r="N570" t="s">
        <v>317</v>
      </c>
      <c r="O570" t="s">
        <v>60</v>
      </c>
      <c r="P570" t="s">
        <v>528</v>
      </c>
      <c r="Q570" t="s">
        <v>57</v>
      </c>
      <c r="R570" t="s">
        <v>58</v>
      </c>
      <c r="S570" s="1">
        <v>89.8</v>
      </c>
      <c r="T570" t="s">
        <v>308</v>
      </c>
      <c r="U570" t="s">
        <v>45325</v>
      </c>
      <c r="V570" t="s">
        <v>45325</v>
      </c>
      <c r="Y570" t="s">
        <v>124</v>
      </c>
      <c r="Z570" t="s">
        <v>45325</v>
      </c>
      <c r="AA570" t="s">
        <v>45325</v>
      </c>
      <c r="AD570" t="s">
        <v>61</v>
      </c>
      <c r="AE570" t="s">
        <v>45325</v>
      </c>
      <c r="AF570" t="s">
        <v>45325</v>
      </c>
      <c r="AH570" t="s">
        <v>62</v>
      </c>
      <c r="AI570" t="s">
        <v>1840</v>
      </c>
      <c r="AJ570" t="s">
        <v>64</v>
      </c>
      <c r="AK570" t="s">
        <v>45</v>
      </c>
      <c r="AL570" t="s">
        <v>65</v>
      </c>
      <c r="AM570" t="s">
        <v>66</v>
      </c>
      <c r="AN570" t="s">
        <v>1636</v>
      </c>
      <c r="AO570" t="s">
        <v>68</v>
      </c>
      <c r="AP570" t="s">
        <v>69</v>
      </c>
      <c r="AQ570" t="s">
        <v>93</v>
      </c>
      <c r="AR570" t="s">
        <v>71</v>
      </c>
      <c r="AS570" t="s">
        <v>308</v>
      </c>
      <c r="AT570" t="s">
        <v>1841</v>
      </c>
      <c r="AU570" t="s">
        <v>1101</v>
      </c>
      <c r="AV570" t="s">
        <v>1842</v>
      </c>
      <c r="BA570">
        <v>1152353.1100000001</v>
      </c>
      <c r="BB570" t="s">
        <v>78</v>
      </c>
      <c r="BC570" t="s">
        <v>1102</v>
      </c>
      <c r="BD570" t="s">
        <v>1104</v>
      </c>
      <c r="BG570">
        <v>4</v>
      </c>
    </row>
    <row r="571" spans="1:59" x14ac:dyDescent="0.25">
      <c r="A571" t="s">
        <v>1850</v>
      </c>
      <c r="B571" t="s">
        <v>46</v>
      </c>
      <c r="C571" t="s">
        <v>47</v>
      </c>
      <c r="D571" t="s">
        <v>1595</v>
      </c>
      <c r="E571" t="s">
        <v>46</v>
      </c>
      <c r="F571" t="s">
        <v>1844</v>
      </c>
      <c r="G571" t="s">
        <v>50</v>
      </c>
      <c r="H571" t="s">
        <v>744</v>
      </c>
      <c r="I571" t="s">
        <v>81</v>
      </c>
      <c r="J571" t="s">
        <v>45325</v>
      </c>
      <c r="L571" t="s">
        <v>1586</v>
      </c>
      <c r="M571" t="s">
        <v>1586</v>
      </c>
      <c r="N571" t="s">
        <v>60</v>
      </c>
      <c r="O571" t="s">
        <v>55</v>
      </c>
      <c r="P571" t="s">
        <v>104</v>
      </c>
      <c r="Q571" t="s">
        <v>57</v>
      </c>
      <c r="R571" t="s">
        <v>58</v>
      </c>
      <c r="S571" s="1">
        <v>19.100000000000001</v>
      </c>
      <c r="T571" t="s">
        <v>54</v>
      </c>
      <c r="U571" t="s">
        <v>45325</v>
      </c>
      <c r="V571" t="s">
        <v>45325</v>
      </c>
      <c r="Y571" t="s">
        <v>60</v>
      </c>
      <c r="Z571" t="s">
        <v>45325</v>
      </c>
      <c r="AA571" t="s">
        <v>45325</v>
      </c>
      <c r="AD571" t="s">
        <v>61</v>
      </c>
      <c r="AE571" t="s">
        <v>45325</v>
      </c>
      <c r="AF571" t="s">
        <v>45325</v>
      </c>
      <c r="AH571" t="s">
        <v>1820</v>
      </c>
      <c r="AI571" t="s">
        <v>1845</v>
      </c>
      <c r="AJ571" t="s">
        <v>64</v>
      </c>
      <c r="AK571" t="s">
        <v>45</v>
      </c>
      <c r="AN571" t="s">
        <v>1846</v>
      </c>
      <c r="AO571" t="s">
        <v>68</v>
      </c>
      <c r="AP571" t="s">
        <v>69</v>
      </c>
      <c r="AQ571" t="s">
        <v>1847</v>
      </c>
      <c r="AR571" t="s">
        <v>71</v>
      </c>
      <c r="AS571" t="s">
        <v>54</v>
      </c>
      <c r="AT571" t="s">
        <v>1848</v>
      </c>
      <c r="AU571" t="s">
        <v>1101</v>
      </c>
      <c r="AV571" t="s">
        <v>1102</v>
      </c>
      <c r="AW571" t="s">
        <v>75</v>
      </c>
      <c r="AX571" t="s">
        <v>1849</v>
      </c>
      <c r="AY571" t="s">
        <v>1102</v>
      </c>
      <c r="AZ571" t="s">
        <v>77</v>
      </c>
      <c r="BA571">
        <v>102574.07</v>
      </c>
      <c r="BB571" t="s">
        <v>78</v>
      </c>
      <c r="BD571" t="s">
        <v>1104</v>
      </c>
      <c r="BG571">
        <v>4</v>
      </c>
    </row>
    <row r="572" spans="1:59" x14ac:dyDescent="0.25">
      <c r="A572" t="s">
        <v>1854</v>
      </c>
      <c r="B572" t="s">
        <v>46</v>
      </c>
      <c r="C572" t="s">
        <v>47</v>
      </c>
      <c r="D572" t="s">
        <v>1683</v>
      </c>
      <c r="E572" t="s">
        <v>46</v>
      </c>
      <c r="F572" t="s">
        <v>1851</v>
      </c>
      <c r="G572" t="s">
        <v>50</v>
      </c>
      <c r="H572" t="s">
        <v>51</v>
      </c>
      <c r="I572" t="s">
        <v>369</v>
      </c>
      <c r="J572" t="s">
        <v>45325</v>
      </c>
      <c r="L572" t="s">
        <v>1852</v>
      </c>
      <c r="N572" t="s">
        <v>54</v>
      </c>
      <c r="P572" t="s">
        <v>104</v>
      </c>
      <c r="Q572" t="s">
        <v>57</v>
      </c>
      <c r="R572" t="s">
        <v>58</v>
      </c>
      <c r="S572" s="1">
        <v>66.2</v>
      </c>
      <c r="T572" t="s">
        <v>171</v>
      </c>
      <c r="U572" t="s">
        <v>45325</v>
      </c>
      <c r="V572" t="s">
        <v>45325</v>
      </c>
      <c r="Y572" t="s">
        <v>60</v>
      </c>
      <c r="Z572" t="s">
        <v>45325</v>
      </c>
      <c r="AA572" t="s">
        <v>45325</v>
      </c>
      <c r="AD572" t="s">
        <v>61</v>
      </c>
      <c r="AE572" t="s">
        <v>45325</v>
      </c>
      <c r="AF572" t="s">
        <v>45325</v>
      </c>
      <c r="AH572" t="s">
        <v>1656</v>
      </c>
      <c r="AI572" t="s">
        <v>1706</v>
      </c>
      <c r="AJ572" t="s">
        <v>64</v>
      </c>
      <c r="AK572" t="s">
        <v>45</v>
      </c>
      <c r="AN572" t="s">
        <v>1707</v>
      </c>
      <c r="AO572" t="s">
        <v>68</v>
      </c>
      <c r="AP572" t="s">
        <v>69</v>
      </c>
      <c r="AQ572" t="s">
        <v>60</v>
      </c>
      <c r="AR572" t="s">
        <v>71</v>
      </c>
      <c r="AS572" t="s">
        <v>171</v>
      </c>
      <c r="AT572" t="s">
        <v>1853</v>
      </c>
      <c r="AU572" t="s">
        <v>1101</v>
      </c>
      <c r="AV572" t="s">
        <v>1102</v>
      </c>
      <c r="AW572" t="s">
        <v>75</v>
      </c>
      <c r="AX572" t="s">
        <v>1849</v>
      </c>
      <c r="AY572" t="s">
        <v>1102</v>
      </c>
      <c r="AZ572" t="s">
        <v>77</v>
      </c>
      <c r="BA572">
        <v>355518.49</v>
      </c>
      <c r="BB572" t="s">
        <v>78</v>
      </c>
      <c r="BD572" t="s">
        <v>1104</v>
      </c>
      <c r="BG572">
        <v>4</v>
      </c>
    </row>
    <row r="573" spans="1:59" x14ac:dyDescent="0.25">
      <c r="A573" t="s">
        <v>1857</v>
      </c>
      <c r="B573" t="s">
        <v>46</v>
      </c>
      <c r="C573" t="s">
        <v>47</v>
      </c>
      <c r="D573" t="s">
        <v>1683</v>
      </c>
      <c r="E573" t="s">
        <v>46</v>
      </c>
      <c r="F573" t="s">
        <v>1855</v>
      </c>
      <c r="G573" t="s">
        <v>50</v>
      </c>
      <c r="H573" t="s">
        <v>51</v>
      </c>
      <c r="I573" t="s">
        <v>81</v>
      </c>
      <c r="J573" t="s">
        <v>45325</v>
      </c>
      <c r="L573" t="s">
        <v>1521</v>
      </c>
      <c r="M573" t="s">
        <v>1521</v>
      </c>
      <c r="N573" t="s">
        <v>54</v>
      </c>
      <c r="O573" t="s">
        <v>55</v>
      </c>
      <c r="P573" t="s">
        <v>123</v>
      </c>
      <c r="Q573" t="s">
        <v>57</v>
      </c>
      <c r="R573" t="s">
        <v>58</v>
      </c>
      <c r="S573" s="1">
        <v>55.8</v>
      </c>
      <c r="T573" t="s">
        <v>124</v>
      </c>
      <c r="U573" t="s">
        <v>45325</v>
      </c>
      <c r="V573" t="s">
        <v>45325</v>
      </c>
      <c r="Y573" t="s">
        <v>60</v>
      </c>
      <c r="Z573" t="s">
        <v>45325</v>
      </c>
      <c r="AA573" t="s">
        <v>45325</v>
      </c>
      <c r="AD573" t="s">
        <v>61</v>
      </c>
      <c r="AE573" t="s">
        <v>45325</v>
      </c>
      <c r="AF573" t="s">
        <v>45325</v>
      </c>
      <c r="AH573" t="s">
        <v>1656</v>
      </c>
      <c r="AI573" t="s">
        <v>1706</v>
      </c>
      <c r="AJ573" t="s">
        <v>64</v>
      </c>
      <c r="AK573" t="s">
        <v>45</v>
      </c>
      <c r="AN573" t="s">
        <v>1707</v>
      </c>
      <c r="AO573" t="s">
        <v>68</v>
      </c>
      <c r="AP573" t="s">
        <v>69</v>
      </c>
      <c r="AQ573" t="s">
        <v>317</v>
      </c>
      <c r="AR573" t="s">
        <v>71</v>
      </c>
      <c r="AS573" t="s">
        <v>124</v>
      </c>
      <c r="AT573" t="s">
        <v>1856</v>
      </c>
      <c r="AU573" t="s">
        <v>1101</v>
      </c>
      <c r="AV573" t="s">
        <v>1102</v>
      </c>
      <c r="AW573" t="s">
        <v>75</v>
      </c>
      <c r="AX573" t="s">
        <v>1849</v>
      </c>
      <c r="AY573" t="s">
        <v>1102</v>
      </c>
      <c r="AZ573" t="s">
        <v>77</v>
      </c>
      <c r="BA573">
        <v>299666.65000000002</v>
      </c>
      <c r="BB573" t="s">
        <v>78</v>
      </c>
      <c r="BD573" t="s">
        <v>1104</v>
      </c>
      <c r="BG573">
        <v>4</v>
      </c>
    </row>
    <row r="574" spans="1:59" x14ac:dyDescent="0.25">
      <c r="A574" t="s">
        <v>1863</v>
      </c>
      <c r="B574" t="s">
        <v>46</v>
      </c>
      <c r="C574" t="s">
        <v>47</v>
      </c>
      <c r="D574" t="s">
        <v>1763</v>
      </c>
      <c r="E574" t="s">
        <v>46</v>
      </c>
      <c r="F574" t="s">
        <v>1858</v>
      </c>
      <c r="G574" t="s">
        <v>50</v>
      </c>
      <c r="H574" t="s">
        <v>51</v>
      </c>
      <c r="I574" t="s">
        <v>81</v>
      </c>
      <c r="J574" t="s">
        <v>45325</v>
      </c>
      <c r="L574" t="s">
        <v>1254</v>
      </c>
      <c r="M574" t="s">
        <v>1254</v>
      </c>
      <c r="N574" t="s">
        <v>54</v>
      </c>
      <c r="O574" t="s">
        <v>1135</v>
      </c>
      <c r="P574" t="s">
        <v>1047</v>
      </c>
      <c r="Q574" t="s">
        <v>57</v>
      </c>
      <c r="R574" t="s">
        <v>1048</v>
      </c>
      <c r="S574" s="1">
        <v>30.4</v>
      </c>
      <c r="T574" t="s">
        <v>1859</v>
      </c>
      <c r="U574" t="s">
        <v>45325</v>
      </c>
      <c r="V574" t="s">
        <v>45325</v>
      </c>
      <c r="Y574" t="s">
        <v>54</v>
      </c>
      <c r="Z574" t="s">
        <v>45325</v>
      </c>
      <c r="AA574" t="s">
        <v>45325</v>
      </c>
      <c r="AD574" t="s">
        <v>61</v>
      </c>
      <c r="AE574" t="s">
        <v>45325</v>
      </c>
      <c r="AF574" t="s">
        <v>45325</v>
      </c>
      <c r="AH574" t="s">
        <v>1656</v>
      </c>
      <c r="AI574" t="s">
        <v>1706</v>
      </c>
      <c r="AJ574" t="s">
        <v>64</v>
      </c>
      <c r="AK574" t="s">
        <v>45</v>
      </c>
      <c r="AN574" t="s">
        <v>1707</v>
      </c>
      <c r="AO574" t="s">
        <v>68</v>
      </c>
      <c r="AP574" t="s">
        <v>69</v>
      </c>
      <c r="AQ574" t="s">
        <v>105</v>
      </c>
      <c r="AR574" t="s">
        <v>1072</v>
      </c>
      <c r="AS574" t="s">
        <v>1860</v>
      </c>
      <c r="AT574" t="s">
        <v>1861</v>
      </c>
      <c r="AU574" t="s">
        <v>1101</v>
      </c>
      <c r="AV574" t="s">
        <v>1862</v>
      </c>
      <c r="BA574">
        <v>951097.44</v>
      </c>
      <c r="BB574" t="s">
        <v>78</v>
      </c>
      <c r="BC574" t="s">
        <v>1102</v>
      </c>
      <c r="BD574" t="s">
        <v>1104</v>
      </c>
      <c r="BG574">
        <v>4</v>
      </c>
    </row>
    <row r="575" spans="1:59" x14ac:dyDescent="0.25">
      <c r="A575" t="s">
        <v>1868</v>
      </c>
      <c r="B575" t="s">
        <v>46</v>
      </c>
      <c r="C575" t="s">
        <v>47</v>
      </c>
      <c r="D575" t="s">
        <v>1683</v>
      </c>
      <c r="E575" t="s">
        <v>46</v>
      </c>
      <c r="F575" t="s">
        <v>1864</v>
      </c>
      <c r="G575" t="s">
        <v>50</v>
      </c>
      <c r="H575" t="s">
        <v>51</v>
      </c>
      <c r="I575" t="s">
        <v>52</v>
      </c>
      <c r="J575" t="s">
        <v>45325</v>
      </c>
      <c r="L575" t="s">
        <v>1865</v>
      </c>
      <c r="M575" t="s">
        <v>1865</v>
      </c>
      <c r="N575" t="s">
        <v>54</v>
      </c>
      <c r="O575" t="s">
        <v>55</v>
      </c>
      <c r="P575" t="s">
        <v>1055</v>
      </c>
      <c r="Q575" t="s">
        <v>57</v>
      </c>
      <c r="R575" t="s">
        <v>1048</v>
      </c>
      <c r="S575" s="1" t="s">
        <v>98</v>
      </c>
      <c r="T575" t="s">
        <v>171</v>
      </c>
      <c r="U575" t="s">
        <v>45325</v>
      </c>
      <c r="V575" t="s">
        <v>45325</v>
      </c>
      <c r="Y575" t="s">
        <v>60</v>
      </c>
      <c r="Z575" t="s">
        <v>45325</v>
      </c>
      <c r="AA575" t="s">
        <v>45325</v>
      </c>
      <c r="AD575" t="s">
        <v>61</v>
      </c>
      <c r="AE575" t="s">
        <v>45325</v>
      </c>
      <c r="AF575" t="s">
        <v>45325</v>
      </c>
      <c r="AH575" t="s">
        <v>1656</v>
      </c>
      <c r="AI575" t="s">
        <v>1706</v>
      </c>
      <c r="AJ575" t="s">
        <v>64</v>
      </c>
      <c r="AK575" t="s">
        <v>45</v>
      </c>
      <c r="AN575" t="s">
        <v>1707</v>
      </c>
      <c r="AO575" t="s">
        <v>68</v>
      </c>
      <c r="AP575" t="s">
        <v>69</v>
      </c>
      <c r="AQ575" t="s">
        <v>1866</v>
      </c>
      <c r="AR575" t="s">
        <v>71</v>
      </c>
      <c r="AS575" t="s">
        <v>171</v>
      </c>
      <c r="AT575" t="s">
        <v>1867</v>
      </c>
      <c r="AU575" t="s">
        <v>1101</v>
      </c>
      <c r="AV575" t="s">
        <v>1102</v>
      </c>
      <c r="AW575" t="s">
        <v>75</v>
      </c>
      <c r="AX575" t="s">
        <v>1849</v>
      </c>
      <c r="AY575" t="s">
        <v>1102</v>
      </c>
      <c r="AZ575" t="s">
        <v>77</v>
      </c>
      <c r="BA575">
        <v>69814.81</v>
      </c>
      <c r="BB575" t="s">
        <v>78</v>
      </c>
      <c r="BD575" t="s">
        <v>1104</v>
      </c>
      <c r="BG575">
        <v>4</v>
      </c>
    </row>
    <row r="576" spans="1:59" x14ac:dyDescent="0.25">
      <c r="A576" t="s">
        <v>1872</v>
      </c>
      <c r="B576" t="s">
        <v>46</v>
      </c>
      <c r="C576" t="s">
        <v>47</v>
      </c>
      <c r="D576" t="s">
        <v>1763</v>
      </c>
      <c r="E576" t="s">
        <v>46</v>
      </c>
      <c r="F576" t="s">
        <v>1869</v>
      </c>
      <c r="G576" t="s">
        <v>50</v>
      </c>
      <c r="H576" t="s">
        <v>51</v>
      </c>
      <c r="I576" t="s">
        <v>81</v>
      </c>
      <c r="J576" t="s">
        <v>45325</v>
      </c>
      <c r="L576" t="s">
        <v>1870</v>
      </c>
      <c r="M576" t="s">
        <v>1870</v>
      </c>
      <c r="N576" t="s">
        <v>54</v>
      </c>
      <c r="O576" t="s">
        <v>55</v>
      </c>
      <c r="P576" t="s">
        <v>104</v>
      </c>
      <c r="Q576" t="s">
        <v>57</v>
      </c>
      <c r="R576" t="s">
        <v>58</v>
      </c>
      <c r="S576" s="1">
        <v>52.9</v>
      </c>
      <c r="T576" t="s">
        <v>54</v>
      </c>
      <c r="U576" t="s">
        <v>45325</v>
      </c>
      <c r="V576" t="s">
        <v>45325</v>
      </c>
      <c r="Y576" t="s">
        <v>60</v>
      </c>
      <c r="Z576" t="s">
        <v>45325</v>
      </c>
      <c r="AA576" t="s">
        <v>45325</v>
      </c>
      <c r="AD576" t="s">
        <v>61</v>
      </c>
      <c r="AE576" t="s">
        <v>45325</v>
      </c>
      <c r="AF576" t="s">
        <v>45325</v>
      </c>
      <c r="AH576" t="s">
        <v>1656</v>
      </c>
      <c r="AI576" t="s">
        <v>1758</v>
      </c>
      <c r="AJ576" t="s">
        <v>64</v>
      </c>
      <c r="AK576" t="s">
        <v>45</v>
      </c>
      <c r="AN576" t="s">
        <v>1759</v>
      </c>
      <c r="AO576" t="s">
        <v>68</v>
      </c>
      <c r="AP576" t="s">
        <v>69</v>
      </c>
      <c r="AQ576" t="s">
        <v>83</v>
      </c>
      <c r="AR576" t="s">
        <v>71</v>
      </c>
      <c r="AS576" t="s">
        <v>54</v>
      </c>
      <c r="AT576" t="s">
        <v>1871</v>
      </c>
      <c r="AU576" t="s">
        <v>1101</v>
      </c>
      <c r="AV576" t="s">
        <v>1102</v>
      </c>
      <c r="AW576" t="s">
        <v>75</v>
      </c>
      <c r="AX576" t="s">
        <v>1849</v>
      </c>
      <c r="AY576" t="s">
        <v>1102</v>
      </c>
      <c r="AZ576" t="s">
        <v>77</v>
      </c>
      <c r="BA576">
        <v>284092.57</v>
      </c>
      <c r="BB576" t="s">
        <v>78</v>
      </c>
      <c r="BD576" t="s">
        <v>1104</v>
      </c>
      <c r="BG576">
        <v>4</v>
      </c>
    </row>
    <row r="577" spans="1:59" x14ac:dyDescent="0.25">
      <c r="A577" t="s">
        <v>1879</v>
      </c>
      <c r="B577" t="s">
        <v>46</v>
      </c>
      <c r="C577" t="s">
        <v>47</v>
      </c>
      <c r="D577" t="s">
        <v>1873</v>
      </c>
      <c r="E577" t="s">
        <v>46</v>
      </c>
      <c r="F577" t="s">
        <v>1874</v>
      </c>
      <c r="G577" t="s">
        <v>50</v>
      </c>
      <c r="H577" t="s">
        <v>51</v>
      </c>
      <c r="I577" t="s">
        <v>369</v>
      </c>
      <c r="J577" t="s">
        <v>45325</v>
      </c>
      <c r="L577" t="s">
        <v>1875</v>
      </c>
      <c r="M577" t="s">
        <v>1875</v>
      </c>
      <c r="N577" t="s">
        <v>54</v>
      </c>
      <c r="O577" t="s">
        <v>55</v>
      </c>
      <c r="P577" t="s">
        <v>104</v>
      </c>
      <c r="Q577" t="s">
        <v>57</v>
      </c>
      <c r="R577" t="s">
        <v>58</v>
      </c>
      <c r="S577" s="1">
        <v>40.700000000000003</v>
      </c>
      <c r="T577" t="s">
        <v>120</v>
      </c>
      <c r="U577" t="s">
        <v>45325</v>
      </c>
      <c r="V577" t="s">
        <v>45325</v>
      </c>
      <c r="Y577" t="s">
        <v>60</v>
      </c>
      <c r="Z577" t="s">
        <v>45325</v>
      </c>
      <c r="AA577" t="s">
        <v>45325</v>
      </c>
      <c r="AD577" t="s">
        <v>61</v>
      </c>
      <c r="AE577" t="s">
        <v>45325</v>
      </c>
      <c r="AF577" t="s">
        <v>45325</v>
      </c>
      <c r="AH577" t="s">
        <v>62</v>
      </c>
      <c r="AI577" t="s">
        <v>1876</v>
      </c>
      <c r="AJ577" t="s">
        <v>64</v>
      </c>
      <c r="AK577" t="s">
        <v>45</v>
      </c>
      <c r="AL577" t="s">
        <v>65</v>
      </c>
      <c r="AM577" t="s">
        <v>66</v>
      </c>
      <c r="AN577" t="s">
        <v>1877</v>
      </c>
      <c r="AO577" t="s">
        <v>752</v>
      </c>
      <c r="AP577" t="s">
        <v>69</v>
      </c>
      <c r="AQ577" t="s">
        <v>278</v>
      </c>
      <c r="AR577" t="s">
        <v>71</v>
      </c>
      <c r="AS577" t="s">
        <v>120</v>
      </c>
      <c r="AT577" t="s">
        <v>1878</v>
      </c>
      <c r="AU577" t="s">
        <v>1101</v>
      </c>
      <c r="AV577" t="s">
        <v>1102</v>
      </c>
      <c r="AW577" t="s">
        <v>75</v>
      </c>
      <c r="AX577" t="s">
        <v>1849</v>
      </c>
      <c r="AY577" t="s">
        <v>1102</v>
      </c>
      <c r="AZ577" t="s">
        <v>77</v>
      </c>
      <c r="BA577">
        <v>157080.84</v>
      </c>
      <c r="BB577" t="s">
        <v>78</v>
      </c>
      <c r="BD577" t="s">
        <v>1104</v>
      </c>
      <c r="BG577">
        <v>4</v>
      </c>
    </row>
    <row r="578" spans="1:59" x14ac:dyDescent="0.25">
      <c r="A578" t="s">
        <v>1881</v>
      </c>
      <c r="B578" t="s">
        <v>46</v>
      </c>
      <c r="C578" t="s">
        <v>47</v>
      </c>
      <c r="D578" t="s">
        <v>1873</v>
      </c>
      <c r="E578" t="s">
        <v>46</v>
      </c>
      <c r="F578" t="s">
        <v>1874</v>
      </c>
      <c r="G578" t="s">
        <v>50</v>
      </c>
      <c r="H578" t="s">
        <v>51</v>
      </c>
      <c r="I578" t="s">
        <v>369</v>
      </c>
      <c r="J578" t="s">
        <v>45325</v>
      </c>
      <c r="L578" t="s">
        <v>1875</v>
      </c>
      <c r="M578" t="s">
        <v>1875</v>
      </c>
      <c r="N578" t="s">
        <v>54</v>
      </c>
      <c r="O578" t="s">
        <v>55</v>
      </c>
      <c r="P578" t="s">
        <v>56</v>
      </c>
      <c r="Q578" t="s">
        <v>57</v>
      </c>
      <c r="R578" t="s">
        <v>58</v>
      </c>
      <c r="S578" s="1">
        <v>40.9</v>
      </c>
      <c r="T578" t="s">
        <v>308</v>
      </c>
      <c r="U578" t="s">
        <v>45325</v>
      </c>
      <c r="V578" t="s">
        <v>45325</v>
      </c>
      <c r="Y578" t="s">
        <v>54</v>
      </c>
      <c r="Z578" t="s">
        <v>45325</v>
      </c>
      <c r="AA578" t="s">
        <v>45325</v>
      </c>
      <c r="AD578" t="s">
        <v>61</v>
      </c>
      <c r="AE578" t="s">
        <v>45325</v>
      </c>
      <c r="AF578" t="s">
        <v>45325</v>
      </c>
      <c r="AH578" t="s">
        <v>62</v>
      </c>
      <c r="AI578" t="s">
        <v>1876</v>
      </c>
      <c r="AJ578" t="s">
        <v>64</v>
      </c>
      <c r="AK578" t="s">
        <v>45</v>
      </c>
      <c r="AL578" t="s">
        <v>65</v>
      </c>
      <c r="AM578" t="s">
        <v>66</v>
      </c>
      <c r="AN578" t="s">
        <v>1877</v>
      </c>
      <c r="AO578" t="s">
        <v>752</v>
      </c>
      <c r="AP578" t="s">
        <v>69</v>
      </c>
      <c r="AQ578" t="s">
        <v>278</v>
      </c>
      <c r="AR578" t="s">
        <v>71</v>
      </c>
      <c r="AS578" t="s">
        <v>308</v>
      </c>
      <c r="AT578" t="s">
        <v>1880</v>
      </c>
      <c r="AU578" t="s">
        <v>1101</v>
      </c>
      <c r="AV578" t="s">
        <v>1102</v>
      </c>
      <c r="AW578" t="s">
        <v>75</v>
      </c>
      <c r="AX578" t="s">
        <v>1849</v>
      </c>
      <c r="AY578" t="s">
        <v>1102</v>
      </c>
      <c r="AZ578" t="s">
        <v>77</v>
      </c>
      <c r="BA578">
        <v>219648.13</v>
      </c>
      <c r="BB578" t="s">
        <v>78</v>
      </c>
      <c r="BD578" t="s">
        <v>1104</v>
      </c>
      <c r="BG578">
        <v>4</v>
      </c>
    </row>
    <row r="579" spans="1:59" x14ac:dyDescent="0.25">
      <c r="A579" t="s">
        <v>1886</v>
      </c>
      <c r="B579" t="s">
        <v>46</v>
      </c>
      <c r="C579" t="s">
        <v>47</v>
      </c>
      <c r="D579" t="s">
        <v>1595</v>
      </c>
      <c r="E579" t="s">
        <v>46</v>
      </c>
      <c r="J579" t="s">
        <v>45325</v>
      </c>
      <c r="P579" t="s">
        <v>104</v>
      </c>
      <c r="Q579" t="s">
        <v>57</v>
      </c>
      <c r="R579" t="s">
        <v>58</v>
      </c>
      <c r="S579" s="1">
        <v>69.400000000000006</v>
      </c>
      <c r="T579" t="s">
        <v>54</v>
      </c>
      <c r="U579" t="s">
        <v>45325</v>
      </c>
      <c r="V579" t="s">
        <v>45325</v>
      </c>
      <c r="Y579" t="s">
        <v>60</v>
      </c>
      <c r="Z579" t="s">
        <v>45325</v>
      </c>
      <c r="AA579" t="s">
        <v>45325</v>
      </c>
      <c r="AD579" t="s">
        <v>61</v>
      </c>
      <c r="AE579" t="s">
        <v>45325</v>
      </c>
      <c r="AF579" t="s">
        <v>45325</v>
      </c>
      <c r="AH579" t="s">
        <v>1882</v>
      </c>
      <c r="AI579" t="s">
        <v>1883</v>
      </c>
      <c r="AJ579" t="s">
        <v>64</v>
      </c>
      <c r="AK579" t="s">
        <v>45</v>
      </c>
      <c r="AN579" t="s">
        <v>1884</v>
      </c>
      <c r="AO579" t="s">
        <v>68</v>
      </c>
      <c r="AP579" t="s">
        <v>69</v>
      </c>
      <c r="AQ579" t="s">
        <v>1667</v>
      </c>
      <c r="AR579" t="s">
        <v>71</v>
      </c>
      <c r="AS579" t="s">
        <v>54</v>
      </c>
      <c r="AT579" t="s">
        <v>1885</v>
      </c>
      <c r="AU579" t="s">
        <v>1101</v>
      </c>
      <c r="AV579" t="s">
        <v>1102</v>
      </c>
      <c r="AW579" t="s">
        <v>75</v>
      </c>
      <c r="AX579" t="s">
        <v>1849</v>
      </c>
      <c r="AY579" t="s">
        <v>1102</v>
      </c>
      <c r="AZ579" t="s">
        <v>77</v>
      </c>
      <c r="BA579">
        <v>372703.68</v>
      </c>
      <c r="BB579" t="s">
        <v>78</v>
      </c>
      <c r="BD579" t="s">
        <v>1101</v>
      </c>
      <c r="BG579">
        <v>4</v>
      </c>
    </row>
    <row r="580" spans="1:59" x14ac:dyDescent="0.25">
      <c r="A580" t="s">
        <v>1893</v>
      </c>
      <c r="B580" t="s">
        <v>46</v>
      </c>
      <c r="C580" t="s">
        <v>47</v>
      </c>
      <c r="D580" t="s">
        <v>1595</v>
      </c>
      <c r="E580" t="s">
        <v>46</v>
      </c>
      <c r="J580" t="s">
        <v>45325</v>
      </c>
      <c r="P580" t="s">
        <v>104</v>
      </c>
      <c r="Q580" t="s">
        <v>57</v>
      </c>
      <c r="R580" t="s">
        <v>58</v>
      </c>
      <c r="S580" s="1">
        <v>50.1</v>
      </c>
      <c r="U580" t="s">
        <v>45325</v>
      </c>
      <c r="V580" t="s">
        <v>45325</v>
      </c>
      <c r="Y580" t="s">
        <v>60</v>
      </c>
      <c r="Z580" t="s">
        <v>45325</v>
      </c>
      <c r="AA580" t="s">
        <v>45325</v>
      </c>
      <c r="AD580" t="s">
        <v>61</v>
      </c>
      <c r="AE580" t="s">
        <v>45325</v>
      </c>
      <c r="AF580" t="s">
        <v>45325</v>
      </c>
      <c r="AH580" t="s">
        <v>1820</v>
      </c>
      <c r="AI580" t="s">
        <v>1887</v>
      </c>
      <c r="AJ580" t="s">
        <v>64</v>
      </c>
      <c r="AK580" t="s">
        <v>45</v>
      </c>
      <c r="AN580" t="s">
        <v>1888</v>
      </c>
      <c r="AO580" t="s">
        <v>68</v>
      </c>
      <c r="AP580" t="s">
        <v>69</v>
      </c>
      <c r="AQ580" t="s">
        <v>129</v>
      </c>
      <c r="AR580" t="s">
        <v>71</v>
      </c>
      <c r="AS580" t="s">
        <v>54</v>
      </c>
      <c r="AT580" t="s">
        <v>1889</v>
      </c>
      <c r="AU580" t="s">
        <v>1890</v>
      </c>
      <c r="AV580" t="s">
        <v>132</v>
      </c>
      <c r="AW580" t="s">
        <v>75</v>
      </c>
      <c r="AX580" t="s">
        <v>1891</v>
      </c>
      <c r="AY580" t="s">
        <v>1892</v>
      </c>
      <c r="AZ580" t="s">
        <v>77</v>
      </c>
      <c r="BA580">
        <v>269055.53999999998</v>
      </c>
      <c r="BB580" t="s">
        <v>78</v>
      </c>
      <c r="BD580" t="s">
        <v>1890</v>
      </c>
      <c r="BG580">
        <v>4</v>
      </c>
    </row>
    <row r="581" spans="1:59" x14ac:dyDescent="0.25">
      <c r="A581" t="s">
        <v>1898</v>
      </c>
      <c r="B581" t="s">
        <v>46</v>
      </c>
      <c r="C581" t="s">
        <v>47</v>
      </c>
      <c r="D581" t="s">
        <v>1595</v>
      </c>
      <c r="E581" t="s">
        <v>46</v>
      </c>
      <c r="J581" t="s">
        <v>45325</v>
      </c>
      <c r="P581" t="s">
        <v>1894</v>
      </c>
      <c r="Q581" t="s">
        <v>139</v>
      </c>
      <c r="S581" s="1">
        <v>7.1</v>
      </c>
      <c r="U581" t="s">
        <v>45325</v>
      </c>
      <c r="V581" t="s">
        <v>45325</v>
      </c>
      <c r="Y581" t="s">
        <v>60</v>
      </c>
      <c r="Z581" t="s">
        <v>45325</v>
      </c>
      <c r="AA581" t="s">
        <v>45325</v>
      </c>
      <c r="AD581" t="s">
        <v>61</v>
      </c>
      <c r="AE581" t="s">
        <v>45325</v>
      </c>
      <c r="AF581" t="s">
        <v>45325</v>
      </c>
      <c r="AH581" t="s">
        <v>1820</v>
      </c>
      <c r="AI581" t="s">
        <v>1895</v>
      </c>
      <c r="AJ581" t="s">
        <v>64</v>
      </c>
      <c r="AK581" t="s">
        <v>45</v>
      </c>
      <c r="AT581" t="s">
        <v>1896</v>
      </c>
      <c r="AU581" t="s">
        <v>145</v>
      </c>
      <c r="AV581" t="s">
        <v>1897</v>
      </c>
      <c r="AW581" t="s">
        <v>75</v>
      </c>
      <c r="AX581" t="s">
        <v>255</v>
      </c>
      <c r="AY581" t="s">
        <v>177</v>
      </c>
      <c r="AZ581" t="s">
        <v>1132</v>
      </c>
      <c r="BA581">
        <v>10889.34</v>
      </c>
      <c r="BB581" t="s">
        <v>78</v>
      </c>
      <c r="BD581" t="s">
        <v>145</v>
      </c>
      <c r="BG581">
        <v>4</v>
      </c>
    </row>
    <row r="582" spans="1:59" x14ac:dyDescent="0.25">
      <c r="A582" t="s">
        <v>1904</v>
      </c>
      <c r="B582" t="s">
        <v>46</v>
      </c>
      <c r="C582" t="s">
        <v>47</v>
      </c>
      <c r="D582" t="s">
        <v>1595</v>
      </c>
      <c r="E582" t="s">
        <v>46</v>
      </c>
      <c r="F582" t="s">
        <v>1899</v>
      </c>
      <c r="G582" t="s">
        <v>50</v>
      </c>
      <c r="H582" t="s">
        <v>51</v>
      </c>
      <c r="I582" t="s">
        <v>369</v>
      </c>
      <c r="J582" t="s">
        <v>45325</v>
      </c>
      <c r="L582" t="s">
        <v>1796</v>
      </c>
      <c r="M582" t="s">
        <v>1796</v>
      </c>
      <c r="N582" t="s">
        <v>54</v>
      </c>
      <c r="O582" t="s">
        <v>55</v>
      </c>
      <c r="P582" t="s">
        <v>251</v>
      </c>
      <c r="Q582" t="s">
        <v>57</v>
      </c>
      <c r="R582" t="s">
        <v>58</v>
      </c>
      <c r="S582" s="1">
        <v>73.3</v>
      </c>
      <c r="U582" t="s">
        <v>45325</v>
      </c>
      <c r="V582" t="s">
        <v>45325</v>
      </c>
      <c r="Y582" t="s">
        <v>60</v>
      </c>
      <c r="Z582" t="s">
        <v>45325</v>
      </c>
      <c r="AA582" t="s">
        <v>45325</v>
      </c>
      <c r="AD582" t="s">
        <v>61</v>
      </c>
      <c r="AE582" t="s">
        <v>45325</v>
      </c>
      <c r="AF582" t="s">
        <v>45325</v>
      </c>
      <c r="AH582" t="s">
        <v>62</v>
      </c>
      <c r="AI582" t="s">
        <v>1900</v>
      </c>
      <c r="AJ582" t="s">
        <v>64</v>
      </c>
      <c r="AK582" t="s">
        <v>45</v>
      </c>
      <c r="AL582" t="s">
        <v>65</v>
      </c>
      <c r="AM582" t="s">
        <v>66</v>
      </c>
      <c r="AN582" t="s">
        <v>1901</v>
      </c>
      <c r="AO582" t="s">
        <v>68</v>
      </c>
      <c r="AP582" t="s">
        <v>69</v>
      </c>
      <c r="AQ582" t="s">
        <v>93</v>
      </c>
      <c r="AR582" t="s">
        <v>71</v>
      </c>
      <c r="AS582" t="s">
        <v>278</v>
      </c>
      <c r="AT582" t="s">
        <v>1902</v>
      </c>
      <c r="AU582" t="s">
        <v>1903</v>
      </c>
      <c r="AV582" t="s">
        <v>1124</v>
      </c>
      <c r="AW582" t="s">
        <v>75</v>
      </c>
      <c r="AX582" t="s">
        <v>255</v>
      </c>
      <c r="AY582" t="s">
        <v>177</v>
      </c>
      <c r="AZ582" t="s">
        <v>1132</v>
      </c>
      <c r="BA582">
        <v>393648.12</v>
      </c>
      <c r="BB582" t="s">
        <v>78</v>
      </c>
      <c r="BD582" t="s">
        <v>1903</v>
      </c>
      <c r="BG582">
        <v>4</v>
      </c>
    </row>
    <row r="583" spans="1:59" x14ac:dyDescent="0.25">
      <c r="A583" t="s">
        <v>1908</v>
      </c>
      <c r="B583" t="s">
        <v>46</v>
      </c>
      <c r="C583" t="s">
        <v>47</v>
      </c>
      <c r="D583" t="s">
        <v>1595</v>
      </c>
      <c r="E583" t="s">
        <v>46</v>
      </c>
      <c r="F583" t="s">
        <v>1899</v>
      </c>
      <c r="G583" t="s">
        <v>50</v>
      </c>
      <c r="H583" t="s">
        <v>51</v>
      </c>
      <c r="I583" t="s">
        <v>369</v>
      </c>
      <c r="J583" t="s">
        <v>45325</v>
      </c>
      <c r="L583" t="s">
        <v>1796</v>
      </c>
      <c r="M583" t="s">
        <v>1796</v>
      </c>
      <c r="N583" t="s">
        <v>54</v>
      </c>
      <c r="O583" t="s">
        <v>55</v>
      </c>
      <c r="P583" t="s">
        <v>251</v>
      </c>
      <c r="Q583" t="s">
        <v>57</v>
      </c>
      <c r="R583" t="s">
        <v>58</v>
      </c>
      <c r="S583" s="1">
        <v>67.8</v>
      </c>
      <c r="U583" t="s">
        <v>45325</v>
      </c>
      <c r="V583" t="s">
        <v>45325</v>
      </c>
      <c r="Y583" t="s">
        <v>60</v>
      </c>
      <c r="Z583" t="s">
        <v>45325</v>
      </c>
      <c r="AA583" t="s">
        <v>45325</v>
      </c>
      <c r="AD583" t="s">
        <v>61</v>
      </c>
      <c r="AE583" t="s">
        <v>45325</v>
      </c>
      <c r="AF583" t="s">
        <v>45325</v>
      </c>
      <c r="AH583" t="s">
        <v>62</v>
      </c>
      <c r="AI583" t="s">
        <v>1900</v>
      </c>
      <c r="AJ583" t="s">
        <v>64</v>
      </c>
      <c r="AK583" t="s">
        <v>45</v>
      </c>
      <c r="AL583" t="s">
        <v>65</v>
      </c>
      <c r="AM583" t="s">
        <v>66</v>
      </c>
      <c r="AN583" t="s">
        <v>1901</v>
      </c>
      <c r="AO583" t="s">
        <v>68</v>
      </c>
      <c r="AP583" t="s">
        <v>69</v>
      </c>
      <c r="AQ583" t="s">
        <v>93</v>
      </c>
      <c r="AR583" t="s">
        <v>71</v>
      </c>
      <c r="AS583" t="s">
        <v>120</v>
      </c>
      <c r="AT583" t="s">
        <v>1905</v>
      </c>
      <c r="AU583" t="s">
        <v>1903</v>
      </c>
      <c r="AV583" t="s">
        <v>1906</v>
      </c>
      <c r="AW583" t="s">
        <v>75</v>
      </c>
      <c r="AX583" t="s">
        <v>1907</v>
      </c>
      <c r="AY583" t="s">
        <v>1906</v>
      </c>
      <c r="AZ583" t="s">
        <v>77</v>
      </c>
      <c r="BA583">
        <v>364111.09</v>
      </c>
      <c r="BB583" t="s">
        <v>78</v>
      </c>
      <c r="BD583" t="s">
        <v>1903</v>
      </c>
      <c r="BG583">
        <v>4</v>
      </c>
    </row>
    <row r="584" spans="1:59" x14ac:dyDescent="0.25">
      <c r="A584" t="s">
        <v>1910</v>
      </c>
      <c r="B584" t="s">
        <v>46</v>
      </c>
      <c r="C584" t="s">
        <v>47</v>
      </c>
      <c r="D584" t="s">
        <v>1595</v>
      </c>
      <c r="E584" t="s">
        <v>46</v>
      </c>
      <c r="F584" t="s">
        <v>1899</v>
      </c>
      <c r="G584" t="s">
        <v>50</v>
      </c>
      <c r="H584" t="s">
        <v>51</v>
      </c>
      <c r="I584" t="s">
        <v>369</v>
      </c>
      <c r="J584" t="s">
        <v>45325</v>
      </c>
      <c r="L584" t="s">
        <v>1796</v>
      </c>
      <c r="M584" t="s">
        <v>1796</v>
      </c>
      <c r="N584" t="s">
        <v>54</v>
      </c>
      <c r="O584" t="s">
        <v>55</v>
      </c>
      <c r="P584" t="s">
        <v>251</v>
      </c>
      <c r="Q584" t="s">
        <v>57</v>
      </c>
      <c r="R584" t="s">
        <v>58</v>
      </c>
      <c r="S584" s="1">
        <v>68.7</v>
      </c>
      <c r="U584" t="s">
        <v>45325</v>
      </c>
      <c r="V584" t="s">
        <v>45325</v>
      </c>
      <c r="Y584" t="s">
        <v>60</v>
      </c>
      <c r="Z584" t="s">
        <v>54</v>
      </c>
      <c r="AA584" t="s">
        <v>45325</v>
      </c>
      <c r="AD584" t="s">
        <v>61</v>
      </c>
      <c r="AE584" t="s">
        <v>61</v>
      </c>
      <c r="AF584" t="s">
        <v>45325</v>
      </c>
      <c r="AH584" t="s">
        <v>62</v>
      </c>
      <c r="AI584" t="s">
        <v>1900</v>
      </c>
      <c r="AJ584" t="s">
        <v>64</v>
      </c>
      <c r="AK584" t="s">
        <v>45</v>
      </c>
      <c r="AL584" t="s">
        <v>65</v>
      </c>
      <c r="AM584" t="s">
        <v>66</v>
      </c>
      <c r="AN584" t="s">
        <v>1901</v>
      </c>
      <c r="AO584" t="s">
        <v>68</v>
      </c>
      <c r="AP584" t="s">
        <v>69</v>
      </c>
      <c r="AQ584" t="s">
        <v>93</v>
      </c>
      <c r="AR584" t="s">
        <v>71</v>
      </c>
      <c r="AS584" t="s">
        <v>171</v>
      </c>
      <c r="AT584" t="s">
        <v>1909</v>
      </c>
      <c r="AU584" t="s">
        <v>1903</v>
      </c>
      <c r="AV584" t="s">
        <v>1906</v>
      </c>
      <c r="AW584" t="s">
        <v>75</v>
      </c>
      <c r="AX584" t="s">
        <v>1907</v>
      </c>
      <c r="AY584" t="s">
        <v>1906</v>
      </c>
      <c r="AZ584" t="s">
        <v>77</v>
      </c>
      <c r="BA584">
        <v>368944.42</v>
      </c>
      <c r="BB584" t="s">
        <v>78</v>
      </c>
      <c r="BD584" t="s">
        <v>1903</v>
      </c>
      <c r="BG584">
        <v>4</v>
      </c>
    </row>
    <row r="585" spans="1:59" x14ac:dyDescent="0.25">
      <c r="A585" t="s">
        <v>1917</v>
      </c>
      <c r="B585" t="s">
        <v>46</v>
      </c>
      <c r="C585" t="s">
        <v>47</v>
      </c>
      <c r="D585" t="s">
        <v>1595</v>
      </c>
      <c r="E585" t="s">
        <v>46</v>
      </c>
      <c r="F585" t="s">
        <v>1911</v>
      </c>
      <c r="G585" t="s">
        <v>50</v>
      </c>
      <c r="H585" t="s">
        <v>51</v>
      </c>
      <c r="I585" t="s">
        <v>369</v>
      </c>
      <c r="J585" t="s">
        <v>45325</v>
      </c>
      <c r="L585" t="s">
        <v>1912</v>
      </c>
      <c r="N585" t="s">
        <v>60</v>
      </c>
      <c r="O585" t="s">
        <v>1135</v>
      </c>
      <c r="Q585" t="s">
        <v>57</v>
      </c>
      <c r="R585" t="s">
        <v>58</v>
      </c>
      <c r="S585" s="1">
        <v>93.3</v>
      </c>
      <c r="T585" t="s">
        <v>124</v>
      </c>
      <c r="U585" t="s">
        <v>45325</v>
      </c>
      <c r="V585" t="s">
        <v>45325</v>
      </c>
      <c r="Y585" t="s">
        <v>60</v>
      </c>
      <c r="Z585" t="s">
        <v>45325</v>
      </c>
      <c r="AA585" t="s">
        <v>45325</v>
      </c>
      <c r="AD585" t="s">
        <v>61</v>
      </c>
      <c r="AE585" t="s">
        <v>45325</v>
      </c>
      <c r="AF585" t="s">
        <v>45325</v>
      </c>
      <c r="AH585" t="s">
        <v>1820</v>
      </c>
      <c r="AI585" t="s">
        <v>1913</v>
      </c>
      <c r="AJ585" t="s">
        <v>64</v>
      </c>
      <c r="AK585" t="s">
        <v>45</v>
      </c>
      <c r="AN585" t="s">
        <v>1914</v>
      </c>
      <c r="AO585" t="s">
        <v>1823</v>
      </c>
      <c r="AP585" t="s">
        <v>69</v>
      </c>
      <c r="AQ585" t="s">
        <v>260</v>
      </c>
      <c r="AR585" t="s">
        <v>71</v>
      </c>
      <c r="AS585" t="s">
        <v>124</v>
      </c>
      <c r="AT585" t="s">
        <v>1915</v>
      </c>
      <c r="AU585" t="s">
        <v>1916</v>
      </c>
      <c r="AV585" t="s">
        <v>1916</v>
      </c>
      <c r="AW585" t="s">
        <v>75</v>
      </c>
      <c r="AX585" t="s">
        <v>255</v>
      </c>
      <c r="AY585" t="s">
        <v>177</v>
      </c>
      <c r="AZ585" t="s">
        <v>256</v>
      </c>
      <c r="BA585">
        <v>501055.52</v>
      </c>
      <c r="BB585" t="s">
        <v>78</v>
      </c>
      <c r="BD585" t="s">
        <v>1918</v>
      </c>
      <c r="BG585">
        <v>4</v>
      </c>
    </row>
    <row r="586" spans="1:59" x14ac:dyDescent="0.25">
      <c r="A586" t="s">
        <v>1920</v>
      </c>
      <c r="B586" t="s">
        <v>46</v>
      </c>
      <c r="C586" t="s">
        <v>47</v>
      </c>
      <c r="D586" t="s">
        <v>1595</v>
      </c>
      <c r="E586" t="s">
        <v>46</v>
      </c>
      <c r="F586" t="s">
        <v>1911</v>
      </c>
      <c r="G586" t="s">
        <v>50</v>
      </c>
      <c r="H586" t="s">
        <v>51</v>
      </c>
      <c r="I586" t="s">
        <v>369</v>
      </c>
      <c r="J586" t="s">
        <v>45325</v>
      </c>
      <c r="L586" t="s">
        <v>1912</v>
      </c>
      <c r="N586" t="s">
        <v>60</v>
      </c>
      <c r="O586" t="s">
        <v>1135</v>
      </c>
      <c r="Q586" t="s">
        <v>57</v>
      </c>
      <c r="R586" t="s">
        <v>58</v>
      </c>
      <c r="S586" s="1">
        <v>61.8</v>
      </c>
      <c r="T586" t="s">
        <v>60</v>
      </c>
      <c r="U586" t="s">
        <v>45325</v>
      </c>
      <c r="V586" t="s">
        <v>45325</v>
      </c>
      <c r="Y586" t="s">
        <v>60</v>
      </c>
      <c r="Z586" t="s">
        <v>45325</v>
      </c>
      <c r="AA586" t="s">
        <v>45325</v>
      </c>
      <c r="AD586" t="s">
        <v>61</v>
      </c>
      <c r="AE586" t="s">
        <v>45325</v>
      </c>
      <c r="AF586" t="s">
        <v>45325</v>
      </c>
      <c r="AH586" t="s">
        <v>1820</v>
      </c>
      <c r="AI586" t="s">
        <v>1913</v>
      </c>
      <c r="AJ586" t="s">
        <v>64</v>
      </c>
      <c r="AK586" t="s">
        <v>45</v>
      </c>
      <c r="AN586" t="s">
        <v>1914</v>
      </c>
      <c r="AO586" t="s">
        <v>1823</v>
      </c>
      <c r="AP586" t="s">
        <v>69</v>
      </c>
      <c r="AQ586" t="s">
        <v>260</v>
      </c>
      <c r="AR586" t="s">
        <v>71</v>
      </c>
      <c r="AS586" t="s">
        <v>60</v>
      </c>
      <c r="AT586" t="s">
        <v>1919</v>
      </c>
      <c r="AU586" t="s">
        <v>1916</v>
      </c>
      <c r="AV586" t="s">
        <v>1916</v>
      </c>
      <c r="AW586" t="s">
        <v>75</v>
      </c>
      <c r="AX586" t="s">
        <v>255</v>
      </c>
      <c r="AY586" t="s">
        <v>177</v>
      </c>
      <c r="AZ586" t="s">
        <v>256</v>
      </c>
      <c r="BA586">
        <v>331888.87</v>
      </c>
      <c r="BB586" t="s">
        <v>78</v>
      </c>
      <c r="BD586" t="s">
        <v>1918</v>
      </c>
      <c r="BG586">
        <v>4</v>
      </c>
    </row>
    <row r="587" spans="1:59" x14ac:dyDescent="0.25">
      <c r="A587" t="s">
        <v>1923</v>
      </c>
      <c r="B587" t="s">
        <v>46</v>
      </c>
      <c r="C587" t="s">
        <v>47</v>
      </c>
      <c r="D587" t="s">
        <v>1595</v>
      </c>
      <c r="E587" t="s">
        <v>46</v>
      </c>
      <c r="F587" t="s">
        <v>1911</v>
      </c>
      <c r="G587" t="s">
        <v>50</v>
      </c>
      <c r="H587" t="s">
        <v>51</v>
      </c>
      <c r="I587" t="s">
        <v>369</v>
      </c>
      <c r="J587" t="s">
        <v>45325</v>
      </c>
      <c r="L587" t="s">
        <v>1912</v>
      </c>
      <c r="N587" t="s">
        <v>60</v>
      </c>
      <c r="O587" t="s">
        <v>1135</v>
      </c>
      <c r="Q587" t="s">
        <v>57</v>
      </c>
      <c r="R587" t="s">
        <v>58</v>
      </c>
      <c r="S587" s="1" t="s">
        <v>1921</v>
      </c>
      <c r="T587" t="s">
        <v>60</v>
      </c>
      <c r="U587" t="s">
        <v>45325</v>
      </c>
      <c r="V587" t="s">
        <v>45325</v>
      </c>
      <c r="Y587" t="s">
        <v>60</v>
      </c>
      <c r="Z587" t="s">
        <v>45325</v>
      </c>
      <c r="AA587" t="s">
        <v>45325</v>
      </c>
      <c r="AD587" t="s">
        <v>61</v>
      </c>
      <c r="AE587" t="s">
        <v>45325</v>
      </c>
      <c r="AF587" t="s">
        <v>45325</v>
      </c>
      <c r="AH587" t="s">
        <v>1820</v>
      </c>
      <c r="AI587" t="s">
        <v>1913</v>
      </c>
      <c r="AJ587" t="s">
        <v>64</v>
      </c>
      <c r="AK587" t="s">
        <v>45</v>
      </c>
      <c r="AN587" t="s">
        <v>1914</v>
      </c>
      <c r="AO587" t="s">
        <v>1823</v>
      </c>
      <c r="AP587" t="s">
        <v>69</v>
      </c>
      <c r="AQ587" t="s">
        <v>260</v>
      </c>
      <c r="AR587" t="s">
        <v>71</v>
      </c>
      <c r="AS587" t="s">
        <v>54</v>
      </c>
      <c r="AT587" t="s">
        <v>1922</v>
      </c>
      <c r="AU587" t="s">
        <v>1916</v>
      </c>
      <c r="AV587" t="s">
        <v>1916</v>
      </c>
      <c r="AW587" t="s">
        <v>75</v>
      </c>
      <c r="AX587" t="s">
        <v>255</v>
      </c>
      <c r="AY587" t="s">
        <v>177</v>
      </c>
      <c r="AZ587" t="s">
        <v>256</v>
      </c>
      <c r="BA587">
        <v>418888.86</v>
      </c>
      <c r="BB587" t="s">
        <v>78</v>
      </c>
      <c r="BD587" t="s">
        <v>1918</v>
      </c>
      <c r="BG587">
        <v>4</v>
      </c>
    </row>
    <row r="588" spans="1:59" x14ac:dyDescent="0.25">
      <c r="A588" t="s">
        <v>1925</v>
      </c>
      <c r="B588" t="s">
        <v>46</v>
      </c>
      <c r="C588" t="s">
        <v>47</v>
      </c>
      <c r="D588" t="s">
        <v>1595</v>
      </c>
      <c r="E588" t="s">
        <v>46</v>
      </c>
      <c r="F588" t="s">
        <v>1911</v>
      </c>
      <c r="G588" t="s">
        <v>50</v>
      </c>
      <c r="H588" t="s">
        <v>51</v>
      </c>
      <c r="I588" t="s">
        <v>369</v>
      </c>
      <c r="J588" t="s">
        <v>45325</v>
      </c>
      <c r="L588" t="s">
        <v>1912</v>
      </c>
      <c r="N588" t="s">
        <v>60</v>
      </c>
      <c r="O588" t="s">
        <v>1135</v>
      </c>
      <c r="Q588" t="s">
        <v>57</v>
      </c>
      <c r="R588" t="s">
        <v>58</v>
      </c>
      <c r="S588" s="1" t="s">
        <v>1921</v>
      </c>
      <c r="T588" t="s">
        <v>171</v>
      </c>
      <c r="U588" t="s">
        <v>45325</v>
      </c>
      <c r="V588" t="s">
        <v>45325</v>
      </c>
      <c r="Y588" t="s">
        <v>60</v>
      </c>
      <c r="Z588" t="s">
        <v>45325</v>
      </c>
      <c r="AA588" t="s">
        <v>45325</v>
      </c>
      <c r="AD588" t="s">
        <v>61</v>
      </c>
      <c r="AE588" t="s">
        <v>45325</v>
      </c>
      <c r="AF588" t="s">
        <v>45325</v>
      </c>
      <c r="AH588" t="s">
        <v>1820</v>
      </c>
      <c r="AI588" t="s">
        <v>1913</v>
      </c>
      <c r="AJ588" t="s">
        <v>64</v>
      </c>
      <c r="AK588" t="s">
        <v>45</v>
      </c>
      <c r="AN588" t="s">
        <v>1914</v>
      </c>
      <c r="AO588" t="s">
        <v>1823</v>
      </c>
      <c r="AP588" t="s">
        <v>69</v>
      </c>
      <c r="AQ588" t="s">
        <v>260</v>
      </c>
      <c r="AR588" t="s">
        <v>71</v>
      </c>
      <c r="AS588" t="s">
        <v>171</v>
      </c>
      <c r="AT588" t="s">
        <v>1924</v>
      </c>
      <c r="AU588" t="s">
        <v>1916</v>
      </c>
      <c r="AV588" t="s">
        <v>1916</v>
      </c>
      <c r="AW588" t="s">
        <v>75</v>
      </c>
      <c r="AX588" t="s">
        <v>255</v>
      </c>
      <c r="AY588" t="s">
        <v>177</v>
      </c>
      <c r="AZ588" t="s">
        <v>256</v>
      </c>
      <c r="BA588">
        <v>418888.86</v>
      </c>
      <c r="BB588" t="s">
        <v>78</v>
      </c>
      <c r="BD588" t="s">
        <v>1918</v>
      </c>
      <c r="BG588">
        <v>4</v>
      </c>
    </row>
    <row r="589" spans="1:59" x14ac:dyDescent="0.25">
      <c r="A589" t="s">
        <v>1931</v>
      </c>
      <c r="B589" t="s">
        <v>46</v>
      </c>
      <c r="C589" t="s">
        <v>47</v>
      </c>
      <c r="D589" t="s">
        <v>1595</v>
      </c>
      <c r="E589" t="s">
        <v>46</v>
      </c>
      <c r="F589" t="s">
        <v>1926</v>
      </c>
      <c r="G589" t="s">
        <v>50</v>
      </c>
      <c r="H589" t="s">
        <v>168</v>
      </c>
      <c r="I589" t="s">
        <v>369</v>
      </c>
      <c r="J589" t="s">
        <v>45325</v>
      </c>
      <c r="M589" t="s">
        <v>53</v>
      </c>
      <c r="N589" t="s">
        <v>60</v>
      </c>
      <c r="P589" t="s">
        <v>1927</v>
      </c>
      <c r="Q589" t="s">
        <v>139</v>
      </c>
      <c r="S589" s="1">
        <v>10.5</v>
      </c>
      <c r="T589" t="s">
        <v>308</v>
      </c>
      <c r="U589" t="s">
        <v>45325</v>
      </c>
      <c r="V589" t="s">
        <v>45325</v>
      </c>
      <c r="Y589" t="s">
        <v>60</v>
      </c>
      <c r="Z589" t="s">
        <v>45325</v>
      </c>
      <c r="AA589" t="s">
        <v>45325</v>
      </c>
      <c r="AD589" t="s">
        <v>61</v>
      </c>
      <c r="AE589" t="s">
        <v>45325</v>
      </c>
      <c r="AF589" t="s">
        <v>45325</v>
      </c>
      <c r="AH589" t="s">
        <v>1820</v>
      </c>
      <c r="AI589" t="s">
        <v>1913</v>
      </c>
      <c r="AJ589" t="s">
        <v>64</v>
      </c>
      <c r="AK589" t="s">
        <v>45</v>
      </c>
      <c r="AN589" t="s">
        <v>1914</v>
      </c>
      <c r="AO589" t="s">
        <v>1823</v>
      </c>
      <c r="AP589" t="s">
        <v>69</v>
      </c>
      <c r="AQ589" t="s">
        <v>60</v>
      </c>
      <c r="AR589" t="s">
        <v>149</v>
      </c>
      <c r="AS589" t="s">
        <v>308</v>
      </c>
      <c r="AT589" t="s">
        <v>1928</v>
      </c>
      <c r="AU589" t="s">
        <v>1929</v>
      </c>
      <c r="AV589" t="s">
        <v>1930</v>
      </c>
      <c r="AW589" t="s">
        <v>75</v>
      </c>
      <c r="AX589" t="s">
        <v>255</v>
      </c>
      <c r="AY589" t="s">
        <v>177</v>
      </c>
      <c r="AZ589" t="s">
        <v>256</v>
      </c>
      <c r="BA589">
        <v>16103.96</v>
      </c>
      <c r="BB589" t="s">
        <v>78</v>
      </c>
      <c r="BD589" t="s">
        <v>1932</v>
      </c>
      <c r="BG589">
        <v>4</v>
      </c>
    </row>
    <row r="590" spans="1:59" x14ac:dyDescent="0.25">
      <c r="A590" t="s">
        <v>1936</v>
      </c>
      <c r="B590" t="s">
        <v>46</v>
      </c>
      <c r="C590" t="s">
        <v>47</v>
      </c>
      <c r="D590" t="s">
        <v>1595</v>
      </c>
      <c r="E590" t="s">
        <v>46</v>
      </c>
      <c r="F590" t="s">
        <v>1933</v>
      </c>
      <c r="G590" t="s">
        <v>50</v>
      </c>
      <c r="H590" t="s">
        <v>168</v>
      </c>
      <c r="I590" t="s">
        <v>52</v>
      </c>
      <c r="J590" t="s">
        <v>45325</v>
      </c>
      <c r="L590" t="s">
        <v>1865</v>
      </c>
      <c r="M590" t="s">
        <v>1865</v>
      </c>
      <c r="N590" t="s">
        <v>60</v>
      </c>
      <c r="O590" t="s">
        <v>55</v>
      </c>
      <c r="P590" t="s">
        <v>269</v>
      </c>
      <c r="Q590" t="s">
        <v>139</v>
      </c>
      <c r="S590" s="1">
        <v>68.900000000000006</v>
      </c>
      <c r="T590" t="s">
        <v>207</v>
      </c>
      <c r="U590" t="s">
        <v>45325</v>
      </c>
      <c r="V590" t="s">
        <v>45325</v>
      </c>
      <c r="Y590" t="s">
        <v>61</v>
      </c>
      <c r="Z590" t="s">
        <v>45325</v>
      </c>
      <c r="AA590" t="s">
        <v>45325</v>
      </c>
      <c r="AD590" t="s">
        <v>61</v>
      </c>
      <c r="AE590" t="s">
        <v>45325</v>
      </c>
      <c r="AF590" t="s">
        <v>45325</v>
      </c>
      <c r="AH590" t="s">
        <v>1820</v>
      </c>
      <c r="AI590" t="s">
        <v>1913</v>
      </c>
      <c r="AJ590" t="s">
        <v>64</v>
      </c>
      <c r="AK590" t="s">
        <v>45</v>
      </c>
      <c r="AN590" t="s">
        <v>1914</v>
      </c>
      <c r="AO590" t="s">
        <v>1823</v>
      </c>
      <c r="AP590" t="s">
        <v>69</v>
      </c>
      <c r="AQ590" t="s">
        <v>1006</v>
      </c>
      <c r="AR590" t="s">
        <v>149</v>
      </c>
      <c r="AS590" t="s">
        <v>207</v>
      </c>
      <c r="AT590" t="s">
        <v>1934</v>
      </c>
      <c r="AU590" t="s">
        <v>1935</v>
      </c>
      <c r="AV590" t="s">
        <v>1935</v>
      </c>
      <c r="AW590" t="s">
        <v>75</v>
      </c>
      <c r="AX590" t="s">
        <v>176</v>
      </c>
      <c r="AY590" t="s">
        <v>177</v>
      </c>
      <c r="AZ590" t="s">
        <v>178</v>
      </c>
      <c r="BA590">
        <v>105672.62</v>
      </c>
      <c r="BB590" t="s">
        <v>78</v>
      </c>
      <c r="BD590" t="s">
        <v>1935</v>
      </c>
      <c r="BG590">
        <v>4</v>
      </c>
    </row>
    <row r="591" spans="1:59" x14ac:dyDescent="0.25">
      <c r="A591" t="s">
        <v>1941</v>
      </c>
      <c r="B591" t="s">
        <v>46</v>
      </c>
      <c r="C591" t="s">
        <v>47</v>
      </c>
      <c r="D591" t="s">
        <v>1595</v>
      </c>
      <c r="E591" t="s">
        <v>46</v>
      </c>
      <c r="F591" t="s">
        <v>1937</v>
      </c>
      <c r="G591" t="s">
        <v>50</v>
      </c>
      <c r="H591" t="s">
        <v>744</v>
      </c>
      <c r="I591" t="s">
        <v>369</v>
      </c>
      <c r="J591" t="s">
        <v>45325</v>
      </c>
      <c r="L591" t="s">
        <v>1938</v>
      </c>
      <c r="N591" t="s">
        <v>54</v>
      </c>
      <c r="P591" t="s">
        <v>138</v>
      </c>
      <c r="Q591" t="s">
        <v>139</v>
      </c>
      <c r="S591" s="1">
        <v>42.6</v>
      </c>
      <c r="T591" t="s">
        <v>207</v>
      </c>
      <c r="U591" t="s">
        <v>45325</v>
      </c>
      <c r="V591" t="s">
        <v>45325</v>
      </c>
      <c r="Y591" t="s">
        <v>60</v>
      </c>
      <c r="Z591" t="s">
        <v>45325</v>
      </c>
      <c r="AA591" t="s">
        <v>45325</v>
      </c>
      <c r="AD591" t="s">
        <v>61</v>
      </c>
      <c r="AE591" t="s">
        <v>45325</v>
      </c>
      <c r="AF591" t="s">
        <v>45325</v>
      </c>
      <c r="AH591" t="s">
        <v>1820</v>
      </c>
      <c r="AI591" t="s">
        <v>1845</v>
      </c>
      <c r="AJ591" t="s">
        <v>64</v>
      </c>
      <c r="AK591" t="s">
        <v>45</v>
      </c>
      <c r="AN591" t="s">
        <v>1846</v>
      </c>
      <c r="AO591" t="s">
        <v>68</v>
      </c>
      <c r="AP591" t="s">
        <v>69</v>
      </c>
      <c r="AQ591" t="s">
        <v>308</v>
      </c>
      <c r="AR591" t="s">
        <v>149</v>
      </c>
      <c r="AS591" t="s">
        <v>207</v>
      </c>
      <c r="AT591" t="s">
        <v>1939</v>
      </c>
      <c r="AU591" t="s">
        <v>1940</v>
      </c>
      <c r="AV591" t="s">
        <v>1940</v>
      </c>
      <c r="AW591" t="s">
        <v>75</v>
      </c>
      <c r="AX591" t="s">
        <v>255</v>
      </c>
      <c r="AY591" t="s">
        <v>177</v>
      </c>
      <c r="AZ591" t="s">
        <v>256</v>
      </c>
      <c r="BA591">
        <v>65336.05</v>
      </c>
      <c r="BB591" t="s">
        <v>78</v>
      </c>
      <c r="BD591" t="s">
        <v>1942</v>
      </c>
      <c r="BG591">
        <v>4</v>
      </c>
    </row>
    <row r="592" spans="1:59" x14ac:dyDescent="0.25">
      <c r="A592" t="s">
        <v>1947</v>
      </c>
      <c r="B592" t="s">
        <v>46</v>
      </c>
      <c r="C592" t="s">
        <v>47</v>
      </c>
      <c r="D592" t="s">
        <v>1595</v>
      </c>
      <c r="E592" t="s">
        <v>46</v>
      </c>
      <c r="F592" t="s">
        <v>1943</v>
      </c>
      <c r="G592" t="s">
        <v>1944</v>
      </c>
      <c r="J592" t="s">
        <v>45325</v>
      </c>
      <c r="L592" t="s">
        <v>1604</v>
      </c>
      <c r="M592" t="s">
        <v>1604</v>
      </c>
      <c r="N592" t="s">
        <v>54</v>
      </c>
      <c r="O592" t="s">
        <v>55</v>
      </c>
      <c r="P592" t="s">
        <v>269</v>
      </c>
      <c r="Q592" t="s">
        <v>139</v>
      </c>
      <c r="S592" s="1">
        <v>18.2</v>
      </c>
      <c r="T592" t="s">
        <v>54</v>
      </c>
      <c r="U592" t="s">
        <v>45325</v>
      </c>
      <c r="V592" t="s">
        <v>1950</v>
      </c>
      <c r="Y592" t="s">
        <v>61</v>
      </c>
      <c r="Z592" t="s">
        <v>45325</v>
      </c>
      <c r="AA592" t="s">
        <v>45325</v>
      </c>
      <c r="AD592" t="s">
        <v>61</v>
      </c>
      <c r="AE592" t="s">
        <v>45325</v>
      </c>
      <c r="AF592" t="s">
        <v>45325</v>
      </c>
      <c r="AH592" t="s">
        <v>1820</v>
      </c>
      <c r="AI592" t="s">
        <v>1913</v>
      </c>
      <c r="AJ592" t="s">
        <v>64</v>
      </c>
      <c r="AK592" t="s">
        <v>45</v>
      </c>
      <c r="AN592" t="s">
        <v>1914</v>
      </c>
      <c r="AO592" t="s">
        <v>1823</v>
      </c>
      <c r="AP592" t="s">
        <v>69</v>
      </c>
      <c r="AQ592" t="s">
        <v>841</v>
      </c>
      <c r="AR592" t="s">
        <v>149</v>
      </c>
      <c r="AS592" t="s">
        <v>54</v>
      </c>
      <c r="AT592" t="s">
        <v>1945</v>
      </c>
      <c r="AU592" t="s">
        <v>1946</v>
      </c>
      <c r="AV592" t="s">
        <v>1946</v>
      </c>
      <c r="AW592" t="s">
        <v>75</v>
      </c>
      <c r="AX592" t="s">
        <v>176</v>
      </c>
      <c r="AY592" t="s">
        <v>177</v>
      </c>
      <c r="AZ592" t="s">
        <v>256</v>
      </c>
      <c r="BA592">
        <v>27913.52</v>
      </c>
      <c r="BB592" t="s">
        <v>78</v>
      </c>
      <c r="BD592" t="s">
        <v>1946</v>
      </c>
      <c r="BG592">
        <v>4</v>
      </c>
    </row>
    <row r="593" spans="1:59" x14ac:dyDescent="0.25">
      <c r="A593" t="s">
        <v>1949</v>
      </c>
      <c r="B593" t="s">
        <v>46</v>
      </c>
      <c r="C593" t="s">
        <v>47</v>
      </c>
      <c r="D593" t="s">
        <v>1595</v>
      </c>
      <c r="E593" t="s">
        <v>46</v>
      </c>
      <c r="F593" t="s">
        <v>1943</v>
      </c>
      <c r="G593" t="s">
        <v>1944</v>
      </c>
      <c r="J593" t="s">
        <v>45325</v>
      </c>
      <c r="L593" t="s">
        <v>1604</v>
      </c>
      <c r="M593" t="s">
        <v>1604</v>
      </c>
      <c r="N593" t="s">
        <v>54</v>
      </c>
      <c r="O593" t="s">
        <v>55</v>
      </c>
      <c r="P593" t="s">
        <v>269</v>
      </c>
      <c r="Q593" t="s">
        <v>139</v>
      </c>
      <c r="S593" s="1">
        <v>907.7</v>
      </c>
      <c r="T593" t="s">
        <v>279</v>
      </c>
      <c r="U593" t="s">
        <v>1950</v>
      </c>
      <c r="V593" t="s">
        <v>45325</v>
      </c>
      <c r="Y593" t="s">
        <v>61</v>
      </c>
      <c r="Z593" t="s">
        <v>84</v>
      </c>
      <c r="AA593" t="s">
        <v>45325</v>
      </c>
      <c r="AD593" t="s">
        <v>61</v>
      </c>
      <c r="AE593" t="s">
        <v>61</v>
      </c>
      <c r="AF593" t="s">
        <v>45325</v>
      </c>
      <c r="AH593" t="s">
        <v>1820</v>
      </c>
      <c r="AI593" t="s">
        <v>1913</v>
      </c>
      <c r="AJ593" t="s">
        <v>64</v>
      </c>
      <c r="AK593" t="s">
        <v>45</v>
      </c>
      <c r="AN593" t="s">
        <v>1914</v>
      </c>
      <c r="AO593" t="s">
        <v>1823</v>
      </c>
      <c r="AP593" t="s">
        <v>69</v>
      </c>
      <c r="AQ593" t="s">
        <v>841</v>
      </c>
      <c r="AR593" t="s">
        <v>149</v>
      </c>
      <c r="AS593" t="s">
        <v>60</v>
      </c>
      <c r="AT593" t="s">
        <v>1948</v>
      </c>
      <c r="AU593" t="s">
        <v>1946</v>
      </c>
      <c r="AV593" t="s">
        <v>1946</v>
      </c>
      <c r="AW593" t="s">
        <v>75</v>
      </c>
      <c r="AX593" t="s">
        <v>176</v>
      </c>
      <c r="AY593" t="s">
        <v>177</v>
      </c>
      <c r="AZ593" t="s">
        <v>256</v>
      </c>
      <c r="BA593">
        <v>1392148.57</v>
      </c>
      <c r="BB593" t="s">
        <v>78</v>
      </c>
      <c r="BD593" t="s">
        <v>1946</v>
      </c>
      <c r="BG593">
        <v>4</v>
      </c>
    </row>
    <row r="594" spans="1:59" x14ac:dyDescent="0.25">
      <c r="A594" t="s">
        <v>1956</v>
      </c>
      <c r="B594" t="s">
        <v>46</v>
      </c>
      <c r="C594" t="s">
        <v>47</v>
      </c>
      <c r="D594" t="s">
        <v>1595</v>
      </c>
      <c r="E594" t="s">
        <v>46</v>
      </c>
      <c r="F594" t="s">
        <v>1951</v>
      </c>
      <c r="G594" t="s">
        <v>50</v>
      </c>
      <c r="H594" t="s">
        <v>168</v>
      </c>
      <c r="I594" t="s">
        <v>81</v>
      </c>
      <c r="J594" t="s">
        <v>45325</v>
      </c>
      <c r="L594" t="s">
        <v>1482</v>
      </c>
      <c r="M594" t="s">
        <v>1482</v>
      </c>
      <c r="N594" t="s">
        <v>60</v>
      </c>
      <c r="O594" t="s">
        <v>55</v>
      </c>
      <c r="P594" t="s">
        <v>138</v>
      </c>
      <c r="Q594" t="s">
        <v>139</v>
      </c>
      <c r="S594" s="1">
        <v>186.3</v>
      </c>
      <c r="T594" t="s">
        <v>207</v>
      </c>
      <c r="U594" t="s">
        <v>45325</v>
      </c>
      <c r="V594" t="s">
        <v>45325</v>
      </c>
      <c r="Y594" t="s">
        <v>60</v>
      </c>
      <c r="Z594" t="s">
        <v>45325</v>
      </c>
      <c r="AA594" t="s">
        <v>45325</v>
      </c>
      <c r="AD594" t="s">
        <v>61</v>
      </c>
      <c r="AE594" t="s">
        <v>45325</v>
      </c>
      <c r="AF594" t="s">
        <v>45325</v>
      </c>
      <c r="AH594" t="s">
        <v>1820</v>
      </c>
      <c r="AI594" t="s">
        <v>1952</v>
      </c>
      <c r="AJ594" t="s">
        <v>64</v>
      </c>
      <c r="AK594" t="s">
        <v>45</v>
      </c>
      <c r="AN594" t="s">
        <v>1953</v>
      </c>
      <c r="AO594" t="s">
        <v>68</v>
      </c>
      <c r="AP594" t="s">
        <v>69</v>
      </c>
      <c r="AQ594" t="s">
        <v>308</v>
      </c>
      <c r="AR594" t="s">
        <v>149</v>
      </c>
      <c r="AS594" t="s">
        <v>207</v>
      </c>
      <c r="AT594" t="s">
        <v>1954</v>
      </c>
      <c r="AU594" t="s">
        <v>1955</v>
      </c>
      <c r="AV594" t="s">
        <v>1955</v>
      </c>
      <c r="AW594" t="s">
        <v>75</v>
      </c>
      <c r="AX594" t="s">
        <v>255</v>
      </c>
      <c r="AY594" t="s">
        <v>177</v>
      </c>
      <c r="AZ594" t="s">
        <v>256</v>
      </c>
      <c r="BA594">
        <v>285730.17</v>
      </c>
      <c r="BB594" t="s">
        <v>78</v>
      </c>
      <c r="BD594" t="s">
        <v>1955</v>
      </c>
      <c r="BG594">
        <v>4</v>
      </c>
    </row>
    <row r="595" spans="1:59" x14ac:dyDescent="0.25">
      <c r="A595" t="s">
        <v>1958</v>
      </c>
      <c r="B595" t="s">
        <v>46</v>
      </c>
      <c r="C595" t="s">
        <v>47</v>
      </c>
      <c r="D595" t="s">
        <v>1595</v>
      </c>
      <c r="E595" t="s">
        <v>46</v>
      </c>
      <c r="F595" t="s">
        <v>1951</v>
      </c>
      <c r="G595" t="s">
        <v>50</v>
      </c>
      <c r="H595" t="s">
        <v>168</v>
      </c>
      <c r="I595" t="s">
        <v>81</v>
      </c>
      <c r="J595" t="s">
        <v>45325</v>
      </c>
      <c r="L595" t="s">
        <v>1482</v>
      </c>
      <c r="M595" t="s">
        <v>1482</v>
      </c>
      <c r="N595" t="s">
        <v>60</v>
      </c>
      <c r="O595" t="s">
        <v>55</v>
      </c>
      <c r="P595" t="s">
        <v>138</v>
      </c>
      <c r="Q595" t="s">
        <v>139</v>
      </c>
      <c r="S595" s="1">
        <v>10.7</v>
      </c>
      <c r="T595" t="s">
        <v>1248</v>
      </c>
      <c r="U595" t="s">
        <v>45325</v>
      </c>
      <c r="V595" t="s">
        <v>45325</v>
      </c>
      <c r="Y595" t="s">
        <v>60</v>
      </c>
      <c r="Z595" t="s">
        <v>45325</v>
      </c>
      <c r="AA595" t="s">
        <v>45325</v>
      </c>
      <c r="AD595" t="s">
        <v>61</v>
      </c>
      <c r="AE595" t="s">
        <v>45325</v>
      </c>
      <c r="AF595" t="s">
        <v>45325</v>
      </c>
      <c r="AH595" t="s">
        <v>1820</v>
      </c>
      <c r="AI595" t="s">
        <v>1952</v>
      </c>
      <c r="AJ595" t="s">
        <v>64</v>
      </c>
      <c r="AK595" t="s">
        <v>45</v>
      </c>
      <c r="AN595" t="s">
        <v>1953</v>
      </c>
      <c r="AO595" t="s">
        <v>68</v>
      </c>
      <c r="AP595" t="s">
        <v>69</v>
      </c>
      <c r="AQ595" t="s">
        <v>308</v>
      </c>
      <c r="AR595" t="s">
        <v>149</v>
      </c>
      <c r="AS595" t="s">
        <v>1248</v>
      </c>
      <c r="AT595" t="s">
        <v>1957</v>
      </c>
      <c r="AU595" t="s">
        <v>1955</v>
      </c>
      <c r="AV595" t="s">
        <v>1955</v>
      </c>
      <c r="AW595" t="s">
        <v>75</v>
      </c>
      <c r="AX595" t="s">
        <v>255</v>
      </c>
      <c r="AY595" t="s">
        <v>177</v>
      </c>
      <c r="AZ595" t="s">
        <v>256</v>
      </c>
      <c r="BA595">
        <v>16410.7</v>
      </c>
      <c r="BB595" t="s">
        <v>78</v>
      </c>
      <c r="BD595" t="s">
        <v>1955</v>
      </c>
      <c r="BG595">
        <v>4</v>
      </c>
    </row>
    <row r="596" spans="1:59" x14ac:dyDescent="0.25">
      <c r="A596" t="s">
        <v>1962</v>
      </c>
      <c r="B596" t="s">
        <v>46</v>
      </c>
      <c r="C596" t="s">
        <v>47</v>
      </c>
      <c r="D596" t="s">
        <v>1595</v>
      </c>
      <c r="E596" t="s">
        <v>46</v>
      </c>
      <c r="F596" t="s">
        <v>1959</v>
      </c>
      <c r="G596" t="s">
        <v>50</v>
      </c>
      <c r="H596" t="s">
        <v>168</v>
      </c>
      <c r="I596" t="s">
        <v>81</v>
      </c>
      <c r="J596" t="s">
        <v>45325</v>
      </c>
      <c r="L596" t="s">
        <v>1671</v>
      </c>
      <c r="M596" t="s">
        <v>1671</v>
      </c>
      <c r="N596" t="s">
        <v>60</v>
      </c>
      <c r="O596" t="s">
        <v>55</v>
      </c>
      <c r="P596" t="s">
        <v>138</v>
      </c>
      <c r="Q596" t="s">
        <v>139</v>
      </c>
      <c r="S596" s="1">
        <v>107.8</v>
      </c>
      <c r="T596" t="s">
        <v>60</v>
      </c>
      <c r="U596" t="s">
        <v>45325</v>
      </c>
      <c r="V596" t="s">
        <v>45325</v>
      </c>
      <c r="Y596" t="s">
        <v>60</v>
      </c>
      <c r="Z596" t="s">
        <v>45325</v>
      </c>
      <c r="AA596" t="s">
        <v>45325</v>
      </c>
      <c r="AD596" t="s">
        <v>61</v>
      </c>
      <c r="AE596" t="s">
        <v>45325</v>
      </c>
      <c r="AF596" t="s">
        <v>45325</v>
      </c>
      <c r="AH596" t="s">
        <v>1820</v>
      </c>
      <c r="AI596" t="s">
        <v>1887</v>
      </c>
      <c r="AJ596" t="s">
        <v>64</v>
      </c>
      <c r="AK596" t="s">
        <v>45</v>
      </c>
      <c r="AN596" t="s">
        <v>1888</v>
      </c>
      <c r="AO596" t="s">
        <v>68</v>
      </c>
      <c r="AP596" t="s">
        <v>69</v>
      </c>
      <c r="AQ596" t="s">
        <v>317</v>
      </c>
      <c r="AR596" t="s">
        <v>149</v>
      </c>
      <c r="AS596" t="s">
        <v>60</v>
      </c>
      <c r="AT596" t="s">
        <v>1960</v>
      </c>
      <c r="AU596" t="s">
        <v>1961</v>
      </c>
      <c r="AV596" t="s">
        <v>1961</v>
      </c>
      <c r="AX596" t="s">
        <v>176</v>
      </c>
      <c r="AY596" t="s">
        <v>177</v>
      </c>
      <c r="AZ596" t="s">
        <v>178</v>
      </c>
      <c r="BA596">
        <v>165333.94</v>
      </c>
      <c r="BB596" t="s">
        <v>78</v>
      </c>
      <c r="BD596" t="s">
        <v>1961</v>
      </c>
      <c r="BG596">
        <v>4</v>
      </c>
    </row>
    <row r="597" spans="1:59" x14ac:dyDescent="0.25">
      <c r="A597" t="s">
        <v>1964</v>
      </c>
      <c r="B597" t="s">
        <v>46</v>
      </c>
      <c r="C597" t="s">
        <v>47</v>
      </c>
      <c r="D597" t="s">
        <v>1595</v>
      </c>
      <c r="E597" t="s">
        <v>46</v>
      </c>
      <c r="F597" t="s">
        <v>1959</v>
      </c>
      <c r="G597" t="s">
        <v>50</v>
      </c>
      <c r="H597" t="s">
        <v>168</v>
      </c>
      <c r="I597" t="s">
        <v>81</v>
      </c>
      <c r="J597" t="s">
        <v>45325</v>
      </c>
      <c r="L597" t="s">
        <v>1671</v>
      </c>
      <c r="M597" t="s">
        <v>1671</v>
      </c>
      <c r="N597" t="s">
        <v>60</v>
      </c>
      <c r="O597" t="s">
        <v>55</v>
      </c>
      <c r="P597" t="s">
        <v>138</v>
      </c>
      <c r="Q597" t="s">
        <v>139</v>
      </c>
      <c r="S597" s="1">
        <v>14.4</v>
      </c>
      <c r="T597" t="s">
        <v>54</v>
      </c>
      <c r="U597" t="s">
        <v>45325</v>
      </c>
      <c r="V597" t="s">
        <v>45325</v>
      </c>
      <c r="Y597" t="s">
        <v>60</v>
      </c>
      <c r="Z597" t="s">
        <v>45325</v>
      </c>
      <c r="AA597" t="s">
        <v>45325</v>
      </c>
      <c r="AD597" t="s">
        <v>61</v>
      </c>
      <c r="AE597" t="s">
        <v>45325</v>
      </c>
      <c r="AF597" t="s">
        <v>45325</v>
      </c>
      <c r="AH597" t="s">
        <v>1820</v>
      </c>
      <c r="AI597" t="s">
        <v>1887</v>
      </c>
      <c r="AJ597" t="s">
        <v>64</v>
      </c>
      <c r="AK597" t="s">
        <v>45</v>
      </c>
      <c r="AN597" t="s">
        <v>1888</v>
      </c>
      <c r="AO597" t="s">
        <v>68</v>
      </c>
      <c r="AP597" t="s">
        <v>69</v>
      </c>
      <c r="AQ597" t="s">
        <v>317</v>
      </c>
      <c r="AR597" t="s">
        <v>149</v>
      </c>
      <c r="AS597" t="s">
        <v>54</v>
      </c>
      <c r="AT597" t="s">
        <v>1963</v>
      </c>
      <c r="AU597" t="s">
        <v>1961</v>
      </c>
      <c r="AV597" t="s">
        <v>1961</v>
      </c>
      <c r="AX597" t="s">
        <v>176</v>
      </c>
      <c r="AY597" t="s">
        <v>177</v>
      </c>
      <c r="AZ597" t="s">
        <v>178</v>
      </c>
      <c r="BA597">
        <v>22085.42</v>
      </c>
      <c r="BB597" t="s">
        <v>78</v>
      </c>
      <c r="BD597" t="s">
        <v>1961</v>
      </c>
      <c r="BG597">
        <v>4</v>
      </c>
    </row>
    <row r="598" spans="1:59" x14ac:dyDescent="0.25">
      <c r="A598" t="s">
        <v>1967</v>
      </c>
      <c r="B598" t="s">
        <v>46</v>
      </c>
      <c r="C598" t="s">
        <v>47</v>
      </c>
      <c r="D598" t="s">
        <v>1595</v>
      </c>
      <c r="E598" t="s">
        <v>46</v>
      </c>
      <c r="J598" t="s">
        <v>45325</v>
      </c>
      <c r="Q598" t="s">
        <v>57</v>
      </c>
      <c r="R598" t="s">
        <v>58</v>
      </c>
      <c r="S598" s="1">
        <v>49.2</v>
      </c>
      <c r="T598" t="s">
        <v>60</v>
      </c>
      <c r="U598" t="s">
        <v>45325</v>
      </c>
      <c r="V598" t="s">
        <v>45325</v>
      </c>
      <c r="Y598" t="s">
        <v>60</v>
      </c>
      <c r="Z598" t="s">
        <v>45325</v>
      </c>
      <c r="AA598" t="s">
        <v>45325</v>
      </c>
      <c r="AD598" t="s">
        <v>61</v>
      </c>
      <c r="AE598" t="s">
        <v>45325</v>
      </c>
      <c r="AF598" t="s">
        <v>45325</v>
      </c>
      <c r="AH598" t="s">
        <v>1820</v>
      </c>
      <c r="AI598" t="s">
        <v>1887</v>
      </c>
      <c r="AJ598" t="s">
        <v>64</v>
      </c>
      <c r="AK598" t="s">
        <v>45</v>
      </c>
      <c r="AN598" t="s">
        <v>1888</v>
      </c>
      <c r="AO598" t="s">
        <v>68</v>
      </c>
      <c r="AP598" t="s">
        <v>69</v>
      </c>
      <c r="AQ598" t="s">
        <v>129</v>
      </c>
      <c r="AR598" t="s">
        <v>71</v>
      </c>
      <c r="AS598" t="s">
        <v>60</v>
      </c>
      <c r="AT598" t="s">
        <v>1965</v>
      </c>
      <c r="AU598" t="s">
        <v>1966</v>
      </c>
      <c r="AV598" t="s">
        <v>1966</v>
      </c>
      <c r="AX598" t="s">
        <v>176</v>
      </c>
      <c r="AY598" t="s">
        <v>177</v>
      </c>
      <c r="AZ598" t="s">
        <v>178</v>
      </c>
      <c r="BA598">
        <v>264222.2</v>
      </c>
      <c r="BB598" t="s">
        <v>78</v>
      </c>
      <c r="BD598" t="s">
        <v>1966</v>
      </c>
      <c r="BG598">
        <v>4</v>
      </c>
    </row>
    <row r="599" spans="1:59" x14ac:dyDescent="0.25">
      <c r="A599" t="s">
        <v>1974</v>
      </c>
      <c r="B599" t="s">
        <v>46</v>
      </c>
      <c r="C599" t="s">
        <v>47</v>
      </c>
      <c r="D599" t="s">
        <v>1968</v>
      </c>
      <c r="E599" t="s">
        <v>46</v>
      </c>
      <c r="F599" t="s">
        <v>1969</v>
      </c>
      <c r="G599" t="s">
        <v>50</v>
      </c>
      <c r="H599" t="s">
        <v>51</v>
      </c>
      <c r="I599" t="s">
        <v>81</v>
      </c>
      <c r="J599" t="s">
        <v>45325</v>
      </c>
      <c r="L599" t="s">
        <v>1970</v>
      </c>
      <c r="M599" t="s">
        <v>1970</v>
      </c>
      <c r="N599" t="s">
        <v>54</v>
      </c>
      <c r="O599" t="s">
        <v>55</v>
      </c>
      <c r="P599" t="s">
        <v>251</v>
      </c>
      <c r="Q599" t="s">
        <v>57</v>
      </c>
      <c r="R599" t="s">
        <v>58</v>
      </c>
      <c r="S599" s="1" t="s">
        <v>826</v>
      </c>
      <c r="T599" t="s">
        <v>60</v>
      </c>
      <c r="U599" t="s">
        <v>45325</v>
      </c>
      <c r="V599" t="s">
        <v>45325</v>
      </c>
      <c r="Y599" t="s">
        <v>60</v>
      </c>
      <c r="Z599" t="s">
        <v>45325</v>
      </c>
      <c r="AA599" t="s">
        <v>45325</v>
      </c>
      <c r="AD599" t="s">
        <v>61</v>
      </c>
      <c r="AE599" t="s">
        <v>45325</v>
      </c>
      <c r="AF599" t="s">
        <v>45325</v>
      </c>
      <c r="AH599" t="s">
        <v>62</v>
      </c>
      <c r="AI599" t="s">
        <v>1971</v>
      </c>
      <c r="AJ599" t="s">
        <v>64</v>
      </c>
      <c r="AK599" t="s">
        <v>45</v>
      </c>
      <c r="AL599" t="s">
        <v>65</v>
      </c>
      <c r="AM599" t="s">
        <v>66</v>
      </c>
      <c r="AN599" t="s">
        <v>1972</v>
      </c>
      <c r="AO599" t="s">
        <v>68</v>
      </c>
      <c r="AP599" t="s">
        <v>69</v>
      </c>
      <c r="AQ599" t="s">
        <v>493</v>
      </c>
      <c r="AR599" t="s">
        <v>71</v>
      </c>
      <c r="AS599" t="s">
        <v>60</v>
      </c>
      <c r="AT599" t="s">
        <v>1973</v>
      </c>
      <c r="AU599" t="s">
        <v>302</v>
      </c>
      <c r="AV599" t="s">
        <v>303</v>
      </c>
      <c r="AW599" t="s">
        <v>75</v>
      </c>
      <c r="AX599" t="s">
        <v>255</v>
      </c>
      <c r="AY599" t="s">
        <v>177</v>
      </c>
      <c r="AZ599" t="s">
        <v>304</v>
      </c>
      <c r="BA599">
        <v>2332136.34</v>
      </c>
      <c r="BB599" t="s">
        <v>78</v>
      </c>
      <c r="BD599" t="s">
        <v>321</v>
      </c>
      <c r="BG599">
        <v>4</v>
      </c>
    </row>
    <row r="600" spans="1:59" x14ac:dyDescent="0.25">
      <c r="A600" t="s">
        <v>1976</v>
      </c>
      <c r="B600" t="s">
        <v>46</v>
      </c>
      <c r="C600" t="s">
        <v>47</v>
      </c>
      <c r="D600" t="s">
        <v>1968</v>
      </c>
      <c r="E600" t="s">
        <v>46</v>
      </c>
      <c r="F600" t="s">
        <v>1969</v>
      </c>
      <c r="G600" t="s">
        <v>50</v>
      </c>
      <c r="H600" t="s">
        <v>51</v>
      </c>
      <c r="I600" t="s">
        <v>81</v>
      </c>
      <c r="J600" t="s">
        <v>45325</v>
      </c>
      <c r="L600" t="s">
        <v>1970</v>
      </c>
      <c r="M600" t="s">
        <v>1970</v>
      </c>
      <c r="N600" t="s">
        <v>54</v>
      </c>
      <c r="O600" t="s">
        <v>55</v>
      </c>
      <c r="P600" t="s">
        <v>123</v>
      </c>
      <c r="Q600" t="s">
        <v>57</v>
      </c>
      <c r="R600" t="s">
        <v>58</v>
      </c>
      <c r="S600" s="1">
        <v>42.6</v>
      </c>
      <c r="T600" t="s">
        <v>54</v>
      </c>
      <c r="U600" t="s">
        <v>45325</v>
      </c>
      <c r="V600" t="s">
        <v>45325</v>
      </c>
      <c r="Y600" t="s">
        <v>60</v>
      </c>
      <c r="Z600" t="s">
        <v>45325</v>
      </c>
      <c r="AA600" t="s">
        <v>45325</v>
      </c>
      <c r="AD600" t="s">
        <v>61</v>
      </c>
      <c r="AE600" t="s">
        <v>45325</v>
      </c>
      <c r="AF600" t="s">
        <v>45325</v>
      </c>
      <c r="AH600" t="s">
        <v>62</v>
      </c>
      <c r="AI600" t="s">
        <v>1971</v>
      </c>
      <c r="AJ600" t="s">
        <v>64</v>
      </c>
      <c r="AK600" t="s">
        <v>45</v>
      </c>
      <c r="AL600" t="s">
        <v>65</v>
      </c>
      <c r="AM600" t="s">
        <v>66</v>
      </c>
      <c r="AN600" t="s">
        <v>1972</v>
      </c>
      <c r="AO600" t="s">
        <v>68</v>
      </c>
      <c r="AP600" t="s">
        <v>69</v>
      </c>
      <c r="AQ600" t="s">
        <v>493</v>
      </c>
      <c r="AR600" t="s">
        <v>71</v>
      </c>
      <c r="AS600" t="s">
        <v>54</v>
      </c>
      <c r="AT600" t="s">
        <v>1975</v>
      </c>
      <c r="AU600" t="s">
        <v>302</v>
      </c>
      <c r="AV600" t="s">
        <v>303</v>
      </c>
      <c r="AW600" t="s">
        <v>75</v>
      </c>
      <c r="AX600" t="s">
        <v>255</v>
      </c>
      <c r="AY600" t="s">
        <v>177</v>
      </c>
      <c r="AZ600" t="s">
        <v>304</v>
      </c>
      <c r="BA600">
        <v>1948023.88</v>
      </c>
      <c r="BB600" t="s">
        <v>78</v>
      </c>
      <c r="BD600" t="s">
        <v>306</v>
      </c>
      <c r="BG600">
        <v>4</v>
      </c>
    </row>
    <row r="601" spans="1:59" x14ac:dyDescent="0.25">
      <c r="A601" t="s">
        <v>1978</v>
      </c>
      <c r="B601" t="s">
        <v>46</v>
      </c>
      <c r="C601" t="s">
        <v>47</v>
      </c>
      <c r="D601" t="s">
        <v>1968</v>
      </c>
      <c r="E601" t="s">
        <v>46</v>
      </c>
      <c r="F601" t="s">
        <v>1969</v>
      </c>
      <c r="G601" t="s">
        <v>50</v>
      </c>
      <c r="H601" t="s">
        <v>51</v>
      </c>
      <c r="I601" t="s">
        <v>81</v>
      </c>
      <c r="J601" t="s">
        <v>45325</v>
      </c>
      <c r="L601" t="s">
        <v>1970</v>
      </c>
      <c r="M601" t="s">
        <v>1970</v>
      </c>
      <c r="N601" t="s">
        <v>54</v>
      </c>
      <c r="O601" t="s">
        <v>55</v>
      </c>
      <c r="P601" t="s">
        <v>251</v>
      </c>
      <c r="Q601" t="s">
        <v>57</v>
      </c>
      <c r="R601" t="s">
        <v>58</v>
      </c>
      <c r="S601" s="1">
        <v>54.3</v>
      </c>
      <c r="T601" t="s">
        <v>171</v>
      </c>
      <c r="U601" t="s">
        <v>45325</v>
      </c>
      <c r="V601" t="s">
        <v>45325</v>
      </c>
      <c r="Y601" t="s">
        <v>54</v>
      </c>
      <c r="Z601" t="s">
        <v>45325</v>
      </c>
      <c r="AA601" t="s">
        <v>45325</v>
      </c>
      <c r="AD601" t="s">
        <v>61</v>
      </c>
      <c r="AE601" t="s">
        <v>45325</v>
      </c>
      <c r="AF601" t="s">
        <v>45325</v>
      </c>
      <c r="AH601" t="s">
        <v>62</v>
      </c>
      <c r="AI601" t="s">
        <v>1971</v>
      </c>
      <c r="AJ601" t="s">
        <v>64</v>
      </c>
      <c r="AK601" t="s">
        <v>45</v>
      </c>
      <c r="AL601" t="s">
        <v>65</v>
      </c>
      <c r="AM601" t="s">
        <v>66</v>
      </c>
      <c r="AN601" t="s">
        <v>1972</v>
      </c>
      <c r="AO601" t="s">
        <v>68</v>
      </c>
      <c r="AP601" t="s">
        <v>69</v>
      </c>
      <c r="AQ601" t="s">
        <v>493</v>
      </c>
      <c r="AR601" t="s">
        <v>71</v>
      </c>
      <c r="AS601" t="s">
        <v>171</v>
      </c>
      <c r="AT601" t="s">
        <v>1977</v>
      </c>
      <c r="AU601" t="s">
        <v>302</v>
      </c>
      <c r="AV601" t="s">
        <v>303</v>
      </c>
      <c r="AW601" t="s">
        <v>75</v>
      </c>
      <c r="AX601" t="s">
        <v>255</v>
      </c>
      <c r="AY601" t="s">
        <v>177</v>
      </c>
      <c r="AZ601" t="s">
        <v>304</v>
      </c>
      <c r="BA601">
        <v>2341869.4</v>
      </c>
      <c r="BB601" t="s">
        <v>78</v>
      </c>
      <c r="BD601" t="s">
        <v>306</v>
      </c>
      <c r="BG601">
        <v>4</v>
      </c>
    </row>
    <row r="602" spans="1:59" x14ac:dyDescent="0.25">
      <c r="A602" t="s">
        <v>1980</v>
      </c>
      <c r="B602" t="s">
        <v>46</v>
      </c>
      <c r="C602" t="s">
        <v>47</v>
      </c>
      <c r="D602" t="s">
        <v>1968</v>
      </c>
      <c r="E602" t="s">
        <v>46</v>
      </c>
      <c r="F602" t="s">
        <v>1969</v>
      </c>
      <c r="G602" t="s">
        <v>50</v>
      </c>
      <c r="H602" t="s">
        <v>51</v>
      </c>
      <c r="I602" t="s">
        <v>81</v>
      </c>
      <c r="J602" t="s">
        <v>45325</v>
      </c>
      <c r="L602" t="s">
        <v>1970</v>
      </c>
      <c r="M602" t="s">
        <v>1970</v>
      </c>
      <c r="N602" t="s">
        <v>54</v>
      </c>
      <c r="O602" t="s">
        <v>55</v>
      </c>
      <c r="P602" t="s">
        <v>251</v>
      </c>
      <c r="Q602" t="s">
        <v>57</v>
      </c>
      <c r="R602" t="s">
        <v>58</v>
      </c>
      <c r="S602" s="1">
        <v>40.6</v>
      </c>
      <c r="T602" t="s">
        <v>124</v>
      </c>
      <c r="U602" t="s">
        <v>45325</v>
      </c>
      <c r="V602" t="s">
        <v>45325</v>
      </c>
      <c r="Y602" t="s">
        <v>54</v>
      </c>
      <c r="Z602" t="s">
        <v>45325</v>
      </c>
      <c r="AA602" t="s">
        <v>45325</v>
      </c>
      <c r="AD602" t="s">
        <v>61</v>
      </c>
      <c r="AE602" t="s">
        <v>45325</v>
      </c>
      <c r="AF602" t="s">
        <v>45325</v>
      </c>
      <c r="AH602" t="s">
        <v>62</v>
      </c>
      <c r="AI602" t="s">
        <v>1971</v>
      </c>
      <c r="AJ602" t="s">
        <v>64</v>
      </c>
      <c r="AK602" t="s">
        <v>45</v>
      </c>
      <c r="AL602" t="s">
        <v>65</v>
      </c>
      <c r="AM602" t="s">
        <v>66</v>
      </c>
      <c r="AN602" t="s">
        <v>1972</v>
      </c>
      <c r="AO602" t="s">
        <v>68</v>
      </c>
      <c r="AP602" t="s">
        <v>69</v>
      </c>
      <c r="AQ602" t="s">
        <v>493</v>
      </c>
      <c r="AR602" t="s">
        <v>71</v>
      </c>
      <c r="AS602" t="s">
        <v>124</v>
      </c>
      <c r="AT602" t="s">
        <v>1979</v>
      </c>
      <c r="AU602" t="s">
        <v>302</v>
      </c>
      <c r="AV602" t="s">
        <v>303</v>
      </c>
      <c r="AW602" t="s">
        <v>75</v>
      </c>
      <c r="AX602" t="s">
        <v>255</v>
      </c>
      <c r="AY602" t="s">
        <v>177</v>
      </c>
      <c r="AZ602" t="s">
        <v>304</v>
      </c>
      <c r="BA602">
        <v>1877407.34</v>
      </c>
      <c r="BB602" t="s">
        <v>78</v>
      </c>
      <c r="BD602" t="s">
        <v>306</v>
      </c>
      <c r="BG602">
        <v>4</v>
      </c>
    </row>
    <row r="603" spans="1:59" x14ac:dyDescent="0.25">
      <c r="A603" t="s">
        <v>1982</v>
      </c>
      <c r="B603" t="s">
        <v>46</v>
      </c>
      <c r="C603" t="s">
        <v>47</v>
      </c>
      <c r="D603" t="s">
        <v>1968</v>
      </c>
      <c r="E603" t="s">
        <v>46</v>
      </c>
      <c r="F603" t="s">
        <v>1969</v>
      </c>
      <c r="G603" t="s">
        <v>50</v>
      </c>
      <c r="H603" t="s">
        <v>51</v>
      </c>
      <c r="I603" t="s">
        <v>81</v>
      </c>
      <c r="J603" t="s">
        <v>45325</v>
      </c>
      <c r="L603" t="s">
        <v>1970</v>
      </c>
      <c r="M603" t="s">
        <v>1970</v>
      </c>
      <c r="N603" t="s">
        <v>54</v>
      </c>
      <c r="O603" t="s">
        <v>55</v>
      </c>
      <c r="P603" t="s">
        <v>123</v>
      </c>
      <c r="Q603" t="s">
        <v>57</v>
      </c>
      <c r="R603" t="s">
        <v>58</v>
      </c>
      <c r="S603" s="1">
        <v>41.1</v>
      </c>
      <c r="T603" t="s">
        <v>278</v>
      </c>
      <c r="U603" t="s">
        <v>45325</v>
      </c>
      <c r="V603" t="s">
        <v>45325</v>
      </c>
      <c r="Y603" t="s">
        <v>60</v>
      </c>
      <c r="Z603" t="s">
        <v>45325</v>
      </c>
      <c r="AA603" t="s">
        <v>45325</v>
      </c>
      <c r="AD603" t="s">
        <v>61</v>
      </c>
      <c r="AE603" t="s">
        <v>45325</v>
      </c>
      <c r="AF603" t="s">
        <v>45325</v>
      </c>
      <c r="AH603" t="s">
        <v>62</v>
      </c>
      <c r="AI603" t="s">
        <v>1971</v>
      </c>
      <c r="AJ603" t="s">
        <v>64</v>
      </c>
      <c r="AK603" t="s">
        <v>45</v>
      </c>
      <c r="AL603" t="s">
        <v>65</v>
      </c>
      <c r="AM603" t="s">
        <v>66</v>
      </c>
      <c r="AN603" t="s">
        <v>1972</v>
      </c>
      <c r="AO603" t="s">
        <v>68</v>
      </c>
      <c r="AP603" t="s">
        <v>69</v>
      </c>
      <c r="AQ603" t="s">
        <v>493</v>
      </c>
      <c r="AR603" t="s">
        <v>71</v>
      </c>
      <c r="AS603" t="s">
        <v>278</v>
      </c>
      <c r="AT603" t="s">
        <v>1981</v>
      </c>
      <c r="AU603" t="s">
        <v>302</v>
      </c>
      <c r="AV603" t="s">
        <v>303</v>
      </c>
      <c r="AW603" t="s">
        <v>75</v>
      </c>
      <c r="AX603" t="s">
        <v>255</v>
      </c>
      <c r="AY603" t="s">
        <v>177</v>
      </c>
      <c r="AZ603" t="s">
        <v>304</v>
      </c>
      <c r="BA603">
        <v>1895162.92</v>
      </c>
      <c r="BB603" t="s">
        <v>78</v>
      </c>
      <c r="BD603" t="s">
        <v>306</v>
      </c>
      <c r="BG603">
        <v>4</v>
      </c>
    </row>
    <row r="604" spans="1:59" x14ac:dyDescent="0.25">
      <c r="A604" t="s">
        <v>1984</v>
      </c>
      <c r="B604" t="s">
        <v>46</v>
      </c>
      <c r="C604" t="s">
        <v>47</v>
      </c>
      <c r="D604" t="s">
        <v>1968</v>
      </c>
      <c r="E604" t="s">
        <v>46</v>
      </c>
      <c r="F604" t="s">
        <v>1969</v>
      </c>
      <c r="G604" t="s">
        <v>50</v>
      </c>
      <c r="H604" t="s">
        <v>51</v>
      </c>
      <c r="I604" t="s">
        <v>81</v>
      </c>
      <c r="J604" t="s">
        <v>45325</v>
      </c>
      <c r="L604" t="s">
        <v>1970</v>
      </c>
      <c r="M604" t="s">
        <v>1970</v>
      </c>
      <c r="N604" t="s">
        <v>54</v>
      </c>
      <c r="O604" t="s">
        <v>55</v>
      </c>
      <c r="P604" t="s">
        <v>251</v>
      </c>
      <c r="Q604" t="s">
        <v>57</v>
      </c>
      <c r="R604" t="s">
        <v>58</v>
      </c>
      <c r="S604" s="1">
        <v>31.4</v>
      </c>
      <c r="T604" t="s">
        <v>317</v>
      </c>
      <c r="U604" t="s">
        <v>45325</v>
      </c>
      <c r="V604" t="s">
        <v>45325</v>
      </c>
      <c r="Y604" t="s">
        <v>60</v>
      </c>
      <c r="Z604" t="s">
        <v>45325</v>
      </c>
      <c r="AA604" t="s">
        <v>45325</v>
      </c>
      <c r="AD604" t="s">
        <v>61</v>
      </c>
      <c r="AE604" t="s">
        <v>45325</v>
      </c>
      <c r="AF604" t="s">
        <v>45325</v>
      </c>
      <c r="AH604" t="s">
        <v>62</v>
      </c>
      <c r="AI604" t="s">
        <v>1971</v>
      </c>
      <c r="AJ604" t="s">
        <v>64</v>
      </c>
      <c r="AK604" t="s">
        <v>45</v>
      </c>
      <c r="AL604" t="s">
        <v>65</v>
      </c>
      <c r="AM604" t="s">
        <v>66</v>
      </c>
      <c r="AN604" t="s">
        <v>1972</v>
      </c>
      <c r="AO604" t="s">
        <v>68</v>
      </c>
      <c r="AP604" t="s">
        <v>69</v>
      </c>
      <c r="AQ604" t="s">
        <v>493</v>
      </c>
      <c r="AR604" t="s">
        <v>71</v>
      </c>
      <c r="AS604" t="s">
        <v>317</v>
      </c>
      <c r="AT604" t="s">
        <v>1983</v>
      </c>
      <c r="AU604" t="s">
        <v>302</v>
      </c>
      <c r="AV604" t="s">
        <v>303</v>
      </c>
      <c r="AW604" t="s">
        <v>75</v>
      </c>
      <c r="AX604" t="s">
        <v>255</v>
      </c>
      <c r="AY604" t="s">
        <v>177</v>
      </c>
      <c r="AZ604" t="s">
        <v>304</v>
      </c>
      <c r="BA604">
        <v>1537149.63</v>
      </c>
      <c r="BB604" t="s">
        <v>78</v>
      </c>
      <c r="BD604" t="s">
        <v>306</v>
      </c>
      <c r="BG604">
        <v>4</v>
      </c>
    </row>
    <row r="605" spans="1:59" x14ac:dyDescent="0.25">
      <c r="A605" t="s">
        <v>1986</v>
      </c>
      <c r="B605" t="s">
        <v>46</v>
      </c>
      <c r="C605" t="s">
        <v>47</v>
      </c>
      <c r="D605" t="s">
        <v>1968</v>
      </c>
      <c r="E605" t="s">
        <v>46</v>
      </c>
      <c r="F605" t="s">
        <v>1969</v>
      </c>
      <c r="G605" t="s">
        <v>50</v>
      </c>
      <c r="H605" t="s">
        <v>51</v>
      </c>
      <c r="I605" t="s">
        <v>81</v>
      </c>
      <c r="J605" t="s">
        <v>45325</v>
      </c>
      <c r="L605" t="s">
        <v>1970</v>
      </c>
      <c r="M605" t="s">
        <v>1970</v>
      </c>
      <c r="N605" t="s">
        <v>54</v>
      </c>
      <c r="O605" t="s">
        <v>55</v>
      </c>
      <c r="P605" t="s">
        <v>123</v>
      </c>
      <c r="Q605" t="s">
        <v>57</v>
      </c>
      <c r="R605" t="s">
        <v>58</v>
      </c>
      <c r="S605" s="1">
        <v>42.5</v>
      </c>
      <c r="T605" t="s">
        <v>83</v>
      </c>
      <c r="U605" t="s">
        <v>45325</v>
      </c>
      <c r="V605" t="s">
        <v>45325</v>
      </c>
      <c r="Y605" t="s">
        <v>54</v>
      </c>
      <c r="Z605" t="s">
        <v>45325</v>
      </c>
      <c r="AA605" t="s">
        <v>45325</v>
      </c>
      <c r="AD605" t="s">
        <v>61</v>
      </c>
      <c r="AE605" t="s">
        <v>45325</v>
      </c>
      <c r="AF605" t="s">
        <v>45325</v>
      </c>
      <c r="AH605" t="s">
        <v>62</v>
      </c>
      <c r="AI605" t="s">
        <v>1971</v>
      </c>
      <c r="AJ605" t="s">
        <v>64</v>
      </c>
      <c r="AK605" t="s">
        <v>45</v>
      </c>
      <c r="AL605" t="s">
        <v>65</v>
      </c>
      <c r="AM605" t="s">
        <v>66</v>
      </c>
      <c r="AN605" t="s">
        <v>1972</v>
      </c>
      <c r="AO605" t="s">
        <v>68</v>
      </c>
      <c r="AP605" t="s">
        <v>69</v>
      </c>
      <c r="AQ605" t="s">
        <v>493</v>
      </c>
      <c r="AR605" t="s">
        <v>71</v>
      </c>
      <c r="AS605" t="s">
        <v>83</v>
      </c>
      <c r="AT605" t="s">
        <v>1985</v>
      </c>
      <c r="AU605" t="s">
        <v>302</v>
      </c>
      <c r="AV605" t="s">
        <v>303</v>
      </c>
      <c r="AW605" t="s">
        <v>75</v>
      </c>
      <c r="AX605" t="s">
        <v>255</v>
      </c>
      <c r="AY605" t="s">
        <v>177</v>
      </c>
      <c r="AZ605" t="s">
        <v>304</v>
      </c>
      <c r="BA605">
        <v>1944518.23</v>
      </c>
      <c r="BB605" t="s">
        <v>78</v>
      </c>
      <c r="BD605" t="s">
        <v>306</v>
      </c>
      <c r="BG605">
        <v>4</v>
      </c>
    </row>
    <row r="606" spans="1:59" x14ac:dyDescent="0.25">
      <c r="A606" t="s">
        <v>1988</v>
      </c>
      <c r="B606" t="s">
        <v>46</v>
      </c>
      <c r="C606" t="s">
        <v>47</v>
      </c>
      <c r="D606" t="s">
        <v>1968</v>
      </c>
      <c r="E606" t="s">
        <v>46</v>
      </c>
      <c r="F606" t="s">
        <v>1969</v>
      </c>
      <c r="G606" t="s">
        <v>50</v>
      </c>
      <c r="H606" t="s">
        <v>51</v>
      </c>
      <c r="I606" t="s">
        <v>81</v>
      </c>
      <c r="J606" t="s">
        <v>45325</v>
      </c>
      <c r="L606" t="s">
        <v>1970</v>
      </c>
      <c r="M606" t="s">
        <v>1970</v>
      </c>
      <c r="N606" t="s">
        <v>54</v>
      </c>
      <c r="O606" t="s">
        <v>55</v>
      </c>
      <c r="P606" t="s">
        <v>128</v>
      </c>
      <c r="Q606" t="s">
        <v>57</v>
      </c>
      <c r="R606" t="s">
        <v>58</v>
      </c>
      <c r="S606" s="1">
        <v>31.4</v>
      </c>
      <c r="T606" t="s">
        <v>87</v>
      </c>
      <c r="U606" t="s">
        <v>45325</v>
      </c>
      <c r="V606" t="s">
        <v>45325</v>
      </c>
      <c r="Y606" t="s">
        <v>54</v>
      </c>
      <c r="Z606" t="s">
        <v>45325</v>
      </c>
      <c r="AA606" t="s">
        <v>45325</v>
      </c>
      <c r="AD606" t="s">
        <v>61</v>
      </c>
      <c r="AE606" t="s">
        <v>45325</v>
      </c>
      <c r="AF606" t="s">
        <v>45325</v>
      </c>
      <c r="AH606" t="s">
        <v>62</v>
      </c>
      <c r="AI606" t="s">
        <v>1971</v>
      </c>
      <c r="AJ606" t="s">
        <v>64</v>
      </c>
      <c r="AK606" t="s">
        <v>45</v>
      </c>
      <c r="AL606" t="s">
        <v>65</v>
      </c>
      <c r="AM606" t="s">
        <v>66</v>
      </c>
      <c r="AN606" t="s">
        <v>1972</v>
      </c>
      <c r="AO606" t="s">
        <v>68</v>
      </c>
      <c r="AP606" t="s">
        <v>69</v>
      </c>
      <c r="AQ606" t="s">
        <v>493</v>
      </c>
      <c r="AR606" t="s">
        <v>71</v>
      </c>
      <c r="AS606" t="s">
        <v>87</v>
      </c>
      <c r="AT606" t="s">
        <v>1987</v>
      </c>
      <c r="AU606" t="s">
        <v>302</v>
      </c>
      <c r="AV606" t="s">
        <v>303</v>
      </c>
      <c r="AW606" t="s">
        <v>75</v>
      </c>
      <c r="AX606" t="s">
        <v>255</v>
      </c>
      <c r="AY606" t="s">
        <v>177</v>
      </c>
      <c r="AZ606" t="s">
        <v>304</v>
      </c>
      <c r="BA606">
        <v>1537149.63</v>
      </c>
      <c r="BB606" t="s">
        <v>78</v>
      </c>
      <c r="BD606" t="s">
        <v>306</v>
      </c>
      <c r="BG606">
        <v>4</v>
      </c>
    </row>
    <row r="607" spans="1:59" x14ac:dyDescent="0.25">
      <c r="A607" t="s">
        <v>1993</v>
      </c>
      <c r="B607" t="s">
        <v>46</v>
      </c>
      <c r="C607" t="s">
        <v>47</v>
      </c>
      <c r="D607" t="s">
        <v>1968</v>
      </c>
      <c r="E607" t="s">
        <v>46</v>
      </c>
      <c r="F607" t="s">
        <v>1969</v>
      </c>
      <c r="G607" t="s">
        <v>50</v>
      </c>
      <c r="H607" t="s">
        <v>51</v>
      </c>
      <c r="I607" t="s">
        <v>81</v>
      </c>
      <c r="J607" t="s">
        <v>45325</v>
      </c>
      <c r="L607" t="s">
        <v>1970</v>
      </c>
      <c r="M607" t="s">
        <v>1970</v>
      </c>
      <c r="N607" t="s">
        <v>54</v>
      </c>
      <c r="O607" t="s">
        <v>55</v>
      </c>
      <c r="P607" t="s">
        <v>251</v>
      </c>
      <c r="Q607" t="s">
        <v>57</v>
      </c>
      <c r="R607" t="s">
        <v>58</v>
      </c>
      <c r="S607" s="1">
        <v>41.9</v>
      </c>
      <c r="T607" t="s">
        <v>120</v>
      </c>
      <c r="U607" t="s">
        <v>45325</v>
      </c>
      <c r="V607" t="s">
        <v>45325</v>
      </c>
      <c r="Y607" t="s">
        <v>60</v>
      </c>
      <c r="Z607" t="s">
        <v>45325</v>
      </c>
      <c r="AA607" t="s">
        <v>45325</v>
      </c>
      <c r="AD607" t="s">
        <v>61</v>
      </c>
      <c r="AE607" t="s">
        <v>45325</v>
      </c>
      <c r="AF607" t="s">
        <v>45325</v>
      </c>
      <c r="AH607" t="s">
        <v>62</v>
      </c>
      <c r="AI607" t="s">
        <v>1971</v>
      </c>
      <c r="AJ607" t="s">
        <v>64</v>
      </c>
      <c r="AK607" t="s">
        <v>45</v>
      </c>
      <c r="AL607" t="s">
        <v>65</v>
      </c>
      <c r="AM607" t="s">
        <v>66</v>
      </c>
      <c r="AN607" t="s">
        <v>1972</v>
      </c>
      <c r="AO607" t="s">
        <v>68</v>
      </c>
      <c r="AP607" t="s">
        <v>69</v>
      </c>
      <c r="AQ607" t="s">
        <v>493</v>
      </c>
      <c r="AR607" t="s">
        <v>71</v>
      </c>
      <c r="AS607" t="s">
        <v>120</v>
      </c>
      <c r="AT607" t="s">
        <v>1989</v>
      </c>
      <c r="AU607" t="s">
        <v>1990</v>
      </c>
      <c r="AV607" t="s">
        <v>1991</v>
      </c>
      <c r="AW607" t="s">
        <v>75</v>
      </c>
      <c r="AX607" t="s">
        <v>255</v>
      </c>
      <c r="AY607" t="s">
        <v>177</v>
      </c>
      <c r="AZ607" t="s">
        <v>1992</v>
      </c>
      <c r="BA607">
        <v>1921299.36</v>
      </c>
      <c r="BB607" t="s">
        <v>78</v>
      </c>
      <c r="BD607" t="s">
        <v>321</v>
      </c>
      <c r="BG607">
        <v>4</v>
      </c>
    </row>
    <row r="608" spans="1:59" x14ac:dyDescent="0.25">
      <c r="A608" t="s">
        <v>1995</v>
      </c>
      <c r="B608" t="s">
        <v>46</v>
      </c>
      <c r="C608" t="s">
        <v>47</v>
      </c>
      <c r="D608" t="s">
        <v>1968</v>
      </c>
      <c r="E608" t="s">
        <v>46</v>
      </c>
      <c r="F608" t="s">
        <v>1969</v>
      </c>
      <c r="G608" t="s">
        <v>50</v>
      </c>
      <c r="H608" t="s">
        <v>51</v>
      </c>
      <c r="I608" t="s">
        <v>81</v>
      </c>
      <c r="J608" t="s">
        <v>45325</v>
      </c>
      <c r="L608" t="s">
        <v>1970</v>
      </c>
      <c r="M608" t="s">
        <v>1970</v>
      </c>
      <c r="N608" t="s">
        <v>54</v>
      </c>
      <c r="O608" t="s">
        <v>55</v>
      </c>
      <c r="P608" t="s">
        <v>251</v>
      </c>
      <c r="Q608" t="s">
        <v>57</v>
      </c>
      <c r="R608" t="s">
        <v>58</v>
      </c>
      <c r="S608" s="1">
        <v>55.7</v>
      </c>
      <c r="T608" t="s">
        <v>93</v>
      </c>
      <c r="U608" t="s">
        <v>45325</v>
      </c>
      <c r="V608" t="s">
        <v>45325</v>
      </c>
      <c r="Y608" t="s">
        <v>60</v>
      </c>
      <c r="Z608" t="s">
        <v>45325</v>
      </c>
      <c r="AA608" t="s">
        <v>45325</v>
      </c>
      <c r="AD608" t="s">
        <v>61</v>
      </c>
      <c r="AE608" t="s">
        <v>45325</v>
      </c>
      <c r="AF608" t="s">
        <v>45325</v>
      </c>
      <c r="AH608" t="s">
        <v>62</v>
      </c>
      <c r="AI608" t="s">
        <v>1971</v>
      </c>
      <c r="AJ608" t="s">
        <v>64</v>
      </c>
      <c r="AK608" t="s">
        <v>45</v>
      </c>
      <c r="AL608" t="s">
        <v>65</v>
      </c>
      <c r="AM608" t="s">
        <v>66</v>
      </c>
      <c r="AN608" t="s">
        <v>1972</v>
      </c>
      <c r="AO608" t="s">
        <v>68</v>
      </c>
      <c r="AP608" t="s">
        <v>69</v>
      </c>
      <c r="AQ608" t="s">
        <v>493</v>
      </c>
      <c r="AR608" t="s">
        <v>71</v>
      </c>
      <c r="AS608" t="s">
        <v>93</v>
      </c>
      <c r="AT608" t="s">
        <v>1994</v>
      </c>
      <c r="AU608" t="s">
        <v>302</v>
      </c>
      <c r="AV608" t="s">
        <v>303</v>
      </c>
      <c r="AW608" t="s">
        <v>75</v>
      </c>
      <c r="AX608" t="s">
        <v>255</v>
      </c>
      <c r="AY608" t="s">
        <v>177</v>
      </c>
      <c r="AZ608" t="s">
        <v>304</v>
      </c>
      <c r="BA608">
        <v>2387060.2599999998</v>
      </c>
      <c r="BB608" t="s">
        <v>78</v>
      </c>
      <c r="BD608" t="s">
        <v>306</v>
      </c>
      <c r="BG608">
        <v>4</v>
      </c>
    </row>
    <row r="609" spans="1:59" x14ac:dyDescent="0.25">
      <c r="A609" t="s">
        <v>1997</v>
      </c>
      <c r="B609" t="s">
        <v>46</v>
      </c>
      <c r="C609" t="s">
        <v>47</v>
      </c>
      <c r="D609" t="s">
        <v>1968</v>
      </c>
      <c r="E609" t="s">
        <v>46</v>
      </c>
      <c r="F609" t="s">
        <v>1969</v>
      </c>
      <c r="G609" t="s">
        <v>50</v>
      </c>
      <c r="H609" t="s">
        <v>51</v>
      </c>
      <c r="I609" t="s">
        <v>81</v>
      </c>
      <c r="J609" t="s">
        <v>45325</v>
      </c>
      <c r="L609" t="s">
        <v>1970</v>
      </c>
      <c r="M609" t="s">
        <v>1970</v>
      </c>
      <c r="N609" t="s">
        <v>54</v>
      </c>
      <c r="O609" t="s">
        <v>55</v>
      </c>
      <c r="P609" t="s">
        <v>92</v>
      </c>
      <c r="Q609" t="s">
        <v>57</v>
      </c>
      <c r="R609" t="s">
        <v>58</v>
      </c>
      <c r="S609" s="1" t="s">
        <v>143</v>
      </c>
      <c r="T609" t="s">
        <v>308</v>
      </c>
      <c r="U609" t="s">
        <v>45325</v>
      </c>
      <c r="V609" t="s">
        <v>45325</v>
      </c>
      <c r="Y609" t="s">
        <v>54</v>
      </c>
      <c r="Z609" t="s">
        <v>45325</v>
      </c>
      <c r="AA609" t="s">
        <v>45325</v>
      </c>
      <c r="AD609" t="s">
        <v>61</v>
      </c>
      <c r="AE609" t="s">
        <v>45325</v>
      </c>
      <c r="AF609" t="s">
        <v>45325</v>
      </c>
      <c r="AH609" t="s">
        <v>62</v>
      </c>
      <c r="AI609" t="s">
        <v>1971</v>
      </c>
      <c r="AJ609" t="s">
        <v>64</v>
      </c>
      <c r="AK609" t="s">
        <v>45</v>
      </c>
      <c r="AL609" t="s">
        <v>65</v>
      </c>
      <c r="AM609" t="s">
        <v>66</v>
      </c>
      <c r="AN609" t="s">
        <v>1972</v>
      </c>
      <c r="AO609" t="s">
        <v>68</v>
      </c>
      <c r="AP609" t="s">
        <v>69</v>
      </c>
      <c r="AQ609" t="s">
        <v>493</v>
      </c>
      <c r="AR609" t="s">
        <v>71</v>
      </c>
      <c r="AS609" t="s">
        <v>308</v>
      </c>
      <c r="AT609" t="s">
        <v>1996</v>
      </c>
      <c r="AU609" t="s">
        <v>302</v>
      </c>
      <c r="AV609" t="s">
        <v>303</v>
      </c>
      <c r="AW609" t="s">
        <v>75</v>
      </c>
      <c r="AX609" t="s">
        <v>255</v>
      </c>
      <c r="AY609" t="s">
        <v>177</v>
      </c>
      <c r="AZ609" t="s">
        <v>304</v>
      </c>
      <c r="BA609">
        <v>1926951.6</v>
      </c>
      <c r="BB609" t="s">
        <v>78</v>
      </c>
      <c r="BD609" t="s">
        <v>306</v>
      </c>
      <c r="BG609">
        <v>4</v>
      </c>
    </row>
    <row r="610" spans="1:59" x14ac:dyDescent="0.25">
      <c r="A610" t="s">
        <v>1999</v>
      </c>
      <c r="B610" t="s">
        <v>46</v>
      </c>
      <c r="C610" t="s">
        <v>47</v>
      </c>
      <c r="D610" t="s">
        <v>1968</v>
      </c>
      <c r="E610" t="s">
        <v>46</v>
      </c>
      <c r="F610" t="s">
        <v>1969</v>
      </c>
      <c r="G610" t="s">
        <v>50</v>
      </c>
      <c r="H610" t="s">
        <v>51</v>
      </c>
      <c r="I610" t="s">
        <v>81</v>
      </c>
      <c r="J610" t="s">
        <v>45325</v>
      </c>
      <c r="L610" t="s">
        <v>1970</v>
      </c>
      <c r="M610" t="s">
        <v>1970</v>
      </c>
      <c r="N610" t="s">
        <v>54</v>
      </c>
      <c r="O610" t="s">
        <v>55</v>
      </c>
      <c r="P610" t="s">
        <v>528</v>
      </c>
      <c r="Q610" t="s">
        <v>57</v>
      </c>
      <c r="R610" t="s">
        <v>58</v>
      </c>
      <c r="S610" s="1">
        <v>55.6</v>
      </c>
      <c r="T610" t="s">
        <v>129</v>
      </c>
      <c r="U610" t="s">
        <v>45325</v>
      </c>
      <c r="V610" t="s">
        <v>45325</v>
      </c>
      <c r="Y610" t="s">
        <v>54</v>
      </c>
      <c r="Z610" t="s">
        <v>45325</v>
      </c>
      <c r="AA610" t="s">
        <v>45325</v>
      </c>
      <c r="AD610" t="s">
        <v>61</v>
      </c>
      <c r="AE610" t="s">
        <v>45325</v>
      </c>
      <c r="AF610" t="s">
        <v>45325</v>
      </c>
      <c r="AH610" t="s">
        <v>62</v>
      </c>
      <c r="AI610" t="s">
        <v>1971</v>
      </c>
      <c r="AJ610" t="s">
        <v>64</v>
      </c>
      <c r="AK610" t="s">
        <v>45</v>
      </c>
      <c r="AL610" t="s">
        <v>65</v>
      </c>
      <c r="AM610" t="s">
        <v>66</v>
      </c>
      <c r="AN610" t="s">
        <v>1972</v>
      </c>
      <c r="AO610" t="s">
        <v>68</v>
      </c>
      <c r="AP610" t="s">
        <v>69</v>
      </c>
      <c r="AQ610" t="s">
        <v>493</v>
      </c>
      <c r="AR610" t="s">
        <v>71</v>
      </c>
      <c r="AS610" t="s">
        <v>129</v>
      </c>
      <c r="AT610" t="s">
        <v>1998</v>
      </c>
      <c r="AU610" t="s">
        <v>302</v>
      </c>
      <c r="AV610" t="s">
        <v>303</v>
      </c>
      <c r="AW610" t="s">
        <v>75</v>
      </c>
      <c r="AX610" t="s">
        <v>255</v>
      </c>
      <c r="AY610" t="s">
        <v>177</v>
      </c>
      <c r="AZ610" t="s">
        <v>304</v>
      </c>
      <c r="BA610">
        <v>2383844.44</v>
      </c>
      <c r="BB610" t="s">
        <v>78</v>
      </c>
      <c r="BD610" t="s">
        <v>306</v>
      </c>
      <c r="BG610">
        <v>4</v>
      </c>
    </row>
    <row r="611" spans="1:59" x14ac:dyDescent="0.25">
      <c r="A611" t="s">
        <v>2002</v>
      </c>
      <c r="B611" t="s">
        <v>46</v>
      </c>
      <c r="C611" t="s">
        <v>47</v>
      </c>
      <c r="D611" t="s">
        <v>1968</v>
      </c>
      <c r="E611" t="s">
        <v>46</v>
      </c>
      <c r="F611" t="s">
        <v>2000</v>
      </c>
      <c r="G611" t="s">
        <v>50</v>
      </c>
      <c r="H611" t="s">
        <v>51</v>
      </c>
      <c r="I611" t="s">
        <v>81</v>
      </c>
      <c r="J611" t="s">
        <v>45325</v>
      </c>
      <c r="L611" t="s">
        <v>348</v>
      </c>
      <c r="M611" t="s">
        <v>348</v>
      </c>
      <c r="N611" t="s">
        <v>54</v>
      </c>
      <c r="O611" t="s">
        <v>55</v>
      </c>
      <c r="P611" t="s">
        <v>92</v>
      </c>
      <c r="Q611" t="s">
        <v>57</v>
      </c>
      <c r="R611" t="s">
        <v>58</v>
      </c>
      <c r="S611" s="1">
        <v>46.2</v>
      </c>
      <c r="U611" t="s">
        <v>45325</v>
      </c>
      <c r="V611" t="s">
        <v>45325</v>
      </c>
      <c r="Y611" t="s">
        <v>61</v>
      </c>
      <c r="Z611" t="s">
        <v>45325</v>
      </c>
      <c r="AA611" t="s">
        <v>45325</v>
      </c>
      <c r="AD611" t="s">
        <v>61</v>
      </c>
      <c r="AE611" t="s">
        <v>45325</v>
      </c>
      <c r="AF611" t="s">
        <v>45325</v>
      </c>
      <c r="AH611" t="s">
        <v>62</v>
      </c>
      <c r="AI611" t="s">
        <v>1971</v>
      </c>
      <c r="AJ611" t="s">
        <v>64</v>
      </c>
      <c r="AK611" t="s">
        <v>45</v>
      </c>
      <c r="AL611" t="s">
        <v>65</v>
      </c>
      <c r="AM611" t="s">
        <v>66</v>
      </c>
      <c r="AN611" t="s">
        <v>1972</v>
      </c>
      <c r="AO611" t="s">
        <v>68</v>
      </c>
      <c r="AP611" t="s">
        <v>69</v>
      </c>
      <c r="AQ611" t="s">
        <v>70</v>
      </c>
      <c r="AR611" t="s">
        <v>71</v>
      </c>
      <c r="AS611" t="s">
        <v>60</v>
      </c>
      <c r="AT611" t="s">
        <v>2001</v>
      </c>
      <c r="AU611" t="s">
        <v>302</v>
      </c>
      <c r="AV611" t="s">
        <v>303</v>
      </c>
      <c r="AW611" t="s">
        <v>75</v>
      </c>
      <c r="AX611" t="s">
        <v>255</v>
      </c>
      <c r="AY611" t="s">
        <v>177</v>
      </c>
      <c r="AZ611" t="s">
        <v>304</v>
      </c>
      <c r="BA611">
        <v>2072536.16</v>
      </c>
      <c r="BB611" t="s">
        <v>78</v>
      </c>
      <c r="BD611" t="s">
        <v>306</v>
      </c>
      <c r="BG611">
        <v>4</v>
      </c>
    </row>
    <row r="612" spans="1:59" x14ac:dyDescent="0.25">
      <c r="A612" t="s">
        <v>2004</v>
      </c>
      <c r="B612" t="s">
        <v>46</v>
      </c>
      <c r="C612" t="s">
        <v>47</v>
      </c>
      <c r="D612" t="s">
        <v>1968</v>
      </c>
      <c r="E612" t="s">
        <v>46</v>
      </c>
      <c r="F612" t="s">
        <v>2000</v>
      </c>
      <c r="G612" t="s">
        <v>50</v>
      </c>
      <c r="H612" t="s">
        <v>51</v>
      </c>
      <c r="I612" t="s">
        <v>81</v>
      </c>
      <c r="J612" t="s">
        <v>45325</v>
      </c>
      <c r="L612" t="s">
        <v>348</v>
      </c>
      <c r="M612" t="s">
        <v>348</v>
      </c>
      <c r="N612" t="s">
        <v>54</v>
      </c>
      <c r="O612" t="s">
        <v>55</v>
      </c>
      <c r="P612" t="s">
        <v>328</v>
      </c>
      <c r="Q612" t="s">
        <v>57</v>
      </c>
      <c r="R612" t="s">
        <v>58</v>
      </c>
      <c r="S612" s="1">
        <v>65.599999999999994</v>
      </c>
      <c r="U612" t="s">
        <v>45325</v>
      </c>
      <c r="V612" t="s">
        <v>45325</v>
      </c>
      <c r="Y612" t="s">
        <v>61</v>
      </c>
      <c r="Z612" t="s">
        <v>45325</v>
      </c>
      <c r="AA612" t="s">
        <v>45325</v>
      </c>
      <c r="AD612" t="s">
        <v>61</v>
      </c>
      <c r="AE612" t="s">
        <v>45325</v>
      </c>
      <c r="AF612" t="s">
        <v>45325</v>
      </c>
      <c r="AH612" t="s">
        <v>62</v>
      </c>
      <c r="AI612" t="s">
        <v>1971</v>
      </c>
      <c r="AJ612" t="s">
        <v>64</v>
      </c>
      <c r="AK612" t="s">
        <v>45</v>
      </c>
      <c r="AL612" t="s">
        <v>65</v>
      </c>
      <c r="AM612" t="s">
        <v>66</v>
      </c>
      <c r="AN612" t="s">
        <v>1972</v>
      </c>
      <c r="AO612" t="s">
        <v>68</v>
      </c>
      <c r="AP612" t="s">
        <v>69</v>
      </c>
      <c r="AQ612" t="s">
        <v>70</v>
      </c>
      <c r="AR612" t="s">
        <v>71</v>
      </c>
      <c r="AS612" t="s">
        <v>54</v>
      </c>
      <c r="AT612" t="s">
        <v>2003</v>
      </c>
      <c r="AU612" t="s">
        <v>302</v>
      </c>
      <c r="AV612" t="s">
        <v>303</v>
      </c>
      <c r="AW612" t="s">
        <v>75</v>
      </c>
      <c r="AX612" t="s">
        <v>255</v>
      </c>
      <c r="AY612" t="s">
        <v>177</v>
      </c>
      <c r="AZ612" t="s">
        <v>304</v>
      </c>
      <c r="BA612">
        <v>2696749.09</v>
      </c>
      <c r="BB612" t="s">
        <v>78</v>
      </c>
      <c r="BD612" t="s">
        <v>306</v>
      </c>
      <c r="BG612">
        <v>4</v>
      </c>
    </row>
    <row r="613" spans="1:59" x14ac:dyDescent="0.25">
      <c r="A613" t="s">
        <v>2006</v>
      </c>
      <c r="B613" t="s">
        <v>46</v>
      </c>
      <c r="C613" t="s">
        <v>47</v>
      </c>
      <c r="D613" t="s">
        <v>1968</v>
      </c>
      <c r="E613" t="s">
        <v>46</v>
      </c>
      <c r="F613" t="s">
        <v>2000</v>
      </c>
      <c r="G613" t="s">
        <v>50</v>
      </c>
      <c r="H613" t="s">
        <v>51</v>
      </c>
      <c r="I613" t="s">
        <v>81</v>
      </c>
      <c r="J613" t="s">
        <v>45325</v>
      </c>
      <c r="L613" t="s">
        <v>348</v>
      </c>
      <c r="M613" t="s">
        <v>348</v>
      </c>
      <c r="N613" t="s">
        <v>54</v>
      </c>
      <c r="O613" t="s">
        <v>55</v>
      </c>
      <c r="P613" t="s">
        <v>104</v>
      </c>
      <c r="Q613" t="s">
        <v>57</v>
      </c>
      <c r="R613" t="s">
        <v>58</v>
      </c>
      <c r="S613" s="1">
        <v>68.2</v>
      </c>
      <c r="U613" t="s">
        <v>45325</v>
      </c>
      <c r="V613" t="s">
        <v>45325</v>
      </c>
      <c r="Y613" t="s">
        <v>61</v>
      </c>
      <c r="Z613" t="s">
        <v>45325</v>
      </c>
      <c r="AA613" t="s">
        <v>45325</v>
      </c>
      <c r="AD613" t="s">
        <v>61</v>
      </c>
      <c r="AE613" t="s">
        <v>45325</v>
      </c>
      <c r="AF613" t="s">
        <v>45325</v>
      </c>
      <c r="AH613" t="s">
        <v>62</v>
      </c>
      <c r="AI613" t="s">
        <v>1971</v>
      </c>
      <c r="AJ613" t="s">
        <v>64</v>
      </c>
      <c r="AK613" t="s">
        <v>45</v>
      </c>
      <c r="AL613" t="s">
        <v>65</v>
      </c>
      <c r="AM613" t="s">
        <v>66</v>
      </c>
      <c r="AN613" t="s">
        <v>1972</v>
      </c>
      <c r="AO613" t="s">
        <v>68</v>
      </c>
      <c r="AP613" t="s">
        <v>69</v>
      </c>
      <c r="AQ613" t="s">
        <v>70</v>
      </c>
      <c r="AR613" t="s">
        <v>71</v>
      </c>
      <c r="AS613" t="s">
        <v>171</v>
      </c>
      <c r="AT613" t="s">
        <v>2005</v>
      </c>
      <c r="AU613" t="s">
        <v>302</v>
      </c>
      <c r="AV613" t="s">
        <v>303</v>
      </c>
      <c r="AW613" t="s">
        <v>75</v>
      </c>
      <c r="AX613" t="s">
        <v>255</v>
      </c>
      <c r="AY613" t="s">
        <v>177</v>
      </c>
      <c r="AZ613" t="s">
        <v>304</v>
      </c>
      <c r="BA613">
        <v>2775477.43</v>
      </c>
      <c r="BB613" t="s">
        <v>78</v>
      </c>
      <c r="BD613" t="s">
        <v>306</v>
      </c>
      <c r="BG613">
        <v>4</v>
      </c>
    </row>
    <row r="614" spans="1:59" x14ac:dyDescent="0.25">
      <c r="A614" t="s">
        <v>2008</v>
      </c>
      <c r="B614" t="s">
        <v>46</v>
      </c>
      <c r="C614" t="s">
        <v>47</v>
      </c>
      <c r="D614" t="s">
        <v>1968</v>
      </c>
      <c r="E614" t="s">
        <v>46</v>
      </c>
      <c r="F614" t="s">
        <v>2000</v>
      </c>
      <c r="G614" t="s">
        <v>50</v>
      </c>
      <c r="H614" t="s">
        <v>51</v>
      </c>
      <c r="I614" t="s">
        <v>81</v>
      </c>
      <c r="J614" t="s">
        <v>45325</v>
      </c>
      <c r="L614" t="s">
        <v>348</v>
      </c>
      <c r="M614" t="s">
        <v>348</v>
      </c>
      <c r="N614" t="s">
        <v>54</v>
      </c>
      <c r="O614" t="s">
        <v>55</v>
      </c>
      <c r="P614" t="s">
        <v>334</v>
      </c>
      <c r="Q614" t="s">
        <v>57</v>
      </c>
      <c r="R614" t="s">
        <v>58</v>
      </c>
      <c r="S614" s="1">
        <v>67.599999999999994</v>
      </c>
      <c r="U614" t="s">
        <v>45325</v>
      </c>
      <c r="V614" t="s">
        <v>45325</v>
      </c>
      <c r="Y614" t="s">
        <v>61</v>
      </c>
      <c r="Z614" t="s">
        <v>45325</v>
      </c>
      <c r="AA614" t="s">
        <v>45325</v>
      </c>
      <c r="AD614" t="s">
        <v>61</v>
      </c>
      <c r="AE614" t="s">
        <v>45325</v>
      </c>
      <c r="AF614" t="s">
        <v>45325</v>
      </c>
      <c r="AH614" t="s">
        <v>62</v>
      </c>
      <c r="AI614" t="s">
        <v>1971</v>
      </c>
      <c r="AJ614" t="s">
        <v>64</v>
      </c>
      <c r="AK614" t="s">
        <v>45</v>
      </c>
      <c r="AL614" t="s">
        <v>65</v>
      </c>
      <c r="AM614" t="s">
        <v>66</v>
      </c>
      <c r="AN614" t="s">
        <v>1972</v>
      </c>
      <c r="AO614" t="s">
        <v>68</v>
      </c>
      <c r="AP614" t="s">
        <v>69</v>
      </c>
      <c r="AQ614" t="s">
        <v>70</v>
      </c>
      <c r="AR614" t="s">
        <v>71</v>
      </c>
      <c r="AS614" t="s">
        <v>83</v>
      </c>
      <c r="AT614" t="s">
        <v>2007</v>
      </c>
      <c r="AU614" t="s">
        <v>302</v>
      </c>
      <c r="AV614" t="s">
        <v>303</v>
      </c>
      <c r="AW614" t="s">
        <v>75</v>
      </c>
      <c r="AX614" t="s">
        <v>255</v>
      </c>
      <c r="AY614" t="s">
        <v>177</v>
      </c>
      <c r="AZ614" t="s">
        <v>304</v>
      </c>
      <c r="BA614">
        <v>2757398.59</v>
      </c>
      <c r="BB614" t="s">
        <v>78</v>
      </c>
      <c r="BD614" t="s">
        <v>321</v>
      </c>
      <c r="BG614">
        <v>4</v>
      </c>
    </row>
    <row r="615" spans="1:59" x14ac:dyDescent="0.25">
      <c r="A615" t="s">
        <v>2010</v>
      </c>
      <c r="B615" t="s">
        <v>46</v>
      </c>
      <c r="C615" t="s">
        <v>47</v>
      </c>
      <c r="D615" t="s">
        <v>1968</v>
      </c>
      <c r="E615" t="s">
        <v>46</v>
      </c>
      <c r="F615" t="s">
        <v>2000</v>
      </c>
      <c r="G615" t="s">
        <v>50</v>
      </c>
      <c r="H615" t="s">
        <v>51</v>
      </c>
      <c r="I615" t="s">
        <v>81</v>
      </c>
      <c r="J615" t="s">
        <v>45325</v>
      </c>
      <c r="L615" t="s">
        <v>348</v>
      </c>
      <c r="M615" t="s">
        <v>348</v>
      </c>
      <c r="N615" t="s">
        <v>54</v>
      </c>
      <c r="O615" t="s">
        <v>55</v>
      </c>
      <c r="P615" t="s">
        <v>104</v>
      </c>
      <c r="Q615" t="s">
        <v>57</v>
      </c>
      <c r="R615" t="s">
        <v>58</v>
      </c>
      <c r="S615" s="1">
        <v>65.599999999999994</v>
      </c>
      <c r="U615" t="s">
        <v>45325</v>
      </c>
      <c r="V615" t="s">
        <v>45325</v>
      </c>
      <c r="Y615" t="s">
        <v>61</v>
      </c>
      <c r="Z615" t="s">
        <v>45325</v>
      </c>
      <c r="AA615" t="s">
        <v>45325</v>
      </c>
      <c r="AD615" t="s">
        <v>61</v>
      </c>
      <c r="AE615" t="s">
        <v>45325</v>
      </c>
      <c r="AF615" t="s">
        <v>45325</v>
      </c>
      <c r="AH615" t="s">
        <v>62</v>
      </c>
      <c r="AI615" t="s">
        <v>1971</v>
      </c>
      <c r="AJ615" t="s">
        <v>64</v>
      </c>
      <c r="AK615" t="s">
        <v>45</v>
      </c>
      <c r="AL615" t="s">
        <v>65</v>
      </c>
      <c r="AM615" t="s">
        <v>66</v>
      </c>
      <c r="AN615" t="s">
        <v>1972</v>
      </c>
      <c r="AO615" t="s">
        <v>68</v>
      </c>
      <c r="AP615" t="s">
        <v>69</v>
      </c>
      <c r="AQ615" t="s">
        <v>70</v>
      </c>
      <c r="AR615" t="s">
        <v>71</v>
      </c>
      <c r="AS615" t="s">
        <v>87</v>
      </c>
      <c r="AT615" t="s">
        <v>2009</v>
      </c>
      <c r="AU615" t="s">
        <v>302</v>
      </c>
      <c r="AV615" t="s">
        <v>303</v>
      </c>
      <c r="AW615" t="s">
        <v>75</v>
      </c>
      <c r="AX615" t="s">
        <v>255</v>
      </c>
      <c r="AY615" t="s">
        <v>177</v>
      </c>
      <c r="AZ615" t="s">
        <v>304</v>
      </c>
      <c r="BA615">
        <v>2696749.09</v>
      </c>
      <c r="BB615" t="s">
        <v>78</v>
      </c>
      <c r="BD615" t="s">
        <v>306</v>
      </c>
      <c r="BG615">
        <v>4</v>
      </c>
    </row>
    <row r="616" spans="1:59" x14ac:dyDescent="0.25">
      <c r="A616" t="s">
        <v>2012</v>
      </c>
      <c r="B616" t="s">
        <v>46</v>
      </c>
      <c r="C616" t="s">
        <v>47</v>
      </c>
      <c r="D616" t="s">
        <v>1968</v>
      </c>
      <c r="E616" t="s">
        <v>46</v>
      </c>
      <c r="F616" t="s">
        <v>2000</v>
      </c>
      <c r="G616" t="s">
        <v>50</v>
      </c>
      <c r="H616" t="s">
        <v>51</v>
      </c>
      <c r="I616" t="s">
        <v>81</v>
      </c>
      <c r="J616" t="s">
        <v>45325</v>
      </c>
      <c r="L616" t="s">
        <v>348</v>
      </c>
      <c r="M616" t="s">
        <v>348</v>
      </c>
      <c r="N616" t="s">
        <v>54</v>
      </c>
      <c r="O616" t="s">
        <v>55</v>
      </c>
      <c r="P616" t="s">
        <v>341</v>
      </c>
      <c r="Q616" t="s">
        <v>57</v>
      </c>
      <c r="R616" t="s">
        <v>58</v>
      </c>
      <c r="S616" s="1">
        <v>47.4</v>
      </c>
      <c r="U616" t="s">
        <v>45325</v>
      </c>
      <c r="V616" t="s">
        <v>45325</v>
      </c>
      <c r="Y616" t="s">
        <v>61</v>
      </c>
      <c r="Z616" t="s">
        <v>45325</v>
      </c>
      <c r="AA616" t="s">
        <v>45325</v>
      </c>
      <c r="AD616" t="s">
        <v>61</v>
      </c>
      <c r="AE616" t="s">
        <v>45325</v>
      </c>
      <c r="AF616" t="s">
        <v>45325</v>
      </c>
      <c r="AH616" t="s">
        <v>62</v>
      </c>
      <c r="AI616" t="s">
        <v>1971</v>
      </c>
      <c r="AJ616" t="s">
        <v>64</v>
      </c>
      <c r="AK616" t="s">
        <v>45</v>
      </c>
      <c r="AL616" t="s">
        <v>65</v>
      </c>
      <c r="AM616" t="s">
        <v>66</v>
      </c>
      <c r="AN616" t="s">
        <v>1972</v>
      </c>
      <c r="AO616" t="s">
        <v>68</v>
      </c>
      <c r="AP616" t="s">
        <v>69</v>
      </c>
      <c r="AQ616" t="s">
        <v>70</v>
      </c>
      <c r="AR616" t="s">
        <v>71</v>
      </c>
      <c r="AS616" t="s">
        <v>120</v>
      </c>
      <c r="AT616" t="s">
        <v>2011</v>
      </c>
      <c r="AU616" t="s">
        <v>302</v>
      </c>
      <c r="AV616" t="s">
        <v>303</v>
      </c>
      <c r="AW616" t="s">
        <v>75</v>
      </c>
      <c r="AX616" t="s">
        <v>255</v>
      </c>
      <c r="AY616" t="s">
        <v>177</v>
      </c>
      <c r="AZ616" t="s">
        <v>304</v>
      </c>
      <c r="BA616">
        <v>2113343.69</v>
      </c>
      <c r="BB616" t="s">
        <v>78</v>
      </c>
      <c r="BD616" t="s">
        <v>306</v>
      </c>
      <c r="BG616">
        <v>4</v>
      </c>
    </row>
    <row r="617" spans="1:59" x14ac:dyDescent="0.25">
      <c r="A617" t="s">
        <v>2014</v>
      </c>
      <c r="B617" t="s">
        <v>46</v>
      </c>
      <c r="C617" t="s">
        <v>47</v>
      </c>
      <c r="D617" t="s">
        <v>1968</v>
      </c>
      <c r="E617" t="s">
        <v>46</v>
      </c>
      <c r="F617" t="s">
        <v>2000</v>
      </c>
      <c r="G617" t="s">
        <v>50</v>
      </c>
      <c r="H617" t="s">
        <v>51</v>
      </c>
      <c r="I617" t="s">
        <v>81</v>
      </c>
      <c r="J617" t="s">
        <v>45325</v>
      </c>
      <c r="L617" t="s">
        <v>348</v>
      </c>
      <c r="M617" t="s">
        <v>348</v>
      </c>
      <c r="N617" t="s">
        <v>54</v>
      </c>
      <c r="O617" t="s">
        <v>55</v>
      </c>
      <c r="P617" t="s">
        <v>104</v>
      </c>
      <c r="Q617" t="s">
        <v>57</v>
      </c>
      <c r="R617" t="s">
        <v>58</v>
      </c>
      <c r="S617" s="1">
        <v>66.3</v>
      </c>
      <c r="U617" t="s">
        <v>45325</v>
      </c>
      <c r="V617" t="s">
        <v>45325</v>
      </c>
      <c r="Y617" t="s">
        <v>84</v>
      </c>
      <c r="Z617" t="s">
        <v>45325</v>
      </c>
      <c r="AA617" t="s">
        <v>45325</v>
      </c>
      <c r="AD617" t="s">
        <v>61</v>
      </c>
      <c r="AE617" t="s">
        <v>45325</v>
      </c>
      <c r="AF617" t="s">
        <v>45325</v>
      </c>
      <c r="AH617" t="s">
        <v>62</v>
      </c>
      <c r="AI617" t="s">
        <v>1971</v>
      </c>
      <c r="AJ617" t="s">
        <v>64</v>
      </c>
      <c r="AK617" t="s">
        <v>45</v>
      </c>
      <c r="AL617" t="s">
        <v>65</v>
      </c>
      <c r="AM617" t="s">
        <v>66</v>
      </c>
      <c r="AN617" t="s">
        <v>1972</v>
      </c>
      <c r="AO617" t="s">
        <v>68</v>
      </c>
      <c r="AP617" t="s">
        <v>69</v>
      </c>
      <c r="AQ617" t="s">
        <v>70</v>
      </c>
      <c r="AR617" t="s">
        <v>71</v>
      </c>
      <c r="AS617" t="s">
        <v>278</v>
      </c>
      <c r="AT617" t="s">
        <v>2013</v>
      </c>
      <c r="AU617" t="s">
        <v>302</v>
      </c>
      <c r="AV617" t="s">
        <v>303</v>
      </c>
      <c r="AW617" t="s">
        <v>75</v>
      </c>
      <c r="AX617" t="s">
        <v>255</v>
      </c>
      <c r="AY617" t="s">
        <v>177</v>
      </c>
      <c r="AZ617" t="s">
        <v>304</v>
      </c>
      <c r="BA617">
        <v>2718044.75</v>
      </c>
      <c r="BB617" t="s">
        <v>78</v>
      </c>
      <c r="BD617" t="s">
        <v>306</v>
      </c>
      <c r="BG617">
        <v>4</v>
      </c>
    </row>
    <row r="618" spans="1:59" x14ac:dyDescent="0.25">
      <c r="A618" t="s">
        <v>2016</v>
      </c>
      <c r="B618" t="s">
        <v>46</v>
      </c>
      <c r="C618" t="s">
        <v>47</v>
      </c>
      <c r="D618" t="s">
        <v>1968</v>
      </c>
      <c r="E618" t="s">
        <v>46</v>
      </c>
      <c r="F618" t="s">
        <v>2000</v>
      </c>
      <c r="G618" t="s">
        <v>50</v>
      </c>
      <c r="H618" t="s">
        <v>51</v>
      </c>
      <c r="I618" t="s">
        <v>81</v>
      </c>
      <c r="J618" t="s">
        <v>45325</v>
      </c>
      <c r="L618" t="s">
        <v>348</v>
      </c>
      <c r="M618" t="s">
        <v>348</v>
      </c>
      <c r="N618" t="s">
        <v>54</v>
      </c>
      <c r="O618" t="s">
        <v>55</v>
      </c>
      <c r="P618" t="s">
        <v>104</v>
      </c>
      <c r="Q618" t="s">
        <v>57</v>
      </c>
      <c r="R618" t="s">
        <v>58</v>
      </c>
      <c r="S618" s="1">
        <v>67.400000000000006</v>
      </c>
      <c r="U618" t="s">
        <v>45325</v>
      </c>
      <c r="V618" t="s">
        <v>45325</v>
      </c>
      <c r="Y618" t="s">
        <v>84</v>
      </c>
      <c r="Z618" t="s">
        <v>45325</v>
      </c>
      <c r="AA618" t="s">
        <v>45325</v>
      </c>
      <c r="AD618" t="s">
        <v>61</v>
      </c>
      <c r="AE618" t="s">
        <v>45325</v>
      </c>
      <c r="AF618" t="s">
        <v>45325</v>
      </c>
      <c r="AH618" t="s">
        <v>62</v>
      </c>
      <c r="AI618" t="s">
        <v>1971</v>
      </c>
      <c r="AJ618" t="s">
        <v>64</v>
      </c>
      <c r="AK618" t="s">
        <v>45</v>
      </c>
      <c r="AL618" t="s">
        <v>65</v>
      </c>
      <c r="AM618" t="s">
        <v>66</v>
      </c>
      <c r="AN618" t="s">
        <v>1972</v>
      </c>
      <c r="AO618" t="s">
        <v>68</v>
      </c>
      <c r="AP618" t="s">
        <v>69</v>
      </c>
      <c r="AQ618" t="s">
        <v>70</v>
      </c>
      <c r="AR618" t="s">
        <v>71</v>
      </c>
      <c r="AS618" t="s">
        <v>317</v>
      </c>
      <c r="AT618" t="s">
        <v>2015</v>
      </c>
      <c r="AU618" t="s">
        <v>302</v>
      </c>
      <c r="AV618" t="s">
        <v>303</v>
      </c>
      <c r="AW618" t="s">
        <v>75</v>
      </c>
      <c r="AX618" t="s">
        <v>255</v>
      </c>
      <c r="AY618" t="s">
        <v>177</v>
      </c>
      <c r="AZ618" t="s">
        <v>304</v>
      </c>
      <c r="BA618">
        <v>2751360.34</v>
      </c>
      <c r="BB618" t="s">
        <v>78</v>
      </c>
      <c r="BD618" t="s">
        <v>306</v>
      </c>
      <c r="BG618">
        <v>4</v>
      </c>
    </row>
    <row r="619" spans="1:59" x14ac:dyDescent="0.25">
      <c r="A619" t="s">
        <v>2018</v>
      </c>
      <c r="B619" t="s">
        <v>46</v>
      </c>
      <c r="C619" t="s">
        <v>47</v>
      </c>
      <c r="D619" t="s">
        <v>1968</v>
      </c>
      <c r="E619" t="s">
        <v>46</v>
      </c>
      <c r="F619" t="s">
        <v>2000</v>
      </c>
      <c r="G619" t="s">
        <v>50</v>
      </c>
      <c r="H619" t="s">
        <v>51</v>
      </c>
      <c r="I619" t="s">
        <v>81</v>
      </c>
      <c r="J619" t="s">
        <v>45325</v>
      </c>
      <c r="L619" t="s">
        <v>348</v>
      </c>
      <c r="M619" t="s">
        <v>348</v>
      </c>
      <c r="N619" t="s">
        <v>54</v>
      </c>
      <c r="O619" t="s">
        <v>55</v>
      </c>
      <c r="P619" t="s">
        <v>322</v>
      </c>
      <c r="Q619" t="s">
        <v>57</v>
      </c>
      <c r="R619" t="s">
        <v>58</v>
      </c>
      <c r="S619" s="1">
        <v>69.599999999999994</v>
      </c>
      <c r="U619" t="s">
        <v>45325</v>
      </c>
      <c r="V619" t="s">
        <v>45325</v>
      </c>
      <c r="Y619" t="s">
        <v>84</v>
      </c>
      <c r="Z619" t="s">
        <v>45325</v>
      </c>
      <c r="AA619" t="s">
        <v>45325</v>
      </c>
      <c r="AD619" t="s">
        <v>61</v>
      </c>
      <c r="AE619" t="s">
        <v>45325</v>
      </c>
      <c r="AF619" t="s">
        <v>45325</v>
      </c>
      <c r="AH619" t="s">
        <v>62</v>
      </c>
      <c r="AI619" t="s">
        <v>1971</v>
      </c>
      <c r="AJ619" t="s">
        <v>64</v>
      </c>
      <c r="AK619" t="s">
        <v>45</v>
      </c>
      <c r="AL619" t="s">
        <v>65</v>
      </c>
      <c r="AM619" t="s">
        <v>66</v>
      </c>
      <c r="AN619" t="s">
        <v>1972</v>
      </c>
      <c r="AO619" t="s">
        <v>68</v>
      </c>
      <c r="AP619" t="s">
        <v>69</v>
      </c>
      <c r="AQ619" t="s">
        <v>70</v>
      </c>
      <c r="AR619" t="s">
        <v>71</v>
      </c>
      <c r="AS619" t="s">
        <v>93</v>
      </c>
      <c r="AT619" t="s">
        <v>2017</v>
      </c>
      <c r="AU619" t="s">
        <v>302</v>
      </c>
      <c r="AV619" t="s">
        <v>303</v>
      </c>
      <c r="AW619" t="s">
        <v>75</v>
      </c>
      <c r="AX619" t="s">
        <v>255</v>
      </c>
      <c r="AY619" t="s">
        <v>177</v>
      </c>
      <c r="AZ619" t="s">
        <v>304</v>
      </c>
      <c r="BA619">
        <v>2817460.9</v>
      </c>
      <c r="BB619" t="s">
        <v>78</v>
      </c>
      <c r="BD619" t="s">
        <v>321</v>
      </c>
      <c r="BG619">
        <v>4</v>
      </c>
    </row>
    <row r="620" spans="1:59" x14ac:dyDescent="0.25">
      <c r="A620" t="s">
        <v>2020</v>
      </c>
      <c r="B620" t="s">
        <v>46</v>
      </c>
      <c r="C620" t="s">
        <v>47</v>
      </c>
      <c r="D620" t="s">
        <v>1968</v>
      </c>
      <c r="E620" t="s">
        <v>46</v>
      </c>
      <c r="F620" t="s">
        <v>2000</v>
      </c>
      <c r="G620" t="s">
        <v>50</v>
      </c>
      <c r="H620" t="s">
        <v>51</v>
      </c>
      <c r="I620" t="s">
        <v>81</v>
      </c>
      <c r="J620" t="s">
        <v>45325</v>
      </c>
      <c r="L620" t="s">
        <v>348</v>
      </c>
      <c r="M620" t="s">
        <v>348</v>
      </c>
      <c r="N620" t="s">
        <v>54</v>
      </c>
      <c r="O620" t="s">
        <v>55</v>
      </c>
      <c r="P620" t="s">
        <v>307</v>
      </c>
      <c r="Q620" t="s">
        <v>57</v>
      </c>
      <c r="R620" t="s">
        <v>58</v>
      </c>
      <c r="S620" s="1">
        <v>64.7</v>
      </c>
      <c r="U620" t="s">
        <v>45325</v>
      </c>
      <c r="V620" t="s">
        <v>45325</v>
      </c>
      <c r="Y620" t="s">
        <v>84</v>
      </c>
      <c r="Z620" t="s">
        <v>45325</v>
      </c>
      <c r="AA620" t="s">
        <v>45325</v>
      </c>
      <c r="AD620" t="s">
        <v>61</v>
      </c>
      <c r="AE620" t="s">
        <v>45325</v>
      </c>
      <c r="AF620" t="s">
        <v>45325</v>
      </c>
      <c r="AH620" t="s">
        <v>62</v>
      </c>
      <c r="AI620" t="s">
        <v>1971</v>
      </c>
      <c r="AJ620" t="s">
        <v>64</v>
      </c>
      <c r="AK620" t="s">
        <v>45</v>
      </c>
      <c r="AL620" t="s">
        <v>65</v>
      </c>
      <c r="AM620" t="s">
        <v>66</v>
      </c>
      <c r="AN620" t="s">
        <v>1972</v>
      </c>
      <c r="AO620" t="s">
        <v>68</v>
      </c>
      <c r="AP620" t="s">
        <v>69</v>
      </c>
      <c r="AQ620" t="s">
        <v>70</v>
      </c>
      <c r="AR620" t="s">
        <v>71</v>
      </c>
      <c r="AS620" t="s">
        <v>308</v>
      </c>
      <c r="AT620" t="s">
        <v>2019</v>
      </c>
      <c r="AU620" t="s">
        <v>302</v>
      </c>
      <c r="AV620" t="s">
        <v>303</v>
      </c>
      <c r="AW620" t="s">
        <v>75</v>
      </c>
      <c r="AX620" t="s">
        <v>255</v>
      </c>
      <c r="AY620" t="s">
        <v>177</v>
      </c>
      <c r="AZ620" t="s">
        <v>304</v>
      </c>
      <c r="BA620">
        <v>2669259.96</v>
      </c>
      <c r="BB620" t="s">
        <v>78</v>
      </c>
      <c r="BD620" t="s">
        <v>306</v>
      </c>
      <c r="BG620">
        <v>4</v>
      </c>
    </row>
    <row r="621" spans="1:59" x14ac:dyDescent="0.25">
      <c r="A621" t="s">
        <v>2022</v>
      </c>
      <c r="B621" t="s">
        <v>46</v>
      </c>
      <c r="C621" t="s">
        <v>47</v>
      </c>
      <c r="D621" t="s">
        <v>1968</v>
      </c>
      <c r="E621" t="s">
        <v>46</v>
      </c>
      <c r="F621" t="s">
        <v>2000</v>
      </c>
      <c r="G621" t="s">
        <v>50</v>
      </c>
      <c r="H621" t="s">
        <v>51</v>
      </c>
      <c r="I621" t="s">
        <v>81</v>
      </c>
      <c r="J621" t="s">
        <v>45325</v>
      </c>
      <c r="L621" t="s">
        <v>348</v>
      </c>
      <c r="M621" t="s">
        <v>348</v>
      </c>
      <c r="N621" t="s">
        <v>54</v>
      </c>
      <c r="O621" t="s">
        <v>55</v>
      </c>
      <c r="P621" t="s">
        <v>56</v>
      </c>
      <c r="Q621" t="s">
        <v>57</v>
      </c>
      <c r="R621" t="s">
        <v>58</v>
      </c>
      <c r="S621" s="1">
        <v>47.1</v>
      </c>
      <c r="U621" t="s">
        <v>45325</v>
      </c>
      <c r="V621" t="s">
        <v>45325</v>
      </c>
      <c r="Y621" t="s">
        <v>84</v>
      </c>
      <c r="Z621" t="s">
        <v>45325</v>
      </c>
      <c r="AA621" t="s">
        <v>45325</v>
      </c>
      <c r="AD621" t="s">
        <v>61</v>
      </c>
      <c r="AE621" t="s">
        <v>45325</v>
      </c>
      <c r="AF621" t="s">
        <v>45325</v>
      </c>
      <c r="AH621" t="s">
        <v>62</v>
      </c>
      <c r="AI621" t="s">
        <v>1971</v>
      </c>
      <c r="AJ621" t="s">
        <v>64</v>
      </c>
      <c r="AK621" t="s">
        <v>45</v>
      </c>
      <c r="AL621" t="s">
        <v>65</v>
      </c>
      <c r="AM621" t="s">
        <v>66</v>
      </c>
      <c r="AN621" t="s">
        <v>1972</v>
      </c>
      <c r="AO621" t="s">
        <v>68</v>
      </c>
      <c r="AP621" t="s">
        <v>69</v>
      </c>
      <c r="AQ621" t="s">
        <v>70</v>
      </c>
      <c r="AR621" t="s">
        <v>71</v>
      </c>
      <c r="AS621" t="s">
        <v>129</v>
      </c>
      <c r="AT621" t="s">
        <v>2021</v>
      </c>
      <c r="AU621" t="s">
        <v>302</v>
      </c>
      <c r="AV621" t="s">
        <v>303</v>
      </c>
      <c r="AW621" t="s">
        <v>75</v>
      </c>
      <c r="AX621" t="s">
        <v>255</v>
      </c>
      <c r="AY621" t="s">
        <v>177</v>
      </c>
      <c r="AZ621" t="s">
        <v>304</v>
      </c>
      <c r="BA621">
        <v>2103173.2599999998</v>
      </c>
      <c r="BB621" t="s">
        <v>78</v>
      </c>
      <c r="BD621" t="s">
        <v>306</v>
      </c>
      <c r="BG621">
        <v>4</v>
      </c>
    </row>
    <row r="622" spans="1:59" x14ac:dyDescent="0.25">
      <c r="A622" t="s">
        <v>2025</v>
      </c>
      <c r="B622" t="s">
        <v>46</v>
      </c>
      <c r="C622" t="s">
        <v>47</v>
      </c>
      <c r="D622" t="s">
        <v>1968</v>
      </c>
      <c r="E622" t="s">
        <v>46</v>
      </c>
      <c r="F622" t="s">
        <v>2023</v>
      </c>
      <c r="G622" t="s">
        <v>50</v>
      </c>
      <c r="H622" t="s">
        <v>51</v>
      </c>
      <c r="I622" t="s">
        <v>81</v>
      </c>
      <c r="J622" t="s">
        <v>45325</v>
      </c>
      <c r="L622" t="s">
        <v>1875</v>
      </c>
      <c r="M622" t="s">
        <v>1875</v>
      </c>
      <c r="N622" t="s">
        <v>54</v>
      </c>
      <c r="O622" t="s">
        <v>55</v>
      </c>
      <c r="P622" t="s">
        <v>251</v>
      </c>
      <c r="Q622" t="s">
        <v>57</v>
      </c>
      <c r="R622" t="s">
        <v>58</v>
      </c>
      <c r="S622" s="1">
        <v>52.9</v>
      </c>
      <c r="U622" t="s">
        <v>45325</v>
      </c>
      <c r="V622" t="s">
        <v>45325</v>
      </c>
      <c r="Y622" t="s">
        <v>61</v>
      </c>
      <c r="Z622" t="s">
        <v>45325</v>
      </c>
      <c r="AA622" t="s">
        <v>45325</v>
      </c>
      <c r="AD622" t="s">
        <v>61</v>
      </c>
      <c r="AE622" t="s">
        <v>45325</v>
      </c>
      <c r="AF622" t="s">
        <v>45325</v>
      </c>
      <c r="AH622" t="s">
        <v>62</v>
      </c>
      <c r="AI622" t="s">
        <v>1971</v>
      </c>
      <c r="AJ622" t="s">
        <v>64</v>
      </c>
      <c r="AK622" t="s">
        <v>45</v>
      </c>
      <c r="AL622" t="s">
        <v>65</v>
      </c>
      <c r="AM622" t="s">
        <v>66</v>
      </c>
      <c r="AN622" t="s">
        <v>1972</v>
      </c>
      <c r="AO622" t="s">
        <v>68</v>
      </c>
      <c r="AP622" t="s">
        <v>69</v>
      </c>
      <c r="AQ622" t="s">
        <v>129</v>
      </c>
      <c r="AR622" t="s">
        <v>71</v>
      </c>
      <c r="AS622" t="s">
        <v>60</v>
      </c>
      <c r="AT622" t="s">
        <v>2024</v>
      </c>
      <c r="AU622" t="s">
        <v>302</v>
      </c>
      <c r="AV622" t="s">
        <v>303</v>
      </c>
      <c r="AW622" t="s">
        <v>75</v>
      </c>
      <c r="AX622" t="s">
        <v>255</v>
      </c>
      <c r="AY622" t="s">
        <v>177</v>
      </c>
      <c r="AZ622" t="s">
        <v>304</v>
      </c>
      <c r="BA622">
        <v>2296298.54</v>
      </c>
      <c r="BB622" t="s">
        <v>78</v>
      </c>
      <c r="BD622" t="s">
        <v>306</v>
      </c>
      <c r="BG622">
        <v>4</v>
      </c>
    </row>
    <row r="623" spans="1:59" x14ac:dyDescent="0.25">
      <c r="A623" t="s">
        <v>2027</v>
      </c>
      <c r="B623" t="s">
        <v>46</v>
      </c>
      <c r="C623" t="s">
        <v>47</v>
      </c>
      <c r="D623" t="s">
        <v>1968</v>
      </c>
      <c r="E623" t="s">
        <v>46</v>
      </c>
      <c r="F623" t="s">
        <v>2023</v>
      </c>
      <c r="G623" t="s">
        <v>50</v>
      </c>
      <c r="H623" t="s">
        <v>51</v>
      </c>
      <c r="I623" t="s">
        <v>81</v>
      </c>
      <c r="J623" t="s">
        <v>45325</v>
      </c>
      <c r="L623" t="s">
        <v>1875</v>
      </c>
      <c r="M623" t="s">
        <v>1875</v>
      </c>
      <c r="N623" t="s">
        <v>54</v>
      </c>
      <c r="O623" t="s">
        <v>55</v>
      </c>
      <c r="P623" t="s">
        <v>251</v>
      </c>
      <c r="Q623" t="s">
        <v>57</v>
      </c>
      <c r="R623" t="s">
        <v>58</v>
      </c>
      <c r="S623" s="1">
        <v>40.9</v>
      </c>
      <c r="U623" t="s">
        <v>45325</v>
      </c>
      <c r="V623" t="s">
        <v>45325</v>
      </c>
      <c r="Y623" t="s">
        <v>61</v>
      </c>
      <c r="Z623" t="s">
        <v>45325</v>
      </c>
      <c r="AA623" t="s">
        <v>45325</v>
      </c>
      <c r="AD623" t="s">
        <v>61</v>
      </c>
      <c r="AE623" t="s">
        <v>45325</v>
      </c>
      <c r="AF623" t="s">
        <v>45325</v>
      </c>
      <c r="AH623" t="s">
        <v>62</v>
      </c>
      <c r="AI623" t="s">
        <v>1971</v>
      </c>
      <c r="AJ623" t="s">
        <v>64</v>
      </c>
      <c r="AK623" t="s">
        <v>45</v>
      </c>
      <c r="AL623" t="s">
        <v>65</v>
      </c>
      <c r="AM623" t="s">
        <v>66</v>
      </c>
      <c r="AN623" t="s">
        <v>1972</v>
      </c>
      <c r="AO623" t="s">
        <v>68</v>
      </c>
      <c r="AP623" t="s">
        <v>69</v>
      </c>
      <c r="AQ623" t="s">
        <v>129</v>
      </c>
      <c r="AR623" t="s">
        <v>71</v>
      </c>
      <c r="AS623" t="s">
        <v>54</v>
      </c>
      <c r="AT623" t="s">
        <v>2026</v>
      </c>
      <c r="AU623" t="s">
        <v>302</v>
      </c>
      <c r="AV623" t="s">
        <v>303</v>
      </c>
      <c r="AW623" t="s">
        <v>75</v>
      </c>
      <c r="AX623" t="s">
        <v>255</v>
      </c>
      <c r="AY623" t="s">
        <v>177</v>
      </c>
      <c r="AZ623" t="s">
        <v>304</v>
      </c>
      <c r="BA623">
        <v>1888068.75</v>
      </c>
      <c r="BB623" t="s">
        <v>78</v>
      </c>
      <c r="BD623" t="s">
        <v>306</v>
      </c>
      <c r="BG623">
        <v>4</v>
      </c>
    </row>
    <row r="624" spans="1:59" x14ac:dyDescent="0.25">
      <c r="A624" t="s">
        <v>2029</v>
      </c>
      <c r="B624" t="s">
        <v>46</v>
      </c>
      <c r="C624" t="s">
        <v>47</v>
      </c>
      <c r="D624" t="s">
        <v>1968</v>
      </c>
      <c r="E624" t="s">
        <v>46</v>
      </c>
      <c r="F624" t="s">
        <v>2023</v>
      </c>
      <c r="G624" t="s">
        <v>50</v>
      </c>
      <c r="H624" t="s">
        <v>51</v>
      </c>
      <c r="I624" t="s">
        <v>81</v>
      </c>
      <c r="J624" t="s">
        <v>45325</v>
      </c>
      <c r="L624" t="s">
        <v>1875</v>
      </c>
      <c r="M624" t="s">
        <v>1875</v>
      </c>
      <c r="N624" t="s">
        <v>54</v>
      </c>
      <c r="O624" t="s">
        <v>55</v>
      </c>
      <c r="P624" t="s">
        <v>251</v>
      </c>
      <c r="Q624" t="s">
        <v>57</v>
      </c>
      <c r="R624" t="s">
        <v>58</v>
      </c>
      <c r="S624" s="1" t="s">
        <v>143</v>
      </c>
      <c r="U624" t="s">
        <v>45325</v>
      </c>
      <c r="V624" t="s">
        <v>45325</v>
      </c>
      <c r="Y624" t="s">
        <v>61</v>
      </c>
      <c r="Z624" t="s">
        <v>45325</v>
      </c>
      <c r="AA624" t="s">
        <v>45325</v>
      </c>
      <c r="AD624" t="s">
        <v>61</v>
      </c>
      <c r="AE624" t="s">
        <v>45325</v>
      </c>
      <c r="AF624" t="s">
        <v>45325</v>
      </c>
      <c r="AH624" t="s">
        <v>62</v>
      </c>
      <c r="AI624" t="s">
        <v>1971</v>
      </c>
      <c r="AJ624" t="s">
        <v>64</v>
      </c>
      <c r="AK624" t="s">
        <v>45</v>
      </c>
      <c r="AL624" t="s">
        <v>65</v>
      </c>
      <c r="AM624" t="s">
        <v>66</v>
      </c>
      <c r="AN624" t="s">
        <v>1972</v>
      </c>
      <c r="AO624" t="s">
        <v>68</v>
      </c>
      <c r="AP624" t="s">
        <v>69</v>
      </c>
      <c r="AQ624" t="s">
        <v>129</v>
      </c>
      <c r="AR624" t="s">
        <v>71</v>
      </c>
      <c r="AS624" t="s">
        <v>278</v>
      </c>
      <c r="AT624" t="s">
        <v>2028</v>
      </c>
      <c r="AU624" t="s">
        <v>302</v>
      </c>
      <c r="AV624" t="s">
        <v>303</v>
      </c>
      <c r="AW624" t="s">
        <v>75</v>
      </c>
      <c r="AX624" t="s">
        <v>255</v>
      </c>
      <c r="AY624" t="s">
        <v>177</v>
      </c>
      <c r="AZ624" t="s">
        <v>304</v>
      </c>
      <c r="BA624">
        <v>1926951.6</v>
      </c>
      <c r="BB624" t="s">
        <v>78</v>
      </c>
      <c r="BD624" t="s">
        <v>306</v>
      </c>
      <c r="BG624">
        <v>4</v>
      </c>
    </row>
    <row r="625" spans="1:59" x14ac:dyDescent="0.25">
      <c r="A625" t="s">
        <v>2031</v>
      </c>
      <c r="B625" t="s">
        <v>46</v>
      </c>
      <c r="C625" t="s">
        <v>47</v>
      </c>
      <c r="D625" t="s">
        <v>1968</v>
      </c>
      <c r="E625" t="s">
        <v>46</v>
      </c>
      <c r="F625" t="s">
        <v>2023</v>
      </c>
      <c r="G625" t="s">
        <v>50</v>
      </c>
      <c r="H625" t="s">
        <v>51</v>
      </c>
      <c r="I625" t="s">
        <v>81</v>
      </c>
      <c r="J625" t="s">
        <v>45325</v>
      </c>
      <c r="L625" t="s">
        <v>1875</v>
      </c>
      <c r="M625" t="s">
        <v>1875</v>
      </c>
      <c r="N625" t="s">
        <v>54</v>
      </c>
      <c r="O625" t="s">
        <v>55</v>
      </c>
      <c r="P625" t="s">
        <v>251</v>
      </c>
      <c r="Q625" t="s">
        <v>57</v>
      </c>
      <c r="R625" t="s">
        <v>58</v>
      </c>
      <c r="S625" s="1">
        <v>30.3</v>
      </c>
      <c r="U625" t="s">
        <v>45325</v>
      </c>
      <c r="V625" t="s">
        <v>45325</v>
      </c>
      <c r="Y625" t="s">
        <v>61</v>
      </c>
      <c r="Z625" t="s">
        <v>45325</v>
      </c>
      <c r="AA625" t="s">
        <v>45325</v>
      </c>
      <c r="AD625" t="s">
        <v>61</v>
      </c>
      <c r="AE625" t="s">
        <v>45325</v>
      </c>
      <c r="AF625" t="s">
        <v>45325</v>
      </c>
      <c r="AH625" t="s">
        <v>62</v>
      </c>
      <c r="AI625" t="s">
        <v>1971</v>
      </c>
      <c r="AJ625" t="s">
        <v>64</v>
      </c>
      <c r="AK625" t="s">
        <v>45</v>
      </c>
      <c r="AL625" t="s">
        <v>65</v>
      </c>
      <c r="AM625" t="s">
        <v>66</v>
      </c>
      <c r="AN625" t="s">
        <v>1972</v>
      </c>
      <c r="AO625" t="s">
        <v>68</v>
      </c>
      <c r="AP625" t="s">
        <v>69</v>
      </c>
      <c r="AQ625" t="s">
        <v>129</v>
      </c>
      <c r="AR625" t="s">
        <v>71</v>
      </c>
      <c r="AS625" t="s">
        <v>317</v>
      </c>
      <c r="AT625" t="s">
        <v>2030</v>
      </c>
      <c r="AU625" t="s">
        <v>302</v>
      </c>
      <c r="AV625" t="s">
        <v>303</v>
      </c>
      <c r="AW625" t="s">
        <v>75</v>
      </c>
      <c r="AX625" t="s">
        <v>255</v>
      </c>
      <c r="AY625" t="s">
        <v>177</v>
      </c>
      <c r="AZ625" t="s">
        <v>304</v>
      </c>
      <c r="BA625">
        <v>1494529.32</v>
      </c>
      <c r="BB625" t="s">
        <v>78</v>
      </c>
      <c r="BD625" t="s">
        <v>306</v>
      </c>
      <c r="BG625">
        <v>4</v>
      </c>
    </row>
    <row r="626" spans="1:59" x14ac:dyDescent="0.25">
      <c r="A626" t="s">
        <v>2033</v>
      </c>
      <c r="B626" t="s">
        <v>46</v>
      </c>
      <c r="C626" t="s">
        <v>47</v>
      </c>
      <c r="D626" t="s">
        <v>1968</v>
      </c>
      <c r="E626" t="s">
        <v>46</v>
      </c>
      <c r="F626" t="s">
        <v>2023</v>
      </c>
      <c r="G626" t="s">
        <v>50</v>
      </c>
      <c r="H626" t="s">
        <v>51</v>
      </c>
      <c r="I626" t="s">
        <v>81</v>
      </c>
      <c r="J626" t="s">
        <v>45325</v>
      </c>
      <c r="L626" t="s">
        <v>1875</v>
      </c>
      <c r="M626" t="s">
        <v>1875</v>
      </c>
      <c r="N626" t="s">
        <v>54</v>
      </c>
      <c r="O626" t="s">
        <v>55</v>
      </c>
      <c r="P626" t="s">
        <v>251</v>
      </c>
      <c r="Q626" t="s">
        <v>57</v>
      </c>
      <c r="R626" t="s">
        <v>58</v>
      </c>
      <c r="S626" s="1">
        <v>41.7</v>
      </c>
      <c r="U626" t="s">
        <v>45325</v>
      </c>
      <c r="V626" t="s">
        <v>45325</v>
      </c>
      <c r="Y626" t="s">
        <v>61</v>
      </c>
      <c r="Z626" t="s">
        <v>45325</v>
      </c>
      <c r="AA626" t="s">
        <v>45325</v>
      </c>
      <c r="AD626" t="s">
        <v>61</v>
      </c>
      <c r="AE626" t="s">
        <v>45325</v>
      </c>
      <c r="AF626" t="s">
        <v>45325</v>
      </c>
      <c r="AH626" t="s">
        <v>62</v>
      </c>
      <c r="AI626" t="s">
        <v>1971</v>
      </c>
      <c r="AJ626" t="s">
        <v>64</v>
      </c>
      <c r="AK626" t="s">
        <v>45</v>
      </c>
      <c r="AL626" t="s">
        <v>65</v>
      </c>
      <c r="AM626" t="s">
        <v>66</v>
      </c>
      <c r="AN626" t="s">
        <v>1972</v>
      </c>
      <c r="AO626" t="s">
        <v>68</v>
      </c>
      <c r="AP626" t="s">
        <v>69</v>
      </c>
      <c r="AQ626" t="s">
        <v>129</v>
      </c>
      <c r="AR626" t="s">
        <v>71</v>
      </c>
      <c r="AS626" t="s">
        <v>120</v>
      </c>
      <c r="AT626" t="s">
        <v>2032</v>
      </c>
      <c r="AU626" t="s">
        <v>302</v>
      </c>
      <c r="AV626" t="s">
        <v>303</v>
      </c>
      <c r="AW626" t="s">
        <v>75</v>
      </c>
      <c r="AX626" t="s">
        <v>255</v>
      </c>
      <c r="AY626" t="s">
        <v>177</v>
      </c>
      <c r="AZ626" t="s">
        <v>304</v>
      </c>
      <c r="BA626">
        <v>1916379.38</v>
      </c>
      <c r="BB626" t="s">
        <v>78</v>
      </c>
      <c r="BD626" t="s">
        <v>306</v>
      </c>
      <c r="BG626">
        <v>4</v>
      </c>
    </row>
    <row r="627" spans="1:59" x14ac:dyDescent="0.25">
      <c r="A627" t="s">
        <v>2035</v>
      </c>
      <c r="B627" t="s">
        <v>46</v>
      </c>
      <c r="C627" t="s">
        <v>47</v>
      </c>
      <c r="D627" t="s">
        <v>1968</v>
      </c>
      <c r="E627" t="s">
        <v>46</v>
      </c>
      <c r="F627" t="s">
        <v>2023</v>
      </c>
      <c r="G627" t="s">
        <v>50</v>
      </c>
      <c r="H627" t="s">
        <v>51</v>
      </c>
      <c r="I627" t="s">
        <v>81</v>
      </c>
      <c r="J627" t="s">
        <v>45325</v>
      </c>
      <c r="L627" t="s">
        <v>1875</v>
      </c>
      <c r="M627" t="s">
        <v>1875</v>
      </c>
      <c r="N627" t="s">
        <v>54</v>
      </c>
      <c r="O627" t="s">
        <v>55</v>
      </c>
      <c r="P627" t="s">
        <v>251</v>
      </c>
      <c r="Q627" t="s">
        <v>57</v>
      </c>
      <c r="R627" t="s">
        <v>58</v>
      </c>
      <c r="S627" s="1">
        <v>53.4</v>
      </c>
      <c r="U627" t="s">
        <v>45325</v>
      </c>
      <c r="V627" t="s">
        <v>45325</v>
      </c>
      <c r="Y627" t="s">
        <v>61</v>
      </c>
      <c r="Z627" t="s">
        <v>45325</v>
      </c>
      <c r="AA627" t="s">
        <v>45325</v>
      </c>
      <c r="AD627" t="s">
        <v>61</v>
      </c>
      <c r="AE627" t="s">
        <v>45325</v>
      </c>
      <c r="AF627" t="s">
        <v>45325</v>
      </c>
      <c r="AH627" t="s">
        <v>62</v>
      </c>
      <c r="AI627" t="s">
        <v>1971</v>
      </c>
      <c r="AJ627" t="s">
        <v>64</v>
      </c>
      <c r="AK627" t="s">
        <v>45</v>
      </c>
      <c r="AL627" t="s">
        <v>65</v>
      </c>
      <c r="AM627" t="s">
        <v>66</v>
      </c>
      <c r="AN627" t="s">
        <v>1972</v>
      </c>
      <c r="AO627" t="s">
        <v>68</v>
      </c>
      <c r="AP627" t="s">
        <v>69</v>
      </c>
      <c r="AQ627" t="s">
        <v>129</v>
      </c>
      <c r="AR627" t="s">
        <v>71</v>
      </c>
      <c r="AS627" t="s">
        <v>93</v>
      </c>
      <c r="AT627" t="s">
        <v>2034</v>
      </c>
      <c r="AU627" t="s">
        <v>302</v>
      </c>
      <c r="AV627" t="s">
        <v>303</v>
      </c>
      <c r="AW627" t="s">
        <v>75</v>
      </c>
      <c r="AX627" t="s">
        <v>255</v>
      </c>
      <c r="AY627" t="s">
        <v>177</v>
      </c>
      <c r="AZ627" t="s">
        <v>304</v>
      </c>
      <c r="BA627">
        <v>2312618.36</v>
      </c>
      <c r="BB627" t="s">
        <v>78</v>
      </c>
      <c r="BD627" t="s">
        <v>306</v>
      </c>
      <c r="BG627">
        <v>4</v>
      </c>
    </row>
    <row r="628" spans="1:59" x14ac:dyDescent="0.25">
      <c r="A628" t="s">
        <v>2037</v>
      </c>
      <c r="B628" t="s">
        <v>46</v>
      </c>
      <c r="C628" t="s">
        <v>47</v>
      </c>
      <c r="D628" t="s">
        <v>1968</v>
      </c>
      <c r="E628" t="s">
        <v>46</v>
      </c>
      <c r="F628" t="s">
        <v>2023</v>
      </c>
      <c r="G628" t="s">
        <v>50</v>
      </c>
      <c r="H628" t="s">
        <v>51</v>
      </c>
      <c r="I628" t="s">
        <v>81</v>
      </c>
      <c r="J628" t="s">
        <v>45325</v>
      </c>
      <c r="L628" t="s">
        <v>1875</v>
      </c>
      <c r="M628" t="s">
        <v>1875</v>
      </c>
      <c r="N628" t="s">
        <v>54</v>
      </c>
      <c r="O628" t="s">
        <v>55</v>
      </c>
      <c r="P628" t="s">
        <v>251</v>
      </c>
      <c r="Q628" t="s">
        <v>57</v>
      </c>
      <c r="R628" t="s">
        <v>58</v>
      </c>
      <c r="S628" s="1">
        <v>53.1</v>
      </c>
      <c r="U628" t="s">
        <v>45325</v>
      </c>
      <c r="V628" t="s">
        <v>45325</v>
      </c>
      <c r="Y628" t="s">
        <v>84</v>
      </c>
      <c r="Z628" t="s">
        <v>45325</v>
      </c>
      <c r="AA628" t="s">
        <v>45325</v>
      </c>
      <c r="AD628" t="s">
        <v>61</v>
      </c>
      <c r="AE628" t="s">
        <v>45325</v>
      </c>
      <c r="AF628" t="s">
        <v>45325</v>
      </c>
      <c r="AH628" t="s">
        <v>62</v>
      </c>
      <c r="AI628" t="s">
        <v>1971</v>
      </c>
      <c r="AJ628" t="s">
        <v>64</v>
      </c>
      <c r="AK628" t="s">
        <v>45</v>
      </c>
      <c r="AL628" t="s">
        <v>65</v>
      </c>
      <c r="AM628" t="s">
        <v>66</v>
      </c>
      <c r="AN628" t="s">
        <v>1972</v>
      </c>
      <c r="AO628" t="s">
        <v>68</v>
      </c>
      <c r="AP628" t="s">
        <v>69</v>
      </c>
      <c r="AQ628" t="s">
        <v>129</v>
      </c>
      <c r="AR628" t="s">
        <v>71</v>
      </c>
      <c r="AS628" t="s">
        <v>171</v>
      </c>
      <c r="AT628" t="s">
        <v>2036</v>
      </c>
      <c r="AU628" t="s">
        <v>302</v>
      </c>
      <c r="AV628" t="s">
        <v>303</v>
      </c>
      <c r="AW628" t="s">
        <v>75</v>
      </c>
      <c r="AX628" t="s">
        <v>255</v>
      </c>
      <c r="AY628" t="s">
        <v>177</v>
      </c>
      <c r="AZ628" t="s">
        <v>304</v>
      </c>
      <c r="BA628">
        <v>2302832.2999999998</v>
      </c>
      <c r="BB628" t="s">
        <v>78</v>
      </c>
      <c r="BD628" t="s">
        <v>306</v>
      </c>
      <c r="BG628">
        <v>4</v>
      </c>
    </row>
    <row r="629" spans="1:59" x14ac:dyDescent="0.25">
      <c r="A629" t="s">
        <v>2039</v>
      </c>
      <c r="B629" t="s">
        <v>46</v>
      </c>
      <c r="C629" t="s">
        <v>47</v>
      </c>
      <c r="D629" t="s">
        <v>1968</v>
      </c>
      <c r="E629" t="s">
        <v>46</v>
      </c>
      <c r="F629" t="s">
        <v>2023</v>
      </c>
      <c r="G629" t="s">
        <v>50</v>
      </c>
      <c r="H629" t="s">
        <v>51</v>
      </c>
      <c r="I629" t="s">
        <v>81</v>
      </c>
      <c r="J629" t="s">
        <v>45325</v>
      </c>
      <c r="L629" t="s">
        <v>1875</v>
      </c>
      <c r="M629" t="s">
        <v>1875</v>
      </c>
      <c r="N629" t="s">
        <v>54</v>
      </c>
      <c r="O629" t="s">
        <v>55</v>
      </c>
      <c r="P629" t="s">
        <v>251</v>
      </c>
      <c r="Q629" t="s">
        <v>57</v>
      </c>
      <c r="R629" t="s">
        <v>58</v>
      </c>
      <c r="S629" s="1">
        <v>41.6</v>
      </c>
      <c r="U629" t="s">
        <v>45325</v>
      </c>
      <c r="V629" t="s">
        <v>45325</v>
      </c>
      <c r="Y629" t="s">
        <v>84</v>
      </c>
      <c r="Z629" t="s">
        <v>45325</v>
      </c>
      <c r="AA629" t="s">
        <v>45325</v>
      </c>
      <c r="AD629" t="s">
        <v>61</v>
      </c>
      <c r="AE629" t="s">
        <v>45325</v>
      </c>
      <c r="AF629" t="s">
        <v>45325</v>
      </c>
      <c r="AH629" t="s">
        <v>62</v>
      </c>
      <c r="AI629" t="s">
        <v>1971</v>
      </c>
      <c r="AJ629" t="s">
        <v>64</v>
      </c>
      <c r="AK629" t="s">
        <v>45</v>
      </c>
      <c r="AL629" t="s">
        <v>65</v>
      </c>
      <c r="AM629" t="s">
        <v>66</v>
      </c>
      <c r="AN629" t="s">
        <v>1972</v>
      </c>
      <c r="AO629" t="s">
        <v>68</v>
      </c>
      <c r="AP629" t="s">
        <v>69</v>
      </c>
      <c r="AQ629" t="s">
        <v>129</v>
      </c>
      <c r="AR629" t="s">
        <v>71</v>
      </c>
      <c r="AS629" t="s">
        <v>124</v>
      </c>
      <c r="AT629" t="s">
        <v>2038</v>
      </c>
      <c r="AU629" t="s">
        <v>302</v>
      </c>
      <c r="AV629" t="s">
        <v>303</v>
      </c>
      <c r="AW629" t="s">
        <v>75</v>
      </c>
      <c r="AX629" t="s">
        <v>255</v>
      </c>
      <c r="AY629" t="s">
        <v>177</v>
      </c>
      <c r="AZ629" t="s">
        <v>304</v>
      </c>
      <c r="BA629">
        <v>1912849.95</v>
      </c>
      <c r="BB629" t="s">
        <v>78</v>
      </c>
      <c r="BD629" t="s">
        <v>306</v>
      </c>
      <c r="BG629">
        <v>4</v>
      </c>
    </row>
    <row r="630" spans="1:59" x14ac:dyDescent="0.25">
      <c r="A630" t="s">
        <v>2041</v>
      </c>
      <c r="B630" t="s">
        <v>46</v>
      </c>
      <c r="C630" t="s">
        <v>47</v>
      </c>
      <c r="D630" t="s">
        <v>1968</v>
      </c>
      <c r="E630" t="s">
        <v>46</v>
      </c>
      <c r="F630" t="s">
        <v>2023</v>
      </c>
      <c r="G630" t="s">
        <v>50</v>
      </c>
      <c r="H630" t="s">
        <v>51</v>
      </c>
      <c r="I630" t="s">
        <v>81</v>
      </c>
      <c r="J630" t="s">
        <v>45325</v>
      </c>
      <c r="L630" t="s">
        <v>1875</v>
      </c>
      <c r="M630" t="s">
        <v>1875</v>
      </c>
      <c r="N630" t="s">
        <v>54</v>
      </c>
      <c r="O630" t="s">
        <v>55</v>
      </c>
      <c r="P630" t="s">
        <v>251</v>
      </c>
      <c r="Q630" t="s">
        <v>57</v>
      </c>
      <c r="R630" t="s">
        <v>58</v>
      </c>
      <c r="S630" s="1">
        <v>41.1</v>
      </c>
      <c r="U630" t="s">
        <v>45325</v>
      </c>
      <c r="V630" t="s">
        <v>45325</v>
      </c>
      <c r="Y630" t="s">
        <v>84</v>
      </c>
      <c r="Z630" t="s">
        <v>45325</v>
      </c>
      <c r="AA630" t="s">
        <v>45325</v>
      </c>
      <c r="AD630" t="s">
        <v>61</v>
      </c>
      <c r="AE630" t="s">
        <v>45325</v>
      </c>
      <c r="AF630" t="s">
        <v>45325</v>
      </c>
      <c r="AH630" t="s">
        <v>62</v>
      </c>
      <c r="AI630" t="s">
        <v>1971</v>
      </c>
      <c r="AJ630" t="s">
        <v>64</v>
      </c>
      <c r="AK630" t="s">
        <v>45</v>
      </c>
      <c r="AL630" t="s">
        <v>65</v>
      </c>
      <c r="AM630" t="s">
        <v>66</v>
      </c>
      <c r="AN630" t="s">
        <v>1972</v>
      </c>
      <c r="AO630" t="s">
        <v>68</v>
      </c>
      <c r="AP630" t="s">
        <v>69</v>
      </c>
      <c r="AQ630" t="s">
        <v>129</v>
      </c>
      <c r="AR630" t="s">
        <v>71</v>
      </c>
      <c r="AS630" t="s">
        <v>83</v>
      </c>
      <c r="AT630" t="s">
        <v>2040</v>
      </c>
      <c r="AU630" t="s">
        <v>302</v>
      </c>
      <c r="AV630" t="s">
        <v>303</v>
      </c>
      <c r="AW630" t="s">
        <v>75</v>
      </c>
      <c r="AX630" t="s">
        <v>255</v>
      </c>
      <c r="AY630" t="s">
        <v>177</v>
      </c>
      <c r="AZ630" t="s">
        <v>304</v>
      </c>
      <c r="BA630">
        <v>1895162.92</v>
      </c>
      <c r="BB630" t="s">
        <v>78</v>
      </c>
      <c r="BD630" t="s">
        <v>306</v>
      </c>
      <c r="BG630">
        <v>4</v>
      </c>
    </row>
    <row r="631" spans="1:59" x14ac:dyDescent="0.25">
      <c r="A631" t="s">
        <v>2043</v>
      </c>
      <c r="B631" t="s">
        <v>46</v>
      </c>
      <c r="C631" t="s">
        <v>47</v>
      </c>
      <c r="D631" t="s">
        <v>1968</v>
      </c>
      <c r="E631" t="s">
        <v>46</v>
      </c>
      <c r="F631" t="s">
        <v>2023</v>
      </c>
      <c r="G631" t="s">
        <v>50</v>
      </c>
      <c r="H631" t="s">
        <v>51</v>
      </c>
      <c r="I631" t="s">
        <v>81</v>
      </c>
      <c r="J631" t="s">
        <v>45325</v>
      </c>
      <c r="L631" t="s">
        <v>1875</v>
      </c>
      <c r="M631" t="s">
        <v>1875</v>
      </c>
      <c r="N631" t="s">
        <v>54</v>
      </c>
      <c r="O631" t="s">
        <v>55</v>
      </c>
      <c r="P631" t="s">
        <v>251</v>
      </c>
      <c r="Q631" t="s">
        <v>57</v>
      </c>
      <c r="R631" t="s">
        <v>58</v>
      </c>
      <c r="S631" s="1" t="s">
        <v>844</v>
      </c>
      <c r="U631" t="s">
        <v>45325</v>
      </c>
      <c r="V631" t="s">
        <v>45325</v>
      </c>
      <c r="Y631" t="s">
        <v>84</v>
      </c>
      <c r="Z631" t="s">
        <v>45325</v>
      </c>
      <c r="AA631" t="s">
        <v>45325</v>
      </c>
      <c r="AD631" t="s">
        <v>61</v>
      </c>
      <c r="AE631" t="s">
        <v>45325</v>
      </c>
      <c r="AF631" t="s">
        <v>45325</v>
      </c>
      <c r="AH631" t="s">
        <v>62</v>
      </c>
      <c r="AI631" t="s">
        <v>1971</v>
      </c>
      <c r="AJ631" t="s">
        <v>64</v>
      </c>
      <c r="AK631" t="s">
        <v>45</v>
      </c>
      <c r="AL631" t="s">
        <v>65</v>
      </c>
      <c r="AM631" t="s">
        <v>66</v>
      </c>
      <c r="AN631" t="s">
        <v>1972</v>
      </c>
      <c r="AO631" t="s">
        <v>68</v>
      </c>
      <c r="AP631" t="s">
        <v>69</v>
      </c>
      <c r="AQ631" t="s">
        <v>129</v>
      </c>
      <c r="AR631" t="s">
        <v>71</v>
      </c>
      <c r="AS631" t="s">
        <v>87</v>
      </c>
      <c r="AT631" t="s">
        <v>2042</v>
      </c>
      <c r="AU631" t="s">
        <v>302</v>
      </c>
      <c r="AV631" t="s">
        <v>303</v>
      </c>
      <c r="AW631" t="s">
        <v>75</v>
      </c>
      <c r="AX631" t="s">
        <v>255</v>
      </c>
      <c r="AY631" t="s">
        <v>177</v>
      </c>
      <c r="AZ631" t="s">
        <v>304</v>
      </c>
      <c r="BA631">
        <v>1521704.75</v>
      </c>
      <c r="BB631" t="s">
        <v>78</v>
      </c>
      <c r="BD631" t="s">
        <v>306</v>
      </c>
      <c r="BG631">
        <v>4</v>
      </c>
    </row>
    <row r="632" spans="1:59" x14ac:dyDescent="0.25">
      <c r="A632" t="s">
        <v>2045</v>
      </c>
      <c r="B632" t="s">
        <v>46</v>
      </c>
      <c r="C632" t="s">
        <v>47</v>
      </c>
      <c r="D632" t="s">
        <v>1968</v>
      </c>
      <c r="E632" t="s">
        <v>46</v>
      </c>
      <c r="F632" t="s">
        <v>2023</v>
      </c>
      <c r="G632" t="s">
        <v>50</v>
      </c>
      <c r="H632" t="s">
        <v>51</v>
      </c>
      <c r="I632" t="s">
        <v>81</v>
      </c>
      <c r="J632" t="s">
        <v>45325</v>
      </c>
      <c r="L632" t="s">
        <v>1875</v>
      </c>
      <c r="M632" t="s">
        <v>1875</v>
      </c>
      <c r="N632" t="s">
        <v>54</v>
      </c>
      <c r="O632" t="s">
        <v>55</v>
      </c>
      <c r="P632" t="s">
        <v>251</v>
      </c>
      <c r="Q632" t="s">
        <v>57</v>
      </c>
      <c r="R632" t="s">
        <v>58</v>
      </c>
      <c r="S632" s="1">
        <v>41.7</v>
      </c>
      <c r="U632" t="s">
        <v>45325</v>
      </c>
      <c r="V632" t="s">
        <v>45325</v>
      </c>
      <c r="Y632" t="s">
        <v>84</v>
      </c>
      <c r="Z632" t="s">
        <v>45325</v>
      </c>
      <c r="AA632" t="s">
        <v>45325</v>
      </c>
      <c r="AD632" t="s">
        <v>61</v>
      </c>
      <c r="AE632" t="s">
        <v>45325</v>
      </c>
      <c r="AF632" t="s">
        <v>45325</v>
      </c>
      <c r="AH632" t="s">
        <v>62</v>
      </c>
      <c r="AI632" t="s">
        <v>1971</v>
      </c>
      <c r="AJ632" t="s">
        <v>64</v>
      </c>
      <c r="AK632" t="s">
        <v>45</v>
      </c>
      <c r="AL632" t="s">
        <v>65</v>
      </c>
      <c r="AM632" t="s">
        <v>66</v>
      </c>
      <c r="AN632" t="s">
        <v>1972</v>
      </c>
      <c r="AO632" t="s">
        <v>68</v>
      </c>
      <c r="AP632" t="s">
        <v>69</v>
      </c>
      <c r="AQ632" t="s">
        <v>129</v>
      </c>
      <c r="AR632" t="s">
        <v>71</v>
      </c>
      <c r="AS632" t="s">
        <v>308</v>
      </c>
      <c r="AT632" t="s">
        <v>2044</v>
      </c>
      <c r="AU632" t="s">
        <v>302</v>
      </c>
      <c r="AV632" t="s">
        <v>303</v>
      </c>
      <c r="AW632" t="s">
        <v>75</v>
      </c>
      <c r="AX632" t="s">
        <v>255</v>
      </c>
      <c r="AY632" t="s">
        <v>177</v>
      </c>
      <c r="AZ632" t="s">
        <v>304</v>
      </c>
      <c r="BA632">
        <v>1916379.38</v>
      </c>
      <c r="BB632" t="s">
        <v>78</v>
      </c>
      <c r="BD632" t="s">
        <v>306</v>
      </c>
      <c r="BG632">
        <v>4</v>
      </c>
    </row>
    <row r="633" spans="1:59" x14ac:dyDescent="0.25">
      <c r="A633" t="s">
        <v>2047</v>
      </c>
      <c r="B633" t="s">
        <v>46</v>
      </c>
      <c r="C633" t="s">
        <v>47</v>
      </c>
      <c r="D633" t="s">
        <v>1968</v>
      </c>
      <c r="E633" t="s">
        <v>46</v>
      </c>
      <c r="F633" t="s">
        <v>2023</v>
      </c>
      <c r="G633" t="s">
        <v>50</v>
      </c>
      <c r="H633" t="s">
        <v>51</v>
      </c>
      <c r="I633" t="s">
        <v>81</v>
      </c>
      <c r="J633" t="s">
        <v>45325</v>
      </c>
      <c r="L633" t="s">
        <v>1875</v>
      </c>
      <c r="M633" t="s">
        <v>1875</v>
      </c>
      <c r="N633" t="s">
        <v>54</v>
      </c>
      <c r="O633" t="s">
        <v>55</v>
      </c>
      <c r="P633" t="s">
        <v>251</v>
      </c>
      <c r="Q633" t="s">
        <v>57</v>
      </c>
      <c r="R633" t="s">
        <v>58</v>
      </c>
      <c r="S633" s="1">
        <v>53.3</v>
      </c>
      <c r="U633" t="s">
        <v>45325</v>
      </c>
      <c r="V633" t="s">
        <v>45325</v>
      </c>
      <c r="Y633" t="s">
        <v>84</v>
      </c>
      <c r="Z633" t="s">
        <v>45325</v>
      </c>
      <c r="AA633" t="s">
        <v>45325</v>
      </c>
      <c r="AD633" t="s">
        <v>61</v>
      </c>
      <c r="AE633" t="s">
        <v>45325</v>
      </c>
      <c r="AF633" t="s">
        <v>45325</v>
      </c>
      <c r="AH633" t="s">
        <v>62</v>
      </c>
      <c r="AI633" t="s">
        <v>1971</v>
      </c>
      <c r="AJ633" t="s">
        <v>64</v>
      </c>
      <c r="AK633" t="s">
        <v>45</v>
      </c>
      <c r="AL633" t="s">
        <v>65</v>
      </c>
      <c r="AM633" t="s">
        <v>66</v>
      </c>
      <c r="AN633" t="s">
        <v>1972</v>
      </c>
      <c r="AO633" t="s">
        <v>68</v>
      </c>
      <c r="AP633" t="s">
        <v>69</v>
      </c>
      <c r="AQ633" t="s">
        <v>129</v>
      </c>
      <c r="AR633" t="s">
        <v>71</v>
      </c>
      <c r="AS633" t="s">
        <v>129</v>
      </c>
      <c r="AT633" t="s">
        <v>2046</v>
      </c>
      <c r="AU633" t="s">
        <v>302</v>
      </c>
      <c r="AV633" t="s">
        <v>303</v>
      </c>
      <c r="AW633" t="s">
        <v>75</v>
      </c>
      <c r="AX633" t="s">
        <v>255</v>
      </c>
      <c r="AY633" t="s">
        <v>177</v>
      </c>
      <c r="AZ633" t="s">
        <v>304</v>
      </c>
      <c r="BA633">
        <v>2309358.42</v>
      </c>
      <c r="BB633" t="s">
        <v>78</v>
      </c>
      <c r="BD633" t="s">
        <v>306</v>
      </c>
      <c r="BG633">
        <v>4</v>
      </c>
    </row>
    <row r="634" spans="1:59" x14ac:dyDescent="0.25">
      <c r="A634" t="s">
        <v>2052</v>
      </c>
      <c r="B634" t="s">
        <v>46</v>
      </c>
      <c r="C634" t="s">
        <v>47</v>
      </c>
      <c r="D634" t="s">
        <v>1968</v>
      </c>
      <c r="E634" t="s">
        <v>46</v>
      </c>
      <c r="F634" t="s">
        <v>2048</v>
      </c>
      <c r="G634" t="s">
        <v>50</v>
      </c>
      <c r="H634" t="s">
        <v>51</v>
      </c>
      <c r="I634" t="s">
        <v>81</v>
      </c>
      <c r="J634" t="s">
        <v>45325</v>
      </c>
      <c r="L634" t="s">
        <v>295</v>
      </c>
      <c r="M634" t="s">
        <v>295</v>
      </c>
      <c r="N634" t="s">
        <v>54</v>
      </c>
      <c r="O634" t="s">
        <v>55</v>
      </c>
      <c r="P634" t="s">
        <v>528</v>
      </c>
      <c r="Q634" t="s">
        <v>57</v>
      </c>
      <c r="R634" t="s">
        <v>58</v>
      </c>
      <c r="S634" s="1">
        <v>51.2</v>
      </c>
      <c r="U634" t="s">
        <v>45325</v>
      </c>
      <c r="V634" t="s">
        <v>45325</v>
      </c>
      <c r="Y634" t="s">
        <v>61</v>
      </c>
      <c r="Z634" t="s">
        <v>45325</v>
      </c>
      <c r="AA634" t="s">
        <v>45325</v>
      </c>
      <c r="AD634" t="s">
        <v>61</v>
      </c>
      <c r="AE634" t="s">
        <v>45325</v>
      </c>
      <c r="AF634" t="s">
        <v>45325</v>
      </c>
      <c r="AH634" t="s">
        <v>62</v>
      </c>
      <c r="AI634" t="s">
        <v>2049</v>
      </c>
      <c r="AJ634" t="s">
        <v>64</v>
      </c>
      <c r="AK634" t="s">
        <v>45</v>
      </c>
      <c r="AL634" t="s">
        <v>65</v>
      </c>
      <c r="AM634" t="s">
        <v>66</v>
      </c>
      <c r="AN634" t="s">
        <v>2050</v>
      </c>
      <c r="AO634" t="s">
        <v>68</v>
      </c>
      <c r="AP634" t="s">
        <v>69</v>
      </c>
      <c r="AQ634" t="s">
        <v>308</v>
      </c>
      <c r="AR634" t="s">
        <v>71</v>
      </c>
      <c r="AS634" t="s">
        <v>60</v>
      </c>
      <c r="AT634" t="s">
        <v>2051</v>
      </c>
      <c r="AU634" t="s">
        <v>302</v>
      </c>
      <c r="AV634" t="s">
        <v>303</v>
      </c>
      <c r="AW634" t="s">
        <v>75</v>
      </c>
      <c r="AX634" t="s">
        <v>255</v>
      </c>
      <c r="AY634" t="s">
        <v>177</v>
      </c>
      <c r="AZ634" t="s">
        <v>304</v>
      </c>
      <c r="BA634">
        <v>2307688.96</v>
      </c>
      <c r="BB634" t="s">
        <v>78</v>
      </c>
      <c r="BD634" t="s">
        <v>306</v>
      </c>
      <c r="BG634">
        <v>4</v>
      </c>
    </row>
    <row r="635" spans="1:59" x14ac:dyDescent="0.25">
      <c r="A635" t="s">
        <v>2054</v>
      </c>
      <c r="B635" t="s">
        <v>46</v>
      </c>
      <c r="C635" t="s">
        <v>47</v>
      </c>
      <c r="D635" t="s">
        <v>1968</v>
      </c>
      <c r="E635" t="s">
        <v>46</v>
      </c>
      <c r="F635" t="s">
        <v>2048</v>
      </c>
      <c r="G635" t="s">
        <v>50</v>
      </c>
      <c r="H635" t="s">
        <v>51</v>
      </c>
      <c r="I635" t="s">
        <v>81</v>
      </c>
      <c r="J635" t="s">
        <v>45325</v>
      </c>
      <c r="L635" t="s">
        <v>295</v>
      </c>
      <c r="M635" t="s">
        <v>295</v>
      </c>
      <c r="N635" t="s">
        <v>54</v>
      </c>
      <c r="O635" t="s">
        <v>55</v>
      </c>
      <c r="P635" t="s">
        <v>123</v>
      </c>
      <c r="Q635" t="s">
        <v>57</v>
      </c>
      <c r="R635" t="s">
        <v>58</v>
      </c>
      <c r="S635" s="1">
        <v>42.4</v>
      </c>
      <c r="U635" t="s">
        <v>45325</v>
      </c>
      <c r="V635" t="s">
        <v>45325</v>
      </c>
      <c r="Y635" t="s">
        <v>61</v>
      </c>
      <c r="Z635" t="s">
        <v>45325</v>
      </c>
      <c r="AA635" t="s">
        <v>45325</v>
      </c>
      <c r="AD635" t="s">
        <v>61</v>
      </c>
      <c r="AE635" t="s">
        <v>45325</v>
      </c>
      <c r="AF635" t="s">
        <v>45325</v>
      </c>
      <c r="AH635" t="s">
        <v>62</v>
      </c>
      <c r="AI635" t="s">
        <v>2049</v>
      </c>
      <c r="AJ635" t="s">
        <v>64</v>
      </c>
      <c r="AK635" t="s">
        <v>45</v>
      </c>
      <c r="AL635" t="s">
        <v>65</v>
      </c>
      <c r="AM635" t="s">
        <v>66</v>
      </c>
      <c r="AN635" t="s">
        <v>2050</v>
      </c>
      <c r="AO635" t="s">
        <v>68</v>
      </c>
      <c r="AP635" t="s">
        <v>69</v>
      </c>
      <c r="AQ635" t="s">
        <v>308</v>
      </c>
      <c r="AR635" t="s">
        <v>71</v>
      </c>
      <c r="AS635" t="s">
        <v>54</v>
      </c>
      <c r="AT635" t="s">
        <v>2053</v>
      </c>
      <c r="AU635" t="s">
        <v>302</v>
      </c>
      <c r="AV635" t="s">
        <v>303</v>
      </c>
      <c r="AW635" t="s">
        <v>75</v>
      </c>
      <c r="AX635" t="s">
        <v>255</v>
      </c>
      <c r="AY635" t="s">
        <v>177</v>
      </c>
      <c r="AZ635" t="s">
        <v>304</v>
      </c>
      <c r="BA635">
        <v>1999276.6</v>
      </c>
      <c r="BB635" t="s">
        <v>78</v>
      </c>
      <c r="BD635" t="s">
        <v>306</v>
      </c>
      <c r="BG635">
        <v>4</v>
      </c>
    </row>
    <row r="636" spans="1:59" x14ac:dyDescent="0.25">
      <c r="A636" t="s">
        <v>2056</v>
      </c>
      <c r="B636" t="s">
        <v>46</v>
      </c>
      <c r="C636" t="s">
        <v>47</v>
      </c>
      <c r="D636" t="s">
        <v>1968</v>
      </c>
      <c r="E636" t="s">
        <v>46</v>
      </c>
      <c r="F636" t="s">
        <v>2048</v>
      </c>
      <c r="G636" t="s">
        <v>50</v>
      </c>
      <c r="H636" t="s">
        <v>51</v>
      </c>
      <c r="I636" t="s">
        <v>81</v>
      </c>
      <c r="J636" t="s">
        <v>45325</v>
      </c>
      <c r="L636" t="s">
        <v>295</v>
      </c>
      <c r="M636" t="s">
        <v>295</v>
      </c>
      <c r="N636" t="s">
        <v>54</v>
      </c>
      <c r="O636" t="s">
        <v>55</v>
      </c>
      <c r="P636" t="s">
        <v>1741</v>
      </c>
      <c r="Q636" t="s">
        <v>57</v>
      </c>
      <c r="R636" t="s">
        <v>58</v>
      </c>
      <c r="S636" s="1">
        <v>31.2</v>
      </c>
      <c r="U636" t="s">
        <v>45325</v>
      </c>
      <c r="V636" t="s">
        <v>45325</v>
      </c>
      <c r="Y636" t="s">
        <v>61</v>
      </c>
      <c r="Z636" t="s">
        <v>45325</v>
      </c>
      <c r="AA636" t="s">
        <v>45325</v>
      </c>
      <c r="AD636" t="s">
        <v>61</v>
      </c>
      <c r="AE636" t="s">
        <v>45325</v>
      </c>
      <c r="AF636" t="s">
        <v>45325</v>
      </c>
      <c r="AH636" t="s">
        <v>62</v>
      </c>
      <c r="AI636" t="s">
        <v>2049</v>
      </c>
      <c r="AJ636" t="s">
        <v>64</v>
      </c>
      <c r="AK636" t="s">
        <v>45</v>
      </c>
      <c r="AL636" t="s">
        <v>65</v>
      </c>
      <c r="AM636" t="s">
        <v>66</v>
      </c>
      <c r="AN636" t="s">
        <v>2050</v>
      </c>
      <c r="AO636" t="s">
        <v>68</v>
      </c>
      <c r="AP636" t="s">
        <v>69</v>
      </c>
      <c r="AQ636" t="s">
        <v>308</v>
      </c>
      <c r="AR636" t="s">
        <v>71</v>
      </c>
      <c r="AS636" t="s">
        <v>278</v>
      </c>
      <c r="AT636" t="s">
        <v>2055</v>
      </c>
      <c r="AU636" t="s">
        <v>302</v>
      </c>
      <c r="AV636" t="s">
        <v>303</v>
      </c>
      <c r="AW636" t="s">
        <v>75</v>
      </c>
      <c r="AX636" t="s">
        <v>255</v>
      </c>
      <c r="AY636" t="s">
        <v>177</v>
      </c>
      <c r="AZ636" t="s">
        <v>304</v>
      </c>
      <c r="BA636">
        <v>1575346.03</v>
      </c>
      <c r="BB636" t="s">
        <v>78</v>
      </c>
      <c r="BD636" t="s">
        <v>306</v>
      </c>
      <c r="BG636">
        <v>4</v>
      </c>
    </row>
    <row r="637" spans="1:59" x14ac:dyDescent="0.25">
      <c r="A637" t="s">
        <v>2058</v>
      </c>
      <c r="B637" t="s">
        <v>46</v>
      </c>
      <c r="C637" t="s">
        <v>47</v>
      </c>
      <c r="D637" t="s">
        <v>1968</v>
      </c>
      <c r="E637" t="s">
        <v>46</v>
      </c>
      <c r="F637" t="s">
        <v>2048</v>
      </c>
      <c r="G637" t="s">
        <v>50</v>
      </c>
      <c r="H637" t="s">
        <v>51</v>
      </c>
      <c r="I637" t="s">
        <v>81</v>
      </c>
      <c r="J637" t="s">
        <v>45325</v>
      </c>
      <c r="L637" t="s">
        <v>295</v>
      </c>
      <c r="M637" t="s">
        <v>295</v>
      </c>
      <c r="N637" t="s">
        <v>54</v>
      </c>
      <c r="O637" t="s">
        <v>55</v>
      </c>
      <c r="P637" t="s">
        <v>104</v>
      </c>
      <c r="Q637" t="s">
        <v>57</v>
      </c>
      <c r="R637" t="s">
        <v>58</v>
      </c>
      <c r="S637" s="1">
        <v>41.5</v>
      </c>
      <c r="U637" t="s">
        <v>45325</v>
      </c>
      <c r="V637" t="s">
        <v>45325</v>
      </c>
      <c r="Y637" t="s">
        <v>61</v>
      </c>
      <c r="Z637" t="s">
        <v>45325</v>
      </c>
      <c r="AA637" t="s">
        <v>45325</v>
      </c>
      <c r="AD637" t="s">
        <v>61</v>
      </c>
      <c r="AE637" t="s">
        <v>45325</v>
      </c>
      <c r="AF637" t="s">
        <v>45325</v>
      </c>
      <c r="AH637" t="s">
        <v>62</v>
      </c>
      <c r="AI637" t="s">
        <v>2049</v>
      </c>
      <c r="AJ637" t="s">
        <v>64</v>
      </c>
      <c r="AK637" t="s">
        <v>45</v>
      </c>
      <c r="AL637" t="s">
        <v>65</v>
      </c>
      <c r="AM637" t="s">
        <v>66</v>
      </c>
      <c r="AN637" t="s">
        <v>2050</v>
      </c>
      <c r="AO637" t="s">
        <v>68</v>
      </c>
      <c r="AP637" t="s">
        <v>69</v>
      </c>
      <c r="AQ637" t="s">
        <v>308</v>
      </c>
      <c r="AR637" t="s">
        <v>71</v>
      </c>
      <c r="AS637" t="s">
        <v>317</v>
      </c>
      <c r="AT637" t="s">
        <v>2057</v>
      </c>
      <c r="AU637" t="s">
        <v>302</v>
      </c>
      <c r="AV637" t="s">
        <v>303</v>
      </c>
      <c r="AW637" t="s">
        <v>75</v>
      </c>
      <c r="AX637" t="s">
        <v>255</v>
      </c>
      <c r="AY637" t="s">
        <v>177</v>
      </c>
      <c r="AZ637" t="s">
        <v>304</v>
      </c>
      <c r="BA637">
        <v>1966633.13</v>
      </c>
      <c r="BB637" t="s">
        <v>78</v>
      </c>
      <c r="BD637" t="s">
        <v>306</v>
      </c>
      <c r="BG637">
        <v>4</v>
      </c>
    </row>
    <row r="638" spans="1:59" x14ac:dyDescent="0.25">
      <c r="A638" t="s">
        <v>2060</v>
      </c>
      <c r="B638" t="s">
        <v>46</v>
      </c>
      <c r="C638" t="s">
        <v>47</v>
      </c>
      <c r="D638" t="s">
        <v>1968</v>
      </c>
      <c r="E638" t="s">
        <v>46</v>
      </c>
      <c r="F638" t="s">
        <v>2048</v>
      </c>
      <c r="G638" t="s">
        <v>50</v>
      </c>
      <c r="H638" t="s">
        <v>51</v>
      </c>
      <c r="I638" t="s">
        <v>81</v>
      </c>
      <c r="J638" t="s">
        <v>45325</v>
      </c>
      <c r="L638" t="s">
        <v>295</v>
      </c>
      <c r="M638" t="s">
        <v>295</v>
      </c>
      <c r="N638" t="s">
        <v>54</v>
      </c>
      <c r="O638" t="s">
        <v>55</v>
      </c>
      <c r="P638" t="s">
        <v>123</v>
      </c>
      <c r="Q638" t="s">
        <v>57</v>
      </c>
      <c r="R638" t="s">
        <v>58</v>
      </c>
      <c r="S638" s="1">
        <v>41.9</v>
      </c>
      <c r="U638" t="s">
        <v>45325</v>
      </c>
      <c r="V638" t="s">
        <v>45325</v>
      </c>
      <c r="Y638" t="s">
        <v>61</v>
      </c>
      <c r="Z638" t="s">
        <v>45325</v>
      </c>
      <c r="AA638" t="s">
        <v>45325</v>
      </c>
      <c r="AD638" t="s">
        <v>61</v>
      </c>
      <c r="AE638" t="s">
        <v>45325</v>
      </c>
      <c r="AF638" t="s">
        <v>45325</v>
      </c>
      <c r="AH638" t="s">
        <v>62</v>
      </c>
      <c r="AI638" t="s">
        <v>2049</v>
      </c>
      <c r="AJ638" t="s">
        <v>64</v>
      </c>
      <c r="AK638" t="s">
        <v>45</v>
      </c>
      <c r="AL638" t="s">
        <v>65</v>
      </c>
      <c r="AM638" t="s">
        <v>66</v>
      </c>
      <c r="AN638" t="s">
        <v>2050</v>
      </c>
      <c r="AO638" t="s">
        <v>68</v>
      </c>
      <c r="AP638" t="s">
        <v>69</v>
      </c>
      <c r="AQ638" t="s">
        <v>308</v>
      </c>
      <c r="AR638" t="s">
        <v>71</v>
      </c>
      <c r="AS638" t="s">
        <v>120</v>
      </c>
      <c r="AT638" t="s">
        <v>2059</v>
      </c>
      <c r="AU638" t="s">
        <v>302</v>
      </c>
      <c r="AV638" t="s">
        <v>303</v>
      </c>
      <c r="AW638" t="s">
        <v>75</v>
      </c>
      <c r="AX638" t="s">
        <v>255</v>
      </c>
      <c r="AY638" t="s">
        <v>177</v>
      </c>
      <c r="AZ638" t="s">
        <v>304</v>
      </c>
      <c r="BA638">
        <v>1981168.59</v>
      </c>
      <c r="BB638" t="s">
        <v>78</v>
      </c>
      <c r="BD638" t="s">
        <v>306</v>
      </c>
      <c r="BG638">
        <v>4</v>
      </c>
    </row>
    <row r="639" spans="1:59" x14ac:dyDescent="0.25">
      <c r="A639" t="s">
        <v>2062</v>
      </c>
      <c r="B639" t="s">
        <v>46</v>
      </c>
      <c r="C639" t="s">
        <v>47</v>
      </c>
      <c r="D639" t="s">
        <v>1968</v>
      </c>
      <c r="E639" t="s">
        <v>46</v>
      </c>
      <c r="F639" t="s">
        <v>2048</v>
      </c>
      <c r="G639" t="s">
        <v>50</v>
      </c>
      <c r="H639" t="s">
        <v>51</v>
      </c>
      <c r="I639" t="s">
        <v>81</v>
      </c>
      <c r="J639" t="s">
        <v>45325</v>
      </c>
      <c r="L639" t="s">
        <v>295</v>
      </c>
      <c r="M639" t="s">
        <v>295</v>
      </c>
      <c r="N639" t="s">
        <v>54</v>
      </c>
      <c r="O639" t="s">
        <v>55</v>
      </c>
      <c r="P639" t="s">
        <v>104</v>
      </c>
      <c r="Q639" t="s">
        <v>57</v>
      </c>
      <c r="R639" t="s">
        <v>58</v>
      </c>
      <c r="S639" s="1">
        <v>52.6</v>
      </c>
      <c r="U639" t="s">
        <v>45325</v>
      </c>
      <c r="V639" t="s">
        <v>45325</v>
      </c>
      <c r="Y639" t="s">
        <v>61</v>
      </c>
      <c r="Z639" t="s">
        <v>45325</v>
      </c>
      <c r="AA639" t="s">
        <v>45325</v>
      </c>
      <c r="AD639" t="s">
        <v>61</v>
      </c>
      <c r="AE639" t="s">
        <v>45325</v>
      </c>
      <c r="AF639" t="s">
        <v>45325</v>
      </c>
      <c r="AH639" t="s">
        <v>62</v>
      </c>
      <c r="AI639" t="s">
        <v>2049</v>
      </c>
      <c r="AJ639" t="s">
        <v>64</v>
      </c>
      <c r="AK639" t="s">
        <v>45</v>
      </c>
      <c r="AL639" t="s">
        <v>65</v>
      </c>
      <c r="AM639" t="s">
        <v>66</v>
      </c>
      <c r="AN639" t="s">
        <v>2050</v>
      </c>
      <c r="AO639" t="s">
        <v>68</v>
      </c>
      <c r="AP639" t="s">
        <v>69</v>
      </c>
      <c r="AQ639" t="s">
        <v>308</v>
      </c>
      <c r="AR639" t="s">
        <v>71</v>
      </c>
      <c r="AS639" t="s">
        <v>93</v>
      </c>
      <c r="AT639" t="s">
        <v>2061</v>
      </c>
      <c r="AU639" t="s">
        <v>302</v>
      </c>
      <c r="AV639" t="s">
        <v>303</v>
      </c>
      <c r="AW639" t="s">
        <v>75</v>
      </c>
      <c r="AX639" t="s">
        <v>255</v>
      </c>
      <c r="AY639" t="s">
        <v>177</v>
      </c>
      <c r="AZ639" t="s">
        <v>304</v>
      </c>
      <c r="BA639">
        <v>2355119.7599999998</v>
      </c>
      <c r="BB639" t="s">
        <v>78</v>
      </c>
      <c r="BD639" t="s">
        <v>306</v>
      </c>
      <c r="BG639">
        <v>4</v>
      </c>
    </row>
    <row r="640" spans="1:59" x14ac:dyDescent="0.25">
      <c r="A640" t="s">
        <v>2064</v>
      </c>
      <c r="B640" t="s">
        <v>46</v>
      </c>
      <c r="C640" t="s">
        <v>47</v>
      </c>
      <c r="D640" t="s">
        <v>1968</v>
      </c>
      <c r="E640" t="s">
        <v>46</v>
      </c>
      <c r="F640" t="s">
        <v>2048</v>
      </c>
      <c r="G640" t="s">
        <v>50</v>
      </c>
      <c r="H640" t="s">
        <v>51</v>
      </c>
      <c r="I640" t="s">
        <v>81</v>
      </c>
      <c r="J640" t="s">
        <v>45325</v>
      </c>
      <c r="L640" t="s">
        <v>295</v>
      </c>
      <c r="M640" t="s">
        <v>295</v>
      </c>
      <c r="N640" t="s">
        <v>54</v>
      </c>
      <c r="O640" t="s">
        <v>55</v>
      </c>
      <c r="P640" t="s">
        <v>104</v>
      </c>
      <c r="Q640" t="s">
        <v>57</v>
      </c>
      <c r="R640" t="s">
        <v>58</v>
      </c>
      <c r="S640" s="1">
        <v>54.2</v>
      </c>
      <c r="T640" t="s">
        <v>171</v>
      </c>
      <c r="U640" t="s">
        <v>45325</v>
      </c>
      <c r="V640" t="s">
        <v>45325</v>
      </c>
      <c r="Y640" t="s">
        <v>84</v>
      </c>
      <c r="Z640" t="s">
        <v>45325</v>
      </c>
      <c r="AA640" t="s">
        <v>45325</v>
      </c>
      <c r="AD640" t="s">
        <v>61</v>
      </c>
      <c r="AE640" t="s">
        <v>45325</v>
      </c>
      <c r="AF640" t="s">
        <v>45325</v>
      </c>
      <c r="AH640" t="s">
        <v>62</v>
      </c>
      <c r="AI640" t="s">
        <v>2049</v>
      </c>
      <c r="AJ640" t="s">
        <v>64</v>
      </c>
      <c r="AK640" t="s">
        <v>45</v>
      </c>
      <c r="AL640" t="s">
        <v>65</v>
      </c>
      <c r="AM640" t="s">
        <v>66</v>
      </c>
      <c r="AN640" t="s">
        <v>2050</v>
      </c>
      <c r="AO640" t="s">
        <v>68</v>
      </c>
      <c r="AP640" t="s">
        <v>69</v>
      </c>
      <c r="AQ640" t="s">
        <v>308</v>
      </c>
      <c r="AR640" t="s">
        <v>71</v>
      </c>
      <c r="AS640" t="s">
        <v>171</v>
      </c>
      <c r="AT640" t="s">
        <v>2063</v>
      </c>
      <c r="AU640" t="s">
        <v>447</v>
      </c>
      <c r="AV640" t="s">
        <v>448</v>
      </c>
      <c r="AW640" t="s">
        <v>75</v>
      </c>
      <c r="AX640" t="s">
        <v>255</v>
      </c>
      <c r="AY640" t="s">
        <v>177</v>
      </c>
      <c r="AZ640" t="s">
        <v>256</v>
      </c>
      <c r="BA640">
        <v>2401153.77</v>
      </c>
      <c r="BB640" t="s">
        <v>78</v>
      </c>
      <c r="BD640" t="s">
        <v>321</v>
      </c>
      <c r="BG640">
        <v>4</v>
      </c>
    </row>
    <row r="641" spans="1:59" x14ac:dyDescent="0.25">
      <c r="A641" t="s">
        <v>2066</v>
      </c>
      <c r="B641" t="s">
        <v>46</v>
      </c>
      <c r="C641" t="s">
        <v>47</v>
      </c>
      <c r="D641" t="s">
        <v>1968</v>
      </c>
      <c r="E641" t="s">
        <v>46</v>
      </c>
      <c r="F641" t="s">
        <v>2048</v>
      </c>
      <c r="G641" t="s">
        <v>50</v>
      </c>
      <c r="H641" t="s">
        <v>51</v>
      </c>
      <c r="I641" t="s">
        <v>81</v>
      </c>
      <c r="J641" t="s">
        <v>45325</v>
      </c>
      <c r="L641" t="s">
        <v>295</v>
      </c>
      <c r="M641" t="s">
        <v>295</v>
      </c>
      <c r="N641" t="s">
        <v>54</v>
      </c>
      <c r="O641" t="s">
        <v>55</v>
      </c>
      <c r="P641" t="s">
        <v>92</v>
      </c>
      <c r="Q641" t="s">
        <v>57</v>
      </c>
      <c r="R641" t="s">
        <v>58</v>
      </c>
      <c r="S641" s="1">
        <v>42.4</v>
      </c>
      <c r="U641" t="s">
        <v>45325</v>
      </c>
      <c r="V641" t="s">
        <v>45325</v>
      </c>
      <c r="Y641" t="s">
        <v>84</v>
      </c>
      <c r="Z641" t="s">
        <v>45325</v>
      </c>
      <c r="AA641" t="s">
        <v>45325</v>
      </c>
      <c r="AD641" t="s">
        <v>61</v>
      </c>
      <c r="AE641" t="s">
        <v>45325</v>
      </c>
      <c r="AF641" t="s">
        <v>45325</v>
      </c>
      <c r="AH641" t="s">
        <v>62</v>
      </c>
      <c r="AI641" t="s">
        <v>2049</v>
      </c>
      <c r="AJ641" t="s">
        <v>64</v>
      </c>
      <c r="AK641" t="s">
        <v>45</v>
      </c>
      <c r="AL641" t="s">
        <v>65</v>
      </c>
      <c r="AM641" t="s">
        <v>66</v>
      </c>
      <c r="AN641" t="s">
        <v>2050</v>
      </c>
      <c r="AO641" t="s">
        <v>68</v>
      </c>
      <c r="AP641" t="s">
        <v>69</v>
      </c>
      <c r="AQ641" t="s">
        <v>308</v>
      </c>
      <c r="AR641" t="s">
        <v>71</v>
      </c>
      <c r="AS641" t="s">
        <v>124</v>
      </c>
      <c r="AT641" t="s">
        <v>2065</v>
      </c>
      <c r="AU641" t="s">
        <v>302</v>
      </c>
      <c r="AV641" t="s">
        <v>303</v>
      </c>
      <c r="AW641" t="s">
        <v>75</v>
      </c>
      <c r="AX641" t="s">
        <v>255</v>
      </c>
      <c r="AY641" t="s">
        <v>177</v>
      </c>
      <c r="AZ641" t="s">
        <v>304</v>
      </c>
      <c r="BA641">
        <v>1999276.6</v>
      </c>
      <c r="BB641" t="s">
        <v>78</v>
      </c>
      <c r="BD641" t="s">
        <v>306</v>
      </c>
      <c r="BG641">
        <v>4</v>
      </c>
    </row>
    <row r="642" spans="1:59" x14ac:dyDescent="0.25">
      <c r="A642" t="s">
        <v>2068</v>
      </c>
      <c r="B642" t="s">
        <v>46</v>
      </c>
      <c r="C642" t="s">
        <v>47</v>
      </c>
      <c r="D642" t="s">
        <v>1968</v>
      </c>
      <c r="E642" t="s">
        <v>46</v>
      </c>
      <c r="F642" t="s">
        <v>2048</v>
      </c>
      <c r="G642" t="s">
        <v>50</v>
      </c>
      <c r="H642" t="s">
        <v>51</v>
      </c>
      <c r="I642" t="s">
        <v>81</v>
      </c>
      <c r="J642" t="s">
        <v>45325</v>
      </c>
      <c r="L642" t="s">
        <v>295</v>
      </c>
      <c r="M642" t="s">
        <v>295</v>
      </c>
      <c r="N642" t="s">
        <v>54</v>
      </c>
      <c r="O642" t="s">
        <v>55</v>
      </c>
      <c r="P642" t="s">
        <v>123</v>
      </c>
      <c r="Q642" t="s">
        <v>57</v>
      </c>
      <c r="R642" t="s">
        <v>58</v>
      </c>
      <c r="S642" s="1" t="s">
        <v>143</v>
      </c>
      <c r="U642" t="s">
        <v>45325</v>
      </c>
      <c r="V642" t="s">
        <v>45325</v>
      </c>
      <c r="Y642" t="s">
        <v>84</v>
      </c>
      <c r="Z642" t="s">
        <v>45325</v>
      </c>
      <c r="AA642" t="s">
        <v>45325</v>
      </c>
      <c r="AD642" t="s">
        <v>61</v>
      </c>
      <c r="AE642" t="s">
        <v>45325</v>
      </c>
      <c r="AF642" t="s">
        <v>45325</v>
      </c>
      <c r="AH642" t="s">
        <v>62</v>
      </c>
      <c r="AI642" t="s">
        <v>2049</v>
      </c>
      <c r="AJ642" t="s">
        <v>64</v>
      </c>
      <c r="AK642" t="s">
        <v>45</v>
      </c>
      <c r="AL642" t="s">
        <v>65</v>
      </c>
      <c r="AM642" t="s">
        <v>66</v>
      </c>
      <c r="AN642" t="s">
        <v>2050</v>
      </c>
      <c r="AO642" t="s">
        <v>68</v>
      </c>
      <c r="AP642" t="s">
        <v>69</v>
      </c>
      <c r="AQ642" t="s">
        <v>308</v>
      </c>
      <c r="AR642" t="s">
        <v>71</v>
      </c>
      <c r="AS642" t="s">
        <v>83</v>
      </c>
      <c r="AT642" t="s">
        <v>2067</v>
      </c>
      <c r="AU642" t="s">
        <v>302</v>
      </c>
      <c r="AV642" t="s">
        <v>303</v>
      </c>
      <c r="AW642" t="s">
        <v>75</v>
      </c>
      <c r="AX642" t="s">
        <v>255</v>
      </c>
      <c r="AY642" t="s">
        <v>177</v>
      </c>
      <c r="AZ642" t="s">
        <v>304</v>
      </c>
      <c r="BA642">
        <v>1984795.68</v>
      </c>
      <c r="BB642" t="s">
        <v>78</v>
      </c>
      <c r="BD642" t="s">
        <v>306</v>
      </c>
      <c r="BG642">
        <v>4</v>
      </c>
    </row>
    <row r="643" spans="1:59" x14ac:dyDescent="0.25">
      <c r="A643" t="s">
        <v>2070</v>
      </c>
      <c r="B643" t="s">
        <v>46</v>
      </c>
      <c r="C643" t="s">
        <v>47</v>
      </c>
      <c r="D643" t="s">
        <v>1968</v>
      </c>
      <c r="E643" t="s">
        <v>46</v>
      </c>
      <c r="F643" t="s">
        <v>2048</v>
      </c>
      <c r="G643" t="s">
        <v>50</v>
      </c>
      <c r="H643" t="s">
        <v>51</v>
      </c>
      <c r="I643" t="s">
        <v>81</v>
      </c>
      <c r="J643" t="s">
        <v>45325</v>
      </c>
      <c r="L643" t="s">
        <v>295</v>
      </c>
      <c r="M643" t="s">
        <v>295</v>
      </c>
      <c r="N643" t="s">
        <v>54</v>
      </c>
      <c r="O643" t="s">
        <v>55</v>
      </c>
      <c r="P643" t="s">
        <v>104</v>
      </c>
      <c r="Q643" t="s">
        <v>57</v>
      </c>
      <c r="R643" t="s">
        <v>58</v>
      </c>
      <c r="S643" s="1">
        <v>32.299999999999997</v>
      </c>
      <c r="U643" t="s">
        <v>45325</v>
      </c>
      <c r="V643" t="s">
        <v>45325</v>
      </c>
      <c r="Y643" t="s">
        <v>84</v>
      </c>
      <c r="Z643" t="s">
        <v>45325</v>
      </c>
      <c r="AA643" t="s">
        <v>45325</v>
      </c>
      <c r="AD643" t="s">
        <v>61</v>
      </c>
      <c r="AE643" t="s">
        <v>45325</v>
      </c>
      <c r="AF643" t="s">
        <v>45325</v>
      </c>
      <c r="AH643" t="s">
        <v>62</v>
      </c>
      <c r="AI643" t="s">
        <v>2049</v>
      </c>
      <c r="AJ643" t="s">
        <v>64</v>
      </c>
      <c r="AK643" t="s">
        <v>45</v>
      </c>
      <c r="AL643" t="s">
        <v>65</v>
      </c>
      <c r="AM643" t="s">
        <v>66</v>
      </c>
      <c r="AN643" t="s">
        <v>2050</v>
      </c>
      <c r="AO643" t="s">
        <v>68</v>
      </c>
      <c r="AP643" t="s">
        <v>69</v>
      </c>
      <c r="AQ643" t="s">
        <v>308</v>
      </c>
      <c r="AR643" t="s">
        <v>71</v>
      </c>
      <c r="AS643" t="s">
        <v>87</v>
      </c>
      <c r="AT643" t="s">
        <v>2069</v>
      </c>
      <c r="AU643" t="s">
        <v>302</v>
      </c>
      <c r="AV643" t="s">
        <v>303</v>
      </c>
      <c r="AW643" t="s">
        <v>75</v>
      </c>
      <c r="AX643" t="s">
        <v>255</v>
      </c>
      <c r="AY643" t="s">
        <v>177</v>
      </c>
      <c r="AZ643" t="s">
        <v>304</v>
      </c>
      <c r="BA643">
        <v>1618862.76</v>
      </c>
      <c r="BB643" t="s">
        <v>78</v>
      </c>
      <c r="BD643" t="s">
        <v>306</v>
      </c>
      <c r="BG643">
        <v>4</v>
      </c>
    </row>
    <row r="644" spans="1:59" x14ac:dyDescent="0.25">
      <c r="A644" t="s">
        <v>2072</v>
      </c>
      <c r="B644" t="s">
        <v>46</v>
      </c>
      <c r="C644" t="s">
        <v>47</v>
      </c>
      <c r="D644" t="s">
        <v>1968</v>
      </c>
      <c r="E644" t="s">
        <v>46</v>
      </c>
      <c r="F644" t="s">
        <v>2048</v>
      </c>
      <c r="G644" t="s">
        <v>50</v>
      </c>
      <c r="H644" t="s">
        <v>51</v>
      </c>
      <c r="I644" t="s">
        <v>81</v>
      </c>
      <c r="J644" t="s">
        <v>45325</v>
      </c>
      <c r="L644" t="s">
        <v>295</v>
      </c>
      <c r="M644" t="s">
        <v>295</v>
      </c>
      <c r="N644" t="s">
        <v>54</v>
      </c>
      <c r="O644" t="s">
        <v>55</v>
      </c>
      <c r="P644" t="s">
        <v>104</v>
      </c>
      <c r="Q644" t="s">
        <v>57</v>
      </c>
      <c r="R644" t="s">
        <v>58</v>
      </c>
      <c r="S644" s="1">
        <v>31.7</v>
      </c>
      <c r="U644" t="s">
        <v>45325</v>
      </c>
      <c r="V644" t="s">
        <v>45325</v>
      </c>
      <c r="Y644" t="s">
        <v>84</v>
      </c>
      <c r="Z644" t="s">
        <v>45325</v>
      </c>
      <c r="AA644" t="s">
        <v>45325</v>
      </c>
      <c r="AD644" t="s">
        <v>61</v>
      </c>
      <c r="AE644" t="s">
        <v>45325</v>
      </c>
      <c r="AF644" t="s">
        <v>45325</v>
      </c>
      <c r="AH644" t="s">
        <v>62</v>
      </c>
      <c r="AI644" t="s">
        <v>2049</v>
      </c>
      <c r="AJ644" t="s">
        <v>64</v>
      </c>
      <c r="AK644" t="s">
        <v>45</v>
      </c>
      <c r="AL644" t="s">
        <v>65</v>
      </c>
      <c r="AM644" t="s">
        <v>66</v>
      </c>
      <c r="AN644" t="s">
        <v>2050</v>
      </c>
      <c r="AO644" t="s">
        <v>68</v>
      </c>
      <c r="AP644" t="s">
        <v>69</v>
      </c>
      <c r="AQ644" t="s">
        <v>308</v>
      </c>
      <c r="AR644" t="s">
        <v>71</v>
      </c>
      <c r="AS644" t="s">
        <v>308</v>
      </c>
      <c r="AT644" t="s">
        <v>2071</v>
      </c>
      <c r="AU644" t="s">
        <v>302</v>
      </c>
      <c r="AV644" t="s">
        <v>303</v>
      </c>
      <c r="AW644" t="s">
        <v>75</v>
      </c>
      <c r="AX644" t="s">
        <v>255</v>
      </c>
      <c r="AY644" t="s">
        <v>177</v>
      </c>
      <c r="AZ644" t="s">
        <v>304</v>
      </c>
      <c r="BA644">
        <v>1595183.63</v>
      </c>
      <c r="BB644" t="s">
        <v>78</v>
      </c>
      <c r="BD644" t="s">
        <v>306</v>
      </c>
      <c r="BG644">
        <v>4</v>
      </c>
    </row>
    <row r="645" spans="1:59" x14ac:dyDescent="0.25">
      <c r="A645" t="s">
        <v>2074</v>
      </c>
      <c r="B645" t="s">
        <v>46</v>
      </c>
      <c r="C645" t="s">
        <v>47</v>
      </c>
      <c r="D645" t="s">
        <v>1968</v>
      </c>
      <c r="E645" t="s">
        <v>46</v>
      </c>
      <c r="F645" t="s">
        <v>2048</v>
      </c>
      <c r="G645" t="s">
        <v>50</v>
      </c>
      <c r="H645" t="s">
        <v>51</v>
      </c>
      <c r="I645" t="s">
        <v>81</v>
      </c>
      <c r="J645" t="s">
        <v>45325</v>
      </c>
      <c r="L645" t="s">
        <v>295</v>
      </c>
      <c r="M645" t="s">
        <v>295</v>
      </c>
      <c r="N645" t="s">
        <v>54</v>
      </c>
      <c r="O645" t="s">
        <v>55</v>
      </c>
      <c r="P645" t="s">
        <v>296</v>
      </c>
      <c r="Q645" t="s">
        <v>57</v>
      </c>
      <c r="R645" t="s">
        <v>58</v>
      </c>
      <c r="S645" s="1">
        <v>63.9</v>
      </c>
      <c r="U645" t="s">
        <v>45325</v>
      </c>
      <c r="V645" t="s">
        <v>45325</v>
      </c>
      <c r="Y645" t="s">
        <v>84</v>
      </c>
      <c r="Z645" t="s">
        <v>45325</v>
      </c>
      <c r="AA645" t="s">
        <v>45325</v>
      </c>
      <c r="AD645" t="s">
        <v>61</v>
      </c>
      <c r="AE645" t="s">
        <v>45325</v>
      </c>
      <c r="AF645" t="s">
        <v>45325</v>
      </c>
      <c r="AH645" t="s">
        <v>62</v>
      </c>
      <c r="AI645" t="s">
        <v>2049</v>
      </c>
      <c r="AJ645" t="s">
        <v>64</v>
      </c>
      <c r="AK645" t="s">
        <v>45</v>
      </c>
      <c r="AL645" t="s">
        <v>65</v>
      </c>
      <c r="AM645" t="s">
        <v>66</v>
      </c>
      <c r="AN645" t="s">
        <v>2050</v>
      </c>
      <c r="AO645" t="s">
        <v>68</v>
      </c>
      <c r="AP645" t="s">
        <v>69</v>
      </c>
      <c r="AQ645" t="s">
        <v>308</v>
      </c>
      <c r="AR645" t="s">
        <v>71</v>
      </c>
      <c r="AS645" t="s">
        <v>129</v>
      </c>
      <c r="AT645" t="s">
        <v>2073</v>
      </c>
      <c r="AU645" t="s">
        <v>302</v>
      </c>
      <c r="AV645" t="s">
        <v>303</v>
      </c>
      <c r="AW645" t="s">
        <v>75</v>
      </c>
      <c r="AX645" t="s">
        <v>255</v>
      </c>
      <c r="AY645" t="s">
        <v>177</v>
      </c>
      <c r="AZ645" t="s">
        <v>304</v>
      </c>
      <c r="BA645">
        <v>2724110.04</v>
      </c>
      <c r="BB645" t="s">
        <v>78</v>
      </c>
      <c r="BD645" t="s">
        <v>306</v>
      </c>
      <c r="BG645">
        <v>4</v>
      </c>
    </row>
    <row r="646" spans="1:59" x14ac:dyDescent="0.25">
      <c r="A646" t="s">
        <v>2077</v>
      </c>
      <c r="B646" t="s">
        <v>46</v>
      </c>
      <c r="C646" t="s">
        <v>47</v>
      </c>
      <c r="D646" t="s">
        <v>1968</v>
      </c>
      <c r="E646" t="s">
        <v>46</v>
      </c>
      <c r="F646" t="s">
        <v>2075</v>
      </c>
      <c r="G646" t="s">
        <v>50</v>
      </c>
      <c r="H646" t="s">
        <v>51</v>
      </c>
      <c r="I646" t="s">
        <v>169</v>
      </c>
      <c r="J646" t="s">
        <v>45325</v>
      </c>
      <c r="M646" t="s">
        <v>803</v>
      </c>
      <c r="N646" t="s">
        <v>317</v>
      </c>
      <c r="O646" t="s">
        <v>60</v>
      </c>
      <c r="P646" t="s">
        <v>251</v>
      </c>
      <c r="Q646" t="s">
        <v>57</v>
      </c>
      <c r="R646" t="s">
        <v>58</v>
      </c>
      <c r="S646" s="1">
        <v>33.5</v>
      </c>
      <c r="T646" t="s">
        <v>60</v>
      </c>
      <c r="U646" t="s">
        <v>45325</v>
      </c>
      <c r="V646" t="s">
        <v>45325</v>
      </c>
      <c r="Y646" t="s">
        <v>61</v>
      </c>
      <c r="Z646" t="s">
        <v>45325</v>
      </c>
      <c r="AA646" t="s">
        <v>45325</v>
      </c>
      <c r="AD646" t="s">
        <v>61</v>
      </c>
      <c r="AE646" t="s">
        <v>45325</v>
      </c>
      <c r="AF646" t="s">
        <v>45325</v>
      </c>
      <c r="AH646" t="s">
        <v>62</v>
      </c>
      <c r="AI646" t="s">
        <v>2049</v>
      </c>
      <c r="AJ646" t="s">
        <v>64</v>
      </c>
      <c r="AK646" t="s">
        <v>45</v>
      </c>
      <c r="AL646" t="s">
        <v>65</v>
      </c>
      <c r="AM646" t="s">
        <v>66</v>
      </c>
      <c r="AN646" t="s">
        <v>2050</v>
      </c>
      <c r="AO646" t="s">
        <v>68</v>
      </c>
      <c r="AP646" t="s">
        <v>69</v>
      </c>
      <c r="AQ646" t="s">
        <v>98</v>
      </c>
      <c r="AR646" t="s">
        <v>71</v>
      </c>
      <c r="AS646" t="s">
        <v>60</v>
      </c>
      <c r="AT646" t="s">
        <v>2076</v>
      </c>
      <c r="AU646" t="s">
        <v>302</v>
      </c>
      <c r="AV646" t="s">
        <v>303</v>
      </c>
      <c r="AW646" t="s">
        <v>75</v>
      </c>
      <c r="AX646" t="s">
        <v>255</v>
      </c>
      <c r="AY646" t="s">
        <v>177</v>
      </c>
      <c r="AZ646" t="s">
        <v>304</v>
      </c>
      <c r="BA646">
        <v>136705.46</v>
      </c>
      <c r="BB646" t="s">
        <v>78</v>
      </c>
      <c r="BD646" t="s">
        <v>306</v>
      </c>
      <c r="BG646">
        <v>4</v>
      </c>
    </row>
    <row r="647" spans="1:59" x14ac:dyDescent="0.25">
      <c r="A647" t="s">
        <v>2079</v>
      </c>
      <c r="B647" t="s">
        <v>46</v>
      </c>
      <c r="C647" t="s">
        <v>47</v>
      </c>
      <c r="D647" t="s">
        <v>1968</v>
      </c>
      <c r="E647" t="s">
        <v>46</v>
      </c>
      <c r="F647" t="s">
        <v>2075</v>
      </c>
      <c r="G647" t="s">
        <v>50</v>
      </c>
      <c r="H647" t="s">
        <v>51</v>
      </c>
      <c r="I647" t="s">
        <v>169</v>
      </c>
      <c r="J647" t="s">
        <v>45325</v>
      </c>
      <c r="M647" t="s">
        <v>803</v>
      </c>
      <c r="N647" t="s">
        <v>317</v>
      </c>
      <c r="O647" t="s">
        <v>60</v>
      </c>
      <c r="P647" t="s">
        <v>251</v>
      </c>
      <c r="Q647" t="s">
        <v>57</v>
      </c>
      <c r="R647" t="s">
        <v>58</v>
      </c>
      <c r="S647" s="1">
        <v>34.799999999999997</v>
      </c>
      <c r="T647" t="s">
        <v>54</v>
      </c>
      <c r="U647" t="s">
        <v>45325</v>
      </c>
      <c r="V647" t="s">
        <v>45325</v>
      </c>
      <c r="Y647" t="s">
        <v>61</v>
      </c>
      <c r="Z647" t="s">
        <v>45325</v>
      </c>
      <c r="AA647" t="s">
        <v>45325</v>
      </c>
      <c r="AD647" t="s">
        <v>61</v>
      </c>
      <c r="AE647" t="s">
        <v>45325</v>
      </c>
      <c r="AF647" t="s">
        <v>45325</v>
      </c>
      <c r="AH647" t="s">
        <v>62</v>
      </c>
      <c r="AI647" t="s">
        <v>2049</v>
      </c>
      <c r="AJ647" t="s">
        <v>64</v>
      </c>
      <c r="AK647" t="s">
        <v>45</v>
      </c>
      <c r="AL647" t="s">
        <v>65</v>
      </c>
      <c r="AM647" t="s">
        <v>66</v>
      </c>
      <c r="AN647" t="s">
        <v>2050</v>
      </c>
      <c r="AO647" t="s">
        <v>68</v>
      </c>
      <c r="AP647" t="s">
        <v>69</v>
      </c>
      <c r="AQ647" t="s">
        <v>98</v>
      </c>
      <c r="AR647" t="s">
        <v>71</v>
      </c>
      <c r="AS647" t="s">
        <v>54</v>
      </c>
      <c r="AT647" t="s">
        <v>2078</v>
      </c>
      <c r="AU647" t="s">
        <v>302</v>
      </c>
      <c r="AV647" t="s">
        <v>303</v>
      </c>
      <c r="AW647" t="s">
        <v>75</v>
      </c>
      <c r="AX647" t="s">
        <v>255</v>
      </c>
      <c r="AY647" t="s">
        <v>177</v>
      </c>
      <c r="AZ647" t="s">
        <v>304</v>
      </c>
      <c r="BA647">
        <v>142010.45000000001</v>
      </c>
      <c r="BB647" t="s">
        <v>78</v>
      </c>
      <c r="BD647" t="s">
        <v>306</v>
      </c>
      <c r="BG647">
        <v>4</v>
      </c>
    </row>
    <row r="648" spans="1:59" x14ac:dyDescent="0.25">
      <c r="A648" t="s">
        <v>2081</v>
      </c>
      <c r="B648" t="s">
        <v>46</v>
      </c>
      <c r="C648" t="s">
        <v>47</v>
      </c>
      <c r="D648" t="s">
        <v>1968</v>
      </c>
      <c r="E648" t="s">
        <v>46</v>
      </c>
      <c r="F648" t="s">
        <v>2075</v>
      </c>
      <c r="G648" t="s">
        <v>50</v>
      </c>
      <c r="H648" t="s">
        <v>51</v>
      </c>
      <c r="I648" t="s">
        <v>169</v>
      </c>
      <c r="J648" t="s">
        <v>45325</v>
      </c>
      <c r="M648" t="s">
        <v>803</v>
      </c>
      <c r="N648" t="s">
        <v>317</v>
      </c>
      <c r="O648" t="s">
        <v>60</v>
      </c>
      <c r="P648" t="s">
        <v>251</v>
      </c>
      <c r="Q648" t="s">
        <v>57</v>
      </c>
      <c r="R648" t="s">
        <v>58</v>
      </c>
      <c r="S648" s="1">
        <v>34.700000000000003</v>
      </c>
      <c r="T648" t="s">
        <v>171</v>
      </c>
      <c r="U648" t="s">
        <v>45325</v>
      </c>
      <c r="V648" t="s">
        <v>45325</v>
      </c>
      <c r="Y648" t="s">
        <v>61</v>
      </c>
      <c r="Z648" t="s">
        <v>45325</v>
      </c>
      <c r="AA648" t="s">
        <v>45325</v>
      </c>
      <c r="AD648" t="s">
        <v>61</v>
      </c>
      <c r="AE648" t="s">
        <v>45325</v>
      </c>
      <c r="AF648" t="s">
        <v>45325</v>
      </c>
      <c r="AH648" t="s">
        <v>62</v>
      </c>
      <c r="AI648" t="s">
        <v>2049</v>
      </c>
      <c r="AJ648" t="s">
        <v>64</v>
      </c>
      <c r="AK648" t="s">
        <v>45</v>
      </c>
      <c r="AL648" t="s">
        <v>65</v>
      </c>
      <c r="AM648" t="s">
        <v>66</v>
      </c>
      <c r="AN648" t="s">
        <v>2050</v>
      </c>
      <c r="AO648" t="s">
        <v>68</v>
      </c>
      <c r="AP648" t="s">
        <v>69</v>
      </c>
      <c r="AQ648" t="s">
        <v>98</v>
      </c>
      <c r="AR648" t="s">
        <v>71</v>
      </c>
      <c r="AS648" t="s">
        <v>171</v>
      </c>
      <c r="AT648" t="s">
        <v>2080</v>
      </c>
      <c r="AU648" t="s">
        <v>302</v>
      </c>
      <c r="AV648" t="s">
        <v>303</v>
      </c>
      <c r="AW648" t="s">
        <v>75</v>
      </c>
      <c r="AX648" t="s">
        <v>255</v>
      </c>
      <c r="AY648" t="s">
        <v>177</v>
      </c>
      <c r="AZ648" t="s">
        <v>304</v>
      </c>
      <c r="BA648">
        <v>141602.37</v>
      </c>
      <c r="BB648" t="s">
        <v>78</v>
      </c>
      <c r="BD648" t="s">
        <v>306</v>
      </c>
      <c r="BG648">
        <v>4</v>
      </c>
    </row>
    <row r="649" spans="1:59" x14ac:dyDescent="0.25">
      <c r="A649" t="s">
        <v>2083</v>
      </c>
      <c r="B649" t="s">
        <v>46</v>
      </c>
      <c r="C649" t="s">
        <v>47</v>
      </c>
      <c r="D649" t="s">
        <v>1968</v>
      </c>
      <c r="E649" t="s">
        <v>46</v>
      </c>
      <c r="F649" t="s">
        <v>2075</v>
      </c>
      <c r="G649" t="s">
        <v>50</v>
      </c>
      <c r="H649" t="s">
        <v>51</v>
      </c>
      <c r="I649" t="s">
        <v>169</v>
      </c>
      <c r="J649" t="s">
        <v>45325</v>
      </c>
      <c r="M649" t="s">
        <v>803</v>
      </c>
      <c r="N649" t="s">
        <v>317</v>
      </c>
      <c r="O649" t="s">
        <v>60</v>
      </c>
      <c r="P649" t="s">
        <v>251</v>
      </c>
      <c r="Q649" t="s">
        <v>57</v>
      </c>
      <c r="R649" t="s">
        <v>58</v>
      </c>
      <c r="S649" s="1">
        <v>53.5</v>
      </c>
      <c r="T649" t="s">
        <v>124</v>
      </c>
      <c r="U649" t="s">
        <v>45325</v>
      </c>
      <c r="V649" t="s">
        <v>45325</v>
      </c>
      <c r="Y649" t="s">
        <v>61</v>
      </c>
      <c r="Z649" t="s">
        <v>45325</v>
      </c>
      <c r="AA649" t="s">
        <v>45325</v>
      </c>
      <c r="AD649" t="s">
        <v>61</v>
      </c>
      <c r="AE649" t="s">
        <v>45325</v>
      </c>
      <c r="AF649" t="s">
        <v>45325</v>
      </c>
      <c r="AH649" t="s">
        <v>62</v>
      </c>
      <c r="AI649" t="s">
        <v>2049</v>
      </c>
      <c r="AJ649" t="s">
        <v>64</v>
      </c>
      <c r="AK649" t="s">
        <v>45</v>
      </c>
      <c r="AL649" t="s">
        <v>65</v>
      </c>
      <c r="AM649" t="s">
        <v>66</v>
      </c>
      <c r="AN649" t="s">
        <v>2050</v>
      </c>
      <c r="AO649" t="s">
        <v>68</v>
      </c>
      <c r="AP649" t="s">
        <v>69</v>
      </c>
      <c r="AQ649" t="s">
        <v>98</v>
      </c>
      <c r="AR649" t="s">
        <v>71</v>
      </c>
      <c r="AS649" t="s">
        <v>124</v>
      </c>
      <c r="AT649" t="s">
        <v>2082</v>
      </c>
      <c r="AU649" t="s">
        <v>302</v>
      </c>
      <c r="AV649" t="s">
        <v>303</v>
      </c>
      <c r="AW649" t="s">
        <v>75</v>
      </c>
      <c r="AX649" t="s">
        <v>255</v>
      </c>
      <c r="AY649" t="s">
        <v>177</v>
      </c>
      <c r="AZ649" t="s">
        <v>304</v>
      </c>
      <c r="BA649">
        <v>218320.66</v>
      </c>
      <c r="BB649" t="s">
        <v>78</v>
      </c>
      <c r="BD649" t="s">
        <v>306</v>
      </c>
      <c r="BG649">
        <v>4</v>
      </c>
    </row>
    <row r="650" spans="1:59" x14ac:dyDescent="0.25">
      <c r="A650" t="s">
        <v>2086</v>
      </c>
      <c r="B650" t="s">
        <v>46</v>
      </c>
      <c r="C650" t="s">
        <v>47</v>
      </c>
      <c r="D650" t="s">
        <v>1968</v>
      </c>
      <c r="E650" t="s">
        <v>46</v>
      </c>
      <c r="F650" t="s">
        <v>2075</v>
      </c>
      <c r="G650" t="s">
        <v>50</v>
      </c>
      <c r="H650" t="s">
        <v>51</v>
      </c>
      <c r="I650" t="s">
        <v>169</v>
      </c>
      <c r="J650" t="s">
        <v>45325</v>
      </c>
      <c r="M650" t="s">
        <v>803</v>
      </c>
      <c r="N650" t="s">
        <v>317</v>
      </c>
      <c r="O650" t="s">
        <v>60</v>
      </c>
      <c r="P650" t="s">
        <v>251</v>
      </c>
      <c r="Q650" t="s">
        <v>57</v>
      </c>
      <c r="R650" t="s">
        <v>58</v>
      </c>
      <c r="S650" s="1">
        <v>35.1</v>
      </c>
      <c r="T650" t="s">
        <v>217</v>
      </c>
      <c r="U650" t="s">
        <v>45325</v>
      </c>
      <c r="V650" t="s">
        <v>45325</v>
      </c>
      <c r="Y650" t="s">
        <v>61</v>
      </c>
      <c r="Z650" t="s">
        <v>45325</v>
      </c>
      <c r="AA650" t="s">
        <v>45325</v>
      </c>
      <c r="AD650" t="s">
        <v>61</v>
      </c>
      <c r="AE650" t="s">
        <v>45325</v>
      </c>
      <c r="AF650" t="s">
        <v>45325</v>
      </c>
      <c r="AH650" t="s">
        <v>62</v>
      </c>
      <c r="AI650" t="s">
        <v>2049</v>
      </c>
      <c r="AJ650" t="s">
        <v>64</v>
      </c>
      <c r="AK650" t="s">
        <v>45</v>
      </c>
      <c r="AL650" t="s">
        <v>65</v>
      </c>
      <c r="AM650" t="s">
        <v>66</v>
      </c>
      <c r="AN650" t="s">
        <v>2050</v>
      </c>
      <c r="AO650" t="s">
        <v>68</v>
      </c>
      <c r="AP650" t="s">
        <v>69</v>
      </c>
      <c r="AQ650" t="s">
        <v>98</v>
      </c>
      <c r="AR650" t="s">
        <v>71</v>
      </c>
      <c r="AS650" t="s">
        <v>217</v>
      </c>
      <c r="AT650" t="s">
        <v>2084</v>
      </c>
      <c r="AU650" t="s">
        <v>302</v>
      </c>
      <c r="AV650" t="s">
        <v>2085</v>
      </c>
      <c r="BA650">
        <v>143234.68</v>
      </c>
      <c r="BB650" t="s">
        <v>78</v>
      </c>
      <c r="BC650" t="s">
        <v>303</v>
      </c>
      <c r="BD650" t="s">
        <v>306</v>
      </c>
      <c r="BG650">
        <v>4</v>
      </c>
    </row>
    <row r="651" spans="1:59" x14ac:dyDescent="0.25">
      <c r="A651" t="s">
        <v>2088</v>
      </c>
      <c r="B651" t="s">
        <v>46</v>
      </c>
      <c r="C651" t="s">
        <v>47</v>
      </c>
      <c r="D651" t="s">
        <v>1968</v>
      </c>
      <c r="E651" t="s">
        <v>46</v>
      </c>
      <c r="F651" t="s">
        <v>2075</v>
      </c>
      <c r="G651" t="s">
        <v>50</v>
      </c>
      <c r="H651" t="s">
        <v>51</v>
      </c>
      <c r="I651" t="s">
        <v>169</v>
      </c>
      <c r="J651" t="s">
        <v>45325</v>
      </c>
      <c r="M651" t="s">
        <v>803</v>
      </c>
      <c r="N651" t="s">
        <v>317</v>
      </c>
      <c r="O651" t="s">
        <v>60</v>
      </c>
      <c r="P651" t="s">
        <v>251</v>
      </c>
      <c r="Q651" t="s">
        <v>57</v>
      </c>
      <c r="R651" t="s">
        <v>58</v>
      </c>
      <c r="S651" s="1">
        <v>34.9</v>
      </c>
      <c r="T651" t="s">
        <v>995</v>
      </c>
      <c r="U651" t="s">
        <v>45325</v>
      </c>
      <c r="V651" t="s">
        <v>45325</v>
      </c>
      <c r="Y651" t="s">
        <v>61</v>
      </c>
      <c r="Z651" t="s">
        <v>45325</v>
      </c>
      <c r="AA651" t="s">
        <v>45325</v>
      </c>
      <c r="AD651" t="s">
        <v>61</v>
      </c>
      <c r="AE651" t="s">
        <v>45325</v>
      </c>
      <c r="AF651" t="s">
        <v>45325</v>
      </c>
      <c r="AH651" t="s">
        <v>62</v>
      </c>
      <c r="AI651" t="s">
        <v>2049</v>
      </c>
      <c r="AJ651" t="s">
        <v>64</v>
      </c>
      <c r="AK651" t="s">
        <v>45</v>
      </c>
      <c r="AL651" t="s">
        <v>65</v>
      </c>
      <c r="AM651" t="s">
        <v>66</v>
      </c>
      <c r="AN651" t="s">
        <v>2050</v>
      </c>
      <c r="AO651" t="s">
        <v>68</v>
      </c>
      <c r="AP651" t="s">
        <v>69</v>
      </c>
      <c r="AQ651" t="s">
        <v>98</v>
      </c>
      <c r="AR651" t="s">
        <v>71</v>
      </c>
      <c r="AS651" t="s">
        <v>995</v>
      </c>
      <c r="AT651" t="s">
        <v>2087</v>
      </c>
      <c r="AU651" t="s">
        <v>302</v>
      </c>
      <c r="AV651" t="s">
        <v>303</v>
      </c>
      <c r="AW651" t="s">
        <v>75</v>
      </c>
      <c r="AX651" t="s">
        <v>255</v>
      </c>
      <c r="AY651" t="s">
        <v>177</v>
      </c>
      <c r="AZ651" t="s">
        <v>304</v>
      </c>
      <c r="BA651">
        <v>142418.51999999999</v>
      </c>
      <c r="BB651" t="s">
        <v>78</v>
      </c>
      <c r="BD651" t="s">
        <v>306</v>
      </c>
      <c r="BG651">
        <v>4</v>
      </c>
    </row>
    <row r="652" spans="1:59" x14ac:dyDescent="0.25">
      <c r="A652" t="s">
        <v>2090</v>
      </c>
      <c r="B652" t="s">
        <v>46</v>
      </c>
      <c r="C652" t="s">
        <v>47</v>
      </c>
      <c r="D652" t="s">
        <v>1968</v>
      </c>
      <c r="E652" t="s">
        <v>46</v>
      </c>
      <c r="F652" t="s">
        <v>2075</v>
      </c>
      <c r="G652" t="s">
        <v>50</v>
      </c>
      <c r="H652" t="s">
        <v>51</v>
      </c>
      <c r="I652" t="s">
        <v>169</v>
      </c>
      <c r="J652" t="s">
        <v>45325</v>
      </c>
      <c r="M652" t="s">
        <v>803</v>
      </c>
      <c r="N652" t="s">
        <v>317</v>
      </c>
      <c r="O652" t="s">
        <v>60</v>
      </c>
      <c r="P652" t="s">
        <v>251</v>
      </c>
      <c r="Q652" t="s">
        <v>57</v>
      </c>
      <c r="R652" t="s">
        <v>58</v>
      </c>
      <c r="S652" s="1" t="s">
        <v>874</v>
      </c>
      <c r="T652" t="s">
        <v>992</v>
      </c>
      <c r="U652" t="s">
        <v>45325</v>
      </c>
      <c r="V652" t="s">
        <v>45325</v>
      </c>
      <c r="Y652" t="s">
        <v>61</v>
      </c>
      <c r="Z652" t="s">
        <v>45325</v>
      </c>
      <c r="AA652" t="s">
        <v>45325</v>
      </c>
      <c r="AD652" t="s">
        <v>61</v>
      </c>
      <c r="AE652" t="s">
        <v>45325</v>
      </c>
      <c r="AF652" t="s">
        <v>45325</v>
      </c>
      <c r="AH652" t="s">
        <v>62</v>
      </c>
      <c r="AI652" t="s">
        <v>2049</v>
      </c>
      <c r="AJ652" t="s">
        <v>64</v>
      </c>
      <c r="AK652" t="s">
        <v>45</v>
      </c>
      <c r="AL652" t="s">
        <v>65</v>
      </c>
      <c r="AM652" t="s">
        <v>66</v>
      </c>
      <c r="AN652" t="s">
        <v>2050</v>
      </c>
      <c r="AO652" t="s">
        <v>68</v>
      </c>
      <c r="AP652" t="s">
        <v>69</v>
      </c>
      <c r="AQ652" t="s">
        <v>98</v>
      </c>
      <c r="AR652" t="s">
        <v>71</v>
      </c>
      <c r="AS652" t="s">
        <v>992</v>
      </c>
      <c r="AT652" t="s">
        <v>2089</v>
      </c>
      <c r="AU652" t="s">
        <v>302</v>
      </c>
      <c r="AV652" t="s">
        <v>303</v>
      </c>
      <c r="AW652" t="s">
        <v>75</v>
      </c>
      <c r="AX652" t="s">
        <v>255</v>
      </c>
      <c r="AY652" t="s">
        <v>177</v>
      </c>
      <c r="AZ652" t="s">
        <v>304</v>
      </c>
      <c r="BA652">
        <v>142826.6</v>
      </c>
      <c r="BB652" t="s">
        <v>78</v>
      </c>
      <c r="BD652" t="s">
        <v>306</v>
      </c>
      <c r="BG652">
        <v>4</v>
      </c>
    </row>
    <row r="653" spans="1:59" x14ac:dyDescent="0.25">
      <c r="A653" t="s">
        <v>2092</v>
      </c>
      <c r="B653" t="s">
        <v>46</v>
      </c>
      <c r="C653" t="s">
        <v>47</v>
      </c>
      <c r="D653" t="s">
        <v>1968</v>
      </c>
      <c r="E653" t="s">
        <v>46</v>
      </c>
      <c r="F653" t="s">
        <v>2075</v>
      </c>
      <c r="G653" t="s">
        <v>50</v>
      </c>
      <c r="H653" t="s">
        <v>51</v>
      </c>
      <c r="I653" t="s">
        <v>169</v>
      </c>
      <c r="J653" t="s">
        <v>45325</v>
      </c>
      <c r="M653" t="s">
        <v>803</v>
      </c>
      <c r="N653" t="s">
        <v>317</v>
      </c>
      <c r="O653" t="s">
        <v>60</v>
      </c>
      <c r="P653" t="s">
        <v>251</v>
      </c>
      <c r="Q653" t="s">
        <v>57</v>
      </c>
      <c r="R653" t="s">
        <v>58</v>
      </c>
      <c r="S653" s="1">
        <v>52.9</v>
      </c>
      <c r="T653" t="s">
        <v>1009</v>
      </c>
      <c r="U653" t="s">
        <v>45325</v>
      </c>
      <c r="V653" t="s">
        <v>45325</v>
      </c>
      <c r="Y653" t="s">
        <v>61</v>
      </c>
      <c r="Z653" t="s">
        <v>45325</v>
      </c>
      <c r="AA653" t="s">
        <v>45325</v>
      </c>
      <c r="AD653" t="s">
        <v>61</v>
      </c>
      <c r="AE653" t="s">
        <v>45325</v>
      </c>
      <c r="AF653" t="s">
        <v>45325</v>
      </c>
      <c r="AH653" t="s">
        <v>62</v>
      </c>
      <c r="AI653" t="s">
        <v>2049</v>
      </c>
      <c r="AJ653" t="s">
        <v>64</v>
      </c>
      <c r="AK653" t="s">
        <v>45</v>
      </c>
      <c r="AL653" t="s">
        <v>65</v>
      </c>
      <c r="AM653" t="s">
        <v>66</v>
      </c>
      <c r="AN653" t="s">
        <v>2050</v>
      </c>
      <c r="AO653" t="s">
        <v>68</v>
      </c>
      <c r="AP653" t="s">
        <v>69</v>
      </c>
      <c r="AQ653" t="s">
        <v>98</v>
      </c>
      <c r="AR653" t="s">
        <v>71</v>
      </c>
      <c r="AS653" t="s">
        <v>1009</v>
      </c>
      <c r="AT653" t="s">
        <v>2091</v>
      </c>
      <c r="AU653" t="s">
        <v>302</v>
      </c>
      <c r="AV653" t="s">
        <v>303</v>
      </c>
      <c r="AW653" t="s">
        <v>75</v>
      </c>
      <c r="AX653" t="s">
        <v>255</v>
      </c>
      <c r="AY653" t="s">
        <v>177</v>
      </c>
      <c r="AZ653" t="s">
        <v>304</v>
      </c>
      <c r="BA653">
        <v>215872.2</v>
      </c>
      <c r="BB653" t="s">
        <v>78</v>
      </c>
      <c r="BD653" t="s">
        <v>306</v>
      </c>
      <c r="BG653">
        <v>4</v>
      </c>
    </row>
    <row r="654" spans="1:59" x14ac:dyDescent="0.25">
      <c r="A654" t="s">
        <v>2094</v>
      </c>
      <c r="B654" t="s">
        <v>46</v>
      </c>
      <c r="C654" t="s">
        <v>47</v>
      </c>
      <c r="D654" t="s">
        <v>1968</v>
      </c>
      <c r="E654" t="s">
        <v>46</v>
      </c>
      <c r="F654" t="s">
        <v>2075</v>
      </c>
      <c r="G654" t="s">
        <v>50</v>
      </c>
      <c r="H654" t="s">
        <v>51</v>
      </c>
      <c r="I654" t="s">
        <v>169</v>
      </c>
      <c r="J654" t="s">
        <v>45325</v>
      </c>
      <c r="M654" t="s">
        <v>803</v>
      </c>
      <c r="N654" t="s">
        <v>317</v>
      </c>
      <c r="O654" t="s">
        <v>60</v>
      </c>
      <c r="P654" t="s">
        <v>251</v>
      </c>
      <c r="Q654" t="s">
        <v>57</v>
      </c>
      <c r="R654" t="s">
        <v>58</v>
      </c>
      <c r="S654" s="1">
        <v>43.4</v>
      </c>
      <c r="T654" t="s">
        <v>936</v>
      </c>
      <c r="U654" t="s">
        <v>45325</v>
      </c>
      <c r="V654" t="s">
        <v>45325</v>
      </c>
      <c r="Y654" t="s">
        <v>61</v>
      </c>
      <c r="Z654" t="s">
        <v>45325</v>
      </c>
      <c r="AA654" t="s">
        <v>45325</v>
      </c>
      <c r="AD654" t="s">
        <v>61</v>
      </c>
      <c r="AE654" t="s">
        <v>45325</v>
      </c>
      <c r="AF654" t="s">
        <v>45325</v>
      </c>
      <c r="AH654" t="s">
        <v>62</v>
      </c>
      <c r="AI654" t="s">
        <v>2049</v>
      </c>
      <c r="AJ654" t="s">
        <v>64</v>
      </c>
      <c r="AK654" t="s">
        <v>45</v>
      </c>
      <c r="AL654" t="s">
        <v>65</v>
      </c>
      <c r="AM654" t="s">
        <v>66</v>
      </c>
      <c r="AN654" t="s">
        <v>2050</v>
      </c>
      <c r="AO654" t="s">
        <v>68</v>
      </c>
      <c r="AP654" t="s">
        <v>69</v>
      </c>
      <c r="AQ654" t="s">
        <v>98</v>
      </c>
      <c r="AR654" t="s">
        <v>71</v>
      </c>
      <c r="AS654" t="s">
        <v>936</v>
      </c>
      <c r="AT654" t="s">
        <v>2093</v>
      </c>
      <c r="AU654" t="s">
        <v>302</v>
      </c>
      <c r="AV654" t="s">
        <v>303</v>
      </c>
      <c r="AW654" t="s">
        <v>75</v>
      </c>
      <c r="AX654" t="s">
        <v>255</v>
      </c>
      <c r="AY654" t="s">
        <v>177</v>
      </c>
      <c r="AZ654" t="s">
        <v>304</v>
      </c>
      <c r="BA654">
        <v>177104.98</v>
      </c>
      <c r="BB654" t="s">
        <v>78</v>
      </c>
      <c r="BD654" t="s">
        <v>306</v>
      </c>
      <c r="BG654">
        <v>4</v>
      </c>
    </row>
    <row r="655" spans="1:59" x14ac:dyDescent="0.25">
      <c r="A655" t="s">
        <v>2096</v>
      </c>
      <c r="B655" t="s">
        <v>46</v>
      </c>
      <c r="C655" t="s">
        <v>47</v>
      </c>
      <c r="D655" t="s">
        <v>1968</v>
      </c>
      <c r="E655" t="s">
        <v>46</v>
      </c>
      <c r="F655" t="s">
        <v>2075</v>
      </c>
      <c r="G655" t="s">
        <v>50</v>
      </c>
      <c r="H655" t="s">
        <v>51</v>
      </c>
      <c r="I655" t="s">
        <v>169</v>
      </c>
      <c r="J655" t="s">
        <v>45325</v>
      </c>
      <c r="M655" t="s">
        <v>803</v>
      </c>
      <c r="N655" t="s">
        <v>317</v>
      </c>
      <c r="O655" t="s">
        <v>60</v>
      </c>
      <c r="P655" t="s">
        <v>251</v>
      </c>
      <c r="Q655" t="s">
        <v>57</v>
      </c>
      <c r="R655" t="s">
        <v>58</v>
      </c>
      <c r="S655" s="1">
        <v>58.7</v>
      </c>
      <c r="T655" t="s">
        <v>143</v>
      </c>
      <c r="U655" t="s">
        <v>45325</v>
      </c>
      <c r="V655" t="s">
        <v>45325</v>
      </c>
      <c r="Y655" t="s">
        <v>61</v>
      </c>
      <c r="Z655" t="s">
        <v>45325</v>
      </c>
      <c r="AA655" t="s">
        <v>45325</v>
      </c>
      <c r="AD655" t="s">
        <v>61</v>
      </c>
      <c r="AE655" t="s">
        <v>45325</v>
      </c>
      <c r="AF655" t="s">
        <v>45325</v>
      </c>
      <c r="AH655" t="s">
        <v>62</v>
      </c>
      <c r="AI655" t="s">
        <v>2049</v>
      </c>
      <c r="AJ655" t="s">
        <v>64</v>
      </c>
      <c r="AK655" t="s">
        <v>45</v>
      </c>
      <c r="AL655" t="s">
        <v>65</v>
      </c>
      <c r="AM655" t="s">
        <v>66</v>
      </c>
      <c r="AN655" t="s">
        <v>2050</v>
      </c>
      <c r="AO655" t="s">
        <v>68</v>
      </c>
      <c r="AP655" t="s">
        <v>69</v>
      </c>
      <c r="AQ655" t="s">
        <v>98</v>
      </c>
      <c r="AR655" t="s">
        <v>71</v>
      </c>
      <c r="AS655" t="s">
        <v>143</v>
      </c>
      <c r="AT655" t="s">
        <v>2095</v>
      </c>
      <c r="AU655" t="s">
        <v>302</v>
      </c>
      <c r="AV655" t="s">
        <v>303</v>
      </c>
      <c r="AW655" t="s">
        <v>75</v>
      </c>
      <c r="AX655" t="s">
        <v>255</v>
      </c>
      <c r="AY655" t="s">
        <v>177</v>
      </c>
      <c r="AZ655" t="s">
        <v>304</v>
      </c>
      <c r="BA655">
        <v>239540.61</v>
      </c>
      <c r="BB655" t="s">
        <v>78</v>
      </c>
      <c r="BD655" t="s">
        <v>306</v>
      </c>
      <c r="BG655">
        <v>4</v>
      </c>
    </row>
    <row r="656" spans="1:59" x14ac:dyDescent="0.25">
      <c r="A656" t="s">
        <v>2098</v>
      </c>
      <c r="B656" t="s">
        <v>46</v>
      </c>
      <c r="C656" t="s">
        <v>47</v>
      </c>
      <c r="D656" t="s">
        <v>1968</v>
      </c>
      <c r="E656" t="s">
        <v>46</v>
      </c>
      <c r="F656" t="s">
        <v>2075</v>
      </c>
      <c r="G656" t="s">
        <v>50</v>
      </c>
      <c r="H656" t="s">
        <v>51</v>
      </c>
      <c r="I656" t="s">
        <v>169</v>
      </c>
      <c r="J656" t="s">
        <v>45325</v>
      </c>
      <c r="M656" t="s">
        <v>803</v>
      </c>
      <c r="N656" t="s">
        <v>317</v>
      </c>
      <c r="O656" t="s">
        <v>60</v>
      </c>
      <c r="P656" t="s">
        <v>251</v>
      </c>
      <c r="Q656" t="s">
        <v>57</v>
      </c>
      <c r="R656" t="s">
        <v>58</v>
      </c>
      <c r="S656" s="1">
        <v>60.3</v>
      </c>
      <c r="T656" t="s">
        <v>946</v>
      </c>
      <c r="U656" t="s">
        <v>45325</v>
      </c>
      <c r="V656" t="s">
        <v>45325</v>
      </c>
      <c r="Y656" t="s">
        <v>61</v>
      </c>
      <c r="Z656" t="s">
        <v>45325</v>
      </c>
      <c r="AA656" t="s">
        <v>45325</v>
      </c>
      <c r="AD656" t="s">
        <v>61</v>
      </c>
      <c r="AE656" t="s">
        <v>45325</v>
      </c>
      <c r="AF656" t="s">
        <v>45325</v>
      </c>
      <c r="AH656" t="s">
        <v>62</v>
      </c>
      <c r="AI656" t="s">
        <v>2049</v>
      </c>
      <c r="AJ656" t="s">
        <v>64</v>
      </c>
      <c r="AK656" t="s">
        <v>45</v>
      </c>
      <c r="AL656" t="s">
        <v>65</v>
      </c>
      <c r="AM656" t="s">
        <v>66</v>
      </c>
      <c r="AN656" t="s">
        <v>2050</v>
      </c>
      <c r="AO656" t="s">
        <v>68</v>
      </c>
      <c r="AP656" t="s">
        <v>69</v>
      </c>
      <c r="AQ656" t="s">
        <v>98</v>
      </c>
      <c r="AR656" t="s">
        <v>71</v>
      </c>
      <c r="AS656" t="s">
        <v>946</v>
      </c>
      <c r="AT656" t="s">
        <v>2097</v>
      </c>
      <c r="AU656" t="s">
        <v>302</v>
      </c>
      <c r="AV656" t="s">
        <v>303</v>
      </c>
      <c r="AW656" t="s">
        <v>75</v>
      </c>
      <c r="AX656" t="s">
        <v>255</v>
      </c>
      <c r="AY656" t="s">
        <v>177</v>
      </c>
      <c r="AZ656" t="s">
        <v>304</v>
      </c>
      <c r="BA656">
        <v>246069.83</v>
      </c>
      <c r="BB656" t="s">
        <v>78</v>
      </c>
      <c r="BD656" t="s">
        <v>306</v>
      </c>
      <c r="BG656">
        <v>4</v>
      </c>
    </row>
    <row r="657" spans="1:59" x14ac:dyDescent="0.25">
      <c r="A657" t="s">
        <v>2100</v>
      </c>
      <c r="B657" t="s">
        <v>46</v>
      </c>
      <c r="C657" t="s">
        <v>47</v>
      </c>
      <c r="D657" t="s">
        <v>1968</v>
      </c>
      <c r="E657" t="s">
        <v>46</v>
      </c>
      <c r="F657" t="s">
        <v>2075</v>
      </c>
      <c r="G657" t="s">
        <v>50</v>
      </c>
      <c r="H657" t="s">
        <v>51</v>
      </c>
      <c r="I657" t="s">
        <v>169</v>
      </c>
      <c r="J657" t="s">
        <v>45325</v>
      </c>
      <c r="M657" t="s">
        <v>803</v>
      </c>
      <c r="N657" t="s">
        <v>317</v>
      </c>
      <c r="O657" t="s">
        <v>60</v>
      </c>
      <c r="P657" t="s">
        <v>251</v>
      </c>
      <c r="Q657" t="s">
        <v>57</v>
      </c>
      <c r="R657" t="s">
        <v>58</v>
      </c>
      <c r="S657" s="1">
        <v>58.8</v>
      </c>
      <c r="T657" t="s">
        <v>157</v>
      </c>
      <c r="U657" t="s">
        <v>45325</v>
      </c>
      <c r="V657" t="s">
        <v>45325</v>
      </c>
      <c r="Y657" t="s">
        <v>61</v>
      </c>
      <c r="Z657" t="s">
        <v>45325</v>
      </c>
      <c r="AA657" t="s">
        <v>45325</v>
      </c>
      <c r="AD657" t="s">
        <v>61</v>
      </c>
      <c r="AE657" t="s">
        <v>45325</v>
      </c>
      <c r="AF657" t="s">
        <v>45325</v>
      </c>
      <c r="AH657" t="s">
        <v>62</v>
      </c>
      <c r="AI657" t="s">
        <v>2049</v>
      </c>
      <c r="AJ657" t="s">
        <v>64</v>
      </c>
      <c r="AK657" t="s">
        <v>45</v>
      </c>
      <c r="AL657" t="s">
        <v>65</v>
      </c>
      <c r="AM657" t="s">
        <v>66</v>
      </c>
      <c r="AN657" t="s">
        <v>2050</v>
      </c>
      <c r="AO657" t="s">
        <v>68</v>
      </c>
      <c r="AP657" t="s">
        <v>69</v>
      </c>
      <c r="AQ657" t="s">
        <v>98</v>
      </c>
      <c r="AR657" t="s">
        <v>71</v>
      </c>
      <c r="AS657" t="s">
        <v>157</v>
      </c>
      <c r="AT657" t="s">
        <v>2099</v>
      </c>
      <c r="AU657" t="s">
        <v>313</v>
      </c>
      <c r="AV657" t="s">
        <v>314</v>
      </c>
      <c r="AW657" t="s">
        <v>75</v>
      </c>
      <c r="AX657" t="s">
        <v>255</v>
      </c>
      <c r="AY657" t="s">
        <v>177</v>
      </c>
      <c r="AZ657" t="s">
        <v>256</v>
      </c>
      <c r="BA657">
        <v>239948.69</v>
      </c>
      <c r="BB657" t="s">
        <v>78</v>
      </c>
      <c r="BD657" t="s">
        <v>306</v>
      </c>
      <c r="BG657">
        <v>4</v>
      </c>
    </row>
    <row r="658" spans="1:59" x14ac:dyDescent="0.25">
      <c r="A658" t="s">
        <v>2102</v>
      </c>
      <c r="B658" t="s">
        <v>46</v>
      </c>
      <c r="C658" t="s">
        <v>47</v>
      </c>
      <c r="D658" t="s">
        <v>1968</v>
      </c>
      <c r="E658" t="s">
        <v>46</v>
      </c>
      <c r="F658" t="s">
        <v>2075</v>
      </c>
      <c r="G658" t="s">
        <v>50</v>
      </c>
      <c r="H658" t="s">
        <v>51</v>
      </c>
      <c r="I658" t="s">
        <v>169</v>
      </c>
      <c r="J658" t="s">
        <v>45325</v>
      </c>
      <c r="M658" t="s">
        <v>803</v>
      </c>
      <c r="N658" t="s">
        <v>317</v>
      </c>
      <c r="O658" t="s">
        <v>60</v>
      </c>
      <c r="P658" t="s">
        <v>251</v>
      </c>
      <c r="Q658" t="s">
        <v>57</v>
      </c>
      <c r="R658" t="s">
        <v>58</v>
      </c>
      <c r="S658" s="1">
        <v>83.5</v>
      </c>
      <c r="T658" t="s">
        <v>234</v>
      </c>
      <c r="U658" t="s">
        <v>45325</v>
      </c>
      <c r="V658" t="s">
        <v>45325</v>
      </c>
      <c r="Y658" t="s">
        <v>61</v>
      </c>
      <c r="Z658" t="s">
        <v>45325</v>
      </c>
      <c r="AA658" t="s">
        <v>45325</v>
      </c>
      <c r="AD658" t="s">
        <v>61</v>
      </c>
      <c r="AE658" t="s">
        <v>45325</v>
      </c>
      <c r="AF658" t="s">
        <v>45325</v>
      </c>
      <c r="AH658" t="s">
        <v>62</v>
      </c>
      <c r="AI658" t="s">
        <v>2049</v>
      </c>
      <c r="AJ658" t="s">
        <v>64</v>
      </c>
      <c r="AK658" t="s">
        <v>45</v>
      </c>
      <c r="AL658" t="s">
        <v>65</v>
      </c>
      <c r="AM658" t="s">
        <v>66</v>
      </c>
      <c r="AN658" t="s">
        <v>2050</v>
      </c>
      <c r="AO658" t="s">
        <v>68</v>
      </c>
      <c r="AP658" t="s">
        <v>69</v>
      </c>
      <c r="AQ658" t="s">
        <v>98</v>
      </c>
      <c r="AR658" t="s">
        <v>71</v>
      </c>
      <c r="AS658" t="s">
        <v>234</v>
      </c>
      <c r="AT658" t="s">
        <v>2101</v>
      </c>
      <c r="AU658" t="s">
        <v>302</v>
      </c>
      <c r="AV658" t="s">
        <v>303</v>
      </c>
      <c r="AW658" t="s">
        <v>75</v>
      </c>
      <c r="AX658" t="s">
        <v>255</v>
      </c>
      <c r="AY658" t="s">
        <v>177</v>
      </c>
      <c r="AZ658" t="s">
        <v>304</v>
      </c>
      <c r="BA658">
        <v>340743.46</v>
      </c>
      <c r="BB658" t="s">
        <v>78</v>
      </c>
      <c r="BD658" t="s">
        <v>306</v>
      </c>
      <c r="BG658">
        <v>4</v>
      </c>
    </row>
    <row r="659" spans="1:59" x14ac:dyDescent="0.25">
      <c r="A659" t="s">
        <v>2104</v>
      </c>
      <c r="B659" t="s">
        <v>46</v>
      </c>
      <c r="C659" t="s">
        <v>47</v>
      </c>
      <c r="D659" t="s">
        <v>1968</v>
      </c>
      <c r="E659" t="s">
        <v>46</v>
      </c>
      <c r="F659" t="s">
        <v>2075</v>
      </c>
      <c r="G659" t="s">
        <v>50</v>
      </c>
      <c r="H659" t="s">
        <v>51</v>
      </c>
      <c r="I659" t="s">
        <v>169</v>
      </c>
      <c r="J659" t="s">
        <v>45325</v>
      </c>
      <c r="M659" t="s">
        <v>803</v>
      </c>
      <c r="N659" t="s">
        <v>317</v>
      </c>
      <c r="O659" t="s">
        <v>60</v>
      </c>
      <c r="P659" t="s">
        <v>251</v>
      </c>
      <c r="Q659" t="s">
        <v>57</v>
      </c>
      <c r="R659" t="s">
        <v>58</v>
      </c>
      <c r="S659" s="1">
        <v>75.5</v>
      </c>
      <c r="T659" t="s">
        <v>230</v>
      </c>
      <c r="U659" t="s">
        <v>45325</v>
      </c>
      <c r="V659" t="s">
        <v>45325</v>
      </c>
      <c r="Y659" t="s">
        <v>61</v>
      </c>
      <c r="Z659" t="s">
        <v>45325</v>
      </c>
      <c r="AA659" t="s">
        <v>45325</v>
      </c>
      <c r="AD659" t="s">
        <v>61</v>
      </c>
      <c r="AE659" t="s">
        <v>45325</v>
      </c>
      <c r="AF659" t="s">
        <v>45325</v>
      </c>
      <c r="AH659" t="s">
        <v>62</v>
      </c>
      <c r="AI659" t="s">
        <v>2049</v>
      </c>
      <c r="AJ659" t="s">
        <v>64</v>
      </c>
      <c r="AK659" t="s">
        <v>45</v>
      </c>
      <c r="AL659" t="s">
        <v>65</v>
      </c>
      <c r="AM659" t="s">
        <v>66</v>
      </c>
      <c r="AN659" t="s">
        <v>2050</v>
      </c>
      <c r="AO659" t="s">
        <v>68</v>
      </c>
      <c r="AP659" t="s">
        <v>69</v>
      </c>
      <c r="AQ659" t="s">
        <v>98</v>
      </c>
      <c r="AR659" t="s">
        <v>71</v>
      </c>
      <c r="AS659" t="s">
        <v>230</v>
      </c>
      <c r="AT659" t="s">
        <v>2103</v>
      </c>
      <c r="AU659" t="s">
        <v>302</v>
      </c>
      <c r="AV659" t="s">
        <v>303</v>
      </c>
      <c r="AW659" t="s">
        <v>75</v>
      </c>
      <c r="AX659" t="s">
        <v>255</v>
      </c>
      <c r="AY659" t="s">
        <v>177</v>
      </c>
      <c r="AZ659" t="s">
        <v>304</v>
      </c>
      <c r="BA659">
        <v>308097.38</v>
      </c>
      <c r="BB659" t="s">
        <v>78</v>
      </c>
      <c r="BD659" t="s">
        <v>306</v>
      </c>
      <c r="BG659">
        <v>4</v>
      </c>
    </row>
    <row r="660" spans="1:59" x14ac:dyDescent="0.25">
      <c r="A660" t="s">
        <v>2106</v>
      </c>
      <c r="B660" t="s">
        <v>46</v>
      </c>
      <c r="C660" t="s">
        <v>47</v>
      </c>
      <c r="D660" t="s">
        <v>1968</v>
      </c>
      <c r="E660" t="s">
        <v>46</v>
      </c>
      <c r="F660" t="s">
        <v>2075</v>
      </c>
      <c r="G660" t="s">
        <v>50</v>
      </c>
      <c r="H660" t="s">
        <v>51</v>
      </c>
      <c r="I660" t="s">
        <v>169</v>
      </c>
      <c r="J660" t="s">
        <v>45325</v>
      </c>
      <c r="M660" t="s">
        <v>803</v>
      </c>
      <c r="N660" t="s">
        <v>317</v>
      </c>
      <c r="O660" t="s">
        <v>60</v>
      </c>
      <c r="P660" t="s">
        <v>251</v>
      </c>
      <c r="Q660" t="s">
        <v>57</v>
      </c>
      <c r="R660" t="s">
        <v>58</v>
      </c>
      <c r="S660" s="1">
        <v>53.1</v>
      </c>
      <c r="T660" t="s">
        <v>278</v>
      </c>
      <c r="U660" t="s">
        <v>45325</v>
      </c>
      <c r="V660" t="s">
        <v>45325</v>
      </c>
      <c r="Y660" t="s">
        <v>84</v>
      </c>
      <c r="Z660" t="s">
        <v>45325</v>
      </c>
      <c r="AA660" t="s">
        <v>45325</v>
      </c>
      <c r="AD660" t="s">
        <v>61</v>
      </c>
      <c r="AE660" t="s">
        <v>45325</v>
      </c>
      <c r="AF660" t="s">
        <v>45325</v>
      </c>
      <c r="AH660" t="s">
        <v>62</v>
      </c>
      <c r="AI660" t="s">
        <v>2049</v>
      </c>
      <c r="AJ660" t="s">
        <v>64</v>
      </c>
      <c r="AK660" t="s">
        <v>45</v>
      </c>
      <c r="AL660" t="s">
        <v>65</v>
      </c>
      <c r="AM660" t="s">
        <v>66</v>
      </c>
      <c r="AN660" t="s">
        <v>2050</v>
      </c>
      <c r="AO660" t="s">
        <v>68</v>
      </c>
      <c r="AP660" t="s">
        <v>69</v>
      </c>
      <c r="AQ660" t="s">
        <v>98</v>
      </c>
      <c r="AR660" t="s">
        <v>71</v>
      </c>
      <c r="AS660" t="s">
        <v>278</v>
      </c>
      <c r="AT660" t="s">
        <v>2105</v>
      </c>
      <c r="AU660" t="s">
        <v>302</v>
      </c>
      <c r="AV660" t="s">
        <v>303</v>
      </c>
      <c r="AW660" t="s">
        <v>75</v>
      </c>
      <c r="AX660" t="s">
        <v>255</v>
      </c>
      <c r="AY660" t="s">
        <v>177</v>
      </c>
      <c r="AZ660" t="s">
        <v>304</v>
      </c>
      <c r="BA660">
        <v>216688.36</v>
      </c>
      <c r="BB660" t="s">
        <v>78</v>
      </c>
      <c r="BD660" t="s">
        <v>306</v>
      </c>
      <c r="BG660">
        <v>4</v>
      </c>
    </row>
    <row r="661" spans="1:59" x14ac:dyDescent="0.25">
      <c r="A661" t="s">
        <v>2108</v>
      </c>
      <c r="B661" t="s">
        <v>46</v>
      </c>
      <c r="C661" t="s">
        <v>47</v>
      </c>
      <c r="D661" t="s">
        <v>1968</v>
      </c>
      <c r="E661" t="s">
        <v>46</v>
      </c>
      <c r="F661" t="s">
        <v>2075</v>
      </c>
      <c r="G661" t="s">
        <v>50</v>
      </c>
      <c r="H661" t="s">
        <v>51</v>
      </c>
      <c r="I661" t="s">
        <v>169</v>
      </c>
      <c r="J661" t="s">
        <v>45325</v>
      </c>
      <c r="M661" t="s">
        <v>803</v>
      </c>
      <c r="N661" t="s">
        <v>317</v>
      </c>
      <c r="O661" t="s">
        <v>60</v>
      </c>
      <c r="P661" t="s">
        <v>251</v>
      </c>
      <c r="Q661" t="s">
        <v>57</v>
      </c>
      <c r="R661" t="s">
        <v>58</v>
      </c>
      <c r="S661" s="1">
        <v>34.799999999999997</v>
      </c>
      <c r="T661" t="s">
        <v>317</v>
      </c>
      <c r="U661" t="s">
        <v>45325</v>
      </c>
      <c r="V661" t="s">
        <v>45325</v>
      </c>
      <c r="Y661" t="s">
        <v>84</v>
      </c>
      <c r="Z661" t="s">
        <v>45325</v>
      </c>
      <c r="AA661" t="s">
        <v>45325</v>
      </c>
      <c r="AD661" t="s">
        <v>61</v>
      </c>
      <c r="AE661" t="s">
        <v>45325</v>
      </c>
      <c r="AF661" t="s">
        <v>45325</v>
      </c>
      <c r="AH661" t="s">
        <v>62</v>
      </c>
      <c r="AI661" t="s">
        <v>2049</v>
      </c>
      <c r="AJ661" t="s">
        <v>64</v>
      </c>
      <c r="AK661" t="s">
        <v>45</v>
      </c>
      <c r="AL661" t="s">
        <v>65</v>
      </c>
      <c r="AM661" t="s">
        <v>66</v>
      </c>
      <c r="AN661" t="s">
        <v>2050</v>
      </c>
      <c r="AO661" t="s">
        <v>68</v>
      </c>
      <c r="AP661" t="s">
        <v>69</v>
      </c>
      <c r="AQ661" t="s">
        <v>98</v>
      </c>
      <c r="AR661" t="s">
        <v>71</v>
      </c>
      <c r="AS661" t="s">
        <v>317</v>
      </c>
      <c r="AT661" t="s">
        <v>2107</v>
      </c>
      <c r="AU661" t="s">
        <v>302</v>
      </c>
      <c r="AV661" t="s">
        <v>303</v>
      </c>
      <c r="AW661" t="s">
        <v>75</v>
      </c>
      <c r="AX661" t="s">
        <v>255</v>
      </c>
      <c r="AY661" t="s">
        <v>177</v>
      </c>
      <c r="AZ661" t="s">
        <v>304</v>
      </c>
      <c r="BA661">
        <v>142010.45000000001</v>
      </c>
      <c r="BB661" t="s">
        <v>78</v>
      </c>
      <c r="BD661" t="s">
        <v>306</v>
      </c>
      <c r="BG661">
        <v>4</v>
      </c>
    </row>
    <row r="662" spans="1:59" x14ac:dyDescent="0.25">
      <c r="A662" t="s">
        <v>2110</v>
      </c>
      <c r="B662" t="s">
        <v>46</v>
      </c>
      <c r="C662" t="s">
        <v>47</v>
      </c>
      <c r="D662" t="s">
        <v>1968</v>
      </c>
      <c r="E662" t="s">
        <v>46</v>
      </c>
      <c r="F662" t="s">
        <v>2075</v>
      </c>
      <c r="G662" t="s">
        <v>50</v>
      </c>
      <c r="H662" t="s">
        <v>51</v>
      </c>
      <c r="I662" t="s">
        <v>169</v>
      </c>
      <c r="J662" t="s">
        <v>45325</v>
      </c>
      <c r="M662" t="s">
        <v>803</v>
      </c>
      <c r="N662" t="s">
        <v>317</v>
      </c>
      <c r="O662" t="s">
        <v>60</v>
      </c>
      <c r="P662" t="s">
        <v>251</v>
      </c>
      <c r="Q662" t="s">
        <v>57</v>
      </c>
      <c r="R662" t="s">
        <v>58</v>
      </c>
      <c r="S662" s="1">
        <v>34.700000000000003</v>
      </c>
      <c r="T662" t="s">
        <v>83</v>
      </c>
      <c r="U662" t="s">
        <v>45325</v>
      </c>
      <c r="V662" t="s">
        <v>45325</v>
      </c>
      <c r="Y662" t="s">
        <v>84</v>
      </c>
      <c r="Z662" t="s">
        <v>45325</v>
      </c>
      <c r="AA662" t="s">
        <v>45325</v>
      </c>
      <c r="AD662" t="s">
        <v>61</v>
      </c>
      <c r="AE662" t="s">
        <v>45325</v>
      </c>
      <c r="AF662" t="s">
        <v>45325</v>
      </c>
      <c r="AH662" t="s">
        <v>62</v>
      </c>
      <c r="AI662" t="s">
        <v>2049</v>
      </c>
      <c r="AJ662" t="s">
        <v>64</v>
      </c>
      <c r="AK662" t="s">
        <v>45</v>
      </c>
      <c r="AL662" t="s">
        <v>65</v>
      </c>
      <c r="AM662" t="s">
        <v>66</v>
      </c>
      <c r="AN662" t="s">
        <v>2050</v>
      </c>
      <c r="AO662" t="s">
        <v>68</v>
      </c>
      <c r="AP662" t="s">
        <v>69</v>
      </c>
      <c r="AQ662" t="s">
        <v>98</v>
      </c>
      <c r="AR662" t="s">
        <v>71</v>
      </c>
      <c r="AS662" t="s">
        <v>83</v>
      </c>
      <c r="AT662" t="s">
        <v>2109</v>
      </c>
      <c r="AU662" t="s">
        <v>302</v>
      </c>
      <c r="AV662" t="s">
        <v>303</v>
      </c>
      <c r="AW662" t="s">
        <v>75</v>
      </c>
      <c r="AX662" t="s">
        <v>255</v>
      </c>
      <c r="AY662" t="s">
        <v>177</v>
      </c>
      <c r="AZ662" t="s">
        <v>304</v>
      </c>
      <c r="BA662">
        <v>141602.37</v>
      </c>
      <c r="BB662" t="s">
        <v>78</v>
      </c>
      <c r="BD662" t="s">
        <v>306</v>
      </c>
      <c r="BG662">
        <v>4</v>
      </c>
    </row>
    <row r="663" spans="1:59" x14ac:dyDescent="0.25">
      <c r="A663" t="s">
        <v>2114</v>
      </c>
      <c r="B663" t="s">
        <v>46</v>
      </c>
      <c r="C663" t="s">
        <v>47</v>
      </c>
      <c r="D663" t="s">
        <v>1968</v>
      </c>
      <c r="E663" t="s">
        <v>46</v>
      </c>
      <c r="F663" t="s">
        <v>2075</v>
      </c>
      <c r="G663" t="s">
        <v>50</v>
      </c>
      <c r="H663" t="s">
        <v>51</v>
      </c>
      <c r="I663" t="s">
        <v>169</v>
      </c>
      <c r="J663" t="s">
        <v>45325</v>
      </c>
      <c r="M663" t="s">
        <v>803</v>
      </c>
      <c r="N663" t="s">
        <v>317</v>
      </c>
      <c r="O663" t="s">
        <v>60</v>
      </c>
      <c r="P663" t="s">
        <v>251</v>
      </c>
      <c r="Q663" t="s">
        <v>57</v>
      </c>
      <c r="R663" t="s">
        <v>58</v>
      </c>
      <c r="S663" s="1">
        <v>54.1</v>
      </c>
      <c r="T663" t="s">
        <v>87</v>
      </c>
      <c r="U663" t="s">
        <v>45325</v>
      </c>
      <c r="V663" t="s">
        <v>45325</v>
      </c>
      <c r="Y663" t="s">
        <v>84</v>
      </c>
      <c r="Z663" t="s">
        <v>45325</v>
      </c>
      <c r="AA663" t="s">
        <v>45325</v>
      </c>
      <c r="AD663" t="s">
        <v>61</v>
      </c>
      <c r="AE663" t="s">
        <v>45325</v>
      </c>
      <c r="AF663" t="s">
        <v>45325</v>
      </c>
      <c r="AH663" t="s">
        <v>62</v>
      </c>
      <c r="AI663" t="s">
        <v>2049</v>
      </c>
      <c r="AJ663" t="s">
        <v>64</v>
      </c>
      <c r="AK663" t="s">
        <v>45</v>
      </c>
      <c r="AL663" t="s">
        <v>65</v>
      </c>
      <c r="AM663" t="s">
        <v>66</v>
      </c>
      <c r="AN663" t="s">
        <v>2050</v>
      </c>
      <c r="AO663" t="s">
        <v>68</v>
      </c>
      <c r="AP663" t="s">
        <v>69</v>
      </c>
      <c r="AQ663" t="s">
        <v>98</v>
      </c>
      <c r="AR663" t="s">
        <v>71</v>
      </c>
      <c r="AS663" t="s">
        <v>87</v>
      </c>
      <c r="AT663" t="s">
        <v>2111</v>
      </c>
      <c r="AU663" t="s">
        <v>2112</v>
      </c>
      <c r="AV663" t="s">
        <v>2113</v>
      </c>
      <c r="AX663" t="s">
        <v>176</v>
      </c>
      <c r="AY663" t="s">
        <v>177</v>
      </c>
      <c r="AZ663" t="s">
        <v>178</v>
      </c>
      <c r="BA663">
        <v>220769.12</v>
      </c>
      <c r="BB663" t="s">
        <v>78</v>
      </c>
      <c r="BC663" t="s">
        <v>2113</v>
      </c>
      <c r="BD663" t="s">
        <v>321</v>
      </c>
      <c r="BG663">
        <v>4</v>
      </c>
    </row>
    <row r="664" spans="1:59" x14ac:dyDescent="0.25">
      <c r="A664" t="s">
        <v>2116</v>
      </c>
      <c r="B664" t="s">
        <v>46</v>
      </c>
      <c r="C664" t="s">
        <v>47</v>
      </c>
      <c r="D664" t="s">
        <v>1968</v>
      </c>
      <c r="E664" t="s">
        <v>46</v>
      </c>
      <c r="F664" t="s">
        <v>2075</v>
      </c>
      <c r="G664" t="s">
        <v>50</v>
      </c>
      <c r="H664" t="s">
        <v>51</v>
      </c>
      <c r="I664" t="s">
        <v>169</v>
      </c>
      <c r="J664" t="s">
        <v>45325</v>
      </c>
      <c r="M664" t="s">
        <v>803</v>
      </c>
      <c r="N664" t="s">
        <v>317</v>
      </c>
      <c r="O664" t="s">
        <v>60</v>
      </c>
      <c r="P664" t="s">
        <v>251</v>
      </c>
      <c r="Q664" t="s">
        <v>57</v>
      </c>
      <c r="R664" t="s">
        <v>58</v>
      </c>
      <c r="S664" s="1">
        <v>52.7</v>
      </c>
      <c r="T664" t="s">
        <v>1006</v>
      </c>
      <c r="U664" t="s">
        <v>45325</v>
      </c>
      <c r="V664" t="s">
        <v>45325</v>
      </c>
      <c r="Y664" t="s">
        <v>84</v>
      </c>
      <c r="Z664" t="s">
        <v>45325</v>
      </c>
      <c r="AA664" t="s">
        <v>45325</v>
      </c>
      <c r="AD664" t="s">
        <v>61</v>
      </c>
      <c r="AE664" t="s">
        <v>45325</v>
      </c>
      <c r="AF664" t="s">
        <v>45325</v>
      </c>
      <c r="AH664" t="s">
        <v>62</v>
      </c>
      <c r="AI664" t="s">
        <v>2049</v>
      </c>
      <c r="AJ664" t="s">
        <v>64</v>
      </c>
      <c r="AK664" t="s">
        <v>45</v>
      </c>
      <c r="AL664" t="s">
        <v>65</v>
      </c>
      <c r="AM664" t="s">
        <v>66</v>
      </c>
      <c r="AN664" t="s">
        <v>2050</v>
      </c>
      <c r="AO664" t="s">
        <v>68</v>
      </c>
      <c r="AP664" t="s">
        <v>69</v>
      </c>
      <c r="AQ664" t="s">
        <v>98</v>
      </c>
      <c r="AR664" t="s">
        <v>71</v>
      </c>
      <c r="AS664" t="s">
        <v>1006</v>
      </c>
      <c r="AT664" t="s">
        <v>2115</v>
      </c>
      <c r="AU664" t="s">
        <v>302</v>
      </c>
      <c r="AV664" t="s">
        <v>303</v>
      </c>
      <c r="AW664" t="s">
        <v>75</v>
      </c>
      <c r="AX664" t="s">
        <v>255</v>
      </c>
      <c r="AY664" t="s">
        <v>177</v>
      </c>
      <c r="AZ664" t="s">
        <v>304</v>
      </c>
      <c r="BA664">
        <v>215056.05</v>
      </c>
      <c r="BB664" t="s">
        <v>78</v>
      </c>
      <c r="BD664" t="s">
        <v>306</v>
      </c>
      <c r="BG664">
        <v>4</v>
      </c>
    </row>
    <row r="665" spans="1:59" x14ac:dyDescent="0.25">
      <c r="A665" t="s">
        <v>2118</v>
      </c>
      <c r="B665" t="s">
        <v>46</v>
      </c>
      <c r="C665" t="s">
        <v>47</v>
      </c>
      <c r="D665" t="s">
        <v>1968</v>
      </c>
      <c r="E665" t="s">
        <v>46</v>
      </c>
      <c r="F665" t="s">
        <v>2075</v>
      </c>
      <c r="G665" t="s">
        <v>50</v>
      </c>
      <c r="H665" t="s">
        <v>51</v>
      </c>
      <c r="I665" t="s">
        <v>169</v>
      </c>
      <c r="J665" t="s">
        <v>45325</v>
      </c>
      <c r="M665" t="s">
        <v>803</v>
      </c>
      <c r="N665" t="s">
        <v>317</v>
      </c>
      <c r="O665" t="s">
        <v>60</v>
      </c>
      <c r="P665" t="s">
        <v>251</v>
      </c>
      <c r="Q665" t="s">
        <v>57</v>
      </c>
      <c r="R665" t="s">
        <v>58</v>
      </c>
      <c r="S665" s="1">
        <v>34.9</v>
      </c>
      <c r="T665" t="s">
        <v>396</v>
      </c>
      <c r="U665" t="s">
        <v>45325</v>
      </c>
      <c r="V665" t="s">
        <v>45325</v>
      </c>
      <c r="Y665" t="s">
        <v>84</v>
      </c>
      <c r="Z665" t="s">
        <v>45325</v>
      </c>
      <c r="AA665" t="s">
        <v>45325</v>
      </c>
      <c r="AD665" t="s">
        <v>61</v>
      </c>
      <c r="AE665" t="s">
        <v>45325</v>
      </c>
      <c r="AF665" t="s">
        <v>45325</v>
      </c>
      <c r="AH665" t="s">
        <v>62</v>
      </c>
      <c r="AI665" t="s">
        <v>2049</v>
      </c>
      <c r="AJ665" t="s">
        <v>64</v>
      </c>
      <c r="AK665" t="s">
        <v>45</v>
      </c>
      <c r="AL665" t="s">
        <v>65</v>
      </c>
      <c r="AM665" t="s">
        <v>66</v>
      </c>
      <c r="AN665" t="s">
        <v>2050</v>
      </c>
      <c r="AO665" t="s">
        <v>68</v>
      </c>
      <c r="AP665" t="s">
        <v>69</v>
      </c>
      <c r="AQ665" t="s">
        <v>98</v>
      </c>
      <c r="AR665" t="s">
        <v>71</v>
      </c>
      <c r="AS665" t="s">
        <v>396</v>
      </c>
      <c r="AT665" t="s">
        <v>2117</v>
      </c>
      <c r="AU665" t="s">
        <v>302</v>
      </c>
      <c r="AV665" t="s">
        <v>303</v>
      </c>
      <c r="AW665" t="s">
        <v>75</v>
      </c>
      <c r="AX665" t="s">
        <v>255</v>
      </c>
      <c r="AY665" t="s">
        <v>177</v>
      </c>
      <c r="AZ665" t="s">
        <v>304</v>
      </c>
      <c r="BA665">
        <v>142418.51999999999</v>
      </c>
      <c r="BB665" t="s">
        <v>78</v>
      </c>
      <c r="BD665" t="s">
        <v>306</v>
      </c>
      <c r="BG665">
        <v>4</v>
      </c>
    </row>
    <row r="666" spans="1:59" x14ac:dyDescent="0.25">
      <c r="A666" t="s">
        <v>2120</v>
      </c>
      <c r="B666" t="s">
        <v>46</v>
      </c>
      <c r="C666" t="s">
        <v>47</v>
      </c>
      <c r="D666" t="s">
        <v>1968</v>
      </c>
      <c r="E666" t="s">
        <v>46</v>
      </c>
      <c r="F666" t="s">
        <v>2075</v>
      </c>
      <c r="G666" t="s">
        <v>50</v>
      </c>
      <c r="H666" t="s">
        <v>51</v>
      </c>
      <c r="I666" t="s">
        <v>169</v>
      </c>
      <c r="J666" t="s">
        <v>45325</v>
      </c>
      <c r="M666" t="s">
        <v>803</v>
      </c>
      <c r="N666" t="s">
        <v>317</v>
      </c>
      <c r="O666" t="s">
        <v>60</v>
      </c>
      <c r="P666" t="s">
        <v>251</v>
      </c>
      <c r="Q666" t="s">
        <v>57</v>
      </c>
      <c r="R666" t="s">
        <v>58</v>
      </c>
      <c r="S666" s="1" t="s">
        <v>874</v>
      </c>
      <c r="T666" t="s">
        <v>473</v>
      </c>
      <c r="U666" t="s">
        <v>45325</v>
      </c>
      <c r="V666" t="s">
        <v>45325</v>
      </c>
      <c r="Y666" t="s">
        <v>84</v>
      </c>
      <c r="Z666" t="s">
        <v>45325</v>
      </c>
      <c r="AA666" t="s">
        <v>45325</v>
      </c>
      <c r="AD666" t="s">
        <v>61</v>
      </c>
      <c r="AE666" t="s">
        <v>45325</v>
      </c>
      <c r="AF666" t="s">
        <v>45325</v>
      </c>
      <c r="AH666" t="s">
        <v>62</v>
      </c>
      <c r="AI666" t="s">
        <v>2049</v>
      </c>
      <c r="AJ666" t="s">
        <v>64</v>
      </c>
      <c r="AK666" t="s">
        <v>45</v>
      </c>
      <c r="AL666" t="s">
        <v>65</v>
      </c>
      <c r="AM666" t="s">
        <v>66</v>
      </c>
      <c r="AN666" t="s">
        <v>2050</v>
      </c>
      <c r="AO666" t="s">
        <v>68</v>
      </c>
      <c r="AP666" t="s">
        <v>69</v>
      </c>
      <c r="AQ666" t="s">
        <v>98</v>
      </c>
      <c r="AR666" t="s">
        <v>71</v>
      </c>
      <c r="AS666" t="s">
        <v>473</v>
      </c>
      <c r="AT666" t="s">
        <v>2119</v>
      </c>
      <c r="AU666" t="s">
        <v>302</v>
      </c>
      <c r="AV666" t="s">
        <v>303</v>
      </c>
      <c r="AW666" t="s">
        <v>75</v>
      </c>
      <c r="AX666" t="s">
        <v>255</v>
      </c>
      <c r="AY666" t="s">
        <v>177</v>
      </c>
      <c r="AZ666" t="s">
        <v>304</v>
      </c>
      <c r="BA666">
        <v>142826.6</v>
      </c>
      <c r="BB666" t="s">
        <v>78</v>
      </c>
      <c r="BD666" t="s">
        <v>306</v>
      </c>
      <c r="BG666">
        <v>4</v>
      </c>
    </row>
    <row r="667" spans="1:59" x14ac:dyDescent="0.25">
      <c r="A667" t="s">
        <v>2122</v>
      </c>
      <c r="B667" t="s">
        <v>46</v>
      </c>
      <c r="C667" t="s">
        <v>47</v>
      </c>
      <c r="D667" t="s">
        <v>1968</v>
      </c>
      <c r="E667" t="s">
        <v>46</v>
      </c>
      <c r="F667" t="s">
        <v>2075</v>
      </c>
      <c r="G667" t="s">
        <v>50</v>
      </c>
      <c r="H667" t="s">
        <v>51</v>
      </c>
      <c r="I667" t="s">
        <v>169</v>
      </c>
      <c r="J667" t="s">
        <v>45325</v>
      </c>
      <c r="M667" t="s">
        <v>803</v>
      </c>
      <c r="N667" t="s">
        <v>317</v>
      </c>
      <c r="O667" t="s">
        <v>60</v>
      </c>
      <c r="P667" t="s">
        <v>251</v>
      </c>
      <c r="Q667" t="s">
        <v>57</v>
      </c>
      <c r="R667" t="s">
        <v>58</v>
      </c>
      <c r="S667" s="1">
        <v>52.9</v>
      </c>
      <c r="T667" t="s">
        <v>349</v>
      </c>
      <c r="U667" t="s">
        <v>45325</v>
      </c>
      <c r="V667" t="s">
        <v>45325</v>
      </c>
      <c r="Y667" t="s">
        <v>84</v>
      </c>
      <c r="Z667" t="s">
        <v>45325</v>
      </c>
      <c r="AA667" t="s">
        <v>45325</v>
      </c>
      <c r="AD667" t="s">
        <v>61</v>
      </c>
      <c r="AE667" t="s">
        <v>45325</v>
      </c>
      <c r="AF667" t="s">
        <v>45325</v>
      </c>
      <c r="AH667" t="s">
        <v>62</v>
      </c>
      <c r="AI667" t="s">
        <v>2049</v>
      </c>
      <c r="AJ667" t="s">
        <v>64</v>
      </c>
      <c r="AK667" t="s">
        <v>45</v>
      </c>
      <c r="AL667" t="s">
        <v>65</v>
      </c>
      <c r="AM667" t="s">
        <v>66</v>
      </c>
      <c r="AN667" t="s">
        <v>2050</v>
      </c>
      <c r="AO667" t="s">
        <v>68</v>
      </c>
      <c r="AP667" t="s">
        <v>69</v>
      </c>
      <c r="AQ667" t="s">
        <v>98</v>
      </c>
      <c r="AR667" t="s">
        <v>71</v>
      </c>
      <c r="AS667" t="s">
        <v>349</v>
      </c>
      <c r="AT667" t="s">
        <v>2121</v>
      </c>
      <c r="AU667" t="s">
        <v>302</v>
      </c>
      <c r="AV667" t="s">
        <v>303</v>
      </c>
      <c r="AW667" t="s">
        <v>75</v>
      </c>
      <c r="AX667" t="s">
        <v>255</v>
      </c>
      <c r="AY667" t="s">
        <v>177</v>
      </c>
      <c r="AZ667" t="s">
        <v>304</v>
      </c>
      <c r="BA667">
        <v>215872.2</v>
      </c>
      <c r="BB667" t="s">
        <v>78</v>
      </c>
      <c r="BD667" t="s">
        <v>306</v>
      </c>
      <c r="BG667">
        <v>4</v>
      </c>
    </row>
    <row r="668" spans="1:59" x14ac:dyDescent="0.25">
      <c r="A668" t="s">
        <v>2124</v>
      </c>
      <c r="B668" t="s">
        <v>46</v>
      </c>
      <c r="C668" t="s">
        <v>47</v>
      </c>
      <c r="D668" t="s">
        <v>1968</v>
      </c>
      <c r="E668" t="s">
        <v>46</v>
      </c>
      <c r="F668" t="s">
        <v>2075</v>
      </c>
      <c r="G668" t="s">
        <v>50</v>
      </c>
      <c r="H668" t="s">
        <v>51</v>
      </c>
      <c r="I668" t="s">
        <v>169</v>
      </c>
      <c r="J668" t="s">
        <v>45325</v>
      </c>
      <c r="M668" t="s">
        <v>803</v>
      </c>
      <c r="N668" t="s">
        <v>317</v>
      </c>
      <c r="O668" t="s">
        <v>60</v>
      </c>
      <c r="P668" t="s">
        <v>251</v>
      </c>
      <c r="Q668" t="s">
        <v>57</v>
      </c>
      <c r="R668" t="s">
        <v>58</v>
      </c>
      <c r="S668" s="1">
        <v>62.9</v>
      </c>
      <c r="T668" t="s">
        <v>59</v>
      </c>
      <c r="U668" t="s">
        <v>45325</v>
      </c>
      <c r="V668" t="s">
        <v>45325</v>
      </c>
      <c r="Y668" t="s">
        <v>84</v>
      </c>
      <c r="Z668" t="s">
        <v>45325</v>
      </c>
      <c r="AA668" t="s">
        <v>45325</v>
      </c>
      <c r="AD668" t="s">
        <v>61</v>
      </c>
      <c r="AE668" t="s">
        <v>45325</v>
      </c>
      <c r="AF668" t="s">
        <v>45325</v>
      </c>
      <c r="AH668" t="s">
        <v>62</v>
      </c>
      <c r="AI668" t="s">
        <v>2049</v>
      </c>
      <c r="AJ668" t="s">
        <v>64</v>
      </c>
      <c r="AK668" t="s">
        <v>45</v>
      </c>
      <c r="AL668" t="s">
        <v>65</v>
      </c>
      <c r="AM668" t="s">
        <v>66</v>
      </c>
      <c r="AN668" t="s">
        <v>2050</v>
      </c>
      <c r="AO668" t="s">
        <v>68</v>
      </c>
      <c r="AP668" t="s">
        <v>69</v>
      </c>
      <c r="AQ668" t="s">
        <v>98</v>
      </c>
      <c r="AR668" t="s">
        <v>71</v>
      </c>
      <c r="AS668" t="s">
        <v>59</v>
      </c>
      <c r="AT668" t="s">
        <v>2123</v>
      </c>
      <c r="AU668" t="s">
        <v>302</v>
      </c>
      <c r="AV668" t="s">
        <v>303</v>
      </c>
      <c r="AW668" t="s">
        <v>75</v>
      </c>
      <c r="AX668" t="s">
        <v>255</v>
      </c>
      <c r="AY668" t="s">
        <v>177</v>
      </c>
      <c r="AZ668" t="s">
        <v>304</v>
      </c>
      <c r="BA668">
        <v>256679.8</v>
      </c>
      <c r="BB668" t="s">
        <v>78</v>
      </c>
      <c r="BD668" t="s">
        <v>306</v>
      </c>
      <c r="BG668">
        <v>4</v>
      </c>
    </row>
    <row r="669" spans="1:59" x14ac:dyDescent="0.25">
      <c r="A669" t="s">
        <v>2126</v>
      </c>
      <c r="B669" t="s">
        <v>46</v>
      </c>
      <c r="C669" t="s">
        <v>47</v>
      </c>
      <c r="D669" t="s">
        <v>1968</v>
      </c>
      <c r="E669" t="s">
        <v>46</v>
      </c>
      <c r="F669" t="s">
        <v>2075</v>
      </c>
      <c r="G669" t="s">
        <v>50</v>
      </c>
      <c r="H669" t="s">
        <v>51</v>
      </c>
      <c r="I669" t="s">
        <v>169</v>
      </c>
      <c r="J669" t="s">
        <v>45325</v>
      </c>
      <c r="M669" t="s">
        <v>803</v>
      </c>
      <c r="N669" t="s">
        <v>317</v>
      </c>
      <c r="O669" t="s">
        <v>60</v>
      </c>
      <c r="P669" t="s">
        <v>251</v>
      </c>
      <c r="Q669" t="s">
        <v>57</v>
      </c>
      <c r="R669" t="s">
        <v>58</v>
      </c>
      <c r="S669" s="1">
        <v>58.1</v>
      </c>
      <c r="T669" t="s">
        <v>963</v>
      </c>
      <c r="U669" t="s">
        <v>45325</v>
      </c>
      <c r="V669" t="s">
        <v>45325</v>
      </c>
      <c r="Y669" t="s">
        <v>84</v>
      </c>
      <c r="Z669" t="s">
        <v>45325</v>
      </c>
      <c r="AA669" t="s">
        <v>45325</v>
      </c>
      <c r="AD669" t="s">
        <v>61</v>
      </c>
      <c r="AE669" t="s">
        <v>45325</v>
      </c>
      <c r="AF669" t="s">
        <v>45325</v>
      </c>
      <c r="AH669" t="s">
        <v>62</v>
      </c>
      <c r="AI669" t="s">
        <v>2049</v>
      </c>
      <c r="AJ669" t="s">
        <v>64</v>
      </c>
      <c r="AK669" t="s">
        <v>45</v>
      </c>
      <c r="AL669" t="s">
        <v>65</v>
      </c>
      <c r="AM669" t="s">
        <v>66</v>
      </c>
      <c r="AN669" t="s">
        <v>2050</v>
      </c>
      <c r="AO669" t="s">
        <v>68</v>
      </c>
      <c r="AP669" t="s">
        <v>69</v>
      </c>
      <c r="AQ669" t="s">
        <v>98</v>
      </c>
      <c r="AR669" t="s">
        <v>71</v>
      </c>
      <c r="AS669" t="s">
        <v>963</v>
      </c>
      <c r="AT669" t="s">
        <v>2125</v>
      </c>
      <c r="AU669" t="s">
        <v>302</v>
      </c>
      <c r="AV669" t="s">
        <v>303</v>
      </c>
      <c r="AW669" t="s">
        <v>75</v>
      </c>
      <c r="AX669" t="s">
        <v>255</v>
      </c>
      <c r="AY669" t="s">
        <v>177</v>
      </c>
      <c r="AZ669" t="s">
        <v>304</v>
      </c>
      <c r="BA669">
        <v>237092.16</v>
      </c>
      <c r="BB669" t="s">
        <v>78</v>
      </c>
      <c r="BD669" t="s">
        <v>306</v>
      </c>
      <c r="BG669">
        <v>4</v>
      </c>
    </row>
    <row r="670" spans="1:59" x14ac:dyDescent="0.25">
      <c r="A670" t="s">
        <v>2128</v>
      </c>
      <c r="B670" t="s">
        <v>46</v>
      </c>
      <c r="C670" t="s">
        <v>47</v>
      </c>
      <c r="D670" t="s">
        <v>1968</v>
      </c>
      <c r="E670" t="s">
        <v>46</v>
      </c>
      <c r="F670" t="s">
        <v>2075</v>
      </c>
      <c r="G670" t="s">
        <v>50</v>
      </c>
      <c r="H670" t="s">
        <v>51</v>
      </c>
      <c r="I670" t="s">
        <v>169</v>
      </c>
      <c r="J670" t="s">
        <v>45325</v>
      </c>
      <c r="M670" t="s">
        <v>803</v>
      </c>
      <c r="N670" t="s">
        <v>317</v>
      </c>
      <c r="O670" t="s">
        <v>60</v>
      </c>
      <c r="P670" t="s">
        <v>251</v>
      </c>
      <c r="Q670" t="s">
        <v>57</v>
      </c>
      <c r="R670" t="s">
        <v>58</v>
      </c>
      <c r="S670" s="1">
        <v>60.3</v>
      </c>
      <c r="T670" t="s">
        <v>525</v>
      </c>
      <c r="U670" t="s">
        <v>45325</v>
      </c>
      <c r="V670" t="s">
        <v>45325</v>
      </c>
      <c r="Y670" t="s">
        <v>84</v>
      </c>
      <c r="Z670" t="s">
        <v>45325</v>
      </c>
      <c r="AA670" t="s">
        <v>45325</v>
      </c>
      <c r="AD670" t="s">
        <v>61</v>
      </c>
      <c r="AE670" t="s">
        <v>45325</v>
      </c>
      <c r="AF670" t="s">
        <v>45325</v>
      </c>
      <c r="AH670" t="s">
        <v>62</v>
      </c>
      <c r="AI670" t="s">
        <v>2049</v>
      </c>
      <c r="AJ670" t="s">
        <v>64</v>
      </c>
      <c r="AK670" t="s">
        <v>45</v>
      </c>
      <c r="AL670" t="s">
        <v>65</v>
      </c>
      <c r="AM670" t="s">
        <v>66</v>
      </c>
      <c r="AN670" t="s">
        <v>2050</v>
      </c>
      <c r="AO670" t="s">
        <v>68</v>
      </c>
      <c r="AP670" t="s">
        <v>69</v>
      </c>
      <c r="AQ670" t="s">
        <v>98</v>
      </c>
      <c r="AR670" t="s">
        <v>71</v>
      </c>
      <c r="AS670" t="s">
        <v>525</v>
      </c>
      <c r="AT670" t="s">
        <v>2127</v>
      </c>
      <c r="AU670" t="s">
        <v>302</v>
      </c>
      <c r="AV670" t="s">
        <v>303</v>
      </c>
      <c r="AW670" t="s">
        <v>75</v>
      </c>
      <c r="AX670" t="s">
        <v>255</v>
      </c>
      <c r="AY670" t="s">
        <v>177</v>
      </c>
      <c r="AZ670" t="s">
        <v>304</v>
      </c>
      <c r="BA670">
        <v>246069.83</v>
      </c>
      <c r="BB670" t="s">
        <v>78</v>
      </c>
      <c r="BD670" t="s">
        <v>306</v>
      </c>
      <c r="BG670">
        <v>4</v>
      </c>
    </row>
    <row r="671" spans="1:59" x14ac:dyDescent="0.25">
      <c r="A671" t="s">
        <v>2130</v>
      </c>
      <c r="B671" t="s">
        <v>46</v>
      </c>
      <c r="C671" t="s">
        <v>47</v>
      </c>
      <c r="D671" t="s">
        <v>1968</v>
      </c>
      <c r="E671" t="s">
        <v>46</v>
      </c>
      <c r="F671" t="s">
        <v>2075</v>
      </c>
      <c r="G671" t="s">
        <v>50</v>
      </c>
      <c r="H671" t="s">
        <v>51</v>
      </c>
      <c r="I671" t="s">
        <v>169</v>
      </c>
      <c r="J671" t="s">
        <v>45325</v>
      </c>
      <c r="M671" t="s">
        <v>803</v>
      </c>
      <c r="N671" t="s">
        <v>317</v>
      </c>
      <c r="O671" t="s">
        <v>60</v>
      </c>
      <c r="P671" t="s">
        <v>251</v>
      </c>
      <c r="Q671" t="s">
        <v>57</v>
      </c>
      <c r="R671" t="s">
        <v>58</v>
      </c>
      <c r="S671" s="1">
        <v>92.9</v>
      </c>
      <c r="T671" t="s">
        <v>810</v>
      </c>
      <c r="U671" t="s">
        <v>45325</v>
      </c>
      <c r="V671" t="s">
        <v>45325</v>
      </c>
      <c r="Y671" t="s">
        <v>84</v>
      </c>
      <c r="Z671" t="s">
        <v>45325</v>
      </c>
      <c r="AA671" t="s">
        <v>45325</v>
      </c>
      <c r="AD671" t="s">
        <v>61</v>
      </c>
      <c r="AE671" t="s">
        <v>45325</v>
      </c>
      <c r="AF671" t="s">
        <v>45325</v>
      </c>
      <c r="AH671" t="s">
        <v>62</v>
      </c>
      <c r="AI671" t="s">
        <v>2049</v>
      </c>
      <c r="AJ671" t="s">
        <v>64</v>
      </c>
      <c r="AK671" t="s">
        <v>45</v>
      </c>
      <c r="AL671" t="s">
        <v>65</v>
      </c>
      <c r="AM671" t="s">
        <v>66</v>
      </c>
      <c r="AN671" t="s">
        <v>2050</v>
      </c>
      <c r="AO671" t="s">
        <v>68</v>
      </c>
      <c r="AP671" t="s">
        <v>69</v>
      </c>
      <c r="AQ671" t="s">
        <v>98</v>
      </c>
      <c r="AR671" t="s">
        <v>71</v>
      </c>
      <c r="AS671" t="s">
        <v>810</v>
      </c>
      <c r="AT671" t="s">
        <v>2129</v>
      </c>
      <c r="AU671" t="s">
        <v>302</v>
      </c>
      <c r="AV671" t="s">
        <v>303</v>
      </c>
      <c r="AW671" t="s">
        <v>75</v>
      </c>
      <c r="AX671" t="s">
        <v>255</v>
      </c>
      <c r="AY671" t="s">
        <v>177</v>
      </c>
      <c r="AZ671" t="s">
        <v>304</v>
      </c>
      <c r="BA671">
        <v>379102.6</v>
      </c>
      <c r="BB671" t="s">
        <v>78</v>
      </c>
      <c r="BD671" t="s">
        <v>306</v>
      </c>
      <c r="BG671">
        <v>4</v>
      </c>
    </row>
    <row r="672" spans="1:59" x14ac:dyDescent="0.25">
      <c r="A672" t="s">
        <v>2132</v>
      </c>
      <c r="B672" t="s">
        <v>46</v>
      </c>
      <c r="C672" t="s">
        <v>47</v>
      </c>
      <c r="D672" t="s">
        <v>1968</v>
      </c>
      <c r="E672" t="s">
        <v>46</v>
      </c>
      <c r="F672" t="s">
        <v>2075</v>
      </c>
      <c r="G672" t="s">
        <v>50</v>
      </c>
      <c r="H672" t="s">
        <v>51</v>
      </c>
      <c r="I672" t="s">
        <v>169</v>
      </c>
      <c r="J672" t="s">
        <v>45325</v>
      </c>
      <c r="M672" t="s">
        <v>803</v>
      </c>
      <c r="N672" t="s">
        <v>317</v>
      </c>
      <c r="O672" t="s">
        <v>60</v>
      </c>
      <c r="P672" t="s">
        <v>251</v>
      </c>
      <c r="Q672" t="s">
        <v>57</v>
      </c>
      <c r="R672" t="s">
        <v>58</v>
      </c>
      <c r="S672" s="1">
        <v>70.7</v>
      </c>
      <c r="T672" t="s">
        <v>869</v>
      </c>
      <c r="U672" t="s">
        <v>45325</v>
      </c>
      <c r="V672" t="s">
        <v>45325</v>
      </c>
      <c r="Y672" t="s">
        <v>84</v>
      </c>
      <c r="Z672" t="s">
        <v>45325</v>
      </c>
      <c r="AA672" t="s">
        <v>45325</v>
      </c>
      <c r="AD672" t="s">
        <v>61</v>
      </c>
      <c r="AE672" t="s">
        <v>45325</v>
      </c>
      <c r="AF672" t="s">
        <v>45325</v>
      </c>
      <c r="AH672" t="s">
        <v>62</v>
      </c>
      <c r="AI672" t="s">
        <v>2049</v>
      </c>
      <c r="AJ672" t="s">
        <v>64</v>
      </c>
      <c r="AK672" t="s">
        <v>45</v>
      </c>
      <c r="AL672" t="s">
        <v>65</v>
      </c>
      <c r="AM672" t="s">
        <v>66</v>
      </c>
      <c r="AN672" t="s">
        <v>2050</v>
      </c>
      <c r="AO672" t="s">
        <v>68</v>
      </c>
      <c r="AP672" t="s">
        <v>69</v>
      </c>
      <c r="AQ672" t="s">
        <v>98</v>
      </c>
      <c r="AR672" t="s">
        <v>71</v>
      </c>
      <c r="AS672" t="s">
        <v>869</v>
      </c>
      <c r="AT672" t="s">
        <v>2131</v>
      </c>
      <c r="AU672" t="s">
        <v>302</v>
      </c>
      <c r="AV672" t="s">
        <v>303</v>
      </c>
      <c r="AW672" t="s">
        <v>75</v>
      </c>
      <c r="AX672" t="s">
        <v>255</v>
      </c>
      <c r="AY672" t="s">
        <v>177</v>
      </c>
      <c r="AZ672" t="s">
        <v>304</v>
      </c>
      <c r="BA672">
        <v>288509.73</v>
      </c>
      <c r="BB672" t="s">
        <v>78</v>
      </c>
      <c r="BD672" t="s">
        <v>306</v>
      </c>
      <c r="BG672">
        <v>4</v>
      </c>
    </row>
    <row r="673" spans="1:59" x14ac:dyDescent="0.25">
      <c r="A673" t="s">
        <v>2134</v>
      </c>
      <c r="B673" t="s">
        <v>46</v>
      </c>
      <c r="C673" t="s">
        <v>47</v>
      </c>
      <c r="D673" t="s">
        <v>1968</v>
      </c>
      <c r="E673" t="s">
        <v>46</v>
      </c>
      <c r="F673" t="s">
        <v>2075</v>
      </c>
      <c r="G673" t="s">
        <v>50</v>
      </c>
      <c r="H673" t="s">
        <v>51</v>
      </c>
      <c r="I673" t="s">
        <v>169</v>
      </c>
      <c r="J673" t="s">
        <v>45325</v>
      </c>
      <c r="M673" t="s">
        <v>803</v>
      </c>
      <c r="N673" t="s">
        <v>317</v>
      </c>
      <c r="O673" t="s">
        <v>60</v>
      </c>
      <c r="P673" t="s">
        <v>251</v>
      </c>
      <c r="Q673" t="s">
        <v>57</v>
      </c>
      <c r="R673" t="s">
        <v>58</v>
      </c>
      <c r="S673" s="1">
        <v>75.5</v>
      </c>
      <c r="T673" t="s">
        <v>352</v>
      </c>
      <c r="U673" t="s">
        <v>45325</v>
      </c>
      <c r="V673" t="s">
        <v>45325</v>
      </c>
      <c r="Y673" t="s">
        <v>84</v>
      </c>
      <c r="Z673" t="s">
        <v>45325</v>
      </c>
      <c r="AA673" t="s">
        <v>45325</v>
      </c>
      <c r="AD673" t="s">
        <v>61</v>
      </c>
      <c r="AE673" t="s">
        <v>45325</v>
      </c>
      <c r="AF673" t="s">
        <v>45325</v>
      </c>
      <c r="AH673" t="s">
        <v>62</v>
      </c>
      <c r="AI673" t="s">
        <v>2049</v>
      </c>
      <c r="AJ673" t="s">
        <v>64</v>
      </c>
      <c r="AK673" t="s">
        <v>45</v>
      </c>
      <c r="AL673" t="s">
        <v>65</v>
      </c>
      <c r="AM673" t="s">
        <v>66</v>
      </c>
      <c r="AN673" t="s">
        <v>2050</v>
      </c>
      <c r="AO673" t="s">
        <v>68</v>
      </c>
      <c r="AP673" t="s">
        <v>69</v>
      </c>
      <c r="AQ673" t="s">
        <v>98</v>
      </c>
      <c r="AR673" t="s">
        <v>71</v>
      </c>
      <c r="AS673" t="s">
        <v>352</v>
      </c>
      <c r="AT673" t="s">
        <v>2133</v>
      </c>
      <c r="AU673" t="s">
        <v>302</v>
      </c>
      <c r="AV673" t="s">
        <v>303</v>
      </c>
      <c r="AW673" t="s">
        <v>75</v>
      </c>
      <c r="AX673" t="s">
        <v>255</v>
      </c>
      <c r="AY673" t="s">
        <v>177</v>
      </c>
      <c r="AZ673" t="s">
        <v>304</v>
      </c>
      <c r="BA673">
        <v>308097.38</v>
      </c>
      <c r="BB673" t="s">
        <v>78</v>
      </c>
      <c r="BD673" t="s">
        <v>306</v>
      </c>
      <c r="BG673">
        <v>4</v>
      </c>
    </row>
    <row r="674" spans="1:59" x14ac:dyDescent="0.25">
      <c r="A674" t="s">
        <v>2136</v>
      </c>
      <c r="B674" t="s">
        <v>46</v>
      </c>
      <c r="C674" t="s">
        <v>47</v>
      </c>
      <c r="D674" t="s">
        <v>1968</v>
      </c>
      <c r="E674" t="s">
        <v>46</v>
      </c>
      <c r="F674" t="s">
        <v>2075</v>
      </c>
      <c r="G674" t="s">
        <v>50</v>
      </c>
      <c r="H674" t="s">
        <v>51</v>
      </c>
      <c r="I674" t="s">
        <v>169</v>
      </c>
      <c r="J674" t="s">
        <v>45325</v>
      </c>
      <c r="M674" t="s">
        <v>803</v>
      </c>
      <c r="N674" t="s">
        <v>317</v>
      </c>
      <c r="O674" t="s">
        <v>60</v>
      </c>
      <c r="P674" t="s">
        <v>251</v>
      </c>
      <c r="Q674" t="s">
        <v>57</v>
      </c>
      <c r="R674" t="s">
        <v>58</v>
      </c>
      <c r="S674" s="1">
        <v>53.1</v>
      </c>
      <c r="T674" t="s">
        <v>120</v>
      </c>
      <c r="U674" t="s">
        <v>45325</v>
      </c>
      <c r="V674" t="s">
        <v>45325</v>
      </c>
      <c r="Y674" t="s">
        <v>261</v>
      </c>
      <c r="Z674" t="s">
        <v>45325</v>
      </c>
      <c r="AA674" t="s">
        <v>45325</v>
      </c>
      <c r="AD674" t="s">
        <v>61</v>
      </c>
      <c r="AE674" t="s">
        <v>45325</v>
      </c>
      <c r="AF674" t="s">
        <v>45325</v>
      </c>
      <c r="AH674" t="s">
        <v>62</v>
      </c>
      <c r="AI674" t="s">
        <v>2049</v>
      </c>
      <c r="AJ674" t="s">
        <v>64</v>
      </c>
      <c r="AK674" t="s">
        <v>45</v>
      </c>
      <c r="AL674" t="s">
        <v>65</v>
      </c>
      <c r="AM674" t="s">
        <v>66</v>
      </c>
      <c r="AN674" t="s">
        <v>2050</v>
      </c>
      <c r="AO674" t="s">
        <v>68</v>
      </c>
      <c r="AP674" t="s">
        <v>69</v>
      </c>
      <c r="AQ674" t="s">
        <v>98</v>
      </c>
      <c r="AR674" t="s">
        <v>71</v>
      </c>
      <c r="AS674" t="s">
        <v>120</v>
      </c>
      <c r="AT674" t="s">
        <v>2135</v>
      </c>
      <c r="AU674" t="s">
        <v>302</v>
      </c>
      <c r="AV674" t="s">
        <v>303</v>
      </c>
      <c r="AW674" t="s">
        <v>75</v>
      </c>
      <c r="AX674" t="s">
        <v>255</v>
      </c>
      <c r="AY674" t="s">
        <v>177</v>
      </c>
      <c r="AZ674" t="s">
        <v>304</v>
      </c>
      <c r="BA674">
        <v>216688.36</v>
      </c>
      <c r="BB674" t="s">
        <v>78</v>
      </c>
      <c r="BD674" t="s">
        <v>306</v>
      </c>
      <c r="BG674">
        <v>4</v>
      </c>
    </row>
    <row r="675" spans="1:59" x14ac:dyDescent="0.25">
      <c r="A675" t="s">
        <v>2138</v>
      </c>
      <c r="B675" t="s">
        <v>46</v>
      </c>
      <c r="C675" t="s">
        <v>47</v>
      </c>
      <c r="D675" t="s">
        <v>1968</v>
      </c>
      <c r="E675" t="s">
        <v>46</v>
      </c>
      <c r="F675" t="s">
        <v>2075</v>
      </c>
      <c r="G675" t="s">
        <v>50</v>
      </c>
      <c r="H675" t="s">
        <v>51</v>
      </c>
      <c r="I675" t="s">
        <v>169</v>
      </c>
      <c r="J675" t="s">
        <v>45325</v>
      </c>
      <c r="M675" t="s">
        <v>803</v>
      </c>
      <c r="N675" t="s">
        <v>317</v>
      </c>
      <c r="O675" t="s">
        <v>60</v>
      </c>
      <c r="P675" t="s">
        <v>251</v>
      </c>
      <c r="Q675" t="s">
        <v>57</v>
      </c>
      <c r="R675" t="s">
        <v>58</v>
      </c>
      <c r="S675" s="1">
        <v>34.799999999999997</v>
      </c>
      <c r="T675" t="s">
        <v>93</v>
      </c>
      <c r="U675" t="s">
        <v>45325</v>
      </c>
      <c r="V675" t="s">
        <v>45325</v>
      </c>
      <c r="Y675" t="s">
        <v>261</v>
      </c>
      <c r="Z675" t="s">
        <v>45325</v>
      </c>
      <c r="AA675" t="s">
        <v>45325</v>
      </c>
      <c r="AD675" t="s">
        <v>61</v>
      </c>
      <c r="AE675" t="s">
        <v>45325</v>
      </c>
      <c r="AF675" t="s">
        <v>45325</v>
      </c>
      <c r="AH675" t="s">
        <v>62</v>
      </c>
      <c r="AI675" t="s">
        <v>2049</v>
      </c>
      <c r="AJ675" t="s">
        <v>64</v>
      </c>
      <c r="AK675" t="s">
        <v>45</v>
      </c>
      <c r="AL675" t="s">
        <v>65</v>
      </c>
      <c r="AM675" t="s">
        <v>66</v>
      </c>
      <c r="AN675" t="s">
        <v>2050</v>
      </c>
      <c r="AO675" t="s">
        <v>68</v>
      </c>
      <c r="AP675" t="s">
        <v>69</v>
      </c>
      <c r="AQ675" t="s">
        <v>98</v>
      </c>
      <c r="AR675" t="s">
        <v>71</v>
      </c>
      <c r="AS675" t="s">
        <v>93</v>
      </c>
      <c r="AT675" t="s">
        <v>2137</v>
      </c>
      <c r="AU675" t="s">
        <v>302</v>
      </c>
      <c r="AV675" t="s">
        <v>303</v>
      </c>
      <c r="AW675" t="s">
        <v>75</v>
      </c>
      <c r="AX675" t="s">
        <v>255</v>
      </c>
      <c r="AY675" t="s">
        <v>177</v>
      </c>
      <c r="AZ675" t="s">
        <v>304</v>
      </c>
      <c r="BA675">
        <v>142010.45000000001</v>
      </c>
      <c r="BB675" t="s">
        <v>78</v>
      </c>
      <c r="BD675" t="s">
        <v>306</v>
      </c>
      <c r="BG675">
        <v>4</v>
      </c>
    </row>
    <row r="676" spans="1:59" x14ac:dyDescent="0.25">
      <c r="A676" t="s">
        <v>2140</v>
      </c>
      <c r="B676" t="s">
        <v>46</v>
      </c>
      <c r="C676" t="s">
        <v>47</v>
      </c>
      <c r="D676" t="s">
        <v>1968</v>
      </c>
      <c r="E676" t="s">
        <v>46</v>
      </c>
      <c r="F676" t="s">
        <v>2075</v>
      </c>
      <c r="G676" t="s">
        <v>50</v>
      </c>
      <c r="H676" t="s">
        <v>51</v>
      </c>
      <c r="I676" t="s">
        <v>169</v>
      </c>
      <c r="J676" t="s">
        <v>45325</v>
      </c>
      <c r="M676" t="s">
        <v>803</v>
      </c>
      <c r="N676" t="s">
        <v>317</v>
      </c>
      <c r="O676" t="s">
        <v>60</v>
      </c>
      <c r="P676" t="s">
        <v>251</v>
      </c>
      <c r="Q676" t="s">
        <v>57</v>
      </c>
      <c r="R676" t="s">
        <v>58</v>
      </c>
      <c r="S676" s="1">
        <v>34.700000000000003</v>
      </c>
      <c r="T676" t="s">
        <v>308</v>
      </c>
      <c r="U676" t="s">
        <v>45325</v>
      </c>
      <c r="V676" t="s">
        <v>45325</v>
      </c>
      <c r="Y676" t="s">
        <v>261</v>
      </c>
      <c r="Z676" t="s">
        <v>45325</v>
      </c>
      <c r="AA676" t="s">
        <v>45325</v>
      </c>
      <c r="AD676" t="s">
        <v>61</v>
      </c>
      <c r="AE676" t="s">
        <v>45325</v>
      </c>
      <c r="AF676" t="s">
        <v>45325</v>
      </c>
      <c r="AH676" t="s">
        <v>62</v>
      </c>
      <c r="AI676" t="s">
        <v>2049</v>
      </c>
      <c r="AJ676" t="s">
        <v>64</v>
      </c>
      <c r="AK676" t="s">
        <v>45</v>
      </c>
      <c r="AL676" t="s">
        <v>65</v>
      </c>
      <c r="AM676" t="s">
        <v>66</v>
      </c>
      <c r="AN676" t="s">
        <v>2050</v>
      </c>
      <c r="AO676" t="s">
        <v>68</v>
      </c>
      <c r="AP676" t="s">
        <v>69</v>
      </c>
      <c r="AQ676" t="s">
        <v>98</v>
      </c>
      <c r="AR676" t="s">
        <v>71</v>
      </c>
      <c r="AS676" t="s">
        <v>308</v>
      </c>
      <c r="AT676" t="s">
        <v>2139</v>
      </c>
      <c r="AU676" t="s">
        <v>302</v>
      </c>
      <c r="AV676" t="s">
        <v>303</v>
      </c>
      <c r="AW676" t="s">
        <v>75</v>
      </c>
      <c r="AX676" t="s">
        <v>255</v>
      </c>
      <c r="AY676" t="s">
        <v>177</v>
      </c>
      <c r="AZ676" t="s">
        <v>304</v>
      </c>
      <c r="BA676">
        <v>141602.37</v>
      </c>
      <c r="BB676" t="s">
        <v>78</v>
      </c>
      <c r="BD676" t="s">
        <v>306</v>
      </c>
      <c r="BG676">
        <v>4</v>
      </c>
    </row>
    <row r="677" spans="1:59" x14ac:dyDescent="0.25">
      <c r="A677" t="s">
        <v>2142</v>
      </c>
      <c r="B677" t="s">
        <v>46</v>
      </c>
      <c r="C677" t="s">
        <v>47</v>
      </c>
      <c r="D677" t="s">
        <v>1968</v>
      </c>
      <c r="E677" t="s">
        <v>46</v>
      </c>
      <c r="F677" t="s">
        <v>2075</v>
      </c>
      <c r="G677" t="s">
        <v>50</v>
      </c>
      <c r="H677" t="s">
        <v>51</v>
      </c>
      <c r="I677" t="s">
        <v>169</v>
      </c>
      <c r="J677" t="s">
        <v>45325</v>
      </c>
      <c r="M677" t="s">
        <v>803</v>
      </c>
      <c r="N677" t="s">
        <v>317</v>
      </c>
      <c r="O677" t="s">
        <v>60</v>
      </c>
      <c r="P677" t="s">
        <v>251</v>
      </c>
      <c r="Q677" t="s">
        <v>57</v>
      </c>
      <c r="R677" t="s">
        <v>58</v>
      </c>
      <c r="S677" s="1">
        <v>53.5</v>
      </c>
      <c r="T677" t="s">
        <v>129</v>
      </c>
      <c r="U677" t="s">
        <v>45325</v>
      </c>
      <c r="V677" t="s">
        <v>45325</v>
      </c>
      <c r="Y677" t="s">
        <v>261</v>
      </c>
      <c r="Z677" t="s">
        <v>45325</v>
      </c>
      <c r="AA677" t="s">
        <v>45325</v>
      </c>
      <c r="AD677" t="s">
        <v>61</v>
      </c>
      <c r="AE677" t="s">
        <v>45325</v>
      </c>
      <c r="AF677" t="s">
        <v>45325</v>
      </c>
      <c r="AH677" t="s">
        <v>62</v>
      </c>
      <c r="AI677" t="s">
        <v>2049</v>
      </c>
      <c r="AJ677" t="s">
        <v>64</v>
      </c>
      <c r="AK677" t="s">
        <v>45</v>
      </c>
      <c r="AL677" t="s">
        <v>65</v>
      </c>
      <c r="AM677" t="s">
        <v>66</v>
      </c>
      <c r="AN677" t="s">
        <v>2050</v>
      </c>
      <c r="AO677" t="s">
        <v>68</v>
      </c>
      <c r="AP677" t="s">
        <v>69</v>
      </c>
      <c r="AQ677" t="s">
        <v>98</v>
      </c>
      <c r="AR677" t="s">
        <v>71</v>
      </c>
      <c r="AS677" t="s">
        <v>129</v>
      </c>
      <c r="AT677" t="s">
        <v>2141</v>
      </c>
      <c r="AU677" t="s">
        <v>302</v>
      </c>
      <c r="AV677" t="s">
        <v>303</v>
      </c>
      <c r="AW677" t="s">
        <v>75</v>
      </c>
      <c r="AX677" t="s">
        <v>255</v>
      </c>
      <c r="AY677" t="s">
        <v>177</v>
      </c>
      <c r="AZ677" t="s">
        <v>304</v>
      </c>
      <c r="BA677">
        <v>218320.66</v>
      </c>
      <c r="BB677" t="s">
        <v>78</v>
      </c>
      <c r="BD677" t="s">
        <v>306</v>
      </c>
      <c r="BG677">
        <v>4</v>
      </c>
    </row>
    <row r="678" spans="1:59" x14ac:dyDescent="0.25">
      <c r="A678" t="s">
        <v>2144</v>
      </c>
      <c r="B678" t="s">
        <v>46</v>
      </c>
      <c r="C678" t="s">
        <v>47</v>
      </c>
      <c r="D678" t="s">
        <v>1968</v>
      </c>
      <c r="E678" t="s">
        <v>46</v>
      </c>
      <c r="F678" t="s">
        <v>2075</v>
      </c>
      <c r="G678" t="s">
        <v>50</v>
      </c>
      <c r="H678" t="s">
        <v>51</v>
      </c>
      <c r="I678" t="s">
        <v>169</v>
      </c>
      <c r="J678" t="s">
        <v>45325</v>
      </c>
      <c r="M678" t="s">
        <v>803</v>
      </c>
      <c r="N678" t="s">
        <v>317</v>
      </c>
      <c r="O678" t="s">
        <v>60</v>
      </c>
      <c r="P678" t="s">
        <v>251</v>
      </c>
      <c r="Q678" t="s">
        <v>57</v>
      </c>
      <c r="R678" t="s">
        <v>58</v>
      </c>
      <c r="S678" s="1">
        <v>52.7</v>
      </c>
      <c r="T678" t="s">
        <v>804</v>
      </c>
      <c r="U678" t="s">
        <v>45325</v>
      </c>
      <c r="V678" t="s">
        <v>45325</v>
      </c>
      <c r="Y678" t="s">
        <v>261</v>
      </c>
      <c r="Z678" t="s">
        <v>45325</v>
      </c>
      <c r="AA678" t="s">
        <v>45325</v>
      </c>
      <c r="AD678" t="s">
        <v>61</v>
      </c>
      <c r="AE678" t="s">
        <v>45325</v>
      </c>
      <c r="AF678" t="s">
        <v>45325</v>
      </c>
      <c r="AH678" t="s">
        <v>62</v>
      </c>
      <c r="AI678" t="s">
        <v>2049</v>
      </c>
      <c r="AJ678" t="s">
        <v>64</v>
      </c>
      <c r="AK678" t="s">
        <v>45</v>
      </c>
      <c r="AL678" t="s">
        <v>65</v>
      </c>
      <c r="AM678" t="s">
        <v>66</v>
      </c>
      <c r="AN678" t="s">
        <v>2050</v>
      </c>
      <c r="AO678" t="s">
        <v>68</v>
      </c>
      <c r="AP678" t="s">
        <v>69</v>
      </c>
      <c r="AQ678" t="s">
        <v>98</v>
      </c>
      <c r="AR678" t="s">
        <v>71</v>
      </c>
      <c r="AS678" t="s">
        <v>804</v>
      </c>
      <c r="AT678" t="s">
        <v>2143</v>
      </c>
      <c r="AU678" t="s">
        <v>302</v>
      </c>
      <c r="AV678" t="s">
        <v>303</v>
      </c>
      <c r="AW678" t="s">
        <v>75</v>
      </c>
      <c r="AX678" t="s">
        <v>255</v>
      </c>
      <c r="AY678" t="s">
        <v>177</v>
      </c>
      <c r="AZ678" t="s">
        <v>304</v>
      </c>
      <c r="BA678">
        <v>215056.05</v>
      </c>
      <c r="BB678" t="s">
        <v>78</v>
      </c>
      <c r="BD678" t="s">
        <v>306</v>
      </c>
      <c r="BG678">
        <v>4</v>
      </c>
    </row>
    <row r="679" spans="1:59" x14ac:dyDescent="0.25">
      <c r="A679" t="s">
        <v>2146</v>
      </c>
      <c r="B679" t="s">
        <v>46</v>
      </c>
      <c r="C679" t="s">
        <v>47</v>
      </c>
      <c r="D679" t="s">
        <v>1968</v>
      </c>
      <c r="E679" t="s">
        <v>46</v>
      </c>
      <c r="F679" t="s">
        <v>2075</v>
      </c>
      <c r="G679" t="s">
        <v>50</v>
      </c>
      <c r="H679" t="s">
        <v>51</v>
      </c>
      <c r="I679" t="s">
        <v>169</v>
      </c>
      <c r="J679" t="s">
        <v>45325</v>
      </c>
      <c r="M679" t="s">
        <v>803</v>
      </c>
      <c r="N679" t="s">
        <v>317</v>
      </c>
      <c r="O679" t="s">
        <v>60</v>
      </c>
      <c r="P679" t="s">
        <v>251</v>
      </c>
      <c r="Q679" t="s">
        <v>57</v>
      </c>
      <c r="R679" t="s">
        <v>58</v>
      </c>
      <c r="S679" s="1">
        <v>34.9</v>
      </c>
      <c r="T679" t="s">
        <v>841</v>
      </c>
      <c r="U679" t="s">
        <v>45325</v>
      </c>
      <c r="V679" t="s">
        <v>45325</v>
      </c>
      <c r="Y679" t="s">
        <v>261</v>
      </c>
      <c r="Z679" t="s">
        <v>45325</v>
      </c>
      <c r="AA679" t="s">
        <v>45325</v>
      </c>
      <c r="AD679" t="s">
        <v>61</v>
      </c>
      <c r="AE679" t="s">
        <v>45325</v>
      </c>
      <c r="AF679" t="s">
        <v>45325</v>
      </c>
      <c r="AH679" t="s">
        <v>62</v>
      </c>
      <c r="AI679" t="s">
        <v>2049</v>
      </c>
      <c r="AJ679" t="s">
        <v>64</v>
      </c>
      <c r="AK679" t="s">
        <v>45</v>
      </c>
      <c r="AL679" t="s">
        <v>65</v>
      </c>
      <c r="AM679" t="s">
        <v>66</v>
      </c>
      <c r="AN679" t="s">
        <v>2050</v>
      </c>
      <c r="AO679" t="s">
        <v>68</v>
      </c>
      <c r="AP679" t="s">
        <v>69</v>
      </c>
      <c r="AQ679" t="s">
        <v>98</v>
      </c>
      <c r="AR679" t="s">
        <v>71</v>
      </c>
      <c r="AS679" t="s">
        <v>841</v>
      </c>
      <c r="AT679" t="s">
        <v>2145</v>
      </c>
      <c r="AU679" t="s">
        <v>302</v>
      </c>
      <c r="AV679" t="s">
        <v>303</v>
      </c>
      <c r="AW679" t="s">
        <v>75</v>
      </c>
      <c r="AX679" t="s">
        <v>255</v>
      </c>
      <c r="AY679" t="s">
        <v>177</v>
      </c>
      <c r="AZ679" t="s">
        <v>304</v>
      </c>
      <c r="BA679">
        <v>142418.51999999999</v>
      </c>
      <c r="BB679" t="s">
        <v>78</v>
      </c>
      <c r="BD679" t="s">
        <v>306</v>
      </c>
      <c r="BG679">
        <v>4</v>
      </c>
    </row>
    <row r="680" spans="1:59" x14ac:dyDescent="0.25">
      <c r="A680" t="s">
        <v>2148</v>
      </c>
      <c r="B680" t="s">
        <v>46</v>
      </c>
      <c r="C680" t="s">
        <v>47</v>
      </c>
      <c r="D680" t="s">
        <v>1968</v>
      </c>
      <c r="E680" t="s">
        <v>46</v>
      </c>
      <c r="F680" t="s">
        <v>2075</v>
      </c>
      <c r="G680" t="s">
        <v>50</v>
      </c>
      <c r="H680" t="s">
        <v>51</v>
      </c>
      <c r="I680" t="s">
        <v>169</v>
      </c>
      <c r="J680" t="s">
        <v>45325</v>
      </c>
      <c r="M680" t="s">
        <v>803</v>
      </c>
      <c r="N680" t="s">
        <v>317</v>
      </c>
      <c r="O680" t="s">
        <v>60</v>
      </c>
      <c r="P680" t="s">
        <v>251</v>
      </c>
      <c r="Q680" t="s">
        <v>57</v>
      </c>
      <c r="R680" t="s">
        <v>58</v>
      </c>
      <c r="S680" s="1" t="s">
        <v>874</v>
      </c>
      <c r="T680" t="s">
        <v>844</v>
      </c>
      <c r="U680" t="s">
        <v>45325</v>
      </c>
      <c r="V680" t="s">
        <v>45325</v>
      </c>
      <c r="Y680" t="s">
        <v>261</v>
      </c>
      <c r="Z680" t="s">
        <v>45325</v>
      </c>
      <c r="AA680" t="s">
        <v>45325</v>
      </c>
      <c r="AD680" t="s">
        <v>61</v>
      </c>
      <c r="AE680" t="s">
        <v>45325</v>
      </c>
      <c r="AF680" t="s">
        <v>45325</v>
      </c>
      <c r="AH680" t="s">
        <v>62</v>
      </c>
      <c r="AI680" t="s">
        <v>2049</v>
      </c>
      <c r="AJ680" t="s">
        <v>64</v>
      </c>
      <c r="AK680" t="s">
        <v>45</v>
      </c>
      <c r="AL680" t="s">
        <v>65</v>
      </c>
      <c r="AM680" t="s">
        <v>66</v>
      </c>
      <c r="AN680" t="s">
        <v>2050</v>
      </c>
      <c r="AO680" t="s">
        <v>68</v>
      </c>
      <c r="AP680" t="s">
        <v>69</v>
      </c>
      <c r="AQ680" t="s">
        <v>98</v>
      </c>
      <c r="AR680" t="s">
        <v>71</v>
      </c>
      <c r="AS680" t="s">
        <v>844</v>
      </c>
      <c r="AT680" t="s">
        <v>2147</v>
      </c>
      <c r="AU680" t="s">
        <v>302</v>
      </c>
      <c r="AV680" t="s">
        <v>303</v>
      </c>
      <c r="AW680" t="s">
        <v>75</v>
      </c>
      <c r="AX680" t="s">
        <v>255</v>
      </c>
      <c r="AY680" t="s">
        <v>177</v>
      </c>
      <c r="AZ680" t="s">
        <v>304</v>
      </c>
      <c r="BA680">
        <v>142826.6</v>
      </c>
      <c r="BB680" t="s">
        <v>78</v>
      </c>
      <c r="BD680" t="s">
        <v>306</v>
      </c>
      <c r="BG680">
        <v>4</v>
      </c>
    </row>
    <row r="681" spans="1:59" x14ac:dyDescent="0.25">
      <c r="A681" t="s">
        <v>2150</v>
      </c>
      <c r="B681" t="s">
        <v>46</v>
      </c>
      <c r="C681" t="s">
        <v>47</v>
      </c>
      <c r="D681" t="s">
        <v>1968</v>
      </c>
      <c r="E681" t="s">
        <v>46</v>
      </c>
      <c r="F681" t="s">
        <v>2075</v>
      </c>
      <c r="G681" t="s">
        <v>50</v>
      </c>
      <c r="H681" t="s">
        <v>51</v>
      </c>
      <c r="I681" t="s">
        <v>169</v>
      </c>
      <c r="J681" t="s">
        <v>45325</v>
      </c>
      <c r="M681" t="s">
        <v>803</v>
      </c>
      <c r="N681" t="s">
        <v>317</v>
      </c>
      <c r="O681" t="s">
        <v>60</v>
      </c>
      <c r="P681" t="s">
        <v>251</v>
      </c>
      <c r="Q681" t="s">
        <v>57</v>
      </c>
      <c r="R681" t="s">
        <v>58</v>
      </c>
      <c r="S681" s="1">
        <v>52.9</v>
      </c>
      <c r="T681" t="s">
        <v>266</v>
      </c>
      <c r="U681" t="s">
        <v>45325</v>
      </c>
      <c r="V681" t="s">
        <v>45325</v>
      </c>
      <c r="Y681" t="s">
        <v>261</v>
      </c>
      <c r="Z681" t="s">
        <v>45325</v>
      </c>
      <c r="AA681" t="s">
        <v>45325</v>
      </c>
      <c r="AD681" t="s">
        <v>61</v>
      </c>
      <c r="AE681" t="s">
        <v>45325</v>
      </c>
      <c r="AF681" t="s">
        <v>45325</v>
      </c>
      <c r="AH681" t="s">
        <v>62</v>
      </c>
      <c r="AI681" t="s">
        <v>2049</v>
      </c>
      <c r="AJ681" t="s">
        <v>64</v>
      </c>
      <c r="AK681" t="s">
        <v>45</v>
      </c>
      <c r="AL681" t="s">
        <v>65</v>
      </c>
      <c r="AM681" t="s">
        <v>66</v>
      </c>
      <c r="AN681" t="s">
        <v>2050</v>
      </c>
      <c r="AO681" t="s">
        <v>68</v>
      </c>
      <c r="AP681" t="s">
        <v>69</v>
      </c>
      <c r="AQ681" t="s">
        <v>98</v>
      </c>
      <c r="AR681" t="s">
        <v>71</v>
      </c>
      <c r="AS681" t="s">
        <v>266</v>
      </c>
      <c r="AT681" t="s">
        <v>2149</v>
      </c>
      <c r="AU681" t="s">
        <v>302</v>
      </c>
      <c r="AV681" t="s">
        <v>303</v>
      </c>
      <c r="AW681" t="s">
        <v>75</v>
      </c>
      <c r="AX681" t="s">
        <v>255</v>
      </c>
      <c r="AY681" t="s">
        <v>177</v>
      </c>
      <c r="AZ681" t="s">
        <v>304</v>
      </c>
      <c r="BA681">
        <v>215872.2</v>
      </c>
      <c r="BB681" t="s">
        <v>78</v>
      </c>
      <c r="BD681" t="s">
        <v>306</v>
      </c>
      <c r="BG681">
        <v>4</v>
      </c>
    </row>
    <row r="682" spans="1:59" x14ac:dyDescent="0.25">
      <c r="A682" t="s">
        <v>2152</v>
      </c>
      <c r="B682" t="s">
        <v>46</v>
      </c>
      <c r="C682" t="s">
        <v>47</v>
      </c>
      <c r="D682" t="s">
        <v>1968</v>
      </c>
      <c r="E682" t="s">
        <v>46</v>
      </c>
      <c r="F682" t="s">
        <v>2075</v>
      </c>
      <c r="G682" t="s">
        <v>50</v>
      </c>
      <c r="H682" t="s">
        <v>51</v>
      </c>
      <c r="I682" t="s">
        <v>169</v>
      </c>
      <c r="J682" t="s">
        <v>45325</v>
      </c>
      <c r="M682" t="s">
        <v>803</v>
      </c>
      <c r="N682" t="s">
        <v>317</v>
      </c>
      <c r="O682" t="s">
        <v>60</v>
      </c>
      <c r="P682" t="s">
        <v>251</v>
      </c>
      <c r="Q682" t="s">
        <v>57</v>
      </c>
      <c r="R682" t="s">
        <v>58</v>
      </c>
      <c r="S682" s="1">
        <v>62.9</v>
      </c>
      <c r="T682" t="s">
        <v>297</v>
      </c>
      <c r="U682" t="s">
        <v>45325</v>
      </c>
      <c r="V682" t="s">
        <v>45325</v>
      </c>
      <c r="Y682" t="s">
        <v>261</v>
      </c>
      <c r="Z682" t="s">
        <v>45325</v>
      </c>
      <c r="AA682" t="s">
        <v>45325</v>
      </c>
      <c r="AD682" t="s">
        <v>61</v>
      </c>
      <c r="AE682" t="s">
        <v>45325</v>
      </c>
      <c r="AF682" t="s">
        <v>45325</v>
      </c>
      <c r="AH682" t="s">
        <v>62</v>
      </c>
      <c r="AI682" t="s">
        <v>2049</v>
      </c>
      <c r="AJ682" t="s">
        <v>64</v>
      </c>
      <c r="AK682" t="s">
        <v>45</v>
      </c>
      <c r="AL682" t="s">
        <v>65</v>
      </c>
      <c r="AM682" t="s">
        <v>66</v>
      </c>
      <c r="AN682" t="s">
        <v>2050</v>
      </c>
      <c r="AO682" t="s">
        <v>68</v>
      </c>
      <c r="AP682" t="s">
        <v>69</v>
      </c>
      <c r="AQ682" t="s">
        <v>98</v>
      </c>
      <c r="AR682" t="s">
        <v>71</v>
      </c>
      <c r="AS682" t="s">
        <v>297</v>
      </c>
      <c r="AT682" t="s">
        <v>2151</v>
      </c>
      <c r="AU682" t="s">
        <v>302</v>
      </c>
      <c r="AV682" t="s">
        <v>303</v>
      </c>
      <c r="AW682" t="s">
        <v>75</v>
      </c>
      <c r="AX682" t="s">
        <v>255</v>
      </c>
      <c r="AY682" t="s">
        <v>177</v>
      </c>
      <c r="AZ682" t="s">
        <v>304</v>
      </c>
      <c r="BA682">
        <v>256679.8</v>
      </c>
      <c r="BB682" t="s">
        <v>78</v>
      </c>
      <c r="BD682" t="s">
        <v>306</v>
      </c>
      <c r="BG682">
        <v>4</v>
      </c>
    </row>
    <row r="683" spans="1:59" x14ac:dyDescent="0.25">
      <c r="A683" t="s">
        <v>2154</v>
      </c>
      <c r="B683" t="s">
        <v>46</v>
      </c>
      <c r="C683" t="s">
        <v>47</v>
      </c>
      <c r="D683" t="s">
        <v>1968</v>
      </c>
      <c r="E683" t="s">
        <v>46</v>
      </c>
      <c r="F683" t="s">
        <v>2075</v>
      </c>
      <c r="G683" t="s">
        <v>50</v>
      </c>
      <c r="H683" t="s">
        <v>51</v>
      </c>
      <c r="I683" t="s">
        <v>169</v>
      </c>
      <c r="J683" t="s">
        <v>45325</v>
      </c>
      <c r="M683" t="s">
        <v>803</v>
      </c>
      <c r="N683" t="s">
        <v>317</v>
      </c>
      <c r="O683" t="s">
        <v>60</v>
      </c>
      <c r="P683" t="s">
        <v>251</v>
      </c>
      <c r="Q683" t="s">
        <v>57</v>
      </c>
      <c r="R683" t="s">
        <v>58</v>
      </c>
      <c r="S683" s="1">
        <v>58.7</v>
      </c>
      <c r="T683" t="s">
        <v>365</v>
      </c>
      <c r="U683" t="s">
        <v>45325</v>
      </c>
      <c r="V683" t="s">
        <v>45325</v>
      </c>
      <c r="Y683" t="s">
        <v>261</v>
      </c>
      <c r="Z683" t="s">
        <v>45325</v>
      </c>
      <c r="AA683" t="s">
        <v>45325</v>
      </c>
      <c r="AD683" t="s">
        <v>61</v>
      </c>
      <c r="AE683" t="s">
        <v>45325</v>
      </c>
      <c r="AF683" t="s">
        <v>45325</v>
      </c>
      <c r="AH683" t="s">
        <v>62</v>
      </c>
      <c r="AI683" t="s">
        <v>2049</v>
      </c>
      <c r="AJ683" t="s">
        <v>64</v>
      </c>
      <c r="AK683" t="s">
        <v>45</v>
      </c>
      <c r="AL683" t="s">
        <v>65</v>
      </c>
      <c r="AM683" t="s">
        <v>66</v>
      </c>
      <c r="AN683" t="s">
        <v>2050</v>
      </c>
      <c r="AO683" t="s">
        <v>68</v>
      </c>
      <c r="AP683" t="s">
        <v>69</v>
      </c>
      <c r="AQ683" t="s">
        <v>98</v>
      </c>
      <c r="AR683" t="s">
        <v>71</v>
      </c>
      <c r="AS683" t="s">
        <v>365</v>
      </c>
      <c r="AT683" t="s">
        <v>2153</v>
      </c>
      <c r="AU683" t="s">
        <v>302</v>
      </c>
      <c r="AV683" t="s">
        <v>303</v>
      </c>
      <c r="AW683" t="s">
        <v>75</v>
      </c>
      <c r="AX683" t="s">
        <v>255</v>
      </c>
      <c r="AY683" t="s">
        <v>177</v>
      </c>
      <c r="AZ683" t="s">
        <v>304</v>
      </c>
      <c r="BA683">
        <v>239540.61</v>
      </c>
      <c r="BB683" t="s">
        <v>78</v>
      </c>
      <c r="BD683" t="s">
        <v>306</v>
      </c>
      <c r="BG683">
        <v>4</v>
      </c>
    </row>
    <row r="684" spans="1:59" x14ac:dyDescent="0.25">
      <c r="A684" t="s">
        <v>2156</v>
      </c>
      <c r="B684" t="s">
        <v>46</v>
      </c>
      <c r="C684" t="s">
        <v>47</v>
      </c>
      <c r="D684" t="s">
        <v>1968</v>
      </c>
      <c r="E684" t="s">
        <v>46</v>
      </c>
      <c r="F684" t="s">
        <v>2075</v>
      </c>
      <c r="G684" t="s">
        <v>50</v>
      </c>
      <c r="H684" t="s">
        <v>51</v>
      </c>
      <c r="I684" t="s">
        <v>169</v>
      </c>
      <c r="J684" t="s">
        <v>45325</v>
      </c>
      <c r="M684" t="s">
        <v>803</v>
      </c>
      <c r="N684" t="s">
        <v>317</v>
      </c>
      <c r="O684" t="s">
        <v>60</v>
      </c>
      <c r="P684" t="s">
        <v>251</v>
      </c>
      <c r="Q684" t="s">
        <v>57</v>
      </c>
      <c r="R684" t="s">
        <v>58</v>
      </c>
      <c r="S684" s="1">
        <v>60.3</v>
      </c>
      <c r="T684" t="s">
        <v>531</v>
      </c>
      <c r="U684" t="s">
        <v>45325</v>
      </c>
      <c r="V684" t="s">
        <v>45325</v>
      </c>
      <c r="Y684" t="s">
        <v>261</v>
      </c>
      <c r="Z684" t="s">
        <v>45325</v>
      </c>
      <c r="AA684" t="s">
        <v>45325</v>
      </c>
      <c r="AD684" t="s">
        <v>61</v>
      </c>
      <c r="AE684" t="s">
        <v>45325</v>
      </c>
      <c r="AF684" t="s">
        <v>45325</v>
      </c>
      <c r="AH684" t="s">
        <v>62</v>
      </c>
      <c r="AI684" t="s">
        <v>2049</v>
      </c>
      <c r="AJ684" t="s">
        <v>64</v>
      </c>
      <c r="AK684" t="s">
        <v>45</v>
      </c>
      <c r="AL684" t="s">
        <v>65</v>
      </c>
      <c r="AM684" t="s">
        <v>66</v>
      </c>
      <c r="AN684" t="s">
        <v>2050</v>
      </c>
      <c r="AO684" t="s">
        <v>68</v>
      </c>
      <c r="AP684" t="s">
        <v>69</v>
      </c>
      <c r="AQ684" t="s">
        <v>98</v>
      </c>
      <c r="AR684" t="s">
        <v>71</v>
      </c>
      <c r="AS684" t="s">
        <v>531</v>
      </c>
      <c r="AT684" t="s">
        <v>2155</v>
      </c>
      <c r="AU684" t="s">
        <v>302</v>
      </c>
      <c r="AV684" t="s">
        <v>303</v>
      </c>
      <c r="AW684" t="s">
        <v>75</v>
      </c>
      <c r="AX684" t="s">
        <v>255</v>
      </c>
      <c r="AY684" t="s">
        <v>177</v>
      </c>
      <c r="AZ684" t="s">
        <v>304</v>
      </c>
      <c r="BA684">
        <v>246069.83</v>
      </c>
      <c r="BB684" t="s">
        <v>78</v>
      </c>
      <c r="BD684" t="s">
        <v>306</v>
      </c>
      <c r="BG684">
        <v>4</v>
      </c>
    </row>
    <row r="685" spans="1:59" x14ac:dyDescent="0.25">
      <c r="A685" t="s">
        <v>2158</v>
      </c>
      <c r="B685" t="s">
        <v>46</v>
      </c>
      <c r="C685" t="s">
        <v>47</v>
      </c>
      <c r="D685" t="s">
        <v>1968</v>
      </c>
      <c r="E685" t="s">
        <v>46</v>
      </c>
      <c r="F685" t="s">
        <v>2075</v>
      </c>
      <c r="G685" t="s">
        <v>50</v>
      </c>
      <c r="H685" t="s">
        <v>51</v>
      </c>
      <c r="I685" t="s">
        <v>169</v>
      </c>
      <c r="J685" t="s">
        <v>45325</v>
      </c>
      <c r="M685" t="s">
        <v>803</v>
      </c>
      <c r="N685" t="s">
        <v>317</v>
      </c>
      <c r="O685" t="s">
        <v>60</v>
      </c>
      <c r="P685" t="s">
        <v>251</v>
      </c>
      <c r="Q685" t="s">
        <v>57</v>
      </c>
      <c r="R685" t="s">
        <v>58</v>
      </c>
      <c r="S685" s="1">
        <v>81.099999999999994</v>
      </c>
      <c r="T685" t="s">
        <v>891</v>
      </c>
      <c r="U685" t="s">
        <v>45325</v>
      </c>
      <c r="V685" t="s">
        <v>45325</v>
      </c>
      <c r="Y685" t="s">
        <v>261</v>
      </c>
      <c r="Z685" t="s">
        <v>45325</v>
      </c>
      <c r="AA685" t="s">
        <v>45325</v>
      </c>
      <c r="AD685" t="s">
        <v>61</v>
      </c>
      <c r="AE685" t="s">
        <v>45325</v>
      </c>
      <c r="AF685" t="s">
        <v>45325</v>
      </c>
      <c r="AH685" t="s">
        <v>62</v>
      </c>
      <c r="AI685" t="s">
        <v>2049</v>
      </c>
      <c r="AJ685" t="s">
        <v>64</v>
      </c>
      <c r="AK685" t="s">
        <v>45</v>
      </c>
      <c r="AL685" t="s">
        <v>65</v>
      </c>
      <c r="AM685" t="s">
        <v>66</v>
      </c>
      <c r="AN685" t="s">
        <v>2050</v>
      </c>
      <c r="AO685" t="s">
        <v>68</v>
      </c>
      <c r="AP685" t="s">
        <v>69</v>
      </c>
      <c r="AQ685" t="s">
        <v>98</v>
      </c>
      <c r="AR685" t="s">
        <v>71</v>
      </c>
      <c r="AS685" t="s">
        <v>891</v>
      </c>
      <c r="AT685" t="s">
        <v>2157</v>
      </c>
      <c r="AU685" t="s">
        <v>302</v>
      </c>
      <c r="AV685" t="s">
        <v>303</v>
      </c>
      <c r="AW685" t="s">
        <v>75</v>
      </c>
      <c r="AX685" t="s">
        <v>255</v>
      </c>
      <c r="AY685" t="s">
        <v>177</v>
      </c>
      <c r="AZ685" t="s">
        <v>304</v>
      </c>
      <c r="BA685">
        <v>330949.64</v>
      </c>
      <c r="BB685" t="s">
        <v>78</v>
      </c>
      <c r="BD685" t="s">
        <v>306</v>
      </c>
      <c r="BG685">
        <v>4</v>
      </c>
    </row>
    <row r="686" spans="1:59" x14ac:dyDescent="0.25">
      <c r="A686" t="s">
        <v>2160</v>
      </c>
      <c r="B686" t="s">
        <v>46</v>
      </c>
      <c r="C686" t="s">
        <v>47</v>
      </c>
      <c r="D686" t="s">
        <v>1968</v>
      </c>
      <c r="E686" t="s">
        <v>46</v>
      </c>
      <c r="F686" t="s">
        <v>2075</v>
      </c>
      <c r="G686" t="s">
        <v>50</v>
      </c>
      <c r="H686" t="s">
        <v>51</v>
      </c>
      <c r="I686" t="s">
        <v>169</v>
      </c>
      <c r="J686" t="s">
        <v>45325</v>
      </c>
      <c r="M686" t="s">
        <v>803</v>
      </c>
      <c r="N686" t="s">
        <v>317</v>
      </c>
      <c r="O686" t="s">
        <v>60</v>
      </c>
      <c r="P686" t="s">
        <v>251</v>
      </c>
      <c r="Q686" t="s">
        <v>57</v>
      </c>
      <c r="R686" t="s">
        <v>58</v>
      </c>
      <c r="S686" s="1">
        <v>83.5</v>
      </c>
      <c r="T686" t="s">
        <v>916</v>
      </c>
      <c r="U686" t="s">
        <v>45325</v>
      </c>
      <c r="V686" t="s">
        <v>45325</v>
      </c>
      <c r="Y686" t="s">
        <v>261</v>
      </c>
      <c r="Z686" t="s">
        <v>45325</v>
      </c>
      <c r="AA686" t="s">
        <v>45325</v>
      </c>
      <c r="AD686" t="s">
        <v>61</v>
      </c>
      <c r="AE686" t="s">
        <v>45325</v>
      </c>
      <c r="AF686" t="s">
        <v>45325</v>
      </c>
      <c r="AH686" t="s">
        <v>62</v>
      </c>
      <c r="AI686" t="s">
        <v>2049</v>
      </c>
      <c r="AJ686" t="s">
        <v>64</v>
      </c>
      <c r="AK686" t="s">
        <v>45</v>
      </c>
      <c r="AL686" t="s">
        <v>65</v>
      </c>
      <c r="AM686" t="s">
        <v>66</v>
      </c>
      <c r="AN686" t="s">
        <v>2050</v>
      </c>
      <c r="AO686" t="s">
        <v>68</v>
      </c>
      <c r="AP686" t="s">
        <v>69</v>
      </c>
      <c r="AQ686" t="s">
        <v>98</v>
      </c>
      <c r="AR686" t="s">
        <v>71</v>
      </c>
      <c r="AS686" t="s">
        <v>916</v>
      </c>
      <c r="AT686" t="s">
        <v>2159</v>
      </c>
      <c r="AU686" t="s">
        <v>302</v>
      </c>
      <c r="AV686" t="s">
        <v>303</v>
      </c>
      <c r="AW686" t="s">
        <v>75</v>
      </c>
      <c r="AX686" t="s">
        <v>255</v>
      </c>
      <c r="AY686" t="s">
        <v>177</v>
      </c>
      <c r="AZ686" t="s">
        <v>304</v>
      </c>
      <c r="BA686">
        <v>340743.46</v>
      </c>
      <c r="BB686" t="s">
        <v>78</v>
      </c>
      <c r="BD686" t="s">
        <v>306</v>
      </c>
      <c r="BG686">
        <v>4</v>
      </c>
    </row>
    <row r="687" spans="1:59" x14ac:dyDescent="0.25">
      <c r="A687" t="s">
        <v>2162</v>
      </c>
      <c r="B687" t="s">
        <v>46</v>
      </c>
      <c r="C687" t="s">
        <v>47</v>
      </c>
      <c r="D687" t="s">
        <v>1968</v>
      </c>
      <c r="E687" t="s">
        <v>46</v>
      </c>
      <c r="F687" t="s">
        <v>2075</v>
      </c>
      <c r="G687" t="s">
        <v>50</v>
      </c>
      <c r="H687" t="s">
        <v>51</v>
      </c>
      <c r="I687" t="s">
        <v>169</v>
      </c>
      <c r="J687" t="s">
        <v>45325</v>
      </c>
      <c r="M687" t="s">
        <v>803</v>
      </c>
      <c r="N687" t="s">
        <v>317</v>
      </c>
      <c r="O687" t="s">
        <v>60</v>
      </c>
      <c r="P687" t="s">
        <v>251</v>
      </c>
      <c r="Q687" t="s">
        <v>57</v>
      </c>
      <c r="R687" t="s">
        <v>58</v>
      </c>
      <c r="S687" s="1">
        <v>75.5</v>
      </c>
      <c r="T687" t="s">
        <v>911</v>
      </c>
      <c r="U687" t="s">
        <v>45325</v>
      </c>
      <c r="V687" t="s">
        <v>45325</v>
      </c>
      <c r="Y687" t="s">
        <v>261</v>
      </c>
      <c r="Z687" t="s">
        <v>45325</v>
      </c>
      <c r="AA687" t="s">
        <v>45325</v>
      </c>
      <c r="AD687" t="s">
        <v>61</v>
      </c>
      <c r="AE687" t="s">
        <v>45325</v>
      </c>
      <c r="AF687" t="s">
        <v>45325</v>
      </c>
      <c r="AH687" t="s">
        <v>62</v>
      </c>
      <c r="AI687" t="s">
        <v>2049</v>
      </c>
      <c r="AJ687" t="s">
        <v>64</v>
      </c>
      <c r="AK687" t="s">
        <v>45</v>
      </c>
      <c r="AL687" t="s">
        <v>65</v>
      </c>
      <c r="AM687" t="s">
        <v>66</v>
      </c>
      <c r="AN687" t="s">
        <v>2050</v>
      </c>
      <c r="AO687" t="s">
        <v>68</v>
      </c>
      <c r="AP687" t="s">
        <v>69</v>
      </c>
      <c r="AQ687" t="s">
        <v>98</v>
      </c>
      <c r="AR687" t="s">
        <v>71</v>
      </c>
      <c r="AS687" t="s">
        <v>911</v>
      </c>
      <c r="AT687" t="s">
        <v>2161</v>
      </c>
      <c r="AU687" t="s">
        <v>302</v>
      </c>
      <c r="AV687" t="s">
        <v>303</v>
      </c>
      <c r="AW687" t="s">
        <v>75</v>
      </c>
      <c r="AX687" t="s">
        <v>255</v>
      </c>
      <c r="AY687" t="s">
        <v>177</v>
      </c>
      <c r="AZ687" t="s">
        <v>304</v>
      </c>
      <c r="BA687">
        <v>308097.38</v>
      </c>
      <c r="BB687" t="s">
        <v>78</v>
      </c>
      <c r="BD687" t="s">
        <v>306</v>
      </c>
      <c r="BG687">
        <v>4</v>
      </c>
    </row>
    <row r="688" spans="1:59" x14ac:dyDescent="0.25">
      <c r="A688" t="s">
        <v>2164</v>
      </c>
      <c r="B688" t="s">
        <v>46</v>
      </c>
      <c r="C688" t="s">
        <v>47</v>
      </c>
      <c r="D688" t="s">
        <v>1968</v>
      </c>
      <c r="E688" t="s">
        <v>46</v>
      </c>
      <c r="F688" t="s">
        <v>2075</v>
      </c>
      <c r="G688" t="s">
        <v>50</v>
      </c>
      <c r="H688" t="s">
        <v>51</v>
      </c>
      <c r="I688" t="s">
        <v>169</v>
      </c>
      <c r="J688" t="s">
        <v>45325</v>
      </c>
      <c r="M688" t="s">
        <v>803</v>
      </c>
      <c r="N688" t="s">
        <v>317</v>
      </c>
      <c r="O688" t="s">
        <v>60</v>
      </c>
      <c r="P688" t="s">
        <v>251</v>
      </c>
      <c r="Q688" t="s">
        <v>57</v>
      </c>
      <c r="R688" t="s">
        <v>58</v>
      </c>
      <c r="S688" s="1">
        <v>53.1</v>
      </c>
      <c r="T688" t="s">
        <v>98</v>
      </c>
      <c r="U688" t="s">
        <v>45325</v>
      </c>
      <c r="V688" t="s">
        <v>45325</v>
      </c>
      <c r="Y688" t="s">
        <v>280</v>
      </c>
      <c r="Z688" t="s">
        <v>45325</v>
      </c>
      <c r="AA688" t="s">
        <v>45325</v>
      </c>
      <c r="AD688" t="s">
        <v>61</v>
      </c>
      <c r="AE688" t="s">
        <v>45325</v>
      </c>
      <c r="AF688" t="s">
        <v>45325</v>
      </c>
      <c r="AH688" t="s">
        <v>62</v>
      </c>
      <c r="AI688" t="s">
        <v>2049</v>
      </c>
      <c r="AJ688" t="s">
        <v>64</v>
      </c>
      <c r="AK688" t="s">
        <v>45</v>
      </c>
      <c r="AL688" t="s">
        <v>65</v>
      </c>
      <c r="AM688" t="s">
        <v>66</v>
      </c>
      <c r="AN688" t="s">
        <v>2050</v>
      </c>
      <c r="AO688" t="s">
        <v>68</v>
      </c>
      <c r="AP688" t="s">
        <v>69</v>
      </c>
      <c r="AQ688" t="s">
        <v>98</v>
      </c>
      <c r="AR688" t="s">
        <v>71</v>
      </c>
      <c r="AS688" t="s">
        <v>98</v>
      </c>
      <c r="AT688" t="s">
        <v>2163</v>
      </c>
      <c r="AU688" t="s">
        <v>302</v>
      </c>
      <c r="AV688" t="s">
        <v>303</v>
      </c>
      <c r="AW688" t="s">
        <v>75</v>
      </c>
      <c r="AX688" t="s">
        <v>255</v>
      </c>
      <c r="AY688" t="s">
        <v>177</v>
      </c>
      <c r="AZ688" t="s">
        <v>304</v>
      </c>
      <c r="BA688">
        <v>216688.36</v>
      </c>
      <c r="BB688" t="s">
        <v>78</v>
      </c>
      <c r="BD688" t="s">
        <v>306</v>
      </c>
      <c r="BG688">
        <v>4</v>
      </c>
    </row>
    <row r="689" spans="1:59" x14ac:dyDescent="0.25">
      <c r="A689" t="s">
        <v>2166</v>
      </c>
      <c r="B689" t="s">
        <v>46</v>
      </c>
      <c r="C689" t="s">
        <v>47</v>
      </c>
      <c r="D689" t="s">
        <v>1968</v>
      </c>
      <c r="E689" t="s">
        <v>46</v>
      </c>
      <c r="F689" t="s">
        <v>2075</v>
      </c>
      <c r="G689" t="s">
        <v>50</v>
      </c>
      <c r="H689" t="s">
        <v>51</v>
      </c>
      <c r="I689" t="s">
        <v>169</v>
      </c>
      <c r="J689" t="s">
        <v>45325</v>
      </c>
      <c r="M689" t="s">
        <v>803</v>
      </c>
      <c r="N689" t="s">
        <v>317</v>
      </c>
      <c r="O689" t="s">
        <v>60</v>
      </c>
      <c r="P689" t="s">
        <v>251</v>
      </c>
      <c r="Q689" t="s">
        <v>57</v>
      </c>
      <c r="R689" t="s">
        <v>58</v>
      </c>
      <c r="S689" s="1">
        <v>34.799999999999997</v>
      </c>
      <c r="T689" t="s">
        <v>105</v>
      </c>
      <c r="U689" t="s">
        <v>45325</v>
      </c>
      <c r="V689" t="s">
        <v>45325</v>
      </c>
      <c r="Y689" t="s">
        <v>280</v>
      </c>
      <c r="Z689" t="s">
        <v>45325</v>
      </c>
      <c r="AA689" t="s">
        <v>45325</v>
      </c>
      <c r="AD689" t="s">
        <v>61</v>
      </c>
      <c r="AE689" t="s">
        <v>45325</v>
      </c>
      <c r="AF689" t="s">
        <v>45325</v>
      </c>
      <c r="AH689" t="s">
        <v>62</v>
      </c>
      <c r="AI689" t="s">
        <v>2049</v>
      </c>
      <c r="AJ689" t="s">
        <v>64</v>
      </c>
      <c r="AK689" t="s">
        <v>45</v>
      </c>
      <c r="AL689" t="s">
        <v>65</v>
      </c>
      <c r="AM689" t="s">
        <v>66</v>
      </c>
      <c r="AN689" t="s">
        <v>2050</v>
      </c>
      <c r="AO689" t="s">
        <v>68</v>
      </c>
      <c r="AP689" t="s">
        <v>69</v>
      </c>
      <c r="AQ689" t="s">
        <v>98</v>
      </c>
      <c r="AR689" t="s">
        <v>71</v>
      </c>
      <c r="AS689" t="s">
        <v>105</v>
      </c>
      <c r="AT689" t="s">
        <v>2165</v>
      </c>
      <c r="AU689" t="s">
        <v>302</v>
      </c>
      <c r="AV689" t="s">
        <v>303</v>
      </c>
      <c r="AW689" t="s">
        <v>75</v>
      </c>
      <c r="AX689" t="s">
        <v>255</v>
      </c>
      <c r="AY689" t="s">
        <v>177</v>
      </c>
      <c r="AZ689" t="s">
        <v>304</v>
      </c>
      <c r="BA689">
        <v>142010.45000000001</v>
      </c>
      <c r="BB689" t="s">
        <v>78</v>
      </c>
      <c r="BD689" t="s">
        <v>306</v>
      </c>
      <c r="BG689">
        <v>4</v>
      </c>
    </row>
    <row r="690" spans="1:59" x14ac:dyDescent="0.25">
      <c r="A690" t="s">
        <v>2168</v>
      </c>
      <c r="B690" t="s">
        <v>46</v>
      </c>
      <c r="C690" t="s">
        <v>47</v>
      </c>
      <c r="D690" t="s">
        <v>1968</v>
      </c>
      <c r="E690" t="s">
        <v>46</v>
      </c>
      <c r="F690" t="s">
        <v>2075</v>
      </c>
      <c r="G690" t="s">
        <v>50</v>
      </c>
      <c r="H690" t="s">
        <v>51</v>
      </c>
      <c r="I690" t="s">
        <v>169</v>
      </c>
      <c r="J690" t="s">
        <v>45325</v>
      </c>
      <c r="M690" t="s">
        <v>803</v>
      </c>
      <c r="N690" t="s">
        <v>317</v>
      </c>
      <c r="O690" t="s">
        <v>60</v>
      </c>
      <c r="P690" t="s">
        <v>251</v>
      </c>
      <c r="Q690" t="s">
        <v>57</v>
      </c>
      <c r="R690" t="s">
        <v>58</v>
      </c>
      <c r="S690" s="1">
        <v>34.700000000000003</v>
      </c>
      <c r="T690" t="s">
        <v>483</v>
      </c>
      <c r="U690" t="s">
        <v>45325</v>
      </c>
      <c r="V690" t="s">
        <v>45325</v>
      </c>
      <c r="Y690" t="s">
        <v>280</v>
      </c>
      <c r="Z690" t="s">
        <v>45325</v>
      </c>
      <c r="AA690" t="s">
        <v>45325</v>
      </c>
      <c r="AD690" t="s">
        <v>61</v>
      </c>
      <c r="AE690" t="s">
        <v>45325</v>
      </c>
      <c r="AF690" t="s">
        <v>45325</v>
      </c>
      <c r="AH690" t="s">
        <v>62</v>
      </c>
      <c r="AI690" t="s">
        <v>2049</v>
      </c>
      <c r="AJ690" t="s">
        <v>64</v>
      </c>
      <c r="AK690" t="s">
        <v>45</v>
      </c>
      <c r="AL690" t="s">
        <v>65</v>
      </c>
      <c r="AM690" t="s">
        <v>66</v>
      </c>
      <c r="AN690" t="s">
        <v>2050</v>
      </c>
      <c r="AO690" t="s">
        <v>68</v>
      </c>
      <c r="AP690" t="s">
        <v>69</v>
      </c>
      <c r="AQ690" t="s">
        <v>98</v>
      </c>
      <c r="AR690" t="s">
        <v>71</v>
      </c>
      <c r="AS690" t="s">
        <v>483</v>
      </c>
      <c r="AT690" t="s">
        <v>2167</v>
      </c>
      <c r="AU690" t="s">
        <v>302</v>
      </c>
      <c r="AV690" t="s">
        <v>303</v>
      </c>
      <c r="AW690" t="s">
        <v>75</v>
      </c>
      <c r="AX690" t="s">
        <v>255</v>
      </c>
      <c r="AY690" t="s">
        <v>177</v>
      </c>
      <c r="AZ690" t="s">
        <v>304</v>
      </c>
      <c r="BA690">
        <v>141602.37</v>
      </c>
      <c r="BB690" t="s">
        <v>78</v>
      </c>
      <c r="BD690" t="s">
        <v>306</v>
      </c>
      <c r="BG690">
        <v>4</v>
      </c>
    </row>
    <row r="691" spans="1:59" x14ac:dyDescent="0.25">
      <c r="A691" t="s">
        <v>2170</v>
      </c>
      <c r="B691" t="s">
        <v>46</v>
      </c>
      <c r="C691" t="s">
        <v>47</v>
      </c>
      <c r="D691" t="s">
        <v>1968</v>
      </c>
      <c r="E691" t="s">
        <v>46</v>
      </c>
      <c r="F691" t="s">
        <v>2075</v>
      </c>
      <c r="G691" t="s">
        <v>50</v>
      </c>
      <c r="H691" t="s">
        <v>51</v>
      </c>
      <c r="I691" t="s">
        <v>169</v>
      </c>
      <c r="J691" t="s">
        <v>45325</v>
      </c>
      <c r="M691" t="s">
        <v>803</v>
      </c>
      <c r="N691" t="s">
        <v>317</v>
      </c>
      <c r="O691" t="s">
        <v>60</v>
      </c>
      <c r="P691" t="s">
        <v>251</v>
      </c>
      <c r="Q691" t="s">
        <v>57</v>
      </c>
      <c r="R691" t="s">
        <v>58</v>
      </c>
      <c r="S691" s="1">
        <v>53.5</v>
      </c>
      <c r="T691" t="s">
        <v>70</v>
      </c>
      <c r="U691" t="s">
        <v>45325</v>
      </c>
      <c r="V691" t="s">
        <v>45325</v>
      </c>
      <c r="Y691" t="s">
        <v>280</v>
      </c>
      <c r="Z691" t="s">
        <v>45325</v>
      </c>
      <c r="AA691" t="s">
        <v>45325</v>
      </c>
      <c r="AD691" t="s">
        <v>61</v>
      </c>
      <c r="AE691" t="s">
        <v>45325</v>
      </c>
      <c r="AF691" t="s">
        <v>45325</v>
      </c>
      <c r="AH691" t="s">
        <v>62</v>
      </c>
      <c r="AI691" t="s">
        <v>2049</v>
      </c>
      <c r="AJ691" t="s">
        <v>64</v>
      </c>
      <c r="AK691" t="s">
        <v>45</v>
      </c>
      <c r="AL691" t="s">
        <v>65</v>
      </c>
      <c r="AM691" t="s">
        <v>66</v>
      </c>
      <c r="AN691" t="s">
        <v>2050</v>
      </c>
      <c r="AO691" t="s">
        <v>68</v>
      </c>
      <c r="AP691" t="s">
        <v>69</v>
      </c>
      <c r="AQ691" t="s">
        <v>98</v>
      </c>
      <c r="AR691" t="s">
        <v>71</v>
      </c>
      <c r="AS691" t="s">
        <v>70</v>
      </c>
      <c r="AT691" t="s">
        <v>2169</v>
      </c>
      <c r="AU691" t="s">
        <v>302</v>
      </c>
      <c r="AV691" t="s">
        <v>303</v>
      </c>
      <c r="AW691" t="s">
        <v>75</v>
      </c>
      <c r="AX691" t="s">
        <v>255</v>
      </c>
      <c r="AY691" t="s">
        <v>177</v>
      </c>
      <c r="AZ691" t="s">
        <v>304</v>
      </c>
      <c r="BA691">
        <v>218320.66</v>
      </c>
      <c r="BB691" t="s">
        <v>78</v>
      </c>
      <c r="BD691" t="s">
        <v>306</v>
      </c>
      <c r="BG691">
        <v>4</v>
      </c>
    </row>
    <row r="692" spans="1:59" x14ac:dyDescent="0.25">
      <c r="A692" t="s">
        <v>2172</v>
      </c>
      <c r="B692" t="s">
        <v>46</v>
      </c>
      <c r="C692" t="s">
        <v>47</v>
      </c>
      <c r="D692" t="s">
        <v>1968</v>
      </c>
      <c r="E692" t="s">
        <v>46</v>
      </c>
      <c r="F692" t="s">
        <v>2075</v>
      </c>
      <c r="G692" t="s">
        <v>50</v>
      </c>
      <c r="H692" t="s">
        <v>51</v>
      </c>
      <c r="I692" t="s">
        <v>169</v>
      </c>
      <c r="J692" t="s">
        <v>45325</v>
      </c>
      <c r="M692" t="s">
        <v>803</v>
      </c>
      <c r="N692" t="s">
        <v>317</v>
      </c>
      <c r="O692" t="s">
        <v>60</v>
      </c>
      <c r="P692" t="s">
        <v>251</v>
      </c>
      <c r="Q692" t="s">
        <v>57</v>
      </c>
      <c r="R692" t="s">
        <v>58</v>
      </c>
      <c r="S692" s="1">
        <v>52.7</v>
      </c>
      <c r="T692" t="s">
        <v>260</v>
      </c>
      <c r="U692" t="s">
        <v>45325</v>
      </c>
      <c r="V692" t="s">
        <v>45325</v>
      </c>
      <c r="Y692" t="s">
        <v>280</v>
      </c>
      <c r="Z692" t="s">
        <v>45325</v>
      </c>
      <c r="AA692" t="s">
        <v>45325</v>
      </c>
      <c r="AD692" t="s">
        <v>61</v>
      </c>
      <c r="AE692" t="s">
        <v>45325</v>
      </c>
      <c r="AF692" t="s">
        <v>45325</v>
      </c>
      <c r="AH692" t="s">
        <v>62</v>
      </c>
      <c r="AI692" t="s">
        <v>2049</v>
      </c>
      <c r="AJ692" t="s">
        <v>64</v>
      </c>
      <c r="AK692" t="s">
        <v>45</v>
      </c>
      <c r="AL692" t="s">
        <v>65</v>
      </c>
      <c r="AM692" t="s">
        <v>66</v>
      </c>
      <c r="AN692" t="s">
        <v>2050</v>
      </c>
      <c r="AO692" t="s">
        <v>68</v>
      </c>
      <c r="AP692" t="s">
        <v>69</v>
      </c>
      <c r="AQ692" t="s">
        <v>98</v>
      </c>
      <c r="AR692" t="s">
        <v>71</v>
      </c>
      <c r="AS692" t="s">
        <v>260</v>
      </c>
      <c r="AT692" t="s">
        <v>2171</v>
      </c>
      <c r="AU692" t="s">
        <v>302</v>
      </c>
      <c r="AV692" t="s">
        <v>303</v>
      </c>
      <c r="AW692" t="s">
        <v>75</v>
      </c>
      <c r="AX692" t="s">
        <v>255</v>
      </c>
      <c r="AY692" t="s">
        <v>177</v>
      </c>
      <c r="AZ692" t="s">
        <v>304</v>
      </c>
      <c r="BA692">
        <v>215056.05</v>
      </c>
      <c r="BB692" t="s">
        <v>78</v>
      </c>
      <c r="BD692" t="s">
        <v>306</v>
      </c>
      <c r="BG692">
        <v>4</v>
      </c>
    </row>
    <row r="693" spans="1:59" x14ac:dyDescent="0.25">
      <c r="A693" t="s">
        <v>2174</v>
      </c>
      <c r="B693" t="s">
        <v>46</v>
      </c>
      <c r="C693" t="s">
        <v>47</v>
      </c>
      <c r="D693" t="s">
        <v>1968</v>
      </c>
      <c r="E693" t="s">
        <v>46</v>
      </c>
      <c r="F693" t="s">
        <v>2075</v>
      </c>
      <c r="G693" t="s">
        <v>50</v>
      </c>
      <c r="H693" t="s">
        <v>51</v>
      </c>
      <c r="I693" t="s">
        <v>169</v>
      </c>
      <c r="J693" t="s">
        <v>45325</v>
      </c>
      <c r="M693" t="s">
        <v>803</v>
      </c>
      <c r="N693" t="s">
        <v>317</v>
      </c>
      <c r="O693" t="s">
        <v>60</v>
      </c>
      <c r="P693" t="s">
        <v>251</v>
      </c>
      <c r="Q693" t="s">
        <v>57</v>
      </c>
      <c r="R693" t="s">
        <v>58</v>
      </c>
      <c r="S693" s="1">
        <v>34.9</v>
      </c>
      <c r="T693" t="s">
        <v>884</v>
      </c>
      <c r="U693" t="s">
        <v>45325</v>
      </c>
      <c r="V693" t="s">
        <v>45325</v>
      </c>
      <c r="Y693" t="s">
        <v>280</v>
      </c>
      <c r="Z693" t="s">
        <v>45325</v>
      </c>
      <c r="AA693" t="s">
        <v>45325</v>
      </c>
      <c r="AD693" t="s">
        <v>61</v>
      </c>
      <c r="AE693" t="s">
        <v>45325</v>
      </c>
      <c r="AF693" t="s">
        <v>45325</v>
      </c>
      <c r="AH693" t="s">
        <v>62</v>
      </c>
      <c r="AI693" t="s">
        <v>2049</v>
      </c>
      <c r="AJ693" t="s">
        <v>64</v>
      </c>
      <c r="AK693" t="s">
        <v>45</v>
      </c>
      <c r="AL693" t="s">
        <v>65</v>
      </c>
      <c r="AM693" t="s">
        <v>66</v>
      </c>
      <c r="AN693" t="s">
        <v>2050</v>
      </c>
      <c r="AO693" t="s">
        <v>68</v>
      </c>
      <c r="AP693" t="s">
        <v>69</v>
      </c>
      <c r="AQ693" t="s">
        <v>98</v>
      </c>
      <c r="AR693" t="s">
        <v>71</v>
      </c>
      <c r="AS693" t="s">
        <v>884</v>
      </c>
      <c r="AT693" t="s">
        <v>2173</v>
      </c>
      <c r="AU693" t="s">
        <v>302</v>
      </c>
      <c r="AV693" t="s">
        <v>303</v>
      </c>
      <c r="AW693" t="s">
        <v>75</v>
      </c>
      <c r="AX693" t="s">
        <v>255</v>
      </c>
      <c r="AY693" t="s">
        <v>177</v>
      </c>
      <c r="AZ693" t="s">
        <v>304</v>
      </c>
      <c r="BA693">
        <v>142418.51999999999</v>
      </c>
      <c r="BB693" t="s">
        <v>78</v>
      </c>
      <c r="BD693" t="s">
        <v>306</v>
      </c>
      <c r="BG693">
        <v>4</v>
      </c>
    </row>
    <row r="694" spans="1:59" x14ac:dyDescent="0.25">
      <c r="A694" t="s">
        <v>2176</v>
      </c>
      <c r="B694" t="s">
        <v>46</v>
      </c>
      <c r="C694" t="s">
        <v>47</v>
      </c>
      <c r="D694" t="s">
        <v>1968</v>
      </c>
      <c r="E694" t="s">
        <v>46</v>
      </c>
      <c r="F694" t="s">
        <v>2075</v>
      </c>
      <c r="G694" t="s">
        <v>50</v>
      </c>
      <c r="H694" t="s">
        <v>51</v>
      </c>
      <c r="I694" t="s">
        <v>169</v>
      </c>
      <c r="J694" t="s">
        <v>45325</v>
      </c>
      <c r="M694" t="s">
        <v>803</v>
      </c>
      <c r="N694" t="s">
        <v>317</v>
      </c>
      <c r="O694" t="s">
        <v>60</v>
      </c>
      <c r="P694" t="s">
        <v>251</v>
      </c>
      <c r="Q694" t="s">
        <v>57</v>
      </c>
      <c r="R694" t="s">
        <v>58</v>
      </c>
      <c r="S694" s="1" t="s">
        <v>874</v>
      </c>
      <c r="T694" t="s">
        <v>874</v>
      </c>
      <c r="U694" t="s">
        <v>45325</v>
      </c>
      <c r="V694" t="s">
        <v>45325</v>
      </c>
      <c r="Y694" t="s">
        <v>280</v>
      </c>
      <c r="Z694" t="s">
        <v>45325</v>
      </c>
      <c r="AA694" t="s">
        <v>45325</v>
      </c>
      <c r="AD694" t="s">
        <v>61</v>
      </c>
      <c r="AE694" t="s">
        <v>45325</v>
      </c>
      <c r="AF694" t="s">
        <v>45325</v>
      </c>
      <c r="AH694" t="s">
        <v>62</v>
      </c>
      <c r="AI694" t="s">
        <v>2049</v>
      </c>
      <c r="AJ694" t="s">
        <v>64</v>
      </c>
      <c r="AK694" t="s">
        <v>45</v>
      </c>
      <c r="AL694" t="s">
        <v>65</v>
      </c>
      <c r="AM694" t="s">
        <v>66</v>
      </c>
      <c r="AN694" t="s">
        <v>2050</v>
      </c>
      <c r="AO694" t="s">
        <v>68</v>
      </c>
      <c r="AP694" t="s">
        <v>69</v>
      </c>
      <c r="AQ694" t="s">
        <v>98</v>
      </c>
      <c r="AR694" t="s">
        <v>71</v>
      </c>
      <c r="AS694" t="s">
        <v>874</v>
      </c>
      <c r="AT694" t="s">
        <v>2175</v>
      </c>
      <c r="AU694" t="s">
        <v>302</v>
      </c>
      <c r="AV694" t="s">
        <v>303</v>
      </c>
      <c r="AW694" t="s">
        <v>75</v>
      </c>
      <c r="AX694" t="s">
        <v>255</v>
      </c>
      <c r="AY694" t="s">
        <v>177</v>
      </c>
      <c r="AZ694" t="s">
        <v>304</v>
      </c>
      <c r="BA694">
        <v>142826.6</v>
      </c>
      <c r="BB694" t="s">
        <v>78</v>
      </c>
      <c r="BD694" t="s">
        <v>306</v>
      </c>
      <c r="BG694">
        <v>4</v>
      </c>
    </row>
    <row r="695" spans="1:59" x14ac:dyDescent="0.25">
      <c r="A695" t="s">
        <v>2178</v>
      </c>
      <c r="B695" t="s">
        <v>46</v>
      </c>
      <c r="C695" t="s">
        <v>47</v>
      </c>
      <c r="D695" t="s">
        <v>1968</v>
      </c>
      <c r="E695" t="s">
        <v>46</v>
      </c>
      <c r="F695" t="s">
        <v>2075</v>
      </c>
      <c r="G695" t="s">
        <v>50</v>
      </c>
      <c r="H695" t="s">
        <v>51</v>
      </c>
      <c r="I695" t="s">
        <v>169</v>
      </c>
      <c r="J695" t="s">
        <v>45325</v>
      </c>
      <c r="M695" t="s">
        <v>803</v>
      </c>
      <c r="N695" t="s">
        <v>317</v>
      </c>
      <c r="O695" t="s">
        <v>60</v>
      </c>
      <c r="P695" t="s">
        <v>251</v>
      </c>
      <c r="Q695" t="s">
        <v>57</v>
      </c>
      <c r="R695" t="s">
        <v>58</v>
      </c>
      <c r="S695" s="1">
        <v>52.9</v>
      </c>
      <c r="T695" t="s">
        <v>428</v>
      </c>
      <c r="U695" t="s">
        <v>45325</v>
      </c>
      <c r="V695" t="s">
        <v>45325</v>
      </c>
      <c r="Y695" t="s">
        <v>280</v>
      </c>
      <c r="Z695" t="s">
        <v>45325</v>
      </c>
      <c r="AA695" t="s">
        <v>45325</v>
      </c>
      <c r="AD695" t="s">
        <v>61</v>
      </c>
      <c r="AE695" t="s">
        <v>45325</v>
      </c>
      <c r="AF695" t="s">
        <v>45325</v>
      </c>
      <c r="AH695" t="s">
        <v>62</v>
      </c>
      <c r="AI695" t="s">
        <v>2049</v>
      </c>
      <c r="AJ695" t="s">
        <v>64</v>
      </c>
      <c r="AK695" t="s">
        <v>45</v>
      </c>
      <c r="AL695" t="s">
        <v>65</v>
      </c>
      <c r="AM695" t="s">
        <v>66</v>
      </c>
      <c r="AN695" t="s">
        <v>2050</v>
      </c>
      <c r="AO695" t="s">
        <v>68</v>
      </c>
      <c r="AP695" t="s">
        <v>69</v>
      </c>
      <c r="AQ695" t="s">
        <v>98</v>
      </c>
      <c r="AR695" t="s">
        <v>71</v>
      </c>
      <c r="AS695" t="s">
        <v>428</v>
      </c>
      <c r="AT695" t="s">
        <v>2177</v>
      </c>
      <c r="AU695" t="s">
        <v>302</v>
      </c>
      <c r="AV695" t="s">
        <v>303</v>
      </c>
      <c r="AW695" t="s">
        <v>75</v>
      </c>
      <c r="AX695" t="s">
        <v>255</v>
      </c>
      <c r="AY695" t="s">
        <v>177</v>
      </c>
      <c r="AZ695" t="s">
        <v>304</v>
      </c>
      <c r="BA695">
        <v>215872.2</v>
      </c>
      <c r="BB695" t="s">
        <v>78</v>
      </c>
      <c r="BD695" t="s">
        <v>306</v>
      </c>
      <c r="BG695">
        <v>4</v>
      </c>
    </row>
    <row r="696" spans="1:59" x14ac:dyDescent="0.25">
      <c r="A696" t="s">
        <v>2180</v>
      </c>
      <c r="B696" t="s">
        <v>46</v>
      </c>
      <c r="C696" t="s">
        <v>47</v>
      </c>
      <c r="D696" t="s">
        <v>1968</v>
      </c>
      <c r="E696" t="s">
        <v>46</v>
      </c>
      <c r="F696" t="s">
        <v>2075</v>
      </c>
      <c r="G696" t="s">
        <v>50</v>
      </c>
      <c r="H696" t="s">
        <v>51</v>
      </c>
      <c r="I696" t="s">
        <v>169</v>
      </c>
      <c r="J696" t="s">
        <v>45325</v>
      </c>
      <c r="M696" t="s">
        <v>803</v>
      </c>
      <c r="N696" t="s">
        <v>317</v>
      </c>
      <c r="O696" t="s">
        <v>60</v>
      </c>
      <c r="P696" t="s">
        <v>251</v>
      </c>
      <c r="Q696" t="s">
        <v>57</v>
      </c>
      <c r="R696" t="s">
        <v>58</v>
      </c>
      <c r="S696" s="1">
        <v>62.9</v>
      </c>
      <c r="T696" t="s">
        <v>823</v>
      </c>
      <c r="U696" t="s">
        <v>45325</v>
      </c>
      <c r="V696" t="s">
        <v>45325</v>
      </c>
      <c r="Y696" t="s">
        <v>280</v>
      </c>
      <c r="Z696" t="s">
        <v>45325</v>
      </c>
      <c r="AA696" t="s">
        <v>45325</v>
      </c>
      <c r="AD696" t="s">
        <v>61</v>
      </c>
      <c r="AE696" t="s">
        <v>45325</v>
      </c>
      <c r="AF696" t="s">
        <v>45325</v>
      </c>
      <c r="AH696" t="s">
        <v>62</v>
      </c>
      <c r="AI696" t="s">
        <v>2049</v>
      </c>
      <c r="AJ696" t="s">
        <v>64</v>
      </c>
      <c r="AK696" t="s">
        <v>45</v>
      </c>
      <c r="AL696" t="s">
        <v>65</v>
      </c>
      <c r="AM696" t="s">
        <v>66</v>
      </c>
      <c r="AN696" t="s">
        <v>2050</v>
      </c>
      <c r="AO696" t="s">
        <v>68</v>
      </c>
      <c r="AP696" t="s">
        <v>69</v>
      </c>
      <c r="AQ696" t="s">
        <v>98</v>
      </c>
      <c r="AR696" t="s">
        <v>71</v>
      </c>
      <c r="AS696" t="s">
        <v>823</v>
      </c>
      <c r="AT696" t="s">
        <v>2179</v>
      </c>
      <c r="AU696" t="s">
        <v>302</v>
      </c>
      <c r="AV696" t="s">
        <v>303</v>
      </c>
      <c r="AW696" t="s">
        <v>75</v>
      </c>
      <c r="AX696" t="s">
        <v>255</v>
      </c>
      <c r="AY696" t="s">
        <v>177</v>
      </c>
      <c r="AZ696" t="s">
        <v>304</v>
      </c>
      <c r="BA696">
        <v>256679.8</v>
      </c>
      <c r="BB696" t="s">
        <v>78</v>
      </c>
      <c r="BD696" t="s">
        <v>306</v>
      </c>
      <c r="BG696">
        <v>4</v>
      </c>
    </row>
    <row r="697" spans="1:59" x14ac:dyDescent="0.25">
      <c r="A697" t="s">
        <v>2182</v>
      </c>
      <c r="B697" t="s">
        <v>46</v>
      </c>
      <c r="C697" t="s">
        <v>47</v>
      </c>
      <c r="D697" t="s">
        <v>1968</v>
      </c>
      <c r="E697" t="s">
        <v>46</v>
      </c>
      <c r="F697" t="s">
        <v>2075</v>
      </c>
      <c r="G697" t="s">
        <v>50</v>
      </c>
      <c r="H697" t="s">
        <v>51</v>
      </c>
      <c r="I697" t="s">
        <v>169</v>
      </c>
      <c r="J697" t="s">
        <v>45325</v>
      </c>
      <c r="M697" t="s">
        <v>803</v>
      </c>
      <c r="N697" t="s">
        <v>317</v>
      </c>
      <c r="O697" t="s">
        <v>60</v>
      </c>
      <c r="P697" t="s">
        <v>251</v>
      </c>
      <c r="Q697" t="s">
        <v>57</v>
      </c>
      <c r="R697" t="s">
        <v>58</v>
      </c>
      <c r="S697" s="1">
        <v>58.7</v>
      </c>
      <c r="T697" t="s">
        <v>592</v>
      </c>
      <c r="U697" t="s">
        <v>45325</v>
      </c>
      <c r="V697" t="s">
        <v>45325</v>
      </c>
      <c r="Y697" t="s">
        <v>280</v>
      </c>
      <c r="Z697" t="s">
        <v>45325</v>
      </c>
      <c r="AA697" t="s">
        <v>45325</v>
      </c>
      <c r="AD697" t="s">
        <v>61</v>
      </c>
      <c r="AE697" t="s">
        <v>45325</v>
      </c>
      <c r="AF697" t="s">
        <v>45325</v>
      </c>
      <c r="AH697" t="s">
        <v>62</v>
      </c>
      <c r="AI697" t="s">
        <v>2049</v>
      </c>
      <c r="AJ697" t="s">
        <v>64</v>
      </c>
      <c r="AK697" t="s">
        <v>45</v>
      </c>
      <c r="AL697" t="s">
        <v>65</v>
      </c>
      <c r="AM697" t="s">
        <v>66</v>
      </c>
      <c r="AN697" t="s">
        <v>2050</v>
      </c>
      <c r="AO697" t="s">
        <v>68</v>
      </c>
      <c r="AP697" t="s">
        <v>69</v>
      </c>
      <c r="AQ697" t="s">
        <v>98</v>
      </c>
      <c r="AR697" t="s">
        <v>71</v>
      </c>
      <c r="AS697" t="s">
        <v>592</v>
      </c>
      <c r="AT697" t="s">
        <v>2181</v>
      </c>
      <c r="AU697" t="s">
        <v>302</v>
      </c>
      <c r="AV697" t="s">
        <v>303</v>
      </c>
      <c r="AW697" t="s">
        <v>75</v>
      </c>
      <c r="AX697" t="s">
        <v>255</v>
      </c>
      <c r="AY697" t="s">
        <v>177</v>
      </c>
      <c r="AZ697" t="s">
        <v>304</v>
      </c>
      <c r="BA697">
        <v>239540.61</v>
      </c>
      <c r="BB697" t="s">
        <v>78</v>
      </c>
      <c r="BD697" t="s">
        <v>306</v>
      </c>
      <c r="BG697">
        <v>4</v>
      </c>
    </row>
    <row r="698" spans="1:59" x14ac:dyDescent="0.25">
      <c r="A698" t="s">
        <v>2184</v>
      </c>
      <c r="B698" t="s">
        <v>46</v>
      </c>
      <c r="C698" t="s">
        <v>47</v>
      </c>
      <c r="D698" t="s">
        <v>1968</v>
      </c>
      <c r="E698" t="s">
        <v>46</v>
      </c>
      <c r="F698" t="s">
        <v>2075</v>
      </c>
      <c r="G698" t="s">
        <v>50</v>
      </c>
      <c r="H698" t="s">
        <v>51</v>
      </c>
      <c r="I698" t="s">
        <v>169</v>
      </c>
      <c r="J698" t="s">
        <v>45325</v>
      </c>
      <c r="M698" t="s">
        <v>803</v>
      </c>
      <c r="N698" t="s">
        <v>317</v>
      </c>
      <c r="O698" t="s">
        <v>60</v>
      </c>
      <c r="P698" t="s">
        <v>251</v>
      </c>
      <c r="Q698" t="s">
        <v>57</v>
      </c>
      <c r="R698" t="s">
        <v>58</v>
      </c>
      <c r="S698" s="1">
        <v>60.3</v>
      </c>
      <c r="T698" t="s">
        <v>1017</v>
      </c>
      <c r="U698" t="s">
        <v>45325</v>
      </c>
      <c r="V698" t="s">
        <v>45325</v>
      </c>
      <c r="Y698" t="s">
        <v>280</v>
      </c>
      <c r="Z698" t="s">
        <v>45325</v>
      </c>
      <c r="AA698" t="s">
        <v>45325</v>
      </c>
      <c r="AD698" t="s">
        <v>61</v>
      </c>
      <c r="AE698" t="s">
        <v>45325</v>
      </c>
      <c r="AF698" t="s">
        <v>45325</v>
      </c>
      <c r="AH698" t="s">
        <v>62</v>
      </c>
      <c r="AI698" t="s">
        <v>2049</v>
      </c>
      <c r="AJ698" t="s">
        <v>64</v>
      </c>
      <c r="AK698" t="s">
        <v>45</v>
      </c>
      <c r="AL698" t="s">
        <v>65</v>
      </c>
      <c r="AM698" t="s">
        <v>66</v>
      </c>
      <c r="AN698" t="s">
        <v>2050</v>
      </c>
      <c r="AO698" t="s">
        <v>68</v>
      </c>
      <c r="AP698" t="s">
        <v>69</v>
      </c>
      <c r="AQ698" t="s">
        <v>98</v>
      </c>
      <c r="AR698" t="s">
        <v>71</v>
      </c>
      <c r="AS698" t="s">
        <v>1017</v>
      </c>
      <c r="AT698" t="s">
        <v>2183</v>
      </c>
      <c r="AU698" t="s">
        <v>302</v>
      </c>
      <c r="AV698" t="s">
        <v>303</v>
      </c>
      <c r="AW698" t="s">
        <v>75</v>
      </c>
      <c r="AX698" t="s">
        <v>255</v>
      </c>
      <c r="AY698" t="s">
        <v>177</v>
      </c>
      <c r="AZ698" t="s">
        <v>304</v>
      </c>
      <c r="BA698">
        <v>246069.83</v>
      </c>
      <c r="BB698" t="s">
        <v>78</v>
      </c>
      <c r="BD698" t="s">
        <v>306</v>
      </c>
      <c r="BG698">
        <v>4</v>
      </c>
    </row>
    <row r="699" spans="1:59" x14ac:dyDescent="0.25">
      <c r="A699" t="s">
        <v>2186</v>
      </c>
      <c r="B699" t="s">
        <v>46</v>
      </c>
      <c r="C699" t="s">
        <v>47</v>
      </c>
      <c r="D699" t="s">
        <v>1968</v>
      </c>
      <c r="E699" t="s">
        <v>46</v>
      </c>
      <c r="F699" t="s">
        <v>2075</v>
      </c>
      <c r="G699" t="s">
        <v>50</v>
      </c>
      <c r="H699" t="s">
        <v>51</v>
      </c>
      <c r="I699" t="s">
        <v>169</v>
      </c>
      <c r="J699" t="s">
        <v>45325</v>
      </c>
      <c r="M699" t="s">
        <v>803</v>
      </c>
      <c r="N699" t="s">
        <v>317</v>
      </c>
      <c r="O699" t="s">
        <v>60</v>
      </c>
      <c r="P699" t="s">
        <v>251</v>
      </c>
      <c r="Q699" t="s">
        <v>57</v>
      </c>
      <c r="R699" t="s">
        <v>58</v>
      </c>
      <c r="S699" s="1">
        <v>81.099999999999994</v>
      </c>
      <c r="T699" t="s">
        <v>97</v>
      </c>
      <c r="U699" t="s">
        <v>45325</v>
      </c>
      <c r="V699" t="s">
        <v>45325</v>
      </c>
      <c r="Y699" t="s">
        <v>280</v>
      </c>
      <c r="Z699" t="s">
        <v>45325</v>
      </c>
      <c r="AA699" t="s">
        <v>45325</v>
      </c>
      <c r="AD699" t="s">
        <v>61</v>
      </c>
      <c r="AE699" t="s">
        <v>45325</v>
      </c>
      <c r="AF699" t="s">
        <v>45325</v>
      </c>
      <c r="AH699" t="s">
        <v>62</v>
      </c>
      <c r="AI699" t="s">
        <v>2049</v>
      </c>
      <c r="AJ699" t="s">
        <v>64</v>
      </c>
      <c r="AK699" t="s">
        <v>45</v>
      </c>
      <c r="AL699" t="s">
        <v>65</v>
      </c>
      <c r="AM699" t="s">
        <v>66</v>
      </c>
      <c r="AN699" t="s">
        <v>2050</v>
      </c>
      <c r="AO699" t="s">
        <v>68</v>
      </c>
      <c r="AP699" t="s">
        <v>69</v>
      </c>
      <c r="AQ699" t="s">
        <v>98</v>
      </c>
      <c r="AR699" t="s">
        <v>71</v>
      </c>
      <c r="AS699" t="s">
        <v>97</v>
      </c>
      <c r="AT699" t="s">
        <v>2185</v>
      </c>
      <c r="AU699" t="s">
        <v>302</v>
      </c>
      <c r="AV699" t="s">
        <v>303</v>
      </c>
      <c r="AW699" t="s">
        <v>75</v>
      </c>
      <c r="AX699" t="s">
        <v>255</v>
      </c>
      <c r="AY699" t="s">
        <v>177</v>
      </c>
      <c r="AZ699" t="s">
        <v>304</v>
      </c>
      <c r="BA699">
        <v>330949.64</v>
      </c>
      <c r="BB699" t="s">
        <v>78</v>
      </c>
      <c r="BD699" t="s">
        <v>306</v>
      </c>
      <c r="BG699">
        <v>4</v>
      </c>
    </row>
    <row r="700" spans="1:59" x14ac:dyDescent="0.25">
      <c r="A700" t="s">
        <v>2188</v>
      </c>
      <c r="B700" t="s">
        <v>46</v>
      </c>
      <c r="C700" t="s">
        <v>47</v>
      </c>
      <c r="D700" t="s">
        <v>1968</v>
      </c>
      <c r="E700" t="s">
        <v>46</v>
      </c>
      <c r="F700" t="s">
        <v>2075</v>
      </c>
      <c r="G700" t="s">
        <v>50</v>
      </c>
      <c r="H700" t="s">
        <v>51</v>
      </c>
      <c r="I700" t="s">
        <v>169</v>
      </c>
      <c r="J700" t="s">
        <v>45325</v>
      </c>
      <c r="M700" t="s">
        <v>803</v>
      </c>
      <c r="N700" t="s">
        <v>317</v>
      </c>
      <c r="O700" t="s">
        <v>60</v>
      </c>
      <c r="P700" t="s">
        <v>251</v>
      </c>
      <c r="Q700" t="s">
        <v>57</v>
      </c>
      <c r="R700" t="s">
        <v>58</v>
      </c>
      <c r="S700" s="1">
        <v>83.5</v>
      </c>
      <c r="T700" t="s">
        <v>399</v>
      </c>
      <c r="U700" t="s">
        <v>45325</v>
      </c>
      <c r="V700" t="s">
        <v>45325</v>
      </c>
      <c r="Y700" t="s">
        <v>280</v>
      </c>
      <c r="Z700" t="s">
        <v>45325</v>
      </c>
      <c r="AA700" t="s">
        <v>45325</v>
      </c>
      <c r="AD700" t="s">
        <v>61</v>
      </c>
      <c r="AE700" t="s">
        <v>45325</v>
      </c>
      <c r="AF700" t="s">
        <v>45325</v>
      </c>
      <c r="AH700" t="s">
        <v>62</v>
      </c>
      <c r="AI700" t="s">
        <v>2049</v>
      </c>
      <c r="AJ700" t="s">
        <v>64</v>
      </c>
      <c r="AK700" t="s">
        <v>45</v>
      </c>
      <c r="AL700" t="s">
        <v>65</v>
      </c>
      <c r="AM700" t="s">
        <v>66</v>
      </c>
      <c r="AN700" t="s">
        <v>2050</v>
      </c>
      <c r="AO700" t="s">
        <v>68</v>
      </c>
      <c r="AP700" t="s">
        <v>69</v>
      </c>
      <c r="AQ700" t="s">
        <v>98</v>
      </c>
      <c r="AR700" t="s">
        <v>71</v>
      </c>
      <c r="AS700" t="s">
        <v>399</v>
      </c>
      <c r="AT700" t="s">
        <v>2187</v>
      </c>
      <c r="AU700" t="s">
        <v>302</v>
      </c>
      <c r="AV700" t="s">
        <v>303</v>
      </c>
      <c r="AW700" t="s">
        <v>75</v>
      </c>
      <c r="AX700" t="s">
        <v>255</v>
      </c>
      <c r="AY700" t="s">
        <v>177</v>
      </c>
      <c r="AZ700" t="s">
        <v>304</v>
      </c>
      <c r="BA700">
        <v>340743.46</v>
      </c>
      <c r="BB700" t="s">
        <v>78</v>
      </c>
      <c r="BD700" t="s">
        <v>306</v>
      </c>
      <c r="BG700">
        <v>4</v>
      </c>
    </row>
    <row r="701" spans="1:59" x14ac:dyDescent="0.25">
      <c r="A701" t="s">
        <v>2190</v>
      </c>
      <c r="B701" t="s">
        <v>46</v>
      </c>
      <c r="C701" t="s">
        <v>47</v>
      </c>
      <c r="D701" t="s">
        <v>1968</v>
      </c>
      <c r="E701" t="s">
        <v>46</v>
      </c>
      <c r="F701" t="s">
        <v>2075</v>
      </c>
      <c r="G701" t="s">
        <v>50</v>
      </c>
      <c r="H701" t="s">
        <v>51</v>
      </c>
      <c r="I701" t="s">
        <v>169</v>
      </c>
      <c r="J701" t="s">
        <v>45325</v>
      </c>
      <c r="M701" t="s">
        <v>803</v>
      </c>
      <c r="N701" t="s">
        <v>317</v>
      </c>
      <c r="O701" t="s">
        <v>60</v>
      </c>
      <c r="P701" t="s">
        <v>251</v>
      </c>
      <c r="Q701" t="s">
        <v>57</v>
      </c>
      <c r="R701" t="s">
        <v>58</v>
      </c>
      <c r="S701" s="1">
        <v>75.5</v>
      </c>
      <c r="T701" t="s">
        <v>335</v>
      </c>
      <c r="U701" t="s">
        <v>45325</v>
      </c>
      <c r="V701" t="s">
        <v>45325</v>
      </c>
      <c r="Y701" t="s">
        <v>280</v>
      </c>
      <c r="Z701" t="s">
        <v>45325</v>
      </c>
      <c r="AA701" t="s">
        <v>45325</v>
      </c>
      <c r="AD701" t="s">
        <v>61</v>
      </c>
      <c r="AE701" t="s">
        <v>45325</v>
      </c>
      <c r="AF701" t="s">
        <v>45325</v>
      </c>
      <c r="AH701" t="s">
        <v>62</v>
      </c>
      <c r="AI701" t="s">
        <v>2049</v>
      </c>
      <c r="AJ701" t="s">
        <v>64</v>
      </c>
      <c r="AK701" t="s">
        <v>45</v>
      </c>
      <c r="AL701" t="s">
        <v>65</v>
      </c>
      <c r="AM701" t="s">
        <v>66</v>
      </c>
      <c r="AN701" t="s">
        <v>2050</v>
      </c>
      <c r="AO701" t="s">
        <v>68</v>
      </c>
      <c r="AP701" t="s">
        <v>69</v>
      </c>
      <c r="AQ701" t="s">
        <v>98</v>
      </c>
      <c r="AR701" t="s">
        <v>71</v>
      </c>
      <c r="AS701" t="s">
        <v>335</v>
      </c>
      <c r="AT701" t="s">
        <v>2189</v>
      </c>
      <c r="AU701" t="s">
        <v>302</v>
      </c>
      <c r="AV701" t="s">
        <v>303</v>
      </c>
      <c r="AW701" t="s">
        <v>75</v>
      </c>
      <c r="AX701" t="s">
        <v>255</v>
      </c>
      <c r="AY701" t="s">
        <v>177</v>
      </c>
      <c r="AZ701" t="s">
        <v>304</v>
      </c>
      <c r="BA701">
        <v>308097.38</v>
      </c>
      <c r="BB701" t="s">
        <v>78</v>
      </c>
      <c r="BD701" t="s">
        <v>306</v>
      </c>
      <c r="BG701">
        <v>4</v>
      </c>
    </row>
    <row r="702" spans="1:59" x14ac:dyDescent="0.25">
      <c r="A702" t="s">
        <v>2192</v>
      </c>
      <c r="B702" t="s">
        <v>46</v>
      </c>
      <c r="C702" t="s">
        <v>47</v>
      </c>
      <c r="D702" t="s">
        <v>1968</v>
      </c>
      <c r="E702" t="s">
        <v>46</v>
      </c>
      <c r="F702" t="s">
        <v>2075</v>
      </c>
      <c r="G702" t="s">
        <v>50</v>
      </c>
      <c r="H702" t="s">
        <v>51</v>
      </c>
      <c r="I702" t="s">
        <v>169</v>
      </c>
      <c r="J702" t="s">
        <v>45325</v>
      </c>
      <c r="M702" t="s">
        <v>803</v>
      </c>
      <c r="N702" t="s">
        <v>317</v>
      </c>
      <c r="O702" t="s">
        <v>60</v>
      </c>
      <c r="P702" t="s">
        <v>251</v>
      </c>
      <c r="Q702" t="s">
        <v>57</v>
      </c>
      <c r="R702" t="s">
        <v>58</v>
      </c>
      <c r="S702" s="1">
        <v>53.1</v>
      </c>
      <c r="T702" t="s">
        <v>493</v>
      </c>
      <c r="U702" t="s">
        <v>45325</v>
      </c>
      <c r="V702" t="s">
        <v>45325</v>
      </c>
      <c r="Y702" t="s">
        <v>819</v>
      </c>
      <c r="Z702" t="s">
        <v>45325</v>
      </c>
      <c r="AA702" t="s">
        <v>45325</v>
      </c>
      <c r="AD702" t="s">
        <v>61</v>
      </c>
      <c r="AE702" t="s">
        <v>45325</v>
      </c>
      <c r="AF702" t="s">
        <v>45325</v>
      </c>
      <c r="AH702" t="s">
        <v>62</v>
      </c>
      <c r="AI702" t="s">
        <v>2049</v>
      </c>
      <c r="AJ702" t="s">
        <v>64</v>
      </c>
      <c r="AK702" t="s">
        <v>45</v>
      </c>
      <c r="AL702" t="s">
        <v>65</v>
      </c>
      <c r="AM702" t="s">
        <v>66</v>
      </c>
      <c r="AN702" t="s">
        <v>2050</v>
      </c>
      <c r="AO702" t="s">
        <v>68</v>
      </c>
      <c r="AP702" t="s">
        <v>69</v>
      </c>
      <c r="AQ702" t="s">
        <v>98</v>
      </c>
      <c r="AR702" t="s">
        <v>71</v>
      </c>
      <c r="AS702" t="s">
        <v>493</v>
      </c>
      <c r="AT702" t="s">
        <v>2191</v>
      </c>
      <c r="AU702" t="s">
        <v>302</v>
      </c>
      <c r="AV702" t="s">
        <v>303</v>
      </c>
      <c r="AW702" t="s">
        <v>75</v>
      </c>
      <c r="AX702" t="s">
        <v>255</v>
      </c>
      <c r="AY702" t="s">
        <v>177</v>
      </c>
      <c r="AZ702" t="s">
        <v>304</v>
      </c>
      <c r="BA702">
        <v>216688.36</v>
      </c>
      <c r="BB702" t="s">
        <v>78</v>
      </c>
      <c r="BD702" t="s">
        <v>306</v>
      </c>
      <c r="BG702">
        <v>4</v>
      </c>
    </row>
    <row r="703" spans="1:59" x14ac:dyDescent="0.25">
      <c r="A703" t="s">
        <v>2194</v>
      </c>
      <c r="B703" t="s">
        <v>46</v>
      </c>
      <c r="C703" t="s">
        <v>47</v>
      </c>
      <c r="D703" t="s">
        <v>1968</v>
      </c>
      <c r="E703" t="s">
        <v>46</v>
      </c>
      <c r="F703" t="s">
        <v>2075</v>
      </c>
      <c r="G703" t="s">
        <v>50</v>
      </c>
      <c r="H703" t="s">
        <v>51</v>
      </c>
      <c r="I703" t="s">
        <v>169</v>
      </c>
      <c r="J703" t="s">
        <v>45325</v>
      </c>
      <c r="M703" t="s">
        <v>803</v>
      </c>
      <c r="N703" t="s">
        <v>317</v>
      </c>
      <c r="O703" t="s">
        <v>60</v>
      </c>
      <c r="P703" t="s">
        <v>251</v>
      </c>
      <c r="Q703" t="s">
        <v>57</v>
      </c>
      <c r="R703" t="s">
        <v>58</v>
      </c>
      <c r="S703" s="1">
        <v>34.799999999999997</v>
      </c>
      <c r="T703" t="s">
        <v>954</v>
      </c>
      <c r="U703" t="s">
        <v>45325</v>
      </c>
      <c r="V703" t="s">
        <v>45325</v>
      </c>
      <c r="Y703" t="s">
        <v>819</v>
      </c>
      <c r="Z703" t="s">
        <v>45325</v>
      </c>
      <c r="AA703" t="s">
        <v>45325</v>
      </c>
      <c r="AD703" t="s">
        <v>61</v>
      </c>
      <c r="AE703" t="s">
        <v>45325</v>
      </c>
      <c r="AF703" t="s">
        <v>45325</v>
      </c>
      <c r="AH703" t="s">
        <v>62</v>
      </c>
      <c r="AI703" t="s">
        <v>2049</v>
      </c>
      <c r="AJ703" t="s">
        <v>64</v>
      </c>
      <c r="AK703" t="s">
        <v>45</v>
      </c>
      <c r="AL703" t="s">
        <v>65</v>
      </c>
      <c r="AM703" t="s">
        <v>66</v>
      </c>
      <c r="AN703" t="s">
        <v>2050</v>
      </c>
      <c r="AO703" t="s">
        <v>68</v>
      </c>
      <c r="AP703" t="s">
        <v>69</v>
      </c>
      <c r="AQ703" t="s">
        <v>98</v>
      </c>
      <c r="AR703" t="s">
        <v>71</v>
      </c>
      <c r="AS703" t="s">
        <v>954</v>
      </c>
      <c r="AT703" t="s">
        <v>2193</v>
      </c>
      <c r="AU703" t="s">
        <v>302</v>
      </c>
      <c r="AV703" t="s">
        <v>303</v>
      </c>
      <c r="AW703" t="s">
        <v>75</v>
      </c>
      <c r="AX703" t="s">
        <v>255</v>
      </c>
      <c r="AY703" t="s">
        <v>177</v>
      </c>
      <c r="AZ703" t="s">
        <v>304</v>
      </c>
      <c r="BA703">
        <v>142010.45000000001</v>
      </c>
      <c r="BB703" t="s">
        <v>78</v>
      </c>
      <c r="BD703" t="s">
        <v>306</v>
      </c>
      <c r="BG703">
        <v>4</v>
      </c>
    </row>
    <row r="704" spans="1:59" x14ac:dyDescent="0.25">
      <c r="A704" t="s">
        <v>2196</v>
      </c>
      <c r="B704" t="s">
        <v>46</v>
      </c>
      <c r="C704" t="s">
        <v>47</v>
      </c>
      <c r="D704" t="s">
        <v>1968</v>
      </c>
      <c r="E704" t="s">
        <v>46</v>
      </c>
      <c r="F704" t="s">
        <v>2075</v>
      </c>
      <c r="G704" t="s">
        <v>50</v>
      </c>
      <c r="H704" t="s">
        <v>51</v>
      </c>
      <c r="I704" t="s">
        <v>169</v>
      </c>
      <c r="J704" t="s">
        <v>45325</v>
      </c>
      <c r="M704" t="s">
        <v>803</v>
      </c>
      <c r="N704" t="s">
        <v>317</v>
      </c>
      <c r="O704" t="s">
        <v>60</v>
      </c>
      <c r="P704" t="s">
        <v>251</v>
      </c>
      <c r="Q704" t="s">
        <v>57</v>
      </c>
      <c r="R704" t="s">
        <v>58</v>
      </c>
      <c r="S704" s="1">
        <v>34.700000000000003</v>
      </c>
      <c r="T704" t="s">
        <v>589</v>
      </c>
      <c r="U704" t="s">
        <v>45325</v>
      </c>
      <c r="V704" t="s">
        <v>45325</v>
      </c>
      <c r="Y704" t="s">
        <v>819</v>
      </c>
      <c r="Z704" t="s">
        <v>45325</v>
      </c>
      <c r="AA704" t="s">
        <v>45325</v>
      </c>
      <c r="AD704" t="s">
        <v>61</v>
      </c>
      <c r="AE704" t="s">
        <v>45325</v>
      </c>
      <c r="AF704" t="s">
        <v>45325</v>
      </c>
      <c r="AH704" t="s">
        <v>62</v>
      </c>
      <c r="AI704" t="s">
        <v>2049</v>
      </c>
      <c r="AJ704" t="s">
        <v>64</v>
      </c>
      <c r="AK704" t="s">
        <v>45</v>
      </c>
      <c r="AL704" t="s">
        <v>65</v>
      </c>
      <c r="AM704" t="s">
        <v>66</v>
      </c>
      <c r="AN704" t="s">
        <v>2050</v>
      </c>
      <c r="AO704" t="s">
        <v>68</v>
      </c>
      <c r="AP704" t="s">
        <v>69</v>
      </c>
      <c r="AQ704" t="s">
        <v>98</v>
      </c>
      <c r="AR704" t="s">
        <v>71</v>
      </c>
      <c r="AS704" t="s">
        <v>589</v>
      </c>
      <c r="AT704" t="s">
        <v>2195</v>
      </c>
      <c r="AU704" t="s">
        <v>302</v>
      </c>
      <c r="AV704" t="s">
        <v>303</v>
      </c>
      <c r="AW704" t="s">
        <v>75</v>
      </c>
      <c r="AX704" t="s">
        <v>255</v>
      </c>
      <c r="AY704" t="s">
        <v>177</v>
      </c>
      <c r="AZ704" t="s">
        <v>304</v>
      </c>
      <c r="BA704">
        <v>141602.37</v>
      </c>
      <c r="BB704" t="s">
        <v>78</v>
      </c>
      <c r="BD704" t="s">
        <v>306</v>
      </c>
      <c r="BG704">
        <v>4</v>
      </c>
    </row>
    <row r="705" spans="1:59" x14ac:dyDescent="0.25">
      <c r="A705" t="s">
        <v>2198</v>
      </c>
      <c r="B705" t="s">
        <v>46</v>
      </c>
      <c r="C705" t="s">
        <v>47</v>
      </c>
      <c r="D705" t="s">
        <v>1968</v>
      </c>
      <c r="E705" t="s">
        <v>46</v>
      </c>
      <c r="F705" t="s">
        <v>2075</v>
      </c>
      <c r="G705" t="s">
        <v>50</v>
      </c>
      <c r="H705" t="s">
        <v>51</v>
      </c>
      <c r="I705" t="s">
        <v>169</v>
      </c>
      <c r="J705" t="s">
        <v>45325</v>
      </c>
      <c r="M705" t="s">
        <v>803</v>
      </c>
      <c r="N705" t="s">
        <v>317</v>
      </c>
      <c r="O705" t="s">
        <v>60</v>
      </c>
      <c r="P705" t="s">
        <v>251</v>
      </c>
      <c r="Q705" t="s">
        <v>57</v>
      </c>
      <c r="R705" t="s">
        <v>58</v>
      </c>
      <c r="S705" s="1">
        <v>53.5</v>
      </c>
      <c r="T705" t="s">
        <v>262</v>
      </c>
      <c r="U705" t="s">
        <v>45325</v>
      </c>
      <c r="V705" t="s">
        <v>45325</v>
      </c>
      <c r="Y705" t="s">
        <v>819</v>
      </c>
      <c r="Z705" t="s">
        <v>45325</v>
      </c>
      <c r="AA705" t="s">
        <v>45325</v>
      </c>
      <c r="AD705" t="s">
        <v>61</v>
      </c>
      <c r="AE705" t="s">
        <v>45325</v>
      </c>
      <c r="AF705" t="s">
        <v>45325</v>
      </c>
      <c r="AH705" t="s">
        <v>62</v>
      </c>
      <c r="AI705" t="s">
        <v>2049</v>
      </c>
      <c r="AJ705" t="s">
        <v>64</v>
      </c>
      <c r="AK705" t="s">
        <v>45</v>
      </c>
      <c r="AL705" t="s">
        <v>65</v>
      </c>
      <c r="AM705" t="s">
        <v>66</v>
      </c>
      <c r="AN705" t="s">
        <v>2050</v>
      </c>
      <c r="AO705" t="s">
        <v>68</v>
      </c>
      <c r="AP705" t="s">
        <v>69</v>
      </c>
      <c r="AQ705" t="s">
        <v>98</v>
      </c>
      <c r="AR705" t="s">
        <v>71</v>
      </c>
      <c r="AS705" t="s">
        <v>262</v>
      </c>
      <c r="AT705" t="s">
        <v>2197</v>
      </c>
      <c r="AU705" t="s">
        <v>302</v>
      </c>
      <c r="AV705" t="s">
        <v>303</v>
      </c>
      <c r="AW705" t="s">
        <v>75</v>
      </c>
      <c r="AX705" t="s">
        <v>255</v>
      </c>
      <c r="AY705" t="s">
        <v>177</v>
      </c>
      <c r="AZ705" t="s">
        <v>304</v>
      </c>
      <c r="BA705">
        <v>218320.66</v>
      </c>
      <c r="BB705" t="s">
        <v>78</v>
      </c>
      <c r="BD705" t="s">
        <v>306</v>
      </c>
      <c r="BG705">
        <v>4</v>
      </c>
    </row>
    <row r="706" spans="1:59" x14ac:dyDescent="0.25">
      <c r="A706" t="s">
        <v>2200</v>
      </c>
      <c r="B706" t="s">
        <v>46</v>
      </c>
      <c r="C706" t="s">
        <v>47</v>
      </c>
      <c r="D706" t="s">
        <v>1968</v>
      </c>
      <c r="E706" t="s">
        <v>46</v>
      </c>
      <c r="F706" t="s">
        <v>2075</v>
      </c>
      <c r="G706" t="s">
        <v>50</v>
      </c>
      <c r="H706" t="s">
        <v>51</v>
      </c>
      <c r="I706" t="s">
        <v>169</v>
      </c>
      <c r="J706" t="s">
        <v>45325</v>
      </c>
      <c r="M706" t="s">
        <v>803</v>
      </c>
      <c r="N706" t="s">
        <v>317</v>
      </c>
      <c r="O706" t="s">
        <v>60</v>
      </c>
      <c r="P706" t="s">
        <v>251</v>
      </c>
      <c r="Q706" t="s">
        <v>57</v>
      </c>
      <c r="R706" t="s">
        <v>58</v>
      </c>
      <c r="S706" s="1">
        <v>52.7</v>
      </c>
      <c r="T706" t="s">
        <v>904</v>
      </c>
      <c r="U706" t="s">
        <v>45325</v>
      </c>
      <c r="V706" t="s">
        <v>45325</v>
      </c>
      <c r="Y706" t="s">
        <v>278</v>
      </c>
      <c r="Z706" t="s">
        <v>45325</v>
      </c>
      <c r="AA706" t="s">
        <v>45325</v>
      </c>
      <c r="AD706" t="s">
        <v>61</v>
      </c>
      <c r="AE706" t="s">
        <v>45325</v>
      </c>
      <c r="AF706" t="s">
        <v>45325</v>
      </c>
      <c r="AH706" t="s">
        <v>62</v>
      </c>
      <c r="AI706" t="s">
        <v>2049</v>
      </c>
      <c r="AJ706" t="s">
        <v>64</v>
      </c>
      <c r="AK706" t="s">
        <v>45</v>
      </c>
      <c r="AL706" t="s">
        <v>65</v>
      </c>
      <c r="AM706" t="s">
        <v>66</v>
      </c>
      <c r="AN706" t="s">
        <v>2050</v>
      </c>
      <c r="AO706" t="s">
        <v>68</v>
      </c>
      <c r="AP706" t="s">
        <v>69</v>
      </c>
      <c r="AQ706" t="s">
        <v>98</v>
      </c>
      <c r="AR706" t="s">
        <v>71</v>
      </c>
      <c r="AS706" t="s">
        <v>904</v>
      </c>
      <c r="AT706" t="s">
        <v>2199</v>
      </c>
      <c r="AU706" t="s">
        <v>302</v>
      </c>
      <c r="AV706" t="s">
        <v>303</v>
      </c>
      <c r="AW706" t="s">
        <v>75</v>
      </c>
      <c r="AX706" t="s">
        <v>255</v>
      </c>
      <c r="AY706" t="s">
        <v>177</v>
      </c>
      <c r="AZ706" t="s">
        <v>304</v>
      </c>
      <c r="BA706">
        <v>215056.05</v>
      </c>
      <c r="BB706" t="s">
        <v>78</v>
      </c>
      <c r="BD706" t="s">
        <v>306</v>
      </c>
      <c r="BG706">
        <v>4</v>
      </c>
    </row>
    <row r="707" spans="1:59" x14ac:dyDescent="0.25">
      <c r="A707" t="s">
        <v>2202</v>
      </c>
      <c r="B707" t="s">
        <v>46</v>
      </c>
      <c r="C707" t="s">
        <v>47</v>
      </c>
      <c r="D707" t="s">
        <v>1968</v>
      </c>
      <c r="E707" t="s">
        <v>46</v>
      </c>
      <c r="F707" t="s">
        <v>2075</v>
      </c>
      <c r="G707" t="s">
        <v>50</v>
      </c>
      <c r="H707" t="s">
        <v>51</v>
      </c>
      <c r="I707" t="s">
        <v>169</v>
      </c>
      <c r="J707" t="s">
        <v>45325</v>
      </c>
      <c r="M707" t="s">
        <v>803</v>
      </c>
      <c r="N707" t="s">
        <v>317</v>
      </c>
      <c r="O707" t="s">
        <v>60</v>
      </c>
      <c r="P707" t="s">
        <v>251</v>
      </c>
      <c r="Q707" t="s">
        <v>57</v>
      </c>
      <c r="R707" t="s">
        <v>58</v>
      </c>
      <c r="S707" s="1">
        <v>34.9</v>
      </c>
      <c r="T707" t="s">
        <v>197</v>
      </c>
      <c r="U707" t="s">
        <v>45325</v>
      </c>
      <c r="V707" t="s">
        <v>45325</v>
      </c>
      <c r="Y707" t="s">
        <v>819</v>
      </c>
      <c r="Z707" t="s">
        <v>45325</v>
      </c>
      <c r="AA707" t="s">
        <v>45325</v>
      </c>
      <c r="AD707" t="s">
        <v>61</v>
      </c>
      <c r="AE707" t="s">
        <v>45325</v>
      </c>
      <c r="AF707" t="s">
        <v>45325</v>
      </c>
      <c r="AH707" t="s">
        <v>62</v>
      </c>
      <c r="AI707" t="s">
        <v>2049</v>
      </c>
      <c r="AJ707" t="s">
        <v>64</v>
      </c>
      <c r="AK707" t="s">
        <v>45</v>
      </c>
      <c r="AL707" t="s">
        <v>65</v>
      </c>
      <c r="AM707" t="s">
        <v>66</v>
      </c>
      <c r="AN707" t="s">
        <v>2050</v>
      </c>
      <c r="AO707" t="s">
        <v>68</v>
      </c>
      <c r="AP707" t="s">
        <v>69</v>
      </c>
      <c r="AQ707" t="s">
        <v>98</v>
      </c>
      <c r="AR707" t="s">
        <v>71</v>
      </c>
      <c r="AS707" t="s">
        <v>197</v>
      </c>
      <c r="AT707" t="s">
        <v>2201</v>
      </c>
      <c r="AU707" t="s">
        <v>302</v>
      </c>
      <c r="AV707" t="s">
        <v>303</v>
      </c>
      <c r="AW707" t="s">
        <v>75</v>
      </c>
      <c r="AX707" t="s">
        <v>255</v>
      </c>
      <c r="AY707" t="s">
        <v>177</v>
      </c>
      <c r="AZ707" t="s">
        <v>304</v>
      </c>
      <c r="BA707">
        <v>142418.51999999999</v>
      </c>
      <c r="BB707" t="s">
        <v>78</v>
      </c>
      <c r="BD707" t="s">
        <v>306</v>
      </c>
      <c r="BG707">
        <v>4</v>
      </c>
    </row>
    <row r="708" spans="1:59" x14ac:dyDescent="0.25">
      <c r="A708" t="s">
        <v>2204</v>
      </c>
      <c r="B708" t="s">
        <v>46</v>
      </c>
      <c r="C708" t="s">
        <v>47</v>
      </c>
      <c r="D708" t="s">
        <v>1968</v>
      </c>
      <c r="E708" t="s">
        <v>46</v>
      </c>
      <c r="F708" t="s">
        <v>2075</v>
      </c>
      <c r="G708" t="s">
        <v>50</v>
      </c>
      <c r="H708" t="s">
        <v>51</v>
      </c>
      <c r="I708" t="s">
        <v>169</v>
      </c>
      <c r="J708" t="s">
        <v>45325</v>
      </c>
      <c r="M708" t="s">
        <v>803</v>
      </c>
      <c r="N708" t="s">
        <v>317</v>
      </c>
      <c r="O708" t="s">
        <v>60</v>
      </c>
      <c r="P708" t="s">
        <v>251</v>
      </c>
      <c r="Q708" t="s">
        <v>57</v>
      </c>
      <c r="R708" t="s">
        <v>58</v>
      </c>
      <c r="S708" s="1" t="s">
        <v>874</v>
      </c>
      <c r="T708" t="s">
        <v>896</v>
      </c>
      <c r="U708" t="s">
        <v>45325</v>
      </c>
      <c r="V708" t="s">
        <v>45325</v>
      </c>
      <c r="Y708" t="s">
        <v>819</v>
      </c>
      <c r="Z708" t="s">
        <v>45325</v>
      </c>
      <c r="AA708" t="s">
        <v>45325</v>
      </c>
      <c r="AD708" t="s">
        <v>61</v>
      </c>
      <c r="AE708" t="s">
        <v>45325</v>
      </c>
      <c r="AF708" t="s">
        <v>45325</v>
      </c>
      <c r="AH708" t="s">
        <v>62</v>
      </c>
      <c r="AI708" t="s">
        <v>2049</v>
      </c>
      <c r="AJ708" t="s">
        <v>64</v>
      </c>
      <c r="AK708" t="s">
        <v>45</v>
      </c>
      <c r="AL708" t="s">
        <v>65</v>
      </c>
      <c r="AM708" t="s">
        <v>66</v>
      </c>
      <c r="AN708" t="s">
        <v>2050</v>
      </c>
      <c r="AO708" t="s">
        <v>68</v>
      </c>
      <c r="AP708" t="s">
        <v>69</v>
      </c>
      <c r="AQ708" t="s">
        <v>98</v>
      </c>
      <c r="AR708" t="s">
        <v>71</v>
      </c>
      <c r="AS708" t="s">
        <v>896</v>
      </c>
      <c r="AT708" t="s">
        <v>2203</v>
      </c>
      <c r="AU708" t="s">
        <v>302</v>
      </c>
      <c r="AV708" t="s">
        <v>303</v>
      </c>
      <c r="AW708" t="s">
        <v>75</v>
      </c>
      <c r="AX708" t="s">
        <v>255</v>
      </c>
      <c r="AY708" t="s">
        <v>177</v>
      </c>
      <c r="AZ708" t="s">
        <v>304</v>
      </c>
      <c r="BA708">
        <v>142826.6</v>
      </c>
      <c r="BB708" t="s">
        <v>78</v>
      </c>
      <c r="BD708" t="s">
        <v>306</v>
      </c>
      <c r="BG708">
        <v>4</v>
      </c>
    </row>
    <row r="709" spans="1:59" x14ac:dyDescent="0.25">
      <c r="A709" t="s">
        <v>2206</v>
      </c>
      <c r="B709" t="s">
        <v>46</v>
      </c>
      <c r="C709" t="s">
        <v>47</v>
      </c>
      <c r="D709" t="s">
        <v>1968</v>
      </c>
      <c r="E709" t="s">
        <v>46</v>
      </c>
      <c r="F709" t="s">
        <v>2075</v>
      </c>
      <c r="G709" t="s">
        <v>50</v>
      </c>
      <c r="H709" t="s">
        <v>51</v>
      </c>
      <c r="I709" t="s">
        <v>169</v>
      </c>
      <c r="J709" t="s">
        <v>45325</v>
      </c>
      <c r="M709" t="s">
        <v>803</v>
      </c>
      <c r="N709" t="s">
        <v>317</v>
      </c>
      <c r="O709" t="s">
        <v>60</v>
      </c>
      <c r="P709" t="s">
        <v>251</v>
      </c>
      <c r="Q709" t="s">
        <v>57</v>
      </c>
      <c r="R709" t="s">
        <v>58</v>
      </c>
      <c r="S709" s="1">
        <v>52.9</v>
      </c>
      <c r="T709" t="s">
        <v>939</v>
      </c>
      <c r="U709" t="s">
        <v>45325</v>
      </c>
      <c r="V709" t="s">
        <v>45325</v>
      </c>
      <c r="Y709" t="s">
        <v>819</v>
      </c>
      <c r="Z709" t="s">
        <v>45325</v>
      </c>
      <c r="AA709" t="s">
        <v>45325</v>
      </c>
      <c r="AD709" t="s">
        <v>61</v>
      </c>
      <c r="AE709" t="s">
        <v>45325</v>
      </c>
      <c r="AF709" t="s">
        <v>45325</v>
      </c>
      <c r="AH709" t="s">
        <v>62</v>
      </c>
      <c r="AI709" t="s">
        <v>2049</v>
      </c>
      <c r="AJ709" t="s">
        <v>64</v>
      </c>
      <c r="AK709" t="s">
        <v>45</v>
      </c>
      <c r="AL709" t="s">
        <v>65</v>
      </c>
      <c r="AM709" t="s">
        <v>66</v>
      </c>
      <c r="AN709" t="s">
        <v>2050</v>
      </c>
      <c r="AO709" t="s">
        <v>68</v>
      </c>
      <c r="AP709" t="s">
        <v>69</v>
      </c>
      <c r="AQ709" t="s">
        <v>98</v>
      </c>
      <c r="AR709" t="s">
        <v>71</v>
      </c>
      <c r="AS709" t="s">
        <v>939</v>
      </c>
      <c r="AT709" t="s">
        <v>2205</v>
      </c>
      <c r="AU709" t="s">
        <v>302</v>
      </c>
      <c r="AV709" t="s">
        <v>303</v>
      </c>
      <c r="AW709" t="s">
        <v>75</v>
      </c>
      <c r="AX709" t="s">
        <v>255</v>
      </c>
      <c r="AY709" t="s">
        <v>177</v>
      </c>
      <c r="AZ709" t="s">
        <v>304</v>
      </c>
      <c r="BA709">
        <v>215872.2</v>
      </c>
      <c r="BB709" t="s">
        <v>78</v>
      </c>
      <c r="BD709" t="s">
        <v>306</v>
      </c>
      <c r="BG709">
        <v>4</v>
      </c>
    </row>
    <row r="710" spans="1:59" x14ac:dyDescent="0.25">
      <c r="A710" t="s">
        <v>2208</v>
      </c>
      <c r="B710" t="s">
        <v>46</v>
      </c>
      <c r="C710" t="s">
        <v>47</v>
      </c>
      <c r="D710" t="s">
        <v>1968</v>
      </c>
      <c r="E710" t="s">
        <v>46</v>
      </c>
      <c r="F710" t="s">
        <v>2075</v>
      </c>
      <c r="G710" t="s">
        <v>50</v>
      </c>
      <c r="H710" t="s">
        <v>51</v>
      </c>
      <c r="I710" t="s">
        <v>169</v>
      </c>
      <c r="J710" t="s">
        <v>45325</v>
      </c>
      <c r="M710" t="s">
        <v>803</v>
      </c>
      <c r="N710" t="s">
        <v>317</v>
      </c>
      <c r="O710" t="s">
        <v>60</v>
      </c>
      <c r="P710" t="s">
        <v>251</v>
      </c>
      <c r="Q710" t="s">
        <v>57</v>
      </c>
      <c r="R710" t="s">
        <v>58</v>
      </c>
      <c r="S710" s="1">
        <v>62.9</v>
      </c>
      <c r="T710" t="s">
        <v>1014</v>
      </c>
      <c r="U710" t="s">
        <v>45325</v>
      </c>
      <c r="V710" t="s">
        <v>45325</v>
      </c>
      <c r="Y710" t="s">
        <v>819</v>
      </c>
      <c r="Z710" t="s">
        <v>45325</v>
      </c>
      <c r="AA710" t="s">
        <v>45325</v>
      </c>
      <c r="AD710" t="s">
        <v>61</v>
      </c>
      <c r="AE710" t="s">
        <v>45325</v>
      </c>
      <c r="AF710" t="s">
        <v>45325</v>
      </c>
      <c r="AH710" t="s">
        <v>62</v>
      </c>
      <c r="AI710" t="s">
        <v>2049</v>
      </c>
      <c r="AJ710" t="s">
        <v>64</v>
      </c>
      <c r="AK710" t="s">
        <v>45</v>
      </c>
      <c r="AL710" t="s">
        <v>65</v>
      </c>
      <c r="AM710" t="s">
        <v>66</v>
      </c>
      <c r="AN710" t="s">
        <v>2050</v>
      </c>
      <c r="AO710" t="s">
        <v>68</v>
      </c>
      <c r="AP710" t="s">
        <v>69</v>
      </c>
      <c r="AQ710" t="s">
        <v>98</v>
      </c>
      <c r="AR710" t="s">
        <v>71</v>
      </c>
      <c r="AS710" t="s">
        <v>1014</v>
      </c>
      <c r="AT710" t="s">
        <v>2207</v>
      </c>
      <c r="AU710" t="s">
        <v>302</v>
      </c>
      <c r="AV710" t="s">
        <v>303</v>
      </c>
      <c r="AW710" t="s">
        <v>75</v>
      </c>
      <c r="AX710" t="s">
        <v>255</v>
      </c>
      <c r="AY710" t="s">
        <v>177</v>
      </c>
      <c r="AZ710" t="s">
        <v>304</v>
      </c>
      <c r="BA710">
        <v>256679.8</v>
      </c>
      <c r="BB710" t="s">
        <v>78</v>
      </c>
      <c r="BD710" t="s">
        <v>306</v>
      </c>
      <c r="BG710">
        <v>4</v>
      </c>
    </row>
    <row r="711" spans="1:59" x14ac:dyDescent="0.25">
      <c r="A711" t="s">
        <v>2210</v>
      </c>
      <c r="B711" t="s">
        <v>46</v>
      </c>
      <c r="C711" t="s">
        <v>47</v>
      </c>
      <c r="D711" t="s">
        <v>1968</v>
      </c>
      <c r="E711" t="s">
        <v>46</v>
      </c>
      <c r="F711" t="s">
        <v>2075</v>
      </c>
      <c r="G711" t="s">
        <v>50</v>
      </c>
      <c r="H711" t="s">
        <v>51</v>
      </c>
      <c r="I711" t="s">
        <v>169</v>
      </c>
      <c r="J711" t="s">
        <v>45325</v>
      </c>
      <c r="M711" t="s">
        <v>803</v>
      </c>
      <c r="N711" t="s">
        <v>317</v>
      </c>
      <c r="O711" t="s">
        <v>60</v>
      </c>
      <c r="P711" t="s">
        <v>251</v>
      </c>
      <c r="Q711" t="s">
        <v>57</v>
      </c>
      <c r="R711" t="s">
        <v>58</v>
      </c>
      <c r="S711" s="1">
        <v>58.8</v>
      </c>
      <c r="T711" t="s">
        <v>826</v>
      </c>
      <c r="U711" t="s">
        <v>45325</v>
      </c>
      <c r="V711" t="s">
        <v>45325</v>
      </c>
      <c r="Y711" t="s">
        <v>819</v>
      </c>
      <c r="Z711" t="s">
        <v>45325</v>
      </c>
      <c r="AA711" t="s">
        <v>45325</v>
      </c>
      <c r="AD711" t="s">
        <v>61</v>
      </c>
      <c r="AE711" t="s">
        <v>45325</v>
      </c>
      <c r="AF711" t="s">
        <v>45325</v>
      </c>
      <c r="AH711" t="s">
        <v>62</v>
      </c>
      <c r="AI711" t="s">
        <v>2049</v>
      </c>
      <c r="AJ711" t="s">
        <v>64</v>
      </c>
      <c r="AK711" t="s">
        <v>45</v>
      </c>
      <c r="AL711" t="s">
        <v>65</v>
      </c>
      <c r="AM711" t="s">
        <v>66</v>
      </c>
      <c r="AN711" t="s">
        <v>2050</v>
      </c>
      <c r="AO711" t="s">
        <v>68</v>
      </c>
      <c r="AP711" t="s">
        <v>69</v>
      </c>
      <c r="AQ711" t="s">
        <v>98</v>
      </c>
      <c r="AR711" t="s">
        <v>71</v>
      </c>
      <c r="AS711" t="s">
        <v>826</v>
      </c>
      <c r="AT711" t="s">
        <v>2209</v>
      </c>
      <c r="AU711" t="s">
        <v>302</v>
      </c>
      <c r="AV711" t="s">
        <v>303</v>
      </c>
      <c r="AW711" t="s">
        <v>75</v>
      </c>
      <c r="AX711" t="s">
        <v>255</v>
      </c>
      <c r="AY711" t="s">
        <v>177</v>
      </c>
      <c r="AZ711" t="s">
        <v>304</v>
      </c>
      <c r="BA711">
        <v>239948.69</v>
      </c>
      <c r="BB711" t="s">
        <v>78</v>
      </c>
      <c r="BD711" t="s">
        <v>306</v>
      </c>
      <c r="BG711">
        <v>4</v>
      </c>
    </row>
    <row r="712" spans="1:59" x14ac:dyDescent="0.25">
      <c r="A712" t="s">
        <v>2212</v>
      </c>
      <c r="B712" t="s">
        <v>46</v>
      </c>
      <c r="C712" t="s">
        <v>47</v>
      </c>
      <c r="D712" t="s">
        <v>1968</v>
      </c>
      <c r="E712" t="s">
        <v>46</v>
      </c>
      <c r="F712" t="s">
        <v>2075</v>
      </c>
      <c r="G712" t="s">
        <v>50</v>
      </c>
      <c r="H712" t="s">
        <v>51</v>
      </c>
      <c r="I712" t="s">
        <v>169</v>
      </c>
      <c r="J712" t="s">
        <v>45325</v>
      </c>
      <c r="M712" t="s">
        <v>803</v>
      </c>
      <c r="N712" t="s">
        <v>317</v>
      </c>
      <c r="O712" t="s">
        <v>60</v>
      </c>
      <c r="P712" t="s">
        <v>251</v>
      </c>
      <c r="Q712" t="s">
        <v>57</v>
      </c>
      <c r="R712" t="s">
        <v>58</v>
      </c>
      <c r="S712" s="1">
        <v>60.3</v>
      </c>
      <c r="T712" t="s">
        <v>164</v>
      </c>
      <c r="U712" t="s">
        <v>45325</v>
      </c>
      <c r="V712" t="s">
        <v>45325</v>
      </c>
      <c r="Y712" t="s">
        <v>819</v>
      </c>
      <c r="Z712" t="s">
        <v>45325</v>
      </c>
      <c r="AA712" t="s">
        <v>45325</v>
      </c>
      <c r="AD712" t="s">
        <v>61</v>
      </c>
      <c r="AE712" t="s">
        <v>45325</v>
      </c>
      <c r="AF712" t="s">
        <v>45325</v>
      </c>
      <c r="AH712" t="s">
        <v>62</v>
      </c>
      <c r="AI712" t="s">
        <v>2049</v>
      </c>
      <c r="AJ712" t="s">
        <v>64</v>
      </c>
      <c r="AK712" t="s">
        <v>45</v>
      </c>
      <c r="AL712" t="s">
        <v>65</v>
      </c>
      <c r="AM712" t="s">
        <v>66</v>
      </c>
      <c r="AN712" t="s">
        <v>2050</v>
      </c>
      <c r="AO712" t="s">
        <v>68</v>
      </c>
      <c r="AP712" t="s">
        <v>69</v>
      </c>
      <c r="AQ712" t="s">
        <v>98</v>
      </c>
      <c r="AR712" t="s">
        <v>71</v>
      </c>
      <c r="AS712" t="s">
        <v>164</v>
      </c>
      <c r="AT712" t="s">
        <v>2211</v>
      </c>
      <c r="AU712" t="s">
        <v>302</v>
      </c>
      <c r="AV712" t="s">
        <v>303</v>
      </c>
      <c r="AW712" t="s">
        <v>75</v>
      </c>
      <c r="AX712" t="s">
        <v>255</v>
      </c>
      <c r="AY712" t="s">
        <v>177</v>
      </c>
      <c r="AZ712" t="s">
        <v>304</v>
      </c>
      <c r="BA712">
        <v>246069.83</v>
      </c>
      <c r="BB712" t="s">
        <v>78</v>
      </c>
      <c r="BD712" t="s">
        <v>306</v>
      </c>
      <c r="BG712">
        <v>4</v>
      </c>
    </row>
    <row r="713" spans="1:59" x14ac:dyDescent="0.25">
      <c r="A713" t="s">
        <v>2214</v>
      </c>
      <c r="B713" t="s">
        <v>46</v>
      </c>
      <c r="C713" t="s">
        <v>47</v>
      </c>
      <c r="D713" t="s">
        <v>1968</v>
      </c>
      <c r="E713" t="s">
        <v>46</v>
      </c>
      <c r="F713" t="s">
        <v>2075</v>
      </c>
      <c r="G713" t="s">
        <v>50</v>
      </c>
      <c r="H713" t="s">
        <v>51</v>
      </c>
      <c r="I713" t="s">
        <v>169</v>
      </c>
      <c r="J713" t="s">
        <v>45325</v>
      </c>
      <c r="M713" t="s">
        <v>803</v>
      </c>
      <c r="N713" t="s">
        <v>317</v>
      </c>
      <c r="O713" t="s">
        <v>60</v>
      </c>
      <c r="P713" t="s">
        <v>251</v>
      </c>
      <c r="Q713" t="s">
        <v>57</v>
      </c>
      <c r="R713" t="s">
        <v>58</v>
      </c>
      <c r="S713" s="1">
        <v>81.099999999999994</v>
      </c>
      <c r="T713" t="s">
        <v>402</v>
      </c>
      <c r="U713" t="s">
        <v>45325</v>
      </c>
      <c r="V713" t="s">
        <v>45325</v>
      </c>
      <c r="Y713" t="s">
        <v>819</v>
      </c>
      <c r="Z713" t="s">
        <v>45325</v>
      </c>
      <c r="AA713" t="s">
        <v>45325</v>
      </c>
      <c r="AD713" t="s">
        <v>61</v>
      </c>
      <c r="AE713" t="s">
        <v>45325</v>
      </c>
      <c r="AF713" t="s">
        <v>45325</v>
      </c>
      <c r="AH713" t="s">
        <v>62</v>
      </c>
      <c r="AI713" t="s">
        <v>2049</v>
      </c>
      <c r="AJ713" t="s">
        <v>64</v>
      </c>
      <c r="AK713" t="s">
        <v>45</v>
      </c>
      <c r="AL713" t="s">
        <v>65</v>
      </c>
      <c r="AM713" t="s">
        <v>66</v>
      </c>
      <c r="AN713" t="s">
        <v>2050</v>
      </c>
      <c r="AO713" t="s">
        <v>68</v>
      </c>
      <c r="AP713" t="s">
        <v>69</v>
      </c>
      <c r="AQ713" t="s">
        <v>98</v>
      </c>
      <c r="AR713" t="s">
        <v>71</v>
      </c>
      <c r="AS713" t="s">
        <v>402</v>
      </c>
      <c r="AT713" t="s">
        <v>2213</v>
      </c>
      <c r="AU713" t="s">
        <v>302</v>
      </c>
      <c r="AV713" t="s">
        <v>303</v>
      </c>
      <c r="AW713" t="s">
        <v>75</v>
      </c>
      <c r="AX713" t="s">
        <v>255</v>
      </c>
      <c r="AY713" t="s">
        <v>177</v>
      </c>
      <c r="AZ713" t="s">
        <v>304</v>
      </c>
      <c r="BA713">
        <v>330949.64</v>
      </c>
      <c r="BB713" t="s">
        <v>78</v>
      </c>
      <c r="BD713" t="s">
        <v>306</v>
      </c>
      <c r="BG713">
        <v>4</v>
      </c>
    </row>
    <row r="714" spans="1:59" x14ac:dyDescent="0.25">
      <c r="A714" t="s">
        <v>2216</v>
      </c>
      <c r="B714" t="s">
        <v>46</v>
      </c>
      <c r="C714" t="s">
        <v>47</v>
      </c>
      <c r="D714" t="s">
        <v>1968</v>
      </c>
      <c r="E714" t="s">
        <v>46</v>
      </c>
      <c r="F714" t="s">
        <v>2075</v>
      </c>
      <c r="G714" t="s">
        <v>50</v>
      </c>
      <c r="H714" t="s">
        <v>51</v>
      </c>
      <c r="I714" t="s">
        <v>169</v>
      </c>
      <c r="J714" t="s">
        <v>45325</v>
      </c>
      <c r="M714" t="s">
        <v>803</v>
      </c>
      <c r="N714" t="s">
        <v>317</v>
      </c>
      <c r="O714" t="s">
        <v>60</v>
      </c>
      <c r="P714" t="s">
        <v>251</v>
      </c>
      <c r="Q714" t="s">
        <v>57</v>
      </c>
      <c r="R714" t="s">
        <v>58</v>
      </c>
      <c r="S714" s="1">
        <v>83.5</v>
      </c>
      <c r="T714" t="s">
        <v>417</v>
      </c>
      <c r="U714" t="s">
        <v>45325</v>
      </c>
      <c r="V714" t="s">
        <v>45325</v>
      </c>
      <c r="Y714" t="s">
        <v>819</v>
      </c>
      <c r="Z714" t="s">
        <v>45325</v>
      </c>
      <c r="AA714" t="s">
        <v>45325</v>
      </c>
      <c r="AD714" t="s">
        <v>61</v>
      </c>
      <c r="AE714" t="s">
        <v>45325</v>
      </c>
      <c r="AF714" t="s">
        <v>45325</v>
      </c>
      <c r="AH714" t="s">
        <v>62</v>
      </c>
      <c r="AI714" t="s">
        <v>2049</v>
      </c>
      <c r="AJ714" t="s">
        <v>64</v>
      </c>
      <c r="AK714" t="s">
        <v>45</v>
      </c>
      <c r="AL714" t="s">
        <v>65</v>
      </c>
      <c r="AM714" t="s">
        <v>66</v>
      </c>
      <c r="AN714" t="s">
        <v>2050</v>
      </c>
      <c r="AO714" t="s">
        <v>68</v>
      </c>
      <c r="AP714" t="s">
        <v>69</v>
      </c>
      <c r="AQ714" t="s">
        <v>98</v>
      </c>
      <c r="AR714" t="s">
        <v>71</v>
      </c>
      <c r="AS714" t="s">
        <v>417</v>
      </c>
      <c r="AT714" t="s">
        <v>2215</v>
      </c>
      <c r="AU714" t="s">
        <v>302</v>
      </c>
      <c r="AV714" t="s">
        <v>303</v>
      </c>
      <c r="AW714" t="s">
        <v>75</v>
      </c>
      <c r="AX714" t="s">
        <v>255</v>
      </c>
      <c r="AY714" t="s">
        <v>177</v>
      </c>
      <c r="AZ714" t="s">
        <v>304</v>
      </c>
      <c r="BA714">
        <v>340743.46</v>
      </c>
      <c r="BB714" t="s">
        <v>78</v>
      </c>
      <c r="BD714" t="s">
        <v>306</v>
      </c>
      <c r="BG714">
        <v>4</v>
      </c>
    </row>
    <row r="715" spans="1:59" x14ac:dyDescent="0.25">
      <c r="A715" t="s">
        <v>2218</v>
      </c>
      <c r="B715" t="s">
        <v>46</v>
      </c>
      <c r="C715" t="s">
        <v>47</v>
      </c>
      <c r="D715" t="s">
        <v>1968</v>
      </c>
      <c r="E715" t="s">
        <v>46</v>
      </c>
      <c r="F715" t="s">
        <v>2075</v>
      </c>
      <c r="G715" t="s">
        <v>50</v>
      </c>
      <c r="H715" t="s">
        <v>51</v>
      </c>
      <c r="I715" t="s">
        <v>169</v>
      </c>
      <c r="J715" t="s">
        <v>45325</v>
      </c>
      <c r="M715" t="s">
        <v>803</v>
      </c>
      <c r="N715" t="s">
        <v>317</v>
      </c>
      <c r="O715" t="s">
        <v>60</v>
      </c>
      <c r="P715" t="s">
        <v>251</v>
      </c>
      <c r="Q715" t="s">
        <v>57</v>
      </c>
      <c r="R715" t="s">
        <v>58</v>
      </c>
      <c r="S715" s="1">
        <v>75.5</v>
      </c>
      <c r="T715" t="s">
        <v>890</v>
      </c>
      <c r="U715" t="s">
        <v>45325</v>
      </c>
      <c r="V715" t="s">
        <v>45325</v>
      </c>
      <c r="Y715" t="s">
        <v>819</v>
      </c>
      <c r="Z715" t="s">
        <v>45325</v>
      </c>
      <c r="AA715" t="s">
        <v>45325</v>
      </c>
      <c r="AD715" t="s">
        <v>61</v>
      </c>
      <c r="AE715" t="s">
        <v>45325</v>
      </c>
      <c r="AF715" t="s">
        <v>45325</v>
      </c>
      <c r="AH715" t="s">
        <v>62</v>
      </c>
      <c r="AI715" t="s">
        <v>2049</v>
      </c>
      <c r="AJ715" t="s">
        <v>64</v>
      </c>
      <c r="AK715" t="s">
        <v>45</v>
      </c>
      <c r="AL715" t="s">
        <v>65</v>
      </c>
      <c r="AM715" t="s">
        <v>66</v>
      </c>
      <c r="AN715" t="s">
        <v>2050</v>
      </c>
      <c r="AO715" t="s">
        <v>68</v>
      </c>
      <c r="AP715" t="s">
        <v>69</v>
      </c>
      <c r="AQ715" t="s">
        <v>98</v>
      </c>
      <c r="AR715" t="s">
        <v>71</v>
      </c>
      <c r="AS715" t="s">
        <v>890</v>
      </c>
      <c r="AT715" t="s">
        <v>2217</v>
      </c>
      <c r="AU715" t="s">
        <v>302</v>
      </c>
      <c r="AV715" t="s">
        <v>303</v>
      </c>
      <c r="AW715" t="s">
        <v>75</v>
      </c>
      <c r="AX715" t="s">
        <v>255</v>
      </c>
      <c r="AY715" t="s">
        <v>177</v>
      </c>
      <c r="AZ715" t="s">
        <v>304</v>
      </c>
      <c r="BA715">
        <v>308097.38</v>
      </c>
      <c r="BB715" t="s">
        <v>78</v>
      </c>
      <c r="BD715" t="s">
        <v>306</v>
      </c>
      <c r="BG715">
        <v>4</v>
      </c>
    </row>
    <row r="716" spans="1:59" x14ac:dyDescent="0.25">
      <c r="A716" t="s">
        <v>2223</v>
      </c>
      <c r="B716" t="s">
        <v>46</v>
      </c>
      <c r="C716" t="s">
        <v>47</v>
      </c>
      <c r="D716" t="s">
        <v>1968</v>
      </c>
      <c r="E716" t="s">
        <v>46</v>
      </c>
      <c r="F716" t="s">
        <v>2219</v>
      </c>
      <c r="G716" t="s">
        <v>50</v>
      </c>
      <c r="H716" t="s">
        <v>51</v>
      </c>
      <c r="I716" t="s">
        <v>81</v>
      </c>
      <c r="J716" t="s">
        <v>45325</v>
      </c>
      <c r="L716" t="s">
        <v>1852</v>
      </c>
      <c r="M716" t="s">
        <v>1852</v>
      </c>
      <c r="N716" t="s">
        <v>54</v>
      </c>
      <c r="O716" t="s">
        <v>55</v>
      </c>
      <c r="P716" t="s">
        <v>251</v>
      </c>
      <c r="Q716" t="s">
        <v>57</v>
      </c>
      <c r="R716" t="s">
        <v>58</v>
      </c>
      <c r="S716" s="1">
        <v>53.8</v>
      </c>
      <c r="U716" t="s">
        <v>45325</v>
      </c>
      <c r="V716" t="s">
        <v>45325</v>
      </c>
      <c r="Y716" t="s">
        <v>61</v>
      </c>
      <c r="Z716" t="s">
        <v>45325</v>
      </c>
      <c r="AA716" t="s">
        <v>45325</v>
      </c>
      <c r="AD716" t="s">
        <v>61</v>
      </c>
      <c r="AE716" t="s">
        <v>45325</v>
      </c>
      <c r="AF716" t="s">
        <v>45325</v>
      </c>
      <c r="AH716" t="s">
        <v>62</v>
      </c>
      <c r="AI716" t="s">
        <v>2220</v>
      </c>
      <c r="AJ716" t="s">
        <v>64</v>
      </c>
      <c r="AK716" t="s">
        <v>45</v>
      </c>
      <c r="AL716" t="s">
        <v>65</v>
      </c>
      <c r="AM716" t="s">
        <v>66</v>
      </c>
      <c r="AN716" t="s">
        <v>2221</v>
      </c>
      <c r="AO716" t="s">
        <v>68</v>
      </c>
      <c r="AP716" t="s">
        <v>69</v>
      </c>
      <c r="AQ716" t="s">
        <v>171</v>
      </c>
      <c r="AR716" t="s">
        <v>71</v>
      </c>
      <c r="AS716" t="s">
        <v>60</v>
      </c>
      <c r="AT716" t="s">
        <v>2222</v>
      </c>
      <c r="AU716" t="s">
        <v>302</v>
      </c>
      <c r="AV716" t="s">
        <v>303</v>
      </c>
      <c r="AW716" t="s">
        <v>75</v>
      </c>
      <c r="AX716" t="s">
        <v>255</v>
      </c>
      <c r="AY716" t="s">
        <v>177</v>
      </c>
      <c r="AZ716" t="s">
        <v>304</v>
      </c>
      <c r="BA716">
        <v>2395450.38</v>
      </c>
      <c r="BB716" t="s">
        <v>78</v>
      </c>
      <c r="BD716" t="s">
        <v>306</v>
      </c>
      <c r="BG716">
        <v>4</v>
      </c>
    </row>
    <row r="717" spans="1:59" x14ac:dyDescent="0.25">
      <c r="A717" t="s">
        <v>2225</v>
      </c>
      <c r="B717" t="s">
        <v>46</v>
      </c>
      <c r="C717" t="s">
        <v>47</v>
      </c>
      <c r="D717" t="s">
        <v>1968</v>
      </c>
      <c r="E717" t="s">
        <v>46</v>
      </c>
      <c r="F717" t="s">
        <v>2219</v>
      </c>
      <c r="G717" t="s">
        <v>50</v>
      </c>
      <c r="H717" t="s">
        <v>51</v>
      </c>
      <c r="I717" t="s">
        <v>81</v>
      </c>
      <c r="J717" t="s">
        <v>45325</v>
      </c>
      <c r="L717" t="s">
        <v>1852</v>
      </c>
      <c r="M717" t="s">
        <v>1852</v>
      </c>
      <c r="N717" t="s">
        <v>54</v>
      </c>
      <c r="O717" t="s">
        <v>55</v>
      </c>
      <c r="P717" t="s">
        <v>251</v>
      </c>
      <c r="Q717" t="s">
        <v>57</v>
      </c>
      <c r="R717" t="s">
        <v>58</v>
      </c>
      <c r="S717" s="1">
        <v>40.799999999999997</v>
      </c>
      <c r="U717" t="s">
        <v>45325</v>
      </c>
      <c r="V717" t="s">
        <v>45325</v>
      </c>
      <c r="Y717" t="s">
        <v>61</v>
      </c>
      <c r="Z717" t="s">
        <v>45325</v>
      </c>
      <c r="AA717" t="s">
        <v>45325</v>
      </c>
      <c r="AD717" t="s">
        <v>61</v>
      </c>
      <c r="AE717" t="s">
        <v>45325</v>
      </c>
      <c r="AF717" t="s">
        <v>45325</v>
      </c>
      <c r="AH717" t="s">
        <v>62</v>
      </c>
      <c r="AI717" t="s">
        <v>2220</v>
      </c>
      <c r="AJ717" t="s">
        <v>64</v>
      </c>
      <c r="AK717" t="s">
        <v>45</v>
      </c>
      <c r="AL717" t="s">
        <v>65</v>
      </c>
      <c r="AM717" t="s">
        <v>66</v>
      </c>
      <c r="AN717" t="s">
        <v>2221</v>
      </c>
      <c r="AO717" t="s">
        <v>68</v>
      </c>
      <c r="AP717" t="s">
        <v>69</v>
      </c>
      <c r="AQ717" t="s">
        <v>171</v>
      </c>
      <c r="AR717" t="s">
        <v>71</v>
      </c>
      <c r="AS717" t="s">
        <v>84</v>
      </c>
      <c r="AT717" t="s">
        <v>2224</v>
      </c>
      <c r="AU717" t="s">
        <v>302</v>
      </c>
      <c r="AV717" t="s">
        <v>303</v>
      </c>
      <c r="AW717" t="s">
        <v>75</v>
      </c>
      <c r="AX717" t="s">
        <v>255</v>
      </c>
      <c r="AY717" t="s">
        <v>177</v>
      </c>
      <c r="AZ717" t="s">
        <v>304</v>
      </c>
      <c r="BA717">
        <v>1941088.15</v>
      </c>
      <c r="BB717" t="s">
        <v>78</v>
      </c>
      <c r="BD717" t="s">
        <v>306</v>
      </c>
      <c r="BG717">
        <v>4</v>
      </c>
    </row>
    <row r="718" spans="1:59" x14ac:dyDescent="0.25">
      <c r="A718" t="s">
        <v>2227</v>
      </c>
      <c r="B718" t="s">
        <v>46</v>
      </c>
      <c r="C718" t="s">
        <v>47</v>
      </c>
      <c r="D718" t="s">
        <v>1968</v>
      </c>
      <c r="E718" t="s">
        <v>46</v>
      </c>
      <c r="F718" t="s">
        <v>2219</v>
      </c>
      <c r="G718" t="s">
        <v>50</v>
      </c>
      <c r="H718" t="s">
        <v>51</v>
      </c>
      <c r="I718" t="s">
        <v>81</v>
      </c>
      <c r="J718" t="s">
        <v>45325</v>
      </c>
      <c r="L718" t="s">
        <v>1852</v>
      </c>
      <c r="M718" t="s">
        <v>1852</v>
      </c>
      <c r="N718" t="s">
        <v>54</v>
      </c>
      <c r="O718" t="s">
        <v>55</v>
      </c>
      <c r="P718" t="s">
        <v>251</v>
      </c>
      <c r="Q718" t="s">
        <v>57</v>
      </c>
      <c r="R718" t="s">
        <v>58</v>
      </c>
      <c r="S718" s="1">
        <v>31.8</v>
      </c>
      <c r="U718" t="s">
        <v>45325</v>
      </c>
      <c r="V718" t="s">
        <v>45325</v>
      </c>
      <c r="Y718" t="s">
        <v>61</v>
      </c>
      <c r="Z718" t="s">
        <v>45325</v>
      </c>
      <c r="AA718" t="s">
        <v>45325</v>
      </c>
      <c r="AD718" t="s">
        <v>61</v>
      </c>
      <c r="AE718" t="s">
        <v>45325</v>
      </c>
      <c r="AF718" t="s">
        <v>45325</v>
      </c>
      <c r="AH718" t="s">
        <v>62</v>
      </c>
      <c r="AI718" t="s">
        <v>2220</v>
      </c>
      <c r="AJ718" t="s">
        <v>64</v>
      </c>
      <c r="AK718" t="s">
        <v>45</v>
      </c>
      <c r="AL718" t="s">
        <v>65</v>
      </c>
      <c r="AM718" t="s">
        <v>66</v>
      </c>
      <c r="AN718" t="s">
        <v>2221</v>
      </c>
      <c r="AO718" t="s">
        <v>68</v>
      </c>
      <c r="AP718" t="s">
        <v>69</v>
      </c>
      <c r="AQ718" t="s">
        <v>171</v>
      </c>
      <c r="AR718" t="s">
        <v>71</v>
      </c>
      <c r="AS718" t="s">
        <v>261</v>
      </c>
      <c r="AT718" t="s">
        <v>2226</v>
      </c>
      <c r="AU718" t="s">
        <v>302</v>
      </c>
      <c r="AV718" t="s">
        <v>303</v>
      </c>
      <c r="AW718" t="s">
        <v>75</v>
      </c>
      <c r="AX718" t="s">
        <v>255</v>
      </c>
      <c r="AY718" t="s">
        <v>177</v>
      </c>
      <c r="AZ718" t="s">
        <v>304</v>
      </c>
      <c r="BA718">
        <v>1599139.64</v>
      </c>
      <c r="BB718" t="s">
        <v>78</v>
      </c>
      <c r="BD718" t="s">
        <v>306</v>
      </c>
      <c r="BG718">
        <v>4</v>
      </c>
    </row>
    <row r="719" spans="1:59" x14ac:dyDescent="0.25">
      <c r="A719" t="s">
        <v>2229</v>
      </c>
      <c r="B719" t="s">
        <v>46</v>
      </c>
      <c r="C719" t="s">
        <v>47</v>
      </c>
      <c r="D719" t="s">
        <v>1968</v>
      </c>
      <c r="E719" t="s">
        <v>46</v>
      </c>
      <c r="F719" t="s">
        <v>2219</v>
      </c>
      <c r="G719" t="s">
        <v>50</v>
      </c>
      <c r="H719" t="s">
        <v>51</v>
      </c>
      <c r="I719" t="s">
        <v>81</v>
      </c>
      <c r="J719" t="s">
        <v>45325</v>
      </c>
      <c r="L719" t="s">
        <v>1852</v>
      </c>
      <c r="M719" t="s">
        <v>1852</v>
      </c>
      <c r="N719" t="s">
        <v>54</v>
      </c>
      <c r="O719" t="s">
        <v>55</v>
      </c>
      <c r="P719" t="s">
        <v>251</v>
      </c>
      <c r="Q719" t="s">
        <v>57</v>
      </c>
      <c r="R719" t="s">
        <v>58</v>
      </c>
      <c r="S719" s="1">
        <v>54.2</v>
      </c>
      <c r="U719" t="s">
        <v>45325</v>
      </c>
      <c r="V719" t="s">
        <v>45325</v>
      </c>
      <c r="Y719" t="s">
        <v>84</v>
      </c>
      <c r="Z719" t="s">
        <v>45325</v>
      </c>
      <c r="AA719" t="s">
        <v>45325</v>
      </c>
      <c r="AD719" t="s">
        <v>61</v>
      </c>
      <c r="AE719" t="s">
        <v>45325</v>
      </c>
      <c r="AF719" t="s">
        <v>45325</v>
      </c>
      <c r="AH719" t="s">
        <v>62</v>
      </c>
      <c r="AI719" t="s">
        <v>2220</v>
      </c>
      <c r="AJ719" t="s">
        <v>64</v>
      </c>
      <c r="AK719" t="s">
        <v>45</v>
      </c>
      <c r="AL719" t="s">
        <v>65</v>
      </c>
      <c r="AM719" t="s">
        <v>66</v>
      </c>
      <c r="AN719" t="s">
        <v>2221</v>
      </c>
      <c r="AO719" t="s">
        <v>68</v>
      </c>
      <c r="AP719" t="s">
        <v>69</v>
      </c>
      <c r="AQ719" t="s">
        <v>171</v>
      </c>
      <c r="AR719" t="s">
        <v>71</v>
      </c>
      <c r="AS719" t="s">
        <v>124</v>
      </c>
      <c r="AT719" t="s">
        <v>2228</v>
      </c>
      <c r="AU719" t="s">
        <v>302</v>
      </c>
      <c r="AV719" t="s">
        <v>303</v>
      </c>
      <c r="AW719" t="s">
        <v>75</v>
      </c>
      <c r="AX719" t="s">
        <v>255</v>
      </c>
      <c r="AY719" t="s">
        <v>177</v>
      </c>
      <c r="AZ719" t="s">
        <v>304</v>
      </c>
      <c r="BA719">
        <v>2408829.0299999998</v>
      </c>
      <c r="BB719" t="s">
        <v>78</v>
      </c>
      <c r="BD719" t="s">
        <v>306</v>
      </c>
      <c r="BG719">
        <v>4</v>
      </c>
    </row>
    <row r="720" spans="1:59" x14ac:dyDescent="0.25">
      <c r="A720" t="s">
        <v>2231</v>
      </c>
      <c r="B720" t="s">
        <v>46</v>
      </c>
      <c r="C720" t="s">
        <v>47</v>
      </c>
      <c r="D720" t="s">
        <v>1968</v>
      </c>
      <c r="E720" t="s">
        <v>46</v>
      </c>
      <c r="F720" t="s">
        <v>2219</v>
      </c>
      <c r="G720" t="s">
        <v>50</v>
      </c>
      <c r="H720" t="s">
        <v>51</v>
      </c>
      <c r="I720" t="s">
        <v>81</v>
      </c>
      <c r="J720" t="s">
        <v>45325</v>
      </c>
      <c r="L720" t="s">
        <v>1852</v>
      </c>
      <c r="M720" t="s">
        <v>1852</v>
      </c>
      <c r="N720" t="s">
        <v>54</v>
      </c>
      <c r="O720" t="s">
        <v>55</v>
      </c>
      <c r="P720" t="s">
        <v>251</v>
      </c>
      <c r="Q720" t="s">
        <v>57</v>
      </c>
      <c r="R720" t="s">
        <v>58</v>
      </c>
      <c r="S720" s="1">
        <v>42.5</v>
      </c>
      <c r="U720" t="s">
        <v>45325</v>
      </c>
      <c r="V720" t="s">
        <v>45325</v>
      </c>
      <c r="Y720" t="s">
        <v>84</v>
      </c>
      <c r="Z720" t="s">
        <v>45325</v>
      </c>
      <c r="AA720" t="s">
        <v>45325</v>
      </c>
      <c r="AD720" t="s">
        <v>61</v>
      </c>
      <c r="AE720" t="s">
        <v>45325</v>
      </c>
      <c r="AF720" t="s">
        <v>45325</v>
      </c>
      <c r="AH720" t="s">
        <v>62</v>
      </c>
      <c r="AI720" t="s">
        <v>2220</v>
      </c>
      <c r="AJ720" t="s">
        <v>64</v>
      </c>
      <c r="AK720" t="s">
        <v>45</v>
      </c>
      <c r="AL720" t="s">
        <v>65</v>
      </c>
      <c r="AM720" t="s">
        <v>66</v>
      </c>
      <c r="AN720" t="s">
        <v>2221</v>
      </c>
      <c r="AO720" t="s">
        <v>68</v>
      </c>
      <c r="AP720" t="s">
        <v>69</v>
      </c>
      <c r="AQ720" t="s">
        <v>171</v>
      </c>
      <c r="AR720" t="s">
        <v>71</v>
      </c>
      <c r="AS720" t="s">
        <v>819</v>
      </c>
      <c r="AT720" t="s">
        <v>2230</v>
      </c>
      <c r="AU720" t="s">
        <v>302</v>
      </c>
      <c r="AV720" t="s">
        <v>303</v>
      </c>
      <c r="AW720" t="s">
        <v>75</v>
      </c>
      <c r="AX720" t="s">
        <v>255</v>
      </c>
      <c r="AY720" t="s">
        <v>177</v>
      </c>
      <c r="AZ720" t="s">
        <v>304</v>
      </c>
      <c r="BA720">
        <v>2002889.85</v>
      </c>
      <c r="BB720" t="s">
        <v>78</v>
      </c>
      <c r="BD720" t="s">
        <v>306</v>
      </c>
      <c r="BG720">
        <v>4</v>
      </c>
    </row>
    <row r="721" spans="1:59" x14ac:dyDescent="0.25">
      <c r="A721" t="s">
        <v>2233</v>
      </c>
      <c r="B721" t="s">
        <v>46</v>
      </c>
      <c r="C721" t="s">
        <v>47</v>
      </c>
      <c r="D721" t="s">
        <v>1968</v>
      </c>
      <c r="E721" t="s">
        <v>46</v>
      </c>
      <c r="F721" t="s">
        <v>2219</v>
      </c>
      <c r="G721" t="s">
        <v>50</v>
      </c>
      <c r="H721" t="s">
        <v>51</v>
      </c>
      <c r="I721" t="s">
        <v>81</v>
      </c>
      <c r="J721" t="s">
        <v>45325</v>
      </c>
      <c r="L721" t="s">
        <v>1852</v>
      </c>
      <c r="M721" t="s">
        <v>1852</v>
      </c>
      <c r="N721" t="s">
        <v>54</v>
      </c>
      <c r="O721" t="s">
        <v>55</v>
      </c>
      <c r="P721" t="s">
        <v>251</v>
      </c>
      <c r="Q721" t="s">
        <v>57</v>
      </c>
      <c r="R721" t="s">
        <v>58</v>
      </c>
      <c r="S721" s="1">
        <v>31.5</v>
      </c>
      <c r="U721" t="s">
        <v>45325</v>
      </c>
      <c r="V721" t="s">
        <v>45325</v>
      </c>
      <c r="Y721" t="s">
        <v>84</v>
      </c>
      <c r="Z721" t="s">
        <v>45325</v>
      </c>
      <c r="AA721" t="s">
        <v>45325</v>
      </c>
      <c r="AD721" t="s">
        <v>61</v>
      </c>
      <c r="AE721" t="s">
        <v>45325</v>
      </c>
      <c r="AF721" t="s">
        <v>45325</v>
      </c>
      <c r="AH721" t="s">
        <v>62</v>
      </c>
      <c r="AI721" t="s">
        <v>2220</v>
      </c>
      <c r="AJ721" t="s">
        <v>64</v>
      </c>
      <c r="AK721" t="s">
        <v>45</v>
      </c>
      <c r="AL721" t="s">
        <v>65</v>
      </c>
      <c r="AM721" t="s">
        <v>66</v>
      </c>
      <c r="AN721" t="s">
        <v>2221</v>
      </c>
      <c r="AO721" t="s">
        <v>68</v>
      </c>
      <c r="AP721" t="s">
        <v>69</v>
      </c>
      <c r="AQ721" t="s">
        <v>171</v>
      </c>
      <c r="AR721" t="s">
        <v>71</v>
      </c>
      <c r="AS721" t="s">
        <v>317</v>
      </c>
      <c r="AT721" t="s">
        <v>2232</v>
      </c>
      <c r="AU721" t="s">
        <v>302</v>
      </c>
      <c r="AV721" t="s">
        <v>303</v>
      </c>
      <c r="AW721" t="s">
        <v>75</v>
      </c>
      <c r="AX721" t="s">
        <v>255</v>
      </c>
      <c r="AY721" t="s">
        <v>177</v>
      </c>
      <c r="AZ721" t="s">
        <v>304</v>
      </c>
      <c r="BA721">
        <v>1587260.11</v>
      </c>
      <c r="BB721" t="s">
        <v>78</v>
      </c>
      <c r="BD721" t="s">
        <v>306</v>
      </c>
      <c r="BG721">
        <v>4</v>
      </c>
    </row>
    <row r="722" spans="1:59" x14ac:dyDescent="0.25">
      <c r="A722" t="s">
        <v>2236</v>
      </c>
      <c r="B722" t="s">
        <v>46</v>
      </c>
      <c r="C722" t="s">
        <v>47</v>
      </c>
      <c r="D722" t="s">
        <v>1968</v>
      </c>
      <c r="E722" t="s">
        <v>46</v>
      </c>
      <c r="F722" t="s">
        <v>2219</v>
      </c>
      <c r="G722" t="s">
        <v>50</v>
      </c>
      <c r="H722" t="s">
        <v>51</v>
      </c>
      <c r="I722" t="s">
        <v>81</v>
      </c>
      <c r="J722" t="s">
        <v>45325</v>
      </c>
      <c r="L722" t="s">
        <v>1852</v>
      </c>
      <c r="M722" t="s">
        <v>1852</v>
      </c>
      <c r="N722" t="s">
        <v>54</v>
      </c>
      <c r="O722" t="s">
        <v>55</v>
      </c>
      <c r="P722" t="s">
        <v>251</v>
      </c>
      <c r="Q722" t="s">
        <v>57</v>
      </c>
      <c r="R722" t="s">
        <v>58</v>
      </c>
      <c r="S722" s="1">
        <v>32.9</v>
      </c>
      <c r="U722" t="s">
        <v>45325</v>
      </c>
      <c r="V722" t="s">
        <v>45325</v>
      </c>
      <c r="Y722" t="s">
        <v>61</v>
      </c>
      <c r="Z722" t="s">
        <v>45325</v>
      </c>
      <c r="AA722" t="s">
        <v>45325</v>
      </c>
      <c r="AD722" t="s">
        <v>61</v>
      </c>
      <c r="AE722" t="s">
        <v>45325</v>
      </c>
      <c r="AF722" t="s">
        <v>45325</v>
      </c>
      <c r="AH722" t="s">
        <v>62</v>
      </c>
      <c r="AI722" t="s">
        <v>2220</v>
      </c>
      <c r="AJ722" t="s">
        <v>64</v>
      </c>
      <c r="AK722" t="s">
        <v>45</v>
      </c>
      <c r="AL722" t="s">
        <v>65</v>
      </c>
      <c r="AM722" t="s">
        <v>66</v>
      </c>
      <c r="AN722" t="s">
        <v>2221</v>
      </c>
      <c r="AO722" t="s">
        <v>68</v>
      </c>
      <c r="AP722" t="s">
        <v>69</v>
      </c>
      <c r="AQ722" t="s">
        <v>171</v>
      </c>
      <c r="AR722" t="s">
        <v>71</v>
      </c>
      <c r="AS722" t="s">
        <v>827</v>
      </c>
      <c r="AT722" t="s">
        <v>2234</v>
      </c>
      <c r="AU722" t="s">
        <v>313</v>
      </c>
      <c r="AV722" t="s">
        <v>314</v>
      </c>
      <c r="AW722" t="s">
        <v>75</v>
      </c>
      <c r="AX722" t="s">
        <v>255</v>
      </c>
      <c r="AY722" t="s">
        <v>177</v>
      </c>
      <c r="AZ722" t="s">
        <v>256</v>
      </c>
      <c r="BA722" t="s">
        <v>2235</v>
      </c>
      <c r="BB722" t="s">
        <v>78</v>
      </c>
      <c r="BD722" t="s">
        <v>306</v>
      </c>
      <c r="BG722">
        <v>4</v>
      </c>
    </row>
    <row r="723" spans="1:59" x14ac:dyDescent="0.25">
      <c r="A723" t="s">
        <v>2238</v>
      </c>
      <c r="B723" t="s">
        <v>46</v>
      </c>
      <c r="C723" t="s">
        <v>47</v>
      </c>
      <c r="D723" t="s">
        <v>1968</v>
      </c>
      <c r="E723" t="s">
        <v>46</v>
      </c>
      <c r="F723" t="s">
        <v>2219</v>
      </c>
      <c r="G723" t="s">
        <v>50</v>
      </c>
      <c r="H723" t="s">
        <v>51</v>
      </c>
      <c r="I723" t="s">
        <v>81</v>
      </c>
      <c r="J723" t="s">
        <v>45325</v>
      </c>
      <c r="L723" t="s">
        <v>1852</v>
      </c>
      <c r="M723" t="s">
        <v>1852</v>
      </c>
      <c r="N723" t="s">
        <v>54</v>
      </c>
      <c r="O723" t="s">
        <v>55</v>
      </c>
      <c r="P723" t="s">
        <v>251</v>
      </c>
      <c r="Q723" t="s">
        <v>57</v>
      </c>
      <c r="R723" t="s">
        <v>58</v>
      </c>
      <c r="S723" s="1">
        <v>43.1</v>
      </c>
      <c r="U723" t="s">
        <v>45325</v>
      </c>
      <c r="V723" t="s">
        <v>45325</v>
      </c>
      <c r="Y723" t="s">
        <v>61</v>
      </c>
      <c r="Z723" t="s">
        <v>45325</v>
      </c>
      <c r="AA723" t="s">
        <v>45325</v>
      </c>
      <c r="AD723" t="s">
        <v>61</v>
      </c>
      <c r="AE723" t="s">
        <v>45325</v>
      </c>
      <c r="AF723" t="s">
        <v>45325</v>
      </c>
      <c r="AH723" t="s">
        <v>62</v>
      </c>
      <c r="AI723" t="s">
        <v>2220</v>
      </c>
      <c r="AJ723" t="s">
        <v>64</v>
      </c>
      <c r="AK723" t="s">
        <v>45</v>
      </c>
      <c r="AL723" t="s">
        <v>65</v>
      </c>
      <c r="AM723" t="s">
        <v>66</v>
      </c>
      <c r="AN723" t="s">
        <v>2221</v>
      </c>
      <c r="AO723" t="s">
        <v>68</v>
      </c>
      <c r="AP723" t="s">
        <v>69</v>
      </c>
      <c r="AQ723" t="s">
        <v>171</v>
      </c>
      <c r="AR723" t="s">
        <v>71</v>
      </c>
      <c r="AS723" t="s">
        <v>1276</v>
      </c>
      <c r="AT723" t="s">
        <v>2237</v>
      </c>
      <c r="AU723" t="s">
        <v>302</v>
      </c>
      <c r="AV723" t="s">
        <v>303</v>
      </c>
      <c r="AW723" t="s">
        <v>75</v>
      </c>
      <c r="AX723" t="s">
        <v>255</v>
      </c>
      <c r="AY723" t="s">
        <v>177</v>
      </c>
      <c r="AZ723" t="s">
        <v>304</v>
      </c>
      <c r="BA723">
        <v>2024513.89</v>
      </c>
      <c r="BB723" t="s">
        <v>78</v>
      </c>
      <c r="BD723" t="s">
        <v>306</v>
      </c>
      <c r="BG723">
        <v>4</v>
      </c>
    </row>
    <row r="724" spans="1:59" x14ac:dyDescent="0.25">
      <c r="A724" t="s">
        <v>2240</v>
      </c>
      <c r="B724" t="s">
        <v>46</v>
      </c>
      <c r="C724" t="s">
        <v>47</v>
      </c>
      <c r="D724" t="s">
        <v>1968</v>
      </c>
      <c r="E724" t="s">
        <v>46</v>
      </c>
      <c r="F724" t="s">
        <v>2219</v>
      </c>
      <c r="G724" t="s">
        <v>50</v>
      </c>
      <c r="H724" t="s">
        <v>51</v>
      </c>
      <c r="I724" t="s">
        <v>81</v>
      </c>
      <c r="J724" t="s">
        <v>45325</v>
      </c>
      <c r="L724" t="s">
        <v>1852</v>
      </c>
      <c r="M724" t="s">
        <v>1852</v>
      </c>
      <c r="N724" t="s">
        <v>54</v>
      </c>
      <c r="O724" t="s">
        <v>55</v>
      </c>
      <c r="P724" t="s">
        <v>251</v>
      </c>
      <c r="Q724" t="s">
        <v>57</v>
      </c>
      <c r="R724" t="s">
        <v>58</v>
      </c>
      <c r="S724" s="1">
        <v>56.6</v>
      </c>
      <c r="U724" t="s">
        <v>45325</v>
      </c>
      <c r="V724" t="s">
        <v>45325</v>
      </c>
      <c r="Y724" t="s">
        <v>61</v>
      </c>
      <c r="Z724" t="s">
        <v>45325</v>
      </c>
      <c r="AA724" t="s">
        <v>45325</v>
      </c>
      <c r="AD724" t="s">
        <v>61</v>
      </c>
      <c r="AE724" t="s">
        <v>45325</v>
      </c>
      <c r="AF724" t="s">
        <v>45325</v>
      </c>
      <c r="AH724" t="s">
        <v>62</v>
      </c>
      <c r="AI724" t="s">
        <v>2220</v>
      </c>
      <c r="AJ724" t="s">
        <v>64</v>
      </c>
      <c r="AK724" t="s">
        <v>45</v>
      </c>
      <c r="AL724" t="s">
        <v>65</v>
      </c>
      <c r="AM724" t="s">
        <v>66</v>
      </c>
      <c r="AN724" t="s">
        <v>2221</v>
      </c>
      <c r="AO724" t="s">
        <v>68</v>
      </c>
      <c r="AP724" t="s">
        <v>69</v>
      </c>
      <c r="AQ724" t="s">
        <v>171</v>
      </c>
      <c r="AR724" t="s">
        <v>71</v>
      </c>
      <c r="AS724" t="s">
        <v>120</v>
      </c>
      <c r="AT724" t="s">
        <v>2239</v>
      </c>
      <c r="AU724" t="s">
        <v>313</v>
      </c>
      <c r="AV724" t="s">
        <v>314</v>
      </c>
      <c r="AW724" t="s">
        <v>75</v>
      </c>
      <c r="AX724" t="s">
        <v>255</v>
      </c>
      <c r="AY724" t="s">
        <v>177</v>
      </c>
      <c r="AZ724" t="s">
        <v>256</v>
      </c>
      <c r="BA724">
        <v>2509757.2000000002</v>
      </c>
      <c r="BB724" t="s">
        <v>78</v>
      </c>
      <c r="BD724" t="s">
        <v>306</v>
      </c>
      <c r="BG724">
        <v>4</v>
      </c>
    </row>
    <row r="725" spans="1:59" x14ac:dyDescent="0.25">
      <c r="A725" t="s">
        <v>2242</v>
      </c>
      <c r="B725" t="s">
        <v>46</v>
      </c>
      <c r="C725" t="s">
        <v>47</v>
      </c>
      <c r="D725" t="s">
        <v>1968</v>
      </c>
      <c r="E725" t="s">
        <v>46</v>
      </c>
      <c r="F725" t="s">
        <v>2219</v>
      </c>
      <c r="G725" t="s">
        <v>50</v>
      </c>
      <c r="H725" t="s">
        <v>51</v>
      </c>
      <c r="I725" t="s">
        <v>81</v>
      </c>
      <c r="J725" t="s">
        <v>45325</v>
      </c>
      <c r="L725" t="s">
        <v>1852</v>
      </c>
      <c r="M725" t="s">
        <v>1852</v>
      </c>
      <c r="N725" t="s">
        <v>54</v>
      </c>
      <c r="O725" t="s">
        <v>55</v>
      </c>
      <c r="P725" t="s">
        <v>251</v>
      </c>
      <c r="Q725" t="s">
        <v>57</v>
      </c>
      <c r="R725" t="s">
        <v>58</v>
      </c>
      <c r="S725" s="1">
        <v>32.1</v>
      </c>
      <c r="U725" t="s">
        <v>45325</v>
      </c>
      <c r="V725" t="s">
        <v>45325</v>
      </c>
      <c r="Y725" t="s">
        <v>84</v>
      </c>
      <c r="Z725" t="s">
        <v>45325</v>
      </c>
      <c r="AA725" t="s">
        <v>45325</v>
      </c>
      <c r="AD725" t="s">
        <v>61</v>
      </c>
      <c r="AE725" t="s">
        <v>45325</v>
      </c>
      <c r="AF725" t="s">
        <v>45325</v>
      </c>
      <c r="AH725" t="s">
        <v>62</v>
      </c>
      <c r="AI725" t="s">
        <v>2220</v>
      </c>
      <c r="AJ725" t="s">
        <v>64</v>
      </c>
      <c r="AK725" t="s">
        <v>45</v>
      </c>
      <c r="AL725" t="s">
        <v>65</v>
      </c>
      <c r="AM725" t="s">
        <v>66</v>
      </c>
      <c r="AN725" t="s">
        <v>2221</v>
      </c>
      <c r="AO725" t="s">
        <v>68</v>
      </c>
      <c r="AP725" t="s">
        <v>69</v>
      </c>
      <c r="AQ725" t="s">
        <v>171</v>
      </c>
      <c r="AR725" t="s">
        <v>71</v>
      </c>
      <c r="AS725" t="s">
        <v>93</v>
      </c>
      <c r="AT725" t="s">
        <v>2241</v>
      </c>
      <c r="AU725" t="s">
        <v>313</v>
      </c>
      <c r="AV725" t="s">
        <v>314</v>
      </c>
      <c r="AW725" t="s">
        <v>75</v>
      </c>
      <c r="AX725" t="s">
        <v>255</v>
      </c>
      <c r="AY725" t="s">
        <v>177</v>
      </c>
      <c r="AZ725" t="s">
        <v>256</v>
      </c>
      <c r="BA725">
        <v>1618588.89</v>
      </c>
      <c r="BB725" t="s">
        <v>78</v>
      </c>
      <c r="BD725" t="s">
        <v>306</v>
      </c>
      <c r="BG725">
        <v>4</v>
      </c>
    </row>
    <row r="726" spans="1:59" x14ac:dyDescent="0.25">
      <c r="A726" t="s">
        <v>2244</v>
      </c>
      <c r="B726" t="s">
        <v>46</v>
      </c>
      <c r="C726" t="s">
        <v>47</v>
      </c>
      <c r="D726" t="s">
        <v>1968</v>
      </c>
      <c r="E726" t="s">
        <v>46</v>
      </c>
      <c r="F726" t="s">
        <v>2219</v>
      </c>
      <c r="G726" t="s">
        <v>50</v>
      </c>
      <c r="H726" t="s">
        <v>51</v>
      </c>
      <c r="I726" t="s">
        <v>81</v>
      </c>
      <c r="J726" t="s">
        <v>45325</v>
      </c>
      <c r="L726" t="s">
        <v>1852</v>
      </c>
      <c r="M726" t="s">
        <v>1852</v>
      </c>
      <c r="N726" t="s">
        <v>54</v>
      </c>
      <c r="O726" t="s">
        <v>55</v>
      </c>
      <c r="P726" t="s">
        <v>251</v>
      </c>
      <c r="Q726" t="s">
        <v>57</v>
      </c>
      <c r="R726" t="s">
        <v>58</v>
      </c>
      <c r="S726" s="1">
        <v>43.1</v>
      </c>
      <c r="U726" t="s">
        <v>45325</v>
      </c>
      <c r="V726" t="s">
        <v>45325</v>
      </c>
      <c r="Y726" t="s">
        <v>84</v>
      </c>
      <c r="Z726" t="s">
        <v>45325</v>
      </c>
      <c r="AA726" t="s">
        <v>45325</v>
      </c>
      <c r="AD726" t="s">
        <v>61</v>
      </c>
      <c r="AE726" t="s">
        <v>45325</v>
      </c>
      <c r="AF726" t="s">
        <v>45325</v>
      </c>
      <c r="AH726" t="s">
        <v>62</v>
      </c>
      <c r="AI726" t="s">
        <v>2220</v>
      </c>
      <c r="AJ726" t="s">
        <v>64</v>
      </c>
      <c r="AK726" t="s">
        <v>45</v>
      </c>
      <c r="AL726" t="s">
        <v>65</v>
      </c>
      <c r="AM726" t="s">
        <v>66</v>
      </c>
      <c r="AN726" t="s">
        <v>2221</v>
      </c>
      <c r="AO726" t="s">
        <v>68</v>
      </c>
      <c r="AP726" t="s">
        <v>69</v>
      </c>
      <c r="AQ726" t="s">
        <v>171</v>
      </c>
      <c r="AR726" t="s">
        <v>71</v>
      </c>
      <c r="AS726" t="s">
        <v>308</v>
      </c>
      <c r="AT726" t="s">
        <v>2243</v>
      </c>
      <c r="AU726" t="s">
        <v>302</v>
      </c>
      <c r="AV726" t="s">
        <v>303</v>
      </c>
      <c r="AW726" t="s">
        <v>75</v>
      </c>
      <c r="AX726" t="s">
        <v>255</v>
      </c>
      <c r="AY726" t="s">
        <v>177</v>
      </c>
      <c r="AZ726" t="s">
        <v>304</v>
      </c>
      <c r="BA726">
        <v>2024513.89</v>
      </c>
      <c r="BB726" t="s">
        <v>78</v>
      </c>
      <c r="BD726" t="s">
        <v>306</v>
      </c>
      <c r="BG726">
        <v>4</v>
      </c>
    </row>
    <row r="727" spans="1:59" x14ac:dyDescent="0.25">
      <c r="A727" t="s">
        <v>2246</v>
      </c>
      <c r="B727" t="s">
        <v>46</v>
      </c>
      <c r="C727" t="s">
        <v>47</v>
      </c>
      <c r="D727" t="s">
        <v>1968</v>
      </c>
      <c r="E727" t="s">
        <v>46</v>
      </c>
      <c r="F727" t="s">
        <v>2219</v>
      </c>
      <c r="G727" t="s">
        <v>50</v>
      </c>
      <c r="H727" t="s">
        <v>51</v>
      </c>
      <c r="I727" t="s">
        <v>81</v>
      </c>
      <c r="J727" t="s">
        <v>45325</v>
      </c>
      <c r="L727" t="s">
        <v>1852</v>
      </c>
      <c r="M727" t="s">
        <v>1852</v>
      </c>
      <c r="N727" t="s">
        <v>54</v>
      </c>
      <c r="O727" t="s">
        <v>55</v>
      </c>
      <c r="P727" t="s">
        <v>251</v>
      </c>
      <c r="Q727" t="s">
        <v>57</v>
      </c>
      <c r="R727" t="s">
        <v>58</v>
      </c>
      <c r="S727" s="1">
        <v>53.9</v>
      </c>
      <c r="U727" t="s">
        <v>45325</v>
      </c>
      <c r="V727" t="s">
        <v>45325</v>
      </c>
      <c r="Y727" t="s">
        <v>84</v>
      </c>
      <c r="Z727" t="s">
        <v>45325</v>
      </c>
      <c r="AA727" t="s">
        <v>45325</v>
      </c>
      <c r="AD727" t="s">
        <v>61</v>
      </c>
      <c r="AE727" t="s">
        <v>45325</v>
      </c>
      <c r="AF727" t="s">
        <v>45325</v>
      </c>
      <c r="AH727" t="s">
        <v>62</v>
      </c>
      <c r="AI727" t="s">
        <v>2220</v>
      </c>
      <c r="AJ727" t="s">
        <v>64</v>
      </c>
      <c r="AK727" t="s">
        <v>45</v>
      </c>
      <c r="AL727" t="s">
        <v>65</v>
      </c>
      <c r="AM727" t="s">
        <v>66</v>
      </c>
      <c r="AN727" t="s">
        <v>2221</v>
      </c>
      <c r="AO727" t="s">
        <v>68</v>
      </c>
      <c r="AP727" t="s">
        <v>69</v>
      </c>
      <c r="AQ727" t="s">
        <v>171</v>
      </c>
      <c r="AR727" t="s">
        <v>71</v>
      </c>
      <c r="AS727" t="s">
        <v>129</v>
      </c>
      <c r="AT727" t="s">
        <v>2245</v>
      </c>
      <c r="AU727" t="s">
        <v>302</v>
      </c>
      <c r="AV727" t="s">
        <v>303</v>
      </c>
      <c r="AW727" t="s">
        <v>75</v>
      </c>
      <c r="AX727" t="s">
        <v>255</v>
      </c>
      <c r="AY727" t="s">
        <v>177</v>
      </c>
      <c r="AZ727" t="s">
        <v>304</v>
      </c>
      <c r="BA727">
        <v>2398797.94</v>
      </c>
      <c r="BB727" t="s">
        <v>78</v>
      </c>
      <c r="BD727" t="s">
        <v>306</v>
      </c>
      <c r="BG727">
        <v>4</v>
      </c>
    </row>
    <row r="728" spans="1:59" x14ac:dyDescent="0.25">
      <c r="A728" t="s">
        <v>2249</v>
      </c>
      <c r="B728" t="s">
        <v>46</v>
      </c>
      <c r="C728" t="s">
        <v>47</v>
      </c>
      <c r="D728" t="s">
        <v>1968</v>
      </c>
      <c r="E728" t="s">
        <v>46</v>
      </c>
      <c r="F728" t="s">
        <v>2247</v>
      </c>
      <c r="G728" t="s">
        <v>50</v>
      </c>
      <c r="H728" t="s">
        <v>51</v>
      </c>
      <c r="I728" t="s">
        <v>81</v>
      </c>
      <c r="J728" t="s">
        <v>45325</v>
      </c>
      <c r="L728" t="s">
        <v>497</v>
      </c>
      <c r="M728" t="s">
        <v>497</v>
      </c>
      <c r="N728" t="s">
        <v>54</v>
      </c>
      <c r="O728" t="s">
        <v>55</v>
      </c>
      <c r="P728" t="s">
        <v>251</v>
      </c>
      <c r="Q728" t="s">
        <v>57</v>
      </c>
      <c r="R728" t="s">
        <v>58</v>
      </c>
      <c r="S728" s="1">
        <v>54.2</v>
      </c>
      <c r="U728" t="s">
        <v>45325</v>
      </c>
      <c r="V728" t="s">
        <v>45325</v>
      </c>
      <c r="Y728" t="s">
        <v>61</v>
      </c>
      <c r="Z728" t="s">
        <v>45325</v>
      </c>
      <c r="AA728" t="s">
        <v>45325</v>
      </c>
      <c r="AD728" t="s">
        <v>61</v>
      </c>
      <c r="AE728" t="s">
        <v>45325</v>
      </c>
      <c r="AF728" t="s">
        <v>45325</v>
      </c>
      <c r="AH728" t="s">
        <v>62</v>
      </c>
      <c r="AI728" t="s">
        <v>2220</v>
      </c>
      <c r="AJ728" t="s">
        <v>64</v>
      </c>
      <c r="AK728" t="s">
        <v>45</v>
      </c>
      <c r="AL728" t="s">
        <v>65</v>
      </c>
      <c r="AM728" t="s">
        <v>66</v>
      </c>
      <c r="AN728" t="s">
        <v>2221</v>
      </c>
      <c r="AO728" t="s">
        <v>68</v>
      </c>
      <c r="AP728" t="s">
        <v>69</v>
      </c>
      <c r="AQ728" t="s">
        <v>54</v>
      </c>
      <c r="AR728" t="s">
        <v>71</v>
      </c>
      <c r="AS728" t="s">
        <v>60</v>
      </c>
      <c r="AT728" t="s">
        <v>2248</v>
      </c>
      <c r="AU728" t="s">
        <v>302</v>
      </c>
      <c r="AV728" t="s">
        <v>303</v>
      </c>
      <c r="AW728" t="s">
        <v>75</v>
      </c>
      <c r="AX728" t="s">
        <v>255</v>
      </c>
      <c r="AY728" t="s">
        <v>177</v>
      </c>
      <c r="AZ728" t="s">
        <v>304</v>
      </c>
      <c r="BA728">
        <v>2408829.0299999998</v>
      </c>
      <c r="BB728" t="s">
        <v>78</v>
      </c>
      <c r="BD728" t="s">
        <v>321</v>
      </c>
      <c r="BG728">
        <v>4</v>
      </c>
    </row>
    <row r="729" spans="1:59" x14ac:dyDescent="0.25">
      <c r="A729" t="s">
        <v>2251</v>
      </c>
      <c r="B729" t="s">
        <v>46</v>
      </c>
      <c r="C729" t="s">
        <v>47</v>
      </c>
      <c r="D729" t="s">
        <v>1968</v>
      </c>
      <c r="E729" t="s">
        <v>46</v>
      </c>
      <c r="F729" t="s">
        <v>2247</v>
      </c>
      <c r="G729" t="s">
        <v>50</v>
      </c>
      <c r="H729" t="s">
        <v>51</v>
      </c>
      <c r="I729" t="s">
        <v>81</v>
      </c>
      <c r="J729" t="s">
        <v>45325</v>
      </c>
      <c r="L729" t="s">
        <v>497</v>
      </c>
      <c r="M729" t="s">
        <v>497</v>
      </c>
      <c r="N729" t="s">
        <v>54</v>
      </c>
      <c r="O729" t="s">
        <v>55</v>
      </c>
      <c r="P729" t="s">
        <v>251</v>
      </c>
      <c r="Q729" t="s">
        <v>57</v>
      </c>
      <c r="R729" t="s">
        <v>58</v>
      </c>
      <c r="S729" s="1">
        <v>41.8</v>
      </c>
      <c r="U729" t="s">
        <v>45325</v>
      </c>
      <c r="V729" t="s">
        <v>45325</v>
      </c>
      <c r="Y729" t="s">
        <v>61</v>
      </c>
      <c r="Z729" t="s">
        <v>45325</v>
      </c>
      <c r="AA729" t="s">
        <v>45325</v>
      </c>
      <c r="AD729" t="s">
        <v>61</v>
      </c>
      <c r="AE729" t="s">
        <v>45325</v>
      </c>
      <c r="AF729" t="s">
        <v>45325</v>
      </c>
      <c r="AH729" t="s">
        <v>62</v>
      </c>
      <c r="AI729" t="s">
        <v>2220</v>
      </c>
      <c r="AJ729" t="s">
        <v>64</v>
      </c>
      <c r="AK729" t="s">
        <v>45</v>
      </c>
      <c r="AL729" t="s">
        <v>65</v>
      </c>
      <c r="AM729" t="s">
        <v>66</v>
      </c>
      <c r="AN729" t="s">
        <v>2221</v>
      </c>
      <c r="AO729" t="s">
        <v>68</v>
      </c>
      <c r="AP729" t="s">
        <v>69</v>
      </c>
      <c r="AQ729" t="s">
        <v>54</v>
      </c>
      <c r="AR729" t="s">
        <v>71</v>
      </c>
      <c r="AS729" t="s">
        <v>54</v>
      </c>
      <c r="AT729" t="s">
        <v>2250</v>
      </c>
      <c r="AU729" t="s">
        <v>302</v>
      </c>
      <c r="AV729" t="s">
        <v>303</v>
      </c>
      <c r="AW729" t="s">
        <v>75</v>
      </c>
      <c r="AX729" t="s">
        <v>255</v>
      </c>
      <c r="AY729" t="s">
        <v>177</v>
      </c>
      <c r="AZ729" t="s">
        <v>304</v>
      </c>
      <c r="BA729">
        <v>1977538.77</v>
      </c>
      <c r="BB729" t="s">
        <v>78</v>
      </c>
      <c r="BD729" t="s">
        <v>306</v>
      </c>
      <c r="BG729">
        <v>4</v>
      </c>
    </row>
    <row r="730" spans="1:59" x14ac:dyDescent="0.25">
      <c r="A730" t="s">
        <v>2253</v>
      </c>
      <c r="B730" t="s">
        <v>46</v>
      </c>
      <c r="C730" t="s">
        <v>47</v>
      </c>
      <c r="D730" t="s">
        <v>1968</v>
      </c>
      <c r="E730" t="s">
        <v>46</v>
      </c>
      <c r="F730" t="s">
        <v>2247</v>
      </c>
      <c r="G730" t="s">
        <v>50</v>
      </c>
      <c r="H730" t="s">
        <v>51</v>
      </c>
      <c r="I730" t="s">
        <v>81</v>
      </c>
      <c r="J730" t="s">
        <v>45325</v>
      </c>
      <c r="L730" t="s">
        <v>497</v>
      </c>
      <c r="M730" t="s">
        <v>497</v>
      </c>
      <c r="N730" t="s">
        <v>54</v>
      </c>
      <c r="O730" t="s">
        <v>55</v>
      </c>
      <c r="P730" t="s">
        <v>251</v>
      </c>
      <c r="Q730" t="s">
        <v>57</v>
      </c>
      <c r="R730" t="s">
        <v>58</v>
      </c>
      <c r="S730" s="1">
        <v>44.2</v>
      </c>
      <c r="U730" t="s">
        <v>45325</v>
      </c>
      <c r="V730" t="s">
        <v>45325</v>
      </c>
      <c r="Y730" t="s">
        <v>61</v>
      </c>
      <c r="Z730" t="s">
        <v>45325</v>
      </c>
      <c r="AA730" t="s">
        <v>45325</v>
      </c>
      <c r="AD730" t="s">
        <v>61</v>
      </c>
      <c r="AE730" t="s">
        <v>45325</v>
      </c>
      <c r="AF730" t="s">
        <v>45325</v>
      </c>
      <c r="AH730" t="s">
        <v>62</v>
      </c>
      <c r="AI730" t="s">
        <v>2220</v>
      </c>
      <c r="AJ730" t="s">
        <v>64</v>
      </c>
      <c r="AK730" t="s">
        <v>45</v>
      </c>
      <c r="AL730" t="s">
        <v>65</v>
      </c>
      <c r="AM730" t="s">
        <v>66</v>
      </c>
      <c r="AN730" t="s">
        <v>2221</v>
      </c>
      <c r="AO730" t="s">
        <v>68</v>
      </c>
      <c r="AP730" t="s">
        <v>69</v>
      </c>
      <c r="AQ730" t="s">
        <v>54</v>
      </c>
      <c r="AR730" t="s">
        <v>71</v>
      </c>
      <c r="AS730" t="s">
        <v>278</v>
      </c>
      <c r="AT730" t="s">
        <v>2252</v>
      </c>
      <c r="AU730" t="s">
        <v>302</v>
      </c>
      <c r="AV730" t="s">
        <v>303</v>
      </c>
      <c r="AW730" t="s">
        <v>75</v>
      </c>
      <c r="AX730" t="s">
        <v>255</v>
      </c>
      <c r="AY730" t="s">
        <v>177</v>
      </c>
      <c r="AZ730" t="s">
        <v>304</v>
      </c>
      <c r="BA730">
        <v>2063911.04</v>
      </c>
      <c r="BB730" t="s">
        <v>78</v>
      </c>
      <c r="BD730" t="s">
        <v>306</v>
      </c>
      <c r="BG730">
        <v>4</v>
      </c>
    </row>
    <row r="731" spans="1:59" x14ac:dyDescent="0.25">
      <c r="A731" t="s">
        <v>2255</v>
      </c>
      <c r="B731" t="s">
        <v>46</v>
      </c>
      <c r="C731" t="s">
        <v>47</v>
      </c>
      <c r="D731" t="s">
        <v>1968</v>
      </c>
      <c r="E731" t="s">
        <v>46</v>
      </c>
      <c r="F731" t="s">
        <v>2247</v>
      </c>
      <c r="G731" t="s">
        <v>50</v>
      </c>
      <c r="H731" t="s">
        <v>51</v>
      </c>
      <c r="I731" t="s">
        <v>81</v>
      </c>
      <c r="J731" t="s">
        <v>45325</v>
      </c>
      <c r="L731" t="s">
        <v>497</v>
      </c>
      <c r="M731" t="s">
        <v>497</v>
      </c>
      <c r="N731" t="s">
        <v>54</v>
      </c>
      <c r="O731" t="s">
        <v>55</v>
      </c>
      <c r="P731" t="s">
        <v>251</v>
      </c>
      <c r="Q731" t="s">
        <v>57</v>
      </c>
      <c r="R731" t="s">
        <v>58</v>
      </c>
      <c r="S731" s="1">
        <v>30.6</v>
      </c>
      <c r="U731" t="s">
        <v>45325</v>
      </c>
      <c r="V731" t="s">
        <v>45325</v>
      </c>
      <c r="Y731" t="s">
        <v>61</v>
      </c>
      <c r="Z731" t="s">
        <v>45325</v>
      </c>
      <c r="AA731" t="s">
        <v>45325</v>
      </c>
      <c r="AD731" t="s">
        <v>61</v>
      </c>
      <c r="AE731" t="s">
        <v>45325</v>
      </c>
      <c r="AF731" t="s">
        <v>45325</v>
      </c>
      <c r="AH731" t="s">
        <v>62</v>
      </c>
      <c r="AI731" t="s">
        <v>2220</v>
      </c>
      <c r="AJ731" t="s">
        <v>64</v>
      </c>
      <c r="AK731" t="s">
        <v>45</v>
      </c>
      <c r="AL731" t="s">
        <v>65</v>
      </c>
      <c r="AM731" t="s">
        <v>66</v>
      </c>
      <c r="AN731" t="s">
        <v>2221</v>
      </c>
      <c r="AO731" t="s">
        <v>68</v>
      </c>
      <c r="AP731" t="s">
        <v>69</v>
      </c>
      <c r="AQ731" t="s">
        <v>54</v>
      </c>
      <c r="AR731" t="s">
        <v>71</v>
      </c>
      <c r="AS731" t="s">
        <v>317</v>
      </c>
      <c r="AT731" t="s">
        <v>2254</v>
      </c>
      <c r="AU731" t="s">
        <v>302</v>
      </c>
      <c r="AV731" t="s">
        <v>303</v>
      </c>
      <c r="AW731" t="s">
        <v>75</v>
      </c>
      <c r="AX731" t="s">
        <v>255</v>
      </c>
      <c r="AY731" t="s">
        <v>177</v>
      </c>
      <c r="AZ731" t="s">
        <v>304</v>
      </c>
      <c r="BA731">
        <v>1551412.96</v>
      </c>
      <c r="BB731" t="s">
        <v>78</v>
      </c>
      <c r="BD731" t="s">
        <v>306</v>
      </c>
      <c r="BG731">
        <v>4</v>
      </c>
    </row>
    <row r="732" spans="1:59" x14ac:dyDescent="0.25">
      <c r="A732" t="s">
        <v>2257</v>
      </c>
      <c r="B732" t="s">
        <v>46</v>
      </c>
      <c r="C732" t="s">
        <v>47</v>
      </c>
      <c r="D732" t="s">
        <v>1968</v>
      </c>
      <c r="E732" t="s">
        <v>46</v>
      </c>
      <c r="F732" t="s">
        <v>2247</v>
      </c>
      <c r="G732" t="s">
        <v>50</v>
      </c>
      <c r="H732" t="s">
        <v>51</v>
      </c>
      <c r="I732" t="s">
        <v>81</v>
      </c>
      <c r="J732" t="s">
        <v>45325</v>
      </c>
      <c r="L732" t="s">
        <v>497</v>
      </c>
      <c r="M732" t="s">
        <v>497</v>
      </c>
      <c r="N732" t="s">
        <v>54</v>
      </c>
      <c r="O732" t="s">
        <v>55</v>
      </c>
      <c r="P732" t="s">
        <v>251</v>
      </c>
      <c r="Q732" t="s">
        <v>57</v>
      </c>
      <c r="R732" t="s">
        <v>58</v>
      </c>
      <c r="S732" s="1">
        <v>40.4</v>
      </c>
      <c r="U732" t="s">
        <v>45325</v>
      </c>
      <c r="V732" t="s">
        <v>45325</v>
      </c>
      <c r="Y732" t="s">
        <v>61</v>
      </c>
      <c r="Z732" t="s">
        <v>45325</v>
      </c>
      <c r="AA732" t="s">
        <v>45325</v>
      </c>
      <c r="AD732" t="s">
        <v>61</v>
      </c>
      <c r="AE732" t="s">
        <v>45325</v>
      </c>
      <c r="AF732" t="s">
        <v>45325</v>
      </c>
      <c r="AH732" t="s">
        <v>62</v>
      </c>
      <c r="AI732" t="s">
        <v>2220</v>
      </c>
      <c r="AJ732" t="s">
        <v>64</v>
      </c>
      <c r="AK732" t="s">
        <v>45</v>
      </c>
      <c r="AL732" t="s">
        <v>65</v>
      </c>
      <c r="AM732" t="s">
        <v>66</v>
      </c>
      <c r="AN732" t="s">
        <v>2221</v>
      </c>
      <c r="AO732" t="s">
        <v>68</v>
      </c>
      <c r="AP732" t="s">
        <v>69</v>
      </c>
      <c r="AQ732" t="s">
        <v>54</v>
      </c>
      <c r="AR732" t="s">
        <v>71</v>
      </c>
      <c r="AS732" t="s">
        <v>120</v>
      </c>
      <c r="AT732" t="s">
        <v>2256</v>
      </c>
      <c r="AU732" t="s">
        <v>302</v>
      </c>
      <c r="AV732" t="s">
        <v>303</v>
      </c>
      <c r="AW732" t="s">
        <v>75</v>
      </c>
      <c r="AX732" t="s">
        <v>255</v>
      </c>
      <c r="AY732" t="s">
        <v>177</v>
      </c>
      <c r="AZ732" t="s">
        <v>304</v>
      </c>
      <c r="BA732">
        <v>1926429.16</v>
      </c>
      <c r="BB732" t="s">
        <v>78</v>
      </c>
      <c r="BD732" t="s">
        <v>306</v>
      </c>
      <c r="BG732">
        <v>4</v>
      </c>
    </row>
    <row r="733" spans="1:59" x14ac:dyDescent="0.25">
      <c r="A733" t="s">
        <v>2259</v>
      </c>
      <c r="B733" t="s">
        <v>46</v>
      </c>
      <c r="C733" t="s">
        <v>47</v>
      </c>
      <c r="D733" t="s">
        <v>1968</v>
      </c>
      <c r="E733" t="s">
        <v>46</v>
      </c>
      <c r="F733" t="s">
        <v>2247</v>
      </c>
      <c r="G733" t="s">
        <v>50</v>
      </c>
      <c r="H733" t="s">
        <v>51</v>
      </c>
      <c r="I733" t="s">
        <v>81</v>
      </c>
      <c r="J733" t="s">
        <v>45325</v>
      </c>
      <c r="L733" t="s">
        <v>497</v>
      </c>
      <c r="M733" t="s">
        <v>497</v>
      </c>
      <c r="N733" t="s">
        <v>54</v>
      </c>
      <c r="O733" t="s">
        <v>55</v>
      </c>
      <c r="P733" t="s">
        <v>251</v>
      </c>
      <c r="Q733" t="s">
        <v>57</v>
      </c>
      <c r="R733" t="s">
        <v>58</v>
      </c>
      <c r="S733" s="1">
        <v>53.5</v>
      </c>
      <c r="U733" t="s">
        <v>45325</v>
      </c>
      <c r="V733" t="s">
        <v>45325</v>
      </c>
      <c r="Y733" t="s">
        <v>61</v>
      </c>
      <c r="Z733" t="s">
        <v>45325</v>
      </c>
      <c r="AA733" t="s">
        <v>45325</v>
      </c>
      <c r="AD733" t="s">
        <v>61</v>
      </c>
      <c r="AE733" t="s">
        <v>45325</v>
      </c>
      <c r="AF733" t="s">
        <v>45325</v>
      </c>
      <c r="AH733" t="s">
        <v>62</v>
      </c>
      <c r="AI733" t="s">
        <v>2220</v>
      </c>
      <c r="AJ733" t="s">
        <v>64</v>
      </c>
      <c r="AK733" t="s">
        <v>45</v>
      </c>
      <c r="AL733" t="s">
        <v>65</v>
      </c>
      <c r="AM733" t="s">
        <v>66</v>
      </c>
      <c r="AN733" t="s">
        <v>2221</v>
      </c>
      <c r="AO733" t="s">
        <v>68</v>
      </c>
      <c r="AP733" t="s">
        <v>69</v>
      </c>
      <c r="AQ733" t="s">
        <v>54</v>
      </c>
      <c r="AR733" t="s">
        <v>71</v>
      </c>
      <c r="AS733" t="s">
        <v>93</v>
      </c>
      <c r="AT733" t="s">
        <v>2258</v>
      </c>
      <c r="AU733" t="s">
        <v>313</v>
      </c>
      <c r="AV733" t="s">
        <v>314</v>
      </c>
      <c r="AW733" t="s">
        <v>75</v>
      </c>
      <c r="AX733" t="s">
        <v>255</v>
      </c>
      <c r="AY733" t="s">
        <v>177</v>
      </c>
      <c r="AZ733" t="s">
        <v>256</v>
      </c>
      <c r="BA733">
        <v>2376630.5</v>
      </c>
      <c r="BB733" t="s">
        <v>78</v>
      </c>
      <c r="BD733" t="s">
        <v>306</v>
      </c>
      <c r="BG733">
        <v>4</v>
      </c>
    </row>
    <row r="734" spans="1:59" x14ac:dyDescent="0.25">
      <c r="A734" t="s">
        <v>2261</v>
      </c>
      <c r="B734" t="s">
        <v>46</v>
      </c>
      <c r="C734" t="s">
        <v>47</v>
      </c>
      <c r="D734" t="s">
        <v>1968</v>
      </c>
      <c r="E734" t="s">
        <v>46</v>
      </c>
      <c r="F734" t="s">
        <v>2247</v>
      </c>
      <c r="G734" t="s">
        <v>50</v>
      </c>
      <c r="H734" t="s">
        <v>51</v>
      </c>
      <c r="I734" t="s">
        <v>81</v>
      </c>
      <c r="J734" t="s">
        <v>45325</v>
      </c>
      <c r="L734" t="s">
        <v>497</v>
      </c>
      <c r="M734" t="s">
        <v>497</v>
      </c>
      <c r="N734" t="s">
        <v>54</v>
      </c>
      <c r="O734" t="s">
        <v>55</v>
      </c>
      <c r="P734" t="s">
        <v>251</v>
      </c>
      <c r="Q734" t="s">
        <v>57</v>
      </c>
      <c r="R734" t="s">
        <v>58</v>
      </c>
      <c r="S734" s="1">
        <v>53.9</v>
      </c>
      <c r="U734" t="s">
        <v>45325</v>
      </c>
      <c r="V734" t="s">
        <v>45325</v>
      </c>
      <c r="Y734" t="s">
        <v>84</v>
      </c>
      <c r="Z734" t="s">
        <v>45325</v>
      </c>
      <c r="AA734" t="s">
        <v>45325</v>
      </c>
      <c r="AD734" t="s">
        <v>61</v>
      </c>
      <c r="AE734" t="s">
        <v>45325</v>
      </c>
      <c r="AF734" t="s">
        <v>45325</v>
      </c>
      <c r="AH734" t="s">
        <v>62</v>
      </c>
      <c r="AI734" t="s">
        <v>2220</v>
      </c>
      <c r="AJ734" t="s">
        <v>64</v>
      </c>
      <c r="AK734" t="s">
        <v>45</v>
      </c>
      <c r="AL734" t="s">
        <v>65</v>
      </c>
      <c r="AM734" t="s">
        <v>66</v>
      </c>
      <c r="AN734" t="s">
        <v>2221</v>
      </c>
      <c r="AO734" t="s">
        <v>68</v>
      </c>
      <c r="AP734" t="s">
        <v>69</v>
      </c>
      <c r="AQ734" t="s">
        <v>54</v>
      </c>
      <c r="AR734" t="s">
        <v>71</v>
      </c>
      <c r="AS734" t="s">
        <v>171</v>
      </c>
      <c r="AT734" t="s">
        <v>2260</v>
      </c>
      <c r="AU734" t="s">
        <v>302</v>
      </c>
      <c r="AV734" t="s">
        <v>303</v>
      </c>
      <c r="AW734" t="s">
        <v>75</v>
      </c>
      <c r="AX734" t="s">
        <v>255</v>
      </c>
      <c r="AY734" t="s">
        <v>177</v>
      </c>
      <c r="AZ734" t="s">
        <v>304</v>
      </c>
      <c r="BA734">
        <v>2398797.94</v>
      </c>
      <c r="BB734" t="s">
        <v>78</v>
      </c>
      <c r="BD734" t="s">
        <v>306</v>
      </c>
      <c r="BG734">
        <v>4</v>
      </c>
    </row>
    <row r="735" spans="1:59" x14ac:dyDescent="0.25">
      <c r="A735" t="s">
        <v>2263</v>
      </c>
      <c r="B735" t="s">
        <v>46</v>
      </c>
      <c r="C735" t="s">
        <v>47</v>
      </c>
      <c r="D735" t="s">
        <v>1968</v>
      </c>
      <c r="E735" t="s">
        <v>46</v>
      </c>
      <c r="F735" t="s">
        <v>2247</v>
      </c>
      <c r="G735" t="s">
        <v>50</v>
      </c>
      <c r="H735" t="s">
        <v>51</v>
      </c>
      <c r="I735" t="s">
        <v>81</v>
      </c>
      <c r="J735" t="s">
        <v>45325</v>
      </c>
      <c r="L735" t="s">
        <v>497</v>
      </c>
      <c r="M735" t="s">
        <v>497</v>
      </c>
      <c r="N735" t="s">
        <v>54</v>
      </c>
      <c r="O735" t="s">
        <v>55</v>
      </c>
      <c r="P735" t="s">
        <v>251</v>
      </c>
      <c r="Q735" t="s">
        <v>57</v>
      </c>
      <c r="R735" t="s">
        <v>58</v>
      </c>
      <c r="S735" s="1">
        <v>41.7</v>
      </c>
      <c r="U735" t="s">
        <v>45325</v>
      </c>
      <c r="V735" t="s">
        <v>45325</v>
      </c>
      <c r="Y735" t="s">
        <v>84</v>
      </c>
      <c r="Z735" t="s">
        <v>45325</v>
      </c>
      <c r="AA735" t="s">
        <v>45325</v>
      </c>
      <c r="AD735" t="s">
        <v>61</v>
      </c>
      <c r="AE735" t="s">
        <v>45325</v>
      </c>
      <c r="AF735" t="s">
        <v>45325</v>
      </c>
      <c r="AH735" t="s">
        <v>62</v>
      </c>
      <c r="AI735" t="s">
        <v>2220</v>
      </c>
      <c r="AJ735" t="s">
        <v>64</v>
      </c>
      <c r="AK735" t="s">
        <v>45</v>
      </c>
      <c r="AL735" t="s">
        <v>65</v>
      </c>
      <c r="AM735" t="s">
        <v>66</v>
      </c>
      <c r="AN735" t="s">
        <v>2221</v>
      </c>
      <c r="AO735" t="s">
        <v>68</v>
      </c>
      <c r="AP735" t="s">
        <v>69</v>
      </c>
      <c r="AQ735" t="s">
        <v>54</v>
      </c>
      <c r="AR735" t="s">
        <v>71</v>
      </c>
      <c r="AS735" t="s">
        <v>124</v>
      </c>
      <c r="AT735" t="s">
        <v>2262</v>
      </c>
      <c r="AU735" t="s">
        <v>302</v>
      </c>
      <c r="AV735" t="s">
        <v>303</v>
      </c>
      <c r="AW735" t="s">
        <v>75</v>
      </c>
      <c r="AX735" t="s">
        <v>255</v>
      </c>
      <c r="AY735" t="s">
        <v>177</v>
      </c>
      <c r="AZ735" t="s">
        <v>304</v>
      </c>
      <c r="BA735">
        <v>1973906.2</v>
      </c>
      <c r="BB735" t="s">
        <v>78</v>
      </c>
      <c r="BD735" t="s">
        <v>306</v>
      </c>
      <c r="BG735">
        <v>4</v>
      </c>
    </row>
    <row r="736" spans="1:59" x14ac:dyDescent="0.25">
      <c r="A736" t="s">
        <v>2265</v>
      </c>
      <c r="B736" t="s">
        <v>46</v>
      </c>
      <c r="C736" t="s">
        <v>47</v>
      </c>
      <c r="D736" t="s">
        <v>1968</v>
      </c>
      <c r="E736" t="s">
        <v>46</v>
      </c>
      <c r="F736" t="s">
        <v>2247</v>
      </c>
      <c r="G736" t="s">
        <v>50</v>
      </c>
      <c r="H736" t="s">
        <v>51</v>
      </c>
      <c r="I736" t="s">
        <v>81</v>
      </c>
      <c r="J736" t="s">
        <v>45325</v>
      </c>
      <c r="L736" t="s">
        <v>497</v>
      </c>
      <c r="M736" t="s">
        <v>497</v>
      </c>
      <c r="N736" t="s">
        <v>54</v>
      </c>
      <c r="O736" t="s">
        <v>55</v>
      </c>
      <c r="P736" t="s">
        <v>251</v>
      </c>
      <c r="Q736" t="s">
        <v>57</v>
      </c>
      <c r="R736" t="s">
        <v>58</v>
      </c>
      <c r="S736" s="1">
        <v>44.3</v>
      </c>
      <c r="U736" t="s">
        <v>45325</v>
      </c>
      <c r="V736" t="s">
        <v>45325</v>
      </c>
      <c r="Y736" t="s">
        <v>84</v>
      </c>
      <c r="Z736" t="s">
        <v>45325</v>
      </c>
      <c r="AA736" t="s">
        <v>45325</v>
      </c>
      <c r="AD736" t="s">
        <v>61</v>
      </c>
      <c r="AE736" t="s">
        <v>45325</v>
      </c>
      <c r="AF736" t="s">
        <v>45325</v>
      </c>
      <c r="AH736" t="s">
        <v>62</v>
      </c>
      <c r="AI736" t="s">
        <v>2220</v>
      </c>
      <c r="AJ736" t="s">
        <v>64</v>
      </c>
      <c r="AK736" t="s">
        <v>45</v>
      </c>
      <c r="AL736" t="s">
        <v>65</v>
      </c>
      <c r="AM736" t="s">
        <v>66</v>
      </c>
      <c r="AN736" t="s">
        <v>2221</v>
      </c>
      <c r="AO736" t="s">
        <v>68</v>
      </c>
      <c r="AP736" t="s">
        <v>69</v>
      </c>
      <c r="AQ736" t="s">
        <v>54</v>
      </c>
      <c r="AR736" t="s">
        <v>71</v>
      </c>
      <c r="AS736" t="s">
        <v>83</v>
      </c>
      <c r="AT736" t="s">
        <v>2264</v>
      </c>
      <c r="AU736" t="s">
        <v>302</v>
      </c>
      <c r="AV736" t="s">
        <v>303</v>
      </c>
      <c r="AW736" t="s">
        <v>75</v>
      </c>
      <c r="AX736" t="s">
        <v>255</v>
      </c>
      <c r="AY736" t="s">
        <v>177</v>
      </c>
      <c r="AZ736" t="s">
        <v>304</v>
      </c>
      <c r="BA736">
        <v>2067477.01</v>
      </c>
      <c r="BB736" t="s">
        <v>78</v>
      </c>
      <c r="BD736" t="s">
        <v>306</v>
      </c>
      <c r="BG736">
        <v>4</v>
      </c>
    </row>
    <row r="737" spans="1:59" x14ac:dyDescent="0.25">
      <c r="A737" t="s">
        <v>2267</v>
      </c>
      <c r="B737" t="s">
        <v>46</v>
      </c>
      <c r="C737" t="s">
        <v>47</v>
      </c>
      <c r="D737" t="s">
        <v>1968</v>
      </c>
      <c r="E737" t="s">
        <v>46</v>
      </c>
      <c r="F737" t="s">
        <v>2247</v>
      </c>
      <c r="G737" t="s">
        <v>50</v>
      </c>
      <c r="H737" t="s">
        <v>51</v>
      </c>
      <c r="I737" t="s">
        <v>81</v>
      </c>
      <c r="J737" t="s">
        <v>45325</v>
      </c>
      <c r="L737" t="s">
        <v>497</v>
      </c>
      <c r="M737" t="s">
        <v>497</v>
      </c>
      <c r="N737" t="s">
        <v>54</v>
      </c>
      <c r="O737" t="s">
        <v>55</v>
      </c>
      <c r="P737" t="s">
        <v>251</v>
      </c>
      <c r="Q737" t="s">
        <v>57</v>
      </c>
      <c r="R737" t="s">
        <v>58</v>
      </c>
      <c r="S737" s="1">
        <v>31.7</v>
      </c>
      <c r="U737" t="s">
        <v>45325</v>
      </c>
      <c r="V737" t="s">
        <v>45325</v>
      </c>
      <c r="Y737" t="s">
        <v>84</v>
      </c>
      <c r="Z737" t="s">
        <v>45325</v>
      </c>
      <c r="AA737" t="s">
        <v>45325</v>
      </c>
      <c r="AD737" t="s">
        <v>61</v>
      </c>
      <c r="AE737" t="s">
        <v>45325</v>
      </c>
      <c r="AF737" t="s">
        <v>45325</v>
      </c>
      <c r="AH737" t="s">
        <v>62</v>
      </c>
      <c r="AI737" t="s">
        <v>2220</v>
      </c>
      <c r="AJ737" t="s">
        <v>64</v>
      </c>
      <c r="AK737" t="s">
        <v>45</v>
      </c>
      <c r="AL737" t="s">
        <v>65</v>
      </c>
      <c r="AM737" t="s">
        <v>66</v>
      </c>
      <c r="AN737" t="s">
        <v>2221</v>
      </c>
      <c r="AO737" t="s">
        <v>68</v>
      </c>
      <c r="AP737" t="s">
        <v>69</v>
      </c>
      <c r="AQ737" t="s">
        <v>54</v>
      </c>
      <c r="AR737" t="s">
        <v>71</v>
      </c>
      <c r="AS737" t="s">
        <v>87</v>
      </c>
      <c r="AT737" t="s">
        <v>2266</v>
      </c>
      <c r="AU737" t="s">
        <v>302</v>
      </c>
      <c r="AV737" t="s">
        <v>303</v>
      </c>
      <c r="AW737" t="s">
        <v>75</v>
      </c>
      <c r="AX737" t="s">
        <v>255</v>
      </c>
      <c r="AY737" t="s">
        <v>177</v>
      </c>
      <c r="AZ737" t="s">
        <v>304</v>
      </c>
      <c r="BA737">
        <v>1595183.63</v>
      </c>
      <c r="BB737" t="s">
        <v>78</v>
      </c>
      <c r="BD737" t="s">
        <v>306</v>
      </c>
      <c r="BG737">
        <v>4</v>
      </c>
    </row>
    <row r="738" spans="1:59" x14ac:dyDescent="0.25">
      <c r="A738" t="s">
        <v>2269</v>
      </c>
      <c r="B738" t="s">
        <v>46</v>
      </c>
      <c r="C738" t="s">
        <v>47</v>
      </c>
      <c r="D738" t="s">
        <v>1968</v>
      </c>
      <c r="E738" t="s">
        <v>46</v>
      </c>
      <c r="F738" t="s">
        <v>2247</v>
      </c>
      <c r="G738" t="s">
        <v>50</v>
      </c>
      <c r="H738" t="s">
        <v>51</v>
      </c>
      <c r="I738" t="s">
        <v>81</v>
      </c>
      <c r="J738" t="s">
        <v>45325</v>
      </c>
      <c r="L738" t="s">
        <v>497</v>
      </c>
      <c r="M738" t="s">
        <v>497</v>
      </c>
      <c r="N738" t="s">
        <v>54</v>
      </c>
      <c r="O738" t="s">
        <v>55</v>
      </c>
      <c r="P738" t="s">
        <v>251</v>
      </c>
      <c r="Q738" t="s">
        <v>57</v>
      </c>
      <c r="R738" t="s">
        <v>58</v>
      </c>
      <c r="S738" s="1">
        <v>44.2</v>
      </c>
      <c r="U738" t="s">
        <v>45325</v>
      </c>
      <c r="V738" t="s">
        <v>45325</v>
      </c>
      <c r="Y738" t="s">
        <v>84</v>
      </c>
      <c r="Z738" t="s">
        <v>45325</v>
      </c>
      <c r="AA738" t="s">
        <v>45325</v>
      </c>
      <c r="AD738" t="s">
        <v>61</v>
      </c>
      <c r="AE738" t="s">
        <v>45325</v>
      </c>
      <c r="AF738" t="s">
        <v>45325</v>
      </c>
      <c r="AH738" t="s">
        <v>62</v>
      </c>
      <c r="AI738" t="s">
        <v>2220</v>
      </c>
      <c r="AJ738" t="s">
        <v>64</v>
      </c>
      <c r="AK738" t="s">
        <v>45</v>
      </c>
      <c r="AL738" t="s">
        <v>65</v>
      </c>
      <c r="AM738" t="s">
        <v>66</v>
      </c>
      <c r="AN738" t="s">
        <v>2221</v>
      </c>
      <c r="AO738" t="s">
        <v>68</v>
      </c>
      <c r="AP738" t="s">
        <v>69</v>
      </c>
      <c r="AQ738" t="s">
        <v>54</v>
      </c>
      <c r="AR738" t="s">
        <v>71</v>
      </c>
      <c r="AS738" t="s">
        <v>308</v>
      </c>
      <c r="AT738" t="s">
        <v>2268</v>
      </c>
      <c r="AU738" t="s">
        <v>302</v>
      </c>
      <c r="AV738" t="s">
        <v>303</v>
      </c>
      <c r="AW738" t="s">
        <v>75</v>
      </c>
      <c r="AX738" t="s">
        <v>255</v>
      </c>
      <c r="AY738" t="s">
        <v>177</v>
      </c>
      <c r="AZ738" t="s">
        <v>304</v>
      </c>
      <c r="BA738">
        <v>2063911.04</v>
      </c>
      <c r="BB738" t="s">
        <v>78</v>
      </c>
      <c r="BD738" t="s">
        <v>306</v>
      </c>
      <c r="BG738">
        <v>4</v>
      </c>
    </row>
    <row r="739" spans="1:59" x14ac:dyDescent="0.25">
      <c r="A739" t="s">
        <v>2271</v>
      </c>
      <c r="B739" t="s">
        <v>46</v>
      </c>
      <c r="C739" t="s">
        <v>47</v>
      </c>
      <c r="D739" t="s">
        <v>1968</v>
      </c>
      <c r="E739" t="s">
        <v>46</v>
      </c>
      <c r="F739" t="s">
        <v>2247</v>
      </c>
      <c r="G739" t="s">
        <v>50</v>
      </c>
      <c r="H739" t="s">
        <v>51</v>
      </c>
      <c r="I739" t="s">
        <v>81</v>
      </c>
      <c r="J739" t="s">
        <v>45325</v>
      </c>
      <c r="L739" t="s">
        <v>497</v>
      </c>
      <c r="M739" t="s">
        <v>497</v>
      </c>
      <c r="N739" t="s">
        <v>54</v>
      </c>
      <c r="O739" t="s">
        <v>55</v>
      </c>
      <c r="P739" t="s">
        <v>251</v>
      </c>
      <c r="Q739" t="s">
        <v>57</v>
      </c>
      <c r="R739" t="s">
        <v>58</v>
      </c>
      <c r="S739" s="1">
        <v>54.4</v>
      </c>
      <c r="U739" t="s">
        <v>45325</v>
      </c>
      <c r="V739" t="s">
        <v>45325</v>
      </c>
      <c r="Y739" t="s">
        <v>84</v>
      </c>
      <c r="Z739" t="s">
        <v>45325</v>
      </c>
      <c r="AA739" t="s">
        <v>45325</v>
      </c>
      <c r="AD739" t="s">
        <v>61</v>
      </c>
      <c r="AE739" t="s">
        <v>45325</v>
      </c>
      <c r="AF739" t="s">
        <v>45325</v>
      </c>
      <c r="AH739" t="s">
        <v>62</v>
      </c>
      <c r="AI739" t="s">
        <v>2220</v>
      </c>
      <c r="AJ739" t="s">
        <v>64</v>
      </c>
      <c r="AK739" t="s">
        <v>45</v>
      </c>
      <c r="AL739" t="s">
        <v>65</v>
      </c>
      <c r="AM739" t="s">
        <v>66</v>
      </c>
      <c r="AN739" t="s">
        <v>2221</v>
      </c>
      <c r="AO739" t="s">
        <v>68</v>
      </c>
      <c r="AP739" t="s">
        <v>69</v>
      </c>
      <c r="AQ739" t="s">
        <v>54</v>
      </c>
      <c r="AR739" t="s">
        <v>71</v>
      </c>
      <c r="AS739" t="s">
        <v>129</v>
      </c>
      <c r="AT739" t="s">
        <v>2270</v>
      </c>
      <c r="AU739" t="s">
        <v>302</v>
      </c>
      <c r="AV739" t="s">
        <v>303</v>
      </c>
      <c r="AW739" t="s">
        <v>75</v>
      </c>
      <c r="AX739" t="s">
        <v>255</v>
      </c>
      <c r="AY739" t="s">
        <v>177</v>
      </c>
      <c r="AZ739" t="s">
        <v>304</v>
      </c>
      <c r="BA739">
        <v>2415506.34</v>
      </c>
      <c r="BB739" t="s">
        <v>78</v>
      </c>
      <c r="BD739" t="s">
        <v>306</v>
      </c>
      <c r="BG739">
        <v>4</v>
      </c>
    </row>
    <row r="740" spans="1:59" x14ac:dyDescent="0.25">
      <c r="A740" t="s">
        <v>2277</v>
      </c>
      <c r="B740" t="s">
        <v>46</v>
      </c>
      <c r="C740" t="s">
        <v>47</v>
      </c>
      <c r="D740" t="s">
        <v>1968</v>
      </c>
      <c r="E740" t="s">
        <v>46</v>
      </c>
      <c r="F740" t="s">
        <v>2272</v>
      </c>
      <c r="G740" t="s">
        <v>50</v>
      </c>
      <c r="H740" t="s">
        <v>744</v>
      </c>
      <c r="I740" t="s">
        <v>81</v>
      </c>
      <c r="J740" t="s">
        <v>45325</v>
      </c>
      <c r="L740" t="s">
        <v>2273</v>
      </c>
      <c r="M740" t="s">
        <v>2273</v>
      </c>
      <c r="N740" t="s">
        <v>60</v>
      </c>
      <c r="O740" t="s">
        <v>55</v>
      </c>
      <c r="P740" t="s">
        <v>251</v>
      </c>
      <c r="Q740" t="s">
        <v>57</v>
      </c>
      <c r="R740" t="s">
        <v>58</v>
      </c>
      <c r="S740" s="1">
        <v>36.700000000000003</v>
      </c>
      <c r="U740" t="s">
        <v>45325</v>
      </c>
      <c r="V740" t="s">
        <v>45325</v>
      </c>
      <c r="Z740" t="s">
        <v>45325</v>
      </c>
      <c r="AA740" t="s">
        <v>45325</v>
      </c>
      <c r="AE740" t="s">
        <v>45325</v>
      </c>
      <c r="AF740" t="s">
        <v>45325</v>
      </c>
      <c r="AH740" t="s">
        <v>62</v>
      </c>
      <c r="AI740" t="s">
        <v>2274</v>
      </c>
      <c r="AJ740" t="s">
        <v>64</v>
      </c>
      <c r="AK740" t="s">
        <v>45</v>
      </c>
      <c r="AL740" t="s">
        <v>65</v>
      </c>
      <c r="AM740" t="s">
        <v>66</v>
      </c>
      <c r="AN740" t="s">
        <v>2275</v>
      </c>
      <c r="AO740" t="s">
        <v>68</v>
      </c>
      <c r="AP740" t="s">
        <v>69</v>
      </c>
      <c r="AQ740" t="s">
        <v>120</v>
      </c>
      <c r="AR740" t="s">
        <v>71</v>
      </c>
      <c r="AS740" t="s">
        <v>60</v>
      </c>
      <c r="AT740" t="s">
        <v>2276</v>
      </c>
      <c r="AU740" t="s">
        <v>302</v>
      </c>
      <c r="AV740" t="s">
        <v>303</v>
      </c>
      <c r="AW740" t="s">
        <v>75</v>
      </c>
      <c r="AX740" t="s">
        <v>255</v>
      </c>
      <c r="AY740" t="s">
        <v>177</v>
      </c>
      <c r="AZ740" t="s">
        <v>304</v>
      </c>
      <c r="BA740">
        <v>1736454.63</v>
      </c>
      <c r="BB740" t="s">
        <v>78</v>
      </c>
      <c r="BD740" t="s">
        <v>306</v>
      </c>
      <c r="BG740">
        <v>4</v>
      </c>
    </row>
    <row r="741" spans="1:59" x14ac:dyDescent="0.25">
      <c r="A741" t="s">
        <v>2279</v>
      </c>
      <c r="B741" t="s">
        <v>46</v>
      </c>
      <c r="C741" t="s">
        <v>47</v>
      </c>
      <c r="D741" t="s">
        <v>1968</v>
      </c>
      <c r="E741" t="s">
        <v>46</v>
      </c>
      <c r="F741" t="s">
        <v>2272</v>
      </c>
      <c r="G741" t="s">
        <v>50</v>
      </c>
      <c r="H741" t="s">
        <v>744</v>
      </c>
      <c r="I741" t="s">
        <v>81</v>
      </c>
      <c r="J741" t="s">
        <v>45325</v>
      </c>
      <c r="L741" t="s">
        <v>2273</v>
      </c>
      <c r="M741" t="s">
        <v>2273</v>
      </c>
      <c r="N741" t="s">
        <v>60</v>
      </c>
      <c r="O741" t="s">
        <v>55</v>
      </c>
      <c r="P741" t="s">
        <v>251</v>
      </c>
      <c r="Q741" t="s">
        <v>57</v>
      </c>
      <c r="R741" t="s">
        <v>58</v>
      </c>
      <c r="S741" s="1">
        <v>28.4</v>
      </c>
      <c r="U741" t="s">
        <v>45325</v>
      </c>
      <c r="V741" t="s">
        <v>45325</v>
      </c>
      <c r="Z741" t="s">
        <v>45325</v>
      </c>
      <c r="AA741" t="s">
        <v>45325</v>
      </c>
      <c r="AE741" t="s">
        <v>45325</v>
      </c>
      <c r="AF741" t="s">
        <v>45325</v>
      </c>
      <c r="AH741" t="s">
        <v>62</v>
      </c>
      <c r="AI741" t="s">
        <v>2274</v>
      </c>
      <c r="AJ741" t="s">
        <v>64</v>
      </c>
      <c r="AK741" t="s">
        <v>45</v>
      </c>
      <c r="AL741" t="s">
        <v>65</v>
      </c>
      <c r="AM741" t="s">
        <v>66</v>
      </c>
      <c r="AN741" t="s">
        <v>2275</v>
      </c>
      <c r="AO741" t="s">
        <v>68</v>
      </c>
      <c r="AP741" t="s">
        <v>69</v>
      </c>
      <c r="AQ741" t="s">
        <v>120</v>
      </c>
      <c r="AR741" t="s">
        <v>71</v>
      </c>
      <c r="AS741" t="s">
        <v>54</v>
      </c>
      <c r="AT741" t="s">
        <v>2278</v>
      </c>
      <c r="AU741" t="s">
        <v>302</v>
      </c>
      <c r="AV741" t="s">
        <v>303</v>
      </c>
      <c r="AW741" t="s">
        <v>75</v>
      </c>
      <c r="AX741" t="s">
        <v>255</v>
      </c>
      <c r="AY741" t="s">
        <v>177</v>
      </c>
      <c r="AZ741" t="s">
        <v>304</v>
      </c>
      <c r="BA741">
        <v>1419790.98</v>
      </c>
      <c r="BB741" t="s">
        <v>78</v>
      </c>
      <c r="BD741" t="s">
        <v>306</v>
      </c>
      <c r="BG741">
        <v>4</v>
      </c>
    </row>
    <row r="742" spans="1:59" x14ac:dyDescent="0.25">
      <c r="A742" t="s">
        <v>2281</v>
      </c>
      <c r="B742" t="s">
        <v>46</v>
      </c>
      <c r="C742" t="s">
        <v>47</v>
      </c>
      <c r="D742" t="s">
        <v>1968</v>
      </c>
      <c r="E742" t="s">
        <v>46</v>
      </c>
      <c r="F742" t="s">
        <v>2272</v>
      </c>
      <c r="G742" t="s">
        <v>50</v>
      </c>
      <c r="H742" t="s">
        <v>744</v>
      </c>
      <c r="I742" t="s">
        <v>81</v>
      </c>
      <c r="J742" t="s">
        <v>45325</v>
      </c>
      <c r="L742" t="s">
        <v>2273</v>
      </c>
      <c r="M742" t="s">
        <v>2273</v>
      </c>
      <c r="N742" t="s">
        <v>60</v>
      </c>
      <c r="O742" t="s">
        <v>55</v>
      </c>
      <c r="P742" t="s">
        <v>251</v>
      </c>
      <c r="Q742" t="s">
        <v>57</v>
      </c>
      <c r="R742" t="s">
        <v>58</v>
      </c>
      <c r="S742" s="1" t="s">
        <v>396</v>
      </c>
      <c r="U742" t="s">
        <v>45325</v>
      </c>
      <c r="V742" t="s">
        <v>45325</v>
      </c>
      <c r="Z742" t="s">
        <v>45325</v>
      </c>
      <c r="AA742" t="s">
        <v>45325</v>
      </c>
      <c r="AE742" t="s">
        <v>45325</v>
      </c>
      <c r="AF742" t="s">
        <v>45325</v>
      </c>
      <c r="AH742" t="s">
        <v>62</v>
      </c>
      <c r="AI742" t="s">
        <v>2274</v>
      </c>
      <c r="AJ742" t="s">
        <v>64</v>
      </c>
      <c r="AK742" t="s">
        <v>45</v>
      </c>
      <c r="AL742" t="s">
        <v>65</v>
      </c>
      <c r="AM742" t="s">
        <v>66</v>
      </c>
      <c r="AN742" t="s">
        <v>2275</v>
      </c>
      <c r="AO742" t="s">
        <v>68</v>
      </c>
      <c r="AP742" t="s">
        <v>69</v>
      </c>
      <c r="AQ742" t="s">
        <v>120</v>
      </c>
      <c r="AR742" t="s">
        <v>71</v>
      </c>
      <c r="AS742" t="s">
        <v>171</v>
      </c>
      <c r="AT742" t="s">
        <v>2280</v>
      </c>
      <c r="AU742" t="s">
        <v>302</v>
      </c>
      <c r="AV742" t="s">
        <v>303</v>
      </c>
      <c r="AW742" t="s">
        <v>75</v>
      </c>
      <c r="AX742" t="s">
        <v>255</v>
      </c>
      <c r="AY742" t="s">
        <v>177</v>
      </c>
      <c r="AZ742" t="s">
        <v>304</v>
      </c>
      <c r="BA742">
        <v>1323208.1200000001</v>
      </c>
      <c r="BB742" t="s">
        <v>78</v>
      </c>
      <c r="BD742" t="s">
        <v>306</v>
      </c>
      <c r="BG742">
        <v>4</v>
      </c>
    </row>
    <row r="743" spans="1:59" x14ac:dyDescent="0.25">
      <c r="A743" t="s">
        <v>2283</v>
      </c>
      <c r="B743" t="s">
        <v>46</v>
      </c>
      <c r="C743" t="s">
        <v>47</v>
      </c>
      <c r="D743" t="s">
        <v>1968</v>
      </c>
      <c r="E743" t="s">
        <v>46</v>
      </c>
      <c r="F743" t="s">
        <v>2272</v>
      </c>
      <c r="G743" t="s">
        <v>50</v>
      </c>
      <c r="H743" t="s">
        <v>744</v>
      </c>
      <c r="I743" t="s">
        <v>81</v>
      </c>
      <c r="J743" t="s">
        <v>45325</v>
      </c>
      <c r="L743" t="s">
        <v>2273</v>
      </c>
      <c r="M743" t="s">
        <v>2273</v>
      </c>
      <c r="N743" t="s">
        <v>60</v>
      </c>
      <c r="O743" t="s">
        <v>55</v>
      </c>
      <c r="P743" t="s">
        <v>251</v>
      </c>
      <c r="Q743" t="s">
        <v>57</v>
      </c>
      <c r="R743" t="s">
        <v>58</v>
      </c>
      <c r="S743" s="1">
        <v>17.899999999999999</v>
      </c>
      <c r="U743" t="s">
        <v>45325</v>
      </c>
      <c r="V743" t="s">
        <v>45325</v>
      </c>
      <c r="Z743" t="s">
        <v>45325</v>
      </c>
      <c r="AA743" t="s">
        <v>45325</v>
      </c>
      <c r="AE743" t="s">
        <v>45325</v>
      </c>
      <c r="AF743" t="s">
        <v>45325</v>
      </c>
      <c r="AH743" t="s">
        <v>62</v>
      </c>
      <c r="AI743" t="s">
        <v>2274</v>
      </c>
      <c r="AJ743" t="s">
        <v>64</v>
      </c>
      <c r="AK743" t="s">
        <v>45</v>
      </c>
      <c r="AL743" t="s">
        <v>65</v>
      </c>
      <c r="AM743" t="s">
        <v>66</v>
      </c>
      <c r="AN743" t="s">
        <v>2275</v>
      </c>
      <c r="AO743" t="s">
        <v>68</v>
      </c>
      <c r="AP743" t="s">
        <v>69</v>
      </c>
      <c r="AQ743" t="s">
        <v>120</v>
      </c>
      <c r="AR743" t="s">
        <v>71</v>
      </c>
      <c r="AS743" t="s">
        <v>124</v>
      </c>
      <c r="AT743" t="s">
        <v>2282</v>
      </c>
      <c r="AU743" t="s">
        <v>302</v>
      </c>
      <c r="AV743" t="s">
        <v>303</v>
      </c>
      <c r="AW743" t="s">
        <v>75</v>
      </c>
      <c r="AX743" t="s">
        <v>255</v>
      </c>
      <c r="AY743" t="s">
        <v>177</v>
      </c>
      <c r="AZ743" t="s">
        <v>304</v>
      </c>
      <c r="BA743">
        <v>975806.51</v>
      </c>
      <c r="BB743" t="s">
        <v>78</v>
      </c>
      <c r="BD743" t="s">
        <v>306</v>
      </c>
      <c r="BG743">
        <v>4</v>
      </c>
    </row>
    <row r="744" spans="1:59" x14ac:dyDescent="0.25">
      <c r="A744" t="s">
        <v>2285</v>
      </c>
      <c r="B744" t="s">
        <v>46</v>
      </c>
      <c r="C744" t="s">
        <v>47</v>
      </c>
      <c r="D744" t="s">
        <v>1968</v>
      </c>
      <c r="E744" t="s">
        <v>46</v>
      </c>
      <c r="F744" t="s">
        <v>2272</v>
      </c>
      <c r="G744" t="s">
        <v>50</v>
      </c>
      <c r="H744" t="s">
        <v>744</v>
      </c>
      <c r="I744" t="s">
        <v>81</v>
      </c>
      <c r="J744" t="s">
        <v>45325</v>
      </c>
      <c r="L744" t="s">
        <v>2273</v>
      </c>
      <c r="M744" t="s">
        <v>2273</v>
      </c>
      <c r="N744" t="s">
        <v>60</v>
      </c>
      <c r="O744" t="s">
        <v>55</v>
      </c>
      <c r="P744" t="s">
        <v>251</v>
      </c>
      <c r="Q744" t="s">
        <v>57</v>
      </c>
      <c r="R744" t="s">
        <v>58</v>
      </c>
      <c r="S744" s="1">
        <v>24.9</v>
      </c>
      <c r="U744" t="s">
        <v>45325</v>
      </c>
      <c r="V744" t="s">
        <v>45325</v>
      </c>
      <c r="Z744" t="s">
        <v>45325</v>
      </c>
      <c r="AA744" t="s">
        <v>45325</v>
      </c>
      <c r="AE744" t="s">
        <v>45325</v>
      </c>
      <c r="AF744" t="s">
        <v>45325</v>
      </c>
      <c r="AH744" t="s">
        <v>62</v>
      </c>
      <c r="AI744" t="s">
        <v>2274</v>
      </c>
      <c r="AJ744" t="s">
        <v>64</v>
      </c>
      <c r="AK744" t="s">
        <v>45</v>
      </c>
      <c r="AL744" t="s">
        <v>65</v>
      </c>
      <c r="AM744" t="s">
        <v>66</v>
      </c>
      <c r="AN744" t="s">
        <v>2275</v>
      </c>
      <c r="AO744" t="s">
        <v>68</v>
      </c>
      <c r="AP744" t="s">
        <v>69</v>
      </c>
      <c r="AQ744" t="s">
        <v>120</v>
      </c>
      <c r="AR744" t="s">
        <v>71</v>
      </c>
      <c r="AS744" t="s">
        <v>317</v>
      </c>
      <c r="AT744" t="s">
        <v>2284</v>
      </c>
      <c r="AU744" t="s">
        <v>302</v>
      </c>
      <c r="AV744" t="s">
        <v>303</v>
      </c>
      <c r="AW744" t="s">
        <v>75</v>
      </c>
      <c r="AX744" t="s">
        <v>255</v>
      </c>
      <c r="AY744" t="s">
        <v>177</v>
      </c>
      <c r="AZ744" t="s">
        <v>304</v>
      </c>
      <c r="BA744">
        <v>1278068.69</v>
      </c>
      <c r="BB744" t="s">
        <v>78</v>
      </c>
      <c r="BD744" t="s">
        <v>306</v>
      </c>
      <c r="BG744">
        <v>4</v>
      </c>
    </row>
    <row r="745" spans="1:59" x14ac:dyDescent="0.25">
      <c r="A745" t="s">
        <v>2287</v>
      </c>
      <c r="B745" t="s">
        <v>46</v>
      </c>
      <c r="C745" t="s">
        <v>47</v>
      </c>
      <c r="D745" t="s">
        <v>1968</v>
      </c>
      <c r="E745" t="s">
        <v>46</v>
      </c>
      <c r="F745" t="s">
        <v>2272</v>
      </c>
      <c r="G745" t="s">
        <v>50</v>
      </c>
      <c r="H745" t="s">
        <v>744</v>
      </c>
      <c r="I745" t="s">
        <v>81</v>
      </c>
      <c r="J745" t="s">
        <v>45325</v>
      </c>
      <c r="L745" t="s">
        <v>2273</v>
      </c>
      <c r="M745" t="s">
        <v>2273</v>
      </c>
      <c r="N745" t="s">
        <v>60</v>
      </c>
      <c r="O745" t="s">
        <v>55</v>
      </c>
      <c r="P745" t="s">
        <v>251</v>
      </c>
      <c r="Q745" t="s">
        <v>57</v>
      </c>
      <c r="R745" t="s">
        <v>58</v>
      </c>
      <c r="S745" s="1">
        <v>34.1</v>
      </c>
      <c r="U745" t="s">
        <v>45325</v>
      </c>
      <c r="V745" t="s">
        <v>45325</v>
      </c>
      <c r="Z745" t="s">
        <v>45325</v>
      </c>
      <c r="AA745" t="s">
        <v>45325</v>
      </c>
      <c r="AE745" t="s">
        <v>45325</v>
      </c>
      <c r="AF745" t="s">
        <v>45325</v>
      </c>
      <c r="AH745" t="s">
        <v>62</v>
      </c>
      <c r="AI745" t="s">
        <v>2274</v>
      </c>
      <c r="AJ745" t="s">
        <v>64</v>
      </c>
      <c r="AK745" t="s">
        <v>45</v>
      </c>
      <c r="AL745" t="s">
        <v>65</v>
      </c>
      <c r="AM745" t="s">
        <v>66</v>
      </c>
      <c r="AN745" t="s">
        <v>2275</v>
      </c>
      <c r="AO745" t="s">
        <v>68</v>
      </c>
      <c r="AP745" t="s">
        <v>69</v>
      </c>
      <c r="AQ745" t="s">
        <v>120</v>
      </c>
      <c r="AR745" t="s">
        <v>71</v>
      </c>
      <c r="AS745" t="s">
        <v>83</v>
      </c>
      <c r="AT745" t="s">
        <v>2286</v>
      </c>
      <c r="AU745" t="s">
        <v>302</v>
      </c>
      <c r="AV745" t="s">
        <v>303</v>
      </c>
      <c r="AW745" t="s">
        <v>75</v>
      </c>
      <c r="AX745" t="s">
        <v>255</v>
      </c>
      <c r="AY745" t="s">
        <v>177</v>
      </c>
      <c r="AZ745" t="s">
        <v>304</v>
      </c>
      <c r="BA745">
        <v>1639879.23</v>
      </c>
      <c r="BB745" t="s">
        <v>78</v>
      </c>
      <c r="BD745" t="s">
        <v>306</v>
      </c>
      <c r="BG745">
        <v>4</v>
      </c>
    </row>
    <row r="746" spans="1:59" x14ac:dyDescent="0.25">
      <c r="A746" t="s">
        <v>2289</v>
      </c>
      <c r="B746" t="s">
        <v>46</v>
      </c>
      <c r="C746" t="s">
        <v>47</v>
      </c>
      <c r="D746" t="s">
        <v>1968</v>
      </c>
      <c r="E746" t="s">
        <v>46</v>
      </c>
      <c r="F746" t="s">
        <v>2272</v>
      </c>
      <c r="G746" t="s">
        <v>50</v>
      </c>
      <c r="H746" t="s">
        <v>744</v>
      </c>
      <c r="I746" t="s">
        <v>81</v>
      </c>
      <c r="J746" t="s">
        <v>45325</v>
      </c>
      <c r="L746" t="s">
        <v>2273</v>
      </c>
      <c r="M746" t="s">
        <v>2273</v>
      </c>
      <c r="N746" t="s">
        <v>60</v>
      </c>
      <c r="O746" t="s">
        <v>55</v>
      </c>
      <c r="P746" t="s">
        <v>251</v>
      </c>
      <c r="Q746" t="s">
        <v>57</v>
      </c>
      <c r="R746" t="s">
        <v>58</v>
      </c>
      <c r="S746" s="1">
        <v>29.7</v>
      </c>
      <c r="U746" t="s">
        <v>45325</v>
      </c>
      <c r="V746" t="s">
        <v>45325</v>
      </c>
      <c r="Z746" t="s">
        <v>45325</v>
      </c>
      <c r="AA746" t="s">
        <v>45325</v>
      </c>
      <c r="AE746" t="s">
        <v>45325</v>
      </c>
      <c r="AF746" t="s">
        <v>45325</v>
      </c>
      <c r="AH746" t="s">
        <v>62</v>
      </c>
      <c r="AI746" t="s">
        <v>2274</v>
      </c>
      <c r="AJ746" t="s">
        <v>64</v>
      </c>
      <c r="AK746" t="s">
        <v>45</v>
      </c>
      <c r="AL746" t="s">
        <v>65</v>
      </c>
      <c r="AM746" t="s">
        <v>66</v>
      </c>
      <c r="AN746" t="s">
        <v>2275</v>
      </c>
      <c r="AO746" t="s">
        <v>68</v>
      </c>
      <c r="AP746" t="s">
        <v>69</v>
      </c>
      <c r="AQ746" t="s">
        <v>120</v>
      </c>
      <c r="AR746" t="s">
        <v>71</v>
      </c>
      <c r="AS746" t="s">
        <v>278</v>
      </c>
      <c r="AT746" t="s">
        <v>2288</v>
      </c>
      <c r="AU746" t="s">
        <v>302</v>
      </c>
      <c r="AV746" t="s">
        <v>303</v>
      </c>
      <c r="AW746" t="s">
        <v>75</v>
      </c>
      <c r="AX746" t="s">
        <v>255</v>
      </c>
      <c r="AY746" t="s">
        <v>177</v>
      </c>
      <c r="AZ746" t="s">
        <v>304</v>
      </c>
      <c r="BA746">
        <v>1471084.36</v>
      </c>
      <c r="BB746" t="s">
        <v>78</v>
      </c>
      <c r="BD746" t="s">
        <v>306</v>
      </c>
      <c r="BG746">
        <v>4</v>
      </c>
    </row>
    <row r="747" spans="1:59" x14ac:dyDescent="0.25">
      <c r="A747" t="s">
        <v>2294</v>
      </c>
      <c r="B747" t="s">
        <v>46</v>
      </c>
      <c r="C747" t="s">
        <v>47</v>
      </c>
      <c r="D747" t="s">
        <v>1968</v>
      </c>
      <c r="E747" t="s">
        <v>46</v>
      </c>
      <c r="F747" t="s">
        <v>1969</v>
      </c>
      <c r="G747" t="s">
        <v>50</v>
      </c>
      <c r="H747" t="s">
        <v>51</v>
      </c>
      <c r="I747" t="s">
        <v>81</v>
      </c>
      <c r="J747" t="s">
        <v>45325</v>
      </c>
      <c r="L747" t="s">
        <v>1970</v>
      </c>
      <c r="M747" t="s">
        <v>1970</v>
      </c>
      <c r="N747" t="s">
        <v>54</v>
      </c>
      <c r="O747" t="s">
        <v>55</v>
      </c>
      <c r="P747" t="s">
        <v>2290</v>
      </c>
      <c r="Q747" t="s">
        <v>57</v>
      </c>
      <c r="R747" t="s">
        <v>1048</v>
      </c>
      <c r="S747" s="1">
        <v>28.7</v>
      </c>
      <c r="T747" t="s">
        <v>60</v>
      </c>
      <c r="U747" t="s">
        <v>45325</v>
      </c>
      <c r="V747" t="s">
        <v>45325</v>
      </c>
      <c r="Y747" t="s">
        <v>60</v>
      </c>
      <c r="Z747" t="s">
        <v>45325</v>
      </c>
      <c r="AA747" t="s">
        <v>45325</v>
      </c>
      <c r="AD747" t="s">
        <v>61</v>
      </c>
      <c r="AE747" t="s">
        <v>45325</v>
      </c>
      <c r="AF747" t="s">
        <v>45325</v>
      </c>
      <c r="AH747" t="s">
        <v>62</v>
      </c>
      <c r="AI747" t="s">
        <v>1971</v>
      </c>
      <c r="AJ747" t="s">
        <v>64</v>
      </c>
      <c r="AK747" t="s">
        <v>45</v>
      </c>
      <c r="AL747" t="s">
        <v>65</v>
      </c>
      <c r="AM747" t="s">
        <v>66</v>
      </c>
      <c r="AN747" t="s">
        <v>1972</v>
      </c>
      <c r="AO747" t="s">
        <v>68</v>
      </c>
      <c r="AP747" t="s">
        <v>69</v>
      </c>
      <c r="AQ747" t="s">
        <v>493</v>
      </c>
      <c r="AR747" t="s">
        <v>71</v>
      </c>
      <c r="AS747" t="s">
        <v>60</v>
      </c>
      <c r="AT747" t="s">
        <v>2291</v>
      </c>
      <c r="AU747" t="s">
        <v>2292</v>
      </c>
      <c r="AV747" t="s">
        <v>2292</v>
      </c>
      <c r="AW747" t="s">
        <v>75</v>
      </c>
      <c r="AX747" t="s">
        <v>2293</v>
      </c>
      <c r="AY747" t="s">
        <v>2292</v>
      </c>
      <c r="AZ747" t="s">
        <v>487</v>
      </c>
      <c r="BA747">
        <v>1304708.31</v>
      </c>
      <c r="BB747" t="s">
        <v>78</v>
      </c>
      <c r="BD747" t="s">
        <v>2292</v>
      </c>
      <c r="BF747" t="s">
        <v>1974</v>
      </c>
      <c r="BG747">
        <v>4</v>
      </c>
    </row>
    <row r="748" spans="1:59" x14ac:dyDescent="0.25">
      <c r="A748" t="s">
        <v>2297</v>
      </c>
      <c r="B748" t="s">
        <v>46</v>
      </c>
      <c r="C748" t="s">
        <v>47</v>
      </c>
      <c r="D748" t="s">
        <v>1968</v>
      </c>
      <c r="E748" t="s">
        <v>46</v>
      </c>
      <c r="F748" t="s">
        <v>2295</v>
      </c>
      <c r="G748" t="s">
        <v>50</v>
      </c>
      <c r="H748" t="s">
        <v>51</v>
      </c>
      <c r="I748" t="s">
        <v>369</v>
      </c>
      <c r="J748" t="s">
        <v>45325</v>
      </c>
      <c r="L748" t="s">
        <v>1521</v>
      </c>
      <c r="N748" t="s">
        <v>54</v>
      </c>
      <c r="O748" t="s">
        <v>1135</v>
      </c>
      <c r="P748" t="s">
        <v>96</v>
      </c>
      <c r="Q748" t="s">
        <v>57</v>
      </c>
      <c r="R748" t="s">
        <v>58</v>
      </c>
      <c r="S748" s="1">
        <v>53.9</v>
      </c>
      <c r="T748" t="s">
        <v>124</v>
      </c>
      <c r="U748" t="s">
        <v>45325</v>
      </c>
      <c r="V748" t="s">
        <v>45325</v>
      </c>
      <c r="Y748" t="s">
        <v>54</v>
      </c>
      <c r="Z748" t="s">
        <v>45325</v>
      </c>
      <c r="AA748" t="s">
        <v>45325</v>
      </c>
      <c r="AD748" t="s">
        <v>61</v>
      </c>
      <c r="AE748" t="s">
        <v>45325</v>
      </c>
      <c r="AF748" t="s">
        <v>45325</v>
      </c>
      <c r="AH748" t="s">
        <v>62</v>
      </c>
      <c r="AI748" t="s">
        <v>2220</v>
      </c>
      <c r="AJ748" t="s">
        <v>64</v>
      </c>
      <c r="AK748" t="s">
        <v>45</v>
      </c>
      <c r="AL748" t="s">
        <v>65</v>
      </c>
      <c r="AM748" t="s">
        <v>66</v>
      </c>
      <c r="AN748" t="s">
        <v>2221</v>
      </c>
      <c r="AO748" t="s">
        <v>68</v>
      </c>
      <c r="AP748" t="s">
        <v>69</v>
      </c>
      <c r="AQ748" t="s">
        <v>60</v>
      </c>
      <c r="AR748" t="s">
        <v>71</v>
      </c>
      <c r="AS748" t="s">
        <v>124</v>
      </c>
      <c r="AT748" t="s">
        <v>2296</v>
      </c>
      <c r="AU748" t="s">
        <v>1101</v>
      </c>
      <c r="AV748" t="s">
        <v>1102</v>
      </c>
      <c r="AW748" t="s">
        <v>75</v>
      </c>
      <c r="AX748" t="s">
        <v>1849</v>
      </c>
      <c r="AY748" t="s">
        <v>1102</v>
      </c>
      <c r="AZ748" t="s">
        <v>77</v>
      </c>
      <c r="BA748">
        <v>1297389.17</v>
      </c>
      <c r="BB748" t="s">
        <v>78</v>
      </c>
      <c r="BD748" t="s">
        <v>1104</v>
      </c>
      <c r="BG748">
        <v>4</v>
      </c>
    </row>
    <row r="749" spans="1:59" x14ac:dyDescent="0.25">
      <c r="A749" t="s">
        <v>2304</v>
      </c>
      <c r="B749" t="s">
        <v>46</v>
      </c>
      <c r="C749" t="s">
        <v>47</v>
      </c>
      <c r="D749" t="s">
        <v>1968</v>
      </c>
      <c r="E749" t="s">
        <v>46</v>
      </c>
      <c r="F749" t="s">
        <v>2075</v>
      </c>
      <c r="G749" t="s">
        <v>50</v>
      </c>
      <c r="H749" t="s">
        <v>51</v>
      </c>
      <c r="I749" t="s">
        <v>169</v>
      </c>
      <c r="J749" t="s">
        <v>45325</v>
      </c>
      <c r="M749" t="s">
        <v>803</v>
      </c>
      <c r="N749" t="s">
        <v>317</v>
      </c>
      <c r="O749" t="s">
        <v>60</v>
      </c>
      <c r="P749" t="s">
        <v>138</v>
      </c>
      <c r="Q749" t="s">
        <v>139</v>
      </c>
      <c r="S749" s="1" t="s">
        <v>2298</v>
      </c>
      <c r="U749" t="s">
        <v>45325</v>
      </c>
      <c r="V749" t="s">
        <v>45325</v>
      </c>
      <c r="Y749" t="s">
        <v>1117</v>
      </c>
      <c r="Z749" t="s">
        <v>45325</v>
      </c>
      <c r="AA749" t="s">
        <v>45325</v>
      </c>
      <c r="AD749" t="s">
        <v>61</v>
      </c>
      <c r="AE749" t="s">
        <v>45325</v>
      </c>
      <c r="AF749" t="s">
        <v>45325</v>
      </c>
      <c r="AH749" t="s">
        <v>62</v>
      </c>
      <c r="AI749" t="s">
        <v>2049</v>
      </c>
      <c r="AJ749" t="s">
        <v>64</v>
      </c>
      <c r="AK749" t="s">
        <v>45</v>
      </c>
      <c r="AL749" t="s">
        <v>65</v>
      </c>
      <c r="AM749" t="s">
        <v>66</v>
      </c>
      <c r="AN749" t="s">
        <v>2050</v>
      </c>
      <c r="AO749" t="s">
        <v>68</v>
      </c>
      <c r="AP749" t="s">
        <v>69</v>
      </c>
      <c r="AQ749" t="s">
        <v>98</v>
      </c>
      <c r="AR749" t="s">
        <v>149</v>
      </c>
      <c r="AS749" t="s">
        <v>2299</v>
      </c>
      <c r="AT749" t="s">
        <v>2300</v>
      </c>
      <c r="AU749" t="s">
        <v>159</v>
      </c>
      <c r="AV749" t="s">
        <v>2301</v>
      </c>
      <c r="AW749" t="s">
        <v>75</v>
      </c>
      <c r="AX749" t="s">
        <v>2302</v>
      </c>
      <c r="AY749" t="s">
        <v>2303</v>
      </c>
      <c r="AZ749" t="s">
        <v>487</v>
      </c>
      <c r="BA749">
        <v>1032904.15</v>
      </c>
      <c r="BB749" t="s">
        <v>78</v>
      </c>
      <c r="BD749" t="s">
        <v>180</v>
      </c>
      <c r="BG749">
        <v>4</v>
      </c>
    </row>
    <row r="750" spans="1:59" x14ac:dyDescent="0.25">
      <c r="A750" t="s">
        <v>2307</v>
      </c>
      <c r="B750" t="s">
        <v>46</v>
      </c>
      <c r="C750" t="s">
        <v>47</v>
      </c>
      <c r="D750" t="s">
        <v>1968</v>
      </c>
      <c r="E750" t="s">
        <v>46</v>
      </c>
      <c r="F750" t="s">
        <v>2075</v>
      </c>
      <c r="G750" t="s">
        <v>50</v>
      </c>
      <c r="H750" t="s">
        <v>51</v>
      </c>
      <c r="I750" t="s">
        <v>169</v>
      </c>
      <c r="J750" t="s">
        <v>45325</v>
      </c>
      <c r="M750" t="s">
        <v>803</v>
      </c>
      <c r="N750" t="s">
        <v>317</v>
      </c>
      <c r="O750" t="s">
        <v>60</v>
      </c>
      <c r="P750" t="s">
        <v>2305</v>
      </c>
      <c r="Q750" t="s">
        <v>139</v>
      </c>
      <c r="S750" s="1">
        <v>220.1</v>
      </c>
      <c r="U750" t="s">
        <v>45325</v>
      </c>
      <c r="V750" t="s">
        <v>45325</v>
      </c>
      <c r="Y750" t="s">
        <v>1117</v>
      </c>
      <c r="Z750" t="s">
        <v>45325</v>
      </c>
      <c r="AA750" t="s">
        <v>45325</v>
      </c>
      <c r="AD750" t="s">
        <v>61</v>
      </c>
      <c r="AE750" t="s">
        <v>45325</v>
      </c>
      <c r="AF750" t="s">
        <v>45325</v>
      </c>
      <c r="AH750" t="s">
        <v>62</v>
      </c>
      <c r="AI750" t="s">
        <v>2049</v>
      </c>
      <c r="AJ750" t="s">
        <v>64</v>
      </c>
      <c r="AK750" t="s">
        <v>45</v>
      </c>
      <c r="AL750" t="s">
        <v>65</v>
      </c>
      <c r="AM750" t="s">
        <v>66</v>
      </c>
      <c r="AN750" t="s">
        <v>2050</v>
      </c>
      <c r="AO750" t="s">
        <v>68</v>
      </c>
      <c r="AP750" t="s">
        <v>69</v>
      </c>
      <c r="AQ750" t="s">
        <v>98</v>
      </c>
      <c r="AR750" t="s">
        <v>149</v>
      </c>
      <c r="AS750" t="s">
        <v>1037</v>
      </c>
      <c r="AT750" t="s">
        <v>2306</v>
      </c>
      <c r="AU750" t="s">
        <v>159</v>
      </c>
      <c r="AV750" t="s">
        <v>1676</v>
      </c>
      <c r="BA750">
        <v>770651.54</v>
      </c>
      <c r="BB750" t="s">
        <v>78</v>
      </c>
      <c r="BC750" t="s">
        <v>1897</v>
      </c>
      <c r="BD750" t="s">
        <v>180</v>
      </c>
      <c r="BG750">
        <v>4</v>
      </c>
    </row>
    <row r="751" spans="1:59" x14ac:dyDescent="0.25">
      <c r="A751" t="s">
        <v>2311</v>
      </c>
      <c r="B751" t="s">
        <v>46</v>
      </c>
      <c r="C751" t="s">
        <v>47</v>
      </c>
      <c r="D751" t="s">
        <v>1968</v>
      </c>
      <c r="E751" t="s">
        <v>46</v>
      </c>
      <c r="F751" t="s">
        <v>2075</v>
      </c>
      <c r="G751" t="s">
        <v>50</v>
      </c>
      <c r="H751" t="s">
        <v>51</v>
      </c>
      <c r="I751" t="s">
        <v>169</v>
      </c>
      <c r="J751" t="s">
        <v>45325</v>
      </c>
      <c r="M751" t="s">
        <v>803</v>
      </c>
      <c r="N751" t="s">
        <v>317</v>
      </c>
      <c r="O751" t="s">
        <v>60</v>
      </c>
      <c r="P751" t="s">
        <v>2308</v>
      </c>
      <c r="Q751" t="s">
        <v>139</v>
      </c>
      <c r="S751" s="1">
        <v>226.1</v>
      </c>
      <c r="U751" t="s">
        <v>45325</v>
      </c>
      <c r="V751" t="s">
        <v>45325</v>
      </c>
      <c r="Y751" t="s">
        <v>1117</v>
      </c>
      <c r="Z751" t="s">
        <v>45325</v>
      </c>
      <c r="AA751" t="s">
        <v>45325</v>
      </c>
      <c r="AD751" t="s">
        <v>61</v>
      </c>
      <c r="AE751" t="s">
        <v>45325</v>
      </c>
      <c r="AF751" t="s">
        <v>45325</v>
      </c>
      <c r="AH751" t="s">
        <v>62</v>
      </c>
      <c r="AI751" t="s">
        <v>2049</v>
      </c>
      <c r="AJ751" t="s">
        <v>64</v>
      </c>
      <c r="AK751" t="s">
        <v>45</v>
      </c>
      <c r="AL751" t="s">
        <v>65</v>
      </c>
      <c r="AM751" t="s">
        <v>66</v>
      </c>
      <c r="AN751" t="s">
        <v>2050</v>
      </c>
      <c r="AO751" t="s">
        <v>68</v>
      </c>
      <c r="AP751" t="s">
        <v>69</v>
      </c>
      <c r="AQ751" t="s">
        <v>98</v>
      </c>
      <c r="AR751" t="s">
        <v>149</v>
      </c>
      <c r="AS751" t="s">
        <v>1223</v>
      </c>
      <c r="AT751" t="s">
        <v>2309</v>
      </c>
      <c r="AU751" t="s">
        <v>159</v>
      </c>
      <c r="AV751" t="s">
        <v>2301</v>
      </c>
      <c r="AW751" t="s">
        <v>75</v>
      </c>
      <c r="AX751" t="s">
        <v>2310</v>
      </c>
      <c r="AY751" t="s">
        <v>2301</v>
      </c>
      <c r="AZ751" t="s">
        <v>487</v>
      </c>
      <c r="BA751">
        <v>791659.76</v>
      </c>
      <c r="BB751" t="s">
        <v>78</v>
      </c>
      <c r="BD751" t="s">
        <v>180</v>
      </c>
      <c r="BG751">
        <v>4</v>
      </c>
    </row>
    <row r="752" spans="1:59" x14ac:dyDescent="0.25">
      <c r="A752" t="s">
        <v>2314</v>
      </c>
      <c r="B752" t="s">
        <v>46</v>
      </c>
      <c r="C752" t="s">
        <v>47</v>
      </c>
      <c r="D752" t="s">
        <v>1968</v>
      </c>
      <c r="E752" t="s">
        <v>46</v>
      </c>
      <c r="F752" t="s">
        <v>2075</v>
      </c>
      <c r="G752" t="s">
        <v>50</v>
      </c>
      <c r="H752" t="s">
        <v>51</v>
      </c>
      <c r="I752" t="s">
        <v>169</v>
      </c>
      <c r="J752" t="s">
        <v>45325</v>
      </c>
      <c r="M752" t="s">
        <v>803</v>
      </c>
      <c r="N752" t="s">
        <v>317</v>
      </c>
      <c r="O752" t="s">
        <v>60</v>
      </c>
      <c r="P752" t="s">
        <v>2312</v>
      </c>
      <c r="Q752" t="s">
        <v>139</v>
      </c>
      <c r="S752" s="1">
        <v>236.6</v>
      </c>
      <c r="U752" t="s">
        <v>45325</v>
      </c>
      <c r="V752" t="s">
        <v>45325</v>
      </c>
      <c r="Y752" t="s">
        <v>1117</v>
      </c>
      <c r="Z752" t="s">
        <v>45325</v>
      </c>
      <c r="AA752" t="s">
        <v>45325</v>
      </c>
      <c r="AD752" t="s">
        <v>61</v>
      </c>
      <c r="AE752" t="s">
        <v>45325</v>
      </c>
      <c r="AF752" t="s">
        <v>45325</v>
      </c>
      <c r="AH752" t="s">
        <v>62</v>
      </c>
      <c r="AI752" t="s">
        <v>2049</v>
      </c>
      <c r="AJ752" t="s">
        <v>64</v>
      </c>
      <c r="AK752" t="s">
        <v>45</v>
      </c>
      <c r="AL752" t="s">
        <v>65</v>
      </c>
      <c r="AM752" t="s">
        <v>66</v>
      </c>
      <c r="AN752" t="s">
        <v>2050</v>
      </c>
      <c r="AO752" t="s">
        <v>68</v>
      </c>
      <c r="AP752" t="s">
        <v>69</v>
      </c>
      <c r="AQ752" t="s">
        <v>98</v>
      </c>
      <c r="AR752" t="s">
        <v>149</v>
      </c>
      <c r="AS752" t="s">
        <v>1227</v>
      </c>
      <c r="AT752" t="s">
        <v>2313</v>
      </c>
      <c r="AU752" t="s">
        <v>159</v>
      </c>
      <c r="AV752" t="s">
        <v>1676</v>
      </c>
      <c r="BA752">
        <v>828424.14</v>
      </c>
      <c r="BB752" t="s">
        <v>78</v>
      </c>
      <c r="BC752" t="s">
        <v>1897</v>
      </c>
      <c r="BD752" t="s">
        <v>180</v>
      </c>
      <c r="BG752">
        <v>4</v>
      </c>
    </row>
    <row r="753" spans="1:59" x14ac:dyDescent="0.25">
      <c r="A753" t="s">
        <v>2318</v>
      </c>
      <c r="B753" t="s">
        <v>46</v>
      </c>
      <c r="C753" t="s">
        <v>47</v>
      </c>
      <c r="D753" t="s">
        <v>1968</v>
      </c>
      <c r="E753" t="s">
        <v>46</v>
      </c>
      <c r="F753" t="s">
        <v>2000</v>
      </c>
      <c r="G753" t="s">
        <v>50</v>
      </c>
      <c r="H753" t="s">
        <v>51</v>
      </c>
      <c r="I753" t="s">
        <v>81</v>
      </c>
      <c r="J753" t="s">
        <v>45325</v>
      </c>
      <c r="L753" t="s">
        <v>348</v>
      </c>
      <c r="M753" t="s">
        <v>348</v>
      </c>
      <c r="N753" t="s">
        <v>54</v>
      </c>
      <c r="O753" t="s">
        <v>55</v>
      </c>
      <c r="P753" t="s">
        <v>104</v>
      </c>
      <c r="Q753" t="s">
        <v>57</v>
      </c>
      <c r="R753" t="s">
        <v>58</v>
      </c>
      <c r="S753" s="1">
        <v>47.2</v>
      </c>
      <c r="T753" t="s">
        <v>124</v>
      </c>
      <c r="U753" t="s">
        <v>45325</v>
      </c>
      <c r="V753" t="s">
        <v>45325</v>
      </c>
      <c r="Y753" t="s">
        <v>54</v>
      </c>
      <c r="Z753" t="s">
        <v>45325</v>
      </c>
      <c r="AA753" t="s">
        <v>45325</v>
      </c>
      <c r="AD753" t="s">
        <v>61</v>
      </c>
      <c r="AE753" t="s">
        <v>45325</v>
      </c>
      <c r="AF753" t="s">
        <v>45325</v>
      </c>
      <c r="AH753" t="s">
        <v>62</v>
      </c>
      <c r="AI753" t="s">
        <v>1971</v>
      </c>
      <c r="AJ753" t="s">
        <v>64</v>
      </c>
      <c r="AK753" t="s">
        <v>45</v>
      </c>
      <c r="AL753" t="s">
        <v>65</v>
      </c>
      <c r="AM753" t="s">
        <v>66</v>
      </c>
      <c r="AN753" t="s">
        <v>1972</v>
      </c>
      <c r="AO753" t="s">
        <v>68</v>
      </c>
      <c r="AP753" t="s">
        <v>69</v>
      </c>
      <c r="AQ753" t="s">
        <v>70</v>
      </c>
      <c r="AR753" t="s">
        <v>71</v>
      </c>
      <c r="AS753" t="s">
        <v>124</v>
      </c>
      <c r="AT753" t="s">
        <v>2315</v>
      </c>
      <c r="AU753" t="s">
        <v>2316</v>
      </c>
      <c r="AV753" t="s">
        <v>2317</v>
      </c>
      <c r="BA753">
        <v>1968152.21</v>
      </c>
      <c r="BB753" t="s">
        <v>78</v>
      </c>
      <c r="BC753" t="s">
        <v>1124</v>
      </c>
      <c r="BD753" t="s">
        <v>2319</v>
      </c>
      <c r="BG753">
        <v>4</v>
      </c>
    </row>
    <row r="754" spans="1:59" x14ac:dyDescent="0.25">
      <c r="A754" t="s">
        <v>2321</v>
      </c>
      <c r="B754" t="s">
        <v>46</v>
      </c>
      <c r="C754" t="s">
        <v>47</v>
      </c>
      <c r="D754" t="s">
        <v>1968</v>
      </c>
      <c r="E754" t="s">
        <v>46</v>
      </c>
      <c r="F754" t="s">
        <v>2000</v>
      </c>
      <c r="G754" t="s">
        <v>50</v>
      </c>
      <c r="H754" t="s">
        <v>51</v>
      </c>
      <c r="I754" t="s">
        <v>81</v>
      </c>
      <c r="J754" t="s">
        <v>45325</v>
      </c>
      <c r="L754" t="s">
        <v>348</v>
      </c>
      <c r="M754" t="s">
        <v>348</v>
      </c>
      <c r="N754" t="s">
        <v>54</v>
      </c>
      <c r="O754" t="s">
        <v>55</v>
      </c>
      <c r="P754" t="s">
        <v>1055</v>
      </c>
      <c r="Q754" t="s">
        <v>57</v>
      </c>
      <c r="R754" t="s">
        <v>1048</v>
      </c>
      <c r="S754" s="1">
        <v>17.899999999999999</v>
      </c>
      <c r="T754" t="s">
        <v>278</v>
      </c>
      <c r="U754" t="s">
        <v>45325</v>
      </c>
      <c r="V754" t="s">
        <v>45325</v>
      </c>
      <c r="Y754" t="s">
        <v>84</v>
      </c>
      <c r="Z754" t="s">
        <v>45325</v>
      </c>
      <c r="AA754" t="s">
        <v>45325</v>
      </c>
      <c r="AD754" t="s">
        <v>61</v>
      </c>
      <c r="AE754" t="s">
        <v>45325</v>
      </c>
      <c r="AF754" t="s">
        <v>45325</v>
      </c>
      <c r="AH754" t="s">
        <v>62</v>
      </c>
      <c r="AI754" t="s">
        <v>1971</v>
      </c>
      <c r="AJ754" t="s">
        <v>64</v>
      </c>
      <c r="AK754" t="s">
        <v>45</v>
      </c>
      <c r="AL754" t="s">
        <v>65</v>
      </c>
      <c r="AM754" t="s">
        <v>66</v>
      </c>
      <c r="AN754" t="s">
        <v>1972</v>
      </c>
      <c r="AO754" t="s">
        <v>68</v>
      </c>
      <c r="AP754" t="s">
        <v>69</v>
      </c>
      <c r="AQ754" t="s">
        <v>70</v>
      </c>
      <c r="AR754" t="s">
        <v>71</v>
      </c>
      <c r="AS754" t="s">
        <v>93</v>
      </c>
      <c r="AT754" t="s">
        <v>2320</v>
      </c>
      <c r="AU754" t="s">
        <v>1194</v>
      </c>
      <c r="AV754" t="s">
        <v>1194</v>
      </c>
      <c r="AW754" t="s">
        <v>75</v>
      </c>
      <c r="AX754" t="s">
        <v>255</v>
      </c>
      <c r="AY754" t="s">
        <v>177</v>
      </c>
      <c r="AZ754" t="s">
        <v>1195</v>
      </c>
      <c r="BA754">
        <v>750277.96</v>
      </c>
      <c r="BB754" t="s">
        <v>78</v>
      </c>
      <c r="BD754" t="s">
        <v>1194</v>
      </c>
      <c r="BF754" t="s">
        <v>2018</v>
      </c>
      <c r="BG754">
        <v>4</v>
      </c>
    </row>
    <row r="755" spans="1:59" x14ac:dyDescent="0.25">
      <c r="A755" t="s">
        <v>2324</v>
      </c>
      <c r="B755" t="s">
        <v>46</v>
      </c>
      <c r="C755" t="s">
        <v>47</v>
      </c>
      <c r="D755" t="s">
        <v>1968</v>
      </c>
      <c r="E755" t="s">
        <v>46</v>
      </c>
      <c r="F755" t="s">
        <v>2247</v>
      </c>
      <c r="G755" t="s">
        <v>50</v>
      </c>
      <c r="H755" t="s">
        <v>51</v>
      </c>
      <c r="I755" t="s">
        <v>81</v>
      </c>
      <c r="J755" t="s">
        <v>45325</v>
      </c>
      <c r="L755" t="s">
        <v>497</v>
      </c>
      <c r="M755" t="s">
        <v>497</v>
      </c>
      <c r="N755" t="s">
        <v>54</v>
      </c>
      <c r="O755" t="s">
        <v>55</v>
      </c>
      <c r="P755" t="s">
        <v>1055</v>
      </c>
      <c r="Q755" t="s">
        <v>57</v>
      </c>
      <c r="R755" t="s">
        <v>1048</v>
      </c>
      <c r="S755" s="1">
        <v>27.6</v>
      </c>
      <c r="T755" t="s">
        <v>2322</v>
      </c>
      <c r="U755" t="s">
        <v>45325</v>
      </c>
      <c r="V755" t="s">
        <v>45325</v>
      </c>
      <c r="Y755" t="s">
        <v>61</v>
      </c>
      <c r="Z755" t="s">
        <v>45325</v>
      </c>
      <c r="AA755" t="s">
        <v>45325</v>
      </c>
      <c r="AD755" t="s">
        <v>61</v>
      </c>
      <c r="AE755" t="s">
        <v>45325</v>
      </c>
      <c r="AF755" t="s">
        <v>45325</v>
      </c>
      <c r="AH755" t="s">
        <v>62</v>
      </c>
      <c r="AI755" t="s">
        <v>2220</v>
      </c>
      <c r="AJ755" t="s">
        <v>64</v>
      </c>
      <c r="AK755" t="s">
        <v>45</v>
      </c>
      <c r="AL755" t="s">
        <v>65</v>
      </c>
      <c r="AM755" t="s">
        <v>66</v>
      </c>
      <c r="AN755" t="s">
        <v>2221</v>
      </c>
      <c r="AO755" t="s">
        <v>68</v>
      </c>
      <c r="AP755" t="s">
        <v>69</v>
      </c>
      <c r="AQ755" t="s">
        <v>54</v>
      </c>
      <c r="AR755" t="s">
        <v>71</v>
      </c>
      <c r="AS755" t="s">
        <v>60</v>
      </c>
      <c r="AT755" t="s">
        <v>2323</v>
      </c>
      <c r="AU755" t="s">
        <v>1194</v>
      </c>
      <c r="AV755" t="s">
        <v>1194</v>
      </c>
      <c r="AW755" t="s">
        <v>75</v>
      </c>
      <c r="AX755" t="s">
        <v>255</v>
      </c>
      <c r="AY755" t="s">
        <v>177</v>
      </c>
      <c r="AZ755" t="s">
        <v>1195</v>
      </c>
      <c r="BA755">
        <v>1280648.83</v>
      </c>
      <c r="BB755" t="s">
        <v>78</v>
      </c>
      <c r="BD755" t="s">
        <v>1194</v>
      </c>
      <c r="BF755" t="s">
        <v>2249</v>
      </c>
      <c r="BG755">
        <v>4</v>
      </c>
    </row>
    <row r="756" spans="1:59" x14ac:dyDescent="0.25">
      <c r="A756" t="s">
        <v>2326</v>
      </c>
      <c r="B756" t="s">
        <v>46</v>
      </c>
      <c r="C756" t="s">
        <v>47</v>
      </c>
      <c r="D756" t="s">
        <v>1968</v>
      </c>
      <c r="E756" t="s">
        <v>46</v>
      </c>
      <c r="F756" t="s">
        <v>1969</v>
      </c>
      <c r="G756" t="s">
        <v>50</v>
      </c>
      <c r="H756" t="s">
        <v>51</v>
      </c>
      <c r="I756" t="s">
        <v>81</v>
      </c>
      <c r="J756" t="s">
        <v>45325</v>
      </c>
      <c r="L756" t="s">
        <v>1970</v>
      </c>
      <c r="M756" t="s">
        <v>1970</v>
      </c>
      <c r="N756" t="s">
        <v>54</v>
      </c>
      <c r="O756" t="s">
        <v>55</v>
      </c>
      <c r="P756" t="s">
        <v>1055</v>
      </c>
      <c r="Q756" t="s">
        <v>57</v>
      </c>
      <c r="R756" t="s">
        <v>1048</v>
      </c>
      <c r="S756" s="1">
        <v>10.5</v>
      </c>
      <c r="T756" t="s">
        <v>278</v>
      </c>
      <c r="U756" t="s">
        <v>45325</v>
      </c>
      <c r="V756" t="s">
        <v>45325</v>
      </c>
      <c r="Y756" t="s">
        <v>60</v>
      </c>
      <c r="Z756" t="s">
        <v>45325</v>
      </c>
      <c r="AA756" t="s">
        <v>45325</v>
      </c>
      <c r="AD756" t="s">
        <v>61</v>
      </c>
      <c r="AE756" t="s">
        <v>45325</v>
      </c>
      <c r="AF756" t="s">
        <v>45325</v>
      </c>
      <c r="AH756" t="s">
        <v>62</v>
      </c>
      <c r="AI756" t="s">
        <v>1971</v>
      </c>
      <c r="AJ756" t="s">
        <v>64</v>
      </c>
      <c r="AK756" t="s">
        <v>45</v>
      </c>
      <c r="AL756" t="s">
        <v>65</v>
      </c>
      <c r="AM756" t="s">
        <v>66</v>
      </c>
      <c r="AN756" t="s">
        <v>1972</v>
      </c>
      <c r="AO756" t="s">
        <v>68</v>
      </c>
      <c r="AP756" t="s">
        <v>69</v>
      </c>
      <c r="AQ756" t="s">
        <v>493</v>
      </c>
      <c r="AR756" t="s">
        <v>71</v>
      </c>
      <c r="AS756" t="s">
        <v>60</v>
      </c>
      <c r="AT756" t="s">
        <v>2325</v>
      </c>
      <c r="AU756" t="s">
        <v>1194</v>
      </c>
      <c r="AV756" t="s">
        <v>1194</v>
      </c>
      <c r="AW756" t="s">
        <v>75</v>
      </c>
      <c r="AX756" t="s">
        <v>255</v>
      </c>
      <c r="AY756" t="s">
        <v>177</v>
      </c>
      <c r="AZ756" t="s">
        <v>256</v>
      </c>
      <c r="BA756">
        <v>473735.64</v>
      </c>
      <c r="BB756" t="s">
        <v>78</v>
      </c>
      <c r="BD756" t="s">
        <v>2327</v>
      </c>
      <c r="BF756" t="s">
        <v>1974</v>
      </c>
      <c r="BG756">
        <v>4</v>
      </c>
    </row>
    <row r="757" spans="1:59" x14ac:dyDescent="0.25">
      <c r="A757" t="s">
        <v>2330</v>
      </c>
      <c r="B757" t="s">
        <v>46</v>
      </c>
      <c r="C757" t="s">
        <v>47</v>
      </c>
      <c r="D757" t="s">
        <v>1838</v>
      </c>
      <c r="E757" t="s">
        <v>46</v>
      </c>
      <c r="F757" t="s">
        <v>1839</v>
      </c>
      <c r="G757" t="s">
        <v>50</v>
      </c>
      <c r="H757" t="s">
        <v>51</v>
      </c>
      <c r="I757" t="s">
        <v>169</v>
      </c>
      <c r="J757" t="s">
        <v>45325</v>
      </c>
      <c r="L757" t="s">
        <v>170</v>
      </c>
      <c r="M757" t="s">
        <v>170</v>
      </c>
      <c r="N757" t="s">
        <v>317</v>
      </c>
      <c r="O757" t="s">
        <v>60</v>
      </c>
      <c r="P757" t="s">
        <v>251</v>
      </c>
      <c r="Q757" t="s">
        <v>57</v>
      </c>
      <c r="R757" t="s">
        <v>58</v>
      </c>
      <c r="S757" s="1">
        <v>50.3</v>
      </c>
      <c r="U757" t="s">
        <v>45325</v>
      </c>
      <c r="V757" t="s">
        <v>45325</v>
      </c>
      <c r="Y757" t="s">
        <v>54</v>
      </c>
      <c r="Z757" t="s">
        <v>45325</v>
      </c>
      <c r="AA757" t="s">
        <v>45325</v>
      </c>
      <c r="AD757" t="s">
        <v>61</v>
      </c>
      <c r="AE757" t="s">
        <v>45325</v>
      </c>
      <c r="AF757" t="s">
        <v>45325</v>
      </c>
      <c r="AH757" t="s">
        <v>62</v>
      </c>
      <c r="AI757" t="s">
        <v>1840</v>
      </c>
      <c r="AJ757" t="s">
        <v>64</v>
      </c>
      <c r="AK757" t="s">
        <v>45</v>
      </c>
      <c r="AL757" t="s">
        <v>65</v>
      </c>
      <c r="AM757" t="s">
        <v>66</v>
      </c>
      <c r="AN757" t="s">
        <v>1636</v>
      </c>
      <c r="AO757" t="s">
        <v>68</v>
      </c>
      <c r="AP757" t="s">
        <v>69</v>
      </c>
      <c r="AQ757" t="s">
        <v>93</v>
      </c>
      <c r="AR757" t="s">
        <v>71</v>
      </c>
      <c r="AS757" t="s">
        <v>2328</v>
      </c>
      <c r="AT757" t="s">
        <v>2329</v>
      </c>
      <c r="AU757" t="s">
        <v>302</v>
      </c>
      <c r="AV757" t="s">
        <v>303</v>
      </c>
      <c r="AW757" t="s">
        <v>75</v>
      </c>
      <c r="AX757" t="s">
        <v>255</v>
      </c>
      <c r="AY757" t="s">
        <v>177</v>
      </c>
      <c r="AZ757" t="s">
        <v>304</v>
      </c>
      <c r="BA757">
        <v>176118.91</v>
      </c>
      <c r="BB757" t="s">
        <v>78</v>
      </c>
      <c r="BD757" t="s">
        <v>306</v>
      </c>
      <c r="BG757">
        <v>4</v>
      </c>
    </row>
    <row r="758" spans="1:59" x14ac:dyDescent="0.25">
      <c r="A758" t="s">
        <v>2333</v>
      </c>
      <c r="B758" t="s">
        <v>46</v>
      </c>
      <c r="C758" t="s">
        <v>47</v>
      </c>
      <c r="D758" t="s">
        <v>1838</v>
      </c>
      <c r="E758" t="s">
        <v>46</v>
      </c>
      <c r="F758" t="s">
        <v>1839</v>
      </c>
      <c r="G758" t="s">
        <v>50</v>
      </c>
      <c r="H758" t="s">
        <v>51</v>
      </c>
      <c r="I758" t="s">
        <v>169</v>
      </c>
      <c r="J758" t="s">
        <v>45325</v>
      </c>
      <c r="L758" t="s">
        <v>170</v>
      </c>
      <c r="M758" t="s">
        <v>170</v>
      </c>
      <c r="N758" t="s">
        <v>317</v>
      </c>
      <c r="O758" t="s">
        <v>60</v>
      </c>
      <c r="P758" t="s">
        <v>251</v>
      </c>
      <c r="Q758" t="s">
        <v>57</v>
      </c>
      <c r="R758" t="s">
        <v>58</v>
      </c>
      <c r="S758" s="1">
        <v>61.6</v>
      </c>
      <c r="U758" t="s">
        <v>45325</v>
      </c>
      <c r="V758" t="s">
        <v>45325</v>
      </c>
      <c r="Y758" t="s">
        <v>54</v>
      </c>
      <c r="Z758" t="s">
        <v>45325</v>
      </c>
      <c r="AA758" t="s">
        <v>45325</v>
      </c>
      <c r="AD758" t="s">
        <v>61</v>
      </c>
      <c r="AE758" t="s">
        <v>45325</v>
      </c>
      <c r="AF758" t="s">
        <v>45325</v>
      </c>
      <c r="AH758" t="s">
        <v>62</v>
      </c>
      <c r="AI758" t="s">
        <v>1840</v>
      </c>
      <c r="AJ758" t="s">
        <v>64</v>
      </c>
      <c r="AK758" t="s">
        <v>45</v>
      </c>
      <c r="AL758" t="s">
        <v>65</v>
      </c>
      <c r="AM758" t="s">
        <v>66</v>
      </c>
      <c r="AN758" t="s">
        <v>1636</v>
      </c>
      <c r="AO758" t="s">
        <v>68</v>
      </c>
      <c r="AP758" t="s">
        <v>69</v>
      </c>
      <c r="AQ758" t="s">
        <v>93</v>
      </c>
      <c r="AR758" t="s">
        <v>71</v>
      </c>
      <c r="AS758" t="s">
        <v>2331</v>
      </c>
      <c r="AT758" t="s">
        <v>2332</v>
      </c>
      <c r="AU758" t="s">
        <v>302</v>
      </c>
      <c r="AV758" t="s">
        <v>303</v>
      </c>
      <c r="AW758" t="s">
        <v>75</v>
      </c>
      <c r="AX758" t="s">
        <v>255</v>
      </c>
      <c r="AY758" t="s">
        <v>177</v>
      </c>
      <c r="AZ758" t="s">
        <v>304</v>
      </c>
      <c r="BA758">
        <v>215684.39</v>
      </c>
      <c r="BB758" t="s">
        <v>78</v>
      </c>
      <c r="BD758" t="s">
        <v>306</v>
      </c>
      <c r="BG758">
        <v>4</v>
      </c>
    </row>
    <row r="759" spans="1:59" x14ac:dyDescent="0.25">
      <c r="A759" t="s">
        <v>2336</v>
      </c>
      <c r="B759" t="s">
        <v>46</v>
      </c>
      <c r="C759" t="s">
        <v>47</v>
      </c>
      <c r="D759" t="s">
        <v>1838</v>
      </c>
      <c r="E759" t="s">
        <v>46</v>
      </c>
      <c r="F759" t="s">
        <v>1839</v>
      </c>
      <c r="G759" t="s">
        <v>50</v>
      </c>
      <c r="H759" t="s">
        <v>51</v>
      </c>
      <c r="I759" t="s">
        <v>169</v>
      </c>
      <c r="J759" t="s">
        <v>45325</v>
      </c>
      <c r="L759" t="s">
        <v>170</v>
      </c>
      <c r="M759" t="s">
        <v>170</v>
      </c>
      <c r="N759" t="s">
        <v>317</v>
      </c>
      <c r="O759" t="s">
        <v>60</v>
      </c>
      <c r="P759" t="s">
        <v>251</v>
      </c>
      <c r="Q759" t="s">
        <v>57</v>
      </c>
      <c r="R759" t="s">
        <v>58</v>
      </c>
      <c r="S759" s="1">
        <v>49.2</v>
      </c>
      <c r="U759" t="s">
        <v>45325</v>
      </c>
      <c r="V759" t="s">
        <v>45325</v>
      </c>
      <c r="Y759" t="s">
        <v>54</v>
      </c>
      <c r="Z759" t="s">
        <v>45325</v>
      </c>
      <c r="AA759" t="s">
        <v>45325</v>
      </c>
      <c r="AD759" t="s">
        <v>61</v>
      </c>
      <c r="AE759" t="s">
        <v>45325</v>
      </c>
      <c r="AF759" t="s">
        <v>45325</v>
      </c>
      <c r="AH759" t="s">
        <v>62</v>
      </c>
      <c r="AI759" t="s">
        <v>1840</v>
      </c>
      <c r="AJ759" t="s">
        <v>64</v>
      </c>
      <c r="AK759" t="s">
        <v>45</v>
      </c>
      <c r="AL759" t="s">
        <v>65</v>
      </c>
      <c r="AM759" t="s">
        <v>66</v>
      </c>
      <c r="AN759" t="s">
        <v>1636</v>
      </c>
      <c r="AO759" t="s">
        <v>68</v>
      </c>
      <c r="AP759" t="s">
        <v>69</v>
      </c>
      <c r="AQ759" t="s">
        <v>93</v>
      </c>
      <c r="AR759" t="s">
        <v>71</v>
      </c>
      <c r="AS759" t="s">
        <v>2334</v>
      </c>
      <c r="AT759" t="s">
        <v>2335</v>
      </c>
      <c r="AU759" t="s">
        <v>302</v>
      </c>
      <c r="AV759" t="s">
        <v>303</v>
      </c>
      <c r="AW759" t="s">
        <v>75</v>
      </c>
      <c r="AX759" t="s">
        <v>255</v>
      </c>
      <c r="AY759" t="s">
        <v>177</v>
      </c>
      <c r="AZ759" t="s">
        <v>304</v>
      </c>
      <c r="BA759">
        <v>172267.4</v>
      </c>
      <c r="BB759" t="s">
        <v>78</v>
      </c>
      <c r="BD759" t="s">
        <v>306</v>
      </c>
      <c r="BG759">
        <v>4</v>
      </c>
    </row>
    <row r="760" spans="1:59" x14ac:dyDescent="0.25">
      <c r="A760" t="s">
        <v>2339</v>
      </c>
      <c r="B760" t="s">
        <v>46</v>
      </c>
      <c r="C760" t="s">
        <v>47</v>
      </c>
      <c r="D760" t="s">
        <v>1838</v>
      </c>
      <c r="E760" t="s">
        <v>46</v>
      </c>
      <c r="F760" t="s">
        <v>1839</v>
      </c>
      <c r="G760" t="s">
        <v>50</v>
      </c>
      <c r="H760" t="s">
        <v>51</v>
      </c>
      <c r="I760" t="s">
        <v>169</v>
      </c>
      <c r="J760" t="s">
        <v>45325</v>
      </c>
      <c r="L760" t="s">
        <v>170</v>
      </c>
      <c r="M760" t="s">
        <v>170</v>
      </c>
      <c r="N760" t="s">
        <v>317</v>
      </c>
      <c r="O760" t="s">
        <v>60</v>
      </c>
      <c r="P760" t="s">
        <v>251</v>
      </c>
      <c r="Q760" t="s">
        <v>57</v>
      </c>
      <c r="R760" t="s">
        <v>58</v>
      </c>
      <c r="S760" s="1">
        <v>45.6</v>
      </c>
      <c r="U760" t="s">
        <v>45325</v>
      </c>
      <c r="V760" t="s">
        <v>45325</v>
      </c>
      <c r="Y760" t="s">
        <v>54</v>
      </c>
      <c r="Z760" t="s">
        <v>45325</v>
      </c>
      <c r="AA760" t="s">
        <v>45325</v>
      </c>
      <c r="AD760" t="s">
        <v>61</v>
      </c>
      <c r="AE760" t="s">
        <v>45325</v>
      </c>
      <c r="AF760" t="s">
        <v>45325</v>
      </c>
      <c r="AH760" t="s">
        <v>62</v>
      </c>
      <c r="AI760" t="s">
        <v>1840</v>
      </c>
      <c r="AJ760" t="s">
        <v>64</v>
      </c>
      <c r="AK760" t="s">
        <v>45</v>
      </c>
      <c r="AL760" t="s">
        <v>65</v>
      </c>
      <c r="AM760" t="s">
        <v>66</v>
      </c>
      <c r="AN760" t="s">
        <v>1636</v>
      </c>
      <c r="AO760" t="s">
        <v>68</v>
      </c>
      <c r="AP760" t="s">
        <v>69</v>
      </c>
      <c r="AQ760" t="s">
        <v>93</v>
      </c>
      <c r="AR760" t="s">
        <v>71</v>
      </c>
      <c r="AS760" t="s">
        <v>2337</v>
      </c>
      <c r="AT760" t="s">
        <v>2338</v>
      </c>
      <c r="AU760" t="s">
        <v>302</v>
      </c>
      <c r="AV760" t="s">
        <v>303</v>
      </c>
      <c r="AW760" t="s">
        <v>75</v>
      </c>
      <c r="AX760" t="s">
        <v>255</v>
      </c>
      <c r="AY760" t="s">
        <v>177</v>
      </c>
      <c r="AZ760" t="s">
        <v>304</v>
      </c>
      <c r="BA760">
        <v>159662.47</v>
      </c>
      <c r="BB760" t="s">
        <v>78</v>
      </c>
      <c r="BD760" t="s">
        <v>306</v>
      </c>
      <c r="BG760">
        <v>4</v>
      </c>
    </row>
    <row r="761" spans="1:59" x14ac:dyDescent="0.25">
      <c r="A761" t="s">
        <v>2342</v>
      </c>
      <c r="B761" t="s">
        <v>46</v>
      </c>
      <c r="C761" t="s">
        <v>47</v>
      </c>
      <c r="D761" t="s">
        <v>1838</v>
      </c>
      <c r="E761" t="s">
        <v>46</v>
      </c>
      <c r="F761" t="s">
        <v>1839</v>
      </c>
      <c r="G761" t="s">
        <v>50</v>
      </c>
      <c r="H761" t="s">
        <v>51</v>
      </c>
      <c r="I761" t="s">
        <v>169</v>
      </c>
      <c r="J761" t="s">
        <v>45325</v>
      </c>
      <c r="L761" t="s">
        <v>170</v>
      </c>
      <c r="M761" t="s">
        <v>170</v>
      </c>
      <c r="N761" t="s">
        <v>317</v>
      </c>
      <c r="O761" t="s">
        <v>60</v>
      </c>
      <c r="P761" t="s">
        <v>251</v>
      </c>
      <c r="Q761" t="s">
        <v>57</v>
      </c>
      <c r="R761" t="s">
        <v>58</v>
      </c>
      <c r="S761" s="1">
        <v>73.099999999999994</v>
      </c>
      <c r="U761" t="s">
        <v>45325</v>
      </c>
      <c r="V761" t="s">
        <v>45325</v>
      </c>
      <c r="Y761" t="s">
        <v>54</v>
      </c>
      <c r="Z761" t="s">
        <v>45325</v>
      </c>
      <c r="AA761" t="s">
        <v>45325</v>
      </c>
      <c r="AD761" t="s">
        <v>61</v>
      </c>
      <c r="AE761" t="s">
        <v>45325</v>
      </c>
      <c r="AF761" t="s">
        <v>45325</v>
      </c>
      <c r="AH761" t="s">
        <v>62</v>
      </c>
      <c r="AI761" t="s">
        <v>1840</v>
      </c>
      <c r="AJ761" t="s">
        <v>64</v>
      </c>
      <c r="AK761" t="s">
        <v>45</v>
      </c>
      <c r="AL761" t="s">
        <v>65</v>
      </c>
      <c r="AM761" t="s">
        <v>66</v>
      </c>
      <c r="AN761" t="s">
        <v>1636</v>
      </c>
      <c r="AO761" t="s">
        <v>68</v>
      </c>
      <c r="AP761" t="s">
        <v>69</v>
      </c>
      <c r="AQ761" t="s">
        <v>93</v>
      </c>
      <c r="AR761" t="s">
        <v>71</v>
      </c>
      <c r="AS761" t="s">
        <v>2340</v>
      </c>
      <c r="AT761" t="s">
        <v>2341</v>
      </c>
      <c r="AU761" t="s">
        <v>302</v>
      </c>
      <c r="AV761" t="s">
        <v>303</v>
      </c>
      <c r="AW761" t="s">
        <v>75</v>
      </c>
      <c r="AX761" t="s">
        <v>255</v>
      </c>
      <c r="AY761" t="s">
        <v>177</v>
      </c>
      <c r="AZ761" t="s">
        <v>304</v>
      </c>
      <c r="BA761">
        <v>255950.15</v>
      </c>
      <c r="BB761" t="s">
        <v>78</v>
      </c>
      <c r="BD761" t="s">
        <v>306</v>
      </c>
      <c r="BG761">
        <v>4</v>
      </c>
    </row>
    <row r="762" spans="1:59" x14ac:dyDescent="0.25">
      <c r="A762" t="s">
        <v>2344</v>
      </c>
      <c r="B762" t="s">
        <v>46</v>
      </c>
      <c r="C762" t="s">
        <v>47</v>
      </c>
      <c r="D762" t="s">
        <v>1838</v>
      </c>
      <c r="E762" t="s">
        <v>46</v>
      </c>
      <c r="F762" t="s">
        <v>1839</v>
      </c>
      <c r="G762" t="s">
        <v>50</v>
      </c>
      <c r="H762" t="s">
        <v>51</v>
      </c>
      <c r="I762" t="s">
        <v>169</v>
      </c>
      <c r="J762" t="s">
        <v>45325</v>
      </c>
      <c r="L762" t="s">
        <v>170</v>
      </c>
      <c r="M762" t="s">
        <v>170</v>
      </c>
      <c r="N762" t="s">
        <v>317</v>
      </c>
      <c r="O762" t="s">
        <v>60</v>
      </c>
      <c r="P762" t="s">
        <v>251</v>
      </c>
      <c r="Q762" t="s">
        <v>57</v>
      </c>
      <c r="R762" t="s">
        <v>58</v>
      </c>
      <c r="S762" s="1">
        <v>73.8</v>
      </c>
      <c r="U762" t="s">
        <v>45325</v>
      </c>
      <c r="V762" t="s">
        <v>45325</v>
      </c>
      <c r="Y762" t="s">
        <v>54</v>
      </c>
      <c r="Z762" t="s">
        <v>45325</v>
      </c>
      <c r="AA762" t="s">
        <v>45325</v>
      </c>
      <c r="AD762" t="s">
        <v>61</v>
      </c>
      <c r="AE762" t="s">
        <v>45325</v>
      </c>
      <c r="AF762" t="s">
        <v>45325</v>
      </c>
      <c r="AH762" t="s">
        <v>62</v>
      </c>
      <c r="AI762" t="s">
        <v>1840</v>
      </c>
      <c r="AJ762" t="s">
        <v>64</v>
      </c>
      <c r="AK762" t="s">
        <v>45</v>
      </c>
      <c r="AL762" t="s">
        <v>65</v>
      </c>
      <c r="AM762" t="s">
        <v>66</v>
      </c>
      <c r="AN762" t="s">
        <v>1636</v>
      </c>
      <c r="AO762" t="s">
        <v>68</v>
      </c>
      <c r="AP762" t="s">
        <v>69</v>
      </c>
      <c r="AQ762" t="s">
        <v>93</v>
      </c>
      <c r="AR762" t="s">
        <v>71</v>
      </c>
      <c r="AS762" t="s">
        <v>1003</v>
      </c>
      <c r="AT762" t="s">
        <v>2343</v>
      </c>
      <c r="AU762" t="s">
        <v>302</v>
      </c>
      <c r="AV762" t="s">
        <v>303</v>
      </c>
      <c r="AW762" t="s">
        <v>75</v>
      </c>
      <c r="AX762" t="s">
        <v>255</v>
      </c>
      <c r="AY762" t="s">
        <v>177</v>
      </c>
      <c r="AZ762" t="s">
        <v>304</v>
      </c>
      <c r="BA762">
        <v>258401.11</v>
      </c>
      <c r="BB762" t="s">
        <v>78</v>
      </c>
      <c r="BD762" t="s">
        <v>306</v>
      </c>
      <c r="BG762">
        <v>4</v>
      </c>
    </row>
    <row r="763" spans="1:59" x14ac:dyDescent="0.25">
      <c r="A763" t="s">
        <v>2346</v>
      </c>
      <c r="B763" t="s">
        <v>46</v>
      </c>
      <c r="C763" t="s">
        <v>47</v>
      </c>
      <c r="D763" t="s">
        <v>1838</v>
      </c>
      <c r="E763" t="s">
        <v>46</v>
      </c>
      <c r="F763" t="s">
        <v>1839</v>
      </c>
      <c r="G763" t="s">
        <v>50</v>
      </c>
      <c r="H763" t="s">
        <v>51</v>
      </c>
      <c r="I763" t="s">
        <v>169</v>
      </c>
      <c r="J763" t="s">
        <v>45325</v>
      </c>
      <c r="L763" t="s">
        <v>170</v>
      </c>
      <c r="M763" t="s">
        <v>170</v>
      </c>
      <c r="N763" t="s">
        <v>317</v>
      </c>
      <c r="O763" t="s">
        <v>60</v>
      </c>
      <c r="P763" t="s">
        <v>251</v>
      </c>
      <c r="Q763" t="s">
        <v>57</v>
      </c>
      <c r="R763" t="s">
        <v>58</v>
      </c>
      <c r="S763" s="1">
        <v>46.7</v>
      </c>
      <c r="U763" t="s">
        <v>45325</v>
      </c>
      <c r="V763" t="s">
        <v>45325</v>
      </c>
      <c r="Y763" t="s">
        <v>54</v>
      </c>
      <c r="Z763" t="s">
        <v>45325</v>
      </c>
      <c r="AA763" t="s">
        <v>45325</v>
      </c>
      <c r="AD763" t="s">
        <v>61</v>
      </c>
      <c r="AE763" t="s">
        <v>45325</v>
      </c>
      <c r="AF763" t="s">
        <v>45325</v>
      </c>
      <c r="AH763" t="s">
        <v>62</v>
      </c>
      <c r="AI763" t="s">
        <v>1840</v>
      </c>
      <c r="AJ763" t="s">
        <v>64</v>
      </c>
      <c r="AK763" t="s">
        <v>45</v>
      </c>
      <c r="AL763" t="s">
        <v>65</v>
      </c>
      <c r="AM763" t="s">
        <v>66</v>
      </c>
      <c r="AN763" t="s">
        <v>1636</v>
      </c>
      <c r="AO763" t="s">
        <v>68</v>
      </c>
      <c r="AP763" t="s">
        <v>69</v>
      </c>
      <c r="AQ763" t="s">
        <v>93</v>
      </c>
      <c r="AR763" t="s">
        <v>71</v>
      </c>
      <c r="AS763" t="s">
        <v>1030</v>
      </c>
      <c r="AT763" t="s">
        <v>2345</v>
      </c>
      <c r="AU763" t="s">
        <v>302</v>
      </c>
      <c r="AV763" t="s">
        <v>303</v>
      </c>
      <c r="AW763" t="s">
        <v>75</v>
      </c>
      <c r="AX763" t="s">
        <v>255</v>
      </c>
      <c r="AY763" t="s">
        <v>177</v>
      </c>
      <c r="AZ763" t="s">
        <v>304</v>
      </c>
      <c r="BA763">
        <v>163513.98000000001</v>
      </c>
      <c r="BB763" t="s">
        <v>78</v>
      </c>
      <c r="BD763" t="s">
        <v>306</v>
      </c>
      <c r="BG763">
        <v>4</v>
      </c>
    </row>
    <row r="764" spans="1:59" x14ac:dyDescent="0.25">
      <c r="A764" t="s">
        <v>2348</v>
      </c>
      <c r="B764" t="s">
        <v>46</v>
      </c>
      <c r="C764" t="s">
        <v>47</v>
      </c>
      <c r="D764" t="s">
        <v>1838</v>
      </c>
      <c r="E764" t="s">
        <v>46</v>
      </c>
      <c r="F764" t="s">
        <v>1839</v>
      </c>
      <c r="G764" t="s">
        <v>50</v>
      </c>
      <c r="H764" t="s">
        <v>51</v>
      </c>
      <c r="I764" t="s">
        <v>169</v>
      </c>
      <c r="J764" t="s">
        <v>45325</v>
      </c>
      <c r="L764" t="s">
        <v>170</v>
      </c>
      <c r="M764" t="s">
        <v>170</v>
      </c>
      <c r="N764" t="s">
        <v>317</v>
      </c>
      <c r="O764" t="s">
        <v>60</v>
      </c>
      <c r="P764" t="s">
        <v>251</v>
      </c>
      <c r="Q764" t="s">
        <v>57</v>
      </c>
      <c r="R764" t="s">
        <v>58</v>
      </c>
      <c r="S764" s="1" t="s">
        <v>592</v>
      </c>
      <c r="U764" t="s">
        <v>45325</v>
      </c>
      <c r="V764" t="s">
        <v>45325</v>
      </c>
      <c r="Y764" t="s">
        <v>54</v>
      </c>
      <c r="Z764" t="s">
        <v>45325</v>
      </c>
      <c r="AA764" t="s">
        <v>45325</v>
      </c>
      <c r="AD764" t="s">
        <v>61</v>
      </c>
      <c r="AE764" t="s">
        <v>45325</v>
      </c>
      <c r="AF764" t="s">
        <v>45325</v>
      </c>
      <c r="AH764" t="s">
        <v>62</v>
      </c>
      <c r="AI764" t="s">
        <v>1840</v>
      </c>
      <c r="AJ764" t="s">
        <v>64</v>
      </c>
      <c r="AK764" t="s">
        <v>45</v>
      </c>
      <c r="AL764" t="s">
        <v>65</v>
      </c>
      <c r="AM764" t="s">
        <v>66</v>
      </c>
      <c r="AN764" t="s">
        <v>1636</v>
      </c>
      <c r="AO764" t="s">
        <v>68</v>
      </c>
      <c r="AP764" t="s">
        <v>69</v>
      </c>
      <c r="AQ764" t="s">
        <v>93</v>
      </c>
      <c r="AR764" t="s">
        <v>71</v>
      </c>
      <c r="AS764" t="s">
        <v>984</v>
      </c>
      <c r="AT764" t="s">
        <v>2347</v>
      </c>
      <c r="AU764" t="s">
        <v>302</v>
      </c>
      <c r="AV764" t="s">
        <v>303</v>
      </c>
      <c r="AW764" t="s">
        <v>75</v>
      </c>
      <c r="AX764" t="s">
        <v>255</v>
      </c>
      <c r="AY764" t="s">
        <v>177</v>
      </c>
      <c r="AZ764" t="s">
        <v>304</v>
      </c>
      <c r="BA764">
        <v>178569.87</v>
      </c>
      <c r="BB764" t="s">
        <v>78</v>
      </c>
      <c r="BD764" t="s">
        <v>306</v>
      </c>
      <c r="BG764">
        <v>4</v>
      </c>
    </row>
    <row r="765" spans="1:59" x14ac:dyDescent="0.25">
      <c r="A765" t="s">
        <v>2350</v>
      </c>
      <c r="B765" t="s">
        <v>46</v>
      </c>
      <c r="C765" t="s">
        <v>47</v>
      </c>
      <c r="D765" t="s">
        <v>1838</v>
      </c>
      <c r="E765" t="s">
        <v>46</v>
      </c>
      <c r="F765" t="s">
        <v>1839</v>
      </c>
      <c r="G765" t="s">
        <v>50</v>
      </c>
      <c r="H765" t="s">
        <v>51</v>
      </c>
      <c r="I765" t="s">
        <v>169</v>
      </c>
      <c r="J765" t="s">
        <v>45325</v>
      </c>
      <c r="L765" t="s">
        <v>170</v>
      </c>
      <c r="M765" t="s">
        <v>170</v>
      </c>
      <c r="N765" t="s">
        <v>317</v>
      </c>
      <c r="O765" t="s">
        <v>60</v>
      </c>
      <c r="P765" t="s">
        <v>251</v>
      </c>
      <c r="Q765" t="s">
        <v>57</v>
      </c>
      <c r="R765" t="s">
        <v>58</v>
      </c>
      <c r="S765" s="1">
        <v>80.400000000000006</v>
      </c>
      <c r="U765" t="s">
        <v>45325</v>
      </c>
      <c r="V765" t="s">
        <v>45325</v>
      </c>
      <c r="Y765" t="s">
        <v>54</v>
      </c>
      <c r="Z765" t="s">
        <v>45325</v>
      </c>
      <c r="AA765" t="s">
        <v>45325</v>
      </c>
      <c r="AD765" t="s">
        <v>61</v>
      </c>
      <c r="AE765" t="s">
        <v>45325</v>
      </c>
      <c r="AF765" t="s">
        <v>45325</v>
      </c>
      <c r="AH765" t="s">
        <v>62</v>
      </c>
      <c r="AI765" t="s">
        <v>1840</v>
      </c>
      <c r="AJ765" t="s">
        <v>64</v>
      </c>
      <c r="AK765" t="s">
        <v>45</v>
      </c>
      <c r="AL765" t="s">
        <v>65</v>
      </c>
      <c r="AM765" t="s">
        <v>66</v>
      </c>
      <c r="AN765" t="s">
        <v>1636</v>
      </c>
      <c r="AO765" t="s">
        <v>68</v>
      </c>
      <c r="AP765" t="s">
        <v>69</v>
      </c>
      <c r="AQ765" t="s">
        <v>93</v>
      </c>
      <c r="AR765" t="s">
        <v>71</v>
      </c>
      <c r="AS765" t="s">
        <v>987</v>
      </c>
      <c r="AT765" t="s">
        <v>2349</v>
      </c>
      <c r="AU765" t="s">
        <v>302</v>
      </c>
      <c r="AV765" t="s">
        <v>303</v>
      </c>
      <c r="AW765" t="s">
        <v>75</v>
      </c>
      <c r="AX765" t="s">
        <v>255</v>
      </c>
      <c r="AY765" t="s">
        <v>177</v>
      </c>
      <c r="AZ765" t="s">
        <v>304</v>
      </c>
      <c r="BA765">
        <v>281510.15000000002</v>
      </c>
      <c r="BB765" t="s">
        <v>78</v>
      </c>
      <c r="BD765" t="s">
        <v>306</v>
      </c>
      <c r="BG765">
        <v>4</v>
      </c>
    </row>
    <row r="766" spans="1:59" x14ac:dyDescent="0.25">
      <c r="A766" t="s">
        <v>2352</v>
      </c>
      <c r="B766" t="s">
        <v>46</v>
      </c>
      <c r="C766" t="s">
        <v>47</v>
      </c>
      <c r="D766" t="s">
        <v>1838</v>
      </c>
      <c r="E766" t="s">
        <v>46</v>
      </c>
      <c r="F766" t="s">
        <v>1839</v>
      </c>
      <c r="G766" t="s">
        <v>50</v>
      </c>
      <c r="H766" t="s">
        <v>51</v>
      </c>
      <c r="I766" t="s">
        <v>169</v>
      </c>
      <c r="J766" t="s">
        <v>45325</v>
      </c>
      <c r="L766" t="s">
        <v>170</v>
      </c>
      <c r="M766" t="s">
        <v>170</v>
      </c>
      <c r="N766" t="s">
        <v>317</v>
      </c>
      <c r="O766" t="s">
        <v>60</v>
      </c>
      <c r="P766" t="s">
        <v>251</v>
      </c>
      <c r="Q766" t="s">
        <v>57</v>
      </c>
      <c r="R766" t="s">
        <v>58</v>
      </c>
      <c r="S766" s="1">
        <v>61.1</v>
      </c>
      <c r="U766" t="s">
        <v>45325</v>
      </c>
      <c r="V766" t="s">
        <v>45325</v>
      </c>
      <c r="Y766" t="s">
        <v>54</v>
      </c>
      <c r="Z766" t="s">
        <v>45325</v>
      </c>
      <c r="AA766" t="s">
        <v>45325</v>
      </c>
      <c r="AD766" t="s">
        <v>61</v>
      </c>
      <c r="AE766" t="s">
        <v>45325</v>
      </c>
      <c r="AF766" t="s">
        <v>45325</v>
      </c>
      <c r="AH766" t="s">
        <v>62</v>
      </c>
      <c r="AI766" t="s">
        <v>1840</v>
      </c>
      <c r="AJ766" t="s">
        <v>64</v>
      </c>
      <c r="AK766" t="s">
        <v>45</v>
      </c>
      <c r="AL766" t="s">
        <v>65</v>
      </c>
      <c r="AM766" t="s">
        <v>66</v>
      </c>
      <c r="AN766" t="s">
        <v>1636</v>
      </c>
      <c r="AO766" t="s">
        <v>68</v>
      </c>
      <c r="AP766" t="s">
        <v>69</v>
      </c>
      <c r="AQ766" t="s">
        <v>93</v>
      </c>
      <c r="AR766" t="s">
        <v>71</v>
      </c>
      <c r="AS766" t="s">
        <v>810</v>
      </c>
      <c r="AT766" t="s">
        <v>2351</v>
      </c>
      <c r="AU766" t="s">
        <v>302</v>
      </c>
      <c r="AV766" t="s">
        <v>303</v>
      </c>
      <c r="AW766" t="s">
        <v>75</v>
      </c>
      <c r="AX766" t="s">
        <v>255</v>
      </c>
      <c r="AY766" t="s">
        <v>177</v>
      </c>
      <c r="AZ766" t="s">
        <v>304</v>
      </c>
      <c r="BA766">
        <v>213933.71</v>
      </c>
      <c r="BB766" t="s">
        <v>78</v>
      </c>
      <c r="BD766" t="s">
        <v>306</v>
      </c>
      <c r="BG766">
        <v>4</v>
      </c>
    </row>
    <row r="767" spans="1:59" x14ac:dyDescent="0.25">
      <c r="A767" t="s">
        <v>2354</v>
      </c>
      <c r="B767" t="s">
        <v>46</v>
      </c>
      <c r="C767" t="s">
        <v>47</v>
      </c>
      <c r="D767" t="s">
        <v>1838</v>
      </c>
      <c r="E767" t="s">
        <v>46</v>
      </c>
      <c r="F767" t="s">
        <v>1839</v>
      </c>
      <c r="G767" t="s">
        <v>50</v>
      </c>
      <c r="H767" t="s">
        <v>51</v>
      </c>
      <c r="I767" t="s">
        <v>169</v>
      </c>
      <c r="J767" t="s">
        <v>45325</v>
      </c>
      <c r="L767" t="s">
        <v>170</v>
      </c>
      <c r="M767" t="s">
        <v>170</v>
      </c>
      <c r="N767" t="s">
        <v>317</v>
      </c>
      <c r="O767" t="s">
        <v>60</v>
      </c>
      <c r="P767" t="s">
        <v>123</v>
      </c>
      <c r="Q767" t="s">
        <v>57</v>
      </c>
      <c r="R767" t="s">
        <v>58</v>
      </c>
      <c r="S767" s="1">
        <v>65.7</v>
      </c>
      <c r="U767" t="s">
        <v>45325</v>
      </c>
      <c r="V767" t="s">
        <v>45325</v>
      </c>
      <c r="Y767" t="s">
        <v>54</v>
      </c>
      <c r="Z767" t="s">
        <v>45325</v>
      </c>
      <c r="AA767" t="s">
        <v>45325</v>
      </c>
      <c r="AD767" t="s">
        <v>61</v>
      </c>
      <c r="AE767" t="s">
        <v>45325</v>
      </c>
      <c r="AF767" t="s">
        <v>45325</v>
      </c>
      <c r="AH767" t="s">
        <v>62</v>
      </c>
      <c r="AI767" t="s">
        <v>1840</v>
      </c>
      <c r="AJ767" t="s">
        <v>64</v>
      </c>
      <c r="AK767" t="s">
        <v>45</v>
      </c>
      <c r="AL767" t="s">
        <v>65</v>
      </c>
      <c r="AM767" t="s">
        <v>66</v>
      </c>
      <c r="AN767" t="s">
        <v>1636</v>
      </c>
      <c r="AO767" t="s">
        <v>68</v>
      </c>
      <c r="AP767" t="s">
        <v>69</v>
      </c>
      <c r="AQ767" t="s">
        <v>93</v>
      </c>
      <c r="AR767" t="s">
        <v>71</v>
      </c>
      <c r="AS767" t="s">
        <v>230</v>
      </c>
      <c r="AT767" t="s">
        <v>2353</v>
      </c>
      <c r="AU767" t="s">
        <v>302</v>
      </c>
      <c r="AV767" t="s">
        <v>303</v>
      </c>
      <c r="AW767" t="s">
        <v>75</v>
      </c>
      <c r="AX767" t="s">
        <v>255</v>
      </c>
      <c r="AY767" t="s">
        <v>177</v>
      </c>
      <c r="AZ767" t="s">
        <v>304</v>
      </c>
      <c r="BA767">
        <v>230040.01</v>
      </c>
      <c r="BB767" t="s">
        <v>78</v>
      </c>
      <c r="BD767" t="s">
        <v>306</v>
      </c>
      <c r="BG767">
        <v>4</v>
      </c>
    </row>
    <row r="768" spans="1:59" x14ac:dyDescent="0.25">
      <c r="A768" t="s">
        <v>2356</v>
      </c>
      <c r="B768" t="s">
        <v>46</v>
      </c>
      <c r="C768" t="s">
        <v>47</v>
      </c>
      <c r="D768" t="s">
        <v>1838</v>
      </c>
      <c r="E768" t="s">
        <v>46</v>
      </c>
      <c r="F768" t="s">
        <v>1839</v>
      </c>
      <c r="G768" t="s">
        <v>50</v>
      </c>
      <c r="H768" t="s">
        <v>51</v>
      </c>
      <c r="I768" t="s">
        <v>169</v>
      </c>
      <c r="J768" t="s">
        <v>45325</v>
      </c>
      <c r="L768" t="s">
        <v>170</v>
      </c>
      <c r="M768" t="s">
        <v>170</v>
      </c>
      <c r="N768" t="s">
        <v>317</v>
      </c>
      <c r="O768" t="s">
        <v>60</v>
      </c>
      <c r="P768" t="s">
        <v>251</v>
      </c>
      <c r="Q768" t="s">
        <v>57</v>
      </c>
      <c r="R768" t="s">
        <v>58</v>
      </c>
      <c r="S768" s="1">
        <v>63.4</v>
      </c>
      <c r="T768" t="s">
        <v>234</v>
      </c>
      <c r="U768" t="s">
        <v>45325</v>
      </c>
      <c r="V768" t="s">
        <v>45325</v>
      </c>
      <c r="Y768" t="s">
        <v>54</v>
      </c>
      <c r="Z768" t="s">
        <v>45325</v>
      </c>
      <c r="AA768" t="s">
        <v>45325</v>
      </c>
      <c r="AD768" t="s">
        <v>61</v>
      </c>
      <c r="AE768" t="s">
        <v>45325</v>
      </c>
      <c r="AF768" t="s">
        <v>45325</v>
      </c>
      <c r="AH768" t="s">
        <v>62</v>
      </c>
      <c r="AI768" t="s">
        <v>1840</v>
      </c>
      <c r="AJ768" t="s">
        <v>64</v>
      </c>
      <c r="AK768" t="s">
        <v>45</v>
      </c>
      <c r="AL768" t="s">
        <v>65</v>
      </c>
      <c r="AM768" t="s">
        <v>66</v>
      </c>
      <c r="AN768" t="s">
        <v>1636</v>
      </c>
      <c r="AO768" t="s">
        <v>68</v>
      </c>
      <c r="AP768" t="s">
        <v>69</v>
      </c>
      <c r="AQ768" t="s">
        <v>93</v>
      </c>
      <c r="AR768" t="s">
        <v>71</v>
      </c>
      <c r="AS768" t="s">
        <v>234</v>
      </c>
      <c r="AT768" t="s">
        <v>2355</v>
      </c>
      <c r="AU768" t="s">
        <v>302</v>
      </c>
      <c r="AV768" t="s">
        <v>303</v>
      </c>
      <c r="AW768" t="s">
        <v>75</v>
      </c>
      <c r="AX768" t="s">
        <v>255</v>
      </c>
      <c r="AY768" t="s">
        <v>177</v>
      </c>
      <c r="AZ768" t="s">
        <v>304</v>
      </c>
      <c r="BA768">
        <v>221986.86</v>
      </c>
      <c r="BB768" t="s">
        <v>78</v>
      </c>
      <c r="BD768" t="s">
        <v>321</v>
      </c>
      <c r="BG768">
        <v>4</v>
      </c>
    </row>
    <row r="769" spans="1:59" x14ac:dyDescent="0.25">
      <c r="A769" t="s">
        <v>2358</v>
      </c>
      <c r="B769" t="s">
        <v>46</v>
      </c>
      <c r="C769" t="s">
        <v>47</v>
      </c>
      <c r="D769" t="s">
        <v>1838</v>
      </c>
      <c r="E769" t="s">
        <v>46</v>
      </c>
      <c r="F769" t="s">
        <v>1839</v>
      </c>
      <c r="G769" t="s">
        <v>50</v>
      </c>
      <c r="H769" t="s">
        <v>51</v>
      </c>
      <c r="I769" t="s">
        <v>169</v>
      </c>
      <c r="J769" t="s">
        <v>45325</v>
      </c>
      <c r="L769" t="s">
        <v>170</v>
      </c>
      <c r="M769" t="s">
        <v>170</v>
      </c>
      <c r="N769" t="s">
        <v>317</v>
      </c>
      <c r="O769" t="s">
        <v>60</v>
      </c>
      <c r="P769" t="s">
        <v>123</v>
      </c>
      <c r="Q769" t="s">
        <v>57</v>
      </c>
      <c r="R769" t="s">
        <v>58</v>
      </c>
      <c r="S769" s="1" t="s">
        <v>891</v>
      </c>
      <c r="U769" t="s">
        <v>45325</v>
      </c>
      <c r="V769" t="s">
        <v>45325</v>
      </c>
      <c r="Y769" t="s">
        <v>54</v>
      </c>
      <c r="Z769" t="s">
        <v>45325</v>
      </c>
      <c r="AA769" t="s">
        <v>45325</v>
      </c>
      <c r="AD769" t="s">
        <v>61</v>
      </c>
      <c r="AE769" t="s">
        <v>45325</v>
      </c>
      <c r="AF769" t="s">
        <v>45325</v>
      </c>
      <c r="AH769" t="s">
        <v>62</v>
      </c>
      <c r="AI769" t="s">
        <v>1840</v>
      </c>
      <c r="AJ769" t="s">
        <v>64</v>
      </c>
      <c r="AK769" t="s">
        <v>45</v>
      </c>
      <c r="AL769" t="s">
        <v>65</v>
      </c>
      <c r="AM769" t="s">
        <v>66</v>
      </c>
      <c r="AN769" t="s">
        <v>1636</v>
      </c>
      <c r="AO769" t="s">
        <v>68</v>
      </c>
      <c r="AP769" t="s">
        <v>69</v>
      </c>
      <c r="AQ769" t="s">
        <v>93</v>
      </c>
      <c r="AR769" t="s">
        <v>71</v>
      </c>
      <c r="AS769" t="s">
        <v>946</v>
      </c>
      <c r="AT769" t="s">
        <v>2357</v>
      </c>
      <c r="AU769" t="s">
        <v>302</v>
      </c>
      <c r="AV769" t="s">
        <v>303</v>
      </c>
      <c r="AW769" t="s">
        <v>75</v>
      </c>
      <c r="AX769" t="s">
        <v>255</v>
      </c>
      <c r="AY769" t="s">
        <v>177</v>
      </c>
      <c r="AZ769" t="s">
        <v>304</v>
      </c>
      <c r="BA769">
        <v>217084.94</v>
      </c>
      <c r="BB769" t="s">
        <v>78</v>
      </c>
      <c r="BD769" t="s">
        <v>306</v>
      </c>
      <c r="BG769">
        <v>4</v>
      </c>
    </row>
    <row r="770" spans="1:59" x14ac:dyDescent="0.25">
      <c r="A770" t="s">
        <v>2360</v>
      </c>
      <c r="B770" t="s">
        <v>46</v>
      </c>
      <c r="C770" t="s">
        <v>47</v>
      </c>
      <c r="D770" t="s">
        <v>1838</v>
      </c>
      <c r="E770" t="s">
        <v>46</v>
      </c>
      <c r="F770" t="s">
        <v>1839</v>
      </c>
      <c r="G770" t="s">
        <v>50</v>
      </c>
      <c r="H770" t="s">
        <v>51</v>
      </c>
      <c r="I770" t="s">
        <v>169</v>
      </c>
      <c r="J770" t="s">
        <v>45325</v>
      </c>
      <c r="L770" t="s">
        <v>170</v>
      </c>
      <c r="M770" t="s">
        <v>170</v>
      </c>
      <c r="N770" t="s">
        <v>317</v>
      </c>
      <c r="O770" t="s">
        <v>60</v>
      </c>
      <c r="P770" t="s">
        <v>251</v>
      </c>
      <c r="Q770" t="s">
        <v>57</v>
      </c>
      <c r="R770" t="s">
        <v>58</v>
      </c>
      <c r="S770" s="1">
        <v>50.9</v>
      </c>
      <c r="U770" t="s">
        <v>45325</v>
      </c>
      <c r="V770" t="s">
        <v>45325</v>
      </c>
      <c r="Y770" t="s">
        <v>54</v>
      </c>
      <c r="Z770" t="s">
        <v>45325</v>
      </c>
      <c r="AA770" t="s">
        <v>45325</v>
      </c>
      <c r="AD770" t="s">
        <v>61</v>
      </c>
      <c r="AE770" t="s">
        <v>45325</v>
      </c>
      <c r="AF770" t="s">
        <v>45325</v>
      </c>
      <c r="AH770" t="s">
        <v>62</v>
      </c>
      <c r="AI770" t="s">
        <v>1840</v>
      </c>
      <c r="AJ770" t="s">
        <v>64</v>
      </c>
      <c r="AK770" t="s">
        <v>45</v>
      </c>
      <c r="AL770" t="s">
        <v>65</v>
      </c>
      <c r="AM770" t="s">
        <v>66</v>
      </c>
      <c r="AN770" t="s">
        <v>1636</v>
      </c>
      <c r="AO770" t="s">
        <v>68</v>
      </c>
      <c r="AP770" t="s">
        <v>69</v>
      </c>
      <c r="AQ770" t="s">
        <v>93</v>
      </c>
      <c r="AR770" t="s">
        <v>71</v>
      </c>
      <c r="AS770" t="s">
        <v>143</v>
      </c>
      <c r="AT770" t="s">
        <v>2359</v>
      </c>
      <c r="AU770" t="s">
        <v>302</v>
      </c>
      <c r="AV770" t="s">
        <v>303</v>
      </c>
      <c r="AW770" t="s">
        <v>75</v>
      </c>
      <c r="AX770" t="s">
        <v>255</v>
      </c>
      <c r="AY770" t="s">
        <v>177</v>
      </c>
      <c r="AZ770" t="s">
        <v>304</v>
      </c>
      <c r="BA770">
        <v>178219.73</v>
      </c>
      <c r="BB770" t="s">
        <v>78</v>
      </c>
      <c r="BD770" t="s">
        <v>306</v>
      </c>
      <c r="BG770">
        <v>4</v>
      </c>
    </row>
    <row r="771" spans="1:59" x14ac:dyDescent="0.25">
      <c r="A771" t="s">
        <v>2362</v>
      </c>
      <c r="B771" t="s">
        <v>46</v>
      </c>
      <c r="C771" t="s">
        <v>47</v>
      </c>
      <c r="D771" t="s">
        <v>1838</v>
      </c>
      <c r="E771" t="s">
        <v>46</v>
      </c>
      <c r="F771" t="s">
        <v>1839</v>
      </c>
      <c r="G771" t="s">
        <v>50</v>
      </c>
      <c r="H771" t="s">
        <v>51</v>
      </c>
      <c r="I771" t="s">
        <v>169</v>
      </c>
      <c r="J771" t="s">
        <v>45325</v>
      </c>
      <c r="L771" t="s">
        <v>170</v>
      </c>
      <c r="M771" t="s">
        <v>170</v>
      </c>
      <c r="N771" t="s">
        <v>317</v>
      </c>
      <c r="O771" t="s">
        <v>60</v>
      </c>
      <c r="P771" t="s">
        <v>123</v>
      </c>
      <c r="Q771" t="s">
        <v>57</v>
      </c>
      <c r="R771" t="s">
        <v>58</v>
      </c>
      <c r="S771" s="1" t="s">
        <v>157</v>
      </c>
      <c r="U771" t="s">
        <v>45325</v>
      </c>
      <c r="V771" t="s">
        <v>45325</v>
      </c>
      <c r="Y771" t="s">
        <v>54</v>
      </c>
      <c r="Z771" t="s">
        <v>45325</v>
      </c>
      <c r="AA771" t="s">
        <v>45325</v>
      </c>
      <c r="AD771" t="s">
        <v>61</v>
      </c>
      <c r="AE771" t="s">
        <v>45325</v>
      </c>
      <c r="AF771" t="s">
        <v>45325</v>
      </c>
      <c r="AH771" t="s">
        <v>62</v>
      </c>
      <c r="AI771" t="s">
        <v>1840</v>
      </c>
      <c r="AJ771" t="s">
        <v>64</v>
      </c>
      <c r="AK771" t="s">
        <v>45</v>
      </c>
      <c r="AL771" t="s">
        <v>65</v>
      </c>
      <c r="AM771" t="s">
        <v>66</v>
      </c>
      <c r="AN771" t="s">
        <v>1636</v>
      </c>
      <c r="AO771" t="s">
        <v>68</v>
      </c>
      <c r="AP771" t="s">
        <v>69</v>
      </c>
      <c r="AQ771" t="s">
        <v>93</v>
      </c>
      <c r="AR771" t="s">
        <v>71</v>
      </c>
      <c r="AS771" t="s">
        <v>936</v>
      </c>
      <c r="AT771" t="s">
        <v>2361</v>
      </c>
      <c r="AU771" t="s">
        <v>302</v>
      </c>
      <c r="AV771" t="s">
        <v>303</v>
      </c>
      <c r="AW771" t="s">
        <v>75</v>
      </c>
      <c r="AX771" t="s">
        <v>255</v>
      </c>
      <c r="AY771" t="s">
        <v>177</v>
      </c>
      <c r="AZ771" t="s">
        <v>304</v>
      </c>
      <c r="BA771">
        <v>196076.72</v>
      </c>
      <c r="BB771" t="s">
        <v>78</v>
      </c>
      <c r="BD771" t="s">
        <v>306</v>
      </c>
      <c r="BG771">
        <v>4</v>
      </c>
    </row>
    <row r="772" spans="1:59" x14ac:dyDescent="0.25">
      <c r="A772" t="s">
        <v>2364</v>
      </c>
      <c r="B772" t="s">
        <v>46</v>
      </c>
      <c r="C772" t="s">
        <v>47</v>
      </c>
      <c r="D772" t="s">
        <v>1838</v>
      </c>
      <c r="E772" t="s">
        <v>46</v>
      </c>
      <c r="F772" t="s">
        <v>1839</v>
      </c>
      <c r="G772" t="s">
        <v>50</v>
      </c>
      <c r="H772" t="s">
        <v>51</v>
      </c>
      <c r="I772" t="s">
        <v>169</v>
      </c>
      <c r="J772" t="s">
        <v>45325</v>
      </c>
      <c r="L772" t="s">
        <v>170</v>
      </c>
      <c r="M772" t="s">
        <v>170</v>
      </c>
      <c r="N772" t="s">
        <v>317</v>
      </c>
      <c r="O772" t="s">
        <v>60</v>
      </c>
      <c r="P772" t="s">
        <v>251</v>
      </c>
      <c r="Q772" t="s">
        <v>57</v>
      </c>
      <c r="R772" t="s">
        <v>58</v>
      </c>
      <c r="S772" s="1" t="s">
        <v>352</v>
      </c>
      <c r="T772" t="s">
        <v>939</v>
      </c>
      <c r="U772" t="s">
        <v>45325</v>
      </c>
      <c r="V772" t="s">
        <v>45325</v>
      </c>
      <c r="Y772" t="s">
        <v>84</v>
      </c>
      <c r="Z772" t="s">
        <v>45325</v>
      </c>
      <c r="AA772" t="s">
        <v>45325</v>
      </c>
      <c r="AD772" t="s">
        <v>61</v>
      </c>
      <c r="AE772" t="s">
        <v>45325</v>
      </c>
      <c r="AF772" t="s">
        <v>45325</v>
      </c>
      <c r="AH772" t="s">
        <v>62</v>
      </c>
      <c r="AI772" t="s">
        <v>1840</v>
      </c>
      <c r="AJ772" t="s">
        <v>64</v>
      </c>
      <c r="AK772" t="s">
        <v>45</v>
      </c>
      <c r="AL772" t="s">
        <v>65</v>
      </c>
      <c r="AM772" t="s">
        <v>66</v>
      </c>
      <c r="AN772" t="s">
        <v>1636</v>
      </c>
      <c r="AO772" t="s">
        <v>68</v>
      </c>
      <c r="AP772" t="s">
        <v>69</v>
      </c>
      <c r="AQ772" t="s">
        <v>93</v>
      </c>
      <c r="AR772" t="s">
        <v>71</v>
      </c>
      <c r="AS772" t="s">
        <v>939</v>
      </c>
      <c r="AT772" t="s">
        <v>2363</v>
      </c>
      <c r="AU772" t="s">
        <v>302</v>
      </c>
      <c r="AV772" t="s">
        <v>303</v>
      </c>
      <c r="AW772" t="s">
        <v>75</v>
      </c>
      <c r="AX772" t="s">
        <v>255</v>
      </c>
      <c r="AY772" t="s">
        <v>177</v>
      </c>
      <c r="AZ772" t="s">
        <v>304</v>
      </c>
      <c r="BA772">
        <v>213583.57</v>
      </c>
      <c r="BB772" t="s">
        <v>78</v>
      </c>
      <c r="BD772" t="s">
        <v>321</v>
      </c>
      <c r="BG772">
        <v>4</v>
      </c>
    </row>
    <row r="773" spans="1:59" x14ac:dyDescent="0.25">
      <c r="A773" t="s">
        <v>2366</v>
      </c>
      <c r="B773" t="s">
        <v>46</v>
      </c>
      <c r="C773" t="s">
        <v>47</v>
      </c>
      <c r="D773" t="s">
        <v>1838</v>
      </c>
      <c r="E773" t="s">
        <v>46</v>
      </c>
      <c r="F773" t="s">
        <v>1839</v>
      </c>
      <c r="G773" t="s">
        <v>50</v>
      </c>
      <c r="H773" t="s">
        <v>51</v>
      </c>
      <c r="I773" t="s">
        <v>169</v>
      </c>
      <c r="J773" t="s">
        <v>45325</v>
      </c>
      <c r="L773" t="s">
        <v>170</v>
      </c>
      <c r="M773" t="s">
        <v>170</v>
      </c>
      <c r="N773" t="s">
        <v>317</v>
      </c>
      <c r="O773" t="s">
        <v>60</v>
      </c>
      <c r="P773" t="s">
        <v>251</v>
      </c>
      <c r="Q773" t="s">
        <v>57</v>
      </c>
      <c r="R773" t="s">
        <v>58</v>
      </c>
      <c r="S773" s="1">
        <v>59.9</v>
      </c>
      <c r="U773" t="s">
        <v>45325</v>
      </c>
      <c r="V773" t="s">
        <v>45325</v>
      </c>
      <c r="Y773" t="s">
        <v>54</v>
      </c>
      <c r="Z773" t="s">
        <v>45325</v>
      </c>
      <c r="AA773" t="s">
        <v>45325</v>
      </c>
      <c r="AD773" t="s">
        <v>61</v>
      </c>
      <c r="AE773" t="s">
        <v>45325</v>
      </c>
      <c r="AF773" t="s">
        <v>45325</v>
      </c>
      <c r="AH773" t="s">
        <v>62</v>
      </c>
      <c r="AI773" t="s">
        <v>1840</v>
      </c>
      <c r="AJ773" t="s">
        <v>64</v>
      </c>
      <c r="AK773" t="s">
        <v>45</v>
      </c>
      <c r="AL773" t="s">
        <v>65</v>
      </c>
      <c r="AM773" t="s">
        <v>66</v>
      </c>
      <c r="AN773" t="s">
        <v>1636</v>
      </c>
      <c r="AO773" t="s">
        <v>68</v>
      </c>
      <c r="AP773" t="s">
        <v>69</v>
      </c>
      <c r="AQ773" t="s">
        <v>93</v>
      </c>
      <c r="AR773" t="s">
        <v>71</v>
      </c>
      <c r="AS773" t="s">
        <v>992</v>
      </c>
      <c r="AT773" t="s">
        <v>2365</v>
      </c>
      <c r="AU773" t="s">
        <v>302</v>
      </c>
      <c r="AV773" t="s">
        <v>303</v>
      </c>
      <c r="AW773" t="s">
        <v>75</v>
      </c>
      <c r="AX773" t="s">
        <v>255</v>
      </c>
      <c r="AY773" t="s">
        <v>177</v>
      </c>
      <c r="AZ773" t="s">
        <v>304</v>
      </c>
      <c r="BA773">
        <v>209732.06</v>
      </c>
      <c r="BB773" t="s">
        <v>78</v>
      </c>
      <c r="BD773" t="s">
        <v>306</v>
      </c>
      <c r="BG773">
        <v>4</v>
      </c>
    </row>
    <row r="774" spans="1:59" x14ac:dyDescent="0.25">
      <c r="A774" t="s">
        <v>2368</v>
      </c>
      <c r="B774" t="s">
        <v>46</v>
      </c>
      <c r="C774" t="s">
        <v>47</v>
      </c>
      <c r="D774" t="s">
        <v>1838</v>
      </c>
      <c r="E774" t="s">
        <v>46</v>
      </c>
      <c r="F774" t="s">
        <v>1839</v>
      </c>
      <c r="G774" t="s">
        <v>50</v>
      </c>
      <c r="H774" t="s">
        <v>51</v>
      </c>
      <c r="I774" t="s">
        <v>169</v>
      </c>
      <c r="J774" t="s">
        <v>45325</v>
      </c>
      <c r="L774" t="s">
        <v>170</v>
      </c>
      <c r="M774" t="s">
        <v>170</v>
      </c>
      <c r="N774" t="s">
        <v>317</v>
      </c>
      <c r="O774" t="s">
        <v>60</v>
      </c>
      <c r="P774" t="s">
        <v>251</v>
      </c>
      <c r="Q774" t="s">
        <v>57</v>
      </c>
      <c r="R774" t="s">
        <v>58</v>
      </c>
      <c r="S774" s="1">
        <v>61.7</v>
      </c>
      <c r="U774" t="s">
        <v>45325</v>
      </c>
      <c r="V774" t="s">
        <v>45325</v>
      </c>
      <c r="Y774" t="s">
        <v>54</v>
      </c>
      <c r="Z774" t="s">
        <v>45325</v>
      </c>
      <c r="AA774" t="s">
        <v>45325</v>
      </c>
      <c r="AD774" t="s">
        <v>61</v>
      </c>
      <c r="AE774" t="s">
        <v>45325</v>
      </c>
      <c r="AF774" t="s">
        <v>45325</v>
      </c>
      <c r="AH774" t="s">
        <v>62</v>
      </c>
      <c r="AI774" t="s">
        <v>1840</v>
      </c>
      <c r="AJ774" t="s">
        <v>64</v>
      </c>
      <c r="AK774" t="s">
        <v>45</v>
      </c>
      <c r="AL774" t="s">
        <v>65</v>
      </c>
      <c r="AM774" t="s">
        <v>66</v>
      </c>
      <c r="AN774" t="s">
        <v>1636</v>
      </c>
      <c r="AO774" t="s">
        <v>68</v>
      </c>
      <c r="AP774" t="s">
        <v>69</v>
      </c>
      <c r="AQ774" t="s">
        <v>93</v>
      </c>
      <c r="AR774" t="s">
        <v>71</v>
      </c>
      <c r="AS774" t="s">
        <v>995</v>
      </c>
      <c r="AT774" t="s">
        <v>2367</v>
      </c>
      <c r="AU774" t="s">
        <v>302</v>
      </c>
      <c r="AV774" t="s">
        <v>303</v>
      </c>
      <c r="AW774" t="s">
        <v>75</v>
      </c>
      <c r="AX774" t="s">
        <v>255</v>
      </c>
      <c r="AY774" t="s">
        <v>177</v>
      </c>
      <c r="AZ774" t="s">
        <v>304</v>
      </c>
      <c r="BA774">
        <v>216034.53</v>
      </c>
      <c r="BB774" t="s">
        <v>78</v>
      </c>
      <c r="BD774" t="s">
        <v>306</v>
      </c>
      <c r="BG774">
        <v>4</v>
      </c>
    </row>
    <row r="775" spans="1:59" x14ac:dyDescent="0.25">
      <c r="A775" t="s">
        <v>2370</v>
      </c>
      <c r="B775" t="s">
        <v>46</v>
      </c>
      <c r="C775" t="s">
        <v>47</v>
      </c>
      <c r="D775" t="s">
        <v>1838</v>
      </c>
      <c r="E775" t="s">
        <v>46</v>
      </c>
      <c r="F775" t="s">
        <v>1839</v>
      </c>
      <c r="G775" t="s">
        <v>50</v>
      </c>
      <c r="H775" t="s">
        <v>51</v>
      </c>
      <c r="I775" t="s">
        <v>169</v>
      </c>
      <c r="J775" t="s">
        <v>45325</v>
      </c>
      <c r="L775" t="s">
        <v>170</v>
      </c>
      <c r="M775" t="s">
        <v>170</v>
      </c>
      <c r="N775" t="s">
        <v>317</v>
      </c>
      <c r="O775" t="s">
        <v>60</v>
      </c>
      <c r="P775" t="s">
        <v>251</v>
      </c>
      <c r="Q775" t="s">
        <v>57</v>
      </c>
      <c r="R775" t="s">
        <v>58</v>
      </c>
      <c r="S775" s="1" t="s">
        <v>399</v>
      </c>
      <c r="U775" t="s">
        <v>45325</v>
      </c>
      <c r="V775" t="s">
        <v>45325</v>
      </c>
      <c r="Y775" t="s">
        <v>54</v>
      </c>
      <c r="Z775" t="s">
        <v>45325</v>
      </c>
      <c r="AA775" t="s">
        <v>45325</v>
      </c>
      <c r="AD775" t="s">
        <v>61</v>
      </c>
      <c r="AE775" t="s">
        <v>45325</v>
      </c>
      <c r="AF775" t="s">
        <v>45325</v>
      </c>
      <c r="AH775" t="s">
        <v>62</v>
      </c>
      <c r="AI775" t="s">
        <v>1840</v>
      </c>
      <c r="AJ775" t="s">
        <v>64</v>
      </c>
      <c r="AK775" t="s">
        <v>45</v>
      </c>
      <c r="AL775" t="s">
        <v>65</v>
      </c>
      <c r="AM775" t="s">
        <v>66</v>
      </c>
      <c r="AN775" t="s">
        <v>1636</v>
      </c>
      <c r="AO775" t="s">
        <v>68</v>
      </c>
      <c r="AP775" t="s">
        <v>69</v>
      </c>
      <c r="AQ775" t="s">
        <v>93</v>
      </c>
      <c r="AR775" t="s">
        <v>71</v>
      </c>
      <c r="AS775" t="s">
        <v>217</v>
      </c>
      <c r="AT775" t="s">
        <v>2369</v>
      </c>
      <c r="AU775" t="s">
        <v>302</v>
      </c>
      <c r="AV775" t="s">
        <v>303</v>
      </c>
      <c r="AW775" t="s">
        <v>75</v>
      </c>
      <c r="AX775" t="s">
        <v>255</v>
      </c>
      <c r="AY775" t="s">
        <v>177</v>
      </c>
      <c r="AZ775" t="s">
        <v>304</v>
      </c>
      <c r="BA775">
        <v>231090.42</v>
      </c>
      <c r="BB775" t="s">
        <v>78</v>
      </c>
      <c r="BD775" t="s">
        <v>306</v>
      </c>
      <c r="BG775">
        <v>4</v>
      </c>
    </row>
    <row r="776" spans="1:59" x14ac:dyDescent="0.25">
      <c r="A776" t="s">
        <v>2372</v>
      </c>
      <c r="B776" t="s">
        <v>46</v>
      </c>
      <c r="C776" t="s">
        <v>47</v>
      </c>
      <c r="D776" t="s">
        <v>1838</v>
      </c>
      <c r="E776" t="s">
        <v>46</v>
      </c>
      <c r="F776" t="s">
        <v>1839</v>
      </c>
      <c r="G776" t="s">
        <v>50</v>
      </c>
      <c r="H776" t="s">
        <v>51</v>
      </c>
      <c r="I776" t="s">
        <v>169</v>
      </c>
      <c r="J776" t="s">
        <v>45325</v>
      </c>
      <c r="L776" t="s">
        <v>170</v>
      </c>
      <c r="M776" t="s">
        <v>170</v>
      </c>
      <c r="N776" t="s">
        <v>317</v>
      </c>
      <c r="O776" t="s">
        <v>60</v>
      </c>
      <c r="P776" t="s">
        <v>251</v>
      </c>
      <c r="Q776" t="s">
        <v>57</v>
      </c>
      <c r="R776" t="s">
        <v>58</v>
      </c>
      <c r="S776" s="1">
        <v>62.4</v>
      </c>
      <c r="U776" t="s">
        <v>45325</v>
      </c>
      <c r="V776" t="s">
        <v>45325</v>
      </c>
      <c r="Y776" t="s">
        <v>54</v>
      </c>
      <c r="Z776" t="s">
        <v>45325</v>
      </c>
      <c r="AA776" t="s">
        <v>45325</v>
      </c>
      <c r="AD776" t="s">
        <v>61</v>
      </c>
      <c r="AE776" t="s">
        <v>45325</v>
      </c>
      <c r="AF776" t="s">
        <v>45325</v>
      </c>
      <c r="AH776" t="s">
        <v>62</v>
      </c>
      <c r="AI776" t="s">
        <v>1840</v>
      </c>
      <c r="AJ776" t="s">
        <v>64</v>
      </c>
      <c r="AK776" t="s">
        <v>45</v>
      </c>
      <c r="AL776" t="s">
        <v>65</v>
      </c>
      <c r="AM776" t="s">
        <v>66</v>
      </c>
      <c r="AN776" t="s">
        <v>1636</v>
      </c>
      <c r="AO776" t="s">
        <v>68</v>
      </c>
      <c r="AP776" t="s">
        <v>69</v>
      </c>
      <c r="AQ776" t="s">
        <v>93</v>
      </c>
      <c r="AR776" t="s">
        <v>71</v>
      </c>
      <c r="AS776" t="s">
        <v>262</v>
      </c>
      <c r="AT776" t="s">
        <v>2371</v>
      </c>
      <c r="AU776" t="s">
        <v>302</v>
      </c>
      <c r="AV776" t="s">
        <v>303</v>
      </c>
      <c r="AW776" t="s">
        <v>75</v>
      </c>
      <c r="AX776" t="s">
        <v>255</v>
      </c>
      <c r="AY776" t="s">
        <v>177</v>
      </c>
      <c r="AZ776" t="s">
        <v>304</v>
      </c>
      <c r="BA776">
        <v>218485.49</v>
      </c>
      <c r="BB776" t="s">
        <v>78</v>
      </c>
      <c r="BD776" t="s">
        <v>306</v>
      </c>
      <c r="BG776">
        <v>4</v>
      </c>
    </row>
    <row r="777" spans="1:59" x14ac:dyDescent="0.25">
      <c r="A777" t="s">
        <v>2375</v>
      </c>
      <c r="B777" t="s">
        <v>46</v>
      </c>
      <c r="C777" t="s">
        <v>47</v>
      </c>
      <c r="D777" t="s">
        <v>1838</v>
      </c>
      <c r="E777" t="s">
        <v>46</v>
      </c>
      <c r="F777" t="s">
        <v>1839</v>
      </c>
      <c r="G777" t="s">
        <v>50</v>
      </c>
      <c r="H777" t="s">
        <v>51</v>
      </c>
      <c r="I777" t="s">
        <v>169</v>
      </c>
      <c r="J777" t="s">
        <v>45325</v>
      </c>
      <c r="L777" t="s">
        <v>170</v>
      </c>
      <c r="M777" t="s">
        <v>170</v>
      </c>
      <c r="N777" t="s">
        <v>317</v>
      </c>
      <c r="O777" t="s">
        <v>60</v>
      </c>
      <c r="P777" t="s">
        <v>251</v>
      </c>
      <c r="Q777" t="s">
        <v>57</v>
      </c>
      <c r="R777" t="s">
        <v>58</v>
      </c>
      <c r="S777" s="1" t="s">
        <v>2373</v>
      </c>
      <c r="U777" t="s">
        <v>45325</v>
      </c>
      <c r="V777" t="s">
        <v>45325</v>
      </c>
      <c r="Y777" t="s">
        <v>84</v>
      </c>
      <c r="Z777" t="s">
        <v>45325</v>
      </c>
      <c r="AA777" t="s">
        <v>45325</v>
      </c>
      <c r="AD777" t="s">
        <v>61</v>
      </c>
      <c r="AE777" t="s">
        <v>45325</v>
      </c>
      <c r="AF777" t="s">
        <v>45325</v>
      </c>
      <c r="AH777" t="s">
        <v>62</v>
      </c>
      <c r="AI777" t="s">
        <v>1840</v>
      </c>
      <c r="AJ777" t="s">
        <v>64</v>
      </c>
      <c r="AK777" t="s">
        <v>45</v>
      </c>
      <c r="AL777" t="s">
        <v>65</v>
      </c>
      <c r="AM777" t="s">
        <v>66</v>
      </c>
      <c r="AN777" t="s">
        <v>1636</v>
      </c>
      <c r="AO777" t="s">
        <v>68</v>
      </c>
      <c r="AP777" t="s">
        <v>69</v>
      </c>
      <c r="AQ777" t="s">
        <v>93</v>
      </c>
      <c r="AR777" t="s">
        <v>71</v>
      </c>
      <c r="AS777" t="s">
        <v>317</v>
      </c>
      <c r="AT777" t="s">
        <v>2374</v>
      </c>
      <c r="AU777" t="s">
        <v>302</v>
      </c>
      <c r="AV777" t="s">
        <v>303</v>
      </c>
      <c r="AW777" t="s">
        <v>75</v>
      </c>
      <c r="AX777" t="s">
        <v>255</v>
      </c>
      <c r="AY777" t="s">
        <v>177</v>
      </c>
      <c r="AZ777" t="s">
        <v>304</v>
      </c>
      <c r="BA777">
        <v>297616.45</v>
      </c>
      <c r="BB777" t="s">
        <v>78</v>
      </c>
      <c r="BD777" t="s">
        <v>321</v>
      </c>
      <c r="BG777">
        <v>4</v>
      </c>
    </row>
    <row r="778" spans="1:59" x14ac:dyDescent="0.25">
      <c r="A778" t="s">
        <v>2378</v>
      </c>
      <c r="B778" t="s">
        <v>46</v>
      </c>
      <c r="C778" t="s">
        <v>47</v>
      </c>
      <c r="D778" t="s">
        <v>1838</v>
      </c>
      <c r="E778" t="s">
        <v>46</v>
      </c>
      <c r="F778" t="s">
        <v>1839</v>
      </c>
      <c r="G778" t="s">
        <v>50</v>
      </c>
      <c r="H778" t="s">
        <v>51</v>
      </c>
      <c r="I778" t="s">
        <v>169</v>
      </c>
      <c r="J778" t="s">
        <v>45325</v>
      </c>
      <c r="L778" t="s">
        <v>170</v>
      </c>
      <c r="M778" t="s">
        <v>170</v>
      </c>
      <c r="N778" t="s">
        <v>317</v>
      </c>
      <c r="O778" t="s">
        <v>60</v>
      </c>
      <c r="P778" t="s">
        <v>251</v>
      </c>
      <c r="Q778" t="s">
        <v>57</v>
      </c>
      <c r="R778" t="s">
        <v>58</v>
      </c>
      <c r="S778" s="1">
        <v>62.9</v>
      </c>
      <c r="U778" t="s">
        <v>45325</v>
      </c>
      <c r="V778" t="s">
        <v>45325</v>
      </c>
      <c r="Y778" t="s">
        <v>54</v>
      </c>
      <c r="Z778" t="s">
        <v>45325</v>
      </c>
      <c r="AA778" t="s">
        <v>45325</v>
      </c>
      <c r="AD778" t="s">
        <v>61</v>
      </c>
      <c r="AE778" t="s">
        <v>45325</v>
      </c>
      <c r="AF778" t="s">
        <v>45325</v>
      </c>
      <c r="AH778" t="s">
        <v>62</v>
      </c>
      <c r="AI778" t="s">
        <v>1840</v>
      </c>
      <c r="AJ778" t="s">
        <v>64</v>
      </c>
      <c r="AK778" t="s">
        <v>45</v>
      </c>
      <c r="AL778" t="s">
        <v>65</v>
      </c>
      <c r="AM778" t="s">
        <v>66</v>
      </c>
      <c r="AN778" t="s">
        <v>1636</v>
      </c>
      <c r="AO778" t="s">
        <v>68</v>
      </c>
      <c r="AP778" t="s">
        <v>69</v>
      </c>
      <c r="AQ778" t="s">
        <v>93</v>
      </c>
      <c r="AR778" t="s">
        <v>71</v>
      </c>
      <c r="AS778" t="s">
        <v>2376</v>
      </c>
      <c r="AT778" t="s">
        <v>2377</v>
      </c>
      <c r="AU778" t="s">
        <v>302</v>
      </c>
      <c r="AV778" t="s">
        <v>303</v>
      </c>
      <c r="AW778" t="s">
        <v>75</v>
      </c>
      <c r="AX778" t="s">
        <v>255</v>
      </c>
      <c r="AY778" t="s">
        <v>177</v>
      </c>
      <c r="AZ778" t="s">
        <v>304</v>
      </c>
      <c r="BA778">
        <v>220236.17</v>
      </c>
      <c r="BB778" t="s">
        <v>78</v>
      </c>
      <c r="BD778" t="s">
        <v>306</v>
      </c>
      <c r="BG778">
        <v>4</v>
      </c>
    </row>
    <row r="779" spans="1:59" x14ac:dyDescent="0.25">
      <c r="A779" t="s">
        <v>2381</v>
      </c>
      <c r="B779" t="s">
        <v>46</v>
      </c>
      <c r="C779" t="s">
        <v>47</v>
      </c>
      <c r="D779" t="s">
        <v>1838</v>
      </c>
      <c r="E779" t="s">
        <v>46</v>
      </c>
      <c r="F779" t="s">
        <v>1839</v>
      </c>
      <c r="G779" t="s">
        <v>50</v>
      </c>
      <c r="H779" t="s">
        <v>51</v>
      </c>
      <c r="I779" t="s">
        <v>169</v>
      </c>
      <c r="J779" t="s">
        <v>45325</v>
      </c>
      <c r="L779" t="s">
        <v>170</v>
      </c>
      <c r="M779" t="s">
        <v>170</v>
      </c>
      <c r="N779" t="s">
        <v>317</v>
      </c>
      <c r="O779" t="s">
        <v>60</v>
      </c>
      <c r="P779" t="s">
        <v>251</v>
      </c>
      <c r="Q779" t="s">
        <v>57</v>
      </c>
      <c r="R779" t="s">
        <v>58</v>
      </c>
      <c r="S779" s="1">
        <v>57.5</v>
      </c>
      <c r="U779" t="s">
        <v>45325</v>
      </c>
      <c r="V779" t="s">
        <v>45325</v>
      </c>
      <c r="Y779" t="s">
        <v>54</v>
      </c>
      <c r="Z779" t="s">
        <v>45325</v>
      </c>
      <c r="AA779" t="s">
        <v>45325</v>
      </c>
      <c r="AD779" t="s">
        <v>61</v>
      </c>
      <c r="AE779" t="s">
        <v>45325</v>
      </c>
      <c r="AF779" t="s">
        <v>45325</v>
      </c>
      <c r="AH779" t="s">
        <v>62</v>
      </c>
      <c r="AI779" t="s">
        <v>1840</v>
      </c>
      <c r="AJ779" t="s">
        <v>64</v>
      </c>
      <c r="AK779" t="s">
        <v>45</v>
      </c>
      <c r="AL779" t="s">
        <v>65</v>
      </c>
      <c r="AM779" t="s">
        <v>66</v>
      </c>
      <c r="AN779" t="s">
        <v>1636</v>
      </c>
      <c r="AO779" t="s">
        <v>68</v>
      </c>
      <c r="AP779" t="s">
        <v>69</v>
      </c>
      <c r="AQ779" t="s">
        <v>93</v>
      </c>
      <c r="AR779" t="s">
        <v>71</v>
      </c>
      <c r="AS779" t="s">
        <v>2379</v>
      </c>
      <c r="AT779" t="s">
        <v>2380</v>
      </c>
      <c r="AU779" t="s">
        <v>302</v>
      </c>
      <c r="AV779" t="s">
        <v>303</v>
      </c>
      <c r="AW779" t="s">
        <v>75</v>
      </c>
      <c r="AX779" t="s">
        <v>255</v>
      </c>
      <c r="AY779" t="s">
        <v>177</v>
      </c>
      <c r="AZ779" t="s">
        <v>304</v>
      </c>
      <c r="BA779">
        <v>201328.77</v>
      </c>
      <c r="BB779" t="s">
        <v>78</v>
      </c>
      <c r="BD779" t="s">
        <v>306</v>
      </c>
      <c r="BG779">
        <v>4</v>
      </c>
    </row>
    <row r="780" spans="1:59" x14ac:dyDescent="0.25">
      <c r="A780" t="s">
        <v>2384</v>
      </c>
      <c r="B780" t="s">
        <v>46</v>
      </c>
      <c r="C780" t="s">
        <v>47</v>
      </c>
      <c r="D780" t="s">
        <v>1838</v>
      </c>
      <c r="E780" t="s">
        <v>46</v>
      </c>
      <c r="F780" t="s">
        <v>1839</v>
      </c>
      <c r="G780" t="s">
        <v>50</v>
      </c>
      <c r="H780" t="s">
        <v>51</v>
      </c>
      <c r="I780" t="s">
        <v>169</v>
      </c>
      <c r="J780" t="s">
        <v>45325</v>
      </c>
      <c r="L780" t="s">
        <v>170</v>
      </c>
      <c r="M780" t="s">
        <v>170</v>
      </c>
      <c r="N780" t="s">
        <v>317</v>
      </c>
      <c r="O780" t="s">
        <v>60</v>
      </c>
      <c r="P780" t="s">
        <v>251</v>
      </c>
      <c r="Q780" t="s">
        <v>57</v>
      </c>
      <c r="R780" t="s">
        <v>58</v>
      </c>
      <c r="S780" s="1">
        <v>82.8</v>
      </c>
      <c r="U780" t="s">
        <v>45325</v>
      </c>
      <c r="V780" t="s">
        <v>45325</v>
      </c>
      <c r="Y780" t="s">
        <v>54</v>
      </c>
      <c r="Z780" t="s">
        <v>45325</v>
      </c>
      <c r="AA780" t="s">
        <v>45325</v>
      </c>
      <c r="AD780" t="s">
        <v>61</v>
      </c>
      <c r="AE780" t="s">
        <v>45325</v>
      </c>
      <c r="AF780" t="s">
        <v>45325</v>
      </c>
      <c r="AH780" t="s">
        <v>62</v>
      </c>
      <c r="AI780" t="s">
        <v>1840</v>
      </c>
      <c r="AJ780" t="s">
        <v>64</v>
      </c>
      <c r="AK780" t="s">
        <v>45</v>
      </c>
      <c r="AL780" t="s">
        <v>65</v>
      </c>
      <c r="AM780" t="s">
        <v>66</v>
      </c>
      <c r="AN780" t="s">
        <v>1636</v>
      </c>
      <c r="AO780" t="s">
        <v>68</v>
      </c>
      <c r="AP780" t="s">
        <v>69</v>
      </c>
      <c r="AQ780" t="s">
        <v>93</v>
      </c>
      <c r="AR780" t="s">
        <v>71</v>
      </c>
      <c r="AS780" t="s">
        <v>2382</v>
      </c>
      <c r="AT780" t="s">
        <v>2383</v>
      </c>
      <c r="AU780" t="s">
        <v>302</v>
      </c>
      <c r="AV780" t="s">
        <v>303</v>
      </c>
      <c r="AW780" t="s">
        <v>75</v>
      </c>
      <c r="AX780" t="s">
        <v>255</v>
      </c>
      <c r="AY780" t="s">
        <v>177</v>
      </c>
      <c r="AZ780" t="s">
        <v>304</v>
      </c>
      <c r="BA780">
        <v>289913.44</v>
      </c>
      <c r="BB780" t="s">
        <v>78</v>
      </c>
      <c r="BD780" t="s">
        <v>306</v>
      </c>
      <c r="BG780">
        <v>4</v>
      </c>
    </row>
    <row r="781" spans="1:59" x14ac:dyDescent="0.25">
      <c r="A781" t="s">
        <v>2387</v>
      </c>
      <c r="B781" t="s">
        <v>46</v>
      </c>
      <c r="C781" t="s">
        <v>47</v>
      </c>
      <c r="D781" t="s">
        <v>1838</v>
      </c>
      <c r="E781" t="s">
        <v>46</v>
      </c>
      <c r="F781" t="s">
        <v>1839</v>
      </c>
      <c r="G781" t="s">
        <v>50</v>
      </c>
      <c r="H781" t="s">
        <v>51</v>
      </c>
      <c r="I781" t="s">
        <v>169</v>
      </c>
      <c r="J781" t="s">
        <v>45325</v>
      </c>
      <c r="L781" t="s">
        <v>170</v>
      </c>
      <c r="M781" t="s">
        <v>170</v>
      </c>
      <c r="N781" t="s">
        <v>317</v>
      </c>
      <c r="O781" t="s">
        <v>60</v>
      </c>
      <c r="P781" t="s">
        <v>251</v>
      </c>
      <c r="Q781" t="s">
        <v>57</v>
      </c>
      <c r="R781" t="s">
        <v>58</v>
      </c>
      <c r="S781" s="1">
        <v>60.1</v>
      </c>
      <c r="U781" t="s">
        <v>45325</v>
      </c>
      <c r="V781" t="s">
        <v>45325</v>
      </c>
      <c r="Y781" t="s">
        <v>54</v>
      </c>
      <c r="Z781" t="s">
        <v>45325</v>
      </c>
      <c r="AA781" t="s">
        <v>45325</v>
      </c>
      <c r="AD781" t="s">
        <v>61</v>
      </c>
      <c r="AE781" t="s">
        <v>45325</v>
      </c>
      <c r="AF781" t="s">
        <v>45325</v>
      </c>
      <c r="AH781" t="s">
        <v>62</v>
      </c>
      <c r="AI781" t="s">
        <v>1840</v>
      </c>
      <c r="AJ781" t="s">
        <v>64</v>
      </c>
      <c r="AK781" t="s">
        <v>45</v>
      </c>
      <c r="AL781" t="s">
        <v>65</v>
      </c>
      <c r="AM781" t="s">
        <v>66</v>
      </c>
      <c r="AN781" t="s">
        <v>1636</v>
      </c>
      <c r="AO781" t="s">
        <v>68</v>
      </c>
      <c r="AP781" t="s">
        <v>69</v>
      </c>
      <c r="AQ781" t="s">
        <v>93</v>
      </c>
      <c r="AR781" t="s">
        <v>71</v>
      </c>
      <c r="AS781" t="s">
        <v>2385</v>
      </c>
      <c r="AT781" t="s">
        <v>2386</v>
      </c>
      <c r="AU781" t="s">
        <v>302</v>
      </c>
      <c r="AV781" t="s">
        <v>303</v>
      </c>
      <c r="AW781" t="s">
        <v>75</v>
      </c>
      <c r="AX781" t="s">
        <v>255</v>
      </c>
      <c r="AY781" t="s">
        <v>177</v>
      </c>
      <c r="AZ781" t="s">
        <v>304</v>
      </c>
      <c r="BA781">
        <v>210432.34</v>
      </c>
      <c r="BB781" t="s">
        <v>78</v>
      </c>
      <c r="BD781" t="s">
        <v>306</v>
      </c>
      <c r="BG781">
        <v>4</v>
      </c>
    </row>
    <row r="782" spans="1:59" x14ac:dyDescent="0.25">
      <c r="A782" t="s">
        <v>2390</v>
      </c>
      <c r="B782" t="s">
        <v>46</v>
      </c>
      <c r="C782" t="s">
        <v>47</v>
      </c>
      <c r="D782" t="s">
        <v>1838</v>
      </c>
      <c r="E782" t="s">
        <v>46</v>
      </c>
      <c r="F782" t="s">
        <v>1839</v>
      </c>
      <c r="G782" t="s">
        <v>50</v>
      </c>
      <c r="H782" t="s">
        <v>51</v>
      </c>
      <c r="I782" t="s">
        <v>169</v>
      </c>
      <c r="J782" t="s">
        <v>45325</v>
      </c>
      <c r="L782" t="s">
        <v>170</v>
      </c>
      <c r="M782" t="s">
        <v>170</v>
      </c>
      <c r="N782" t="s">
        <v>317</v>
      </c>
      <c r="O782" t="s">
        <v>60</v>
      </c>
      <c r="P782" t="s">
        <v>251</v>
      </c>
      <c r="Q782" t="s">
        <v>57</v>
      </c>
      <c r="R782" t="s">
        <v>58</v>
      </c>
      <c r="S782" s="1">
        <v>62.6</v>
      </c>
      <c r="U782" t="s">
        <v>45325</v>
      </c>
      <c r="V782" t="s">
        <v>45325</v>
      </c>
      <c r="Y782" t="s">
        <v>171</v>
      </c>
      <c r="Z782" t="s">
        <v>45325</v>
      </c>
      <c r="AA782" t="s">
        <v>45325</v>
      </c>
      <c r="AD782" t="s">
        <v>61</v>
      </c>
      <c r="AE782" t="s">
        <v>45325</v>
      </c>
      <c r="AF782" t="s">
        <v>45325</v>
      </c>
      <c r="AH782" t="s">
        <v>62</v>
      </c>
      <c r="AI782" t="s">
        <v>1840</v>
      </c>
      <c r="AJ782" t="s">
        <v>64</v>
      </c>
      <c r="AK782" t="s">
        <v>45</v>
      </c>
      <c r="AL782" t="s">
        <v>65</v>
      </c>
      <c r="AM782" t="s">
        <v>66</v>
      </c>
      <c r="AN782" t="s">
        <v>1636</v>
      </c>
      <c r="AO782" t="s">
        <v>68</v>
      </c>
      <c r="AP782" t="s">
        <v>69</v>
      </c>
      <c r="AQ782" t="s">
        <v>93</v>
      </c>
      <c r="AR782" t="s">
        <v>71</v>
      </c>
      <c r="AS782" t="s">
        <v>2388</v>
      </c>
      <c r="AT782" t="s">
        <v>2389</v>
      </c>
      <c r="AU782" t="s">
        <v>302</v>
      </c>
      <c r="AV782" t="s">
        <v>303</v>
      </c>
      <c r="AW782" t="s">
        <v>75</v>
      </c>
      <c r="AX782" t="s">
        <v>255</v>
      </c>
      <c r="AY782" t="s">
        <v>177</v>
      </c>
      <c r="AZ782" t="s">
        <v>304</v>
      </c>
      <c r="BA782">
        <v>219185.76</v>
      </c>
      <c r="BB782" t="s">
        <v>78</v>
      </c>
      <c r="BD782" t="s">
        <v>306</v>
      </c>
      <c r="BG782">
        <v>4</v>
      </c>
    </row>
    <row r="783" spans="1:59" x14ac:dyDescent="0.25">
      <c r="A783" t="s">
        <v>2393</v>
      </c>
      <c r="B783" t="s">
        <v>46</v>
      </c>
      <c r="C783" t="s">
        <v>47</v>
      </c>
      <c r="D783" t="s">
        <v>1838</v>
      </c>
      <c r="E783" t="s">
        <v>46</v>
      </c>
      <c r="F783" t="s">
        <v>1839</v>
      </c>
      <c r="G783" t="s">
        <v>50</v>
      </c>
      <c r="H783" t="s">
        <v>51</v>
      </c>
      <c r="I783" t="s">
        <v>169</v>
      </c>
      <c r="J783" t="s">
        <v>45325</v>
      </c>
      <c r="L783" t="s">
        <v>170</v>
      </c>
      <c r="M783" t="s">
        <v>170</v>
      </c>
      <c r="N783" t="s">
        <v>317</v>
      </c>
      <c r="O783" t="s">
        <v>60</v>
      </c>
      <c r="P783" t="s">
        <v>251</v>
      </c>
      <c r="Q783" t="s">
        <v>57</v>
      </c>
      <c r="R783" t="s">
        <v>58</v>
      </c>
      <c r="S783" s="1">
        <v>57.8</v>
      </c>
      <c r="U783" t="s">
        <v>45325</v>
      </c>
      <c r="V783" t="s">
        <v>45325</v>
      </c>
      <c r="Y783" t="s">
        <v>171</v>
      </c>
      <c r="Z783" t="s">
        <v>45325</v>
      </c>
      <c r="AA783" t="s">
        <v>45325</v>
      </c>
      <c r="AD783" t="s">
        <v>61</v>
      </c>
      <c r="AE783" t="s">
        <v>45325</v>
      </c>
      <c r="AF783" t="s">
        <v>45325</v>
      </c>
      <c r="AH783" t="s">
        <v>62</v>
      </c>
      <c r="AI783" t="s">
        <v>1840</v>
      </c>
      <c r="AJ783" t="s">
        <v>64</v>
      </c>
      <c r="AK783" t="s">
        <v>45</v>
      </c>
      <c r="AL783" t="s">
        <v>65</v>
      </c>
      <c r="AM783" t="s">
        <v>66</v>
      </c>
      <c r="AN783" t="s">
        <v>1636</v>
      </c>
      <c r="AO783" t="s">
        <v>68</v>
      </c>
      <c r="AP783" t="s">
        <v>69</v>
      </c>
      <c r="AQ783" t="s">
        <v>93</v>
      </c>
      <c r="AR783" t="s">
        <v>71</v>
      </c>
      <c r="AS783" t="s">
        <v>2391</v>
      </c>
      <c r="AT783" t="s">
        <v>2392</v>
      </c>
      <c r="AU783" t="s">
        <v>302</v>
      </c>
      <c r="AV783" t="s">
        <v>303</v>
      </c>
      <c r="AW783" t="s">
        <v>75</v>
      </c>
      <c r="AX783" t="s">
        <v>255</v>
      </c>
      <c r="AY783" t="s">
        <v>177</v>
      </c>
      <c r="AZ783" t="s">
        <v>304</v>
      </c>
      <c r="BA783">
        <v>202379.19</v>
      </c>
      <c r="BB783" t="s">
        <v>78</v>
      </c>
      <c r="BD783" t="s">
        <v>306</v>
      </c>
      <c r="BG783">
        <v>4</v>
      </c>
    </row>
    <row r="784" spans="1:59" x14ac:dyDescent="0.25">
      <c r="A784" t="s">
        <v>2396</v>
      </c>
      <c r="B784" t="s">
        <v>46</v>
      </c>
      <c r="C784" t="s">
        <v>47</v>
      </c>
      <c r="D784" t="s">
        <v>1838</v>
      </c>
      <c r="E784" t="s">
        <v>46</v>
      </c>
      <c r="F784" t="s">
        <v>1839</v>
      </c>
      <c r="G784" t="s">
        <v>50</v>
      </c>
      <c r="H784" t="s">
        <v>51</v>
      </c>
      <c r="I784" t="s">
        <v>169</v>
      </c>
      <c r="J784" t="s">
        <v>45325</v>
      </c>
      <c r="L784" t="s">
        <v>170</v>
      </c>
      <c r="M784" t="s">
        <v>170</v>
      </c>
      <c r="N784" t="s">
        <v>317</v>
      </c>
      <c r="O784" t="s">
        <v>60</v>
      </c>
      <c r="P784" t="s">
        <v>251</v>
      </c>
      <c r="Q784" t="s">
        <v>57</v>
      </c>
      <c r="R784" t="s">
        <v>58</v>
      </c>
      <c r="S784" s="1">
        <v>66.8</v>
      </c>
      <c r="U784" t="s">
        <v>45325</v>
      </c>
      <c r="V784" t="s">
        <v>45325</v>
      </c>
      <c r="Y784" t="s">
        <v>171</v>
      </c>
      <c r="Z784" t="s">
        <v>45325</v>
      </c>
      <c r="AA784" t="s">
        <v>45325</v>
      </c>
      <c r="AD784" t="s">
        <v>61</v>
      </c>
      <c r="AE784" t="s">
        <v>45325</v>
      </c>
      <c r="AF784" t="s">
        <v>45325</v>
      </c>
      <c r="AH784" t="s">
        <v>62</v>
      </c>
      <c r="AI784" t="s">
        <v>1840</v>
      </c>
      <c r="AJ784" t="s">
        <v>64</v>
      </c>
      <c r="AK784" t="s">
        <v>45</v>
      </c>
      <c r="AL784" t="s">
        <v>65</v>
      </c>
      <c r="AM784" t="s">
        <v>66</v>
      </c>
      <c r="AN784" t="s">
        <v>1636</v>
      </c>
      <c r="AO784" t="s">
        <v>68</v>
      </c>
      <c r="AP784" t="s">
        <v>69</v>
      </c>
      <c r="AQ784" t="s">
        <v>93</v>
      </c>
      <c r="AR784" t="s">
        <v>71</v>
      </c>
      <c r="AS784" t="s">
        <v>2394</v>
      </c>
      <c r="AT784" t="s">
        <v>2395</v>
      </c>
      <c r="AU784" t="s">
        <v>302</v>
      </c>
      <c r="AV784" t="s">
        <v>303</v>
      </c>
      <c r="AW784" t="s">
        <v>75</v>
      </c>
      <c r="AX784" t="s">
        <v>255</v>
      </c>
      <c r="AY784" t="s">
        <v>177</v>
      </c>
      <c r="AZ784" t="s">
        <v>304</v>
      </c>
      <c r="BA784">
        <v>233891.52</v>
      </c>
      <c r="BB784" t="s">
        <v>78</v>
      </c>
      <c r="BD784" t="s">
        <v>306</v>
      </c>
      <c r="BG784">
        <v>4</v>
      </c>
    </row>
    <row r="785" spans="1:59" x14ac:dyDescent="0.25">
      <c r="A785" t="s">
        <v>2399</v>
      </c>
      <c r="B785" t="s">
        <v>46</v>
      </c>
      <c r="C785" t="s">
        <v>47</v>
      </c>
      <c r="D785" t="s">
        <v>1838</v>
      </c>
      <c r="E785" t="s">
        <v>46</v>
      </c>
      <c r="F785" t="s">
        <v>1839</v>
      </c>
      <c r="G785" t="s">
        <v>50</v>
      </c>
      <c r="H785" t="s">
        <v>51</v>
      </c>
      <c r="I785" t="s">
        <v>169</v>
      </c>
      <c r="J785" t="s">
        <v>45325</v>
      </c>
      <c r="L785" t="s">
        <v>170</v>
      </c>
      <c r="M785" t="s">
        <v>170</v>
      </c>
      <c r="N785" t="s">
        <v>317</v>
      </c>
      <c r="O785" t="s">
        <v>60</v>
      </c>
      <c r="P785" t="s">
        <v>251</v>
      </c>
      <c r="Q785" t="s">
        <v>57</v>
      </c>
      <c r="R785" t="s">
        <v>58</v>
      </c>
      <c r="S785" s="1">
        <v>50.5</v>
      </c>
      <c r="U785" t="s">
        <v>45325</v>
      </c>
      <c r="V785" t="s">
        <v>45325</v>
      </c>
      <c r="Y785" t="s">
        <v>171</v>
      </c>
      <c r="Z785" t="s">
        <v>45325</v>
      </c>
      <c r="AA785" t="s">
        <v>45325</v>
      </c>
      <c r="AD785" t="s">
        <v>61</v>
      </c>
      <c r="AE785" t="s">
        <v>45325</v>
      </c>
      <c r="AF785" t="s">
        <v>45325</v>
      </c>
      <c r="AH785" t="s">
        <v>62</v>
      </c>
      <c r="AI785" t="s">
        <v>1840</v>
      </c>
      <c r="AJ785" t="s">
        <v>64</v>
      </c>
      <c r="AK785" t="s">
        <v>45</v>
      </c>
      <c r="AL785" t="s">
        <v>65</v>
      </c>
      <c r="AM785" t="s">
        <v>66</v>
      </c>
      <c r="AN785" t="s">
        <v>1636</v>
      </c>
      <c r="AO785" t="s">
        <v>68</v>
      </c>
      <c r="AP785" t="s">
        <v>69</v>
      </c>
      <c r="AQ785" t="s">
        <v>93</v>
      </c>
      <c r="AR785" t="s">
        <v>71</v>
      </c>
      <c r="AS785" t="s">
        <v>2397</v>
      </c>
      <c r="AT785" t="s">
        <v>2398</v>
      </c>
      <c r="AU785" t="s">
        <v>302</v>
      </c>
      <c r="AV785" t="s">
        <v>303</v>
      </c>
      <c r="AW785" t="s">
        <v>75</v>
      </c>
      <c r="AX785" t="s">
        <v>255</v>
      </c>
      <c r="AY785" t="s">
        <v>177</v>
      </c>
      <c r="AZ785" t="s">
        <v>304</v>
      </c>
      <c r="BA785">
        <v>176819.18</v>
      </c>
      <c r="BB785" t="s">
        <v>78</v>
      </c>
      <c r="BD785" t="s">
        <v>306</v>
      </c>
      <c r="BG785">
        <v>4</v>
      </c>
    </row>
    <row r="786" spans="1:59" x14ac:dyDescent="0.25">
      <c r="A786" t="s">
        <v>2402</v>
      </c>
      <c r="B786" t="s">
        <v>46</v>
      </c>
      <c r="C786" t="s">
        <v>47</v>
      </c>
      <c r="D786" t="s">
        <v>1838</v>
      </c>
      <c r="E786" t="s">
        <v>46</v>
      </c>
      <c r="F786" t="s">
        <v>1839</v>
      </c>
      <c r="G786" t="s">
        <v>50</v>
      </c>
      <c r="H786" t="s">
        <v>51</v>
      </c>
      <c r="I786" t="s">
        <v>169</v>
      </c>
      <c r="J786" t="s">
        <v>45325</v>
      </c>
      <c r="L786" t="s">
        <v>170</v>
      </c>
      <c r="M786" t="s">
        <v>170</v>
      </c>
      <c r="N786" t="s">
        <v>317</v>
      </c>
      <c r="O786" t="s">
        <v>60</v>
      </c>
      <c r="P786" t="s">
        <v>251</v>
      </c>
      <c r="Q786" t="s">
        <v>57</v>
      </c>
      <c r="R786" t="s">
        <v>58</v>
      </c>
      <c r="S786" s="1">
        <v>81.900000000000006</v>
      </c>
      <c r="U786" t="s">
        <v>45325</v>
      </c>
      <c r="V786" t="s">
        <v>45325</v>
      </c>
      <c r="Y786" t="s">
        <v>171</v>
      </c>
      <c r="Z786" t="s">
        <v>45325</v>
      </c>
      <c r="AA786" t="s">
        <v>45325</v>
      </c>
      <c r="AD786" t="s">
        <v>61</v>
      </c>
      <c r="AE786" t="s">
        <v>45325</v>
      </c>
      <c r="AF786" t="s">
        <v>45325</v>
      </c>
      <c r="AH786" t="s">
        <v>62</v>
      </c>
      <c r="AI786" t="s">
        <v>1840</v>
      </c>
      <c r="AJ786" t="s">
        <v>64</v>
      </c>
      <c r="AK786" t="s">
        <v>45</v>
      </c>
      <c r="AL786" t="s">
        <v>65</v>
      </c>
      <c r="AM786" t="s">
        <v>66</v>
      </c>
      <c r="AN786" t="s">
        <v>1636</v>
      </c>
      <c r="AO786" t="s">
        <v>68</v>
      </c>
      <c r="AP786" t="s">
        <v>69</v>
      </c>
      <c r="AQ786" t="s">
        <v>93</v>
      </c>
      <c r="AR786" t="s">
        <v>71</v>
      </c>
      <c r="AS786" t="s">
        <v>2400</v>
      </c>
      <c r="AT786" t="s">
        <v>2401</v>
      </c>
      <c r="AU786" t="s">
        <v>302</v>
      </c>
      <c r="AV786" t="s">
        <v>303</v>
      </c>
      <c r="AW786" t="s">
        <v>75</v>
      </c>
      <c r="AX786" t="s">
        <v>255</v>
      </c>
      <c r="AY786" t="s">
        <v>177</v>
      </c>
      <c r="AZ786" t="s">
        <v>304</v>
      </c>
      <c r="BA786">
        <v>286762.2</v>
      </c>
      <c r="BB786" t="s">
        <v>78</v>
      </c>
      <c r="BD786" t="s">
        <v>306</v>
      </c>
      <c r="BG786">
        <v>4</v>
      </c>
    </row>
    <row r="787" spans="1:59" x14ac:dyDescent="0.25">
      <c r="A787" t="s">
        <v>2404</v>
      </c>
      <c r="B787" t="s">
        <v>46</v>
      </c>
      <c r="C787" t="s">
        <v>47</v>
      </c>
      <c r="D787" t="s">
        <v>1838</v>
      </c>
      <c r="E787" t="s">
        <v>46</v>
      </c>
      <c r="F787" t="s">
        <v>1839</v>
      </c>
      <c r="G787" t="s">
        <v>50</v>
      </c>
      <c r="H787" t="s">
        <v>51</v>
      </c>
      <c r="I787" t="s">
        <v>169</v>
      </c>
      <c r="J787" t="s">
        <v>45325</v>
      </c>
      <c r="L787" t="s">
        <v>170</v>
      </c>
      <c r="M787" t="s">
        <v>170</v>
      </c>
      <c r="N787" t="s">
        <v>317</v>
      </c>
      <c r="O787" t="s">
        <v>60</v>
      </c>
      <c r="P787" t="s">
        <v>251</v>
      </c>
      <c r="Q787" t="s">
        <v>57</v>
      </c>
      <c r="R787" t="s">
        <v>58</v>
      </c>
      <c r="S787" s="1">
        <v>80.7</v>
      </c>
      <c r="U787" t="s">
        <v>45325</v>
      </c>
      <c r="V787" t="s">
        <v>45325</v>
      </c>
      <c r="Y787" t="s">
        <v>171</v>
      </c>
      <c r="Z787" t="s">
        <v>45325</v>
      </c>
      <c r="AA787" t="s">
        <v>45325</v>
      </c>
      <c r="AD787" t="s">
        <v>61</v>
      </c>
      <c r="AE787" t="s">
        <v>45325</v>
      </c>
      <c r="AF787" t="s">
        <v>45325</v>
      </c>
      <c r="AH787" t="s">
        <v>62</v>
      </c>
      <c r="AI787" t="s">
        <v>1840</v>
      </c>
      <c r="AJ787" t="s">
        <v>64</v>
      </c>
      <c r="AK787" t="s">
        <v>45</v>
      </c>
      <c r="AL787" t="s">
        <v>65</v>
      </c>
      <c r="AM787" t="s">
        <v>66</v>
      </c>
      <c r="AN787" t="s">
        <v>1636</v>
      </c>
      <c r="AO787" t="s">
        <v>68</v>
      </c>
      <c r="AP787" t="s">
        <v>69</v>
      </c>
      <c r="AQ787" t="s">
        <v>93</v>
      </c>
      <c r="AR787" t="s">
        <v>71</v>
      </c>
      <c r="AS787" t="s">
        <v>83</v>
      </c>
      <c r="AT787" t="s">
        <v>2403</v>
      </c>
      <c r="AU787" t="s">
        <v>302</v>
      </c>
      <c r="AV787" t="s">
        <v>303</v>
      </c>
      <c r="AW787" t="s">
        <v>75</v>
      </c>
      <c r="AX787" t="s">
        <v>255</v>
      </c>
      <c r="AY787" t="s">
        <v>177</v>
      </c>
      <c r="AZ787" t="s">
        <v>304</v>
      </c>
      <c r="BA787">
        <v>282560.56</v>
      </c>
      <c r="BB787" t="s">
        <v>78</v>
      </c>
      <c r="BD787" t="s">
        <v>306</v>
      </c>
      <c r="BG787">
        <v>4</v>
      </c>
    </row>
    <row r="788" spans="1:59" x14ac:dyDescent="0.25">
      <c r="A788" t="s">
        <v>2407</v>
      </c>
      <c r="B788" t="s">
        <v>46</v>
      </c>
      <c r="C788" t="s">
        <v>47</v>
      </c>
      <c r="D788" t="s">
        <v>1838</v>
      </c>
      <c r="E788" t="s">
        <v>46</v>
      </c>
      <c r="F788" t="s">
        <v>1839</v>
      </c>
      <c r="G788" t="s">
        <v>50</v>
      </c>
      <c r="H788" t="s">
        <v>51</v>
      </c>
      <c r="I788" t="s">
        <v>169</v>
      </c>
      <c r="J788" t="s">
        <v>45325</v>
      </c>
      <c r="L788" t="s">
        <v>170</v>
      </c>
      <c r="M788" t="s">
        <v>170</v>
      </c>
      <c r="N788" t="s">
        <v>317</v>
      </c>
      <c r="O788" t="s">
        <v>60</v>
      </c>
      <c r="P788" t="s">
        <v>251</v>
      </c>
      <c r="Q788" t="s">
        <v>57</v>
      </c>
      <c r="R788" t="s">
        <v>58</v>
      </c>
      <c r="S788" s="1">
        <v>59.6</v>
      </c>
      <c r="U788" t="s">
        <v>45325</v>
      </c>
      <c r="V788" t="s">
        <v>45325</v>
      </c>
      <c r="Y788" t="s">
        <v>171</v>
      </c>
      <c r="Z788" t="s">
        <v>45325</v>
      </c>
      <c r="AA788" t="s">
        <v>45325</v>
      </c>
      <c r="AD788" t="s">
        <v>61</v>
      </c>
      <c r="AE788" t="s">
        <v>45325</v>
      </c>
      <c r="AF788" t="s">
        <v>45325</v>
      </c>
      <c r="AH788" t="s">
        <v>62</v>
      </c>
      <c r="AI788" t="s">
        <v>1840</v>
      </c>
      <c r="AJ788" t="s">
        <v>64</v>
      </c>
      <c r="AK788" t="s">
        <v>45</v>
      </c>
      <c r="AL788" t="s">
        <v>65</v>
      </c>
      <c r="AM788" t="s">
        <v>66</v>
      </c>
      <c r="AN788" t="s">
        <v>1636</v>
      </c>
      <c r="AO788" t="s">
        <v>68</v>
      </c>
      <c r="AP788" t="s">
        <v>69</v>
      </c>
      <c r="AQ788" t="s">
        <v>93</v>
      </c>
      <c r="AR788" t="s">
        <v>71</v>
      </c>
      <c r="AS788" t="s">
        <v>2405</v>
      </c>
      <c r="AT788" t="s">
        <v>2406</v>
      </c>
      <c r="AU788" t="s">
        <v>302</v>
      </c>
      <c r="AV788" t="s">
        <v>303</v>
      </c>
      <c r="AW788" t="s">
        <v>75</v>
      </c>
      <c r="AX788" t="s">
        <v>255</v>
      </c>
      <c r="AY788" t="s">
        <v>177</v>
      </c>
      <c r="AZ788" t="s">
        <v>304</v>
      </c>
      <c r="BA788">
        <v>208681.65</v>
      </c>
      <c r="BB788" t="s">
        <v>78</v>
      </c>
      <c r="BD788" t="s">
        <v>321</v>
      </c>
      <c r="BG788">
        <v>4</v>
      </c>
    </row>
    <row r="789" spans="1:59" x14ac:dyDescent="0.25">
      <c r="A789" t="s">
        <v>2410</v>
      </c>
      <c r="B789" t="s">
        <v>46</v>
      </c>
      <c r="C789" t="s">
        <v>47</v>
      </c>
      <c r="D789" t="s">
        <v>1838</v>
      </c>
      <c r="E789" t="s">
        <v>46</v>
      </c>
      <c r="F789" t="s">
        <v>1839</v>
      </c>
      <c r="G789" t="s">
        <v>50</v>
      </c>
      <c r="H789" t="s">
        <v>51</v>
      </c>
      <c r="I789" t="s">
        <v>169</v>
      </c>
      <c r="J789" t="s">
        <v>45325</v>
      </c>
      <c r="L789" t="s">
        <v>170</v>
      </c>
      <c r="M789" t="s">
        <v>170</v>
      </c>
      <c r="N789" t="s">
        <v>317</v>
      </c>
      <c r="O789" t="s">
        <v>60</v>
      </c>
      <c r="P789" t="s">
        <v>251</v>
      </c>
      <c r="Q789" t="s">
        <v>57</v>
      </c>
      <c r="R789" t="s">
        <v>58</v>
      </c>
      <c r="S789" s="1">
        <v>57.4</v>
      </c>
      <c r="T789" t="s">
        <v>2408</v>
      </c>
      <c r="U789" t="s">
        <v>45325</v>
      </c>
      <c r="V789" t="s">
        <v>45325</v>
      </c>
      <c r="Y789" t="s">
        <v>261</v>
      </c>
      <c r="Z789" t="s">
        <v>45325</v>
      </c>
      <c r="AA789" t="s">
        <v>45325</v>
      </c>
      <c r="AD789" t="s">
        <v>61</v>
      </c>
      <c r="AE789" t="s">
        <v>45325</v>
      </c>
      <c r="AF789" t="s">
        <v>45325</v>
      </c>
      <c r="AH789" t="s">
        <v>62</v>
      </c>
      <c r="AI789" t="s">
        <v>1840</v>
      </c>
      <c r="AJ789" t="s">
        <v>64</v>
      </c>
      <c r="AK789" t="s">
        <v>45</v>
      </c>
      <c r="AL789" t="s">
        <v>65</v>
      </c>
      <c r="AM789" t="s">
        <v>66</v>
      </c>
      <c r="AN789" t="s">
        <v>1636</v>
      </c>
      <c r="AO789" t="s">
        <v>68</v>
      </c>
      <c r="AP789" t="s">
        <v>69</v>
      </c>
      <c r="AQ789" t="s">
        <v>93</v>
      </c>
      <c r="AR789" t="s">
        <v>71</v>
      </c>
      <c r="AS789" t="s">
        <v>2408</v>
      </c>
      <c r="AT789" t="s">
        <v>2409</v>
      </c>
      <c r="AU789" t="s">
        <v>302</v>
      </c>
      <c r="AV789" t="s">
        <v>303</v>
      </c>
      <c r="AW789" t="s">
        <v>75</v>
      </c>
      <c r="AX789" t="s">
        <v>255</v>
      </c>
      <c r="AY789" t="s">
        <v>177</v>
      </c>
      <c r="AZ789" t="s">
        <v>304</v>
      </c>
      <c r="BA789">
        <v>200978.64</v>
      </c>
      <c r="BB789" t="s">
        <v>78</v>
      </c>
      <c r="BD789" t="s">
        <v>321</v>
      </c>
      <c r="BG789">
        <v>4</v>
      </c>
    </row>
    <row r="790" spans="1:59" x14ac:dyDescent="0.25">
      <c r="A790" t="s">
        <v>2413</v>
      </c>
      <c r="B790" t="s">
        <v>46</v>
      </c>
      <c r="C790" t="s">
        <v>47</v>
      </c>
      <c r="D790" t="s">
        <v>1838</v>
      </c>
      <c r="E790" t="s">
        <v>46</v>
      </c>
      <c r="F790" t="s">
        <v>1839</v>
      </c>
      <c r="G790" t="s">
        <v>50</v>
      </c>
      <c r="H790" t="s">
        <v>51</v>
      </c>
      <c r="I790" t="s">
        <v>169</v>
      </c>
      <c r="J790" t="s">
        <v>45325</v>
      </c>
      <c r="L790" t="s">
        <v>170</v>
      </c>
      <c r="M790" t="s">
        <v>170</v>
      </c>
      <c r="N790" t="s">
        <v>317</v>
      </c>
      <c r="O790" t="s">
        <v>60</v>
      </c>
      <c r="P790" t="s">
        <v>251</v>
      </c>
      <c r="Q790" t="s">
        <v>57</v>
      </c>
      <c r="R790" t="s">
        <v>58</v>
      </c>
      <c r="S790" s="1">
        <v>60.9</v>
      </c>
      <c r="U790" t="s">
        <v>45325</v>
      </c>
      <c r="V790" t="s">
        <v>45325</v>
      </c>
      <c r="Y790" t="s">
        <v>171</v>
      </c>
      <c r="Z790" t="s">
        <v>45325</v>
      </c>
      <c r="AA790" t="s">
        <v>45325</v>
      </c>
      <c r="AD790" t="s">
        <v>61</v>
      </c>
      <c r="AE790" t="s">
        <v>45325</v>
      </c>
      <c r="AF790" t="s">
        <v>45325</v>
      </c>
      <c r="AH790" t="s">
        <v>62</v>
      </c>
      <c r="AI790" t="s">
        <v>1840</v>
      </c>
      <c r="AJ790" t="s">
        <v>64</v>
      </c>
      <c r="AK790" t="s">
        <v>45</v>
      </c>
      <c r="AL790" t="s">
        <v>65</v>
      </c>
      <c r="AM790" t="s">
        <v>66</v>
      </c>
      <c r="AN790" t="s">
        <v>1636</v>
      </c>
      <c r="AO790" t="s">
        <v>68</v>
      </c>
      <c r="AP790" t="s">
        <v>69</v>
      </c>
      <c r="AQ790" t="s">
        <v>93</v>
      </c>
      <c r="AR790" t="s">
        <v>71</v>
      </c>
      <c r="AS790" t="s">
        <v>2411</v>
      </c>
      <c r="AT790" t="s">
        <v>2412</v>
      </c>
      <c r="AU790" t="s">
        <v>302</v>
      </c>
      <c r="AV790" t="s">
        <v>303</v>
      </c>
      <c r="AW790" t="s">
        <v>75</v>
      </c>
      <c r="AX790" t="s">
        <v>255</v>
      </c>
      <c r="AY790" t="s">
        <v>177</v>
      </c>
      <c r="AZ790" t="s">
        <v>304</v>
      </c>
      <c r="BA790">
        <v>213233.43</v>
      </c>
      <c r="BB790" t="s">
        <v>78</v>
      </c>
      <c r="BD790" t="s">
        <v>306</v>
      </c>
      <c r="BG790">
        <v>4</v>
      </c>
    </row>
    <row r="791" spans="1:59" x14ac:dyDescent="0.25">
      <c r="A791" t="s">
        <v>2416</v>
      </c>
      <c r="B791" t="s">
        <v>46</v>
      </c>
      <c r="C791" t="s">
        <v>47</v>
      </c>
      <c r="D791" t="s">
        <v>1838</v>
      </c>
      <c r="E791" t="s">
        <v>46</v>
      </c>
      <c r="F791" t="s">
        <v>1839</v>
      </c>
      <c r="G791" t="s">
        <v>50</v>
      </c>
      <c r="H791" t="s">
        <v>51</v>
      </c>
      <c r="I791" t="s">
        <v>169</v>
      </c>
      <c r="J791" t="s">
        <v>45325</v>
      </c>
      <c r="L791" t="s">
        <v>170</v>
      </c>
      <c r="M791" t="s">
        <v>170</v>
      </c>
      <c r="N791" t="s">
        <v>317</v>
      </c>
      <c r="O791" t="s">
        <v>60</v>
      </c>
      <c r="P791" t="s">
        <v>251</v>
      </c>
      <c r="Q791" t="s">
        <v>57</v>
      </c>
      <c r="R791" t="s">
        <v>58</v>
      </c>
      <c r="S791" s="1">
        <v>49.1</v>
      </c>
      <c r="U791" t="s">
        <v>45325</v>
      </c>
      <c r="V791" t="s">
        <v>45325</v>
      </c>
      <c r="Y791" t="s">
        <v>171</v>
      </c>
      <c r="Z791" t="s">
        <v>45325</v>
      </c>
      <c r="AA791" t="s">
        <v>45325</v>
      </c>
      <c r="AD791" t="s">
        <v>61</v>
      </c>
      <c r="AE791" t="s">
        <v>45325</v>
      </c>
      <c r="AF791" t="s">
        <v>45325</v>
      </c>
      <c r="AH791" t="s">
        <v>62</v>
      </c>
      <c r="AI791" t="s">
        <v>1840</v>
      </c>
      <c r="AJ791" t="s">
        <v>64</v>
      </c>
      <c r="AK791" t="s">
        <v>45</v>
      </c>
      <c r="AL791" t="s">
        <v>65</v>
      </c>
      <c r="AM791" t="s">
        <v>66</v>
      </c>
      <c r="AN791" t="s">
        <v>1636</v>
      </c>
      <c r="AO791" t="s">
        <v>68</v>
      </c>
      <c r="AP791" t="s">
        <v>69</v>
      </c>
      <c r="AQ791" t="s">
        <v>93</v>
      </c>
      <c r="AR791" t="s">
        <v>71</v>
      </c>
      <c r="AS791" t="s">
        <v>2414</v>
      </c>
      <c r="AT791" t="s">
        <v>2415</v>
      </c>
      <c r="AU791" t="s">
        <v>302</v>
      </c>
      <c r="AV791" t="s">
        <v>303</v>
      </c>
      <c r="AW791" t="s">
        <v>75</v>
      </c>
      <c r="AX791" t="s">
        <v>255</v>
      </c>
      <c r="AY791" t="s">
        <v>177</v>
      </c>
      <c r="AZ791" t="s">
        <v>304</v>
      </c>
      <c r="BA791">
        <v>171917.27</v>
      </c>
      <c r="BB791" t="s">
        <v>78</v>
      </c>
      <c r="BD791" t="s">
        <v>306</v>
      </c>
      <c r="BG791">
        <v>4</v>
      </c>
    </row>
    <row r="792" spans="1:59" x14ac:dyDescent="0.25">
      <c r="A792" t="s">
        <v>2418</v>
      </c>
      <c r="B792" t="s">
        <v>46</v>
      </c>
      <c r="C792" t="s">
        <v>47</v>
      </c>
      <c r="D792" t="s">
        <v>1838</v>
      </c>
      <c r="E792" t="s">
        <v>46</v>
      </c>
      <c r="F792" t="s">
        <v>1839</v>
      </c>
      <c r="G792" t="s">
        <v>50</v>
      </c>
      <c r="H792" t="s">
        <v>51</v>
      </c>
      <c r="I792" t="s">
        <v>169</v>
      </c>
      <c r="J792" t="s">
        <v>45325</v>
      </c>
      <c r="L792" t="s">
        <v>170</v>
      </c>
      <c r="M792" t="s">
        <v>170</v>
      </c>
      <c r="N792" t="s">
        <v>317</v>
      </c>
      <c r="O792" t="s">
        <v>60</v>
      </c>
      <c r="P792" t="s">
        <v>251</v>
      </c>
      <c r="Q792" t="s">
        <v>57</v>
      </c>
      <c r="R792" t="s">
        <v>58</v>
      </c>
      <c r="S792" s="1">
        <v>45.4</v>
      </c>
      <c r="U792" t="s">
        <v>45325</v>
      </c>
      <c r="V792" t="s">
        <v>45325</v>
      </c>
      <c r="Y792" t="s">
        <v>171</v>
      </c>
      <c r="Z792" t="s">
        <v>45325</v>
      </c>
      <c r="AA792" t="s">
        <v>45325</v>
      </c>
      <c r="AD792" t="s">
        <v>61</v>
      </c>
      <c r="AE792" t="s">
        <v>45325</v>
      </c>
      <c r="AF792" t="s">
        <v>45325</v>
      </c>
      <c r="AH792" t="s">
        <v>62</v>
      </c>
      <c r="AI792" t="s">
        <v>1840</v>
      </c>
      <c r="AJ792" t="s">
        <v>64</v>
      </c>
      <c r="AK792" t="s">
        <v>45</v>
      </c>
      <c r="AL792" t="s">
        <v>65</v>
      </c>
      <c r="AM792" t="s">
        <v>66</v>
      </c>
      <c r="AN792" t="s">
        <v>1636</v>
      </c>
      <c r="AO792" t="s">
        <v>68</v>
      </c>
      <c r="AP792" t="s">
        <v>69</v>
      </c>
      <c r="AQ792" t="s">
        <v>93</v>
      </c>
      <c r="AR792" t="s">
        <v>71</v>
      </c>
      <c r="AS792" t="s">
        <v>1249</v>
      </c>
      <c r="AT792" t="s">
        <v>2417</v>
      </c>
      <c r="AU792" t="s">
        <v>302</v>
      </c>
      <c r="AV792" t="s">
        <v>303</v>
      </c>
      <c r="AW792" t="s">
        <v>75</v>
      </c>
      <c r="AX792" t="s">
        <v>255</v>
      </c>
      <c r="AY792" t="s">
        <v>177</v>
      </c>
      <c r="AZ792" t="s">
        <v>304</v>
      </c>
      <c r="BA792">
        <v>158962.20000000001</v>
      </c>
      <c r="BB792" t="s">
        <v>78</v>
      </c>
      <c r="BD792" t="s">
        <v>306</v>
      </c>
      <c r="BG792">
        <v>4</v>
      </c>
    </row>
    <row r="793" spans="1:59" x14ac:dyDescent="0.25">
      <c r="A793" t="s">
        <v>2421</v>
      </c>
      <c r="B793" t="s">
        <v>46</v>
      </c>
      <c r="C793" t="s">
        <v>47</v>
      </c>
      <c r="D793" t="s">
        <v>1838</v>
      </c>
      <c r="E793" t="s">
        <v>46</v>
      </c>
      <c r="F793" t="s">
        <v>1839</v>
      </c>
      <c r="G793" t="s">
        <v>50</v>
      </c>
      <c r="H793" t="s">
        <v>51</v>
      </c>
      <c r="I793" t="s">
        <v>169</v>
      </c>
      <c r="J793" t="s">
        <v>45325</v>
      </c>
      <c r="L793" t="s">
        <v>170</v>
      </c>
      <c r="M793" t="s">
        <v>170</v>
      </c>
      <c r="N793" t="s">
        <v>317</v>
      </c>
      <c r="O793" t="s">
        <v>60</v>
      </c>
      <c r="P793" t="s">
        <v>251</v>
      </c>
      <c r="Q793" t="s">
        <v>57</v>
      </c>
      <c r="R793" t="s">
        <v>58</v>
      </c>
      <c r="S793" s="1">
        <v>73.7</v>
      </c>
      <c r="U793" t="s">
        <v>45325</v>
      </c>
      <c r="V793" t="s">
        <v>45325</v>
      </c>
      <c r="Y793" t="s">
        <v>171</v>
      </c>
      <c r="Z793" t="s">
        <v>45325</v>
      </c>
      <c r="AA793" t="s">
        <v>45325</v>
      </c>
      <c r="AD793" t="s">
        <v>61</v>
      </c>
      <c r="AE793" t="s">
        <v>45325</v>
      </c>
      <c r="AF793" t="s">
        <v>45325</v>
      </c>
      <c r="AH793" t="s">
        <v>62</v>
      </c>
      <c r="AI793" t="s">
        <v>1840</v>
      </c>
      <c r="AJ793" t="s">
        <v>64</v>
      </c>
      <c r="AK793" t="s">
        <v>45</v>
      </c>
      <c r="AL793" t="s">
        <v>65</v>
      </c>
      <c r="AM793" t="s">
        <v>66</v>
      </c>
      <c r="AN793" t="s">
        <v>1636</v>
      </c>
      <c r="AO793" t="s">
        <v>68</v>
      </c>
      <c r="AP793" t="s">
        <v>69</v>
      </c>
      <c r="AQ793" t="s">
        <v>93</v>
      </c>
      <c r="AR793" t="s">
        <v>71</v>
      </c>
      <c r="AS793" t="s">
        <v>2419</v>
      </c>
      <c r="AT793" t="s">
        <v>2420</v>
      </c>
      <c r="AU793" t="s">
        <v>302</v>
      </c>
      <c r="AV793" t="s">
        <v>303</v>
      </c>
      <c r="AW793" t="s">
        <v>75</v>
      </c>
      <c r="AX793" t="s">
        <v>255</v>
      </c>
      <c r="AY793" t="s">
        <v>177</v>
      </c>
      <c r="AZ793" t="s">
        <v>304</v>
      </c>
      <c r="BA793">
        <v>258050.97</v>
      </c>
      <c r="BB793" t="s">
        <v>78</v>
      </c>
      <c r="BD793" t="s">
        <v>306</v>
      </c>
      <c r="BG793">
        <v>4</v>
      </c>
    </row>
    <row r="794" spans="1:59" x14ac:dyDescent="0.25">
      <c r="A794" t="s">
        <v>2424</v>
      </c>
      <c r="B794" t="s">
        <v>46</v>
      </c>
      <c r="C794" t="s">
        <v>47</v>
      </c>
      <c r="D794" t="s">
        <v>1838</v>
      </c>
      <c r="E794" t="s">
        <v>46</v>
      </c>
      <c r="F794" t="s">
        <v>1839</v>
      </c>
      <c r="G794" t="s">
        <v>50</v>
      </c>
      <c r="H794" t="s">
        <v>51</v>
      </c>
      <c r="I794" t="s">
        <v>169</v>
      </c>
      <c r="J794" t="s">
        <v>45325</v>
      </c>
      <c r="L794" t="s">
        <v>170</v>
      </c>
      <c r="M794" t="s">
        <v>170</v>
      </c>
      <c r="N794" t="s">
        <v>317</v>
      </c>
      <c r="O794" t="s">
        <v>60</v>
      </c>
      <c r="P794" t="s">
        <v>251</v>
      </c>
      <c r="Q794" t="s">
        <v>57</v>
      </c>
      <c r="R794" t="s">
        <v>58</v>
      </c>
      <c r="S794" s="1">
        <v>73.8</v>
      </c>
      <c r="U794" t="s">
        <v>45325</v>
      </c>
      <c r="V794" t="s">
        <v>45325</v>
      </c>
      <c r="Y794" t="s">
        <v>171</v>
      </c>
      <c r="Z794" t="s">
        <v>45325</v>
      </c>
      <c r="AA794" t="s">
        <v>45325</v>
      </c>
      <c r="AD794" t="s">
        <v>61</v>
      </c>
      <c r="AE794" t="s">
        <v>45325</v>
      </c>
      <c r="AF794" t="s">
        <v>45325</v>
      </c>
      <c r="AH794" t="s">
        <v>62</v>
      </c>
      <c r="AI794" t="s">
        <v>1840</v>
      </c>
      <c r="AJ794" t="s">
        <v>64</v>
      </c>
      <c r="AK794" t="s">
        <v>45</v>
      </c>
      <c r="AL794" t="s">
        <v>65</v>
      </c>
      <c r="AM794" t="s">
        <v>66</v>
      </c>
      <c r="AN794" t="s">
        <v>1636</v>
      </c>
      <c r="AO794" t="s">
        <v>68</v>
      </c>
      <c r="AP794" t="s">
        <v>69</v>
      </c>
      <c r="AQ794" t="s">
        <v>93</v>
      </c>
      <c r="AR794" t="s">
        <v>71</v>
      </c>
      <c r="AS794" t="s">
        <v>2422</v>
      </c>
      <c r="AT794" t="s">
        <v>2423</v>
      </c>
      <c r="AU794" t="s">
        <v>302</v>
      </c>
      <c r="AV794" t="s">
        <v>303</v>
      </c>
      <c r="AW794" t="s">
        <v>75</v>
      </c>
      <c r="AX794" t="s">
        <v>255</v>
      </c>
      <c r="AY794" t="s">
        <v>177</v>
      </c>
      <c r="AZ794" t="s">
        <v>304</v>
      </c>
      <c r="BA794">
        <v>258401.11</v>
      </c>
      <c r="BB794" t="s">
        <v>78</v>
      </c>
      <c r="BD794" t="s">
        <v>306</v>
      </c>
      <c r="BG794">
        <v>4</v>
      </c>
    </row>
    <row r="795" spans="1:59" x14ac:dyDescent="0.25">
      <c r="A795" t="s">
        <v>2426</v>
      </c>
      <c r="B795" t="s">
        <v>46</v>
      </c>
      <c r="C795" t="s">
        <v>47</v>
      </c>
      <c r="D795" t="s">
        <v>1838</v>
      </c>
      <c r="E795" t="s">
        <v>46</v>
      </c>
      <c r="F795" t="s">
        <v>1839</v>
      </c>
      <c r="G795" t="s">
        <v>50</v>
      </c>
      <c r="H795" t="s">
        <v>51</v>
      </c>
      <c r="I795" t="s">
        <v>169</v>
      </c>
      <c r="J795" t="s">
        <v>45325</v>
      </c>
      <c r="L795" t="s">
        <v>170</v>
      </c>
      <c r="M795" t="s">
        <v>170</v>
      </c>
      <c r="N795" t="s">
        <v>317</v>
      </c>
      <c r="O795" t="s">
        <v>60</v>
      </c>
      <c r="P795" t="s">
        <v>251</v>
      </c>
      <c r="Q795" t="s">
        <v>57</v>
      </c>
      <c r="R795" t="s">
        <v>58</v>
      </c>
      <c r="S795" s="1">
        <v>46.1</v>
      </c>
      <c r="U795" t="s">
        <v>45325</v>
      </c>
      <c r="V795" t="s">
        <v>45325</v>
      </c>
      <c r="Y795" t="s">
        <v>171</v>
      </c>
      <c r="Z795" t="s">
        <v>45325</v>
      </c>
      <c r="AA795" t="s">
        <v>45325</v>
      </c>
      <c r="AD795" t="s">
        <v>61</v>
      </c>
      <c r="AE795" t="s">
        <v>45325</v>
      </c>
      <c r="AF795" t="s">
        <v>45325</v>
      </c>
      <c r="AH795" t="s">
        <v>62</v>
      </c>
      <c r="AI795" t="s">
        <v>1840</v>
      </c>
      <c r="AJ795" t="s">
        <v>64</v>
      </c>
      <c r="AK795" t="s">
        <v>45</v>
      </c>
      <c r="AL795" t="s">
        <v>65</v>
      </c>
      <c r="AM795" t="s">
        <v>66</v>
      </c>
      <c r="AN795" t="s">
        <v>1636</v>
      </c>
      <c r="AO795" t="s">
        <v>68</v>
      </c>
      <c r="AP795" t="s">
        <v>69</v>
      </c>
      <c r="AQ795" t="s">
        <v>93</v>
      </c>
      <c r="AR795" t="s">
        <v>71</v>
      </c>
      <c r="AS795" t="s">
        <v>1921</v>
      </c>
      <c r="AT795" t="s">
        <v>2425</v>
      </c>
      <c r="AU795" t="s">
        <v>302</v>
      </c>
      <c r="AV795" t="s">
        <v>303</v>
      </c>
      <c r="AW795" t="s">
        <v>75</v>
      </c>
      <c r="AX795" t="s">
        <v>255</v>
      </c>
      <c r="AY795" t="s">
        <v>177</v>
      </c>
      <c r="AZ795" t="s">
        <v>304</v>
      </c>
      <c r="BA795">
        <v>161413.16</v>
      </c>
      <c r="BB795" t="s">
        <v>78</v>
      </c>
      <c r="BD795" t="s">
        <v>306</v>
      </c>
      <c r="BG795">
        <v>4</v>
      </c>
    </row>
    <row r="796" spans="1:59" x14ac:dyDescent="0.25">
      <c r="A796" t="s">
        <v>2429</v>
      </c>
      <c r="B796" t="s">
        <v>46</v>
      </c>
      <c r="C796" t="s">
        <v>47</v>
      </c>
      <c r="D796" t="s">
        <v>1838</v>
      </c>
      <c r="E796" t="s">
        <v>46</v>
      </c>
      <c r="F796" t="s">
        <v>1839</v>
      </c>
      <c r="G796" t="s">
        <v>50</v>
      </c>
      <c r="H796" t="s">
        <v>51</v>
      </c>
      <c r="I796" t="s">
        <v>169</v>
      </c>
      <c r="J796" t="s">
        <v>45325</v>
      </c>
      <c r="L796" t="s">
        <v>170</v>
      </c>
      <c r="M796" t="s">
        <v>170</v>
      </c>
      <c r="N796" t="s">
        <v>317</v>
      </c>
      <c r="O796" t="s">
        <v>60</v>
      </c>
      <c r="P796" t="s">
        <v>251</v>
      </c>
      <c r="Q796" t="s">
        <v>57</v>
      </c>
      <c r="R796" t="s">
        <v>58</v>
      </c>
      <c r="S796" s="1">
        <v>50.8</v>
      </c>
      <c r="U796" t="s">
        <v>45325</v>
      </c>
      <c r="V796" t="s">
        <v>45325</v>
      </c>
      <c r="Y796" t="s">
        <v>261</v>
      </c>
      <c r="Z796" t="s">
        <v>45325</v>
      </c>
      <c r="AA796" t="s">
        <v>45325</v>
      </c>
      <c r="AD796" t="s">
        <v>61</v>
      </c>
      <c r="AE796" t="s">
        <v>45325</v>
      </c>
      <c r="AF796" t="s">
        <v>45325</v>
      </c>
      <c r="AH796" t="s">
        <v>62</v>
      </c>
      <c r="AI796" t="s">
        <v>1840</v>
      </c>
      <c r="AJ796" t="s">
        <v>64</v>
      </c>
      <c r="AK796" t="s">
        <v>45</v>
      </c>
      <c r="AL796" t="s">
        <v>65</v>
      </c>
      <c r="AM796" t="s">
        <v>66</v>
      </c>
      <c r="AN796" t="s">
        <v>1636</v>
      </c>
      <c r="AO796" t="s">
        <v>68</v>
      </c>
      <c r="AP796" t="s">
        <v>69</v>
      </c>
      <c r="AQ796" t="s">
        <v>93</v>
      </c>
      <c r="AR796" t="s">
        <v>71</v>
      </c>
      <c r="AS796" t="s">
        <v>2427</v>
      </c>
      <c r="AT796" t="s">
        <v>2428</v>
      </c>
      <c r="AU796" t="s">
        <v>302</v>
      </c>
      <c r="AV796" t="s">
        <v>303</v>
      </c>
      <c r="AW796" t="s">
        <v>75</v>
      </c>
      <c r="AX796" t="s">
        <v>255</v>
      </c>
      <c r="AY796" t="s">
        <v>177</v>
      </c>
      <c r="AZ796" t="s">
        <v>304</v>
      </c>
      <c r="BA796">
        <v>177869.6</v>
      </c>
      <c r="BB796" t="s">
        <v>78</v>
      </c>
      <c r="BD796" t="s">
        <v>321</v>
      </c>
      <c r="BG796">
        <v>4</v>
      </c>
    </row>
    <row r="797" spans="1:59" x14ac:dyDescent="0.25">
      <c r="A797" t="s">
        <v>2431</v>
      </c>
      <c r="B797" t="s">
        <v>46</v>
      </c>
      <c r="C797" t="s">
        <v>47</v>
      </c>
      <c r="D797" t="s">
        <v>1838</v>
      </c>
      <c r="E797" t="s">
        <v>46</v>
      </c>
      <c r="F797" t="s">
        <v>1839</v>
      </c>
      <c r="G797" t="s">
        <v>50</v>
      </c>
      <c r="H797" t="s">
        <v>51</v>
      </c>
      <c r="I797" t="s">
        <v>169</v>
      </c>
      <c r="J797" t="s">
        <v>45325</v>
      </c>
      <c r="L797" t="s">
        <v>170</v>
      </c>
      <c r="M797" t="s">
        <v>170</v>
      </c>
      <c r="N797" t="s">
        <v>317</v>
      </c>
      <c r="O797" t="s">
        <v>60</v>
      </c>
      <c r="P797" t="s">
        <v>251</v>
      </c>
      <c r="Q797" t="s">
        <v>57</v>
      </c>
      <c r="R797" t="s">
        <v>58</v>
      </c>
      <c r="S797" s="1">
        <v>81.099999999999994</v>
      </c>
      <c r="U797" t="s">
        <v>45325</v>
      </c>
      <c r="V797" t="s">
        <v>45325</v>
      </c>
      <c r="Y797" t="s">
        <v>171</v>
      </c>
      <c r="Z797" t="s">
        <v>45325</v>
      </c>
      <c r="AA797" t="s">
        <v>45325</v>
      </c>
      <c r="AD797" t="s">
        <v>61</v>
      </c>
      <c r="AE797" t="s">
        <v>45325</v>
      </c>
      <c r="AF797" t="s">
        <v>45325</v>
      </c>
      <c r="AH797" t="s">
        <v>62</v>
      </c>
      <c r="AI797" t="s">
        <v>1840</v>
      </c>
      <c r="AJ797" t="s">
        <v>64</v>
      </c>
      <c r="AK797" t="s">
        <v>45</v>
      </c>
      <c r="AL797" t="s">
        <v>65</v>
      </c>
      <c r="AM797" t="s">
        <v>66</v>
      </c>
      <c r="AN797" t="s">
        <v>1636</v>
      </c>
      <c r="AO797" t="s">
        <v>68</v>
      </c>
      <c r="AP797" t="s">
        <v>69</v>
      </c>
      <c r="AQ797" t="s">
        <v>93</v>
      </c>
      <c r="AR797" t="s">
        <v>71</v>
      </c>
      <c r="AS797" t="s">
        <v>212</v>
      </c>
      <c r="AT797" t="s">
        <v>2430</v>
      </c>
      <c r="AU797" t="s">
        <v>302</v>
      </c>
      <c r="AV797" t="s">
        <v>303</v>
      </c>
      <c r="AW797" t="s">
        <v>75</v>
      </c>
      <c r="AX797" t="s">
        <v>255</v>
      </c>
      <c r="AY797" t="s">
        <v>177</v>
      </c>
      <c r="AZ797" t="s">
        <v>304</v>
      </c>
      <c r="BA797">
        <v>283961.11</v>
      </c>
      <c r="BB797" t="s">
        <v>78</v>
      </c>
      <c r="BD797" t="s">
        <v>306</v>
      </c>
      <c r="BG797">
        <v>4</v>
      </c>
    </row>
    <row r="798" spans="1:59" x14ac:dyDescent="0.25">
      <c r="A798" t="s">
        <v>2433</v>
      </c>
      <c r="B798" t="s">
        <v>46</v>
      </c>
      <c r="C798" t="s">
        <v>47</v>
      </c>
      <c r="D798" t="s">
        <v>1838</v>
      </c>
      <c r="E798" t="s">
        <v>46</v>
      </c>
      <c r="F798" t="s">
        <v>1839</v>
      </c>
      <c r="G798" t="s">
        <v>50</v>
      </c>
      <c r="H798" t="s">
        <v>51</v>
      </c>
      <c r="I798" t="s">
        <v>169</v>
      </c>
      <c r="J798" t="s">
        <v>45325</v>
      </c>
      <c r="L798" t="s">
        <v>170</v>
      </c>
      <c r="M798" t="s">
        <v>170</v>
      </c>
      <c r="N798" t="s">
        <v>317</v>
      </c>
      <c r="O798" t="s">
        <v>60</v>
      </c>
      <c r="P798" t="s">
        <v>251</v>
      </c>
      <c r="Q798" t="s">
        <v>57</v>
      </c>
      <c r="R798" t="s">
        <v>58</v>
      </c>
      <c r="S798" s="1">
        <v>61.3</v>
      </c>
      <c r="U798" t="s">
        <v>45325</v>
      </c>
      <c r="V798" t="s">
        <v>45325</v>
      </c>
      <c r="Y798" t="s">
        <v>171</v>
      </c>
      <c r="Z798" t="s">
        <v>45325</v>
      </c>
      <c r="AA798" t="s">
        <v>45325</v>
      </c>
      <c r="AD798" t="s">
        <v>61</v>
      </c>
      <c r="AE798" t="s">
        <v>45325</v>
      </c>
      <c r="AF798" t="s">
        <v>45325</v>
      </c>
      <c r="AH798" t="s">
        <v>62</v>
      </c>
      <c r="AI798" t="s">
        <v>1840</v>
      </c>
      <c r="AJ798" t="s">
        <v>64</v>
      </c>
      <c r="AK798" t="s">
        <v>45</v>
      </c>
      <c r="AL798" t="s">
        <v>65</v>
      </c>
      <c r="AM798" t="s">
        <v>66</v>
      </c>
      <c r="AN798" t="s">
        <v>1636</v>
      </c>
      <c r="AO798" t="s">
        <v>68</v>
      </c>
      <c r="AP798" t="s">
        <v>69</v>
      </c>
      <c r="AQ798" t="s">
        <v>93</v>
      </c>
      <c r="AR798" t="s">
        <v>71</v>
      </c>
      <c r="AS798" t="s">
        <v>916</v>
      </c>
      <c r="AT798" t="s">
        <v>2432</v>
      </c>
      <c r="AU798" t="s">
        <v>302</v>
      </c>
      <c r="AV798" t="s">
        <v>303</v>
      </c>
      <c r="AW798" t="s">
        <v>75</v>
      </c>
      <c r="AX798" t="s">
        <v>255</v>
      </c>
      <c r="AY798" t="s">
        <v>177</v>
      </c>
      <c r="AZ798" t="s">
        <v>304</v>
      </c>
      <c r="BA798">
        <v>214633.98</v>
      </c>
      <c r="BB798" t="s">
        <v>78</v>
      </c>
      <c r="BD798" t="s">
        <v>306</v>
      </c>
      <c r="BG798">
        <v>4</v>
      </c>
    </row>
    <row r="799" spans="1:59" x14ac:dyDescent="0.25">
      <c r="A799" t="s">
        <v>2435</v>
      </c>
      <c r="B799" t="s">
        <v>46</v>
      </c>
      <c r="C799" t="s">
        <v>47</v>
      </c>
      <c r="D799" t="s">
        <v>1838</v>
      </c>
      <c r="E799" t="s">
        <v>46</v>
      </c>
      <c r="F799" t="s">
        <v>1839</v>
      </c>
      <c r="G799" t="s">
        <v>50</v>
      </c>
      <c r="H799" t="s">
        <v>51</v>
      </c>
      <c r="I799" t="s">
        <v>169</v>
      </c>
      <c r="J799" t="s">
        <v>45325</v>
      </c>
      <c r="L799" t="s">
        <v>170</v>
      </c>
      <c r="M799" t="s">
        <v>170</v>
      </c>
      <c r="N799" t="s">
        <v>317</v>
      </c>
      <c r="O799" t="s">
        <v>60</v>
      </c>
      <c r="P799" t="s">
        <v>251</v>
      </c>
      <c r="Q799" t="s">
        <v>57</v>
      </c>
      <c r="R799" t="s">
        <v>58</v>
      </c>
      <c r="S799" s="1">
        <v>65.7</v>
      </c>
      <c r="U799" t="s">
        <v>45325</v>
      </c>
      <c r="V799" t="s">
        <v>45325</v>
      </c>
      <c r="Y799" t="s">
        <v>171</v>
      </c>
      <c r="Z799" t="s">
        <v>45325</v>
      </c>
      <c r="AA799" t="s">
        <v>45325</v>
      </c>
      <c r="AD799" t="s">
        <v>61</v>
      </c>
      <c r="AE799" t="s">
        <v>45325</v>
      </c>
      <c r="AF799" t="s">
        <v>45325</v>
      </c>
      <c r="AH799" t="s">
        <v>62</v>
      </c>
      <c r="AI799" t="s">
        <v>1840</v>
      </c>
      <c r="AJ799" t="s">
        <v>64</v>
      </c>
      <c r="AK799" t="s">
        <v>45</v>
      </c>
      <c r="AL799" t="s">
        <v>65</v>
      </c>
      <c r="AM799" t="s">
        <v>66</v>
      </c>
      <c r="AN799" t="s">
        <v>1636</v>
      </c>
      <c r="AO799" t="s">
        <v>68</v>
      </c>
      <c r="AP799" t="s">
        <v>69</v>
      </c>
      <c r="AQ799" t="s">
        <v>93</v>
      </c>
      <c r="AR799" t="s">
        <v>71</v>
      </c>
      <c r="AS799" t="s">
        <v>891</v>
      </c>
      <c r="AT799" t="s">
        <v>2434</v>
      </c>
      <c r="AU799" t="s">
        <v>302</v>
      </c>
      <c r="AV799" t="s">
        <v>303</v>
      </c>
      <c r="AW799" t="s">
        <v>75</v>
      </c>
      <c r="AX799" t="s">
        <v>255</v>
      </c>
      <c r="AY799" t="s">
        <v>177</v>
      </c>
      <c r="AZ799" t="s">
        <v>304</v>
      </c>
      <c r="BA799">
        <v>230040.01</v>
      </c>
      <c r="BB799" t="s">
        <v>78</v>
      </c>
      <c r="BD799" t="s">
        <v>306</v>
      </c>
      <c r="BG799">
        <v>4</v>
      </c>
    </row>
    <row r="800" spans="1:59" x14ac:dyDescent="0.25">
      <c r="A800" t="s">
        <v>2437</v>
      </c>
      <c r="B800" t="s">
        <v>46</v>
      </c>
      <c r="C800" t="s">
        <v>47</v>
      </c>
      <c r="D800" t="s">
        <v>1838</v>
      </c>
      <c r="E800" t="s">
        <v>46</v>
      </c>
      <c r="F800" t="s">
        <v>1839</v>
      </c>
      <c r="G800" t="s">
        <v>50</v>
      </c>
      <c r="H800" t="s">
        <v>51</v>
      </c>
      <c r="I800" t="s">
        <v>169</v>
      </c>
      <c r="J800" t="s">
        <v>45325</v>
      </c>
      <c r="L800" t="s">
        <v>170</v>
      </c>
      <c r="M800" t="s">
        <v>170</v>
      </c>
      <c r="N800" t="s">
        <v>317</v>
      </c>
      <c r="O800" t="s">
        <v>60</v>
      </c>
      <c r="P800" t="s">
        <v>251</v>
      </c>
      <c r="Q800" t="s">
        <v>57</v>
      </c>
      <c r="R800" t="s">
        <v>58</v>
      </c>
      <c r="S800" s="1">
        <v>64.2</v>
      </c>
      <c r="T800" t="s">
        <v>352</v>
      </c>
      <c r="U800" t="s">
        <v>45325</v>
      </c>
      <c r="V800" t="s">
        <v>45325</v>
      </c>
      <c r="Y800" t="s">
        <v>261</v>
      </c>
      <c r="Z800" t="s">
        <v>45325</v>
      </c>
      <c r="AA800" t="s">
        <v>45325</v>
      </c>
      <c r="AD800" t="s">
        <v>61</v>
      </c>
      <c r="AE800" t="s">
        <v>45325</v>
      </c>
      <c r="AF800" t="s">
        <v>45325</v>
      </c>
      <c r="AH800" t="s">
        <v>62</v>
      </c>
      <c r="AI800" t="s">
        <v>1840</v>
      </c>
      <c r="AJ800" t="s">
        <v>64</v>
      </c>
      <c r="AK800" t="s">
        <v>45</v>
      </c>
      <c r="AL800" t="s">
        <v>65</v>
      </c>
      <c r="AM800" t="s">
        <v>66</v>
      </c>
      <c r="AN800" t="s">
        <v>1636</v>
      </c>
      <c r="AO800" t="s">
        <v>68</v>
      </c>
      <c r="AP800" t="s">
        <v>69</v>
      </c>
      <c r="AQ800" t="s">
        <v>93</v>
      </c>
      <c r="AR800" t="s">
        <v>71</v>
      </c>
      <c r="AS800" t="s">
        <v>352</v>
      </c>
      <c r="AT800" t="s">
        <v>2436</v>
      </c>
      <c r="AU800" t="s">
        <v>302</v>
      </c>
      <c r="AV800" t="s">
        <v>303</v>
      </c>
      <c r="AW800" t="s">
        <v>75</v>
      </c>
      <c r="AX800" t="s">
        <v>255</v>
      </c>
      <c r="AY800" t="s">
        <v>177</v>
      </c>
      <c r="AZ800" t="s">
        <v>304</v>
      </c>
      <c r="BA800">
        <v>224787.95</v>
      </c>
      <c r="BB800" t="s">
        <v>78</v>
      </c>
      <c r="BD800" t="s">
        <v>321</v>
      </c>
      <c r="BG800">
        <v>4</v>
      </c>
    </row>
    <row r="801" spans="1:59" x14ac:dyDescent="0.25">
      <c r="A801" t="s">
        <v>2439</v>
      </c>
      <c r="B801" t="s">
        <v>46</v>
      </c>
      <c r="C801" t="s">
        <v>47</v>
      </c>
      <c r="D801" t="s">
        <v>1838</v>
      </c>
      <c r="E801" t="s">
        <v>46</v>
      </c>
      <c r="F801" t="s">
        <v>1839</v>
      </c>
      <c r="G801" t="s">
        <v>50</v>
      </c>
      <c r="H801" t="s">
        <v>51</v>
      </c>
      <c r="I801" t="s">
        <v>169</v>
      </c>
      <c r="J801" t="s">
        <v>45325</v>
      </c>
      <c r="L801" t="s">
        <v>170</v>
      </c>
      <c r="M801" t="s">
        <v>170</v>
      </c>
      <c r="N801" t="s">
        <v>317</v>
      </c>
      <c r="O801" t="s">
        <v>60</v>
      </c>
      <c r="P801" t="s">
        <v>251</v>
      </c>
      <c r="Q801" t="s">
        <v>57</v>
      </c>
      <c r="R801" t="s">
        <v>58</v>
      </c>
      <c r="S801" s="1">
        <v>58.2</v>
      </c>
      <c r="U801" t="s">
        <v>45325</v>
      </c>
      <c r="V801" t="s">
        <v>45325</v>
      </c>
      <c r="Y801" t="s">
        <v>171</v>
      </c>
      <c r="Z801" t="s">
        <v>45325</v>
      </c>
      <c r="AA801" t="s">
        <v>45325</v>
      </c>
      <c r="AD801" t="s">
        <v>61</v>
      </c>
      <c r="AE801" t="s">
        <v>45325</v>
      </c>
      <c r="AF801" t="s">
        <v>45325</v>
      </c>
      <c r="AH801" t="s">
        <v>62</v>
      </c>
      <c r="AI801" t="s">
        <v>1840</v>
      </c>
      <c r="AJ801" t="s">
        <v>64</v>
      </c>
      <c r="AK801" t="s">
        <v>45</v>
      </c>
      <c r="AL801" t="s">
        <v>65</v>
      </c>
      <c r="AM801" t="s">
        <v>66</v>
      </c>
      <c r="AN801" t="s">
        <v>1636</v>
      </c>
      <c r="AO801" t="s">
        <v>68</v>
      </c>
      <c r="AP801" t="s">
        <v>69</v>
      </c>
      <c r="AQ801" t="s">
        <v>93</v>
      </c>
      <c r="AR801" t="s">
        <v>71</v>
      </c>
      <c r="AS801" t="s">
        <v>869</v>
      </c>
      <c r="AT801" t="s">
        <v>2438</v>
      </c>
      <c r="AU801" t="s">
        <v>302</v>
      </c>
      <c r="AV801" t="s">
        <v>303</v>
      </c>
      <c r="AW801" t="s">
        <v>75</v>
      </c>
      <c r="AX801" t="s">
        <v>255</v>
      </c>
      <c r="AY801" t="s">
        <v>177</v>
      </c>
      <c r="AZ801" t="s">
        <v>304</v>
      </c>
      <c r="BA801">
        <v>203779.73</v>
      </c>
      <c r="BB801" t="s">
        <v>78</v>
      </c>
      <c r="BD801" t="s">
        <v>306</v>
      </c>
      <c r="BG801">
        <v>4</v>
      </c>
    </row>
    <row r="802" spans="1:59" x14ac:dyDescent="0.25">
      <c r="A802" t="s">
        <v>2441</v>
      </c>
      <c r="B802" t="s">
        <v>46</v>
      </c>
      <c r="C802" t="s">
        <v>47</v>
      </c>
      <c r="D802" t="s">
        <v>1838</v>
      </c>
      <c r="E802" t="s">
        <v>46</v>
      </c>
      <c r="F802" t="s">
        <v>1839</v>
      </c>
      <c r="G802" t="s">
        <v>50</v>
      </c>
      <c r="H802" t="s">
        <v>51</v>
      </c>
      <c r="I802" t="s">
        <v>169</v>
      </c>
      <c r="J802" t="s">
        <v>45325</v>
      </c>
      <c r="L802" t="s">
        <v>170</v>
      </c>
      <c r="M802" t="s">
        <v>170</v>
      </c>
      <c r="N802" t="s">
        <v>317</v>
      </c>
      <c r="O802" t="s">
        <v>60</v>
      </c>
      <c r="P802" t="s">
        <v>251</v>
      </c>
      <c r="Q802" t="s">
        <v>57</v>
      </c>
      <c r="R802" t="s">
        <v>58</v>
      </c>
      <c r="S802" s="1">
        <v>61.7</v>
      </c>
      <c r="U802" t="s">
        <v>45325</v>
      </c>
      <c r="V802" t="s">
        <v>45325</v>
      </c>
      <c r="Y802" t="s">
        <v>171</v>
      </c>
      <c r="Z802" t="s">
        <v>45325</v>
      </c>
      <c r="AA802" t="s">
        <v>45325</v>
      </c>
      <c r="AD802" t="s">
        <v>61</v>
      </c>
      <c r="AE802" t="s">
        <v>45325</v>
      </c>
      <c r="AF802" t="s">
        <v>45325</v>
      </c>
      <c r="AH802" t="s">
        <v>62</v>
      </c>
      <c r="AI802" t="s">
        <v>1840</v>
      </c>
      <c r="AJ802" t="s">
        <v>64</v>
      </c>
      <c r="AK802" t="s">
        <v>45</v>
      </c>
      <c r="AL802" t="s">
        <v>65</v>
      </c>
      <c r="AM802" t="s">
        <v>66</v>
      </c>
      <c r="AN802" t="s">
        <v>1636</v>
      </c>
      <c r="AO802" t="s">
        <v>68</v>
      </c>
      <c r="AP802" t="s">
        <v>69</v>
      </c>
      <c r="AQ802" t="s">
        <v>93</v>
      </c>
      <c r="AR802" t="s">
        <v>71</v>
      </c>
      <c r="AS802" t="s">
        <v>297</v>
      </c>
      <c r="AT802" t="s">
        <v>2440</v>
      </c>
      <c r="AU802" t="s">
        <v>302</v>
      </c>
      <c r="AV802" t="s">
        <v>303</v>
      </c>
      <c r="AW802" t="s">
        <v>75</v>
      </c>
      <c r="AX802" t="s">
        <v>255</v>
      </c>
      <c r="AY802" t="s">
        <v>177</v>
      </c>
      <c r="AZ802" t="s">
        <v>304</v>
      </c>
      <c r="BA802">
        <v>216034.53</v>
      </c>
      <c r="BB802" t="s">
        <v>78</v>
      </c>
      <c r="BD802" t="s">
        <v>306</v>
      </c>
      <c r="BG802">
        <v>4</v>
      </c>
    </row>
    <row r="803" spans="1:59" x14ac:dyDescent="0.25">
      <c r="A803" t="s">
        <v>2443</v>
      </c>
      <c r="B803" t="s">
        <v>46</v>
      </c>
      <c r="C803" t="s">
        <v>47</v>
      </c>
      <c r="D803" t="s">
        <v>1838</v>
      </c>
      <c r="E803" t="s">
        <v>46</v>
      </c>
      <c r="F803" t="s">
        <v>1839</v>
      </c>
      <c r="G803" t="s">
        <v>50</v>
      </c>
      <c r="H803" t="s">
        <v>51</v>
      </c>
      <c r="I803" t="s">
        <v>169</v>
      </c>
      <c r="J803" t="s">
        <v>45325</v>
      </c>
      <c r="L803" t="s">
        <v>170</v>
      </c>
      <c r="M803" t="s">
        <v>170</v>
      </c>
      <c r="N803" t="s">
        <v>317</v>
      </c>
      <c r="O803" t="s">
        <v>60</v>
      </c>
      <c r="P803" t="s">
        <v>251</v>
      </c>
      <c r="Q803" t="s">
        <v>57</v>
      </c>
      <c r="R803" t="s">
        <v>58</v>
      </c>
      <c r="S803" s="1">
        <v>50.5</v>
      </c>
      <c r="U803" t="s">
        <v>45325</v>
      </c>
      <c r="V803" t="s">
        <v>45325</v>
      </c>
      <c r="Y803" t="s">
        <v>171</v>
      </c>
      <c r="Z803" t="s">
        <v>45325</v>
      </c>
      <c r="AA803" t="s">
        <v>45325</v>
      </c>
      <c r="AD803" t="s">
        <v>61</v>
      </c>
      <c r="AE803" t="s">
        <v>45325</v>
      </c>
      <c r="AF803" t="s">
        <v>45325</v>
      </c>
      <c r="AH803" t="s">
        <v>62</v>
      </c>
      <c r="AI803" t="s">
        <v>1840</v>
      </c>
      <c r="AJ803" t="s">
        <v>64</v>
      </c>
      <c r="AK803" t="s">
        <v>45</v>
      </c>
      <c r="AL803" t="s">
        <v>65</v>
      </c>
      <c r="AM803" t="s">
        <v>66</v>
      </c>
      <c r="AN803" t="s">
        <v>1636</v>
      </c>
      <c r="AO803" t="s">
        <v>68</v>
      </c>
      <c r="AP803" t="s">
        <v>69</v>
      </c>
      <c r="AQ803" t="s">
        <v>93</v>
      </c>
      <c r="AR803" t="s">
        <v>71</v>
      </c>
      <c r="AS803" t="s">
        <v>525</v>
      </c>
      <c r="AT803" t="s">
        <v>2442</v>
      </c>
      <c r="AU803" t="s">
        <v>302</v>
      </c>
      <c r="AV803" t="s">
        <v>303</v>
      </c>
      <c r="AW803" t="s">
        <v>75</v>
      </c>
      <c r="AX803" t="s">
        <v>255</v>
      </c>
      <c r="AY803" t="s">
        <v>177</v>
      </c>
      <c r="AZ803" t="s">
        <v>304</v>
      </c>
      <c r="BA803">
        <v>176819.18</v>
      </c>
      <c r="BB803" t="s">
        <v>78</v>
      </c>
      <c r="BD803" t="s">
        <v>306</v>
      </c>
      <c r="BG803">
        <v>4</v>
      </c>
    </row>
    <row r="804" spans="1:59" x14ac:dyDescent="0.25">
      <c r="A804" t="s">
        <v>2445</v>
      </c>
      <c r="B804" t="s">
        <v>46</v>
      </c>
      <c r="C804" t="s">
        <v>47</v>
      </c>
      <c r="D804" t="s">
        <v>1838</v>
      </c>
      <c r="E804" t="s">
        <v>46</v>
      </c>
      <c r="F804" t="s">
        <v>1839</v>
      </c>
      <c r="G804" t="s">
        <v>50</v>
      </c>
      <c r="H804" t="s">
        <v>51</v>
      </c>
      <c r="I804" t="s">
        <v>169</v>
      </c>
      <c r="J804" t="s">
        <v>45325</v>
      </c>
      <c r="L804" t="s">
        <v>170</v>
      </c>
      <c r="M804" t="s">
        <v>170</v>
      </c>
      <c r="N804" t="s">
        <v>317</v>
      </c>
      <c r="O804" t="s">
        <v>60</v>
      </c>
      <c r="P804" t="s">
        <v>251</v>
      </c>
      <c r="Q804" t="s">
        <v>57</v>
      </c>
      <c r="R804" t="s">
        <v>58</v>
      </c>
      <c r="S804" s="1">
        <v>56.6</v>
      </c>
      <c r="U804" t="s">
        <v>45325</v>
      </c>
      <c r="V804" t="s">
        <v>45325</v>
      </c>
      <c r="Y804" t="s">
        <v>171</v>
      </c>
      <c r="Z804" t="s">
        <v>45325</v>
      </c>
      <c r="AA804" t="s">
        <v>45325</v>
      </c>
      <c r="AD804" t="s">
        <v>61</v>
      </c>
      <c r="AE804" t="s">
        <v>45325</v>
      </c>
      <c r="AF804" t="s">
        <v>45325</v>
      </c>
      <c r="AH804" t="s">
        <v>62</v>
      </c>
      <c r="AI804" t="s">
        <v>1840</v>
      </c>
      <c r="AJ804" t="s">
        <v>64</v>
      </c>
      <c r="AK804" t="s">
        <v>45</v>
      </c>
      <c r="AL804" t="s">
        <v>65</v>
      </c>
      <c r="AM804" t="s">
        <v>66</v>
      </c>
      <c r="AN804" t="s">
        <v>1636</v>
      </c>
      <c r="AO804" t="s">
        <v>68</v>
      </c>
      <c r="AP804" t="s">
        <v>69</v>
      </c>
      <c r="AQ804" t="s">
        <v>93</v>
      </c>
      <c r="AR804" t="s">
        <v>71</v>
      </c>
      <c r="AS804" t="s">
        <v>963</v>
      </c>
      <c r="AT804" t="s">
        <v>2444</v>
      </c>
      <c r="AU804" t="s">
        <v>302</v>
      </c>
      <c r="AV804" t="s">
        <v>303</v>
      </c>
      <c r="AW804" t="s">
        <v>75</v>
      </c>
      <c r="AX804" t="s">
        <v>255</v>
      </c>
      <c r="AY804" t="s">
        <v>177</v>
      </c>
      <c r="AZ804" t="s">
        <v>304</v>
      </c>
      <c r="BA804">
        <v>198177.54</v>
      </c>
      <c r="BB804" t="s">
        <v>78</v>
      </c>
      <c r="BD804" t="s">
        <v>306</v>
      </c>
      <c r="BG804">
        <v>4</v>
      </c>
    </row>
    <row r="805" spans="1:59" x14ac:dyDescent="0.25">
      <c r="A805" t="s">
        <v>2447</v>
      </c>
      <c r="B805" t="s">
        <v>46</v>
      </c>
      <c r="C805" t="s">
        <v>47</v>
      </c>
      <c r="D805" t="s">
        <v>1838</v>
      </c>
      <c r="E805" t="s">
        <v>46</v>
      </c>
      <c r="F805" t="s">
        <v>1839</v>
      </c>
      <c r="G805" t="s">
        <v>50</v>
      </c>
      <c r="H805" t="s">
        <v>51</v>
      </c>
      <c r="I805" t="s">
        <v>169</v>
      </c>
      <c r="J805" t="s">
        <v>45325</v>
      </c>
      <c r="L805" t="s">
        <v>170</v>
      </c>
      <c r="M805" t="s">
        <v>170</v>
      </c>
      <c r="N805" t="s">
        <v>317</v>
      </c>
      <c r="O805" t="s">
        <v>60</v>
      </c>
      <c r="P805" t="s">
        <v>251</v>
      </c>
      <c r="Q805" t="s">
        <v>57</v>
      </c>
      <c r="R805" t="s">
        <v>58</v>
      </c>
      <c r="S805" s="1">
        <v>58.9</v>
      </c>
      <c r="U805" t="s">
        <v>45325</v>
      </c>
      <c r="V805" t="s">
        <v>45325</v>
      </c>
      <c r="Y805" t="s">
        <v>171</v>
      </c>
      <c r="Z805" t="s">
        <v>45325</v>
      </c>
      <c r="AA805" t="s">
        <v>45325</v>
      </c>
      <c r="AD805" t="s">
        <v>61</v>
      </c>
      <c r="AE805" t="s">
        <v>45325</v>
      </c>
      <c r="AF805" t="s">
        <v>45325</v>
      </c>
      <c r="AH805" t="s">
        <v>62</v>
      </c>
      <c r="AI805" t="s">
        <v>1840</v>
      </c>
      <c r="AJ805" t="s">
        <v>64</v>
      </c>
      <c r="AK805" t="s">
        <v>45</v>
      </c>
      <c r="AL805" t="s">
        <v>65</v>
      </c>
      <c r="AM805" t="s">
        <v>66</v>
      </c>
      <c r="AN805" t="s">
        <v>1636</v>
      </c>
      <c r="AO805" t="s">
        <v>68</v>
      </c>
      <c r="AP805" t="s">
        <v>69</v>
      </c>
      <c r="AQ805" t="s">
        <v>93</v>
      </c>
      <c r="AR805" t="s">
        <v>71</v>
      </c>
      <c r="AS805" t="s">
        <v>473</v>
      </c>
      <c r="AT805" t="s">
        <v>2446</v>
      </c>
      <c r="AU805" t="s">
        <v>302</v>
      </c>
      <c r="AV805" t="s">
        <v>303</v>
      </c>
      <c r="AW805" t="s">
        <v>75</v>
      </c>
      <c r="AX805" t="s">
        <v>255</v>
      </c>
      <c r="AY805" t="s">
        <v>177</v>
      </c>
      <c r="AZ805" t="s">
        <v>304</v>
      </c>
      <c r="BA805">
        <v>206230.69</v>
      </c>
      <c r="BB805" t="s">
        <v>78</v>
      </c>
      <c r="BD805" t="s">
        <v>306</v>
      </c>
      <c r="BG805">
        <v>4</v>
      </c>
    </row>
    <row r="806" spans="1:59" x14ac:dyDescent="0.25">
      <c r="A806" t="s">
        <v>2449</v>
      </c>
      <c r="B806" t="s">
        <v>46</v>
      </c>
      <c r="C806" t="s">
        <v>47</v>
      </c>
      <c r="D806" t="s">
        <v>1838</v>
      </c>
      <c r="E806" t="s">
        <v>46</v>
      </c>
      <c r="F806" t="s">
        <v>1839</v>
      </c>
      <c r="G806" t="s">
        <v>50</v>
      </c>
      <c r="H806" t="s">
        <v>51</v>
      </c>
      <c r="I806" t="s">
        <v>169</v>
      </c>
      <c r="J806" t="s">
        <v>45325</v>
      </c>
      <c r="L806" t="s">
        <v>170</v>
      </c>
      <c r="M806" t="s">
        <v>170</v>
      </c>
      <c r="N806" t="s">
        <v>317</v>
      </c>
      <c r="O806" t="s">
        <v>60</v>
      </c>
      <c r="P806" t="s">
        <v>251</v>
      </c>
      <c r="Q806" t="s">
        <v>57</v>
      </c>
      <c r="R806" t="s">
        <v>58</v>
      </c>
      <c r="S806" s="1">
        <v>61.7</v>
      </c>
      <c r="U806" t="s">
        <v>45325</v>
      </c>
      <c r="V806" t="s">
        <v>45325</v>
      </c>
      <c r="Y806" t="s">
        <v>261</v>
      </c>
      <c r="Z806" t="s">
        <v>45325</v>
      </c>
      <c r="AA806" t="s">
        <v>45325</v>
      </c>
      <c r="AD806" t="s">
        <v>61</v>
      </c>
      <c r="AE806" t="s">
        <v>45325</v>
      </c>
      <c r="AF806" t="s">
        <v>45325</v>
      </c>
      <c r="AH806" t="s">
        <v>62</v>
      </c>
      <c r="AI806" t="s">
        <v>1840</v>
      </c>
      <c r="AJ806" t="s">
        <v>64</v>
      </c>
      <c r="AK806" t="s">
        <v>45</v>
      </c>
      <c r="AL806" t="s">
        <v>65</v>
      </c>
      <c r="AM806" t="s">
        <v>66</v>
      </c>
      <c r="AN806" t="s">
        <v>1636</v>
      </c>
      <c r="AO806" t="s">
        <v>68</v>
      </c>
      <c r="AP806" t="s">
        <v>69</v>
      </c>
      <c r="AQ806" t="s">
        <v>93</v>
      </c>
      <c r="AR806" t="s">
        <v>71</v>
      </c>
      <c r="AS806" t="s">
        <v>396</v>
      </c>
      <c r="AT806" t="s">
        <v>2448</v>
      </c>
      <c r="AU806" t="s">
        <v>302</v>
      </c>
      <c r="AV806" t="s">
        <v>303</v>
      </c>
      <c r="AW806" t="s">
        <v>75</v>
      </c>
      <c r="AX806" t="s">
        <v>255</v>
      </c>
      <c r="AY806" t="s">
        <v>177</v>
      </c>
      <c r="AZ806" t="s">
        <v>304</v>
      </c>
      <c r="BA806">
        <v>216034.53</v>
      </c>
      <c r="BB806" t="s">
        <v>78</v>
      </c>
      <c r="BD806" t="s">
        <v>321</v>
      </c>
      <c r="BG806">
        <v>4</v>
      </c>
    </row>
    <row r="807" spans="1:59" x14ac:dyDescent="0.25">
      <c r="A807" t="s">
        <v>2451</v>
      </c>
      <c r="B807" t="s">
        <v>46</v>
      </c>
      <c r="C807" t="s">
        <v>47</v>
      </c>
      <c r="D807" t="s">
        <v>1838</v>
      </c>
      <c r="E807" t="s">
        <v>46</v>
      </c>
      <c r="F807" t="s">
        <v>1839</v>
      </c>
      <c r="G807" t="s">
        <v>50</v>
      </c>
      <c r="H807" t="s">
        <v>51</v>
      </c>
      <c r="I807" t="s">
        <v>169</v>
      </c>
      <c r="J807" t="s">
        <v>45325</v>
      </c>
      <c r="L807" t="s">
        <v>170</v>
      </c>
      <c r="M807" t="s">
        <v>170</v>
      </c>
      <c r="N807" t="s">
        <v>317</v>
      </c>
      <c r="O807" t="s">
        <v>60</v>
      </c>
      <c r="P807" t="s">
        <v>251</v>
      </c>
      <c r="Q807" t="s">
        <v>57</v>
      </c>
      <c r="R807" t="s">
        <v>58</v>
      </c>
      <c r="S807" s="1" t="s">
        <v>399</v>
      </c>
      <c r="U807" t="s">
        <v>45325</v>
      </c>
      <c r="V807" t="s">
        <v>45325</v>
      </c>
      <c r="Y807" t="s">
        <v>171</v>
      </c>
      <c r="Z807" t="s">
        <v>45325</v>
      </c>
      <c r="AA807" t="s">
        <v>45325</v>
      </c>
      <c r="AD807" t="s">
        <v>61</v>
      </c>
      <c r="AE807" t="s">
        <v>45325</v>
      </c>
      <c r="AF807" t="s">
        <v>45325</v>
      </c>
      <c r="AH807" t="s">
        <v>62</v>
      </c>
      <c r="AI807" t="s">
        <v>1840</v>
      </c>
      <c r="AJ807" t="s">
        <v>64</v>
      </c>
      <c r="AK807" t="s">
        <v>45</v>
      </c>
      <c r="AL807" t="s">
        <v>65</v>
      </c>
      <c r="AM807" t="s">
        <v>66</v>
      </c>
      <c r="AN807" t="s">
        <v>1636</v>
      </c>
      <c r="AO807" t="s">
        <v>68</v>
      </c>
      <c r="AP807" t="s">
        <v>69</v>
      </c>
      <c r="AQ807" t="s">
        <v>93</v>
      </c>
      <c r="AR807" t="s">
        <v>71</v>
      </c>
      <c r="AS807" t="s">
        <v>1006</v>
      </c>
      <c r="AT807" t="s">
        <v>2450</v>
      </c>
      <c r="AU807" t="s">
        <v>302</v>
      </c>
      <c r="AV807" t="s">
        <v>303</v>
      </c>
      <c r="AW807" t="s">
        <v>75</v>
      </c>
      <c r="AX807" t="s">
        <v>255</v>
      </c>
      <c r="AY807" t="s">
        <v>177</v>
      </c>
      <c r="AZ807" t="s">
        <v>304</v>
      </c>
      <c r="BA807">
        <v>231090.42</v>
      </c>
      <c r="BB807" t="s">
        <v>78</v>
      </c>
      <c r="BD807" t="s">
        <v>306</v>
      </c>
      <c r="BG807">
        <v>4</v>
      </c>
    </row>
    <row r="808" spans="1:59" x14ac:dyDescent="0.25">
      <c r="A808" t="s">
        <v>2453</v>
      </c>
      <c r="B808" t="s">
        <v>46</v>
      </c>
      <c r="C808" t="s">
        <v>47</v>
      </c>
      <c r="D808" t="s">
        <v>1838</v>
      </c>
      <c r="E808" t="s">
        <v>46</v>
      </c>
      <c r="F808" t="s">
        <v>1839</v>
      </c>
      <c r="G808" t="s">
        <v>50</v>
      </c>
      <c r="H808" t="s">
        <v>51</v>
      </c>
      <c r="I808" t="s">
        <v>169</v>
      </c>
      <c r="J808" t="s">
        <v>45325</v>
      </c>
      <c r="L808" t="s">
        <v>170</v>
      </c>
      <c r="M808" t="s">
        <v>170</v>
      </c>
      <c r="N808" t="s">
        <v>317</v>
      </c>
      <c r="O808" t="s">
        <v>60</v>
      </c>
      <c r="P808" t="s">
        <v>251</v>
      </c>
      <c r="Q808" t="s">
        <v>57</v>
      </c>
      <c r="R808" t="s">
        <v>58</v>
      </c>
      <c r="S808" s="1">
        <v>62.3</v>
      </c>
      <c r="U808" t="s">
        <v>45325</v>
      </c>
      <c r="V808" t="s">
        <v>45325</v>
      </c>
      <c r="Y808" t="s">
        <v>261</v>
      </c>
      <c r="Z808" t="s">
        <v>45325</v>
      </c>
      <c r="AA808" t="s">
        <v>45325</v>
      </c>
      <c r="AD808" t="s">
        <v>61</v>
      </c>
      <c r="AE808" t="s">
        <v>45325</v>
      </c>
      <c r="AF808" t="s">
        <v>45325</v>
      </c>
      <c r="AH808" t="s">
        <v>62</v>
      </c>
      <c r="AI808" t="s">
        <v>1840</v>
      </c>
      <c r="AJ808" t="s">
        <v>64</v>
      </c>
      <c r="AK808" t="s">
        <v>45</v>
      </c>
      <c r="AL808" t="s">
        <v>65</v>
      </c>
      <c r="AM808" t="s">
        <v>66</v>
      </c>
      <c r="AN808" t="s">
        <v>1636</v>
      </c>
      <c r="AO808" t="s">
        <v>68</v>
      </c>
      <c r="AP808" t="s">
        <v>69</v>
      </c>
      <c r="AQ808" t="s">
        <v>93</v>
      </c>
      <c r="AR808" t="s">
        <v>71</v>
      </c>
      <c r="AS808" t="s">
        <v>1009</v>
      </c>
      <c r="AT808" t="s">
        <v>2452</v>
      </c>
      <c r="AU808" t="s">
        <v>302</v>
      </c>
      <c r="AV808" t="s">
        <v>303</v>
      </c>
      <c r="AW808" t="s">
        <v>75</v>
      </c>
      <c r="AX808" t="s">
        <v>255</v>
      </c>
      <c r="AY808" t="s">
        <v>177</v>
      </c>
      <c r="AZ808" t="s">
        <v>304</v>
      </c>
      <c r="BA808">
        <v>218135.35</v>
      </c>
      <c r="BB808" t="s">
        <v>78</v>
      </c>
      <c r="BD808" t="s">
        <v>321</v>
      </c>
      <c r="BG808">
        <v>4</v>
      </c>
    </row>
    <row r="809" spans="1:59" x14ac:dyDescent="0.25">
      <c r="A809" t="s">
        <v>2455</v>
      </c>
      <c r="B809" t="s">
        <v>46</v>
      </c>
      <c r="C809" t="s">
        <v>47</v>
      </c>
      <c r="D809" t="s">
        <v>1838</v>
      </c>
      <c r="E809" t="s">
        <v>46</v>
      </c>
      <c r="F809" t="s">
        <v>1839</v>
      </c>
      <c r="G809" t="s">
        <v>50</v>
      </c>
      <c r="H809" t="s">
        <v>51</v>
      </c>
      <c r="I809" t="s">
        <v>169</v>
      </c>
      <c r="J809" t="s">
        <v>45325</v>
      </c>
      <c r="L809" t="s">
        <v>170</v>
      </c>
      <c r="M809" t="s">
        <v>170</v>
      </c>
      <c r="N809" t="s">
        <v>317</v>
      </c>
      <c r="O809" t="s">
        <v>60</v>
      </c>
      <c r="P809" t="s">
        <v>251</v>
      </c>
      <c r="Q809" t="s">
        <v>57</v>
      </c>
      <c r="R809" t="s">
        <v>58</v>
      </c>
      <c r="S809" s="1">
        <v>89.7</v>
      </c>
      <c r="U809" t="s">
        <v>45325</v>
      </c>
      <c r="V809" t="s">
        <v>45325</v>
      </c>
      <c r="Y809" t="s">
        <v>171</v>
      </c>
      <c r="Z809" t="s">
        <v>45325</v>
      </c>
      <c r="AA809" t="s">
        <v>45325</v>
      </c>
      <c r="AD809" t="s">
        <v>61</v>
      </c>
      <c r="AE809" t="s">
        <v>45325</v>
      </c>
      <c r="AF809" t="s">
        <v>45325</v>
      </c>
      <c r="AH809" t="s">
        <v>62</v>
      </c>
      <c r="AI809" t="s">
        <v>1840</v>
      </c>
      <c r="AJ809" t="s">
        <v>64</v>
      </c>
      <c r="AK809" t="s">
        <v>45</v>
      </c>
      <c r="AL809" t="s">
        <v>65</v>
      </c>
      <c r="AM809" t="s">
        <v>66</v>
      </c>
      <c r="AN809" t="s">
        <v>1636</v>
      </c>
      <c r="AO809" t="s">
        <v>68</v>
      </c>
      <c r="AP809" t="s">
        <v>69</v>
      </c>
      <c r="AQ809" t="s">
        <v>93</v>
      </c>
      <c r="AR809" t="s">
        <v>71</v>
      </c>
      <c r="AS809" t="s">
        <v>87</v>
      </c>
      <c r="AT809" t="s">
        <v>2454</v>
      </c>
      <c r="AU809" t="s">
        <v>302</v>
      </c>
      <c r="AV809" t="s">
        <v>303</v>
      </c>
      <c r="AW809" t="s">
        <v>75</v>
      </c>
      <c r="AX809" t="s">
        <v>255</v>
      </c>
      <c r="AY809" t="s">
        <v>177</v>
      </c>
      <c r="AZ809" t="s">
        <v>304</v>
      </c>
      <c r="BA809">
        <v>314072.89</v>
      </c>
      <c r="BB809" t="s">
        <v>78</v>
      </c>
      <c r="BD809" t="s">
        <v>306</v>
      </c>
      <c r="BG809">
        <v>4</v>
      </c>
    </row>
    <row r="810" spans="1:59" x14ac:dyDescent="0.25">
      <c r="A810" t="s">
        <v>2458</v>
      </c>
      <c r="B810" t="s">
        <v>46</v>
      </c>
      <c r="C810" t="s">
        <v>47</v>
      </c>
      <c r="D810" t="s">
        <v>1838</v>
      </c>
      <c r="E810" t="s">
        <v>46</v>
      </c>
      <c r="F810" t="s">
        <v>1839</v>
      </c>
      <c r="G810" t="s">
        <v>50</v>
      </c>
      <c r="H810" t="s">
        <v>51</v>
      </c>
      <c r="I810" t="s">
        <v>169</v>
      </c>
      <c r="J810" t="s">
        <v>45325</v>
      </c>
      <c r="L810" t="s">
        <v>170</v>
      </c>
      <c r="M810" t="s">
        <v>170</v>
      </c>
      <c r="N810" t="s">
        <v>317</v>
      </c>
      <c r="O810" t="s">
        <v>60</v>
      </c>
      <c r="P810" t="s">
        <v>251</v>
      </c>
      <c r="Q810" t="s">
        <v>57</v>
      </c>
      <c r="R810" t="s">
        <v>58</v>
      </c>
      <c r="S810" s="1">
        <v>51.9</v>
      </c>
      <c r="U810" t="s">
        <v>45325</v>
      </c>
      <c r="V810" t="s">
        <v>45325</v>
      </c>
      <c r="Y810" t="s">
        <v>124</v>
      </c>
      <c r="Z810" t="s">
        <v>45325</v>
      </c>
      <c r="AA810" t="s">
        <v>45325</v>
      </c>
      <c r="AD810" t="s">
        <v>61</v>
      </c>
      <c r="AE810" t="s">
        <v>45325</v>
      </c>
      <c r="AF810" t="s">
        <v>45325</v>
      </c>
      <c r="AH810" t="s">
        <v>62</v>
      </c>
      <c r="AI810" t="s">
        <v>1840</v>
      </c>
      <c r="AJ810" t="s">
        <v>64</v>
      </c>
      <c r="AK810" t="s">
        <v>45</v>
      </c>
      <c r="AL810" t="s">
        <v>65</v>
      </c>
      <c r="AM810" t="s">
        <v>66</v>
      </c>
      <c r="AN810" t="s">
        <v>1636</v>
      </c>
      <c r="AO810" t="s">
        <v>68</v>
      </c>
      <c r="AP810" t="s">
        <v>69</v>
      </c>
      <c r="AQ810" t="s">
        <v>93</v>
      </c>
      <c r="AR810" t="s">
        <v>71</v>
      </c>
      <c r="AS810" t="s">
        <v>2456</v>
      </c>
      <c r="AT810" t="s">
        <v>2457</v>
      </c>
      <c r="AU810" t="s">
        <v>302</v>
      </c>
      <c r="AV810" t="s">
        <v>303</v>
      </c>
      <c r="AW810" t="s">
        <v>75</v>
      </c>
      <c r="AX810" t="s">
        <v>255</v>
      </c>
      <c r="AY810" t="s">
        <v>177</v>
      </c>
      <c r="AZ810" t="s">
        <v>304</v>
      </c>
      <c r="BA810">
        <v>181721.1</v>
      </c>
      <c r="BB810" t="s">
        <v>78</v>
      </c>
      <c r="BD810" t="s">
        <v>306</v>
      </c>
      <c r="BG810">
        <v>4</v>
      </c>
    </row>
    <row r="811" spans="1:59" x14ac:dyDescent="0.25">
      <c r="A811" t="s">
        <v>2461</v>
      </c>
      <c r="B811" t="s">
        <v>46</v>
      </c>
      <c r="C811" t="s">
        <v>47</v>
      </c>
      <c r="D811" t="s">
        <v>1838</v>
      </c>
      <c r="E811" t="s">
        <v>46</v>
      </c>
      <c r="F811" t="s">
        <v>1839</v>
      </c>
      <c r="G811" t="s">
        <v>50</v>
      </c>
      <c r="H811" t="s">
        <v>51</v>
      </c>
      <c r="I811" t="s">
        <v>169</v>
      </c>
      <c r="J811" t="s">
        <v>45325</v>
      </c>
      <c r="L811" t="s">
        <v>170</v>
      </c>
      <c r="M811" t="s">
        <v>170</v>
      </c>
      <c r="N811" t="s">
        <v>317</v>
      </c>
      <c r="O811" t="s">
        <v>60</v>
      </c>
      <c r="P811" t="s">
        <v>251</v>
      </c>
      <c r="Q811" t="s">
        <v>57</v>
      </c>
      <c r="R811" t="s">
        <v>58</v>
      </c>
      <c r="S811" s="1">
        <v>45.2</v>
      </c>
      <c r="U811" t="s">
        <v>45325</v>
      </c>
      <c r="V811" t="s">
        <v>45325</v>
      </c>
      <c r="Y811" t="s">
        <v>124</v>
      </c>
      <c r="Z811" t="s">
        <v>45325</v>
      </c>
      <c r="AA811" t="s">
        <v>45325</v>
      </c>
      <c r="AD811" t="s">
        <v>61</v>
      </c>
      <c r="AE811" t="s">
        <v>45325</v>
      </c>
      <c r="AF811" t="s">
        <v>45325</v>
      </c>
      <c r="AH811" t="s">
        <v>62</v>
      </c>
      <c r="AI811" t="s">
        <v>1840</v>
      </c>
      <c r="AJ811" t="s">
        <v>64</v>
      </c>
      <c r="AK811" t="s">
        <v>45</v>
      </c>
      <c r="AL811" t="s">
        <v>65</v>
      </c>
      <c r="AM811" t="s">
        <v>66</v>
      </c>
      <c r="AN811" t="s">
        <v>1636</v>
      </c>
      <c r="AO811" t="s">
        <v>68</v>
      </c>
      <c r="AP811" t="s">
        <v>69</v>
      </c>
      <c r="AQ811" t="s">
        <v>93</v>
      </c>
      <c r="AR811" t="s">
        <v>71</v>
      </c>
      <c r="AS811" t="s">
        <v>2459</v>
      </c>
      <c r="AT811" t="s">
        <v>2460</v>
      </c>
      <c r="AU811" t="s">
        <v>302</v>
      </c>
      <c r="AV811" t="s">
        <v>303</v>
      </c>
      <c r="AW811" t="s">
        <v>75</v>
      </c>
      <c r="AX811" t="s">
        <v>255</v>
      </c>
      <c r="AY811" t="s">
        <v>177</v>
      </c>
      <c r="AZ811" t="s">
        <v>304</v>
      </c>
      <c r="BA811">
        <v>158261.92000000001</v>
      </c>
      <c r="BB811" t="s">
        <v>78</v>
      </c>
      <c r="BD811" t="s">
        <v>306</v>
      </c>
      <c r="BG811">
        <v>4</v>
      </c>
    </row>
    <row r="812" spans="1:59" x14ac:dyDescent="0.25">
      <c r="A812" t="s">
        <v>2463</v>
      </c>
      <c r="B812" t="s">
        <v>46</v>
      </c>
      <c r="C812" t="s">
        <v>47</v>
      </c>
      <c r="D812" t="s">
        <v>1838</v>
      </c>
      <c r="E812" t="s">
        <v>46</v>
      </c>
      <c r="F812" t="s">
        <v>1839</v>
      </c>
      <c r="G812" t="s">
        <v>50</v>
      </c>
      <c r="H812" t="s">
        <v>51</v>
      </c>
      <c r="I812" t="s">
        <v>169</v>
      </c>
      <c r="J812" t="s">
        <v>45325</v>
      </c>
      <c r="L812" t="s">
        <v>170</v>
      </c>
      <c r="M812" t="s">
        <v>170</v>
      </c>
      <c r="N812" t="s">
        <v>317</v>
      </c>
      <c r="O812" t="s">
        <v>60</v>
      </c>
      <c r="P812" t="s">
        <v>251</v>
      </c>
      <c r="Q812" t="s">
        <v>57</v>
      </c>
      <c r="R812" t="s">
        <v>58</v>
      </c>
      <c r="S812" s="1">
        <v>73.7</v>
      </c>
      <c r="U812" t="s">
        <v>45325</v>
      </c>
      <c r="V812" t="s">
        <v>45325</v>
      </c>
      <c r="Y812" t="s">
        <v>124</v>
      </c>
      <c r="Z812" t="s">
        <v>45325</v>
      </c>
      <c r="AA812" t="s">
        <v>45325</v>
      </c>
      <c r="AD812" t="s">
        <v>61</v>
      </c>
      <c r="AE812" t="s">
        <v>45325</v>
      </c>
      <c r="AF812" t="s">
        <v>45325</v>
      </c>
      <c r="AH812" t="s">
        <v>62</v>
      </c>
      <c r="AI812" t="s">
        <v>1840</v>
      </c>
      <c r="AJ812" t="s">
        <v>64</v>
      </c>
      <c r="AK812" t="s">
        <v>45</v>
      </c>
      <c r="AL812" t="s">
        <v>65</v>
      </c>
      <c r="AM812" t="s">
        <v>66</v>
      </c>
      <c r="AN812" t="s">
        <v>1636</v>
      </c>
      <c r="AO812" t="s">
        <v>68</v>
      </c>
      <c r="AP812" t="s">
        <v>69</v>
      </c>
      <c r="AQ812" t="s">
        <v>93</v>
      </c>
      <c r="AR812" t="s">
        <v>71</v>
      </c>
      <c r="AS812" t="s">
        <v>45</v>
      </c>
      <c r="AT812" t="s">
        <v>2462</v>
      </c>
      <c r="AU812" t="s">
        <v>302</v>
      </c>
      <c r="AV812" t="s">
        <v>303</v>
      </c>
      <c r="AW812" t="s">
        <v>75</v>
      </c>
      <c r="AX812" t="s">
        <v>255</v>
      </c>
      <c r="AY812" t="s">
        <v>177</v>
      </c>
      <c r="AZ812" t="s">
        <v>304</v>
      </c>
      <c r="BA812">
        <v>258050.97</v>
      </c>
      <c r="BB812" t="s">
        <v>78</v>
      </c>
      <c r="BD812" t="s">
        <v>306</v>
      </c>
      <c r="BG812">
        <v>4</v>
      </c>
    </row>
    <row r="813" spans="1:59" x14ac:dyDescent="0.25">
      <c r="A813" t="s">
        <v>2466</v>
      </c>
      <c r="B813" t="s">
        <v>46</v>
      </c>
      <c r="C813" t="s">
        <v>47</v>
      </c>
      <c r="D813" t="s">
        <v>1838</v>
      </c>
      <c r="E813" t="s">
        <v>46</v>
      </c>
      <c r="F813" t="s">
        <v>1839</v>
      </c>
      <c r="G813" t="s">
        <v>50</v>
      </c>
      <c r="H813" t="s">
        <v>51</v>
      </c>
      <c r="I813" t="s">
        <v>169</v>
      </c>
      <c r="J813" t="s">
        <v>45325</v>
      </c>
      <c r="L813" t="s">
        <v>170</v>
      </c>
      <c r="M813" t="s">
        <v>170</v>
      </c>
      <c r="N813" t="s">
        <v>317</v>
      </c>
      <c r="O813" t="s">
        <v>60</v>
      </c>
      <c r="P813" t="s">
        <v>251</v>
      </c>
      <c r="Q813" t="s">
        <v>57</v>
      </c>
      <c r="R813" t="s">
        <v>58</v>
      </c>
      <c r="S813" s="1" t="s">
        <v>592</v>
      </c>
      <c r="U813" t="s">
        <v>45325</v>
      </c>
      <c r="V813" t="s">
        <v>45325</v>
      </c>
      <c r="Y813" t="s">
        <v>124</v>
      </c>
      <c r="Z813" t="s">
        <v>45325</v>
      </c>
      <c r="AA813" t="s">
        <v>45325</v>
      </c>
      <c r="AD813" t="s">
        <v>61</v>
      </c>
      <c r="AE813" t="s">
        <v>45325</v>
      </c>
      <c r="AF813" t="s">
        <v>45325</v>
      </c>
      <c r="AH813" t="s">
        <v>62</v>
      </c>
      <c r="AI813" t="s">
        <v>1840</v>
      </c>
      <c r="AJ813" t="s">
        <v>64</v>
      </c>
      <c r="AK813" t="s">
        <v>45</v>
      </c>
      <c r="AL813" t="s">
        <v>65</v>
      </c>
      <c r="AM813" t="s">
        <v>66</v>
      </c>
      <c r="AN813" t="s">
        <v>1636</v>
      </c>
      <c r="AO813" t="s">
        <v>68</v>
      </c>
      <c r="AP813" t="s">
        <v>69</v>
      </c>
      <c r="AQ813" t="s">
        <v>93</v>
      </c>
      <c r="AR813" t="s">
        <v>71</v>
      </c>
      <c r="AS813" t="s">
        <v>2464</v>
      </c>
      <c r="AT813" t="s">
        <v>2465</v>
      </c>
      <c r="AU813" t="s">
        <v>302</v>
      </c>
      <c r="AV813" t="s">
        <v>303</v>
      </c>
      <c r="AW813" t="s">
        <v>75</v>
      </c>
      <c r="AX813" t="s">
        <v>255</v>
      </c>
      <c r="AY813" t="s">
        <v>177</v>
      </c>
      <c r="AZ813" t="s">
        <v>304</v>
      </c>
      <c r="BA813">
        <v>178569.87</v>
      </c>
      <c r="BB813" t="s">
        <v>78</v>
      </c>
      <c r="BD813" t="s">
        <v>306</v>
      </c>
      <c r="BG813">
        <v>4</v>
      </c>
    </row>
    <row r="814" spans="1:59" x14ac:dyDescent="0.25">
      <c r="A814" t="s">
        <v>2468</v>
      </c>
      <c r="B814" t="s">
        <v>46</v>
      </c>
      <c r="C814" t="s">
        <v>47</v>
      </c>
      <c r="D814" t="s">
        <v>1838</v>
      </c>
      <c r="E814" t="s">
        <v>46</v>
      </c>
      <c r="F814" t="s">
        <v>1839</v>
      </c>
      <c r="G814" t="s">
        <v>50</v>
      </c>
      <c r="H814" t="s">
        <v>51</v>
      </c>
      <c r="I814" t="s">
        <v>169</v>
      </c>
      <c r="J814" t="s">
        <v>45325</v>
      </c>
      <c r="L814" t="s">
        <v>170</v>
      </c>
      <c r="M814" t="s">
        <v>170</v>
      </c>
      <c r="N814" t="s">
        <v>317</v>
      </c>
      <c r="O814" t="s">
        <v>60</v>
      </c>
      <c r="P814" t="s">
        <v>251</v>
      </c>
      <c r="Q814" t="s">
        <v>57</v>
      </c>
      <c r="R814" t="s">
        <v>58</v>
      </c>
      <c r="S814" s="1">
        <v>60.7</v>
      </c>
      <c r="U814" t="s">
        <v>45325</v>
      </c>
      <c r="V814" t="s">
        <v>45325</v>
      </c>
      <c r="Y814" t="s">
        <v>124</v>
      </c>
      <c r="Z814" t="s">
        <v>45325</v>
      </c>
      <c r="AA814" t="s">
        <v>45325</v>
      </c>
      <c r="AD814" t="s">
        <v>61</v>
      </c>
      <c r="AE814" t="s">
        <v>45325</v>
      </c>
      <c r="AF814" t="s">
        <v>45325</v>
      </c>
      <c r="AH814" t="s">
        <v>62</v>
      </c>
      <c r="AI814" t="s">
        <v>1840</v>
      </c>
      <c r="AJ814" t="s">
        <v>64</v>
      </c>
      <c r="AK814" t="s">
        <v>45</v>
      </c>
      <c r="AL814" t="s">
        <v>65</v>
      </c>
      <c r="AM814" t="s">
        <v>66</v>
      </c>
      <c r="AN814" t="s">
        <v>1636</v>
      </c>
      <c r="AO814" t="s">
        <v>68</v>
      </c>
      <c r="AP814" t="s">
        <v>69</v>
      </c>
      <c r="AQ814" t="s">
        <v>93</v>
      </c>
      <c r="AR814" t="s">
        <v>71</v>
      </c>
      <c r="AS814" t="s">
        <v>335</v>
      </c>
      <c r="AT814" t="s">
        <v>2467</v>
      </c>
      <c r="AU814" t="s">
        <v>302</v>
      </c>
      <c r="AV814" t="s">
        <v>303</v>
      </c>
      <c r="AW814" t="s">
        <v>75</v>
      </c>
      <c r="AX814" t="s">
        <v>255</v>
      </c>
      <c r="AY814" t="s">
        <v>177</v>
      </c>
      <c r="AZ814" t="s">
        <v>304</v>
      </c>
      <c r="BA814">
        <v>212533.16</v>
      </c>
      <c r="BB814" t="s">
        <v>78</v>
      </c>
      <c r="BD814" t="s">
        <v>306</v>
      </c>
      <c r="BG814">
        <v>4</v>
      </c>
    </row>
    <row r="815" spans="1:59" x14ac:dyDescent="0.25">
      <c r="A815" t="s">
        <v>2470</v>
      </c>
      <c r="B815" t="s">
        <v>46</v>
      </c>
      <c r="C815" t="s">
        <v>47</v>
      </c>
      <c r="D815" t="s">
        <v>1838</v>
      </c>
      <c r="E815" t="s">
        <v>46</v>
      </c>
      <c r="F815" t="s">
        <v>1839</v>
      </c>
      <c r="G815" t="s">
        <v>50</v>
      </c>
      <c r="H815" t="s">
        <v>51</v>
      </c>
      <c r="I815" t="s">
        <v>169</v>
      </c>
      <c r="J815" t="s">
        <v>45325</v>
      </c>
      <c r="L815" t="s">
        <v>170</v>
      </c>
      <c r="M815" t="s">
        <v>170</v>
      </c>
      <c r="N815" t="s">
        <v>317</v>
      </c>
      <c r="O815" t="s">
        <v>60</v>
      </c>
      <c r="P815" t="s">
        <v>251</v>
      </c>
      <c r="Q815" t="s">
        <v>57</v>
      </c>
      <c r="R815" t="s">
        <v>58</v>
      </c>
      <c r="S815" s="1">
        <v>63.4</v>
      </c>
      <c r="U815" t="s">
        <v>45325</v>
      </c>
      <c r="V815" t="s">
        <v>45325</v>
      </c>
      <c r="Y815" t="s">
        <v>124</v>
      </c>
      <c r="Z815" t="s">
        <v>45325</v>
      </c>
      <c r="AA815" t="s">
        <v>45325</v>
      </c>
      <c r="AD815" t="s">
        <v>61</v>
      </c>
      <c r="AE815" t="s">
        <v>45325</v>
      </c>
      <c r="AF815" t="s">
        <v>45325</v>
      </c>
      <c r="AH815" t="s">
        <v>62</v>
      </c>
      <c r="AI815" t="s">
        <v>1840</v>
      </c>
      <c r="AJ815" t="s">
        <v>64</v>
      </c>
      <c r="AK815" t="s">
        <v>45</v>
      </c>
      <c r="AL815" t="s">
        <v>65</v>
      </c>
      <c r="AM815" t="s">
        <v>66</v>
      </c>
      <c r="AN815" t="s">
        <v>1636</v>
      </c>
      <c r="AO815" t="s">
        <v>68</v>
      </c>
      <c r="AP815" t="s">
        <v>69</v>
      </c>
      <c r="AQ815" t="s">
        <v>93</v>
      </c>
      <c r="AR815" t="s">
        <v>71</v>
      </c>
      <c r="AS815" t="s">
        <v>97</v>
      </c>
      <c r="AT815" t="s">
        <v>2469</v>
      </c>
      <c r="AU815" t="s">
        <v>302</v>
      </c>
      <c r="AV815" t="s">
        <v>303</v>
      </c>
      <c r="AW815" t="s">
        <v>75</v>
      </c>
      <c r="AX815" t="s">
        <v>255</v>
      </c>
      <c r="AY815" t="s">
        <v>177</v>
      </c>
      <c r="AZ815" t="s">
        <v>304</v>
      </c>
      <c r="BA815">
        <v>221986.86</v>
      </c>
      <c r="BB815" t="s">
        <v>78</v>
      </c>
      <c r="BD815" t="s">
        <v>306</v>
      </c>
      <c r="BG815">
        <v>4</v>
      </c>
    </row>
    <row r="816" spans="1:59" x14ac:dyDescent="0.25">
      <c r="A816" t="s">
        <v>2472</v>
      </c>
      <c r="B816" t="s">
        <v>46</v>
      </c>
      <c r="C816" t="s">
        <v>47</v>
      </c>
      <c r="D816" t="s">
        <v>1838</v>
      </c>
      <c r="E816" t="s">
        <v>46</v>
      </c>
      <c r="F816" t="s">
        <v>1839</v>
      </c>
      <c r="G816" t="s">
        <v>50</v>
      </c>
      <c r="H816" t="s">
        <v>51</v>
      </c>
      <c r="I816" t="s">
        <v>169</v>
      </c>
      <c r="J816" t="s">
        <v>45325</v>
      </c>
      <c r="L816" t="s">
        <v>170</v>
      </c>
      <c r="M816" t="s">
        <v>170</v>
      </c>
      <c r="N816" t="s">
        <v>317</v>
      </c>
      <c r="O816" t="s">
        <v>60</v>
      </c>
      <c r="P816" t="s">
        <v>251</v>
      </c>
      <c r="Q816" t="s">
        <v>57</v>
      </c>
      <c r="R816" t="s">
        <v>58</v>
      </c>
      <c r="S816" s="1">
        <v>61.6</v>
      </c>
      <c r="U816" t="s">
        <v>45325</v>
      </c>
      <c r="V816" t="s">
        <v>45325</v>
      </c>
      <c r="Y816" t="s">
        <v>124</v>
      </c>
      <c r="Z816" t="s">
        <v>45325</v>
      </c>
      <c r="AA816" t="s">
        <v>45325</v>
      </c>
      <c r="AD816" t="s">
        <v>61</v>
      </c>
      <c r="AE816" t="s">
        <v>45325</v>
      </c>
      <c r="AF816" t="s">
        <v>45325</v>
      </c>
      <c r="AH816" t="s">
        <v>62</v>
      </c>
      <c r="AI816" t="s">
        <v>1840</v>
      </c>
      <c r="AJ816" t="s">
        <v>64</v>
      </c>
      <c r="AK816" t="s">
        <v>45</v>
      </c>
      <c r="AL816" t="s">
        <v>65</v>
      </c>
      <c r="AM816" t="s">
        <v>66</v>
      </c>
      <c r="AN816" t="s">
        <v>1636</v>
      </c>
      <c r="AO816" t="s">
        <v>68</v>
      </c>
      <c r="AP816" t="s">
        <v>69</v>
      </c>
      <c r="AQ816" t="s">
        <v>93</v>
      </c>
      <c r="AR816" t="s">
        <v>71</v>
      </c>
      <c r="AS816" t="s">
        <v>592</v>
      </c>
      <c r="AT816" t="s">
        <v>2471</v>
      </c>
      <c r="AU816" t="s">
        <v>302</v>
      </c>
      <c r="AV816" t="s">
        <v>303</v>
      </c>
      <c r="AW816" t="s">
        <v>75</v>
      </c>
      <c r="AX816" t="s">
        <v>255</v>
      </c>
      <c r="AY816" t="s">
        <v>177</v>
      </c>
      <c r="AZ816" t="s">
        <v>304</v>
      </c>
      <c r="BA816">
        <v>215684.39</v>
      </c>
      <c r="BB816" t="s">
        <v>78</v>
      </c>
      <c r="BD816" t="s">
        <v>306</v>
      </c>
      <c r="BG816">
        <v>4</v>
      </c>
    </row>
    <row r="817" spans="1:59" x14ac:dyDescent="0.25">
      <c r="A817" t="s">
        <v>2474</v>
      </c>
      <c r="B817" t="s">
        <v>46</v>
      </c>
      <c r="C817" t="s">
        <v>47</v>
      </c>
      <c r="D817" t="s">
        <v>1838</v>
      </c>
      <c r="E817" t="s">
        <v>46</v>
      </c>
      <c r="F817" t="s">
        <v>1839</v>
      </c>
      <c r="G817" t="s">
        <v>50</v>
      </c>
      <c r="H817" t="s">
        <v>51</v>
      </c>
      <c r="I817" t="s">
        <v>169</v>
      </c>
      <c r="J817" t="s">
        <v>45325</v>
      </c>
      <c r="L817" t="s">
        <v>170</v>
      </c>
      <c r="M817" t="s">
        <v>170</v>
      </c>
      <c r="N817" t="s">
        <v>317</v>
      </c>
      <c r="O817" t="s">
        <v>60</v>
      </c>
      <c r="P817" t="s">
        <v>251</v>
      </c>
      <c r="Q817" t="s">
        <v>57</v>
      </c>
      <c r="R817" t="s">
        <v>58</v>
      </c>
      <c r="S817" s="1">
        <v>58.5</v>
      </c>
      <c r="U817" t="s">
        <v>45325</v>
      </c>
      <c r="V817" t="s">
        <v>45325</v>
      </c>
      <c r="Y817" t="s">
        <v>124</v>
      </c>
      <c r="Z817" t="s">
        <v>45325</v>
      </c>
      <c r="AA817" t="s">
        <v>45325</v>
      </c>
      <c r="AD817" t="s">
        <v>61</v>
      </c>
      <c r="AE817" t="s">
        <v>45325</v>
      </c>
      <c r="AF817" t="s">
        <v>45325</v>
      </c>
      <c r="AH817" t="s">
        <v>62</v>
      </c>
      <c r="AI817" t="s">
        <v>1840</v>
      </c>
      <c r="AJ817" t="s">
        <v>64</v>
      </c>
      <c r="AK817" t="s">
        <v>45</v>
      </c>
      <c r="AL817" t="s">
        <v>65</v>
      </c>
      <c r="AM817" t="s">
        <v>66</v>
      </c>
      <c r="AN817" t="s">
        <v>1636</v>
      </c>
      <c r="AO817" t="s">
        <v>68</v>
      </c>
      <c r="AP817" t="s">
        <v>69</v>
      </c>
      <c r="AQ817" t="s">
        <v>93</v>
      </c>
      <c r="AR817" t="s">
        <v>71</v>
      </c>
      <c r="AS817" t="s">
        <v>531</v>
      </c>
      <c r="AT817" t="s">
        <v>2473</v>
      </c>
      <c r="AU817" t="s">
        <v>302</v>
      </c>
      <c r="AV817" t="s">
        <v>303</v>
      </c>
      <c r="AW817" t="s">
        <v>75</v>
      </c>
      <c r="AX817" t="s">
        <v>255</v>
      </c>
      <c r="AY817" t="s">
        <v>177</v>
      </c>
      <c r="AZ817" t="s">
        <v>304</v>
      </c>
      <c r="BA817">
        <v>204830.14</v>
      </c>
      <c r="BB817" t="s">
        <v>78</v>
      </c>
      <c r="BD817" t="s">
        <v>306</v>
      </c>
      <c r="BG817">
        <v>4</v>
      </c>
    </row>
    <row r="818" spans="1:59" x14ac:dyDescent="0.25">
      <c r="A818" t="s">
        <v>2476</v>
      </c>
      <c r="B818" t="s">
        <v>46</v>
      </c>
      <c r="C818" t="s">
        <v>47</v>
      </c>
      <c r="D818" t="s">
        <v>1838</v>
      </c>
      <c r="E818" t="s">
        <v>46</v>
      </c>
      <c r="F818" t="s">
        <v>1839</v>
      </c>
      <c r="G818" t="s">
        <v>50</v>
      </c>
      <c r="H818" t="s">
        <v>51</v>
      </c>
      <c r="I818" t="s">
        <v>169</v>
      </c>
      <c r="J818" t="s">
        <v>45325</v>
      </c>
      <c r="L818" t="s">
        <v>170</v>
      </c>
      <c r="M818" t="s">
        <v>170</v>
      </c>
      <c r="N818" t="s">
        <v>317</v>
      </c>
      <c r="O818" t="s">
        <v>60</v>
      </c>
      <c r="P818" t="s">
        <v>251</v>
      </c>
      <c r="Q818" t="s">
        <v>57</v>
      </c>
      <c r="R818" t="s">
        <v>58</v>
      </c>
      <c r="S818" s="1">
        <v>58.7</v>
      </c>
      <c r="U818" t="s">
        <v>45325</v>
      </c>
      <c r="V818" t="s">
        <v>45325</v>
      </c>
      <c r="Y818" t="s">
        <v>280</v>
      </c>
      <c r="Z818" t="s">
        <v>45325</v>
      </c>
      <c r="AA818" t="s">
        <v>45325</v>
      </c>
      <c r="AD818" t="s">
        <v>61</v>
      </c>
      <c r="AE818" t="s">
        <v>45325</v>
      </c>
      <c r="AF818" t="s">
        <v>45325</v>
      </c>
      <c r="AH818" t="s">
        <v>62</v>
      </c>
      <c r="AI818" t="s">
        <v>1840</v>
      </c>
      <c r="AJ818" t="s">
        <v>64</v>
      </c>
      <c r="AK818" t="s">
        <v>45</v>
      </c>
      <c r="AL818" t="s">
        <v>65</v>
      </c>
      <c r="AM818" t="s">
        <v>66</v>
      </c>
      <c r="AN818" t="s">
        <v>1636</v>
      </c>
      <c r="AO818" t="s">
        <v>68</v>
      </c>
      <c r="AP818" t="s">
        <v>69</v>
      </c>
      <c r="AQ818" t="s">
        <v>93</v>
      </c>
      <c r="AR818" t="s">
        <v>71</v>
      </c>
      <c r="AS818" t="s">
        <v>844</v>
      </c>
      <c r="AT818" t="s">
        <v>2475</v>
      </c>
      <c r="AU818" t="s">
        <v>302</v>
      </c>
      <c r="AV818" t="s">
        <v>303</v>
      </c>
      <c r="AW818" t="s">
        <v>75</v>
      </c>
      <c r="AX818" t="s">
        <v>255</v>
      </c>
      <c r="AY818" t="s">
        <v>177</v>
      </c>
      <c r="AZ818" t="s">
        <v>304</v>
      </c>
      <c r="BA818">
        <v>205530.42</v>
      </c>
      <c r="BB818" t="s">
        <v>78</v>
      </c>
      <c r="BD818" t="s">
        <v>321</v>
      </c>
      <c r="BG818">
        <v>4</v>
      </c>
    </row>
    <row r="819" spans="1:59" x14ac:dyDescent="0.25">
      <c r="A819" t="s">
        <v>2478</v>
      </c>
      <c r="B819" t="s">
        <v>46</v>
      </c>
      <c r="C819" t="s">
        <v>47</v>
      </c>
      <c r="D819" t="s">
        <v>1838</v>
      </c>
      <c r="E819" t="s">
        <v>46</v>
      </c>
      <c r="F819" t="s">
        <v>1839</v>
      </c>
      <c r="G819" t="s">
        <v>50</v>
      </c>
      <c r="H819" t="s">
        <v>51</v>
      </c>
      <c r="I819" t="s">
        <v>169</v>
      </c>
      <c r="J819" t="s">
        <v>45325</v>
      </c>
      <c r="L819" t="s">
        <v>170</v>
      </c>
      <c r="M819" t="s">
        <v>170</v>
      </c>
      <c r="N819" t="s">
        <v>317</v>
      </c>
      <c r="O819" t="s">
        <v>60</v>
      </c>
      <c r="P819" t="s">
        <v>251</v>
      </c>
      <c r="Q819" t="s">
        <v>57</v>
      </c>
      <c r="R819" t="s">
        <v>58</v>
      </c>
      <c r="S819" s="1">
        <v>65.900000000000006</v>
      </c>
      <c r="U819" t="s">
        <v>45325</v>
      </c>
      <c r="V819" t="s">
        <v>45325</v>
      </c>
      <c r="Y819" t="s">
        <v>124</v>
      </c>
      <c r="Z819" t="s">
        <v>45325</v>
      </c>
      <c r="AA819" t="s">
        <v>45325</v>
      </c>
      <c r="AD819" t="s">
        <v>61</v>
      </c>
      <c r="AE819" t="s">
        <v>45325</v>
      </c>
      <c r="AF819" t="s">
        <v>45325</v>
      </c>
      <c r="AH819" t="s">
        <v>62</v>
      </c>
      <c r="AI819" t="s">
        <v>1840</v>
      </c>
      <c r="AJ819" t="s">
        <v>64</v>
      </c>
      <c r="AK819" t="s">
        <v>45</v>
      </c>
      <c r="AL819" t="s">
        <v>65</v>
      </c>
      <c r="AM819" t="s">
        <v>66</v>
      </c>
      <c r="AN819" t="s">
        <v>1636</v>
      </c>
      <c r="AO819" t="s">
        <v>68</v>
      </c>
      <c r="AP819" t="s">
        <v>69</v>
      </c>
      <c r="AQ819" t="s">
        <v>93</v>
      </c>
      <c r="AR819" t="s">
        <v>71</v>
      </c>
      <c r="AS819" t="s">
        <v>804</v>
      </c>
      <c r="AT819" t="s">
        <v>2477</v>
      </c>
      <c r="AU819" t="s">
        <v>302</v>
      </c>
      <c r="AV819" t="s">
        <v>303</v>
      </c>
      <c r="AW819" t="s">
        <v>75</v>
      </c>
      <c r="AX819" t="s">
        <v>255</v>
      </c>
      <c r="AY819" t="s">
        <v>177</v>
      </c>
      <c r="AZ819" t="s">
        <v>304</v>
      </c>
      <c r="BA819">
        <v>230740.28</v>
      </c>
      <c r="BB819" t="s">
        <v>78</v>
      </c>
      <c r="BD819" t="s">
        <v>306</v>
      </c>
      <c r="BG819">
        <v>4</v>
      </c>
    </row>
    <row r="820" spans="1:59" x14ac:dyDescent="0.25">
      <c r="A820" t="s">
        <v>2480</v>
      </c>
      <c r="B820" t="s">
        <v>46</v>
      </c>
      <c r="C820" t="s">
        <v>47</v>
      </c>
      <c r="D820" t="s">
        <v>1838</v>
      </c>
      <c r="E820" t="s">
        <v>46</v>
      </c>
      <c r="F820" t="s">
        <v>1839</v>
      </c>
      <c r="G820" t="s">
        <v>50</v>
      </c>
      <c r="H820" t="s">
        <v>51</v>
      </c>
      <c r="I820" t="s">
        <v>169</v>
      </c>
      <c r="J820" t="s">
        <v>45325</v>
      </c>
      <c r="L820" t="s">
        <v>170</v>
      </c>
      <c r="M820" t="s">
        <v>170</v>
      </c>
      <c r="N820" t="s">
        <v>317</v>
      </c>
      <c r="O820" t="s">
        <v>60</v>
      </c>
      <c r="P820" t="s">
        <v>251</v>
      </c>
      <c r="Q820" t="s">
        <v>57</v>
      </c>
      <c r="R820" t="s">
        <v>58</v>
      </c>
      <c r="S820" s="1">
        <v>80.099999999999994</v>
      </c>
      <c r="U820" t="s">
        <v>45325</v>
      </c>
      <c r="V820" t="s">
        <v>45325</v>
      </c>
      <c r="Y820" t="s">
        <v>124</v>
      </c>
      <c r="Z820" t="s">
        <v>45325</v>
      </c>
      <c r="AA820" t="s">
        <v>45325</v>
      </c>
      <c r="AD820" t="s">
        <v>61</v>
      </c>
      <c r="AE820" t="s">
        <v>45325</v>
      </c>
      <c r="AF820" t="s">
        <v>45325</v>
      </c>
      <c r="AH820" t="s">
        <v>62</v>
      </c>
      <c r="AI820" t="s">
        <v>1840</v>
      </c>
      <c r="AJ820" t="s">
        <v>64</v>
      </c>
      <c r="AK820" t="s">
        <v>45</v>
      </c>
      <c r="AL820" t="s">
        <v>65</v>
      </c>
      <c r="AM820" t="s">
        <v>66</v>
      </c>
      <c r="AN820" t="s">
        <v>1636</v>
      </c>
      <c r="AO820" t="s">
        <v>68</v>
      </c>
      <c r="AP820" t="s">
        <v>69</v>
      </c>
      <c r="AQ820" t="s">
        <v>93</v>
      </c>
      <c r="AR820" t="s">
        <v>71</v>
      </c>
      <c r="AS820" t="s">
        <v>93</v>
      </c>
      <c r="AT820" t="s">
        <v>2479</v>
      </c>
      <c r="AU820" t="s">
        <v>302</v>
      </c>
      <c r="AV820" t="s">
        <v>303</v>
      </c>
      <c r="AW820" t="s">
        <v>75</v>
      </c>
      <c r="AX820" t="s">
        <v>255</v>
      </c>
      <c r="AY820" t="s">
        <v>177</v>
      </c>
      <c r="AZ820" t="s">
        <v>304</v>
      </c>
      <c r="BA820">
        <v>280459.74</v>
      </c>
      <c r="BB820" t="s">
        <v>78</v>
      </c>
      <c r="BD820" t="s">
        <v>306</v>
      </c>
      <c r="BG820">
        <v>4</v>
      </c>
    </row>
    <row r="821" spans="1:59" x14ac:dyDescent="0.25">
      <c r="A821" t="s">
        <v>2482</v>
      </c>
      <c r="B821" t="s">
        <v>46</v>
      </c>
      <c r="C821" t="s">
        <v>47</v>
      </c>
      <c r="D821" t="s">
        <v>1838</v>
      </c>
      <c r="E821" t="s">
        <v>46</v>
      </c>
      <c r="F821" t="s">
        <v>1839</v>
      </c>
      <c r="G821" t="s">
        <v>50</v>
      </c>
      <c r="H821" t="s">
        <v>51</v>
      </c>
      <c r="I821" t="s">
        <v>169</v>
      </c>
      <c r="J821" t="s">
        <v>45325</v>
      </c>
      <c r="L821" t="s">
        <v>170</v>
      </c>
      <c r="M821" t="s">
        <v>170</v>
      </c>
      <c r="N821" t="s">
        <v>317</v>
      </c>
      <c r="O821" t="s">
        <v>60</v>
      </c>
      <c r="P821" t="s">
        <v>104</v>
      </c>
      <c r="Q821" t="s">
        <v>57</v>
      </c>
      <c r="R821" t="s">
        <v>58</v>
      </c>
      <c r="S821" s="1">
        <v>62.9</v>
      </c>
      <c r="U821" t="s">
        <v>45325</v>
      </c>
      <c r="V821" t="s">
        <v>45325</v>
      </c>
      <c r="Y821" t="s">
        <v>124</v>
      </c>
      <c r="Z821" t="s">
        <v>45325</v>
      </c>
      <c r="AA821" t="s">
        <v>45325</v>
      </c>
      <c r="AD821" t="s">
        <v>61</v>
      </c>
      <c r="AE821" t="s">
        <v>45325</v>
      </c>
      <c r="AF821" t="s">
        <v>45325</v>
      </c>
      <c r="AH821" t="s">
        <v>62</v>
      </c>
      <c r="AI821" t="s">
        <v>1840</v>
      </c>
      <c r="AJ821" t="s">
        <v>64</v>
      </c>
      <c r="AK821" t="s">
        <v>45</v>
      </c>
      <c r="AL821" t="s">
        <v>65</v>
      </c>
      <c r="AM821" t="s">
        <v>66</v>
      </c>
      <c r="AN821" t="s">
        <v>1636</v>
      </c>
      <c r="AO821" t="s">
        <v>68</v>
      </c>
      <c r="AP821" t="s">
        <v>69</v>
      </c>
      <c r="AQ821" t="s">
        <v>93</v>
      </c>
      <c r="AR821" t="s">
        <v>71</v>
      </c>
      <c r="AS821" t="s">
        <v>349</v>
      </c>
      <c r="AT821" t="s">
        <v>2481</v>
      </c>
      <c r="AU821" t="s">
        <v>302</v>
      </c>
      <c r="AV821" t="s">
        <v>303</v>
      </c>
      <c r="AW821" t="s">
        <v>75</v>
      </c>
      <c r="AX821" t="s">
        <v>255</v>
      </c>
      <c r="AY821" t="s">
        <v>177</v>
      </c>
      <c r="AZ821" t="s">
        <v>304</v>
      </c>
      <c r="BA821">
        <v>220236.17</v>
      </c>
      <c r="BB821" t="s">
        <v>78</v>
      </c>
      <c r="BD821" t="s">
        <v>306</v>
      </c>
      <c r="BG821">
        <v>4</v>
      </c>
    </row>
    <row r="822" spans="1:59" x14ac:dyDescent="0.25">
      <c r="A822" t="s">
        <v>2484</v>
      </c>
      <c r="B822" t="s">
        <v>46</v>
      </c>
      <c r="C822" t="s">
        <v>47</v>
      </c>
      <c r="D822" t="s">
        <v>1838</v>
      </c>
      <c r="E822" t="s">
        <v>46</v>
      </c>
      <c r="F822" t="s">
        <v>1839</v>
      </c>
      <c r="G822" t="s">
        <v>50</v>
      </c>
      <c r="H822" t="s">
        <v>51</v>
      </c>
      <c r="I822" t="s">
        <v>169</v>
      </c>
      <c r="J822" t="s">
        <v>45325</v>
      </c>
      <c r="L822" t="s">
        <v>170</v>
      </c>
      <c r="M822" t="s">
        <v>170</v>
      </c>
      <c r="N822" t="s">
        <v>317</v>
      </c>
      <c r="O822" t="s">
        <v>60</v>
      </c>
      <c r="P822" t="s">
        <v>251</v>
      </c>
      <c r="Q822" t="s">
        <v>57</v>
      </c>
      <c r="R822" t="s">
        <v>58</v>
      </c>
      <c r="S822" s="1">
        <v>60.8</v>
      </c>
      <c r="U822" t="s">
        <v>45325</v>
      </c>
      <c r="V822" t="s">
        <v>45325</v>
      </c>
      <c r="Y822" t="s">
        <v>124</v>
      </c>
      <c r="Z822" t="s">
        <v>45325</v>
      </c>
      <c r="AA822" t="s">
        <v>45325</v>
      </c>
      <c r="AD822" t="s">
        <v>61</v>
      </c>
      <c r="AE822" t="s">
        <v>45325</v>
      </c>
      <c r="AF822" t="s">
        <v>45325</v>
      </c>
      <c r="AH822" t="s">
        <v>62</v>
      </c>
      <c r="AI822" t="s">
        <v>1840</v>
      </c>
      <c r="AJ822" t="s">
        <v>64</v>
      </c>
      <c r="AK822" t="s">
        <v>45</v>
      </c>
      <c r="AL822" t="s">
        <v>65</v>
      </c>
      <c r="AM822" t="s">
        <v>66</v>
      </c>
      <c r="AN822" t="s">
        <v>1636</v>
      </c>
      <c r="AO822" t="s">
        <v>68</v>
      </c>
      <c r="AP822" t="s">
        <v>69</v>
      </c>
      <c r="AQ822" t="s">
        <v>93</v>
      </c>
      <c r="AR822" t="s">
        <v>71</v>
      </c>
      <c r="AS822" t="s">
        <v>365</v>
      </c>
      <c r="AT822" t="s">
        <v>2483</v>
      </c>
      <c r="AU822" t="s">
        <v>302</v>
      </c>
      <c r="AV822" t="s">
        <v>303</v>
      </c>
      <c r="AW822" t="s">
        <v>75</v>
      </c>
      <c r="AX822" t="s">
        <v>255</v>
      </c>
      <c r="AY822" t="s">
        <v>177</v>
      </c>
      <c r="AZ822" t="s">
        <v>304</v>
      </c>
      <c r="BA822">
        <v>212883.3</v>
      </c>
      <c r="BB822" t="s">
        <v>78</v>
      </c>
      <c r="BD822" t="s">
        <v>306</v>
      </c>
      <c r="BG822">
        <v>4</v>
      </c>
    </row>
    <row r="823" spans="1:59" x14ac:dyDescent="0.25">
      <c r="A823" t="s">
        <v>2486</v>
      </c>
      <c r="B823" t="s">
        <v>46</v>
      </c>
      <c r="C823" t="s">
        <v>47</v>
      </c>
      <c r="D823" t="s">
        <v>1838</v>
      </c>
      <c r="E823" t="s">
        <v>46</v>
      </c>
      <c r="F823" t="s">
        <v>1839</v>
      </c>
      <c r="G823" t="s">
        <v>50</v>
      </c>
      <c r="H823" t="s">
        <v>51</v>
      </c>
      <c r="I823" t="s">
        <v>169</v>
      </c>
      <c r="J823" t="s">
        <v>45325</v>
      </c>
      <c r="L823" t="s">
        <v>170</v>
      </c>
      <c r="M823" t="s">
        <v>170</v>
      </c>
      <c r="N823" t="s">
        <v>317</v>
      </c>
      <c r="O823" t="s">
        <v>60</v>
      </c>
      <c r="P823" t="s">
        <v>251</v>
      </c>
      <c r="Q823" t="s">
        <v>57</v>
      </c>
      <c r="R823" t="s">
        <v>58</v>
      </c>
      <c r="S823" s="1">
        <v>50.8</v>
      </c>
      <c r="U823" t="s">
        <v>45325</v>
      </c>
      <c r="V823" t="s">
        <v>45325</v>
      </c>
      <c r="Y823" t="s">
        <v>124</v>
      </c>
      <c r="Z823" t="s">
        <v>45325</v>
      </c>
      <c r="AA823" t="s">
        <v>45325</v>
      </c>
      <c r="AD823" t="s">
        <v>61</v>
      </c>
      <c r="AE823" t="s">
        <v>45325</v>
      </c>
      <c r="AF823" t="s">
        <v>45325</v>
      </c>
      <c r="AH823" t="s">
        <v>62</v>
      </c>
      <c r="AI823" t="s">
        <v>1840</v>
      </c>
      <c r="AJ823" t="s">
        <v>64</v>
      </c>
      <c r="AK823" t="s">
        <v>45</v>
      </c>
      <c r="AL823" t="s">
        <v>65</v>
      </c>
      <c r="AM823" t="s">
        <v>66</v>
      </c>
      <c r="AN823" t="s">
        <v>1636</v>
      </c>
      <c r="AO823" t="s">
        <v>68</v>
      </c>
      <c r="AP823" t="s">
        <v>69</v>
      </c>
      <c r="AQ823" t="s">
        <v>93</v>
      </c>
      <c r="AR823" t="s">
        <v>71</v>
      </c>
      <c r="AS823" t="s">
        <v>823</v>
      </c>
      <c r="AT823" t="s">
        <v>2485</v>
      </c>
      <c r="AU823" t="s">
        <v>302</v>
      </c>
      <c r="AV823" t="s">
        <v>303</v>
      </c>
      <c r="AW823" t="s">
        <v>75</v>
      </c>
      <c r="AX823" t="s">
        <v>255</v>
      </c>
      <c r="AY823" t="s">
        <v>177</v>
      </c>
      <c r="AZ823" t="s">
        <v>304</v>
      </c>
      <c r="BA823">
        <v>177869.6</v>
      </c>
      <c r="BB823" t="s">
        <v>78</v>
      </c>
      <c r="BD823" t="s">
        <v>306</v>
      </c>
      <c r="BG823">
        <v>4</v>
      </c>
    </row>
    <row r="824" spans="1:59" x14ac:dyDescent="0.25">
      <c r="A824" t="s">
        <v>2488</v>
      </c>
      <c r="B824" t="s">
        <v>46</v>
      </c>
      <c r="C824" t="s">
        <v>47</v>
      </c>
      <c r="D824" t="s">
        <v>1838</v>
      </c>
      <c r="E824" t="s">
        <v>46</v>
      </c>
      <c r="F824" t="s">
        <v>1839</v>
      </c>
      <c r="G824" t="s">
        <v>50</v>
      </c>
      <c r="H824" t="s">
        <v>51</v>
      </c>
      <c r="I824" t="s">
        <v>169</v>
      </c>
      <c r="J824" t="s">
        <v>45325</v>
      </c>
      <c r="L824" t="s">
        <v>170</v>
      </c>
      <c r="M824" t="s">
        <v>170</v>
      </c>
      <c r="N824" t="s">
        <v>317</v>
      </c>
      <c r="O824" t="s">
        <v>60</v>
      </c>
      <c r="P824" t="s">
        <v>251</v>
      </c>
      <c r="Q824" t="s">
        <v>57</v>
      </c>
      <c r="R824" t="s">
        <v>58</v>
      </c>
      <c r="S824" s="1">
        <v>58.3</v>
      </c>
      <c r="T824" t="s">
        <v>911</v>
      </c>
      <c r="U824" t="s">
        <v>45325</v>
      </c>
      <c r="V824" t="s">
        <v>45325</v>
      </c>
      <c r="Y824" t="s">
        <v>280</v>
      </c>
      <c r="Z824" t="s">
        <v>45325</v>
      </c>
      <c r="AA824" t="s">
        <v>45325</v>
      </c>
      <c r="AD824" t="s">
        <v>61</v>
      </c>
      <c r="AE824" t="s">
        <v>45325</v>
      </c>
      <c r="AF824" t="s">
        <v>45325</v>
      </c>
      <c r="AH824" t="s">
        <v>62</v>
      </c>
      <c r="AI824" t="s">
        <v>1840</v>
      </c>
      <c r="AJ824" t="s">
        <v>64</v>
      </c>
      <c r="AK824" t="s">
        <v>45</v>
      </c>
      <c r="AL824" t="s">
        <v>65</v>
      </c>
      <c r="AM824" t="s">
        <v>66</v>
      </c>
      <c r="AN824" t="s">
        <v>1636</v>
      </c>
      <c r="AO824" t="s">
        <v>68</v>
      </c>
      <c r="AP824" t="s">
        <v>69</v>
      </c>
      <c r="AQ824" t="s">
        <v>93</v>
      </c>
      <c r="AR824" t="s">
        <v>71</v>
      </c>
      <c r="AS824" t="s">
        <v>911</v>
      </c>
      <c r="AT824" t="s">
        <v>2487</v>
      </c>
      <c r="AU824" t="s">
        <v>302</v>
      </c>
      <c r="AV824" t="s">
        <v>303</v>
      </c>
      <c r="AW824" t="s">
        <v>75</v>
      </c>
      <c r="AX824" t="s">
        <v>255</v>
      </c>
      <c r="AY824" t="s">
        <v>177</v>
      </c>
      <c r="AZ824" t="s">
        <v>304</v>
      </c>
      <c r="BA824">
        <v>204129.87</v>
      </c>
      <c r="BB824" t="s">
        <v>78</v>
      </c>
      <c r="BD824" t="s">
        <v>321</v>
      </c>
      <c r="BG824">
        <v>4</v>
      </c>
    </row>
    <row r="825" spans="1:59" x14ac:dyDescent="0.25">
      <c r="A825" t="s">
        <v>2490</v>
      </c>
      <c r="B825" t="s">
        <v>46</v>
      </c>
      <c r="C825" t="s">
        <v>47</v>
      </c>
      <c r="D825" t="s">
        <v>1838</v>
      </c>
      <c r="E825" t="s">
        <v>46</v>
      </c>
      <c r="F825" t="s">
        <v>1839</v>
      </c>
      <c r="G825" t="s">
        <v>50</v>
      </c>
      <c r="H825" t="s">
        <v>51</v>
      </c>
      <c r="I825" t="s">
        <v>169</v>
      </c>
      <c r="J825" t="s">
        <v>45325</v>
      </c>
      <c r="L825" t="s">
        <v>170</v>
      </c>
      <c r="M825" t="s">
        <v>170</v>
      </c>
      <c r="N825" t="s">
        <v>317</v>
      </c>
      <c r="O825" t="s">
        <v>60</v>
      </c>
      <c r="P825" t="s">
        <v>251</v>
      </c>
      <c r="Q825" t="s">
        <v>57</v>
      </c>
      <c r="R825" t="s">
        <v>58</v>
      </c>
      <c r="S825" s="1">
        <v>64.8</v>
      </c>
      <c r="U825" t="s">
        <v>45325</v>
      </c>
      <c r="V825" t="s">
        <v>45325</v>
      </c>
      <c r="Y825" t="s">
        <v>124</v>
      </c>
      <c r="Z825" t="s">
        <v>45325</v>
      </c>
      <c r="AA825" t="s">
        <v>45325</v>
      </c>
      <c r="AD825" t="s">
        <v>61</v>
      </c>
      <c r="AE825" t="s">
        <v>45325</v>
      </c>
      <c r="AF825" t="s">
        <v>45325</v>
      </c>
      <c r="AH825" t="s">
        <v>62</v>
      </c>
      <c r="AI825" t="s">
        <v>1840</v>
      </c>
      <c r="AJ825" t="s">
        <v>64</v>
      </c>
      <c r="AK825" t="s">
        <v>45</v>
      </c>
      <c r="AL825" t="s">
        <v>65</v>
      </c>
      <c r="AM825" t="s">
        <v>66</v>
      </c>
      <c r="AN825" t="s">
        <v>1636</v>
      </c>
      <c r="AO825" t="s">
        <v>68</v>
      </c>
      <c r="AP825" t="s">
        <v>69</v>
      </c>
      <c r="AQ825" t="s">
        <v>93</v>
      </c>
      <c r="AR825" t="s">
        <v>71</v>
      </c>
      <c r="AS825" t="s">
        <v>399</v>
      </c>
      <c r="AT825" t="s">
        <v>2489</v>
      </c>
      <c r="AU825" t="s">
        <v>302</v>
      </c>
      <c r="AV825" t="s">
        <v>303</v>
      </c>
      <c r="AW825" t="s">
        <v>75</v>
      </c>
      <c r="AX825" t="s">
        <v>255</v>
      </c>
      <c r="AY825" t="s">
        <v>177</v>
      </c>
      <c r="AZ825" t="s">
        <v>304</v>
      </c>
      <c r="BA825">
        <v>226888.78</v>
      </c>
      <c r="BB825" t="s">
        <v>78</v>
      </c>
      <c r="BD825" t="s">
        <v>306</v>
      </c>
      <c r="BG825">
        <v>4</v>
      </c>
    </row>
    <row r="826" spans="1:59" x14ac:dyDescent="0.25">
      <c r="A826" t="s">
        <v>2493</v>
      </c>
      <c r="B826" t="s">
        <v>46</v>
      </c>
      <c r="C826" t="s">
        <v>47</v>
      </c>
      <c r="D826" t="s">
        <v>1838</v>
      </c>
      <c r="E826" t="s">
        <v>46</v>
      </c>
      <c r="F826" t="s">
        <v>1839</v>
      </c>
      <c r="G826" t="s">
        <v>50</v>
      </c>
      <c r="H826" t="s">
        <v>51</v>
      </c>
      <c r="I826" t="s">
        <v>169</v>
      </c>
      <c r="J826" t="s">
        <v>45325</v>
      </c>
      <c r="L826" t="s">
        <v>170</v>
      </c>
      <c r="M826" t="s">
        <v>170</v>
      </c>
      <c r="N826" t="s">
        <v>317</v>
      </c>
      <c r="O826" t="s">
        <v>60</v>
      </c>
      <c r="P826" t="s">
        <v>251</v>
      </c>
      <c r="Q826" t="s">
        <v>57</v>
      </c>
      <c r="R826" t="s">
        <v>58</v>
      </c>
      <c r="S826" s="1">
        <v>81.599999999999994</v>
      </c>
      <c r="U826" t="s">
        <v>45325</v>
      </c>
      <c r="V826" t="s">
        <v>45325</v>
      </c>
      <c r="Y826" t="s">
        <v>124</v>
      </c>
      <c r="Z826" t="s">
        <v>45325</v>
      </c>
      <c r="AA826" t="s">
        <v>45325</v>
      </c>
      <c r="AD826" t="s">
        <v>61</v>
      </c>
      <c r="AE826" t="s">
        <v>45325</v>
      </c>
      <c r="AF826" t="s">
        <v>45325</v>
      </c>
      <c r="AH826" t="s">
        <v>62</v>
      </c>
      <c r="AI826" t="s">
        <v>1840</v>
      </c>
      <c r="AJ826" t="s">
        <v>64</v>
      </c>
      <c r="AK826" t="s">
        <v>45</v>
      </c>
      <c r="AL826" t="s">
        <v>65</v>
      </c>
      <c r="AM826" t="s">
        <v>66</v>
      </c>
      <c r="AN826" t="s">
        <v>1636</v>
      </c>
      <c r="AO826" t="s">
        <v>68</v>
      </c>
      <c r="AP826" t="s">
        <v>69</v>
      </c>
      <c r="AQ826" t="s">
        <v>93</v>
      </c>
      <c r="AR826" t="s">
        <v>71</v>
      </c>
      <c r="AS826" t="s">
        <v>2491</v>
      </c>
      <c r="AT826" t="s">
        <v>2492</v>
      </c>
      <c r="AU826" t="s">
        <v>302</v>
      </c>
      <c r="AV826" t="s">
        <v>303</v>
      </c>
      <c r="AW826" t="s">
        <v>75</v>
      </c>
      <c r="AX826" t="s">
        <v>255</v>
      </c>
      <c r="AY826" t="s">
        <v>177</v>
      </c>
      <c r="AZ826" t="s">
        <v>304</v>
      </c>
      <c r="BA826">
        <v>285711.78999999998</v>
      </c>
      <c r="BB826" t="s">
        <v>78</v>
      </c>
      <c r="BD826" t="s">
        <v>306</v>
      </c>
      <c r="BG826">
        <v>4</v>
      </c>
    </row>
    <row r="827" spans="1:59" x14ac:dyDescent="0.25">
      <c r="A827" t="s">
        <v>2496</v>
      </c>
      <c r="B827" t="s">
        <v>46</v>
      </c>
      <c r="C827" t="s">
        <v>47</v>
      </c>
      <c r="D827" t="s">
        <v>1838</v>
      </c>
      <c r="E827" t="s">
        <v>46</v>
      </c>
      <c r="F827" t="s">
        <v>1839</v>
      </c>
      <c r="G827" t="s">
        <v>50</v>
      </c>
      <c r="H827" t="s">
        <v>51</v>
      </c>
      <c r="I827" t="s">
        <v>169</v>
      </c>
      <c r="J827" t="s">
        <v>45325</v>
      </c>
      <c r="L827" t="s">
        <v>170</v>
      </c>
      <c r="M827" t="s">
        <v>170</v>
      </c>
      <c r="N827" t="s">
        <v>317</v>
      </c>
      <c r="O827" t="s">
        <v>60</v>
      </c>
      <c r="P827" t="s">
        <v>251</v>
      </c>
      <c r="Q827" t="s">
        <v>57</v>
      </c>
      <c r="R827" t="s">
        <v>58</v>
      </c>
      <c r="S827" s="1">
        <v>45.7</v>
      </c>
      <c r="U827" t="s">
        <v>45325</v>
      </c>
      <c r="V827" t="s">
        <v>45325</v>
      </c>
      <c r="Y827" t="s">
        <v>124</v>
      </c>
      <c r="Z827" t="s">
        <v>45325</v>
      </c>
      <c r="AA827" t="s">
        <v>45325</v>
      </c>
      <c r="AD827" t="s">
        <v>61</v>
      </c>
      <c r="AE827" t="s">
        <v>45325</v>
      </c>
      <c r="AF827" t="s">
        <v>45325</v>
      </c>
      <c r="AH827" t="s">
        <v>62</v>
      </c>
      <c r="AI827" t="s">
        <v>1840</v>
      </c>
      <c r="AJ827" t="s">
        <v>64</v>
      </c>
      <c r="AK827" t="s">
        <v>45</v>
      </c>
      <c r="AL827" t="s">
        <v>65</v>
      </c>
      <c r="AM827" t="s">
        <v>66</v>
      </c>
      <c r="AN827" t="s">
        <v>1636</v>
      </c>
      <c r="AO827" t="s">
        <v>68</v>
      </c>
      <c r="AP827" t="s">
        <v>69</v>
      </c>
      <c r="AQ827" t="s">
        <v>93</v>
      </c>
      <c r="AR827" t="s">
        <v>71</v>
      </c>
      <c r="AS827" t="s">
        <v>2494</v>
      </c>
      <c r="AT827" t="s">
        <v>2495</v>
      </c>
      <c r="AU827" t="s">
        <v>302</v>
      </c>
      <c r="AV827" t="s">
        <v>303</v>
      </c>
      <c r="AW827" t="s">
        <v>75</v>
      </c>
      <c r="AX827" t="s">
        <v>255</v>
      </c>
      <c r="AY827" t="s">
        <v>177</v>
      </c>
      <c r="AZ827" t="s">
        <v>304</v>
      </c>
      <c r="BA827">
        <v>160012.60999999999</v>
      </c>
      <c r="BB827" t="s">
        <v>78</v>
      </c>
      <c r="BD827" t="s">
        <v>306</v>
      </c>
      <c r="BG827">
        <v>4</v>
      </c>
    </row>
    <row r="828" spans="1:59" x14ac:dyDescent="0.25">
      <c r="A828" t="s">
        <v>2499</v>
      </c>
      <c r="B828" t="s">
        <v>46</v>
      </c>
      <c r="C828" t="s">
        <v>47</v>
      </c>
      <c r="D828" t="s">
        <v>1838</v>
      </c>
      <c r="E828" t="s">
        <v>46</v>
      </c>
      <c r="F828" t="s">
        <v>1839</v>
      </c>
      <c r="G828" t="s">
        <v>50</v>
      </c>
      <c r="H828" t="s">
        <v>51</v>
      </c>
      <c r="I828" t="s">
        <v>169</v>
      </c>
      <c r="J828" t="s">
        <v>45325</v>
      </c>
      <c r="L828" t="s">
        <v>170</v>
      </c>
      <c r="M828" t="s">
        <v>170</v>
      </c>
      <c r="N828" t="s">
        <v>317</v>
      </c>
      <c r="O828" t="s">
        <v>60</v>
      </c>
      <c r="P828" t="s">
        <v>251</v>
      </c>
      <c r="Q828" t="s">
        <v>57</v>
      </c>
      <c r="R828" t="s">
        <v>58</v>
      </c>
      <c r="S828" s="1">
        <v>73.3</v>
      </c>
      <c r="U828" t="s">
        <v>45325</v>
      </c>
      <c r="V828" t="s">
        <v>45325</v>
      </c>
      <c r="Y828" t="s">
        <v>124</v>
      </c>
      <c r="Z828" t="s">
        <v>45325</v>
      </c>
      <c r="AA828" t="s">
        <v>45325</v>
      </c>
      <c r="AD828" t="s">
        <v>61</v>
      </c>
      <c r="AE828" t="s">
        <v>45325</v>
      </c>
      <c r="AF828" t="s">
        <v>45325</v>
      </c>
      <c r="AH828" t="s">
        <v>62</v>
      </c>
      <c r="AI828" t="s">
        <v>1840</v>
      </c>
      <c r="AJ828" t="s">
        <v>64</v>
      </c>
      <c r="AK828" t="s">
        <v>45</v>
      </c>
      <c r="AL828" t="s">
        <v>65</v>
      </c>
      <c r="AM828" t="s">
        <v>66</v>
      </c>
      <c r="AN828" t="s">
        <v>1636</v>
      </c>
      <c r="AO828" t="s">
        <v>68</v>
      </c>
      <c r="AP828" t="s">
        <v>69</v>
      </c>
      <c r="AQ828" t="s">
        <v>93</v>
      </c>
      <c r="AR828" t="s">
        <v>71</v>
      </c>
      <c r="AS828" t="s">
        <v>2497</v>
      </c>
      <c r="AT828" t="s">
        <v>2498</v>
      </c>
      <c r="AU828" t="s">
        <v>302</v>
      </c>
      <c r="AV828" t="s">
        <v>303</v>
      </c>
      <c r="AW828" t="s">
        <v>75</v>
      </c>
      <c r="AX828" t="s">
        <v>255</v>
      </c>
      <c r="AY828" t="s">
        <v>177</v>
      </c>
      <c r="AZ828" t="s">
        <v>304</v>
      </c>
      <c r="BA828">
        <v>256650.42</v>
      </c>
      <c r="BB828" t="s">
        <v>78</v>
      </c>
      <c r="BD828" t="s">
        <v>306</v>
      </c>
      <c r="BG828">
        <v>4</v>
      </c>
    </row>
    <row r="829" spans="1:59" x14ac:dyDescent="0.25">
      <c r="A829" t="s">
        <v>2502</v>
      </c>
      <c r="B829" t="s">
        <v>46</v>
      </c>
      <c r="C829" t="s">
        <v>47</v>
      </c>
      <c r="D829" t="s">
        <v>1838</v>
      </c>
      <c r="E829" t="s">
        <v>46</v>
      </c>
      <c r="F829" t="s">
        <v>1839</v>
      </c>
      <c r="G829" t="s">
        <v>50</v>
      </c>
      <c r="H829" t="s">
        <v>51</v>
      </c>
      <c r="I829" t="s">
        <v>169</v>
      </c>
      <c r="J829" t="s">
        <v>45325</v>
      </c>
      <c r="L829" t="s">
        <v>170</v>
      </c>
      <c r="M829" t="s">
        <v>170</v>
      </c>
      <c r="N829" t="s">
        <v>317</v>
      </c>
      <c r="O829" t="s">
        <v>60</v>
      </c>
      <c r="P829" t="s">
        <v>251</v>
      </c>
      <c r="Q829" t="s">
        <v>57</v>
      </c>
      <c r="R829" t="s">
        <v>58</v>
      </c>
      <c r="S829" s="1">
        <v>47.6</v>
      </c>
      <c r="T829" t="s">
        <v>2500</v>
      </c>
      <c r="U829" t="s">
        <v>45325</v>
      </c>
      <c r="V829" t="s">
        <v>45325</v>
      </c>
      <c r="Y829" t="s">
        <v>280</v>
      </c>
      <c r="Z829" t="s">
        <v>45325</v>
      </c>
      <c r="AA829" t="s">
        <v>45325</v>
      </c>
      <c r="AD829" t="s">
        <v>61</v>
      </c>
      <c r="AE829" t="s">
        <v>45325</v>
      </c>
      <c r="AF829" t="s">
        <v>45325</v>
      </c>
      <c r="AH829" t="s">
        <v>62</v>
      </c>
      <c r="AI829" t="s">
        <v>1840</v>
      </c>
      <c r="AJ829" t="s">
        <v>64</v>
      </c>
      <c r="AK829" t="s">
        <v>45</v>
      </c>
      <c r="AL829" t="s">
        <v>65</v>
      </c>
      <c r="AM829" t="s">
        <v>66</v>
      </c>
      <c r="AN829" t="s">
        <v>1636</v>
      </c>
      <c r="AO829" t="s">
        <v>68</v>
      </c>
      <c r="AP829" t="s">
        <v>69</v>
      </c>
      <c r="AQ829" t="s">
        <v>93</v>
      </c>
      <c r="AR829" t="s">
        <v>71</v>
      </c>
      <c r="AS829" t="s">
        <v>2500</v>
      </c>
      <c r="AT829" t="s">
        <v>2501</v>
      </c>
      <c r="AU829" t="s">
        <v>302</v>
      </c>
      <c r="AV829" t="s">
        <v>303</v>
      </c>
      <c r="AW829" t="s">
        <v>75</v>
      </c>
      <c r="AX829" t="s">
        <v>255</v>
      </c>
      <c r="AY829" t="s">
        <v>177</v>
      </c>
      <c r="AZ829" t="s">
        <v>304</v>
      </c>
      <c r="BA829">
        <v>166665.21</v>
      </c>
      <c r="BB829" t="s">
        <v>78</v>
      </c>
      <c r="BD829" t="s">
        <v>321</v>
      </c>
      <c r="BG829">
        <v>4</v>
      </c>
    </row>
    <row r="830" spans="1:59" x14ac:dyDescent="0.25">
      <c r="A830" t="s">
        <v>2505</v>
      </c>
      <c r="B830" t="s">
        <v>46</v>
      </c>
      <c r="C830" t="s">
        <v>47</v>
      </c>
      <c r="D830" t="s">
        <v>1838</v>
      </c>
      <c r="E830" t="s">
        <v>46</v>
      </c>
      <c r="F830" t="s">
        <v>1839</v>
      </c>
      <c r="G830" t="s">
        <v>50</v>
      </c>
      <c r="H830" t="s">
        <v>51</v>
      </c>
      <c r="I830" t="s">
        <v>169</v>
      </c>
      <c r="J830" t="s">
        <v>45325</v>
      </c>
      <c r="L830" t="s">
        <v>170</v>
      </c>
      <c r="M830" t="s">
        <v>170</v>
      </c>
      <c r="N830" t="s">
        <v>317</v>
      </c>
      <c r="O830" t="s">
        <v>60</v>
      </c>
      <c r="P830" t="s">
        <v>251</v>
      </c>
      <c r="Q830" t="s">
        <v>57</v>
      </c>
      <c r="R830" t="s">
        <v>58</v>
      </c>
      <c r="S830" s="1">
        <v>60.8</v>
      </c>
      <c r="T830" t="s">
        <v>2503</v>
      </c>
      <c r="U830" t="s">
        <v>45325</v>
      </c>
      <c r="V830" t="s">
        <v>45325</v>
      </c>
      <c r="Y830" t="s">
        <v>280</v>
      </c>
      <c r="Z830" t="s">
        <v>45325</v>
      </c>
      <c r="AA830" t="s">
        <v>45325</v>
      </c>
      <c r="AD830" t="s">
        <v>61</v>
      </c>
      <c r="AE830" t="s">
        <v>45325</v>
      </c>
      <c r="AF830" t="s">
        <v>45325</v>
      </c>
      <c r="AH830" t="s">
        <v>62</v>
      </c>
      <c r="AI830" t="s">
        <v>1840</v>
      </c>
      <c r="AJ830" t="s">
        <v>64</v>
      </c>
      <c r="AK830" t="s">
        <v>45</v>
      </c>
      <c r="AL830" t="s">
        <v>65</v>
      </c>
      <c r="AM830" t="s">
        <v>66</v>
      </c>
      <c r="AN830" t="s">
        <v>1636</v>
      </c>
      <c r="AO830" t="s">
        <v>68</v>
      </c>
      <c r="AP830" t="s">
        <v>69</v>
      </c>
      <c r="AQ830" t="s">
        <v>93</v>
      </c>
      <c r="AR830" t="s">
        <v>71</v>
      </c>
      <c r="AS830" t="s">
        <v>2503</v>
      </c>
      <c r="AT830" t="s">
        <v>2504</v>
      </c>
      <c r="AU830" t="s">
        <v>302</v>
      </c>
      <c r="AV830" t="s">
        <v>303</v>
      </c>
      <c r="AW830" t="s">
        <v>75</v>
      </c>
      <c r="AX830" t="s">
        <v>255</v>
      </c>
      <c r="AY830" t="s">
        <v>177</v>
      </c>
      <c r="AZ830" t="s">
        <v>304</v>
      </c>
      <c r="BA830">
        <v>212883.3</v>
      </c>
      <c r="BB830" t="s">
        <v>78</v>
      </c>
      <c r="BD830" t="s">
        <v>321</v>
      </c>
      <c r="BG830">
        <v>4</v>
      </c>
    </row>
    <row r="831" spans="1:59" x14ac:dyDescent="0.25">
      <c r="A831" t="s">
        <v>2508</v>
      </c>
      <c r="B831" t="s">
        <v>46</v>
      </c>
      <c r="C831" t="s">
        <v>47</v>
      </c>
      <c r="D831" t="s">
        <v>1838</v>
      </c>
      <c r="E831" t="s">
        <v>46</v>
      </c>
      <c r="F831" t="s">
        <v>1839</v>
      </c>
      <c r="G831" t="s">
        <v>50</v>
      </c>
      <c r="H831" t="s">
        <v>51</v>
      </c>
      <c r="I831" t="s">
        <v>169</v>
      </c>
      <c r="J831" t="s">
        <v>45325</v>
      </c>
      <c r="L831" t="s">
        <v>170</v>
      </c>
      <c r="M831" t="s">
        <v>170</v>
      </c>
      <c r="N831" t="s">
        <v>317</v>
      </c>
      <c r="O831" t="s">
        <v>60</v>
      </c>
      <c r="P831" t="s">
        <v>251</v>
      </c>
      <c r="Q831" t="s">
        <v>57</v>
      </c>
      <c r="R831" t="s">
        <v>58</v>
      </c>
      <c r="S831" s="1">
        <v>62.8</v>
      </c>
      <c r="T831" t="s">
        <v>2506</v>
      </c>
      <c r="U831" t="s">
        <v>45325</v>
      </c>
      <c r="V831" t="s">
        <v>45325</v>
      </c>
      <c r="Y831" t="s">
        <v>280</v>
      </c>
      <c r="Z831" t="s">
        <v>45325</v>
      </c>
      <c r="AA831" t="s">
        <v>45325</v>
      </c>
      <c r="AD831" t="s">
        <v>61</v>
      </c>
      <c r="AE831" t="s">
        <v>45325</v>
      </c>
      <c r="AF831" t="s">
        <v>45325</v>
      </c>
      <c r="AH831" t="s">
        <v>62</v>
      </c>
      <c r="AI831" t="s">
        <v>1840</v>
      </c>
      <c r="AJ831" t="s">
        <v>64</v>
      </c>
      <c r="AK831" t="s">
        <v>45</v>
      </c>
      <c r="AL831" t="s">
        <v>65</v>
      </c>
      <c r="AM831" t="s">
        <v>66</v>
      </c>
      <c r="AN831" t="s">
        <v>1636</v>
      </c>
      <c r="AO831" t="s">
        <v>68</v>
      </c>
      <c r="AP831" t="s">
        <v>69</v>
      </c>
      <c r="AQ831" t="s">
        <v>93</v>
      </c>
      <c r="AR831" t="s">
        <v>71</v>
      </c>
      <c r="AS831" t="s">
        <v>2506</v>
      </c>
      <c r="AT831" t="s">
        <v>2507</v>
      </c>
      <c r="AU831" t="s">
        <v>302</v>
      </c>
      <c r="AV831" t="s">
        <v>303</v>
      </c>
      <c r="AW831" t="s">
        <v>75</v>
      </c>
      <c r="AX831" t="s">
        <v>255</v>
      </c>
      <c r="AY831" t="s">
        <v>177</v>
      </c>
      <c r="AZ831" t="s">
        <v>304</v>
      </c>
      <c r="BA831">
        <v>219886.04</v>
      </c>
      <c r="BB831" t="s">
        <v>78</v>
      </c>
      <c r="BD831" t="s">
        <v>321</v>
      </c>
      <c r="BG831">
        <v>4</v>
      </c>
    </row>
    <row r="832" spans="1:59" x14ac:dyDescent="0.25">
      <c r="A832" t="s">
        <v>2513</v>
      </c>
      <c r="B832" t="s">
        <v>46</v>
      </c>
      <c r="C832" t="s">
        <v>47</v>
      </c>
      <c r="D832" t="s">
        <v>1838</v>
      </c>
      <c r="E832" t="s">
        <v>46</v>
      </c>
      <c r="F832" t="s">
        <v>1839</v>
      </c>
      <c r="G832" t="s">
        <v>50</v>
      </c>
      <c r="H832" t="s">
        <v>51</v>
      </c>
      <c r="I832" t="s">
        <v>169</v>
      </c>
      <c r="J832" t="s">
        <v>45325</v>
      </c>
      <c r="L832" t="s">
        <v>170</v>
      </c>
      <c r="M832" t="s">
        <v>170</v>
      </c>
      <c r="N832" t="s">
        <v>317</v>
      </c>
      <c r="O832" t="s">
        <v>60</v>
      </c>
      <c r="P832" t="s">
        <v>251</v>
      </c>
      <c r="Q832" t="s">
        <v>57</v>
      </c>
      <c r="R832" t="s">
        <v>58</v>
      </c>
      <c r="S832" s="1">
        <v>57.6</v>
      </c>
      <c r="T832" t="s">
        <v>2509</v>
      </c>
      <c r="U832" t="s">
        <v>45325</v>
      </c>
      <c r="V832" t="s">
        <v>45325</v>
      </c>
      <c r="Y832" t="s">
        <v>280</v>
      </c>
      <c r="Z832" t="s">
        <v>45325</v>
      </c>
      <c r="AA832" t="s">
        <v>45325</v>
      </c>
      <c r="AD832" t="s">
        <v>61</v>
      </c>
      <c r="AE832" t="s">
        <v>45325</v>
      </c>
      <c r="AF832" t="s">
        <v>45325</v>
      </c>
      <c r="AH832" t="s">
        <v>62</v>
      </c>
      <c r="AI832" t="s">
        <v>1840</v>
      </c>
      <c r="AJ832" t="s">
        <v>64</v>
      </c>
      <c r="AK832" t="s">
        <v>45</v>
      </c>
      <c r="AL832" t="s">
        <v>65</v>
      </c>
      <c r="AM832" t="s">
        <v>66</v>
      </c>
      <c r="AN832" t="s">
        <v>1636</v>
      </c>
      <c r="AO832" t="s">
        <v>68</v>
      </c>
      <c r="AP832" t="s">
        <v>69</v>
      </c>
      <c r="AQ832" t="s">
        <v>93</v>
      </c>
      <c r="AR832" t="s">
        <v>71</v>
      </c>
      <c r="AS832" t="s">
        <v>2509</v>
      </c>
      <c r="AT832" t="s">
        <v>2510</v>
      </c>
      <c r="AU832" t="s">
        <v>2511</v>
      </c>
      <c r="AV832" t="s">
        <v>2512</v>
      </c>
      <c r="AX832" t="s">
        <v>176</v>
      </c>
      <c r="AY832" t="s">
        <v>177</v>
      </c>
      <c r="AZ832" t="s">
        <v>178</v>
      </c>
      <c r="BA832">
        <v>201678.91</v>
      </c>
      <c r="BB832" t="s">
        <v>78</v>
      </c>
      <c r="BC832" t="s">
        <v>2512</v>
      </c>
      <c r="BD832" t="s">
        <v>321</v>
      </c>
      <c r="BG832">
        <v>4</v>
      </c>
    </row>
    <row r="833" spans="1:59" x14ac:dyDescent="0.25">
      <c r="A833" t="s">
        <v>2515</v>
      </c>
      <c r="B833" t="s">
        <v>46</v>
      </c>
      <c r="C833" t="s">
        <v>47</v>
      </c>
      <c r="D833" t="s">
        <v>1838</v>
      </c>
      <c r="E833" t="s">
        <v>46</v>
      </c>
      <c r="F833" t="s">
        <v>1839</v>
      </c>
      <c r="G833" t="s">
        <v>50</v>
      </c>
      <c r="H833" t="s">
        <v>51</v>
      </c>
      <c r="I833" t="s">
        <v>169</v>
      </c>
      <c r="J833" t="s">
        <v>45325</v>
      </c>
      <c r="L833" t="s">
        <v>170</v>
      </c>
      <c r="M833" t="s">
        <v>170</v>
      </c>
      <c r="N833" t="s">
        <v>317</v>
      </c>
      <c r="O833" t="s">
        <v>60</v>
      </c>
      <c r="P833" t="s">
        <v>251</v>
      </c>
      <c r="Q833" t="s">
        <v>57</v>
      </c>
      <c r="R833" t="s">
        <v>58</v>
      </c>
      <c r="S833" s="1">
        <v>59.9</v>
      </c>
      <c r="U833" t="s">
        <v>45325</v>
      </c>
      <c r="V833" t="s">
        <v>45325</v>
      </c>
      <c r="Y833" t="s">
        <v>280</v>
      </c>
      <c r="Z833" t="s">
        <v>45325</v>
      </c>
      <c r="AA833" t="s">
        <v>45325</v>
      </c>
      <c r="AD833" t="s">
        <v>61</v>
      </c>
      <c r="AE833" t="s">
        <v>45325</v>
      </c>
      <c r="AF833" t="s">
        <v>45325</v>
      </c>
      <c r="AH833" t="s">
        <v>62</v>
      </c>
      <c r="AI833" t="s">
        <v>1840</v>
      </c>
      <c r="AJ833" t="s">
        <v>64</v>
      </c>
      <c r="AK833" t="s">
        <v>45</v>
      </c>
      <c r="AL833" t="s">
        <v>65</v>
      </c>
      <c r="AM833" t="s">
        <v>66</v>
      </c>
      <c r="AN833" t="s">
        <v>1636</v>
      </c>
      <c r="AO833" t="s">
        <v>68</v>
      </c>
      <c r="AP833" t="s">
        <v>69</v>
      </c>
      <c r="AQ833" t="s">
        <v>93</v>
      </c>
      <c r="AR833" t="s">
        <v>71</v>
      </c>
      <c r="AS833" t="s">
        <v>2509</v>
      </c>
      <c r="AT833" t="s">
        <v>2514</v>
      </c>
      <c r="AU833" t="s">
        <v>302</v>
      </c>
      <c r="AV833" t="s">
        <v>303</v>
      </c>
      <c r="AW833" t="s">
        <v>75</v>
      </c>
      <c r="AX833" t="s">
        <v>255</v>
      </c>
      <c r="AY833" t="s">
        <v>177</v>
      </c>
      <c r="AZ833" t="s">
        <v>304</v>
      </c>
      <c r="BA833">
        <v>209732.06</v>
      </c>
      <c r="BB833" t="s">
        <v>78</v>
      </c>
      <c r="BD833" t="s">
        <v>321</v>
      </c>
      <c r="BG833">
        <v>4</v>
      </c>
    </row>
    <row r="834" spans="1:59" x14ac:dyDescent="0.25">
      <c r="A834" t="s">
        <v>2518</v>
      </c>
      <c r="B834" t="s">
        <v>46</v>
      </c>
      <c r="C834" t="s">
        <v>47</v>
      </c>
      <c r="D834" t="s">
        <v>1838</v>
      </c>
      <c r="E834" t="s">
        <v>46</v>
      </c>
      <c r="F834" t="s">
        <v>1839</v>
      </c>
      <c r="G834" t="s">
        <v>50</v>
      </c>
      <c r="H834" t="s">
        <v>51</v>
      </c>
      <c r="I834" t="s">
        <v>169</v>
      </c>
      <c r="J834" t="s">
        <v>45325</v>
      </c>
      <c r="L834" t="s">
        <v>170</v>
      </c>
      <c r="M834" t="s">
        <v>170</v>
      </c>
      <c r="N834" t="s">
        <v>317</v>
      </c>
      <c r="O834" t="s">
        <v>60</v>
      </c>
      <c r="P834" t="s">
        <v>251</v>
      </c>
      <c r="Q834" t="s">
        <v>57</v>
      </c>
      <c r="R834" t="s">
        <v>58</v>
      </c>
      <c r="S834" s="1">
        <v>61.1</v>
      </c>
      <c r="U834" t="s">
        <v>45325</v>
      </c>
      <c r="V834" t="s">
        <v>45325</v>
      </c>
      <c r="Y834" t="s">
        <v>124</v>
      </c>
      <c r="Z834" t="s">
        <v>45325</v>
      </c>
      <c r="AA834" t="s">
        <v>45325</v>
      </c>
      <c r="AD834" t="s">
        <v>61</v>
      </c>
      <c r="AE834" t="s">
        <v>45325</v>
      </c>
      <c r="AF834" t="s">
        <v>45325</v>
      </c>
      <c r="AH834" t="s">
        <v>62</v>
      </c>
      <c r="AI834" t="s">
        <v>1840</v>
      </c>
      <c r="AJ834" t="s">
        <v>64</v>
      </c>
      <c r="AK834" t="s">
        <v>45</v>
      </c>
      <c r="AL834" t="s">
        <v>65</v>
      </c>
      <c r="AM834" t="s">
        <v>66</v>
      </c>
      <c r="AN834" t="s">
        <v>1636</v>
      </c>
      <c r="AO834" t="s">
        <v>68</v>
      </c>
      <c r="AP834" t="s">
        <v>69</v>
      </c>
      <c r="AQ834" t="s">
        <v>93</v>
      </c>
      <c r="AR834" t="s">
        <v>71</v>
      </c>
      <c r="AS834" t="s">
        <v>2516</v>
      </c>
      <c r="AT834" t="s">
        <v>2517</v>
      </c>
      <c r="AU834" t="s">
        <v>302</v>
      </c>
      <c r="AV834" t="s">
        <v>303</v>
      </c>
      <c r="AW834" t="s">
        <v>75</v>
      </c>
      <c r="AX834" t="s">
        <v>255</v>
      </c>
      <c r="AY834" t="s">
        <v>177</v>
      </c>
      <c r="AZ834" t="s">
        <v>304</v>
      </c>
      <c r="BA834">
        <v>213933.71</v>
      </c>
      <c r="BB834" t="s">
        <v>78</v>
      </c>
      <c r="BD834" t="s">
        <v>306</v>
      </c>
      <c r="BG834">
        <v>4</v>
      </c>
    </row>
    <row r="835" spans="1:59" x14ac:dyDescent="0.25">
      <c r="A835" t="s">
        <v>2521</v>
      </c>
      <c r="B835" t="s">
        <v>46</v>
      </c>
      <c r="C835" t="s">
        <v>47</v>
      </c>
      <c r="D835" t="s">
        <v>1838</v>
      </c>
      <c r="E835" t="s">
        <v>46</v>
      </c>
      <c r="F835" t="s">
        <v>1839</v>
      </c>
      <c r="G835" t="s">
        <v>50</v>
      </c>
      <c r="H835" t="s">
        <v>51</v>
      </c>
      <c r="I835" t="s">
        <v>169</v>
      </c>
      <c r="J835" t="s">
        <v>45325</v>
      </c>
      <c r="L835" t="s">
        <v>170</v>
      </c>
      <c r="M835" t="s">
        <v>170</v>
      </c>
      <c r="N835" t="s">
        <v>317</v>
      </c>
      <c r="O835" t="s">
        <v>60</v>
      </c>
      <c r="P835" t="s">
        <v>251</v>
      </c>
      <c r="Q835" t="s">
        <v>57</v>
      </c>
      <c r="R835" t="s">
        <v>58</v>
      </c>
      <c r="S835" s="1">
        <v>57.1</v>
      </c>
      <c r="U835" t="s">
        <v>45325</v>
      </c>
      <c r="V835" t="s">
        <v>45325</v>
      </c>
      <c r="Y835" t="s">
        <v>124</v>
      </c>
      <c r="Z835" t="s">
        <v>45325</v>
      </c>
      <c r="AA835" t="s">
        <v>45325</v>
      </c>
      <c r="AD835" t="s">
        <v>61</v>
      </c>
      <c r="AE835" t="s">
        <v>45325</v>
      </c>
      <c r="AF835" t="s">
        <v>45325</v>
      </c>
      <c r="AH835" t="s">
        <v>62</v>
      </c>
      <c r="AI835" t="s">
        <v>1840</v>
      </c>
      <c r="AJ835" t="s">
        <v>64</v>
      </c>
      <c r="AK835" t="s">
        <v>45</v>
      </c>
      <c r="AL835" t="s">
        <v>65</v>
      </c>
      <c r="AM835" t="s">
        <v>66</v>
      </c>
      <c r="AN835" t="s">
        <v>1636</v>
      </c>
      <c r="AO835" t="s">
        <v>68</v>
      </c>
      <c r="AP835" t="s">
        <v>69</v>
      </c>
      <c r="AQ835" t="s">
        <v>93</v>
      </c>
      <c r="AR835" t="s">
        <v>71</v>
      </c>
      <c r="AS835" t="s">
        <v>2519</v>
      </c>
      <c r="AT835" t="s">
        <v>2520</v>
      </c>
      <c r="AU835" t="s">
        <v>302</v>
      </c>
      <c r="AV835" t="s">
        <v>303</v>
      </c>
      <c r="AW835" t="s">
        <v>75</v>
      </c>
      <c r="AX835" t="s">
        <v>255</v>
      </c>
      <c r="AY835" t="s">
        <v>177</v>
      </c>
      <c r="AZ835" t="s">
        <v>304</v>
      </c>
      <c r="BA835">
        <v>199928.23</v>
      </c>
      <c r="BB835" t="s">
        <v>78</v>
      </c>
      <c r="BD835" t="s">
        <v>306</v>
      </c>
      <c r="BG835">
        <v>4</v>
      </c>
    </row>
    <row r="836" spans="1:59" x14ac:dyDescent="0.25">
      <c r="A836" t="s">
        <v>2524</v>
      </c>
      <c r="B836" t="s">
        <v>46</v>
      </c>
      <c r="C836" t="s">
        <v>47</v>
      </c>
      <c r="D836" t="s">
        <v>1838</v>
      </c>
      <c r="E836" t="s">
        <v>46</v>
      </c>
      <c r="F836" t="s">
        <v>1839</v>
      </c>
      <c r="G836" t="s">
        <v>50</v>
      </c>
      <c r="H836" t="s">
        <v>51</v>
      </c>
      <c r="I836" t="s">
        <v>169</v>
      </c>
      <c r="J836" t="s">
        <v>45325</v>
      </c>
      <c r="L836" t="s">
        <v>170</v>
      </c>
      <c r="M836" t="s">
        <v>170</v>
      </c>
      <c r="N836" t="s">
        <v>317</v>
      </c>
      <c r="O836" t="s">
        <v>60</v>
      </c>
      <c r="P836" t="s">
        <v>251</v>
      </c>
      <c r="Q836" t="s">
        <v>57</v>
      </c>
      <c r="R836" t="s">
        <v>58</v>
      </c>
      <c r="S836" s="1">
        <v>66.900000000000006</v>
      </c>
      <c r="U836" t="s">
        <v>45325</v>
      </c>
      <c r="V836" t="s">
        <v>45325</v>
      </c>
      <c r="Y836" t="s">
        <v>124</v>
      </c>
      <c r="Z836" t="s">
        <v>45325</v>
      </c>
      <c r="AA836" t="s">
        <v>45325</v>
      </c>
      <c r="AD836" t="s">
        <v>61</v>
      </c>
      <c r="AE836" t="s">
        <v>45325</v>
      </c>
      <c r="AF836" t="s">
        <v>45325</v>
      </c>
      <c r="AH836" t="s">
        <v>62</v>
      </c>
      <c r="AI836" t="s">
        <v>1840</v>
      </c>
      <c r="AJ836" t="s">
        <v>64</v>
      </c>
      <c r="AK836" t="s">
        <v>45</v>
      </c>
      <c r="AL836" t="s">
        <v>65</v>
      </c>
      <c r="AM836" t="s">
        <v>66</v>
      </c>
      <c r="AN836" t="s">
        <v>1636</v>
      </c>
      <c r="AO836" t="s">
        <v>68</v>
      </c>
      <c r="AP836" t="s">
        <v>69</v>
      </c>
      <c r="AQ836" t="s">
        <v>93</v>
      </c>
      <c r="AR836" t="s">
        <v>71</v>
      </c>
      <c r="AS836" t="s">
        <v>2522</v>
      </c>
      <c r="AT836" t="s">
        <v>2523</v>
      </c>
      <c r="AU836" t="s">
        <v>302</v>
      </c>
      <c r="AV836" t="s">
        <v>303</v>
      </c>
      <c r="AW836" t="s">
        <v>75</v>
      </c>
      <c r="AX836" t="s">
        <v>255</v>
      </c>
      <c r="AY836" t="s">
        <v>177</v>
      </c>
      <c r="AZ836" t="s">
        <v>304</v>
      </c>
      <c r="BA836">
        <v>234241.65</v>
      </c>
      <c r="BB836" t="s">
        <v>78</v>
      </c>
      <c r="BD836" t="s">
        <v>306</v>
      </c>
      <c r="BG836">
        <v>4</v>
      </c>
    </row>
    <row r="837" spans="1:59" x14ac:dyDescent="0.25">
      <c r="A837" t="s">
        <v>2528</v>
      </c>
      <c r="B837" t="s">
        <v>46</v>
      </c>
      <c r="C837" t="s">
        <v>47</v>
      </c>
      <c r="D837" t="s">
        <v>1838</v>
      </c>
      <c r="E837" t="s">
        <v>46</v>
      </c>
      <c r="F837" t="s">
        <v>2525</v>
      </c>
      <c r="G837" t="s">
        <v>50</v>
      </c>
      <c r="H837" t="s">
        <v>51</v>
      </c>
      <c r="I837" t="s">
        <v>81</v>
      </c>
      <c r="J837" t="s">
        <v>45325</v>
      </c>
      <c r="L837" t="s">
        <v>2526</v>
      </c>
      <c r="M837" t="s">
        <v>2526</v>
      </c>
      <c r="N837" t="s">
        <v>54</v>
      </c>
      <c r="O837" t="s">
        <v>55</v>
      </c>
      <c r="P837" t="s">
        <v>251</v>
      </c>
      <c r="Q837" t="s">
        <v>57</v>
      </c>
      <c r="R837" t="s">
        <v>58</v>
      </c>
      <c r="S837" s="1">
        <v>52.1</v>
      </c>
      <c r="T837" t="s">
        <v>60</v>
      </c>
      <c r="U837" t="s">
        <v>45325</v>
      </c>
      <c r="V837" t="s">
        <v>45325</v>
      </c>
      <c r="Y837" t="s">
        <v>61</v>
      </c>
      <c r="Z837" t="s">
        <v>45325</v>
      </c>
      <c r="AA837" t="s">
        <v>45325</v>
      </c>
      <c r="AD837" t="s">
        <v>61</v>
      </c>
      <c r="AE837" t="s">
        <v>45325</v>
      </c>
      <c r="AF837" t="s">
        <v>45325</v>
      </c>
      <c r="AH837" t="s">
        <v>62</v>
      </c>
      <c r="AI837" t="s">
        <v>1971</v>
      </c>
      <c r="AJ837" t="s">
        <v>64</v>
      </c>
      <c r="AK837" t="s">
        <v>45</v>
      </c>
      <c r="AL837" t="s">
        <v>65</v>
      </c>
      <c r="AM837" t="s">
        <v>66</v>
      </c>
      <c r="AN837" t="s">
        <v>1972</v>
      </c>
      <c r="AO837" t="s">
        <v>68</v>
      </c>
      <c r="AP837" t="s">
        <v>69</v>
      </c>
      <c r="AQ837" t="s">
        <v>124</v>
      </c>
      <c r="AR837" t="s">
        <v>71</v>
      </c>
      <c r="AS837" t="s">
        <v>60</v>
      </c>
      <c r="AT837" t="s">
        <v>2527</v>
      </c>
      <c r="AU837" t="s">
        <v>302</v>
      </c>
      <c r="AV837" t="s">
        <v>303</v>
      </c>
      <c r="AW837" t="s">
        <v>75</v>
      </c>
      <c r="AX837" t="s">
        <v>255</v>
      </c>
      <c r="AY837" t="s">
        <v>177</v>
      </c>
      <c r="AZ837" t="s">
        <v>304</v>
      </c>
      <c r="BA837">
        <v>2382893.5299999998</v>
      </c>
      <c r="BB837" t="s">
        <v>78</v>
      </c>
      <c r="BD837" t="s">
        <v>306</v>
      </c>
      <c r="BG837">
        <v>4</v>
      </c>
    </row>
    <row r="838" spans="1:59" x14ac:dyDescent="0.25">
      <c r="A838" t="s">
        <v>2530</v>
      </c>
      <c r="B838" t="s">
        <v>46</v>
      </c>
      <c r="C838" t="s">
        <v>47</v>
      </c>
      <c r="D838" t="s">
        <v>1838</v>
      </c>
      <c r="E838" t="s">
        <v>46</v>
      </c>
      <c r="F838" t="s">
        <v>2525</v>
      </c>
      <c r="G838" t="s">
        <v>50</v>
      </c>
      <c r="H838" t="s">
        <v>51</v>
      </c>
      <c r="I838" t="s">
        <v>81</v>
      </c>
      <c r="J838" t="s">
        <v>45325</v>
      </c>
      <c r="L838" t="s">
        <v>2526</v>
      </c>
      <c r="M838" t="s">
        <v>2526</v>
      </c>
      <c r="N838" t="s">
        <v>54</v>
      </c>
      <c r="O838" t="s">
        <v>55</v>
      </c>
      <c r="P838" t="s">
        <v>251</v>
      </c>
      <c r="Q838" t="s">
        <v>57</v>
      </c>
      <c r="R838" t="s">
        <v>58</v>
      </c>
      <c r="S838" s="1">
        <v>42.3</v>
      </c>
      <c r="T838" t="s">
        <v>54</v>
      </c>
      <c r="U838" t="s">
        <v>45325</v>
      </c>
      <c r="V838" t="s">
        <v>45325</v>
      </c>
      <c r="Y838" t="s">
        <v>61</v>
      </c>
      <c r="Z838" t="s">
        <v>45325</v>
      </c>
      <c r="AA838" t="s">
        <v>45325</v>
      </c>
      <c r="AD838" t="s">
        <v>61</v>
      </c>
      <c r="AE838" t="s">
        <v>45325</v>
      </c>
      <c r="AF838" t="s">
        <v>45325</v>
      </c>
      <c r="AH838" t="s">
        <v>62</v>
      </c>
      <c r="AI838" t="s">
        <v>1971</v>
      </c>
      <c r="AJ838" t="s">
        <v>64</v>
      </c>
      <c r="AK838" t="s">
        <v>45</v>
      </c>
      <c r="AL838" t="s">
        <v>65</v>
      </c>
      <c r="AM838" t="s">
        <v>66</v>
      </c>
      <c r="AN838" t="s">
        <v>1972</v>
      </c>
      <c r="AO838" t="s">
        <v>68</v>
      </c>
      <c r="AP838" t="s">
        <v>69</v>
      </c>
      <c r="AQ838" t="s">
        <v>124</v>
      </c>
      <c r="AR838" t="s">
        <v>71</v>
      </c>
      <c r="AS838" t="s">
        <v>54</v>
      </c>
      <c r="AT838" t="s">
        <v>2529</v>
      </c>
      <c r="AU838" t="s">
        <v>302</v>
      </c>
      <c r="AV838" t="s">
        <v>303</v>
      </c>
      <c r="AW838" t="s">
        <v>75</v>
      </c>
      <c r="AX838" t="s">
        <v>255</v>
      </c>
      <c r="AY838" t="s">
        <v>177</v>
      </c>
      <c r="AZ838" t="s">
        <v>304</v>
      </c>
      <c r="BA838">
        <v>2033782.31</v>
      </c>
      <c r="BB838" t="s">
        <v>78</v>
      </c>
      <c r="BD838" t="s">
        <v>306</v>
      </c>
      <c r="BG838">
        <v>4</v>
      </c>
    </row>
    <row r="839" spans="1:59" x14ac:dyDescent="0.25">
      <c r="A839" t="s">
        <v>2532</v>
      </c>
      <c r="B839" t="s">
        <v>46</v>
      </c>
      <c r="C839" t="s">
        <v>47</v>
      </c>
      <c r="D839" t="s">
        <v>1838</v>
      </c>
      <c r="E839" t="s">
        <v>46</v>
      </c>
      <c r="F839" t="s">
        <v>2525</v>
      </c>
      <c r="G839" t="s">
        <v>50</v>
      </c>
      <c r="H839" t="s">
        <v>51</v>
      </c>
      <c r="I839" t="s">
        <v>81</v>
      </c>
      <c r="J839" t="s">
        <v>45325</v>
      </c>
      <c r="L839" t="s">
        <v>2526</v>
      </c>
      <c r="M839" t="s">
        <v>2526</v>
      </c>
      <c r="N839" t="s">
        <v>54</v>
      </c>
      <c r="O839" t="s">
        <v>55</v>
      </c>
      <c r="P839" t="s">
        <v>251</v>
      </c>
      <c r="Q839" t="s">
        <v>57</v>
      </c>
      <c r="R839" t="s">
        <v>58</v>
      </c>
      <c r="S839" s="1">
        <v>51.9</v>
      </c>
      <c r="T839" t="s">
        <v>171</v>
      </c>
      <c r="U839" t="s">
        <v>45325</v>
      </c>
      <c r="V839" t="s">
        <v>45325</v>
      </c>
      <c r="Y839" t="s">
        <v>84</v>
      </c>
      <c r="Z839" t="s">
        <v>45325</v>
      </c>
      <c r="AA839" t="s">
        <v>45325</v>
      </c>
      <c r="AD839" t="s">
        <v>61</v>
      </c>
      <c r="AE839" t="s">
        <v>45325</v>
      </c>
      <c r="AF839" t="s">
        <v>45325</v>
      </c>
      <c r="AH839" t="s">
        <v>62</v>
      </c>
      <c r="AI839" t="s">
        <v>1971</v>
      </c>
      <c r="AJ839" t="s">
        <v>64</v>
      </c>
      <c r="AK839" t="s">
        <v>45</v>
      </c>
      <c r="AL839" t="s">
        <v>65</v>
      </c>
      <c r="AM839" t="s">
        <v>66</v>
      </c>
      <c r="AN839" t="s">
        <v>1972</v>
      </c>
      <c r="AO839" t="s">
        <v>68</v>
      </c>
      <c r="AP839" t="s">
        <v>69</v>
      </c>
      <c r="AQ839" t="s">
        <v>124</v>
      </c>
      <c r="AR839" t="s">
        <v>71</v>
      </c>
      <c r="AS839" t="s">
        <v>171</v>
      </c>
      <c r="AT839" t="s">
        <v>2531</v>
      </c>
      <c r="AU839" t="s">
        <v>302</v>
      </c>
      <c r="AV839" t="s">
        <v>303</v>
      </c>
      <c r="AW839" t="s">
        <v>75</v>
      </c>
      <c r="AX839" t="s">
        <v>255</v>
      </c>
      <c r="AY839" t="s">
        <v>177</v>
      </c>
      <c r="AZ839" t="s">
        <v>304</v>
      </c>
      <c r="BA839">
        <v>2375992.38</v>
      </c>
      <c r="BB839" t="s">
        <v>78</v>
      </c>
      <c r="BD839" t="s">
        <v>306</v>
      </c>
      <c r="BG839">
        <v>4</v>
      </c>
    </row>
    <row r="840" spans="1:59" x14ac:dyDescent="0.25">
      <c r="A840" t="s">
        <v>2534</v>
      </c>
      <c r="B840" t="s">
        <v>46</v>
      </c>
      <c r="C840" t="s">
        <v>47</v>
      </c>
      <c r="D840" t="s">
        <v>1838</v>
      </c>
      <c r="E840" t="s">
        <v>46</v>
      </c>
      <c r="F840" t="s">
        <v>2525</v>
      </c>
      <c r="G840" t="s">
        <v>50</v>
      </c>
      <c r="H840" t="s">
        <v>51</v>
      </c>
      <c r="I840" t="s">
        <v>81</v>
      </c>
      <c r="J840" t="s">
        <v>45325</v>
      </c>
      <c r="L840" t="s">
        <v>2526</v>
      </c>
      <c r="M840" t="s">
        <v>2526</v>
      </c>
      <c r="N840" t="s">
        <v>54</v>
      </c>
      <c r="O840" t="s">
        <v>55</v>
      </c>
      <c r="P840" t="s">
        <v>251</v>
      </c>
      <c r="Q840" t="s">
        <v>57</v>
      </c>
      <c r="R840" t="s">
        <v>58</v>
      </c>
      <c r="S840" s="1">
        <v>41.6</v>
      </c>
      <c r="T840" t="s">
        <v>124</v>
      </c>
      <c r="U840" t="s">
        <v>45325</v>
      </c>
      <c r="V840" t="s">
        <v>45325</v>
      </c>
      <c r="Y840" t="s">
        <v>84</v>
      </c>
      <c r="Z840" t="s">
        <v>45325</v>
      </c>
      <c r="AA840" t="s">
        <v>45325</v>
      </c>
      <c r="AD840" t="s">
        <v>61</v>
      </c>
      <c r="AE840" t="s">
        <v>45325</v>
      </c>
      <c r="AF840" t="s">
        <v>45325</v>
      </c>
      <c r="AH840" t="s">
        <v>62</v>
      </c>
      <c r="AI840" t="s">
        <v>1971</v>
      </c>
      <c r="AJ840" t="s">
        <v>64</v>
      </c>
      <c r="AK840" t="s">
        <v>45</v>
      </c>
      <c r="AL840" t="s">
        <v>65</v>
      </c>
      <c r="AM840" t="s">
        <v>66</v>
      </c>
      <c r="AN840" t="s">
        <v>1972</v>
      </c>
      <c r="AO840" t="s">
        <v>68</v>
      </c>
      <c r="AP840" t="s">
        <v>69</v>
      </c>
      <c r="AQ840" t="s">
        <v>124</v>
      </c>
      <c r="AR840" t="s">
        <v>71</v>
      </c>
      <c r="AS840" t="s">
        <v>124</v>
      </c>
      <c r="AT840" t="s">
        <v>2533</v>
      </c>
      <c r="AU840" t="s">
        <v>302</v>
      </c>
      <c r="AV840" t="s">
        <v>303</v>
      </c>
      <c r="AW840" t="s">
        <v>75</v>
      </c>
      <c r="AX840" t="s">
        <v>255</v>
      </c>
      <c r="AY840" t="s">
        <v>177</v>
      </c>
      <c r="AZ840" t="s">
        <v>304</v>
      </c>
      <c r="BA840">
        <v>2007908.03</v>
      </c>
      <c r="BB840" t="s">
        <v>78</v>
      </c>
      <c r="BD840" t="s">
        <v>306</v>
      </c>
      <c r="BG840">
        <v>4</v>
      </c>
    </row>
    <row r="841" spans="1:59" x14ac:dyDescent="0.25">
      <c r="A841" t="s">
        <v>2536</v>
      </c>
      <c r="B841" t="s">
        <v>46</v>
      </c>
      <c r="C841" t="s">
        <v>47</v>
      </c>
      <c r="D841" t="s">
        <v>1838</v>
      </c>
      <c r="E841" t="s">
        <v>46</v>
      </c>
      <c r="F841" t="s">
        <v>2525</v>
      </c>
      <c r="G841" t="s">
        <v>50</v>
      </c>
      <c r="H841" t="s">
        <v>51</v>
      </c>
      <c r="I841" t="s">
        <v>81</v>
      </c>
      <c r="J841" t="s">
        <v>45325</v>
      </c>
      <c r="L841" t="s">
        <v>2526</v>
      </c>
      <c r="M841" t="s">
        <v>2526</v>
      </c>
      <c r="N841" t="s">
        <v>54</v>
      </c>
      <c r="O841" t="s">
        <v>55</v>
      </c>
      <c r="P841" t="s">
        <v>251</v>
      </c>
      <c r="Q841" t="s">
        <v>57</v>
      </c>
      <c r="R841" t="s">
        <v>58</v>
      </c>
      <c r="S841" s="1">
        <v>40.299999999999997</v>
      </c>
      <c r="T841" t="s">
        <v>278</v>
      </c>
      <c r="U841" t="s">
        <v>45325</v>
      </c>
      <c r="V841" t="s">
        <v>45325</v>
      </c>
      <c r="Y841" t="s">
        <v>61</v>
      </c>
      <c r="Z841" t="s">
        <v>45325</v>
      </c>
      <c r="AA841" t="s">
        <v>45325</v>
      </c>
      <c r="AD841" t="s">
        <v>61</v>
      </c>
      <c r="AE841" t="s">
        <v>45325</v>
      </c>
      <c r="AF841" t="s">
        <v>45325</v>
      </c>
      <c r="AH841" t="s">
        <v>62</v>
      </c>
      <c r="AI841" t="s">
        <v>1971</v>
      </c>
      <c r="AJ841" t="s">
        <v>64</v>
      </c>
      <c r="AK841" t="s">
        <v>45</v>
      </c>
      <c r="AL841" t="s">
        <v>65</v>
      </c>
      <c r="AM841" t="s">
        <v>66</v>
      </c>
      <c r="AN841" t="s">
        <v>1972</v>
      </c>
      <c r="AO841" t="s">
        <v>68</v>
      </c>
      <c r="AP841" t="s">
        <v>69</v>
      </c>
      <c r="AQ841" t="s">
        <v>124</v>
      </c>
      <c r="AR841" t="s">
        <v>71</v>
      </c>
      <c r="AS841" t="s">
        <v>278</v>
      </c>
      <c r="AT841" t="s">
        <v>2535</v>
      </c>
      <c r="AU841" t="s">
        <v>302</v>
      </c>
      <c r="AV841" t="s">
        <v>303</v>
      </c>
      <c r="AW841" t="s">
        <v>75</v>
      </c>
      <c r="AX841" t="s">
        <v>255</v>
      </c>
      <c r="AY841" t="s">
        <v>177</v>
      </c>
      <c r="AZ841" t="s">
        <v>304</v>
      </c>
      <c r="BA841">
        <v>1959486.35</v>
      </c>
      <c r="BB841" t="s">
        <v>78</v>
      </c>
      <c r="BD841" t="s">
        <v>306</v>
      </c>
      <c r="BG841">
        <v>4</v>
      </c>
    </row>
    <row r="842" spans="1:59" x14ac:dyDescent="0.25">
      <c r="A842" t="s">
        <v>2538</v>
      </c>
      <c r="B842" t="s">
        <v>46</v>
      </c>
      <c r="C842" t="s">
        <v>47</v>
      </c>
      <c r="D842" t="s">
        <v>1838</v>
      </c>
      <c r="E842" t="s">
        <v>46</v>
      </c>
      <c r="F842" t="s">
        <v>2525</v>
      </c>
      <c r="G842" t="s">
        <v>50</v>
      </c>
      <c r="H842" t="s">
        <v>51</v>
      </c>
      <c r="I842" t="s">
        <v>81</v>
      </c>
      <c r="J842" t="s">
        <v>45325</v>
      </c>
      <c r="L842" t="s">
        <v>2526</v>
      </c>
      <c r="M842" t="s">
        <v>2526</v>
      </c>
      <c r="N842" t="s">
        <v>54</v>
      </c>
      <c r="O842" t="s">
        <v>55</v>
      </c>
      <c r="P842" t="s">
        <v>251</v>
      </c>
      <c r="Q842" t="s">
        <v>57</v>
      </c>
      <c r="R842" t="s">
        <v>58</v>
      </c>
      <c r="S842" s="1">
        <v>31.2</v>
      </c>
      <c r="T842" t="s">
        <v>317</v>
      </c>
      <c r="U842" t="s">
        <v>45325</v>
      </c>
      <c r="V842" t="s">
        <v>45325</v>
      </c>
      <c r="Y842" t="s">
        <v>61</v>
      </c>
      <c r="Z842" t="s">
        <v>45325</v>
      </c>
      <c r="AA842" t="s">
        <v>45325</v>
      </c>
      <c r="AD842" t="s">
        <v>61</v>
      </c>
      <c r="AE842" t="s">
        <v>45325</v>
      </c>
      <c r="AF842" t="s">
        <v>45325</v>
      </c>
      <c r="AH842" t="s">
        <v>62</v>
      </c>
      <c r="AI842" t="s">
        <v>1971</v>
      </c>
      <c r="AJ842" t="s">
        <v>64</v>
      </c>
      <c r="AK842" t="s">
        <v>45</v>
      </c>
      <c r="AL842" t="s">
        <v>65</v>
      </c>
      <c r="AM842" t="s">
        <v>66</v>
      </c>
      <c r="AN842" t="s">
        <v>1972</v>
      </c>
      <c r="AO842" t="s">
        <v>68</v>
      </c>
      <c r="AP842" t="s">
        <v>69</v>
      </c>
      <c r="AQ842" t="s">
        <v>124</v>
      </c>
      <c r="AR842" t="s">
        <v>71</v>
      </c>
      <c r="AS842" t="s">
        <v>317</v>
      </c>
      <c r="AT842" t="s">
        <v>2537</v>
      </c>
      <c r="AU842" t="s">
        <v>302</v>
      </c>
      <c r="AV842" t="s">
        <v>303</v>
      </c>
      <c r="AW842" t="s">
        <v>75</v>
      </c>
      <c r="AX842" t="s">
        <v>255</v>
      </c>
      <c r="AY842" t="s">
        <v>177</v>
      </c>
      <c r="AZ842" t="s">
        <v>304</v>
      </c>
      <c r="BA842">
        <v>1605439.06</v>
      </c>
      <c r="BB842" t="s">
        <v>78</v>
      </c>
      <c r="BD842" t="s">
        <v>306</v>
      </c>
      <c r="BG842">
        <v>4</v>
      </c>
    </row>
    <row r="843" spans="1:59" x14ac:dyDescent="0.25">
      <c r="A843" t="s">
        <v>2540</v>
      </c>
      <c r="B843" t="s">
        <v>46</v>
      </c>
      <c r="C843" t="s">
        <v>47</v>
      </c>
      <c r="D843" t="s">
        <v>1838</v>
      </c>
      <c r="E843" t="s">
        <v>46</v>
      </c>
      <c r="F843" t="s">
        <v>2525</v>
      </c>
      <c r="G843" t="s">
        <v>50</v>
      </c>
      <c r="H843" t="s">
        <v>51</v>
      </c>
      <c r="I843" t="s">
        <v>81</v>
      </c>
      <c r="J843" t="s">
        <v>45325</v>
      </c>
      <c r="L843" t="s">
        <v>2526</v>
      </c>
      <c r="M843" t="s">
        <v>2526</v>
      </c>
      <c r="N843" t="s">
        <v>54</v>
      </c>
      <c r="O843" t="s">
        <v>55</v>
      </c>
      <c r="P843" t="s">
        <v>251</v>
      </c>
      <c r="Q843" t="s">
        <v>57</v>
      </c>
      <c r="R843" t="s">
        <v>58</v>
      </c>
      <c r="S843" s="1">
        <v>40.4</v>
      </c>
      <c r="T843" t="s">
        <v>83</v>
      </c>
      <c r="U843" t="s">
        <v>45325</v>
      </c>
      <c r="V843" t="s">
        <v>45325</v>
      </c>
      <c r="Y843" t="s">
        <v>84</v>
      </c>
      <c r="Z843" t="s">
        <v>45325</v>
      </c>
      <c r="AA843" t="s">
        <v>45325</v>
      </c>
      <c r="AD843" t="s">
        <v>61</v>
      </c>
      <c r="AE843" t="s">
        <v>45325</v>
      </c>
      <c r="AF843" t="s">
        <v>45325</v>
      </c>
      <c r="AH843" t="s">
        <v>62</v>
      </c>
      <c r="AI843" t="s">
        <v>1971</v>
      </c>
      <c r="AJ843" t="s">
        <v>64</v>
      </c>
      <c r="AK843" t="s">
        <v>45</v>
      </c>
      <c r="AL843" t="s">
        <v>65</v>
      </c>
      <c r="AM843" t="s">
        <v>66</v>
      </c>
      <c r="AN843" t="s">
        <v>1972</v>
      </c>
      <c r="AO843" t="s">
        <v>68</v>
      </c>
      <c r="AP843" t="s">
        <v>69</v>
      </c>
      <c r="AQ843" t="s">
        <v>124</v>
      </c>
      <c r="AR843" t="s">
        <v>71</v>
      </c>
      <c r="AS843" t="s">
        <v>83</v>
      </c>
      <c r="AT843" t="s">
        <v>2539</v>
      </c>
      <c r="AU843" t="s">
        <v>302</v>
      </c>
      <c r="AV843" t="s">
        <v>303</v>
      </c>
      <c r="AW843" t="s">
        <v>75</v>
      </c>
      <c r="AX843" t="s">
        <v>255</v>
      </c>
      <c r="AY843" t="s">
        <v>177</v>
      </c>
      <c r="AZ843" t="s">
        <v>304</v>
      </c>
      <c r="BA843">
        <v>1963228.71</v>
      </c>
      <c r="BB843" t="s">
        <v>78</v>
      </c>
      <c r="BD843" t="s">
        <v>306</v>
      </c>
      <c r="BG843">
        <v>4</v>
      </c>
    </row>
    <row r="844" spans="1:59" x14ac:dyDescent="0.25">
      <c r="A844" t="s">
        <v>2542</v>
      </c>
      <c r="B844" t="s">
        <v>46</v>
      </c>
      <c r="C844" t="s">
        <v>47</v>
      </c>
      <c r="D844" t="s">
        <v>1838</v>
      </c>
      <c r="E844" t="s">
        <v>46</v>
      </c>
      <c r="F844" t="s">
        <v>2525</v>
      </c>
      <c r="G844" t="s">
        <v>50</v>
      </c>
      <c r="H844" t="s">
        <v>51</v>
      </c>
      <c r="I844" t="s">
        <v>81</v>
      </c>
      <c r="J844" t="s">
        <v>45325</v>
      </c>
      <c r="L844" t="s">
        <v>2526</v>
      </c>
      <c r="M844" t="s">
        <v>2526</v>
      </c>
      <c r="N844" t="s">
        <v>54</v>
      </c>
      <c r="O844" t="s">
        <v>55</v>
      </c>
      <c r="P844" t="s">
        <v>251</v>
      </c>
      <c r="Q844" t="s">
        <v>57</v>
      </c>
      <c r="R844" t="s">
        <v>58</v>
      </c>
      <c r="S844" s="1">
        <v>29.9</v>
      </c>
      <c r="T844" t="s">
        <v>87</v>
      </c>
      <c r="U844" t="s">
        <v>45325</v>
      </c>
      <c r="V844" t="s">
        <v>45325</v>
      </c>
      <c r="Y844" t="s">
        <v>84</v>
      </c>
      <c r="Z844" t="s">
        <v>45325</v>
      </c>
      <c r="AA844" t="s">
        <v>45325</v>
      </c>
      <c r="AD844" t="s">
        <v>61</v>
      </c>
      <c r="AE844" t="s">
        <v>45325</v>
      </c>
      <c r="AF844" t="s">
        <v>45325</v>
      </c>
      <c r="AH844" t="s">
        <v>62</v>
      </c>
      <c r="AI844" t="s">
        <v>1971</v>
      </c>
      <c r="AJ844" t="s">
        <v>64</v>
      </c>
      <c r="AK844" t="s">
        <v>45</v>
      </c>
      <c r="AL844" t="s">
        <v>65</v>
      </c>
      <c r="AM844" t="s">
        <v>66</v>
      </c>
      <c r="AN844" t="s">
        <v>1972</v>
      </c>
      <c r="AO844" t="s">
        <v>68</v>
      </c>
      <c r="AP844" t="s">
        <v>69</v>
      </c>
      <c r="AQ844" t="s">
        <v>124</v>
      </c>
      <c r="AR844" t="s">
        <v>71</v>
      </c>
      <c r="AS844" t="s">
        <v>87</v>
      </c>
      <c r="AT844" t="s">
        <v>2541</v>
      </c>
      <c r="AU844" t="s">
        <v>302</v>
      </c>
      <c r="AV844" t="s">
        <v>303</v>
      </c>
      <c r="AW844" t="s">
        <v>75</v>
      </c>
      <c r="AX844" t="s">
        <v>255</v>
      </c>
      <c r="AY844" t="s">
        <v>177</v>
      </c>
      <c r="AZ844" t="s">
        <v>304</v>
      </c>
      <c r="BA844">
        <v>1552408.9</v>
      </c>
      <c r="BB844" t="s">
        <v>78</v>
      </c>
      <c r="BD844" t="s">
        <v>306</v>
      </c>
      <c r="BG844">
        <v>4</v>
      </c>
    </row>
    <row r="845" spans="1:59" x14ac:dyDescent="0.25">
      <c r="A845" t="s">
        <v>2544</v>
      </c>
      <c r="B845" t="s">
        <v>46</v>
      </c>
      <c r="C845" t="s">
        <v>47</v>
      </c>
      <c r="D845" t="s">
        <v>1838</v>
      </c>
      <c r="E845" t="s">
        <v>46</v>
      </c>
      <c r="F845" t="s">
        <v>2525</v>
      </c>
      <c r="G845" t="s">
        <v>50</v>
      </c>
      <c r="H845" t="s">
        <v>51</v>
      </c>
      <c r="I845" t="s">
        <v>81</v>
      </c>
      <c r="J845" t="s">
        <v>45325</v>
      </c>
      <c r="L845" t="s">
        <v>2526</v>
      </c>
      <c r="M845" t="s">
        <v>2526</v>
      </c>
      <c r="N845" t="s">
        <v>54</v>
      </c>
      <c r="O845" t="s">
        <v>55</v>
      </c>
      <c r="P845" t="s">
        <v>251</v>
      </c>
      <c r="Q845" t="s">
        <v>57</v>
      </c>
      <c r="R845" t="s">
        <v>58</v>
      </c>
      <c r="S845" s="1">
        <v>42.2</v>
      </c>
      <c r="T845" t="s">
        <v>120</v>
      </c>
      <c r="U845" t="s">
        <v>45325</v>
      </c>
      <c r="V845" t="s">
        <v>45325</v>
      </c>
      <c r="Y845" t="s">
        <v>61</v>
      </c>
      <c r="Z845" t="s">
        <v>45325</v>
      </c>
      <c r="AA845" t="s">
        <v>45325</v>
      </c>
      <c r="AD845" t="s">
        <v>61</v>
      </c>
      <c r="AE845" t="s">
        <v>45325</v>
      </c>
      <c r="AF845" t="s">
        <v>45325</v>
      </c>
      <c r="AH845" t="s">
        <v>62</v>
      </c>
      <c r="AI845" t="s">
        <v>1971</v>
      </c>
      <c r="AJ845" t="s">
        <v>64</v>
      </c>
      <c r="AK845" t="s">
        <v>45</v>
      </c>
      <c r="AL845" t="s">
        <v>65</v>
      </c>
      <c r="AM845" t="s">
        <v>66</v>
      </c>
      <c r="AN845" t="s">
        <v>1972</v>
      </c>
      <c r="AO845" t="s">
        <v>68</v>
      </c>
      <c r="AP845" t="s">
        <v>69</v>
      </c>
      <c r="AQ845" t="s">
        <v>124</v>
      </c>
      <c r="AR845" t="s">
        <v>71</v>
      </c>
      <c r="AS845" t="s">
        <v>120</v>
      </c>
      <c r="AT845" t="s">
        <v>2543</v>
      </c>
      <c r="AU845" t="s">
        <v>302</v>
      </c>
      <c r="AV845" t="s">
        <v>303</v>
      </c>
      <c r="AW845" t="s">
        <v>75</v>
      </c>
      <c r="AX845" t="s">
        <v>255</v>
      </c>
      <c r="AY845" t="s">
        <v>177</v>
      </c>
      <c r="AZ845" t="s">
        <v>304</v>
      </c>
      <c r="BA845">
        <v>2030094.3</v>
      </c>
      <c r="BB845" t="s">
        <v>78</v>
      </c>
      <c r="BD845" t="s">
        <v>306</v>
      </c>
      <c r="BG845">
        <v>4</v>
      </c>
    </row>
    <row r="846" spans="1:59" x14ac:dyDescent="0.25">
      <c r="A846" t="s">
        <v>2546</v>
      </c>
      <c r="B846" t="s">
        <v>46</v>
      </c>
      <c r="C846" t="s">
        <v>47</v>
      </c>
      <c r="D846" t="s">
        <v>1838</v>
      </c>
      <c r="E846" t="s">
        <v>46</v>
      </c>
      <c r="F846" t="s">
        <v>2525</v>
      </c>
      <c r="G846" t="s">
        <v>50</v>
      </c>
      <c r="H846" t="s">
        <v>51</v>
      </c>
      <c r="I846" t="s">
        <v>81</v>
      </c>
      <c r="J846" t="s">
        <v>45325</v>
      </c>
      <c r="L846" t="s">
        <v>2526</v>
      </c>
      <c r="M846" t="s">
        <v>2526</v>
      </c>
      <c r="N846" t="s">
        <v>54</v>
      </c>
      <c r="O846" t="s">
        <v>55</v>
      </c>
      <c r="P846" t="s">
        <v>251</v>
      </c>
      <c r="Q846" t="s">
        <v>57</v>
      </c>
      <c r="R846" t="s">
        <v>58</v>
      </c>
      <c r="S846" s="1">
        <v>51.9</v>
      </c>
      <c r="T846" t="s">
        <v>93</v>
      </c>
      <c r="U846" t="s">
        <v>45325</v>
      </c>
      <c r="V846" t="s">
        <v>45325</v>
      </c>
      <c r="Y846" t="s">
        <v>61</v>
      </c>
      <c r="Z846" t="s">
        <v>45325</v>
      </c>
      <c r="AA846" t="s">
        <v>45325</v>
      </c>
      <c r="AD846" t="s">
        <v>61</v>
      </c>
      <c r="AE846" t="s">
        <v>45325</v>
      </c>
      <c r="AF846" t="s">
        <v>45325</v>
      </c>
      <c r="AH846" t="s">
        <v>62</v>
      </c>
      <c r="AI846" t="s">
        <v>1971</v>
      </c>
      <c r="AJ846" t="s">
        <v>64</v>
      </c>
      <c r="AK846" t="s">
        <v>45</v>
      </c>
      <c r="AL846" t="s">
        <v>65</v>
      </c>
      <c r="AM846" t="s">
        <v>66</v>
      </c>
      <c r="AN846" t="s">
        <v>1972</v>
      </c>
      <c r="AO846" t="s">
        <v>68</v>
      </c>
      <c r="AP846" t="s">
        <v>69</v>
      </c>
      <c r="AQ846" t="s">
        <v>124</v>
      </c>
      <c r="AR846" t="s">
        <v>71</v>
      </c>
      <c r="AS846" t="s">
        <v>93</v>
      </c>
      <c r="AT846" t="s">
        <v>2545</v>
      </c>
      <c r="AU846" t="s">
        <v>302</v>
      </c>
      <c r="AV846" t="s">
        <v>303</v>
      </c>
      <c r="AW846" t="s">
        <v>75</v>
      </c>
      <c r="AX846" t="s">
        <v>255</v>
      </c>
      <c r="AY846" t="s">
        <v>177</v>
      </c>
      <c r="AZ846" t="s">
        <v>304</v>
      </c>
      <c r="BA846">
        <v>2375992.38</v>
      </c>
      <c r="BB846" t="s">
        <v>78</v>
      </c>
      <c r="BD846" t="s">
        <v>306</v>
      </c>
      <c r="BG846">
        <v>4</v>
      </c>
    </row>
    <row r="847" spans="1:59" x14ac:dyDescent="0.25">
      <c r="A847" t="s">
        <v>2548</v>
      </c>
      <c r="B847" t="s">
        <v>46</v>
      </c>
      <c r="C847" t="s">
        <v>47</v>
      </c>
      <c r="D847" t="s">
        <v>1838</v>
      </c>
      <c r="E847" t="s">
        <v>46</v>
      </c>
      <c r="F847" t="s">
        <v>2525</v>
      </c>
      <c r="G847" t="s">
        <v>50</v>
      </c>
      <c r="H847" t="s">
        <v>51</v>
      </c>
      <c r="I847" t="s">
        <v>81</v>
      </c>
      <c r="J847" t="s">
        <v>45325</v>
      </c>
      <c r="L847" t="s">
        <v>2526</v>
      </c>
      <c r="M847" t="s">
        <v>2526</v>
      </c>
      <c r="N847" t="s">
        <v>54</v>
      </c>
      <c r="O847" t="s">
        <v>55</v>
      </c>
      <c r="P847" t="s">
        <v>251</v>
      </c>
      <c r="Q847" t="s">
        <v>57</v>
      </c>
      <c r="R847" t="s">
        <v>58</v>
      </c>
      <c r="S847" s="1">
        <v>42.1</v>
      </c>
      <c r="T847" t="s">
        <v>308</v>
      </c>
      <c r="U847" t="s">
        <v>45325</v>
      </c>
      <c r="V847" t="s">
        <v>45325</v>
      </c>
      <c r="Y847" t="s">
        <v>84</v>
      </c>
      <c r="Z847" t="s">
        <v>45325</v>
      </c>
      <c r="AA847" t="s">
        <v>45325</v>
      </c>
      <c r="AD847" t="s">
        <v>61</v>
      </c>
      <c r="AE847" t="s">
        <v>45325</v>
      </c>
      <c r="AF847" t="s">
        <v>45325</v>
      </c>
      <c r="AH847" t="s">
        <v>62</v>
      </c>
      <c r="AI847" t="s">
        <v>1971</v>
      </c>
      <c r="AJ847" t="s">
        <v>64</v>
      </c>
      <c r="AK847" t="s">
        <v>45</v>
      </c>
      <c r="AL847" t="s">
        <v>65</v>
      </c>
      <c r="AM847" t="s">
        <v>66</v>
      </c>
      <c r="AN847" t="s">
        <v>1972</v>
      </c>
      <c r="AO847" t="s">
        <v>68</v>
      </c>
      <c r="AP847" t="s">
        <v>69</v>
      </c>
      <c r="AQ847" t="s">
        <v>124</v>
      </c>
      <c r="AR847" t="s">
        <v>71</v>
      </c>
      <c r="AS847" t="s">
        <v>308</v>
      </c>
      <c r="AT847" t="s">
        <v>2547</v>
      </c>
      <c r="AU847" t="s">
        <v>302</v>
      </c>
      <c r="AV847" t="s">
        <v>303</v>
      </c>
      <c r="AW847" t="s">
        <v>75</v>
      </c>
      <c r="AX847" t="s">
        <v>255</v>
      </c>
      <c r="AY847" t="s">
        <v>177</v>
      </c>
      <c r="AZ847" t="s">
        <v>304</v>
      </c>
      <c r="BA847">
        <v>2026403.93</v>
      </c>
      <c r="BB847" t="s">
        <v>78</v>
      </c>
      <c r="BD847" t="s">
        <v>306</v>
      </c>
      <c r="BG847">
        <v>4</v>
      </c>
    </row>
    <row r="848" spans="1:59" x14ac:dyDescent="0.25">
      <c r="A848" t="s">
        <v>2550</v>
      </c>
      <c r="B848" t="s">
        <v>46</v>
      </c>
      <c r="C848" t="s">
        <v>47</v>
      </c>
      <c r="D848" t="s">
        <v>1838</v>
      </c>
      <c r="E848" t="s">
        <v>46</v>
      </c>
      <c r="F848" t="s">
        <v>2525</v>
      </c>
      <c r="G848" t="s">
        <v>50</v>
      </c>
      <c r="H848" t="s">
        <v>51</v>
      </c>
      <c r="I848" t="s">
        <v>81</v>
      </c>
      <c r="J848" t="s">
        <v>45325</v>
      </c>
      <c r="L848" t="s">
        <v>2526</v>
      </c>
      <c r="M848" t="s">
        <v>2526</v>
      </c>
      <c r="N848" t="s">
        <v>54</v>
      </c>
      <c r="O848" t="s">
        <v>55</v>
      </c>
      <c r="P848" t="s">
        <v>251</v>
      </c>
      <c r="Q848" t="s">
        <v>57</v>
      </c>
      <c r="R848" t="s">
        <v>58</v>
      </c>
      <c r="S848" s="1">
        <v>52.1</v>
      </c>
      <c r="T848" t="s">
        <v>129</v>
      </c>
      <c r="U848" t="s">
        <v>45325</v>
      </c>
      <c r="V848" t="s">
        <v>45325</v>
      </c>
      <c r="Y848" t="s">
        <v>84</v>
      </c>
      <c r="Z848" t="s">
        <v>45325</v>
      </c>
      <c r="AA848" t="s">
        <v>45325</v>
      </c>
      <c r="AD848" t="s">
        <v>61</v>
      </c>
      <c r="AE848" t="s">
        <v>45325</v>
      </c>
      <c r="AF848" t="s">
        <v>45325</v>
      </c>
      <c r="AH848" t="s">
        <v>62</v>
      </c>
      <c r="AI848" t="s">
        <v>1971</v>
      </c>
      <c r="AJ848" t="s">
        <v>64</v>
      </c>
      <c r="AK848" t="s">
        <v>45</v>
      </c>
      <c r="AL848" t="s">
        <v>65</v>
      </c>
      <c r="AM848" t="s">
        <v>66</v>
      </c>
      <c r="AN848" t="s">
        <v>1972</v>
      </c>
      <c r="AO848" t="s">
        <v>68</v>
      </c>
      <c r="AP848" t="s">
        <v>69</v>
      </c>
      <c r="AQ848" t="s">
        <v>124</v>
      </c>
      <c r="AR848" t="s">
        <v>71</v>
      </c>
      <c r="AS848" t="s">
        <v>129</v>
      </c>
      <c r="AT848" t="s">
        <v>2549</v>
      </c>
      <c r="AU848" t="s">
        <v>302</v>
      </c>
      <c r="AV848" t="s">
        <v>303</v>
      </c>
      <c r="AW848" t="s">
        <v>75</v>
      </c>
      <c r="AX848" t="s">
        <v>255</v>
      </c>
      <c r="AY848" t="s">
        <v>177</v>
      </c>
      <c r="AZ848" t="s">
        <v>304</v>
      </c>
      <c r="BA848">
        <v>2382893.5299999998</v>
      </c>
      <c r="BB848" t="s">
        <v>78</v>
      </c>
      <c r="BD848" t="s">
        <v>306</v>
      </c>
      <c r="BG848">
        <v>4</v>
      </c>
    </row>
    <row r="849" spans="1:59" x14ac:dyDescent="0.25">
      <c r="A849" t="s">
        <v>2561</v>
      </c>
      <c r="B849" t="s">
        <v>46</v>
      </c>
      <c r="C849" t="s">
        <v>47</v>
      </c>
      <c r="D849" t="s">
        <v>1838</v>
      </c>
      <c r="E849" t="s">
        <v>46</v>
      </c>
      <c r="F849" t="s">
        <v>2551</v>
      </c>
      <c r="G849" t="s">
        <v>50</v>
      </c>
      <c r="H849" t="s">
        <v>744</v>
      </c>
      <c r="I849" t="s">
        <v>2552</v>
      </c>
      <c r="J849" t="s">
        <v>45325</v>
      </c>
      <c r="M849" t="s">
        <v>2553</v>
      </c>
      <c r="N849" t="s">
        <v>83</v>
      </c>
      <c r="P849" t="s">
        <v>104</v>
      </c>
      <c r="Q849" t="s">
        <v>57</v>
      </c>
      <c r="R849" t="s">
        <v>58</v>
      </c>
      <c r="S849" s="1">
        <v>36.799999999999997</v>
      </c>
      <c r="T849" t="s">
        <v>60</v>
      </c>
      <c r="U849" t="s">
        <v>45325</v>
      </c>
      <c r="V849" t="s">
        <v>45325</v>
      </c>
      <c r="Y849" t="s">
        <v>60</v>
      </c>
      <c r="Z849" t="s">
        <v>45325</v>
      </c>
      <c r="AA849" t="s">
        <v>45325</v>
      </c>
      <c r="AD849" t="s">
        <v>61</v>
      </c>
      <c r="AE849" t="s">
        <v>45325</v>
      </c>
      <c r="AF849" t="s">
        <v>45325</v>
      </c>
      <c r="AH849" t="s">
        <v>62</v>
      </c>
      <c r="AI849" t="s">
        <v>2554</v>
      </c>
      <c r="AJ849" t="s">
        <v>64</v>
      </c>
      <c r="AK849" t="s">
        <v>45</v>
      </c>
      <c r="AL849" t="s">
        <v>65</v>
      </c>
      <c r="AM849" t="s">
        <v>66</v>
      </c>
      <c r="AN849" t="s">
        <v>2555</v>
      </c>
      <c r="AO849" t="s">
        <v>2556</v>
      </c>
      <c r="AP849" t="s">
        <v>69</v>
      </c>
      <c r="AQ849" t="s">
        <v>171</v>
      </c>
      <c r="AR849" t="s">
        <v>71</v>
      </c>
      <c r="AS849" t="s">
        <v>60</v>
      </c>
      <c r="AT849" t="s">
        <v>2557</v>
      </c>
      <c r="AU849" t="s">
        <v>2558</v>
      </c>
      <c r="AV849" t="s">
        <v>2558</v>
      </c>
      <c r="AW849" t="s">
        <v>75</v>
      </c>
      <c r="AX849" t="s">
        <v>2559</v>
      </c>
      <c r="AY849" t="s">
        <v>2560</v>
      </c>
      <c r="AZ849" t="s">
        <v>433</v>
      </c>
      <c r="BA849">
        <v>1374318.08</v>
      </c>
      <c r="BB849" t="s">
        <v>78</v>
      </c>
      <c r="BD849" t="s">
        <v>2558</v>
      </c>
      <c r="BG849">
        <v>4</v>
      </c>
    </row>
    <row r="850" spans="1:59" x14ac:dyDescent="0.25">
      <c r="A850" t="s">
        <v>2565</v>
      </c>
      <c r="B850" t="s">
        <v>46</v>
      </c>
      <c r="C850" t="s">
        <v>47</v>
      </c>
      <c r="D850" t="s">
        <v>1838</v>
      </c>
      <c r="E850" t="s">
        <v>46</v>
      </c>
      <c r="F850" t="s">
        <v>2551</v>
      </c>
      <c r="G850" t="s">
        <v>50</v>
      </c>
      <c r="H850" t="s">
        <v>744</v>
      </c>
      <c r="I850" t="s">
        <v>2552</v>
      </c>
      <c r="J850" t="s">
        <v>45325</v>
      </c>
      <c r="M850" t="s">
        <v>2553</v>
      </c>
      <c r="N850" t="s">
        <v>83</v>
      </c>
      <c r="P850" t="s">
        <v>104</v>
      </c>
      <c r="Q850" t="s">
        <v>57</v>
      </c>
      <c r="R850" t="s">
        <v>58</v>
      </c>
      <c r="S850" s="1">
        <v>49.5</v>
      </c>
      <c r="T850" t="s">
        <v>83</v>
      </c>
      <c r="U850" t="s">
        <v>45325</v>
      </c>
      <c r="V850" t="s">
        <v>45325</v>
      </c>
      <c r="Y850" t="s">
        <v>54</v>
      </c>
      <c r="Z850" t="s">
        <v>45325</v>
      </c>
      <c r="AA850" t="s">
        <v>45325</v>
      </c>
      <c r="AD850" t="s">
        <v>61</v>
      </c>
      <c r="AE850" t="s">
        <v>45325</v>
      </c>
      <c r="AF850" t="s">
        <v>45325</v>
      </c>
      <c r="AH850" t="s">
        <v>62</v>
      </c>
      <c r="AI850" t="s">
        <v>2554</v>
      </c>
      <c r="AJ850" t="s">
        <v>64</v>
      </c>
      <c r="AK850" t="s">
        <v>45</v>
      </c>
      <c r="AL850" t="s">
        <v>65</v>
      </c>
      <c r="AM850" t="s">
        <v>66</v>
      </c>
      <c r="AN850" t="s">
        <v>2555</v>
      </c>
      <c r="AO850" t="s">
        <v>2556</v>
      </c>
      <c r="AP850" t="s">
        <v>69</v>
      </c>
      <c r="AQ850" t="s">
        <v>171</v>
      </c>
      <c r="AR850" t="s">
        <v>71</v>
      </c>
      <c r="AS850" t="s">
        <v>83</v>
      </c>
      <c r="AT850" t="s">
        <v>2562</v>
      </c>
      <c r="AU850" t="s">
        <v>2563</v>
      </c>
      <c r="AV850" t="s">
        <v>2563</v>
      </c>
      <c r="AW850" t="s">
        <v>75</v>
      </c>
      <c r="AX850" t="s">
        <v>2564</v>
      </c>
      <c r="AY850" t="s">
        <v>2558</v>
      </c>
      <c r="AZ850" t="s">
        <v>433</v>
      </c>
      <c r="BA850">
        <v>1848607.2</v>
      </c>
      <c r="BB850" t="s">
        <v>78</v>
      </c>
      <c r="BD850" t="s">
        <v>2560</v>
      </c>
      <c r="BG850">
        <v>4</v>
      </c>
    </row>
    <row r="851" spans="1:59" x14ac:dyDescent="0.25">
      <c r="A851" t="s">
        <v>2568</v>
      </c>
      <c r="B851" t="s">
        <v>46</v>
      </c>
      <c r="C851" t="s">
        <v>47</v>
      </c>
      <c r="D851" t="s">
        <v>1838</v>
      </c>
      <c r="E851" t="s">
        <v>46</v>
      </c>
      <c r="F851" t="s">
        <v>2551</v>
      </c>
      <c r="G851" t="s">
        <v>50</v>
      </c>
      <c r="H851" t="s">
        <v>744</v>
      </c>
      <c r="I851" t="s">
        <v>2552</v>
      </c>
      <c r="J851" t="s">
        <v>45325</v>
      </c>
      <c r="M851" t="s">
        <v>2553</v>
      </c>
      <c r="N851" t="s">
        <v>83</v>
      </c>
      <c r="P851" t="s">
        <v>104</v>
      </c>
      <c r="Q851" t="s">
        <v>57</v>
      </c>
      <c r="R851" t="s">
        <v>58</v>
      </c>
      <c r="S851" s="1">
        <v>49.5</v>
      </c>
      <c r="T851" t="s">
        <v>483</v>
      </c>
      <c r="U851" t="s">
        <v>45325</v>
      </c>
      <c r="V851" t="s">
        <v>45325</v>
      </c>
      <c r="Y851" t="s">
        <v>124</v>
      </c>
      <c r="Z851" t="s">
        <v>45325</v>
      </c>
      <c r="AA851" t="s">
        <v>45325</v>
      </c>
      <c r="AD851" t="s">
        <v>61</v>
      </c>
      <c r="AE851" t="s">
        <v>45325</v>
      </c>
      <c r="AF851" t="s">
        <v>45325</v>
      </c>
      <c r="AH851" t="s">
        <v>62</v>
      </c>
      <c r="AI851" t="s">
        <v>2554</v>
      </c>
      <c r="AJ851" t="s">
        <v>64</v>
      </c>
      <c r="AK851" t="s">
        <v>45</v>
      </c>
      <c r="AL851" t="s">
        <v>65</v>
      </c>
      <c r="AM851" t="s">
        <v>66</v>
      </c>
      <c r="AN851" t="s">
        <v>2555</v>
      </c>
      <c r="AO851" t="s">
        <v>2556</v>
      </c>
      <c r="AP851" t="s">
        <v>69</v>
      </c>
      <c r="AQ851" t="s">
        <v>171</v>
      </c>
      <c r="AR851" t="s">
        <v>71</v>
      </c>
      <c r="AS851" t="s">
        <v>483</v>
      </c>
      <c r="AT851" t="s">
        <v>2566</v>
      </c>
      <c r="AU851" t="s">
        <v>2558</v>
      </c>
      <c r="AV851" t="s">
        <v>2558</v>
      </c>
      <c r="AW851" t="s">
        <v>75</v>
      </c>
      <c r="AX851" t="s">
        <v>2567</v>
      </c>
      <c r="AY851" t="s">
        <v>2558</v>
      </c>
      <c r="AZ851" t="s">
        <v>433</v>
      </c>
      <c r="BA851">
        <v>1848607.2</v>
      </c>
      <c r="BB851" t="s">
        <v>78</v>
      </c>
      <c r="BD851" t="s">
        <v>2558</v>
      </c>
      <c r="BG851">
        <v>4</v>
      </c>
    </row>
    <row r="852" spans="1:59" x14ac:dyDescent="0.25">
      <c r="A852" t="s">
        <v>2571</v>
      </c>
      <c r="B852" t="s">
        <v>46</v>
      </c>
      <c r="C852" t="s">
        <v>47</v>
      </c>
      <c r="D852" t="s">
        <v>1838</v>
      </c>
      <c r="E852" t="s">
        <v>46</v>
      </c>
      <c r="F852" t="s">
        <v>2551</v>
      </c>
      <c r="G852" t="s">
        <v>50</v>
      </c>
      <c r="H852" t="s">
        <v>744</v>
      </c>
      <c r="I852" t="s">
        <v>2552</v>
      </c>
      <c r="J852" t="s">
        <v>45325</v>
      </c>
      <c r="M852" t="s">
        <v>2553</v>
      </c>
      <c r="N852" t="s">
        <v>83</v>
      </c>
      <c r="P852" t="s">
        <v>104</v>
      </c>
      <c r="Q852" t="s">
        <v>57</v>
      </c>
      <c r="R852" t="s">
        <v>58</v>
      </c>
      <c r="S852" s="1">
        <v>36.9</v>
      </c>
      <c r="T852" t="s">
        <v>70</v>
      </c>
      <c r="U852" t="s">
        <v>45325</v>
      </c>
      <c r="V852" t="s">
        <v>45325</v>
      </c>
      <c r="Y852" t="s">
        <v>124</v>
      </c>
      <c r="Z852" t="s">
        <v>45325</v>
      </c>
      <c r="AA852" t="s">
        <v>45325</v>
      </c>
      <c r="AD852" t="s">
        <v>61</v>
      </c>
      <c r="AE852" t="s">
        <v>45325</v>
      </c>
      <c r="AF852" t="s">
        <v>45325</v>
      </c>
      <c r="AH852" t="s">
        <v>62</v>
      </c>
      <c r="AI852" t="s">
        <v>2554</v>
      </c>
      <c r="AJ852" t="s">
        <v>64</v>
      </c>
      <c r="AK852" t="s">
        <v>45</v>
      </c>
      <c r="AL852" t="s">
        <v>65</v>
      </c>
      <c r="AM852" t="s">
        <v>66</v>
      </c>
      <c r="AN852" t="s">
        <v>2555</v>
      </c>
      <c r="AO852" t="s">
        <v>2556</v>
      </c>
      <c r="AP852" t="s">
        <v>69</v>
      </c>
      <c r="AQ852" t="s">
        <v>171</v>
      </c>
      <c r="AR852" t="s">
        <v>71</v>
      </c>
      <c r="AS852" t="s">
        <v>70</v>
      </c>
      <c r="AT852" t="s">
        <v>2569</v>
      </c>
      <c r="AU852" t="s">
        <v>2558</v>
      </c>
      <c r="AV852" t="s">
        <v>2558</v>
      </c>
      <c r="AW852" t="s">
        <v>75</v>
      </c>
      <c r="AX852" t="s">
        <v>2570</v>
      </c>
      <c r="AY852" t="s">
        <v>2558</v>
      </c>
      <c r="AZ852" t="s">
        <v>433</v>
      </c>
      <c r="BA852">
        <v>1378052.64</v>
      </c>
      <c r="BB852" t="s">
        <v>78</v>
      </c>
      <c r="BD852" t="s">
        <v>2558</v>
      </c>
      <c r="BG852">
        <v>4</v>
      </c>
    </row>
    <row r="853" spans="1:59" x14ac:dyDescent="0.25">
      <c r="A853" t="s">
        <v>2574</v>
      </c>
      <c r="B853" t="s">
        <v>46</v>
      </c>
      <c r="C853" t="s">
        <v>47</v>
      </c>
      <c r="D853" t="s">
        <v>1838</v>
      </c>
      <c r="E853" t="s">
        <v>46</v>
      </c>
      <c r="F853" t="s">
        <v>2551</v>
      </c>
      <c r="G853" t="s">
        <v>50</v>
      </c>
      <c r="H853" t="s">
        <v>744</v>
      </c>
      <c r="I853" t="s">
        <v>2552</v>
      </c>
      <c r="J853" t="s">
        <v>45325</v>
      </c>
      <c r="M853" t="s">
        <v>2553</v>
      </c>
      <c r="N853" t="s">
        <v>83</v>
      </c>
      <c r="P853" t="s">
        <v>104</v>
      </c>
      <c r="Q853" t="s">
        <v>57</v>
      </c>
      <c r="R853" t="s">
        <v>58</v>
      </c>
      <c r="S853" s="1">
        <v>36.799999999999997</v>
      </c>
      <c r="T853" t="s">
        <v>262</v>
      </c>
      <c r="U853" t="s">
        <v>45325</v>
      </c>
      <c r="V853" t="s">
        <v>45325</v>
      </c>
      <c r="Y853" t="s">
        <v>278</v>
      </c>
      <c r="Z853" t="s">
        <v>45325</v>
      </c>
      <c r="AA853" t="s">
        <v>45325</v>
      </c>
      <c r="AD853" t="s">
        <v>61</v>
      </c>
      <c r="AE853" t="s">
        <v>45325</v>
      </c>
      <c r="AF853" t="s">
        <v>45325</v>
      </c>
      <c r="AH853" t="s">
        <v>62</v>
      </c>
      <c r="AI853" t="s">
        <v>2554</v>
      </c>
      <c r="AJ853" t="s">
        <v>64</v>
      </c>
      <c r="AK853" t="s">
        <v>45</v>
      </c>
      <c r="AL853" t="s">
        <v>65</v>
      </c>
      <c r="AM853" t="s">
        <v>66</v>
      </c>
      <c r="AN853" t="s">
        <v>2555</v>
      </c>
      <c r="AO853" t="s">
        <v>2556</v>
      </c>
      <c r="AP853" t="s">
        <v>69</v>
      </c>
      <c r="AQ853" t="s">
        <v>171</v>
      </c>
      <c r="AR853" t="s">
        <v>71</v>
      </c>
      <c r="AS853" t="s">
        <v>262</v>
      </c>
      <c r="AT853" t="s">
        <v>2572</v>
      </c>
      <c r="AU853" t="s">
        <v>2558</v>
      </c>
      <c r="AV853" t="s">
        <v>2558</v>
      </c>
      <c r="AW853" t="s">
        <v>75</v>
      </c>
      <c r="AX853" t="s">
        <v>2573</v>
      </c>
      <c r="AY853" t="s">
        <v>2558</v>
      </c>
      <c r="AZ853" t="s">
        <v>433</v>
      </c>
      <c r="BA853">
        <v>1374318.08</v>
      </c>
      <c r="BB853" t="s">
        <v>78</v>
      </c>
      <c r="BD853" t="s">
        <v>2558</v>
      </c>
      <c r="BG853">
        <v>4</v>
      </c>
    </row>
    <row r="854" spans="1:59" x14ac:dyDescent="0.25">
      <c r="A854" t="s">
        <v>2577</v>
      </c>
      <c r="B854" t="s">
        <v>46</v>
      </c>
      <c r="C854" t="s">
        <v>47</v>
      </c>
      <c r="D854" t="s">
        <v>1838</v>
      </c>
      <c r="E854" t="s">
        <v>46</v>
      </c>
      <c r="F854" t="s">
        <v>2551</v>
      </c>
      <c r="G854" t="s">
        <v>50</v>
      </c>
      <c r="H854" t="s">
        <v>744</v>
      </c>
      <c r="I854" t="s">
        <v>2552</v>
      </c>
      <c r="J854" t="s">
        <v>45325</v>
      </c>
      <c r="M854" t="s">
        <v>2553</v>
      </c>
      <c r="N854" t="s">
        <v>83</v>
      </c>
      <c r="P854" t="s">
        <v>104</v>
      </c>
      <c r="Q854" t="s">
        <v>57</v>
      </c>
      <c r="R854" t="s">
        <v>58</v>
      </c>
      <c r="S854" s="1">
        <v>49.8</v>
      </c>
      <c r="T854" t="s">
        <v>589</v>
      </c>
      <c r="U854" t="s">
        <v>45325</v>
      </c>
      <c r="V854" t="s">
        <v>45325</v>
      </c>
      <c r="Y854" t="s">
        <v>278</v>
      </c>
      <c r="Z854" t="s">
        <v>45325</v>
      </c>
      <c r="AA854" t="s">
        <v>45325</v>
      </c>
      <c r="AD854" t="s">
        <v>61</v>
      </c>
      <c r="AE854" t="s">
        <v>45325</v>
      </c>
      <c r="AF854" t="s">
        <v>45325</v>
      </c>
      <c r="AH854" t="s">
        <v>62</v>
      </c>
      <c r="AI854" t="s">
        <v>2554</v>
      </c>
      <c r="AJ854" t="s">
        <v>64</v>
      </c>
      <c r="AK854" t="s">
        <v>45</v>
      </c>
      <c r="AL854" t="s">
        <v>65</v>
      </c>
      <c r="AM854" t="s">
        <v>66</v>
      </c>
      <c r="AN854" t="s">
        <v>2555</v>
      </c>
      <c r="AO854" t="s">
        <v>2556</v>
      </c>
      <c r="AP854" t="s">
        <v>69</v>
      </c>
      <c r="AQ854" t="s">
        <v>171</v>
      </c>
      <c r="AR854" t="s">
        <v>71</v>
      </c>
      <c r="AS854" t="s">
        <v>589</v>
      </c>
      <c r="AT854" t="s">
        <v>2575</v>
      </c>
      <c r="AU854" t="s">
        <v>2558</v>
      </c>
      <c r="AV854" t="s">
        <v>2558</v>
      </c>
      <c r="AW854" t="s">
        <v>75</v>
      </c>
      <c r="AX854" t="s">
        <v>2576</v>
      </c>
      <c r="AY854" t="s">
        <v>2558</v>
      </c>
      <c r="AZ854" t="s">
        <v>433</v>
      </c>
      <c r="BA854">
        <v>1859810.88</v>
      </c>
      <c r="BB854" t="s">
        <v>78</v>
      </c>
      <c r="BD854" t="s">
        <v>2558</v>
      </c>
      <c r="BG854">
        <v>4</v>
      </c>
    </row>
    <row r="855" spans="1:59" x14ac:dyDescent="0.25">
      <c r="A855" t="s">
        <v>2580</v>
      </c>
      <c r="B855" t="s">
        <v>46</v>
      </c>
      <c r="C855" t="s">
        <v>47</v>
      </c>
      <c r="D855" t="s">
        <v>1838</v>
      </c>
      <c r="E855" t="s">
        <v>46</v>
      </c>
      <c r="F855" t="s">
        <v>2551</v>
      </c>
      <c r="G855" t="s">
        <v>50</v>
      </c>
      <c r="H855" t="s">
        <v>744</v>
      </c>
      <c r="I855" t="s">
        <v>2552</v>
      </c>
      <c r="J855" t="s">
        <v>45325</v>
      </c>
      <c r="M855" t="s">
        <v>2553</v>
      </c>
      <c r="N855" t="s">
        <v>83</v>
      </c>
      <c r="P855" t="s">
        <v>104</v>
      </c>
      <c r="Q855" t="s">
        <v>57</v>
      </c>
      <c r="R855" t="s">
        <v>58</v>
      </c>
      <c r="S855" s="1">
        <v>49.9</v>
      </c>
      <c r="T855" t="s">
        <v>954</v>
      </c>
      <c r="U855" t="s">
        <v>45325</v>
      </c>
      <c r="V855" t="s">
        <v>45325</v>
      </c>
      <c r="Y855" t="s">
        <v>278</v>
      </c>
      <c r="Z855" t="s">
        <v>45325</v>
      </c>
      <c r="AA855" t="s">
        <v>45325</v>
      </c>
      <c r="AD855" t="s">
        <v>61</v>
      </c>
      <c r="AE855" t="s">
        <v>45325</v>
      </c>
      <c r="AF855" t="s">
        <v>45325</v>
      </c>
      <c r="AH855" t="s">
        <v>62</v>
      </c>
      <c r="AI855" t="s">
        <v>2554</v>
      </c>
      <c r="AJ855" t="s">
        <v>64</v>
      </c>
      <c r="AK855" t="s">
        <v>45</v>
      </c>
      <c r="AL855" t="s">
        <v>65</v>
      </c>
      <c r="AM855" t="s">
        <v>66</v>
      </c>
      <c r="AN855" t="s">
        <v>2555</v>
      </c>
      <c r="AO855" t="s">
        <v>2556</v>
      </c>
      <c r="AP855" t="s">
        <v>69</v>
      </c>
      <c r="AQ855" t="s">
        <v>171</v>
      </c>
      <c r="AR855" t="s">
        <v>71</v>
      </c>
      <c r="AS855" t="s">
        <v>954</v>
      </c>
      <c r="AT855" t="s">
        <v>2578</v>
      </c>
      <c r="AU855" t="s">
        <v>2558</v>
      </c>
      <c r="AV855" t="s">
        <v>2558</v>
      </c>
      <c r="AW855" t="s">
        <v>75</v>
      </c>
      <c r="AX855" t="s">
        <v>2579</v>
      </c>
      <c r="AY855" t="s">
        <v>2558</v>
      </c>
      <c r="AZ855" t="s">
        <v>433</v>
      </c>
      <c r="BA855">
        <v>1863545.44</v>
      </c>
      <c r="BB855" t="s">
        <v>78</v>
      </c>
      <c r="BD855" t="s">
        <v>2558</v>
      </c>
      <c r="BG855">
        <v>4</v>
      </c>
    </row>
    <row r="856" spans="1:59" x14ac:dyDescent="0.25">
      <c r="A856" t="s">
        <v>2583</v>
      </c>
      <c r="B856" t="s">
        <v>46</v>
      </c>
      <c r="C856" t="s">
        <v>47</v>
      </c>
      <c r="D856" t="s">
        <v>1838</v>
      </c>
      <c r="E856" t="s">
        <v>46</v>
      </c>
      <c r="F856" t="s">
        <v>2551</v>
      </c>
      <c r="G856" t="s">
        <v>50</v>
      </c>
      <c r="H856" t="s">
        <v>744</v>
      </c>
      <c r="I856" t="s">
        <v>2552</v>
      </c>
      <c r="J856" t="s">
        <v>45325</v>
      </c>
      <c r="M856" t="s">
        <v>2553</v>
      </c>
      <c r="N856" t="s">
        <v>83</v>
      </c>
      <c r="P856" t="s">
        <v>104</v>
      </c>
      <c r="Q856" t="s">
        <v>57</v>
      </c>
      <c r="R856" t="s">
        <v>58</v>
      </c>
      <c r="S856" s="1">
        <v>36.799999999999997</v>
      </c>
      <c r="T856" t="s">
        <v>493</v>
      </c>
      <c r="U856" t="s">
        <v>45325</v>
      </c>
      <c r="V856" t="s">
        <v>45325</v>
      </c>
      <c r="Y856" t="s">
        <v>278</v>
      </c>
      <c r="Z856" t="s">
        <v>45325</v>
      </c>
      <c r="AA856" t="s">
        <v>45325</v>
      </c>
      <c r="AD856" t="s">
        <v>61</v>
      </c>
      <c r="AE856" t="s">
        <v>45325</v>
      </c>
      <c r="AF856" t="s">
        <v>45325</v>
      </c>
      <c r="AH856" t="s">
        <v>62</v>
      </c>
      <c r="AI856" t="s">
        <v>2554</v>
      </c>
      <c r="AJ856" t="s">
        <v>64</v>
      </c>
      <c r="AK856" t="s">
        <v>45</v>
      </c>
      <c r="AL856" t="s">
        <v>65</v>
      </c>
      <c r="AM856" t="s">
        <v>66</v>
      </c>
      <c r="AN856" t="s">
        <v>2555</v>
      </c>
      <c r="AO856" t="s">
        <v>2556</v>
      </c>
      <c r="AP856" t="s">
        <v>69</v>
      </c>
      <c r="AQ856" t="s">
        <v>171</v>
      </c>
      <c r="AR856" t="s">
        <v>71</v>
      </c>
      <c r="AS856" t="s">
        <v>493</v>
      </c>
      <c r="AT856" t="s">
        <v>2581</v>
      </c>
      <c r="AU856" t="s">
        <v>2558</v>
      </c>
      <c r="AV856" t="s">
        <v>2558</v>
      </c>
      <c r="AW856" t="s">
        <v>75</v>
      </c>
      <c r="AX856" t="s">
        <v>2582</v>
      </c>
      <c r="AY856" t="s">
        <v>2558</v>
      </c>
      <c r="AZ856" t="s">
        <v>433</v>
      </c>
      <c r="BA856">
        <v>1374318.08</v>
      </c>
      <c r="BB856" t="s">
        <v>78</v>
      </c>
      <c r="BD856" t="s">
        <v>2558</v>
      </c>
      <c r="BG856">
        <v>4</v>
      </c>
    </row>
    <row r="857" spans="1:59" x14ac:dyDescent="0.25">
      <c r="A857" t="s">
        <v>2587</v>
      </c>
      <c r="B857" t="s">
        <v>46</v>
      </c>
      <c r="C857" t="s">
        <v>47</v>
      </c>
      <c r="D857" t="s">
        <v>1838</v>
      </c>
      <c r="E857" t="s">
        <v>46</v>
      </c>
      <c r="F857" t="s">
        <v>2551</v>
      </c>
      <c r="G857" t="s">
        <v>50</v>
      </c>
      <c r="H857" t="s">
        <v>744</v>
      </c>
      <c r="I857" t="s">
        <v>2552</v>
      </c>
      <c r="J857" t="s">
        <v>45325</v>
      </c>
      <c r="M857" t="s">
        <v>2553</v>
      </c>
      <c r="N857" t="s">
        <v>83</v>
      </c>
      <c r="P857" t="s">
        <v>104</v>
      </c>
      <c r="Q857" t="s">
        <v>57</v>
      </c>
      <c r="R857" t="s">
        <v>58</v>
      </c>
      <c r="S857" s="1">
        <v>52.4</v>
      </c>
      <c r="T857" t="s">
        <v>59</v>
      </c>
      <c r="U857" t="s">
        <v>45325</v>
      </c>
      <c r="V857" t="s">
        <v>45325</v>
      </c>
      <c r="Y857" t="s">
        <v>317</v>
      </c>
      <c r="Z857" t="s">
        <v>45325</v>
      </c>
      <c r="AA857" t="s">
        <v>45325</v>
      </c>
      <c r="AD857" t="s">
        <v>61</v>
      </c>
      <c r="AE857" t="s">
        <v>45325</v>
      </c>
      <c r="AF857" t="s">
        <v>45325</v>
      </c>
      <c r="AH857" t="s">
        <v>62</v>
      </c>
      <c r="AI857" t="s">
        <v>2554</v>
      </c>
      <c r="AJ857" t="s">
        <v>64</v>
      </c>
      <c r="AK857" t="s">
        <v>45</v>
      </c>
      <c r="AL857" t="s">
        <v>65</v>
      </c>
      <c r="AM857" t="s">
        <v>66</v>
      </c>
      <c r="AN857" t="s">
        <v>2555</v>
      </c>
      <c r="AO857" t="s">
        <v>2556</v>
      </c>
      <c r="AP857" t="s">
        <v>69</v>
      </c>
      <c r="AQ857" t="s">
        <v>171</v>
      </c>
      <c r="AR857" t="s">
        <v>71</v>
      </c>
      <c r="AS857" t="s">
        <v>59</v>
      </c>
      <c r="AT857" t="s">
        <v>2584</v>
      </c>
      <c r="AU857" t="s">
        <v>2585</v>
      </c>
      <c r="AV857" t="s">
        <v>2585</v>
      </c>
      <c r="AW857" t="s">
        <v>75</v>
      </c>
      <c r="AX857" t="s">
        <v>2586</v>
      </c>
      <c r="AZ857" t="s">
        <v>433</v>
      </c>
      <c r="BA857">
        <v>1956909.44</v>
      </c>
      <c r="BB857" t="s">
        <v>78</v>
      </c>
      <c r="BD857" t="s">
        <v>2585</v>
      </c>
      <c r="BG857">
        <v>4</v>
      </c>
    </row>
    <row r="858" spans="1:59" x14ac:dyDescent="0.25">
      <c r="A858" t="s">
        <v>2590</v>
      </c>
      <c r="B858" t="s">
        <v>46</v>
      </c>
      <c r="C858" t="s">
        <v>47</v>
      </c>
      <c r="D858" t="s">
        <v>1838</v>
      </c>
      <c r="E858" t="s">
        <v>46</v>
      </c>
      <c r="F858" t="s">
        <v>2551</v>
      </c>
      <c r="G858" t="s">
        <v>50</v>
      </c>
      <c r="H858" t="s">
        <v>744</v>
      </c>
      <c r="I858" t="s">
        <v>2552</v>
      </c>
      <c r="J858" t="s">
        <v>45325</v>
      </c>
      <c r="M858" t="s">
        <v>2553</v>
      </c>
      <c r="N858" t="s">
        <v>83</v>
      </c>
      <c r="P858" t="s">
        <v>104</v>
      </c>
      <c r="Q858" t="s">
        <v>57</v>
      </c>
      <c r="R858" t="s">
        <v>58</v>
      </c>
      <c r="S858" s="1">
        <v>70.099999999999994</v>
      </c>
      <c r="T858" t="s">
        <v>525</v>
      </c>
      <c r="U858" t="s">
        <v>45325</v>
      </c>
      <c r="V858" t="s">
        <v>45325</v>
      </c>
      <c r="Y858" t="s">
        <v>317</v>
      </c>
      <c r="Z858" t="s">
        <v>45325</v>
      </c>
      <c r="AA858" t="s">
        <v>45325</v>
      </c>
      <c r="AD858" t="s">
        <v>61</v>
      </c>
      <c r="AE858" t="s">
        <v>45325</v>
      </c>
      <c r="AF858" t="s">
        <v>45325</v>
      </c>
      <c r="AH858" t="s">
        <v>62</v>
      </c>
      <c r="AI858" t="s">
        <v>2554</v>
      </c>
      <c r="AJ858" t="s">
        <v>64</v>
      </c>
      <c r="AK858" t="s">
        <v>45</v>
      </c>
      <c r="AL858" t="s">
        <v>65</v>
      </c>
      <c r="AM858" t="s">
        <v>66</v>
      </c>
      <c r="AN858" t="s">
        <v>2555</v>
      </c>
      <c r="AO858" t="s">
        <v>2556</v>
      </c>
      <c r="AP858" t="s">
        <v>69</v>
      </c>
      <c r="AQ858" t="s">
        <v>171</v>
      </c>
      <c r="AR858" t="s">
        <v>71</v>
      </c>
      <c r="AS858" t="s">
        <v>525</v>
      </c>
      <c r="AT858" t="s">
        <v>2588</v>
      </c>
      <c r="AU858" t="s">
        <v>2585</v>
      </c>
      <c r="AV858" t="s">
        <v>2585</v>
      </c>
      <c r="AW858" t="s">
        <v>75</v>
      </c>
      <c r="AX858" t="s">
        <v>2589</v>
      </c>
      <c r="AY858" t="s">
        <v>2585</v>
      </c>
      <c r="AZ858" t="s">
        <v>433</v>
      </c>
      <c r="BA858">
        <v>2617926.56</v>
      </c>
      <c r="BB858" t="s">
        <v>78</v>
      </c>
      <c r="BD858" t="s">
        <v>2585</v>
      </c>
      <c r="BG858">
        <v>4</v>
      </c>
    </row>
    <row r="859" spans="1:59" x14ac:dyDescent="0.25">
      <c r="A859" t="s">
        <v>2593</v>
      </c>
      <c r="B859" t="s">
        <v>46</v>
      </c>
      <c r="C859" t="s">
        <v>47</v>
      </c>
      <c r="D859" t="s">
        <v>1838</v>
      </c>
      <c r="E859" t="s">
        <v>46</v>
      </c>
      <c r="F859" t="s">
        <v>2551</v>
      </c>
      <c r="G859" t="s">
        <v>50</v>
      </c>
      <c r="H859" t="s">
        <v>744</v>
      </c>
      <c r="I859" t="s">
        <v>2552</v>
      </c>
      <c r="J859" t="s">
        <v>45325</v>
      </c>
      <c r="M859" t="s">
        <v>2553</v>
      </c>
      <c r="N859" t="s">
        <v>83</v>
      </c>
      <c r="P859" t="s">
        <v>104</v>
      </c>
      <c r="Q859" t="s">
        <v>57</v>
      </c>
      <c r="R859" t="s">
        <v>58</v>
      </c>
      <c r="S859" s="1">
        <v>70.099999999999994</v>
      </c>
      <c r="T859" t="s">
        <v>884</v>
      </c>
      <c r="U859" t="s">
        <v>45325</v>
      </c>
      <c r="V859" t="s">
        <v>45325</v>
      </c>
      <c r="Y859" t="s">
        <v>54</v>
      </c>
      <c r="Z859" t="s">
        <v>45325</v>
      </c>
      <c r="AA859" t="s">
        <v>45325</v>
      </c>
      <c r="AD859" t="s">
        <v>61</v>
      </c>
      <c r="AE859" t="s">
        <v>45325</v>
      </c>
      <c r="AF859" t="s">
        <v>45325</v>
      </c>
      <c r="AH859" t="s">
        <v>62</v>
      </c>
      <c r="AI859" t="s">
        <v>2554</v>
      </c>
      <c r="AJ859" t="s">
        <v>64</v>
      </c>
      <c r="AK859" t="s">
        <v>45</v>
      </c>
      <c r="AL859" t="s">
        <v>65</v>
      </c>
      <c r="AM859" t="s">
        <v>66</v>
      </c>
      <c r="AN859" t="s">
        <v>2555</v>
      </c>
      <c r="AO859" t="s">
        <v>2556</v>
      </c>
      <c r="AP859" t="s">
        <v>69</v>
      </c>
      <c r="AQ859" t="s">
        <v>171</v>
      </c>
      <c r="AR859" t="s">
        <v>71</v>
      </c>
      <c r="AS859" t="s">
        <v>884</v>
      </c>
      <c r="AT859" t="s">
        <v>2591</v>
      </c>
      <c r="AU859" t="s">
        <v>2585</v>
      </c>
      <c r="AV859" t="s">
        <v>2585</v>
      </c>
      <c r="AW859" t="s">
        <v>75</v>
      </c>
      <c r="AX859" t="s">
        <v>2592</v>
      </c>
      <c r="AY859" t="s">
        <v>2585</v>
      </c>
      <c r="AZ859" t="s">
        <v>433</v>
      </c>
      <c r="BA859">
        <v>2617926.56</v>
      </c>
      <c r="BB859" t="s">
        <v>78</v>
      </c>
      <c r="BD859" t="s">
        <v>2585</v>
      </c>
      <c r="BG859">
        <v>4</v>
      </c>
    </row>
    <row r="860" spans="1:59" x14ac:dyDescent="0.25">
      <c r="A860" t="s">
        <v>2596</v>
      </c>
      <c r="B860" t="s">
        <v>46</v>
      </c>
      <c r="C860" t="s">
        <v>47</v>
      </c>
      <c r="D860" t="s">
        <v>1838</v>
      </c>
      <c r="E860" t="s">
        <v>46</v>
      </c>
      <c r="F860" t="s">
        <v>2551</v>
      </c>
      <c r="G860" t="s">
        <v>50</v>
      </c>
      <c r="H860" t="s">
        <v>744</v>
      </c>
      <c r="I860" t="s">
        <v>2552</v>
      </c>
      <c r="J860" t="s">
        <v>45325</v>
      </c>
      <c r="M860" t="s">
        <v>2553</v>
      </c>
      <c r="N860" t="s">
        <v>83</v>
      </c>
      <c r="P860" t="s">
        <v>104</v>
      </c>
      <c r="Q860" t="s">
        <v>57</v>
      </c>
      <c r="R860" t="s">
        <v>58</v>
      </c>
      <c r="S860" s="1">
        <v>36.6</v>
      </c>
      <c r="T860" t="s">
        <v>1006</v>
      </c>
      <c r="U860" t="s">
        <v>45325</v>
      </c>
      <c r="V860" t="s">
        <v>45325</v>
      </c>
      <c r="Y860" t="s">
        <v>83</v>
      </c>
      <c r="Z860" t="s">
        <v>45325</v>
      </c>
      <c r="AA860" t="s">
        <v>45325</v>
      </c>
      <c r="AD860" t="s">
        <v>61</v>
      </c>
      <c r="AE860" t="s">
        <v>45325</v>
      </c>
      <c r="AF860" t="s">
        <v>45325</v>
      </c>
      <c r="AH860" t="s">
        <v>62</v>
      </c>
      <c r="AI860" t="s">
        <v>2554</v>
      </c>
      <c r="AJ860" t="s">
        <v>64</v>
      </c>
      <c r="AK860" t="s">
        <v>45</v>
      </c>
      <c r="AL860" t="s">
        <v>65</v>
      </c>
      <c r="AM860" t="s">
        <v>66</v>
      </c>
      <c r="AN860" t="s">
        <v>2555</v>
      </c>
      <c r="AO860" t="s">
        <v>2556</v>
      </c>
      <c r="AP860" t="s">
        <v>69</v>
      </c>
      <c r="AQ860" t="s">
        <v>171</v>
      </c>
      <c r="AR860" t="s">
        <v>71</v>
      </c>
      <c r="AS860" t="s">
        <v>1006</v>
      </c>
      <c r="AT860" t="s">
        <v>2594</v>
      </c>
      <c r="AU860" t="s">
        <v>2585</v>
      </c>
      <c r="AV860" t="s">
        <v>2585</v>
      </c>
      <c r="AW860" t="s">
        <v>75</v>
      </c>
      <c r="AX860" t="s">
        <v>2595</v>
      </c>
      <c r="AY860" t="s">
        <v>2585</v>
      </c>
      <c r="AZ860" t="s">
        <v>433</v>
      </c>
      <c r="BA860">
        <v>1366848.96</v>
      </c>
      <c r="BB860" t="s">
        <v>78</v>
      </c>
      <c r="BD860" t="s">
        <v>2585</v>
      </c>
      <c r="BG860">
        <v>4</v>
      </c>
    </row>
    <row r="861" spans="1:59" x14ac:dyDescent="0.25">
      <c r="A861" t="s">
        <v>2599</v>
      </c>
      <c r="B861" t="s">
        <v>46</v>
      </c>
      <c r="C861" t="s">
        <v>47</v>
      </c>
      <c r="D861" t="s">
        <v>1838</v>
      </c>
      <c r="E861" t="s">
        <v>46</v>
      </c>
      <c r="F861" t="s">
        <v>2551</v>
      </c>
      <c r="G861" t="s">
        <v>50</v>
      </c>
      <c r="H861" t="s">
        <v>744</v>
      </c>
      <c r="I861" t="s">
        <v>2552</v>
      </c>
      <c r="J861" t="s">
        <v>45325</v>
      </c>
      <c r="M861" t="s">
        <v>2553</v>
      </c>
      <c r="N861" t="s">
        <v>83</v>
      </c>
      <c r="P861" t="s">
        <v>104</v>
      </c>
      <c r="Q861" t="s">
        <v>57</v>
      </c>
      <c r="R861" t="s">
        <v>58</v>
      </c>
      <c r="S861" s="1">
        <v>36.799999999999997</v>
      </c>
      <c r="T861" t="s">
        <v>1009</v>
      </c>
      <c r="U861" t="s">
        <v>45325</v>
      </c>
      <c r="V861" t="s">
        <v>45325</v>
      </c>
      <c r="Y861" t="s">
        <v>317</v>
      </c>
      <c r="Z861" t="s">
        <v>45325</v>
      </c>
      <c r="AA861" t="s">
        <v>45325</v>
      </c>
      <c r="AD861" t="s">
        <v>61</v>
      </c>
      <c r="AE861" t="s">
        <v>45325</v>
      </c>
      <c r="AF861" t="s">
        <v>45325</v>
      </c>
      <c r="AH861" t="s">
        <v>62</v>
      </c>
      <c r="AI861" t="s">
        <v>2554</v>
      </c>
      <c r="AJ861" t="s">
        <v>64</v>
      </c>
      <c r="AK861" t="s">
        <v>45</v>
      </c>
      <c r="AL861" t="s">
        <v>65</v>
      </c>
      <c r="AM861" t="s">
        <v>66</v>
      </c>
      <c r="AN861" t="s">
        <v>2555</v>
      </c>
      <c r="AO861" t="s">
        <v>2556</v>
      </c>
      <c r="AP861" t="s">
        <v>69</v>
      </c>
      <c r="AQ861" t="s">
        <v>171</v>
      </c>
      <c r="AR861" t="s">
        <v>71</v>
      </c>
      <c r="AS861" t="s">
        <v>1009</v>
      </c>
      <c r="AT861" t="s">
        <v>2597</v>
      </c>
      <c r="AU861" t="s">
        <v>2585</v>
      </c>
      <c r="AV861" t="s">
        <v>2585</v>
      </c>
      <c r="AW861" t="s">
        <v>75</v>
      </c>
      <c r="AX861" t="s">
        <v>2598</v>
      </c>
      <c r="AY861" t="s">
        <v>2585</v>
      </c>
      <c r="AZ861" t="s">
        <v>433</v>
      </c>
      <c r="BA861">
        <v>1374318.08</v>
      </c>
      <c r="BB861" t="s">
        <v>78</v>
      </c>
      <c r="BD861" t="s">
        <v>2585</v>
      </c>
      <c r="BG861">
        <v>4</v>
      </c>
    </row>
    <row r="862" spans="1:59" x14ac:dyDescent="0.25">
      <c r="A862" t="s">
        <v>2602</v>
      </c>
      <c r="B862" t="s">
        <v>46</v>
      </c>
      <c r="C862" t="s">
        <v>47</v>
      </c>
      <c r="D862" t="s">
        <v>1838</v>
      </c>
      <c r="E862" t="s">
        <v>46</v>
      </c>
      <c r="F862" t="s">
        <v>2551</v>
      </c>
      <c r="G862" t="s">
        <v>50</v>
      </c>
      <c r="H862" t="s">
        <v>744</v>
      </c>
      <c r="I862" t="s">
        <v>2552</v>
      </c>
      <c r="J862" t="s">
        <v>45325</v>
      </c>
      <c r="M862" t="s">
        <v>2553</v>
      </c>
      <c r="N862" t="s">
        <v>83</v>
      </c>
      <c r="P862" t="s">
        <v>104</v>
      </c>
      <c r="Q862" t="s">
        <v>57</v>
      </c>
      <c r="R862" t="s">
        <v>58</v>
      </c>
      <c r="S862" s="1">
        <v>49.9</v>
      </c>
      <c r="T862" t="s">
        <v>992</v>
      </c>
      <c r="U862" t="s">
        <v>45325</v>
      </c>
      <c r="V862" t="s">
        <v>45325</v>
      </c>
      <c r="Y862" t="s">
        <v>317</v>
      </c>
      <c r="Z862" t="s">
        <v>45325</v>
      </c>
      <c r="AA862" t="s">
        <v>45325</v>
      </c>
      <c r="AD862" t="s">
        <v>61</v>
      </c>
      <c r="AE862" t="s">
        <v>45325</v>
      </c>
      <c r="AF862" t="s">
        <v>45325</v>
      </c>
      <c r="AH862" t="s">
        <v>62</v>
      </c>
      <c r="AI862" t="s">
        <v>2554</v>
      </c>
      <c r="AJ862" t="s">
        <v>64</v>
      </c>
      <c r="AK862" t="s">
        <v>45</v>
      </c>
      <c r="AL862" t="s">
        <v>65</v>
      </c>
      <c r="AM862" t="s">
        <v>66</v>
      </c>
      <c r="AN862" t="s">
        <v>2555</v>
      </c>
      <c r="AO862" t="s">
        <v>2556</v>
      </c>
      <c r="AP862" t="s">
        <v>69</v>
      </c>
      <c r="AQ862" t="s">
        <v>171</v>
      </c>
      <c r="AR862" t="s">
        <v>71</v>
      </c>
      <c r="AS862" t="s">
        <v>992</v>
      </c>
      <c r="AT862" t="s">
        <v>2600</v>
      </c>
      <c r="AU862" t="s">
        <v>2585</v>
      </c>
      <c r="AV862" t="s">
        <v>2585</v>
      </c>
      <c r="AW862" t="s">
        <v>75</v>
      </c>
      <c r="AX862" t="s">
        <v>2601</v>
      </c>
      <c r="AY862" t="s">
        <v>2585</v>
      </c>
      <c r="AZ862" t="s">
        <v>433</v>
      </c>
      <c r="BA862">
        <v>1863545.44</v>
      </c>
      <c r="BB862" t="s">
        <v>78</v>
      </c>
      <c r="BD862" t="s">
        <v>2585</v>
      </c>
      <c r="BG862">
        <v>4</v>
      </c>
    </row>
    <row r="863" spans="1:59" x14ac:dyDescent="0.25">
      <c r="A863" t="s">
        <v>2605</v>
      </c>
      <c r="B863" t="s">
        <v>46</v>
      </c>
      <c r="C863" t="s">
        <v>47</v>
      </c>
      <c r="D863" t="s">
        <v>1838</v>
      </c>
      <c r="E863" t="s">
        <v>46</v>
      </c>
      <c r="F863" t="s">
        <v>2551</v>
      </c>
      <c r="G863" t="s">
        <v>50</v>
      </c>
      <c r="H863" t="s">
        <v>744</v>
      </c>
      <c r="I863" t="s">
        <v>2552</v>
      </c>
      <c r="J863" t="s">
        <v>45325</v>
      </c>
      <c r="M863" t="s">
        <v>2553</v>
      </c>
      <c r="N863" t="s">
        <v>83</v>
      </c>
      <c r="P863" t="s">
        <v>104</v>
      </c>
      <c r="Q863" t="s">
        <v>57</v>
      </c>
      <c r="R863" t="s">
        <v>58</v>
      </c>
      <c r="S863" s="1">
        <v>52.7</v>
      </c>
      <c r="T863" t="s">
        <v>896</v>
      </c>
      <c r="U863" t="s">
        <v>45325</v>
      </c>
      <c r="V863" t="s">
        <v>45325</v>
      </c>
      <c r="Y863" t="s">
        <v>280</v>
      </c>
      <c r="Z863" t="s">
        <v>45325</v>
      </c>
      <c r="AA863" t="s">
        <v>45325</v>
      </c>
      <c r="AD863" t="s">
        <v>61</v>
      </c>
      <c r="AE863" t="s">
        <v>45325</v>
      </c>
      <c r="AF863" t="s">
        <v>45325</v>
      </c>
      <c r="AH863" t="s">
        <v>62</v>
      </c>
      <c r="AI863" t="s">
        <v>2554</v>
      </c>
      <c r="AJ863" t="s">
        <v>64</v>
      </c>
      <c r="AK863" t="s">
        <v>45</v>
      </c>
      <c r="AL863" t="s">
        <v>65</v>
      </c>
      <c r="AM863" t="s">
        <v>66</v>
      </c>
      <c r="AN863" t="s">
        <v>2555</v>
      </c>
      <c r="AO863" t="s">
        <v>2556</v>
      </c>
      <c r="AP863" t="s">
        <v>69</v>
      </c>
      <c r="AQ863" t="s">
        <v>171</v>
      </c>
      <c r="AR863" t="s">
        <v>71</v>
      </c>
      <c r="AS863" t="s">
        <v>896</v>
      </c>
      <c r="AT863" t="s">
        <v>2603</v>
      </c>
      <c r="AU863" t="s">
        <v>2585</v>
      </c>
      <c r="AV863" t="s">
        <v>2585</v>
      </c>
      <c r="AW863" t="s">
        <v>75</v>
      </c>
      <c r="AX863" t="s">
        <v>2604</v>
      </c>
      <c r="AY863" t="s">
        <v>2585</v>
      </c>
      <c r="AZ863" t="s">
        <v>433</v>
      </c>
      <c r="BA863">
        <v>1968113.12</v>
      </c>
      <c r="BB863" t="s">
        <v>78</v>
      </c>
      <c r="BD863" t="s">
        <v>2585</v>
      </c>
      <c r="BG863">
        <v>4</v>
      </c>
    </row>
    <row r="864" spans="1:59" x14ac:dyDescent="0.25">
      <c r="A864" t="s">
        <v>2608</v>
      </c>
      <c r="B864" t="s">
        <v>46</v>
      </c>
      <c r="C864" t="s">
        <v>47</v>
      </c>
      <c r="D864" t="s">
        <v>1838</v>
      </c>
      <c r="E864" t="s">
        <v>46</v>
      </c>
      <c r="F864" t="s">
        <v>2551</v>
      </c>
      <c r="G864" t="s">
        <v>50</v>
      </c>
      <c r="H864" t="s">
        <v>744</v>
      </c>
      <c r="I864" t="s">
        <v>2552</v>
      </c>
      <c r="J864" t="s">
        <v>45325</v>
      </c>
      <c r="M864" t="s">
        <v>2553</v>
      </c>
      <c r="N864" t="s">
        <v>83</v>
      </c>
      <c r="P864" t="s">
        <v>104</v>
      </c>
      <c r="Q864" t="s">
        <v>57</v>
      </c>
      <c r="R864" t="s">
        <v>58</v>
      </c>
      <c r="S864" s="1">
        <v>49.7</v>
      </c>
      <c r="T864" t="s">
        <v>396</v>
      </c>
      <c r="U864" t="s">
        <v>45325</v>
      </c>
      <c r="V864" t="s">
        <v>45325</v>
      </c>
      <c r="Y864" t="s">
        <v>83</v>
      </c>
      <c r="Z864" t="s">
        <v>45325</v>
      </c>
      <c r="AA864" t="s">
        <v>45325</v>
      </c>
      <c r="AD864" t="s">
        <v>61</v>
      </c>
      <c r="AE864" t="s">
        <v>45325</v>
      </c>
      <c r="AF864" t="s">
        <v>45325</v>
      </c>
      <c r="AH864" t="s">
        <v>62</v>
      </c>
      <c r="AI864" t="s">
        <v>2554</v>
      </c>
      <c r="AJ864" t="s">
        <v>64</v>
      </c>
      <c r="AK864" t="s">
        <v>45</v>
      </c>
      <c r="AL864" t="s">
        <v>65</v>
      </c>
      <c r="AM864" t="s">
        <v>66</v>
      </c>
      <c r="AN864" t="s">
        <v>2555</v>
      </c>
      <c r="AO864" t="s">
        <v>2556</v>
      </c>
      <c r="AP864" t="s">
        <v>69</v>
      </c>
      <c r="AQ864" t="s">
        <v>171</v>
      </c>
      <c r="AR864" t="s">
        <v>71</v>
      </c>
      <c r="AS864" t="s">
        <v>396</v>
      </c>
      <c r="AT864" t="s">
        <v>2606</v>
      </c>
      <c r="AU864" t="s">
        <v>2585</v>
      </c>
      <c r="AV864" t="s">
        <v>2585</v>
      </c>
      <c r="AW864" t="s">
        <v>75</v>
      </c>
      <c r="AX864" t="s">
        <v>2607</v>
      </c>
      <c r="AY864" t="s">
        <v>2585</v>
      </c>
      <c r="AZ864" t="s">
        <v>433</v>
      </c>
      <c r="BA864">
        <v>1856076.32</v>
      </c>
      <c r="BB864" t="s">
        <v>78</v>
      </c>
      <c r="BD864" t="s">
        <v>2585</v>
      </c>
      <c r="BG864">
        <v>4</v>
      </c>
    </row>
    <row r="865" spans="1:59" x14ac:dyDescent="0.25">
      <c r="A865" t="s">
        <v>2611</v>
      </c>
      <c r="B865" t="s">
        <v>46</v>
      </c>
      <c r="C865" t="s">
        <v>47</v>
      </c>
      <c r="D865" t="s">
        <v>1838</v>
      </c>
      <c r="E865" t="s">
        <v>46</v>
      </c>
      <c r="F865" t="s">
        <v>2551</v>
      </c>
      <c r="G865" t="s">
        <v>50</v>
      </c>
      <c r="H865" t="s">
        <v>744</v>
      </c>
      <c r="I865" t="s">
        <v>2552</v>
      </c>
      <c r="J865" t="s">
        <v>45325</v>
      </c>
      <c r="M865" t="s">
        <v>2553</v>
      </c>
      <c r="N865" t="s">
        <v>83</v>
      </c>
      <c r="P865" t="s">
        <v>104</v>
      </c>
      <c r="Q865" t="s">
        <v>57</v>
      </c>
      <c r="R865" t="s">
        <v>58</v>
      </c>
      <c r="S865" s="1">
        <v>70.5</v>
      </c>
      <c r="T865" t="s">
        <v>939</v>
      </c>
      <c r="U865" t="s">
        <v>45325</v>
      </c>
      <c r="V865" t="s">
        <v>45325</v>
      </c>
      <c r="Y865" t="s">
        <v>280</v>
      </c>
      <c r="Z865" t="s">
        <v>45325</v>
      </c>
      <c r="AA865" t="s">
        <v>45325</v>
      </c>
      <c r="AD865" t="s">
        <v>61</v>
      </c>
      <c r="AE865" t="s">
        <v>45325</v>
      </c>
      <c r="AF865" t="s">
        <v>45325</v>
      </c>
      <c r="AH865" t="s">
        <v>62</v>
      </c>
      <c r="AI865" t="s">
        <v>2554</v>
      </c>
      <c r="AJ865" t="s">
        <v>64</v>
      </c>
      <c r="AK865" t="s">
        <v>45</v>
      </c>
      <c r="AL865" t="s">
        <v>65</v>
      </c>
      <c r="AM865" t="s">
        <v>66</v>
      </c>
      <c r="AN865" t="s">
        <v>2555</v>
      </c>
      <c r="AO865" t="s">
        <v>2556</v>
      </c>
      <c r="AP865" t="s">
        <v>69</v>
      </c>
      <c r="AQ865" t="s">
        <v>171</v>
      </c>
      <c r="AR865" t="s">
        <v>71</v>
      </c>
      <c r="AS865" t="s">
        <v>939</v>
      </c>
      <c r="AT865" t="s">
        <v>2609</v>
      </c>
      <c r="AU865" t="s">
        <v>2585</v>
      </c>
      <c r="AV865" t="s">
        <v>2585</v>
      </c>
      <c r="AW865" t="s">
        <v>75</v>
      </c>
      <c r="AX865" t="s">
        <v>2610</v>
      </c>
      <c r="AY865" t="s">
        <v>2585</v>
      </c>
      <c r="AZ865" t="s">
        <v>433</v>
      </c>
      <c r="BA865">
        <v>2632864.7999999998</v>
      </c>
      <c r="BB865" t="s">
        <v>78</v>
      </c>
      <c r="BD865" t="s">
        <v>2585</v>
      </c>
      <c r="BG865">
        <v>4</v>
      </c>
    </row>
    <row r="866" spans="1:59" x14ac:dyDescent="0.25">
      <c r="A866" t="s">
        <v>2614</v>
      </c>
      <c r="B866" t="s">
        <v>46</v>
      </c>
      <c r="C866" t="s">
        <v>47</v>
      </c>
      <c r="D866" t="s">
        <v>1838</v>
      </c>
      <c r="E866" t="s">
        <v>46</v>
      </c>
      <c r="F866" t="s">
        <v>2551</v>
      </c>
      <c r="G866" t="s">
        <v>50</v>
      </c>
      <c r="H866" t="s">
        <v>744</v>
      </c>
      <c r="I866" t="s">
        <v>2552</v>
      </c>
      <c r="J866" t="s">
        <v>45325</v>
      </c>
      <c r="M866" t="s">
        <v>2553</v>
      </c>
      <c r="N866" t="s">
        <v>83</v>
      </c>
      <c r="P866" t="s">
        <v>104</v>
      </c>
      <c r="Q866" t="s">
        <v>57</v>
      </c>
      <c r="R866" t="s">
        <v>58</v>
      </c>
      <c r="S866" s="1">
        <v>52.9</v>
      </c>
      <c r="T866" t="s">
        <v>260</v>
      </c>
      <c r="U866" t="s">
        <v>45325</v>
      </c>
      <c r="V866" t="s">
        <v>45325</v>
      </c>
      <c r="Y866" t="s">
        <v>54</v>
      </c>
      <c r="Z866" t="s">
        <v>45325</v>
      </c>
      <c r="AA866" t="s">
        <v>45325</v>
      </c>
      <c r="AD866" t="s">
        <v>61</v>
      </c>
      <c r="AE866" t="s">
        <v>45325</v>
      </c>
      <c r="AF866" t="s">
        <v>45325</v>
      </c>
      <c r="AH866" t="s">
        <v>62</v>
      </c>
      <c r="AI866" t="s">
        <v>2554</v>
      </c>
      <c r="AJ866" t="s">
        <v>64</v>
      </c>
      <c r="AK866" t="s">
        <v>45</v>
      </c>
      <c r="AL866" t="s">
        <v>65</v>
      </c>
      <c r="AM866" t="s">
        <v>66</v>
      </c>
      <c r="AN866" t="s">
        <v>2555</v>
      </c>
      <c r="AO866" t="s">
        <v>2556</v>
      </c>
      <c r="AP866" t="s">
        <v>69</v>
      </c>
      <c r="AQ866" t="s">
        <v>171</v>
      </c>
      <c r="AR866" t="s">
        <v>71</v>
      </c>
      <c r="AS866" t="s">
        <v>260</v>
      </c>
      <c r="AT866" t="s">
        <v>2612</v>
      </c>
      <c r="AU866" t="s">
        <v>2585</v>
      </c>
      <c r="AV866" t="s">
        <v>2585</v>
      </c>
      <c r="AW866" t="s">
        <v>75</v>
      </c>
      <c r="AX866" t="s">
        <v>2613</v>
      </c>
      <c r="AY866" t="s">
        <v>2585</v>
      </c>
      <c r="AZ866" t="s">
        <v>433</v>
      </c>
      <c r="BA866">
        <v>1975582.24</v>
      </c>
      <c r="BB866" t="s">
        <v>78</v>
      </c>
      <c r="BD866" t="s">
        <v>2585</v>
      </c>
      <c r="BG866">
        <v>4</v>
      </c>
    </row>
    <row r="867" spans="1:59" x14ac:dyDescent="0.25">
      <c r="A867" t="s">
        <v>2618</v>
      </c>
      <c r="B867" t="s">
        <v>46</v>
      </c>
      <c r="C867" t="s">
        <v>47</v>
      </c>
      <c r="D867" t="s">
        <v>1838</v>
      </c>
      <c r="E867" t="s">
        <v>46</v>
      </c>
      <c r="F867" t="s">
        <v>2551</v>
      </c>
      <c r="G867" t="s">
        <v>50</v>
      </c>
      <c r="H867" t="s">
        <v>744</v>
      </c>
      <c r="I867" t="s">
        <v>2552</v>
      </c>
      <c r="J867" t="s">
        <v>45325</v>
      </c>
      <c r="M867" t="s">
        <v>2553</v>
      </c>
      <c r="N867" t="s">
        <v>83</v>
      </c>
      <c r="P867" t="s">
        <v>104</v>
      </c>
      <c r="Q867" t="s">
        <v>57</v>
      </c>
      <c r="R867" t="s">
        <v>58</v>
      </c>
      <c r="S867" s="1">
        <v>52.5</v>
      </c>
      <c r="T867" t="s">
        <v>197</v>
      </c>
      <c r="U867" t="s">
        <v>45325</v>
      </c>
      <c r="V867" t="s">
        <v>45325</v>
      </c>
      <c r="Y867" t="s">
        <v>280</v>
      </c>
      <c r="Z867" t="s">
        <v>45325</v>
      </c>
      <c r="AA867" t="s">
        <v>45325</v>
      </c>
      <c r="AD867" t="s">
        <v>61</v>
      </c>
      <c r="AE867" t="s">
        <v>45325</v>
      </c>
      <c r="AF867" t="s">
        <v>45325</v>
      </c>
      <c r="AH867" t="s">
        <v>62</v>
      </c>
      <c r="AI867" t="s">
        <v>2554</v>
      </c>
      <c r="AJ867" t="s">
        <v>64</v>
      </c>
      <c r="AK867" t="s">
        <v>45</v>
      </c>
      <c r="AL867" t="s">
        <v>65</v>
      </c>
      <c r="AM867" t="s">
        <v>66</v>
      </c>
      <c r="AN867" t="s">
        <v>2555</v>
      </c>
      <c r="AO867" t="s">
        <v>2556</v>
      </c>
      <c r="AP867" t="s">
        <v>69</v>
      </c>
      <c r="AQ867" t="s">
        <v>171</v>
      </c>
      <c r="AR867" t="s">
        <v>71</v>
      </c>
      <c r="AS867" t="s">
        <v>197</v>
      </c>
      <c r="AT867" t="s">
        <v>2615</v>
      </c>
      <c r="AU867" t="s">
        <v>2585</v>
      </c>
      <c r="AV867" t="s">
        <v>2585</v>
      </c>
      <c r="AW867" t="s">
        <v>75</v>
      </c>
      <c r="AX867" t="s">
        <v>2616</v>
      </c>
      <c r="AY867" t="s">
        <v>2585</v>
      </c>
      <c r="AZ867" t="s">
        <v>433</v>
      </c>
      <c r="BA867" t="s">
        <v>2617</v>
      </c>
      <c r="BB867" t="s">
        <v>78</v>
      </c>
      <c r="BD867" t="s">
        <v>2585</v>
      </c>
      <c r="BG867">
        <v>4</v>
      </c>
    </row>
    <row r="868" spans="1:59" x14ac:dyDescent="0.25">
      <c r="A868" t="s">
        <v>2621</v>
      </c>
      <c r="B868" t="s">
        <v>46</v>
      </c>
      <c r="C868" t="s">
        <v>47</v>
      </c>
      <c r="D868" t="s">
        <v>1838</v>
      </c>
      <c r="E868" t="s">
        <v>46</v>
      </c>
      <c r="F868" t="s">
        <v>2551</v>
      </c>
      <c r="G868" t="s">
        <v>50</v>
      </c>
      <c r="H868" t="s">
        <v>744</v>
      </c>
      <c r="I868" t="s">
        <v>2552</v>
      </c>
      <c r="J868" t="s">
        <v>45325</v>
      </c>
      <c r="M868" t="s">
        <v>2553</v>
      </c>
      <c r="N868" t="s">
        <v>83</v>
      </c>
      <c r="P868" t="s">
        <v>104</v>
      </c>
      <c r="Q868" t="s">
        <v>57</v>
      </c>
      <c r="R868" t="s">
        <v>58</v>
      </c>
      <c r="S868" s="1">
        <v>70.099999999999994</v>
      </c>
      <c r="T868" t="s">
        <v>904</v>
      </c>
      <c r="U868" t="s">
        <v>45325</v>
      </c>
      <c r="V868" t="s">
        <v>45325</v>
      </c>
      <c r="Y868" t="s">
        <v>261</v>
      </c>
      <c r="Z868" t="s">
        <v>45325</v>
      </c>
      <c r="AA868" t="s">
        <v>45325</v>
      </c>
      <c r="AD868" t="s">
        <v>61</v>
      </c>
      <c r="AE868" t="s">
        <v>45325</v>
      </c>
      <c r="AF868" t="s">
        <v>45325</v>
      </c>
      <c r="AH868" t="s">
        <v>62</v>
      </c>
      <c r="AI868" t="s">
        <v>2554</v>
      </c>
      <c r="AJ868" t="s">
        <v>64</v>
      </c>
      <c r="AK868" t="s">
        <v>45</v>
      </c>
      <c r="AL868" t="s">
        <v>65</v>
      </c>
      <c r="AM868" t="s">
        <v>66</v>
      </c>
      <c r="AN868" t="s">
        <v>2555</v>
      </c>
      <c r="AO868" t="s">
        <v>2556</v>
      </c>
      <c r="AP868" t="s">
        <v>69</v>
      </c>
      <c r="AQ868" t="s">
        <v>171</v>
      </c>
      <c r="AR868" t="s">
        <v>71</v>
      </c>
      <c r="AS868" t="s">
        <v>904</v>
      </c>
      <c r="AT868" t="s">
        <v>2619</v>
      </c>
      <c r="AU868" t="s">
        <v>2585</v>
      </c>
      <c r="AV868" t="s">
        <v>2585</v>
      </c>
      <c r="AW868" t="s">
        <v>75</v>
      </c>
      <c r="AX868" t="s">
        <v>2620</v>
      </c>
      <c r="AY868" t="s">
        <v>2585</v>
      </c>
      <c r="AZ868" t="s">
        <v>433</v>
      </c>
      <c r="BA868">
        <v>2617926.56</v>
      </c>
      <c r="BB868" t="s">
        <v>78</v>
      </c>
      <c r="BD868" t="s">
        <v>2585</v>
      </c>
      <c r="BG868">
        <v>4</v>
      </c>
    </row>
    <row r="869" spans="1:59" x14ac:dyDescent="0.25">
      <c r="A869" t="s">
        <v>2624</v>
      </c>
      <c r="B869" t="s">
        <v>46</v>
      </c>
      <c r="C869" t="s">
        <v>47</v>
      </c>
      <c r="D869" t="s">
        <v>1838</v>
      </c>
      <c r="E869" t="s">
        <v>46</v>
      </c>
      <c r="F869" t="s">
        <v>2551</v>
      </c>
      <c r="G869" t="s">
        <v>50</v>
      </c>
      <c r="H869" t="s">
        <v>744</v>
      </c>
      <c r="I869" t="s">
        <v>2552</v>
      </c>
      <c r="J869" t="s">
        <v>45325</v>
      </c>
      <c r="M869" t="s">
        <v>2553</v>
      </c>
      <c r="N869" t="s">
        <v>83</v>
      </c>
      <c r="P869" t="s">
        <v>104</v>
      </c>
      <c r="Q869" t="s">
        <v>57</v>
      </c>
      <c r="R869" t="s">
        <v>58</v>
      </c>
      <c r="S869" s="1" t="s">
        <v>1014</v>
      </c>
      <c r="T869" t="s">
        <v>428</v>
      </c>
      <c r="U869" t="s">
        <v>45325</v>
      </c>
      <c r="V869" t="s">
        <v>45325</v>
      </c>
      <c r="Y869" t="s">
        <v>261</v>
      </c>
      <c r="Z869" t="s">
        <v>45325</v>
      </c>
      <c r="AA869" t="s">
        <v>45325</v>
      </c>
      <c r="AD869" t="s">
        <v>61</v>
      </c>
      <c r="AE869" t="s">
        <v>45325</v>
      </c>
      <c r="AF869" t="s">
        <v>45325</v>
      </c>
      <c r="AH869" t="s">
        <v>62</v>
      </c>
      <c r="AI869" t="s">
        <v>2554</v>
      </c>
      <c r="AJ869" t="s">
        <v>64</v>
      </c>
      <c r="AK869" t="s">
        <v>45</v>
      </c>
      <c r="AL869" t="s">
        <v>65</v>
      </c>
      <c r="AM869" t="s">
        <v>66</v>
      </c>
      <c r="AN869" t="s">
        <v>2555</v>
      </c>
      <c r="AO869" t="s">
        <v>2556</v>
      </c>
      <c r="AP869" t="s">
        <v>69</v>
      </c>
      <c r="AQ869" t="s">
        <v>171</v>
      </c>
      <c r="AR869" t="s">
        <v>71</v>
      </c>
      <c r="AS869" t="s">
        <v>428</v>
      </c>
      <c r="AT869" t="s">
        <v>2622</v>
      </c>
      <c r="AU869" t="s">
        <v>2585</v>
      </c>
      <c r="AV869" t="s">
        <v>2585</v>
      </c>
      <c r="AW869" t="s">
        <v>75</v>
      </c>
      <c r="AX869" t="s">
        <v>2623</v>
      </c>
      <c r="AY869" t="s">
        <v>2585</v>
      </c>
      <c r="AZ869" t="s">
        <v>433</v>
      </c>
      <c r="BA869">
        <v>1979316.8</v>
      </c>
      <c r="BB869" t="s">
        <v>78</v>
      </c>
      <c r="BD869" t="s">
        <v>2585</v>
      </c>
      <c r="BG869">
        <v>4</v>
      </c>
    </row>
    <row r="870" spans="1:59" x14ac:dyDescent="0.25">
      <c r="A870" t="s">
        <v>2627</v>
      </c>
      <c r="B870" t="s">
        <v>46</v>
      </c>
      <c r="C870" t="s">
        <v>47</v>
      </c>
      <c r="D870" t="s">
        <v>1838</v>
      </c>
      <c r="E870" t="s">
        <v>46</v>
      </c>
      <c r="F870" t="s">
        <v>2551</v>
      </c>
      <c r="G870" t="s">
        <v>50</v>
      </c>
      <c r="H870" t="s">
        <v>744</v>
      </c>
      <c r="I870" t="s">
        <v>2552</v>
      </c>
      <c r="J870" t="s">
        <v>45325</v>
      </c>
      <c r="M870" t="s">
        <v>2553</v>
      </c>
      <c r="N870" t="s">
        <v>83</v>
      </c>
      <c r="P870" t="s">
        <v>104</v>
      </c>
      <c r="Q870" t="s">
        <v>57</v>
      </c>
      <c r="R870" t="s">
        <v>58</v>
      </c>
      <c r="S870" s="1">
        <v>52.5</v>
      </c>
      <c r="T870" t="s">
        <v>874</v>
      </c>
      <c r="U870" t="s">
        <v>45325</v>
      </c>
      <c r="V870" t="s">
        <v>45325</v>
      </c>
      <c r="Y870" t="s">
        <v>261</v>
      </c>
      <c r="Z870" t="s">
        <v>45325</v>
      </c>
      <c r="AA870" t="s">
        <v>45325</v>
      </c>
      <c r="AD870" t="s">
        <v>61</v>
      </c>
      <c r="AE870" t="s">
        <v>45325</v>
      </c>
      <c r="AF870" t="s">
        <v>45325</v>
      </c>
      <c r="AH870" t="s">
        <v>62</v>
      </c>
      <c r="AI870" t="s">
        <v>2554</v>
      </c>
      <c r="AJ870" t="s">
        <v>64</v>
      </c>
      <c r="AK870" t="s">
        <v>45</v>
      </c>
      <c r="AL870" t="s">
        <v>65</v>
      </c>
      <c r="AM870" t="s">
        <v>66</v>
      </c>
      <c r="AN870" t="s">
        <v>2555</v>
      </c>
      <c r="AO870" t="s">
        <v>2556</v>
      </c>
      <c r="AP870" t="s">
        <v>69</v>
      </c>
      <c r="AQ870" t="s">
        <v>171</v>
      </c>
      <c r="AR870" t="s">
        <v>71</v>
      </c>
      <c r="AS870" t="s">
        <v>874</v>
      </c>
      <c r="AT870" t="s">
        <v>2625</v>
      </c>
      <c r="AU870" t="s">
        <v>2585</v>
      </c>
      <c r="AV870" t="s">
        <v>2585</v>
      </c>
      <c r="AW870" t="s">
        <v>75</v>
      </c>
      <c r="AX870" t="s">
        <v>2626</v>
      </c>
      <c r="AY870" t="s">
        <v>2585</v>
      </c>
      <c r="AZ870" t="s">
        <v>433</v>
      </c>
      <c r="BA870" t="s">
        <v>2617</v>
      </c>
      <c r="BB870" t="s">
        <v>78</v>
      </c>
      <c r="BD870" t="s">
        <v>2585</v>
      </c>
      <c r="BG870">
        <v>4</v>
      </c>
    </row>
    <row r="871" spans="1:59" x14ac:dyDescent="0.25">
      <c r="A871" t="s">
        <v>2632</v>
      </c>
      <c r="B871" t="s">
        <v>46</v>
      </c>
      <c r="C871" t="s">
        <v>47</v>
      </c>
      <c r="D871" t="s">
        <v>1838</v>
      </c>
      <c r="E871" t="s">
        <v>46</v>
      </c>
      <c r="F871" t="s">
        <v>2551</v>
      </c>
      <c r="G871" t="s">
        <v>50</v>
      </c>
      <c r="H871" t="s">
        <v>744</v>
      </c>
      <c r="I871" t="s">
        <v>2552</v>
      </c>
      <c r="J871" t="s">
        <v>45325</v>
      </c>
      <c r="M871" t="s">
        <v>2553</v>
      </c>
      <c r="N871" t="s">
        <v>83</v>
      </c>
      <c r="P871" t="s">
        <v>104</v>
      </c>
      <c r="Q871" t="s">
        <v>57</v>
      </c>
      <c r="R871" t="s">
        <v>58</v>
      </c>
      <c r="S871" s="1" t="s">
        <v>823</v>
      </c>
      <c r="T871" t="s">
        <v>995</v>
      </c>
      <c r="U871" t="s">
        <v>45325</v>
      </c>
      <c r="V871" t="s">
        <v>45325</v>
      </c>
      <c r="Y871" t="s">
        <v>822</v>
      </c>
      <c r="Z871" t="s">
        <v>45325</v>
      </c>
      <c r="AA871" t="s">
        <v>45325</v>
      </c>
      <c r="AD871" t="s">
        <v>61</v>
      </c>
      <c r="AE871" t="s">
        <v>45325</v>
      </c>
      <c r="AF871" t="s">
        <v>45325</v>
      </c>
      <c r="AH871" t="s">
        <v>62</v>
      </c>
      <c r="AI871" t="s">
        <v>2554</v>
      </c>
      <c r="AJ871" t="s">
        <v>64</v>
      </c>
      <c r="AK871" t="s">
        <v>45</v>
      </c>
      <c r="AL871" t="s">
        <v>65</v>
      </c>
      <c r="AM871" t="s">
        <v>66</v>
      </c>
      <c r="AN871" t="s">
        <v>2555</v>
      </c>
      <c r="AO871" t="s">
        <v>2556</v>
      </c>
      <c r="AP871" t="s">
        <v>69</v>
      </c>
      <c r="AQ871" t="s">
        <v>171</v>
      </c>
      <c r="AR871" t="s">
        <v>71</v>
      </c>
      <c r="AS871" t="s">
        <v>995</v>
      </c>
      <c r="AT871" t="s">
        <v>2628</v>
      </c>
      <c r="AU871" t="s">
        <v>2585</v>
      </c>
      <c r="AV871" t="s">
        <v>2629</v>
      </c>
      <c r="AW871" t="s">
        <v>75</v>
      </c>
      <c r="AX871" t="s">
        <v>2630</v>
      </c>
      <c r="AY871" t="s">
        <v>2629</v>
      </c>
      <c r="AZ871" t="s">
        <v>77</v>
      </c>
      <c r="BA871" t="s">
        <v>2631</v>
      </c>
      <c r="BB871" t="s">
        <v>78</v>
      </c>
      <c r="BD871" t="s">
        <v>2585</v>
      </c>
      <c r="BG871">
        <v>4</v>
      </c>
    </row>
    <row r="872" spans="1:59" x14ac:dyDescent="0.25">
      <c r="A872" t="s">
        <v>2635</v>
      </c>
      <c r="B872" t="s">
        <v>46</v>
      </c>
      <c r="C872" t="s">
        <v>47</v>
      </c>
      <c r="D872" t="s">
        <v>1838</v>
      </c>
      <c r="E872" t="s">
        <v>46</v>
      </c>
      <c r="F872" t="s">
        <v>2551</v>
      </c>
      <c r="G872" t="s">
        <v>50</v>
      </c>
      <c r="H872" t="s">
        <v>744</v>
      </c>
      <c r="I872" t="s">
        <v>2552</v>
      </c>
      <c r="J872" t="s">
        <v>45325</v>
      </c>
      <c r="M872" t="s">
        <v>2553</v>
      </c>
      <c r="N872" t="s">
        <v>83</v>
      </c>
      <c r="P872" t="s">
        <v>104</v>
      </c>
      <c r="Q872" t="s">
        <v>57</v>
      </c>
      <c r="R872" t="s">
        <v>58</v>
      </c>
      <c r="S872" s="1">
        <v>52.2</v>
      </c>
      <c r="T872" t="s">
        <v>936</v>
      </c>
      <c r="U872" t="s">
        <v>45325</v>
      </c>
      <c r="V872" t="s">
        <v>45325</v>
      </c>
      <c r="Y872" t="s">
        <v>819</v>
      </c>
      <c r="Z872" t="s">
        <v>45325</v>
      </c>
      <c r="AA872" t="s">
        <v>45325</v>
      </c>
      <c r="AD872" t="s">
        <v>61</v>
      </c>
      <c r="AE872" t="s">
        <v>45325</v>
      </c>
      <c r="AF872" t="s">
        <v>45325</v>
      </c>
      <c r="AH872" t="s">
        <v>62</v>
      </c>
      <c r="AI872" t="s">
        <v>2554</v>
      </c>
      <c r="AJ872" t="s">
        <v>64</v>
      </c>
      <c r="AK872" t="s">
        <v>45</v>
      </c>
      <c r="AL872" t="s">
        <v>65</v>
      </c>
      <c r="AM872" t="s">
        <v>66</v>
      </c>
      <c r="AN872" t="s">
        <v>2555</v>
      </c>
      <c r="AO872" t="s">
        <v>2556</v>
      </c>
      <c r="AP872" t="s">
        <v>69</v>
      </c>
      <c r="AQ872" t="s">
        <v>171</v>
      </c>
      <c r="AR872" t="s">
        <v>71</v>
      </c>
      <c r="AS872" t="s">
        <v>936</v>
      </c>
      <c r="AT872" t="s">
        <v>2633</v>
      </c>
      <c r="AU872" t="s">
        <v>2585</v>
      </c>
      <c r="AV872" t="s">
        <v>2585</v>
      </c>
      <c r="AW872" t="s">
        <v>75</v>
      </c>
      <c r="AX872" t="s">
        <v>2634</v>
      </c>
      <c r="AY872" t="s">
        <v>2585</v>
      </c>
      <c r="AZ872" t="s">
        <v>433</v>
      </c>
      <c r="BA872">
        <v>1949440.32</v>
      </c>
      <c r="BB872" t="s">
        <v>78</v>
      </c>
      <c r="BD872" t="s">
        <v>2585</v>
      </c>
      <c r="BG872">
        <v>4</v>
      </c>
    </row>
    <row r="873" spans="1:59" x14ac:dyDescent="0.25">
      <c r="A873" t="s">
        <v>2638</v>
      </c>
      <c r="B873" t="s">
        <v>46</v>
      </c>
      <c r="C873" t="s">
        <v>47</v>
      </c>
      <c r="D873" t="s">
        <v>1838</v>
      </c>
      <c r="E873" t="s">
        <v>46</v>
      </c>
      <c r="F873" t="s">
        <v>2551</v>
      </c>
      <c r="G873" t="s">
        <v>50</v>
      </c>
      <c r="H873" t="s">
        <v>744</v>
      </c>
      <c r="I873" t="s">
        <v>2552</v>
      </c>
      <c r="J873" t="s">
        <v>45325</v>
      </c>
      <c r="M873" t="s">
        <v>2553</v>
      </c>
      <c r="N873" t="s">
        <v>83</v>
      </c>
      <c r="P873" t="s">
        <v>104</v>
      </c>
      <c r="Q873" t="s">
        <v>57</v>
      </c>
      <c r="R873" t="s">
        <v>58</v>
      </c>
      <c r="S873" s="1">
        <v>52.1</v>
      </c>
      <c r="T873" t="s">
        <v>297</v>
      </c>
      <c r="U873" t="s">
        <v>45325</v>
      </c>
      <c r="V873" t="s">
        <v>45325</v>
      </c>
      <c r="Y873" t="s">
        <v>827</v>
      </c>
      <c r="Z873" t="s">
        <v>45325</v>
      </c>
      <c r="AA873" t="s">
        <v>45325</v>
      </c>
      <c r="AD873" t="s">
        <v>61</v>
      </c>
      <c r="AE873" t="s">
        <v>45325</v>
      </c>
      <c r="AF873" t="s">
        <v>45325</v>
      </c>
      <c r="AH873" t="s">
        <v>62</v>
      </c>
      <c r="AI873" t="s">
        <v>2554</v>
      </c>
      <c r="AJ873" t="s">
        <v>64</v>
      </c>
      <c r="AK873" t="s">
        <v>45</v>
      </c>
      <c r="AL873" t="s">
        <v>65</v>
      </c>
      <c r="AM873" t="s">
        <v>66</v>
      </c>
      <c r="AN873" t="s">
        <v>2555</v>
      </c>
      <c r="AO873" t="s">
        <v>2556</v>
      </c>
      <c r="AP873" t="s">
        <v>69</v>
      </c>
      <c r="AQ873" t="s">
        <v>171</v>
      </c>
      <c r="AR873" t="s">
        <v>71</v>
      </c>
      <c r="AS873" t="s">
        <v>297</v>
      </c>
      <c r="AT873" t="s">
        <v>2636</v>
      </c>
      <c r="AU873" t="s">
        <v>2585</v>
      </c>
      <c r="AV873" t="s">
        <v>2585</v>
      </c>
      <c r="AW873" t="s">
        <v>75</v>
      </c>
      <c r="AX873" t="s">
        <v>2637</v>
      </c>
      <c r="AY873" t="s">
        <v>2585</v>
      </c>
      <c r="AZ873" t="s">
        <v>433</v>
      </c>
      <c r="BA873">
        <v>1945705.76</v>
      </c>
      <c r="BB873" t="s">
        <v>78</v>
      </c>
      <c r="BD873" t="s">
        <v>2585</v>
      </c>
      <c r="BG873">
        <v>4</v>
      </c>
    </row>
    <row r="874" spans="1:59" x14ac:dyDescent="0.25">
      <c r="A874" t="s">
        <v>2642</v>
      </c>
      <c r="B874" t="s">
        <v>46</v>
      </c>
      <c r="C874" t="s">
        <v>47</v>
      </c>
      <c r="D874" t="s">
        <v>1838</v>
      </c>
      <c r="E874" t="s">
        <v>46</v>
      </c>
      <c r="F874" t="s">
        <v>2551</v>
      </c>
      <c r="G874" t="s">
        <v>50</v>
      </c>
      <c r="H874" t="s">
        <v>744</v>
      </c>
      <c r="I874" t="s">
        <v>2552</v>
      </c>
      <c r="J874" t="s">
        <v>45325</v>
      </c>
      <c r="M874" t="s">
        <v>2553</v>
      </c>
      <c r="N874" t="s">
        <v>83</v>
      </c>
      <c r="P874" t="s">
        <v>104</v>
      </c>
      <c r="Q874" t="s">
        <v>57</v>
      </c>
      <c r="R874" t="s">
        <v>58</v>
      </c>
      <c r="S874" s="1">
        <v>52.8</v>
      </c>
      <c r="T874" t="s">
        <v>365</v>
      </c>
      <c r="U874" t="s">
        <v>45325</v>
      </c>
      <c r="V874" t="s">
        <v>45325</v>
      </c>
      <c r="Y874" t="s">
        <v>827</v>
      </c>
      <c r="Z874" t="s">
        <v>45325</v>
      </c>
      <c r="AA874" t="s">
        <v>45325</v>
      </c>
      <c r="AD874" t="s">
        <v>61</v>
      </c>
      <c r="AE874" t="s">
        <v>45325</v>
      </c>
      <c r="AF874" t="s">
        <v>45325</v>
      </c>
      <c r="AH874" t="s">
        <v>62</v>
      </c>
      <c r="AI874" t="s">
        <v>2554</v>
      </c>
      <c r="AJ874" t="s">
        <v>64</v>
      </c>
      <c r="AK874" t="s">
        <v>45</v>
      </c>
      <c r="AL874" t="s">
        <v>65</v>
      </c>
      <c r="AM874" t="s">
        <v>66</v>
      </c>
      <c r="AN874" t="s">
        <v>2555</v>
      </c>
      <c r="AO874" t="s">
        <v>2556</v>
      </c>
      <c r="AP874" t="s">
        <v>69</v>
      </c>
      <c r="AQ874" t="s">
        <v>171</v>
      </c>
      <c r="AR874" t="s">
        <v>71</v>
      </c>
      <c r="AS874" t="s">
        <v>365</v>
      </c>
      <c r="AT874" t="s">
        <v>2639</v>
      </c>
      <c r="AU874" t="s">
        <v>2640</v>
      </c>
      <c r="AV874" t="s">
        <v>2640</v>
      </c>
      <c r="AW874" t="s">
        <v>75</v>
      </c>
      <c r="AX874" t="s">
        <v>2641</v>
      </c>
      <c r="AY874" t="s">
        <v>2640</v>
      </c>
      <c r="AZ874" t="s">
        <v>433</v>
      </c>
      <c r="BA874">
        <v>1971847.68</v>
      </c>
      <c r="BB874" t="s">
        <v>78</v>
      </c>
      <c r="BD874" t="s">
        <v>2640</v>
      </c>
      <c r="BG874">
        <v>4</v>
      </c>
    </row>
    <row r="875" spans="1:59" x14ac:dyDescent="0.25">
      <c r="A875" t="s">
        <v>2645</v>
      </c>
      <c r="B875" t="s">
        <v>46</v>
      </c>
      <c r="C875" t="s">
        <v>47</v>
      </c>
      <c r="D875" t="s">
        <v>1838</v>
      </c>
      <c r="E875" t="s">
        <v>46</v>
      </c>
      <c r="F875" t="s">
        <v>2551</v>
      </c>
      <c r="G875" t="s">
        <v>50</v>
      </c>
      <c r="H875" t="s">
        <v>744</v>
      </c>
      <c r="I875" t="s">
        <v>2552</v>
      </c>
      <c r="J875" t="s">
        <v>45325</v>
      </c>
      <c r="M875" t="s">
        <v>2553</v>
      </c>
      <c r="N875" t="s">
        <v>83</v>
      </c>
      <c r="P875" t="s">
        <v>104</v>
      </c>
      <c r="Q875" t="s">
        <v>57</v>
      </c>
      <c r="R875" t="s">
        <v>58</v>
      </c>
      <c r="S875" s="1">
        <v>70.099999999999994</v>
      </c>
      <c r="T875" t="s">
        <v>531</v>
      </c>
      <c r="U875" t="s">
        <v>45325</v>
      </c>
      <c r="V875" t="s">
        <v>45325</v>
      </c>
      <c r="Y875" t="s">
        <v>827</v>
      </c>
      <c r="Z875" t="s">
        <v>45325</v>
      </c>
      <c r="AA875" t="s">
        <v>45325</v>
      </c>
      <c r="AD875" t="s">
        <v>61</v>
      </c>
      <c r="AE875" t="s">
        <v>45325</v>
      </c>
      <c r="AF875" t="s">
        <v>45325</v>
      </c>
      <c r="AH875" t="s">
        <v>62</v>
      </c>
      <c r="AI875" t="s">
        <v>2554</v>
      </c>
      <c r="AJ875" t="s">
        <v>64</v>
      </c>
      <c r="AK875" t="s">
        <v>45</v>
      </c>
      <c r="AL875" t="s">
        <v>65</v>
      </c>
      <c r="AM875" t="s">
        <v>66</v>
      </c>
      <c r="AN875" t="s">
        <v>2555</v>
      </c>
      <c r="AO875" t="s">
        <v>2556</v>
      </c>
      <c r="AP875" t="s">
        <v>69</v>
      </c>
      <c r="AQ875" t="s">
        <v>171</v>
      </c>
      <c r="AR875" t="s">
        <v>71</v>
      </c>
      <c r="AS875" t="s">
        <v>531</v>
      </c>
      <c r="AT875" t="s">
        <v>2643</v>
      </c>
      <c r="AU875" t="s">
        <v>2640</v>
      </c>
      <c r="AV875" t="s">
        <v>2640</v>
      </c>
      <c r="AW875" t="s">
        <v>75</v>
      </c>
      <c r="AX875" t="s">
        <v>2644</v>
      </c>
      <c r="AY875" t="s">
        <v>2640</v>
      </c>
      <c r="AZ875" t="s">
        <v>433</v>
      </c>
      <c r="BA875">
        <v>2617926.56</v>
      </c>
      <c r="BB875" t="s">
        <v>78</v>
      </c>
      <c r="BD875" t="s">
        <v>2640</v>
      </c>
      <c r="BG875">
        <v>4</v>
      </c>
    </row>
    <row r="876" spans="1:59" x14ac:dyDescent="0.25">
      <c r="A876" t="s">
        <v>2648</v>
      </c>
      <c r="B876" t="s">
        <v>46</v>
      </c>
      <c r="C876" t="s">
        <v>47</v>
      </c>
      <c r="D876" t="s">
        <v>1838</v>
      </c>
      <c r="E876" t="s">
        <v>46</v>
      </c>
      <c r="F876" t="s">
        <v>2551</v>
      </c>
      <c r="G876" t="s">
        <v>50</v>
      </c>
      <c r="H876" t="s">
        <v>744</v>
      </c>
      <c r="I876" t="s">
        <v>2552</v>
      </c>
      <c r="J876" t="s">
        <v>45325</v>
      </c>
      <c r="M876" t="s">
        <v>2553</v>
      </c>
      <c r="N876" t="s">
        <v>83</v>
      </c>
      <c r="P876" t="s">
        <v>104</v>
      </c>
      <c r="Q876" t="s">
        <v>57</v>
      </c>
      <c r="R876" t="s">
        <v>58</v>
      </c>
      <c r="S876" s="1">
        <v>52.5</v>
      </c>
      <c r="T876" t="s">
        <v>963</v>
      </c>
      <c r="U876" t="s">
        <v>45325</v>
      </c>
      <c r="V876" t="s">
        <v>45325</v>
      </c>
      <c r="Y876" t="s">
        <v>822</v>
      </c>
      <c r="Z876" t="s">
        <v>45325</v>
      </c>
      <c r="AA876" t="s">
        <v>45325</v>
      </c>
      <c r="AD876" t="s">
        <v>61</v>
      </c>
      <c r="AE876" t="s">
        <v>45325</v>
      </c>
      <c r="AF876" t="s">
        <v>45325</v>
      </c>
      <c r="AH876" t="s">
        <v>62</v>
      </c>
      <c r="AI876" t="s">
        <v>2554</v>
      </c>
      <c r="AJ876" t="s">
        <v>64</v>
      </c>
      <c r="AK876" t="s">
        <v>45</v>
      </c>
      <c r="AL876" t="s">
        <v>65</v>
      </c>
      <c r="AM876" t="s">
        <v>66</v>
      </c>
      <c r="AN876" t="s">
        <v>2555</v>
      </c>
      <c r="AO876" t="s">
        <v>2556</v>
      </c>
      <c r="AP876" t="s">
        <v>69</v>
      </c>
      <c r="AQ876" t="s">
        <v>171</v>
      </c>
      <c r="AR876" t="s">
        <v>71</v>
      </c>
      <c r="AS876" t="s">
        <v>963</v>
      </c>
      <c r="AT876" t="s">
        <v>2646</v>
      </c>
      <c r="AU876" t="s">
        <v>2640</v>
      </c>
      <c r="AV876" t="s">
        <v>2640</v>
      </c>
      <c r="AW876" t="s">
        <v>75</v>
      </c>
      <c r="AX876" t="s">
        <v>2647</v>
      </c>
      <c r="AY876" t="s">
        <v>2640</v>
      </c>
      <c r="AZ876" t="s">
        <v>433</v>
      </c>
      <c r="BA876" t="s">
        <v>2617</v>
      </c>
      <c r="BB876" t="s">
        <v>78</v>
      </c>
      <c r="BD876" t="s">
        <v>2640</v>
      </c>
      <c r="BG876">
        <v>4</v>
      </c>
    </row>
    <row r="877" spans="1:59" x14ac:dyDescent="0.25">
      <c r="A877" t="s">
        <v>2652</v>
      </c>
      <c r="B877" t="s">
        <v>46</v>
      </c>
      <c r="C877" t="s">
        <v>47</v>
      </c>
      <c r="D877" t="s">
        <v>1838</v>
      </c>
      <c r="E877" t="s">
        <v>46</v>
      </c>
      <c r="F877" t="s">
        <v>2551</v>
      </c>
      <c r="G877" t="s">
        <v>50</v>
      </c>
      <c r="H877" t="s">
        <v>744</v>
      </c>
      <c r="I877" t="s">
        <v>2552</v>
      </c>
      <c r="J877" t="s">
        <v>45325</v>
      </c>
      <c r="M877" t="s">
        <v>2553</v>
      </c>
      <c r="N877" t="s">
        <v>83</v>
      </c>
      <c r="P877" t="s">
        <v>104</v>
      </c>
      <c r="Q877" t="s">
        <v>57</v>
      </c>
      <c r="R877" t="s">
        <v>58</v>
      </c>
      <c r="S877" s="1">
        <v>49.6</v>
      </c>
      <c r="T877" t="s">
        <v>317</v>
      </c>
      <c r="U877" t="s">
        <v>45325</v>
      </c>
      <c r="V877" t="s">
        <v>45325</v>
      </c>
      <c r="Y877" t="s">
        <v>84</v>
      </c>
      <c r="Z877" t="s">
        <v>45325</v>
      </c>
      <c r="AA877" t="s">
        <v>45325</v>
      </c>
      <c r="AD877" t="s">
        <v>61</v>
      </c>
      <c r="AE877" t="s">
        <v>45325</v>
      </c>
      <c r="AF877" t="s">
        <v>45325</v>
      </c>
      <c r="AH877" t="s">
        <v>62</v>
      </c>
      <c r="AI877" t="s">
        <v>2554</v>
      </c>
      <c r="AJ877" t="s">
        <v>64</v>
      </c>
      <c r="AK877" t="s">
        <v>45</v>
      </c>
      <c r="AL877" t="s">
        <v>65</v>
      </c>
      <c r="AM877" t="s">
        <v>66</v>
      </c>
      <c r="AN877" t="s">
        <v>2555</v>
      </c>
      <c r="AO877" t="s">
        <v>2556</v>
      </c>
      <c r="AP877" t="s">
        <v>69</v>
      </c>
      <c r="AQ877" t="s">
        <v>171</v>
      </c>
      <c r="AR877" t="s">
        <v>71</v>
      </c>
      <c r="AS877" t="s">
        <v>317</v>
      </c>
      <c r="AT877" t="s">
        <v>2649</v>
      </c>
      <c r="AU877" t="s">
        <v>2650</v>
      </c>
      <c r="AV877" t="s">
        <v>2650</v>
      </c>
      <c r="AW877" t="s">
        <v>75</v>
      </c>
      <c r="AX877" t="s">
        <v>2651</v>
      </c>
      <c r="AY877" t="s">
        <v>2650</v>
      </c>
      <c r="AZ877" t="s">
        <v>433</v>
      </c>
      <c r="BA877">
        <v>1852341.76</v>
      </c>
      <c r="BB877" t="s">
        <v>78</v>
      </c>
      <c r="BD877" t="s">
        <v>2650</v>
      </c>
      <c r="BG877">
        <v>4</v>
      </c>
    </row>
    <row r="878" spans="1:59" x14ac:dyDescent="0.25">
      <c r="A878" t="s">
        <v>2655</v>
      </c>
      <c r="B878" t="s">
        <v>46</v>
      </c>
      <c r="C878" t="s">
        <v>47</v>
      </c>
      <c r="D878" t="s">
        <v>1838</v>
      </c>
      <c r="E878" t="s">
        <v>46</v>
      </c>
      <c r="F878" t="s">
        <v>2551</v>
      </c>
      <c r="G878" t="s">
        <v>50</v>
      </c>
      <c r="H878" t="s">
        <v>744</v>
      </c>
      <c r="I878" t="s">
        <v>2552</v>
      </c>
      <c r="J878" t="s">
        <v>45325</v>
      </c>
      <c r="M878" t="s">
        <v>2553</v>
      </c>
      <c r="N878" t="s">
        <v>83</v>
      </c>
      <c r="P878" t="s">
        <v>104</v>
      </c>
      <c r="Q878" t="s">
        <v>57</v>
      </c>
      <c r="R878" t="s">
        <v>58</v>
      </c>
      <c r="S878" s="1" t="s">
        <v>1014</v>
      </c>
      <c r="T878" t="s">
        <v>804</v>
      </c>
      <c r="U878" t="s">
        <v>45325</v>
      </c>
      <c r="V878" t="s">
        <v>45325</v>
      </c>
      <c r="Y878" t="s">
        <v>60</v>
      </c>
      <c r="Z878" t="s">
        <v>45325</v>
      </c>
      <c r="AA878" t="s">
        <v>45325</v>
      </c>
      <c r="AD878" t="s">
        <v>61</v>
      </c>
      <c r="AE878" t="s">
        <v>45325</v>
      </c>
      <c r="AF878" t="s">
        <v>45325</v>
      </c>
      <c r="AH878" t="s">
        <v>62</v>
      </c>
      <c r="AI878" t="s">
        <v>2554</v>
      </c>
      <c r="AJ878" t="s">
        <v>64</v>
      </c>
      <c r="AK878" t="s">
        <v>45</v>
      </c>
      <c r="AL878" t="s">
        <v>65</v>
      </c>
      <c r="AM878" t="s">
        <v>66</v>
      </c>
      <c r="AN878" t="s">
        <v>2555</v>
      </c>
      <c r="AO878" t="s">
        <v>2556</v>
      </c>
      <c r="AP878" t="s">
        <v>69</v>
      </c>
      <c r="AQ878" t="s">
        <v>171</v>
      </c>
      <c r="AR878" t="s">
        <v>71</v>
      </c>
      <c r="AS878" t="s">
        <v>804</v>
      </c>
      <c r="AT878" t="s">
        <v>2653</v>
      </c>
      <c r="AU878" t="s">
        <v>2650</v>
      </c>
      <c r="AV878" t="s">
        <v>2650</v>
      </c>
      <c r="AW878" t="s">
        <v>75</v>
      </c>
      <c r="AX878" t="s">
        <v>2654</v>
      </c>
      <c r="AY878" t="s">
        <v>2650</v>
      </c>
      <c r="AZ878" t="s">
        <v>433</v>
      </c>
      <c r="BA878">
        <v>1979316.8</v>
      </c>
      <c r="BB878" t="s">
        <v>78</v>
      </c>
      <c r="BD878" t="s">
        <v>2650</v>
      </c>
      <c r="BG878">
        <v>4</v>
      </c>
    </row>
    <row r="879" spans="1:59" x14ac:dyDescent="0.25">
      <c r="A879" t="s">
        <v>2658</v>
      </c>
      <c r="B879" t="s">
        <v>46</v>
      </c>
      <c r="C879" t="s">
        <v>47</v>
      </c>
      <c r="D879" t="s">
        <v>1838</v>
      </c>
      <c r="E879" t="s">
        <v>46</v>
      </c>
      <c r="F879" t="s">
        <v>2551</v>
      </c>
      <c r="G879" t="s">
        <v>50</v>
      </c>
      <c r="H879" t="s">
        <v>744</v>
      </c>
      <c r="I879" t="s">
        <v>2552</v>
      </c>
      <c r="J879" t="s">
        <v>45325</v>
      </c>
      <c r="M879" t="s">
        <v>2553</v>
      </c>
      <c r="N879" t="s">
        <v>83</v>
      </c>
      <c r="P879" t="s">
        <v>104</v>
      </c>
      <c r="Q879" t="s">
        <v>57</v>
      </c>
      <c r="R879" t="s">
        <v>58</v>
      </c>
      <c r="S879" s="1">
        <v>49.6</v>
      </c>
      <c r="T879" t="s">
        <v>105</v>
      </c>
      <c r="U879" t="s">
        <v>45325</v>
      </c>
      <c r="V879" t="s">
        <v>45325</v>
      </c>
      <c r="Y879" t="s">
        <v>280</v>
      </c>
      <c r="Z879" t="s">
        <v>45325</v>
      </c>
      <c r="AA879" t="s">
        <v>45325</v>
      </c>
      <c r="AD879" t="s">
        <v>61</v>
      </c>
      <c r="AE879" t="s">
        <v>45325</v>
      </c>
      <c r="AF879" t="s">
        <v>45325</v>
      </c>
      <c r="AH879" t="s">
        <v>62</v>
      </c>
      <c r="AI879" t="s">
        <v>2554</v>
      </c>
      <c r="AJ879" t="s">
        <v>64</v>
      </c>
      <c r="AK879" t="s">
        <v>45</v>
      </c>
      <c r="AL879" t="s">
        <v>65</v>
      </c>
      <c r="AM879" t="s">
        <v>66</v>
      </c>
      <c r="AN879" t="s">
        <v>2555</v>
      </c>
      <c r="AO879" t="s">
        <v>2556</v>
      </c>
      <c r="AP879" t="s">
        <v>69</v>
      </c>
      <c r="AQ879" t="s">
        <v>171</v>
      </c>
      <c r="AR879" t="s">
        <v>71</v>
      </c>
      <c r="AS879" t="s">
        <v>105</v>
      </c>
      <c r="AT879" t="s">
        <v>2656</v>
      </c>
      <c r="AU879" t="s">
        <v>2650</v>
      </c>
      <c r="AV879" t="s">
        <v>2650</v>
      </c>
      <c r="AW879" t="s">
        <v>75</v>
      </c>
      <c r="AX879" t="s">
        <v>2657</v>
      </c>
      <c r="AY879" t="s">
        <v>2650</v>
      </c>
      <c r="AZ879" t="s">
        <v>433</v>
      </c>
      <c r="BA879">
        <v>1852341.76</v>
      </c>
      <c r="BB879" t="s">
        <v>78</v>
      </c>
      <c r="BD879" t="s">
        <v>2650</v>
      </c>
      <c r="BG879">
        <v>4</v>
      </c>
    </row>
    <row r="880" spans="1:59" x14ac:dyDescent="0.25">
      <c r="A880" t="s">
        <v>2661</v>
      </c>
      <c r="B880" t="s">
        <v>46</v>
      </c>
      <c r="C880" t="s">
        <v>47</v>
      </c>
      <c r="D880" t="s">
        <v>1838</v>
      </c>
      <c r="E880" t="s">
        <v>46</v>
      </c>
      <c r="F880" t="s">
        <v>2551</v>
      </c>
      <c r="G880" t="s">
        <v>50</v>
      </c>
      <c r="H880" t="s">
        <v>744</v>
      </c>
      <c r="I880" t="s">
        <v>2552</v>
      </c>
      <c r="J880" t="s">
        <v>45325</v>
      </c>
      <c r="M880" t="s">
        <v>2553</v>
      </c>
      <c r="N880" t="s">
        <v>83</v>
      </c>
      <c r="P880" t="s">
        <v>104</v>
      </c>
      <c r="Q880" t="s">
        <v>57</v>
      </c>
      <c r="R880" t="s">
        <v>58</v>
      </c>
      <c r="S880" s="1">
        <v>36.9</v>
      </c>
      <c r="T880" t="s">
        <v>349</v>
      </c>
      <c r="U880" t="s">
        <v>45325</v>
      </c>
      <c r="V880" t="s">
        <v>45325</v>
      </c>
      <c r="Y880" t="s">
        <v>83</v>
      </c>
      <c r="Z880" t="s">
        <v>45325</v>
      </c>
      <c r="AA880" t="s">
        <v>45325</v>
      </c>
      <c r="AD880" t="s">
        <v>61</v>
      </c>
      <c r="AE880" t="s">
        <v>45325</v>
      </c>
      <c r="AF880" t="s">
        <v>45325</v>
      </c>
      <c r="AH880" t="s">
        <v>62</v>
      </c>
      <c r="AI880" t="s">
        <v>2554</v>
      </c>
      <c r="AJ880" t="s">
        <v>64</v>
      </c>
      <c r="AK880" t="s">
        <v>45</v>
      </c>
      <c r="AL880" t="s">
        <v>65</v>
      </c>
      <c r="AM880" t="s">
        <v>66</v>
      </c>
      <c r="AN880" t="s">
        <v>2555</v>
      </c>
      <c r="AO880" t="s">
        <v>2556</v>
      </c>
      <c r="AP880" t="s">
        <v>69</v>
      </c>
      <c r="AQ880" t="s">
        <v>171</v>
      </c>
      <c r="AR880" t="s">
        <v>71</v>
      </c>
      <c r="AS880" t="s">
        <v>349</v>
      </c>
      <c r="AT880" t="s">
        <v>2659</v>
      </c>
      <c r="AU880" t="s">
        <v>2650</v>
      </c>
      <c r="AV880" t="s">
        <v>2650</v>
      </c>
      <c r="AW880" t="s">
        <v>75</v>
      </c>
      <c r="AX880" t="s">
        <v>2660</v>
      </c>
      <c r="AY880" t="s">
        <v>2650</v>
      </c>
      <c r="AZ880" t="s">
        <v>433</v>
      </c>
      <c r="BA880">
        <v>1378052.64</v>
      </c>
      <c r="BB880" t="s">
        <v>78</v>
      </c>
      <c r="BD880" t="s">
        <v>2650</v>
      </c>
      <c r="BG880">
        <v>4</v>
      </c>
    </row>
    <row r="881" spans="1:59" x14ac:dyDescent="0.25">
      <c r="A881" t="s">
        <v>2664</v>
      </c>
      <c r="B881" t="s">
        <v>46</v>
      </c>
      <c r="C881" t="s">
        <v>47</v>
      </c>
      <c r="D881" t="s">
        <v>1838</v>
      </c>
      <c r="E881" t="s">
        <v>46</v>
      </c>
      <c r="F881" t="s">
        <v>2551</v>
      </c>
      <c r="G881" t="s">
        <v>50</v>
      </c>
      <c r="H881" t="s">
        <v>744</v>
      </c>
      <c r="I881" t="s">
        <v>2552</v>
      </c>
      <c r="J881" t="s">
        <v>45325</v>
      </c>
      <c r="M881" t="s">
        <v>2553</v>
      </c>
      <c r="N881" t="s">
        <v>83</v>
      </c>
      <c r="P881" t="s">
        <v>104</v>
      </c>
      <c r="Q881" t="s">
        <v>57</v>
      </c>
      <c r="R881" t="s">
        <v>58</v>
      </c>
      <c r="S881" s="1">
        <v>49.7</v>
      </c>
      <c r="T881" t="s">
        <v>308</v>
      </c>
      <c r="U881" t="s">
        <v>45325</v>
      </c>
      <c r="V881" t="s">
        <v>45325</v>
      </c>
      <c r="Y881" t="s">
        <v>261</v>
      </c>
      <c r="Z881" t="s">
        <v>45325</v>
      </c>
      <c r="AA881" t="s">
        <v>45325</v>
      </c>
      <c r="AD881" t="s">
        <v>61</v>
      </c>
      <c r="AE881" t="s">
        <v>45325</v>
      </c>
      <c r="AF881" t="s">
        <v>45325</v>
      </c>
      <c r="AH881" t="s">
        <v>62</v>
      </c>
      <c r="AI881" t="s">
        <v>2554</v>
      </c>
      <c r="AJ881" t="s">
        <v>64</v>
      </c>
      <c r="AK881" t="s">
        <v>45</v>
      </c>
      <c r="AL881" t="s">
        <v>65</v>
      </c>
      <c r="AM881" t="s">
        <v>66</v>
      </c>
      <c r="AN881" t="s">
        <v>2555</v>
      </c>
      <c r="AO881" t="s">
        <v>2556</v>
      </c>
      <c r="AP881" t="s">
        <v>69</v>
      </c>
      <c r="AQ881" t="s">
        <v>171</v>
      </c>
      <c r="AR881" t="s">
        <v>71</v>
      </c>
      <c r="AS881" t="s">
        <v>308</v>
      </c>
      <c r="AT881" t="s">
        <v>2662</v>
      </c>
      <c r="AU881" t="s">
        <v>2650</v>
      </c>
      <c r="AV881" t="s">
        <v>2650</v>
      </c>
      <c r="AW881" t="s">
        <v>75</v>
      </c>
      <c r="AX881" t="s">
        <v>2663</v>
      </c>
      <c r="AY881" t="s">
        <v>2650</v>
      </c>
      <c r="AZ881" t="s">
        <v>433</v>
      </c>
      <c r="BA881">
        <v>1856076.32</v>
      </c>
      <c r="BB881" t="s">
        <v>78</v>
      </c>
      <c r="BD881" t="s">
        <v>2650</v>
      </c>
      <c r="BG881">
        <v>4</v>
      </c>
    </row>
    <row r="882" spans="1:59" x14ac:dyDescent="0.25">
      <c r="A882" t="s">
        <v>2668</v>
      </c>
      <c r="B882" t="s">
        <v>46</v>
      </c>
      <c r="C882" t="s">
        <v>47</v>
      </c>
      <c r="D882" t="s">
        <v>1838</v>
      </c>
      <c r="E882" t="s">
        <v>46</v>
      </c>
      <c r="F882" t="s">
        <v>2551</v>
      </c>
      <c r="G882" t="s">
        <v>50</v>
      </c>
      <c r="H882" t="s">
        <v>744</v>
      </c>
      <c r="I882" t="s">
        <v>2552</v>
      </c>
      <c r="J882" t="s">
        <v>45325</v>
      </c>
      <c r="M882" t="s">
        <v>2553</v>
      </c>
      <c r="N882" t="s">
        <v>83</v>
      </c>
      <c r="P882" t="s">
        <v>104</v>
      </c>
      <c r="Q882" t="s">
        <v>57</v>
      </c>
      <c r="R882" t="s">
        <v>58</v>
      </c>
      <c r="S882" s="1">
        <v>36.6</v>
      </c>
      <c r="T882" t="s">
        <v>217</v>
      </c>
      <c r="U882" t="s">
        <v>45325</v>
      </c>
      <c r="V882" t="s">
        <v>45325</v>
      </c>
      <c r="Y882" t="s">
        <v>822</v>
      </c>
      <c r="Z882" t="s">
        <v>45325</v>
      </c>
      <c r="AA882" t="s">
        <v>45325</v>
      </c>
      <c r="AD882" t="s">
        <v>61</v>
      </c>
      <c r="AE882" t="s">
        <v>45325</v>
      </c>
      <c r="AF882" t="s">
        <v>45325</v>
      </c>
      <c r="AH882" t="s">
        <v>62</v>
      </c>
      <c r="AI882" t="s">
        <v>2554</v>
      </c>
      <c r="AJ882" t="s">
        <v>64</v>
      </c>
      <c r="AK882" t="s">
        <v>45</v>
      </c>
      <c r="AL882" t="s">
        <v>65</v>
      </c>
      <c r="AM882" t="s">
        <v>66</v>
      </c>
      <c r="AN882" t="s">
        <v>2555</v>
      </c>
      <c r="AO882" t="s">
        <v>2556</v>
      </c>
      <c r="AP882" t="s">
        <v>69</v>
      </c>
      <c r="AQ882" t="s">
        <v>171</v>
      </c>
      <c r="AR882" t="s">
        <v>71</v>
      </c>
      <c r="AS882" t="s">
        <v>217</v>
      </c>
      <c r="AT882" t="s">
        <v>2665</v>
      </c>
      <c r="AU882" t="s">
        <v>2666</v>
      </c>
      <c r="AV882" t="s">
        <v>2666</v>
      </c>
      <c r="AW882" t="s">
        <v>75</v>
      </c>
      <c r="AX882" t="s">
        <v>2667</v>
      </c>
      <c r="AY882" t="s">
        <v>2666</v>
      </c>
      <c r="AZ882" t="s">
        <v>433</v>
      </c>
      <c r="BA882">
        <v>1366848.96</v>
      </c>
      <c r="BB882" t="s">
        <v>78</v>
      </c>
      <c r="BD882" t="s">
        <v>2669</v>
      </c>
      <c r="BG882">
        <v>4</v>
      </c>
    </row>
    <row r="883" spans="1:59" x14ac:dyDescent="0.25">
      <c r="A883" t="s">
        <v>2672</v>
      </c>
      <c r="B883" t="s">
        <v>46</v>
      </c>
      <c r="C883" t="s">
        <v>47</v>
      </c>
      <c r="D883" t="s">
        <v>1838</v>
      </c>
      <c r="E883" t="s">
        <v>46</v>
      </c>
      <c r="F883" t="s">
        <v>2551</v>
      </c>
      <c r="G883" t="s">
        <v>50</v>
      </c>
      <c r="H883" t="s">
        <v>744</v>
      </c>
      <c r="I883" t="s">
        <v>2552</v>
      </c>
      <c r="J883" t="s">
        <v>45325</v>
      </c>
      <c r="M883" t="s">
        <v>2553</v>
      </c>
      <c r="N883" t="s">
        <v>83</v>
      </c>
      <c r="P883" t="s">
        <v>104</v>
      </c>
      <c r="Q883" t="s">
        <v>57</v>
      </c>
      <c r="R883" t="s">
        <v>58</v>
      </c>
      <c r="S883" s="1" t="s">
        <v>904</v>
      </c>
      <c r="T883" t="s">
        <v>124</v>
      </c>
      <c r="U883" t="s">
        <v>45325</v>
      </c>
      <c r="V883" t="s">
        <v>45325</v>
      </c>
      <c r="Y883" t="s">
        <v>61</v>
      </c>
      <c r="Z883" t="s">
        <v>45325</v>
      </c>
      <c r="AA883" t="s">
        <v>45325</v>
      </c>
      <c r="AD883" t="s">
        <v>61</v>
      </c>
      <c r="AE883" t="s">
        <v>45325</v>
      </c>
      <c r="AF883" t="s">
        <v>45325</v>
      </c>
      <c r="AH883" t="s">
        <v>62</v>
      </c>
      <c r="AI883" t="s">
        <v>2554</v>
      </c>
      <c r="AJ883" t="s">
        <v>64</v>
      </c>
      <c r="AK883" t="s">
        <v>45</v>
      </c>
      <c r="AL883" t="s">
        <v>65</v>
      </c>
      <c r="AM883" t="s">
        <v>66</v>
      </c>
      <c r="AN883" t="s">
        <v>2555</v>
      </c>
      <c r="AO883" t="s">
        <v>2556</v>
      </c>
      <c r="AP883" t="s">
        <v>69</v>
      </c>
      <c r="AQ883" t="s">
        <v>171</v>
      </c>
      <c r="AR883" t="s">
        <v>71</v>
      </c>
      <c r="AS883" t="s">
        <v>124</v>
      </c>
      <c r="AT883" t="s">
        <v>2670</v>
      </c>
      <c r="AU883" t="s">
        <v>2650</v>
      </c>
      <c r="AV883" t="s">
        <v>2650</v>
      </c>
      <c r="AW883" t="s">
        <v>75</v>
      </c>
      <c r="AX883" t="s">
        <v>2671</v>
      </c>
      <c r="AY883" t="s">
        <v>2650</v>
      </c>
      <c r="AZ883" t="s">
        <v>433</v>
      </c>
      <c r="BA883">
        <v>1381787.2</v>
      </c>
      <c r="BB883" t="s">
        <v>78</v>
      </c>
      <c r="BD883" t="s">
        <v>2650</v>
      </c>
      <c r="BG883">
        <v>4</v>
      </c>
    </row>
    <row r="884" spans="1:59" x14ac:dyDescent="0.25">
      <c r="A884" t="s">
        <v>2675</v>
      </c>
      <c r="B884" t="s">
        <v>46</v>
      </c>
      <c r="C884" t="s">
        <v>47</v>
      </c>
      <c r="D884" t="s">
        <v>1838</v>
      </c>
      <c r="E884" t="s">
        <v>46</v>
      </c>
      <c r="F884" t="s">
        <v>2551</v>
      </c>
      <c r="G884" t="s">
        <v>50</v>
      </c>
      <c r="H884" t="s">
        <v>744</v>
      </c>
      <c r="I884" t="s">
        <v>2552</v>
      </c>
      <c r="J884" t="s">
        <v>45325</v>
      </c>
      <c r="M884" t="s">
        <v>2553</v>
      </c>
      <c r="N884" t="s">
        <v>83</v>
      </c>
      <c r="P884" t="s">
        <v>104</v>
      </c>
      <c r="Q884" t="s">
        <v>57</v>
      </c>
      <c r="R884" t="s">
        <v>58</v>
      </c>
      <c r="S884" s="1">
        <v>49.7</v>
      </c>
      <c r="T884" t="s">
        <v>473</v>
      </c>
      <c r="U884" t="s">
        <v>45325</v>
      </c>
      <c r="V884" t="s">
        <v>45325</v>
      </c>
      <c r="Y884" t="s">
        <v>83</v>
      </c>
      <c r="Z884" t="s">
        <v>45325</v>
      </c>
      <c r="AA884" t="s">
        <v>45325</v>
      </c>
      <c r="AD884" t="s">
        <v>61</v>
      </c>
      <c r="AE884" t="s">
        <v>45325</v>
      </c>
      <c r="AF884" t="s">
        <v>45325</v>
      </c>
      <c r="AH884" t="s">
        <v>62</v>
      </c>
      <c r="AI884" t="s">
        <v>2554</v>
      </c>
      <c r="AJ884" t="s">
        <v>64</v>
      </c>
      <c r="AK884" t="s">
        <v>45</v>
      </c>
      <c r="AL884" t="s">
        <v>65</v>
      </c>
      <c r="AM884" t="s">
        <v>66</v>
      </c>
      <c r="AN884" t="s">
        <v>2555</v>
      </c>
      <c r="AO884" t="s">
        <v>2556</v>
      </c>
      <c r="AP884" t="s">
        <v>69</v>
      </c>
      <c r="AQ884" t="s">
        <v>171</v>
      </c>
      <c r="AR884" t="s">
        <v>71</v>
      </c>
      <c r="AS884" t="s">
        <v>473</v>
      </c>
      <c r="AT884" t="s">
        <v>2673</v>
      </c>
      <c r="AU884" t="s">
        <v>2650</v>
      </c>
      <c r="AV884" t="s">
        <v>2650</v>
      </c>
      <c r="AW884" t="s">
        <v>75</v>
      </c>
      <c r="AX884" t="s">
        <v>2674</v>
      </c>
      <c r="AY884" t="s">
        <v>2650</v>
      </c>
      <c r="AZ884" t="s">
        <v>433</v>
      </c>
      <c r="BA884">
        <v>1856076.32</v>
      </c>
      <c r="BB884" t="s">
        <v>78</v>
      </c>
      <c r="BD884" t="s">
        <v>2650</v>
      </c>
      <c r="BG884">
        <v>4</v>
      </c>
    </row>
    <row r="885" spans="1:59" x14ac:dyDescent="0.25">
      <c r="A885" t="s">
        <v>2678</v>
      </c>
      <c r="B885" t="s">
        <v>46</v>
      </c>
      <c r="C885" t="s">
        <v>47</v>
      </c>
      <c r="D885" t="s">
        <v>1838</v>
      </c>
      <c r="E885" t="s">
        <v>46</v>
      </c>
      <c r="F885" t="s">
        <v>2551</v>
      </c>
      <c r="G885" t="s">
        <v>50</v>
      </c>
      <c r="H885" t="s">
        <v>744</v>
      </c>
      <c r="I885" t="s">
        <v>2552</v>
      </c>
      <c r="J885" t="s">
        <v>45325</v>
      </c>
      <c r="M885" t="s">
        <v>2553</v>
      </c>
      <c r="N885" t="s">
        <v>83</v>
      </c>
      <c r="P885" t="s">
        <v>104</v>
      </c>
      <c r="Q885" t="s">
        <v>57</v>
      </c>
      <c r="R885" t="s">
        <v>58</v>
      </c>
      <c r="S885" s="1">
        <v>49.7</v>
      </c>
      <c r="T885" t="s">
        <v>171</v>
      </c>
      <c r="U885" t="s">
        <v>45325</v>
      </c>
      <c r="V885" t="s">
        <v>45325</v>
      </c>
      <c r="Y885" t="s">
        <v>61</v>
      </c>
      <c r="Z885" t="s">
        <v>45325</v>
      </c>
      <c r="AA885" t="s">
        <v>45325</v>
      </c>
      <c r="AD885" t="s">
        <v>61</v>
      </c>
      <c r="AE885" t="s">
        <v>45325</v>
      </c>
      <c r="AF885" t="s">
        <v>45325</v>
      </c>
      <c r="AH885" t="s">
        <v>62</v>
      </c>
      <c r="AI885" t="s">
        <v>2554</v>
      </c>
      <c r="AJ885" t="s">
        <v>64</v>
      </c>
      <c r="AK885" t="s">
        <v>45</v>
      </c>
      <c r="AL885" t="s">
        <v>65</v>
      </c>
      <c r="AM885" t="s">
        <v>66</v>
      </c>
      <c r="AN885" t="s">
        <v>2555</v>
      </c>
      <c r="AO885" t="s">
        <v>2556</v>
      </c>
      <c r="AP885" t="s">
        <v>69</v>
      </c>
      <c r="AQ885" t="s">
        <v>171</v>
      </c>
      <c r="AR885" t="s">
        <v>71</v>
      </c>
      <c r="AS885" t="s">
        <v>171</v>
      </c>
      <c r="AT885" t="s">
        <v>2676</v>
      </c>
      <c r="AU885" t="s">
        <v>2650</v>
      </c>
      <c r="AV885" t="s">
        <v>2650</v>
      </c>
      <c r="AW885" t="s">
        <v>75</v>
      </c>
      <c r="AX885" t="s">
        <v>2677</v>
      </c>
      <c r="AY885" t="s">
        <v>2650</v>
      </c>
      <c r="AZ885" t="s">
        <v>433</v>
      </c>
      <c r="BA885">
        <v>1856076.32</v>
      </c>
      <c r="BB885" t="s">
        <v>78</v>
      </c>
      <c r="BD885" t="s">
        <v>2650</v>
      </c>
      <c r="BG885">
        <v>4</v>
      </c>
    </row>
    <row r="886" spans="1:59" x14ac:dyDescent="0.25">
      <c r="A886" t="s">
        <v>2681</v>
      </c>
      <c r="B886" t="s">
        <v>46</v>
      </c>
      <c r="C886" t="s">
        <v>47</v>
      </c>
      <c r="D886" t="s">
        <v>1838</v>
      </c>
      <c r="E886" t="s">
        <v>46</v>
      </c>
      <c r="F886" t="s">
        <v>2551</v>
      </c>
      <c r="G886" t="s">
        <v>50</v>
      </c>
      <c r="H886" t="s">
        <v>744</v>
      </c>
      <c r="I886" t="s">
        <v>2552</v>
      </c>
      <c r="J886" t="s">
        <v>45325</v>
      </c>
      <c r="M886" t="s">
        <v>2553</v>
      </c>
      <c r="N886" t="s">
        <v>83</v>
      </c>
      <c r="P886" t="s">
        <v>104</v>
      </c>
      <c r="Q886" t="s">
        <v>57</v>
      </c>
      <c r="R886" t="s">
        <v>58</v>
      </c>
      <c r="S886" s="1">
        <v>49.9</v>
      </c>
      <c r="T886" t="s">
        <v>54</v>
      </c>
      <c r="U886" t="s">
        <v>45325</v>
      </c>
      <c r="V886" t="s">
        <v>45325</v>
      </c>
      <c r="Y886" t="s">
        <v>61</v>
      </c>
      <c r="Z886" t="s">
        <v>45325</v>
      </c>
      <c r="AA886" t="s">
        <v>45325</v>
      </c>
      <c r="AD886" t="s">
        <v>61</v>
      </c>
      <c r="AE886" t="s">
        <v>45325</v>
      </c>
      <c r="AF886" t="s">
        <v>45325</v>
      </c>
      <c r="AH886" t="s">
        <v>62</v>
      </c>
      <c r="AI886" t="s">
        <v>2554</v>
      </c>
      <c r="AJ886" t="s">
        <v>64</v>
      </c>
      <c r="AK886" t="s">
        <v>45</v>
      </c>
      <c r="AL886" t="s">
        <v>65</v>
      </c>
      <c r="AM886" t="s">
        <v>66</v>
      </c>
      <c r="AN886" t="s">
        <v>2555</v>
      </c>
      <c r="AO886" t="s">
        <v>2556</v>
      </c>
      <c r="AP886" t="s">
        <v>69</v>
      </c>
      <c r="AQ886" t="s">
        <v>171</v>
      </c>
      <c r="AR886" t="s">
        <v>71</v>
      </c>
      <c r="AS886" t="s">
        <v>54</v>
      </c>
      <c r="AT886" t="s">
        <v>2679</v>
      </c>
      <c r="AU886" t="s">
        <v>2650</v>
      </c>
      <c r="AV886" t="s">
        <v>2650</v>
      </c>
      <c r="AW886" t="s">
        <v>75</v>
      </c>
      <c r="AX886" t="s">
        <v>2680</v>
      </c>
      <c r="AY886" t="s">
        <v>2650</v>
      </c>
      <c r="AZ886" t="s">
        <v>433</v>
      </c>
      <c r="BA886">
        <v>1863545.44</v>
      </c>
      <c r="BB886" t="s">
        <v>78</v>
      </c>
      <c r="BD886" t="s">
        <v>2650</v>
      </c>
      <c r="BG886">
        <v>4</v>
      </c>
    </row>
    <row r="887" spans="1:59" x14ac:dyDescent="0.25">
      <c r="A887" t="s">
        <v>2684</v>
      </c>
      <c r="B887" t="s">
        <v>46</v>
      </c>
      <c r="C887" t="s">
        <v>47</v>
      </c>
      <c r="D887" t="s">
        <v>1838</v>
      </c>
      <c r="E887" t="s">
        <v>46</v>
      </c>
      <c r="F887" t="s">
        <v>2551</v>
      </c>
      <c r="G887" t="s">
        <v>50</v>
      </c>
      <c r="H887" t="s">
        <v>744</v>
      </c>
      <c r="I887" t="s">
        <v>2552</v>
      </c>
      <c r="J887" t="s">
        <v>45325</v>
      </c>
      <c r="M887" t="s">
        <v>2553</v>
      </c>
      <c r="N887" t="s">
        <v>83</v>
      </c>
      <c r="P887" t="s">
        <v>104</v>
      </c>
      <c r="Q887" t="s">
        <v>57</v>
      </c>
      <c r="R887" t="s">
        <v>58</v>
      </c>
      <c r="S887" s="1">
        <v>36.9</v>
      </c>
      <c r="T887" t="s">
        <v>278</v>
      </c>
      <c r="U887" t="s">
        <v>45325</v>
      </c>
      <c r="V887" t="s">
        <v>45325</v>
      </c>
      <c r="Y887" t="s">
        <v>54</v>
      </c>
      <c r="Z887" t="s">
        <v>45325</v>
      </c>
      <c r="AA887" t="s">
        <v>45325</v>
      </c>
      <c r="AD887" t="s">
        <v>61</v>
      </c>
      <c r="AE887" t="s">
        <v>45325</v>
      </c>
      <c r="AF887" t="s">
        <v>45325</v>
      </c>
      <c r="AH887" t="s">
        <v>62</v>
      </c>
      <c r="AI887" t="s">
        <v>2554</v>
      </c>
      <c r="AJ887" t="s">
        <v>64</v>
      </c>
      <c r="AK887" t="s">
        <v>45</v>
      </c>
      <c r="AL887" t="s">
        <v>65</v>
      </c>
      <c r="AM887" t="s">
        <v>66</v>
      </c>
      <c r="AN887" t="s">
        <v>2555</v>
      </c>
      <c r="AO887" t="s">
        <v>2556</v>
      </c>
      <c r="AP887" t="s">
        <v>69</v>
      </c>
      <c r="AQ887" t="s">
        <v>171</v>
      </c>
      <c r="AR887" t="s">
        <v>71</v>
      </c>
      <c r="AS887" t="s">
        <v>278</v>
      </c>
      <c r="AT887" t="s">
        <v>2682</v>
      </c>
      <c r="AU887" t="s">
        <v>2650</v>
      </c>
      <c r="AV887" t="s">
        <v>2650</v>
      </c>
      <c r="AW887" t="s">
        <v>75</v>
      </c>
      <c r="AX887" t="s">
        <v>2683</v>
      </c>
      <c r="AY887" t="s">
        <v>2650</v>
      </c>
      <c r="AZ887" t="s">
        <v>433</v>
      </c>
      <c r="BA887">
        <v>1378052.64</v>
      </c>
      <c r="BB887" t="s">
        <v>78</v>
      </c>
      <c r="BD887" t="s">
        <v>2650</v>
      </c>
      <c r="BG887">
        <v>4</v>
      </c>
    </row>
    <row r="888" spans="1:59" x14ac:dyDescent="0.25">
      <c r="A888" t="s">
        <v>2687</v>
      </c>
      <c r="B888" t="s">
        <v>46</v>
      </c>
      <c r="C888" t="s">
        <v>47</v>
      </c>
      <c r="D888" t="s">
        <v>1838</v>
      </c>
      <c r="E888" t="s">
        <v>46</v>
      </c>
      <c r="F888" t="s">
        <v>2551</v>
      </c>
      <c r="G888" t="s">
        <v>50</v>
      </c>
      <c r="H888" t="s">
        <v>744</v>
      </c>
      <c r="I888" t="s">
        <v>2552</v>
      </c>
      <c r="J888" t="s">
        <v>45325</v>
      </c>
      <c r="M888" t="s">
        <v>2553</v>
      </c>
      <c r="N888" t="s">
        <v>83</v>
      </c>
      <c r="P888" t="s">
        <v>104</v>
      </c>
      <c r="Q888" t="s">
        <v>57</v>
      </c>
      <c r="R888" t="s">
        <v>58</v>
      </c>
      <c r="S888" s="1" t="s">
        <v>904</v>
      </c>
      <c r="T888" t="s">
        <v>98</v>
      </c>
      <c r="U888" t="s">
        <v>45325</v>
      </c>
      <c r="V888" t="s">
        <v>45325</v>
      </c>
      <c r="Y888" t="s">
        <v>280</v>
      </c>
      <c r="Z888" t="s">
        <v>45325</v>
      </c>
      <c r="AA888" t="s">
        <v>45325</v>
      </c>
      <c r="AD888" t="s">
        <v>61</v>
      </c>
      <c r="AE888" t="s">
        <v>45325</v>
      </c>
      <c r="AF888" t="s">
        <v>45325</v>
      </c>
      <c r="AH888" t="s">
        <v>62</v>
      </c>
      <c r="AI888" t="s">
        <v>2554</v>
      </c>
      <c r="AJ888" t="s">
        <v>64</v>
      </c>
      <c r="AK888" t="s">
        <v>45</v>
      </c>
      <c r="AL888" t="s">
        <v>65</v>
      </c>
      <c r="AM888" t="s">
        <v>66</v>
      </c>
      <c r="AN888" t="s">
        <v>2555</v>
      </c>
      <c r="AO888" t="s">
        <v>2556</v>
      </c>
      <c r="AP888" t="s">
        <v>69</v>
      </c>
      <c r="AQ888" t="s">
        <v>171</v>
      </c>
      <c r="AR888" t="s">
        <v>71</v>
      </c>
      <c r="AS888" t="s">
        <v>98</v>
      </c>
      <c r="AT888" t="s">
        <v>2685</v>
      </c>
      <c r="AU888" t="s">
        <v>2650</v>
      </c>
      <c r="AV888" t="s">
        <v>2650</v>
      </c>
      <c r="AW888" t="s">
        <v>75</v>
      </c>
      <c r="AX888" t="s">
        <v>2686</v>
      </c>
      <c r="AY888" t="s">
        <v>2650</v>
      </c>
      <c r="AZ888" t="s">
        <v>433</v>
      </c>
      <c r="BA888">
        <v>1381787.2</v>
      </c>
      <c r="BB888" t="s">
        <v>78</v>
      </c>
      <c r="BD888" t="s">
        <v>2650</v>
      </c>
      <c r="BG888">
        <v>4</v>
      </c>
    </row>
    <row r="889" spans="1:59" x14ac:dyDescent="0.25">
      <c r="A889" t="s">
        <v>2690</v>
      </c>
      <c r="B889" t="s">
        <v>46</v>
      </c>
      <c r="C889" t="s">
        <v>47</v>
      </c>
      <c r="D889" t="s">
        <v>1838</v>
      </c>
      <c r="E889" t="s">
        <v>46</v>
      </c>
      <c r="F889" t="s">
        <v>2551</v>
      </c>
      <c r="G889" t="s">
        <v>50</v>
      </c>
      <c r="H889" t="s">
        <v>744</v>
      </c>
      <c r="I889" t="s">
        <v>2552</v>
      </c>
      <c r="J889" t="s">
        <v>45325</v>
      </c>
      <c r="M889" t="s">
        <v>2553</v>
      </c>
      <c r="N889" t="s">
        <v>83</v>
      </c>
      <c r="P889" t="s">
        <v>104</v>
      </c>
      <c r="Q889" t="s">
        <v>57</v>
      </c>
      <c r="R889" t="s">
        <v>58</v>
      </c>
      <c r="S889" s="1">
        <v>37.1</v>
      </c>
      <c r="T889" t="s">
        <v>129</v>
      </c>
      <c r="U889" t="s">
        <v>45325</v>
      </c>
      <c r="V889" t="s">
        <v>45325</v>
      </c>
      <c r="Y889" t="s">
        <v>261</v>
      </c>
      <c r="Z889" t="s">
        <v>45325</v>
      </c>
      <c r="AA889" t="s">
        <v>45325</v>
      </c>
      <c r="AD889" t="s">
        <v>61</v>
      </c>
      <c r="AE889" t="s">
        <v>45325</v>
      </c>
      <c r="AF889" t="s">
        <v>45325</v>
      </c>
      <c r="AH889" t="s">
        <v>62</v>
      </c>
      <c r="AI889" t="s">
        <v>2554</v>
      </c>
      <c r="AJ889" t="s">
        <v>64</v>
      </c>
      <c r="AK889" t="s">
        <v>45</v>
      </c>
      <c r="AL889" t="s">
        <v>65</v>
      </c>
      <c r="AM889" t="s">
        <v>66</v>
      </c>
      <c r="AN889" t="s">
        <v>2555</v>
      </c>
      <c r="AO889" t="s">
        <v>2556</v>
      </c>
      <c r="AP889" t="s">
        <v>69</v>
      </c>
      <c r="AQ889" t="s">
        <v>171</v>
      </c>
      <c r="AR889" t="s">
        <v>71</v>
      </c>
      <c r="AS889" t="s">
        <v>129</v>
      </c>
      <c r="AT889" t="s">
        <v>2688</v>
      </c>
      <c r="AU889" t="s">
        <v>2650</v>
      </c>
      <c r="AV889" t="s">
        <v>2650</v>
      </c>
      <c r="AW889" t="s">
        <v>75</v>
      </c>
      <c r="AX889" t="s">
        <v>2689</v>
      </c>
      <c r="AY889" t="s">
        <v>2650</v>
      </c>
      <c r="AZ889" t="s">
        <v>433</v>
      </c>
      <c r="BA889">
        <v>1385521.76</v>
      </c>
      <c r="BB889" t="s">
        <v>78</v>
      </c>
      <c r="BD889" t="s">
        <v>2650</v>
      </c>
      <c r="BG889">
        <v>4</v>
      </c>
    </row>
    <row r="890" spans="1:59" x14ac:dyDescent="0.25">
      <c r="A890" t="s">
        <v>2693</v>
      </c>
      <c r="B890" t="s">
        <v>46</v>
      </c>
      <c r="C890" t="s">
        <v>47</v>
      </c>
      <c r="D890" t="s">
        <v>1838</v>
      </c>
      <c r="E890" t="s">
        <v>46</v>
      </c>
      <c r="F890" t="s">
        <v>2551</v>
      </c>
      <c r="G890" t="s">
        <v>50</v>
      </c>
      <c r="H890" t="s">
        <v>744</v>
      </c>
      <c r="I890" t="s">
        <v>2552</v>
      </c>
      <c r="J890" t="s">
        <v>45325</v>
      </c>
      <c r="M890" t="s">
        <v>2553</v>
      </c>
      <c r="N890" t="s">
        <v>83</v>
      </c>
      <c r="P890" t="s">
        <v>104</v>
      </c>
      <c r="Q890" t="s">
        <v>57</v>
      </c>
      <c r="R890" t="s">
        <v>58</v>
      </c>
      <c r="S890" s="1">
        <v>49.7</v>
      </c>
      <c r="T890" t="s">
        <v>93</v>
      </c>
      <c r="U890" t="s">
        <v>45325</v>
      </c>
      <c r="V890" t="s">
        <v>45325</v>
      </c>
      <c r="Y890" t="s">
        <v>261</v>
      </c>
      <c r="Z890" t="s">
        <v>45325</v>
      </c>
      <c r="AA890" t="s">
        <v>45325</v>
      </c>
      <c r="AD890" t="s">
        <v>61</v>
      </c>
      <c r="AE890" t="s">
        <v>45325</v>
      </c>
      <c r="AF890" t="s">
        <v>45325</v>
      </c>
      <c r="AH890" t="s">
        <v>62</v>
      </c>
      <c r="AI890" t="s">
        <v>2554</v>
      </c>
      <c r="AJ890" t="s">
        <v>64</v>
      </c>
      <c r="AK890" t="s">
        <v>45</v>
      </c>
      <c r="AL890" t="s">
        <v>65</v>
      </c>
      <c r="AM890" t="s">
        <v>66</v>
      </c>
      <c r="AN890" t="s">
        <v>2555</v>
      </c>
      <c r="AO890" t="s">
        <v>2556</v>
      </c>
      <c r="AP890" t="s">
        <v>69</v>
      </c>
      <c r="AQ890" t="s">
        <v>171</v>
      </c>
      <c r="AR890" t="s">
        <v>71</v>
      </c>
      <c r="AS890" t="s">
        <v>93</v>
      </c>
      <c r="AT890" t="s">
        <v>2691</v>
      </c>
      <c r="AU890" t="s">
        <v>2650</v>
      </c>
      <c r="AV890" t="s">
        <v>2650</v>
      </c>
      <c r="AW890" t="s">
        <v>75</v>
      </c>
      <c r="AX890" t="s">
        <v>2692</v>
      </c>
      <c r="AY890" t="s">
        <v>2650</v>
      </c>
      <c r="AZ890" t="s">
        <v>433</v>
      </c>
      <c r="BA890">
        <v>1856076.32</v>
      </c>
      <c r="BB890" t="s">
        <v>78</v>
      </c>
      <c r="BD890" t="s">
        <v>2650</v>
      </c>
      <c r="BG890">
        <v>4</v>
      </c>
    </row>
    <row r="891" spans="1:59" x14ac:dyDescent="0.25">
      <c r="A891" t="s">
        <v>2696</v>
      </c>
      <c r="B891" t="s">
        <v>46</v>
      </c>
      <c r="C891" t="s">
        <v>47</v>
      </c>
      <c r="D891" t="s">
        <v>1838</v>
      </c>
      <c r="E891" t="s">
        <v>46</v>
      </c>
      <c r="F891" t="s">
        <v>2551</v>
      </c>
      <c r="G891" t="s">
        <v>50</v>
      </c>
      <c r="H891" t="s">
        <v>744</v>
      </c>
      <c r="I891" t="s">
        <v>2552</v>
      </c>
      <c r="J891" t="s">
        <v>45325</v>
      </c>
      <c r="M891" t="s">
        <v>2553</v>
      </c>
      <c r="N891" t="s">
        <v>83</v>
      </c>
      <c r="P891" t="s">
        <v>104</v>
      </c>
      <c r="Q891" t="s">
        <v>57</v>
      </c>
      <c r="R891" t="s">
        <v>58</v>
      </c>
      <c r="S891" s="1">
        <v>70.099999999999994</v>
      </c>
      <c r="T891" t="s">
        <v>946</v>
      </c>
      <c r="U891" t="s">
        <v>45325</v>
      </c>
      <c r="V891" t="s">
        <v>45325</v>
      </c>
      <c r="Y891" t="s">
        <v>278</v>
      </c>
      <c r="Z891" t="s">
        <v>45325</v>
      </c>
      <c r="AA891" t="s">
        <v>45325</v>
      </c>
      <c r="AD891" t="s">
        <v>61</v>
      </c>
      <c r="AE891" t="s">
        <v>45325</v>
      </c>
      <c r="AF891" t="s">
        <v>45325</v>
      </c>
      <c r="AH891" t="s">
        <v>62</v>
      </c>
      <c r="AI891" t="s">
        <v>2554</v>
      </c>
      <c r="AJ891" t="s">
        <v>64</v>
      </c>
      <c r="AK891" t="s">
        <v>45</v>
      </c>
      <c r="AL891" t="s">
        <v>65</v>
      </c>
      <c r="AM891" t="s">
        <v>66</v>
      </c>
      <c r="AN891" t="s">
        <v>2555</v>
      </c>
      <c r="AO891" t="s">
        <v>2556</v>
      </c>
      <c r="AP891" t="s">
        <v>69</v>
      </c>
      <c r="AQ891" t="s">
        <v>171</v>
      </c>
      <c r="AR891" t="s">
        <v>71</v>
      </c>
      <c r="AS891" t="s">
        <v>946</v>
      </c>
      <c r="AT891" t="s">
        <v>2694</v>
      </c>
      <c r="AU891" t="s">
        <v>2650</v>
      </c>
      <c r="AV891" t="s">
        <v>2650</v>
      </c>
      <c r="AW891" t="s">
        <v>75</v>
      </c>
      <c r="AX891" t="s">
        <v>2695</v>
      </c>
      <c r="AZ891" t="s">
        <v>433</v>
      </c>
      <c r="BA891">
        <v>2617926.56</v>
      </c>
      <c r="BB891" t="s">
        <v>78</v>
      </c>
      <c r="BD891" t="s">
        <v>2650</v>
      </c>
      <c r="BG891">
        <v>4</v>
      </c>
    </row>
    <row r="892" spans="1:59" x14ac:dyDescent="0.25">
      <c r="A892" t="s">
        <v>2699</v>
      </c>
      <c r="B892" t="s">
        <v>46</v>
      </c>
      <c r="C892" t="s">
        <v>47</v>
      </c>
      <c r="D892" t="s">
        <v>1838</v>
      </c>
      <c r="E892" t="s">
        <v>46</v>
      </c>
      <c r="F892" t="s">
        <v>2551</v>
      </c>
      <c r="G892" t="s">
        <v>50</v>
      </c>
      <c r="H892" t="s">
        <v>744</v>
      </c>
      <c r="I892" t="s">
        <v>2552</v>
      </c>
      <c r="J892" t="s">
        <v>45325</v>
      </c>
      <c r="M892" t="s">
        <v>2553</v>
      </c>
      <c r="N892" t="s">
        <v>83</v>
      </c>
      <c r="P892" t="s">
        <v>104</v>
      </c>
      <c r="Q892" t="s">
        <v>57</v>
      </c>
      <c r="R892" t="s">
        <v>58</v>
      </c>
      <c r="S892" s="1">
        <v>52.7</v>
      </c>
      <c r="T892" t="s">
        <v>143</v>
      </c>
      <c r="U892" t="s">
        <v>45325</v>
      </c>
      <c r="V892" t="s">
        <v>45325</v>
      </c>
      <c r="Y892" t="s">
        <v>278</v>
      </c>
      <c r="Z892" t="s">
        <v>45325</v>
      </c>
      <c r="AA892" t="s">
        <v>45325</v>
      </c>
      <c r="AD892" t="s">
        <v>61</v>
      </c>
      <c r="AE892" t="s">
        <v>45325</v>
      </c>
      <c r="AF892" t="s">
        <v>45325</v>
      </c>
      <c r="AH892" t="s">
        <v>62</v>
      </c>
      <c r="AI892" t="s">
        <v>2554</v>
      </c>
      <c r="AJ892" t="s">
        <v>64</v>
      </c>
      <c r="AK892" t="s">
        <v>45</v>
      </c>
      <c r="AL892" t="s">
        <v>65</v>
      </c>
      <c r="AM892" t="s">
        <v>66</v>
      </c>
      <c r="AN892" t="s">
        <v>2555</v>
      </c>
      <c r="AO892" t="s">
        <v>2556</v>
      </c>
      <c r="AP892" t="s">
        <v>69</v>
      </c>
      <c r="AQ892" t="s">
        <v>171</v>
      </c>
      <c r="AR892" t="s">
        <v>71</v>
      </c>
      <c r="AS892" t="s">
        <v>143</v>
      </c>
      <c r="AT892" t="s">
        <v>2697</v>
      </c>
      <c r="AU892" t="s">
        <v>2650</v>
      </c>
      <c r="AV892" t="s">
        <v>2650</v>
      </c>
      <c r="AW892" t="s">
        <v>75</v>
      </c>
      <c r="AX892" t="s">
        <v>2698</v>
      </c>
      <c r="AY892" t="s">
        <v>2650</v>
      </c>
      <c r="AZ892" t="s">
        <v>433</v>
      </c>
      <c r="BA892">
        <v>1968113.12</v>
      </c>
      <c r="BB892" t="s">
        <v>78</v>
      </c>
      <c r="BD892" t="s">
        <v>2650</v>
      </c>
      <c r="BG892">
        <v>4</v>
      </c>
    </row>
    <row r="893" spans="1:59" x14ac:dyDescent="0.25">
      <c r="A893" t="s">
        <v>2702</v>
      </c>
      <c r="B893" t="s">
        <v>46</v>
      </c>
      <c r="C893" t="s">
        <v>47</v>
      </c>
      <c r="D893" t="s">
        <v>1838</v>
      </c>
      <c r="E893" t="s">
        <v>46</v>
      </c>
      <c r="F893" t="s">
        <v>2551</v>
      </c>
      <c r="G893" t="s">
        <v>50</v>
      </c>
      <c r="H893" t="s">
        <v>744</v>
      </c>
      <c r="I893" t="s">
        <v>2552</v>
      </c>
      <c r="J893" t="s">
        <v>45325</v>
      </c>
      <c r="M893" t="s">
        <v>2553</v>
      </c>
      <c r="N893" t="s">
        <v>83</v>
      </c>
      <c r="P893" t="s">
        <v>104</v>
      </c>
      <c r="Q893" t="s">
        <v>57</v>
      </c>
      <c r="R893" t="s">
        <v>58</v>
      </c>
      <c r="S893" s="1">
        <v>52.3</v>
      </c>
      <c r="T893" t="s">
        <v>266</v>
      </c>
      <c r="U893" t="s">
        <v>45325</v>
      </c>
      <c r="V893" t="s">
        <v>45325</v>
      </c>
      <c r="Y893" t="s">
        <v>54</v>
      </c>
      <c r="Z893" t="s">
        <v>45325</v>
      </c>
      <c r="AA893" t="s">
        <v>45325</v>
      </c>
      <c r="AD893" t="s">
        <v>61</v>
      </c>
      <c r="AE893" t="s">
        <v>45325</v>
      </c>
      <c r="AF893" t="s">
        <v>45325</v>
      </c>
      <c r="AH893" t="s">
        <v>62</v>
      </c>
      <c r="AI893" t="s">
        <v>2554</v>
      </c>
      <c r="AJ893" t="s">
        <v>64</v>
      </c>
      <c r="AK893" t="s">
        <v>45</v>
      </c>
      <c r="AL893" t="s">
        <v>65</v>
      </c>
      <c r="AM893" t="s">
        <v>66</v>
      </c>
      <c r="AN893" t="s">
        <v>2555</v>
      </c>
      <c r="AO893" t="s">
        <v>2556</v>
      </c>
      <c r="AP893" t="s">
        <v>69</v>
      </c>
      <c r="AQ893" t="s">
        <v>171</v>
      </c>
      <c r="AR893" t="s">
        <v>71</v>
      </c>
      <c r="AS893" t="s">
        <v>266</v>
      </c>
      <c r="AT893" t="s">
        <v>2700</v>
      </c>
      <c r="AU893" t="s">
        <v>2650</v>
      </c>
      <c r="AV893" t="s">
        <v>2650</v>
      </c>
      <c r="AW893" t="s">
        <v>75</v>
      </c>
      <c r="AX893" t="s">
        <v>2701</v>
      </c>
      <c r="AY893" t="s">
        <v>2650</v>
      </c>
      <c r="AZ893" t="s">
        <v>433</v>
      </c>
      <c r="BA893">
        <v>1953174.88</v>
      </c>
      <c r="BB893" t="s">
        <v>78</v>
      </c>
      <c r="BD893" t="s">
        <v>2650</v>
      </c>
      <c r="BG893">
        <v>4</v>
      </c>
    </row>
    <row r="894" spans="1:59" x14ac:dyDescent="0.25">
      <c r="A894" t="s">
        <v>2705</v>
      </c>
      <c r="B894" t="s">
        <v>46</v>
      </c>
      <c r="C894" t="s">
        <v>47</v>
      </c>
      <c r="D894" t="s">
        <v>1838</v>
      </c>
      <c r="E894" t="s">
        <v>46</v>
      </c>
      <c r="F894" t="s">
        <v>2551</v>
      </c>
      <c r="G894" t="s">
        <v>50</v>
      </c>
      <c r="H894" t="s">
        <v>744</v>
      </c>
      <c r="I894" t="s">
        <v>2552</v>
      </c>
      <c r="J894" t="s">
        <v>45325</v>
      </c>
      <c r="M894" t="s">
        <v>2553</v>
      </c>
      <c r="N894" t="s">
        <v>83</v>
      </c>
      <c r="P894" t="s">
        <v>104</v>
      </c>
      <c r="Q894" t="s">
        <v>57</v>
      </c>
      <c r="R894" t="s">
        <v>58</v>
      </c>
      <c r="S894" s="1">
        <v>70.099999999999994</v>
      </c>
      <c r="T894" t="s">
        <v>844</v>
      </c>
      <c r="U894" t="s">
        <v>45325</v>
      </c>
      <c r="V894" t="s">
        <v>45325</v>
      </c>
      <c r="Y894" t="s">
        <v>60</v>
      </c>
      <c r="Z894" t="s">
        <v>45325</v>
      </c>
      <c r="AA894" t="s">
        <v>45325</v>
      </c>
      <c r="AD894" t="s">
        <v>61</v>
      </c>
      <c r="AE894" t="s">
        <v>45325</v>
      </c>
      <c r="AF894" t="s">
        <v>45325</v>
      </c>
      <c r="AH894" t="s">
        <v>62</v>
      </c>
      <c r="AI894" t="s">
        <v>2554</v>
      </c>
      <c r="AJ894" t="s">
        <v>64</v>
      </c>
      <c r="AK894" t="s">
        <v>45</v>
      </c>
      <c r="AL894" t="s">
        <v>65</v>
      </c>
      <c r="AM894" t="s">
        <v>66</v>
      </c>
      <c r="AN894" t="s">
        <v>2555</v>
      </c>
      <c r="AO894" t="s">
        <v>2556</v>
      </c>
      <c r="AP894" t="s">
        <v>69</v>
      </c>
      <c r="AQ894" t="s">
        <v>171</v>
      </c>
      <c r="AR894" t="s">
        <v>71</v>
      </c>
      <c r="AS894" t="s">
        <v>844</v>
      </c>
      <c r="AT894" t="s">
        <v>2703</v>
      </c>
      <c r="AU894" t="s">
        <v>2650</v>
      </c>
      <c r="AV894" t="s">
        <v>2650</v>
      </c>
      <c r="AW894" t="s">
        <v>75</v>
      </c>
      <c r="AX894" t="s">
        <v>2704</v>
      </c>
      <c r="AY894" t="s">
        <v>2650</v>
      </c>
      <c r="AZ894" t="s">
        <v>433</v>
      </c>
      <c r="BA894">
        <v>2617926.56</v>
      </c>
      <c r="BB894" t="s">
        <v>78</v>
      </c>
      <c r="BD894" t="s">
        <v>2650</v>
      </c>
      <c r="BG894">
        <v>4</v>
      </c>
    </row>
    <row r="895" spans="1:59" x14ac:dyDescent="0.25">
      <c r="A895" t="s">
        <v>2708</v>
      </c>
      <c r="B895" t="s">
        <v>46</v>
      </c>
      <c r="C895" t="s">
        <v>47</v>
      </c>
      <c r="D895" t="s">
        <v>1838</v>
      </c>
      <c r="E895" t="s">
        <v>46</v>
      </c>
      <c r="F895" t="s">
        <v>2551</v>
      </c>
      <c r="G895" t="s">
        <v>50</v>
      </c>
      <c r="H895" t="s">
        <v>744</v>
      </c>
      <c r="I895" t="s">
        <v>2552</v>
      </c>
      <c r="J895" t="s">
        <v>45325</v>
      </c>
      <c r="M895" t="s">
        <v>2553</v>
      </c>
      <c r="N895" t="s">
        <v>83</v>
      </c>
      <c r="P895" t="s">
        <v>104</v>
      </c>
      <c r="Q895" t="s">
        <v>57</v>
      </c>
      <c r="R895" t="s">
        <v>58</v>
      </c>
      <c r="S895" s="1">
        <v>52.5</v>
      </c>
      <c r="T895" t="s">
        <v>841</v>
      </c>
      <c r="U895" t="s">
        <v>45325</v>
      </c>
      <c r="V895" t="s">
        <v>45325</v>
      </c>
      <c r="Y895" t="s">
        <v>60</v>
      </c>
      <c r="Z895" t="s">
        <v>45325</v>
      </c>
      <c r="AA895" t="s">
        <v>45325</v>
      </c>
      <c r="AD895" t="s">
        <v>61</v>
      </c>
      <c r="AE895" t="s">
        <v>45325</v>
      </c>
      <c r="AF895" t="s">
        <v>45325</v>
      </c>
      <c r="AH895" t="s">
        <v>62</v>
      </c>
      <c r="AI895" t="s">
        <v>2554</v>
      </c>
      <c r="AJ895" t="s">
        <v>64</v>
      </c>
      <c r="AK895" t="s">
        <v>45</v>
      </c>
      <c r="AL895" t="s">
        <v>65</v>
      </c>
      <c r="AM895" t="s">
        <v>66</v>
      </c>
      <c r="AN895" t="s">
        <v>2555</v>
      </c>
      <c r="AO895" t="s">
        <v>2556</v>
      </c>
      <c r="AP895" t="s">
        <v>69</v>
      </c>
      <c r="AQ895" t="s">
        <v>171</v>
      </c>
      <c r="AR895" t="s">
        <v>71</v>
      </c>
      <c r="AS895" t="s">
        <v>841</v>
      </c>
      <c r="AT895" t="s">
        <v>2706</v>
      </c>
      <c r="AU895" t="s">
        <v>2650</v>
      </c>
      <c r="AV895" t="s">
        <v>2650</v>
      </c>
      <c r="AW895" t="s">
        <v>75</v>
      </c>
      <c r="AX895" t="s">
        <v>2707</v>
      </c>
      <c r="AY895" t="s">
        <v>2650</v>
      </c>
      <c r="AZ895" t="s">
        <v>433</v>
      </c>
      <c r="BA895" t="s">
        <v>2617</v>
      </c>
      <c r="BB895" t="s">
        <v>78</v>
      </c>
      <c r="BD895" t="s">
        <v>2650</v>
      </c>
      <c r="BG895">
        <v>4</v>
      </c>
    </row>
    <row r="896" spans="1:59" x14ac:dyDescent="0.25">
      <c r="A896" t="s">
        <v>2711</v>
      </c>
      <c r="B896" t="s">
        <v>46</v>
      </c>
      <c r="C896" t="s">
        <v>47</v>
      </c>
      <c r="D896" t="s">
        <v>1838</v>
      </c>
      <c r="E896" t="s">
        <v>46</v>
      </c>
      <c r="F896" t="s">
        <v>2551</v>
      </c>
      <c r="G896" t="s">
        <v>50</v>
      </c>
      <c r="H896" t="s">
        <v>744</v>
      </c>
      <c r="I896" t="s">
        <v>2552</v>
      </c>
      <c r="J896" t="s">
        <v>45325</v>
      </c>
      <c r="M896" t="s">
        <v>2553</v>
      </c>
      <c r="N896" t="s">
        <v>83</v>
      </c>
      <c r="P896" t="s">
        <v>104</v>
      </c>
      <c r="Q896" t="s">
        <v>57</v>
      </c>
      <c r="R896" t="s">
        <v>58</v>
      </c>
      <c r="S896" s="1" t="s">
        <v>904</v>
      </c>
      <c r="T896" t="s">
        <v>120</v>
      </c>
      <c r="U896" t="s">
        <v>45325</v>
      </c>
      <c r="V896" t="s">
        <v>45325</v>
      </c>
      <c r="Y896" t="s">
        <v>261</v>
      </c>
      <c r="Z896" t="s">
        <v>45325</v>
      </c>
      <c r="AA896" t="s">
        <v>45325</v>
      </c>
      <c r="AD896" t="s">
        <v>61</v>
      </c>
      <c r="AE896" t="s">
        <v>45325</v>
      </c>
      <c r="AF896" t="s">
        <v>45325</v>
      </c>
      <c r="AH896" t="s">
        <v>62</v>
      </c>
      <c r="AI896" t="s">
        <v>2554</v>
      </c>
      <c r="AJ896" t="s">
        <v>64</v>
      </c>
      <c r="AK896" t="s">
        <v>45</v>
      </c>
      <c r="AL896" t="s">
        <v>65</v>
      </c>
      <c r="AM896" t="s">
        <v>66</v>
      </c>
      <c r="AN896" t="s">
        <v>2555</v>
      </c>
      <c r="AO896" t="s">
        <v>2556</v>
      </c>
      <c r="AP896" t="s">
        <v>69</v>
      </c>
      <c r="AQ896" t="s">
        <v>171</v>
      </c>
      <c r="AR896" t="s">
        <v>71</v>
      </c>
      <c r="AS896" t="s">
        <v>120</v>
      </c>
      <c r="AT896" t="s">
        <v>2709</v>
      </c>
      <c r="AU896" t="s">
        <v>2666</v>
      </c>
      <c r="AV896" t="s">
        <v>2666</v>
      </c>
      <c r="AW896" t="s">
        <v>75</v>
      </c>
      <c r="AX896" t="s">
        <v>2710</v>
      </c>
      <c r="AY896" t="s">
        <v>2666</v>
      </c>
      <c r="AZ896" t="s">
        <v>433</v>
      </c>
      <c r="BA896">
        <v>1381787.2</v>
      </c>
      <c r="BB896" t="s">
        <v>78</v>
      </c>
      <c r="BD896" t="s">
        <v>2669</v>
      </c>
      <c r="BG896">
        <v>4</v>
      </c>
    </row>
    <row r="897" spans="1:59" x14ac:dyDescent="0.25">
      <c r="A897" t="s">
        <v>2714</v>
      </c>
      <c r="B897" t="s">
        <v>46</v>
      </c>
      <c r="C897" t="s">
        <v>47</v>
      </c>
      <c r="D897" t="s">
        <v>1838</v>
      </c>
      <c r="E897" t="s">
        <v>46</v>
      </c>
      <c r="F897" t="s">
        <v>2551</v>
      </c>
      <c r="G897" t="s">
        <v>50</v>
      </c>
      <c r="H897" t="s">
        <v>744</v>
      </c>
      <c r="I897" t="s">
        <v>2552</v>
      </c>
      <c r="J897" t="s">
        <v>45325</v>
      </c>
      <c r="M897" t="s">
        <v>2553</v>
      </c>
      <c r="N897" t="s">
        <v>83</v>
      </c>
      <c r="P897" t="s">
        <v>104</v>
      </c>
      <c r="Q897" t="s">
        <v>57</v>
      </c>
      <c r="R897" t="s">
        <v>58</v>
      </c>
      <c r="S897" s="1">
        <v>36.9</v>
      </c>
      <c r="T897" t="s">
        <v>87</v>
      </c>
      <c r="U897" t="s">
        <v>45325</v>
      </c>
      <c r="V897" t="s">
        <v>45325</v>
      </c>
      <c r="Y897" t="s">
        <v>84</v>
      </c>
      <c r="Z897" t="s">
        <v>45325</v>
      </c>
      <c r="AA897" t="s">
        <v>45325</v>
      </c>
      <c r="AD897" t="s">
        <v>61</v>
      </c>
      <c r="AE897" t="s">
        <v>45325</v>
      </c>
      <c r="AF897" t="s">
        <v>45325</v>
      </c>
      <c r="AH897" t="s">
        <v>62</v>
      </c>
      <c r="AI897" t="s">
        <v>2554</v>
      </c>
      <c r="AJ897" t="s">
        <v>64</v>
      </c>
      <c r="AK897" t="s">
        <v>45</v>
      </c>
      <c r="AL897" t="s">
        <v>65</v>
      </c>
      <c r="AM897" t="s">
        <v>66</v>
      </c>
      <c r="AN897" t="s">
        <v>2555</v>
      </c>
      <c r="AO897" t="s">
        <v>2556</v>
      </c>
      <c r="AP897" t="s">
        <v>69</v>
      </c>
      <c r="AQ897" t="s">
        <v>171</v>
      </c>
      <c r="AR897" t="s">
        <v>71</v>
      </c>
      <c r="AS897" t="s">
        <v>87</v>
      </c>
      <c r="AT897" t="s">
        <v>2712</v>
      </c>
      <c r="AU897" t="s">
        <v>2650</v>
      </c>
      <c r="AV897" t="s">
        <v>2650</v>
      </c>
      <c r="AW897" t="s">
        <v>75</v>
      </c>
      <c r="AX897" t="s">
        <v>2713</v>
      </c>
      <c r="AY897" t="s">
        <v>2650</v>
      </c>
      <c r="AZ897" t="s">
        <v>433</v>
      </c>
      <c r="BA897">
        <v>1378052.64</v>
      </c>
      <c r="BB897" t="s">
        <v>78</v>
      </c>
      <c r="BD897" t="s">
        <v>2650</v>
      </c>
      <c r="BG897">
        <v>4</v>
      </c>
    </row>
    <row r="898" spans="1:59" x14ac:dyDescent="0.25">
      <c r="A898" t="s">
        <v>2720</v>
      </c>
      <c r="B898" t="s">
        <v>46</v>
      </c>
      <c r="C898" t="s">
        <v>47</v>
      </c>
      <c r="D898" t="s">
        <v>1838</v>
      </c>
      <c r="E898" t="s">
        <v>46</v>
      </c>
      <c r="F898" t="s">
        <v>2715</v>
      </c>
      <c r="G898" t="s">
        <v>50</v>
      </c>
      <c r="H898" t="s">
        <v>51</v>
      </c>
      <c r="I898" t="s">
        <v>52</v>
      </c>
      <c r="J898" t="s">
        <v>45325</v>
      </c>
      <c r="L898" t="s">
        <v>1757</v>
      </c>
      <c r="M898" t="s">
        <v>1757</v>
      </c>
      <c r="N898" t="s">
        <v>278</v>
      </c>
      <c r="O898" t="s">
        <v>55</v>
      </c>
      <c r="P898" t="s">
        <v>138</v>
      </c>
      <c r="Q898" t="s">
        <v>139</v>
      </c>
      <c r="S898" s="1">
        <v>94.4</v>
      </c>
      <c r="T898" t="s">
        <v>810</v>
      </c>
      <c r="U898" t="s">
        <v>45325</v>
      </c>
      <c r="V898" t="s">
        <v>45325</v>
      </c>
      <c r="Y898" t="s">
        <v>61</v>
      </c>
      <c r="Z898" t="s">
        <v>45325</v>
      </c>
      <c r="AA898" t="s">
        <v>45325</v>
      </c>
      <c r="AD898" t="s">
        <v>61</v>
      </c>
      <c r="AE898" t="s">
        <v>45325</v>
      </c>
      <c r="AF898" t="s">
        <v>45325</v>
      </c>
      <c r="AH898" t="s">
        <v>62</v>
      </c>
      <c r="AI898" t="s">
        <v>141</v>
      </c>
      <c r="AJ898" t="s">
        <v>64</v>
      </c>
      <c r="AK898" t="s">
        <v>45</v>
      </c>
      <c r="AL898" t="s">
        <v>65</v>
      </c>
      <c r="AM898" t="s">
        <v>66</v>
      </c>
      <c r="AN898" t="s">
        <v>142</v>
      </c>
      <c r="AO898" t="s">
        <v>68</v>
      </c>
      <c r="AP898" t="s">
        <v>69</v>
      </c>
      <c r="AQ898" t="s">
        <v>2716</v>
      </c>
      <c r="AR898" t="s">
        <v>149</v>
      </c>
      <c r="AS898" t="s">
        <v>810</v>
      </c>
      <c r="AT898" t="s">
        <v>2717</v>
      </c>
      <c r="AU898" t="s">
        <v>2718</v>
      </c>
      <c r="AV898" t="s">
        <v>2718</v>
      </c>
      <c r="AW898" t="s">
        <v>75</v>
      </c>
      <c r="AX898" t="s">
        <v>2719</v>
      </c>
      <c r="AY898" t="s">
        <v>2718</v>
      </c>
      <c r="AZ898" t="s">
        <v>433</v>
      </c>
      <c r="BA898">
        <v>540794.93999999994</v>
      </c>
      <c r="BB898" t="s">
        <v>78</v>
      </c>
      <c r="BD898" t="s">
        <v>2718</v>
      </c>
      <c r="BG898">
        <v>4</v>
      </c>
    </row>
    <row r="899" spans="1:59" x14ac:dyDescent="0.25">
      <c r="A899" t="s">
        <v>2723</v>
      </c>
      <c r="B899" t="s">
        <v>46</v>
      </c>
      <c r="C899" t="s">
        <v>47</v>
      </c>
      <c r="D899" t="s">
        <v>1838</v>
      </c>
      <c r="E899" t="s">
        <v>46</v>
      </c>
      <c r="F899" t="s">
        <v>2715</v>
      </c>
      <c r="G899" t="s">
        <v>50</v>
      </c>
      <c r="H899" t="s">
        <v>51</v>
      </c>
      <c r="I899" t="s">
        <v>52</v>
      </c>
      <c r="J899" t="s">
        <v>45325</v>
      </c>
      <c r="L899" t="s">
        <v>1757</v>
      </c>
      <c r="M899" t="s">
        <v>1757</v>
      </c>
      <c r="N899" t="s">
        <v>278</v>
      </c>
      <c r="O899" t="s">
        <v>55</v>
      </c>
      <c r="P899" t="s">
        <v>138</v>
      </c>
      <c r="Q899" t="s">
        <v>139</v>
      </c>
      <c r="S899" s="1">
        <v>83.6</v>
      </c>
      <c r="T899" t="s">
        <v>230</v>
      </c>
      <c r="U899" t="s">
        <v>45325</v>
      </c>
      <c r="V899" t="s">
        <v>45325</v>
      </c>
      <c r="Y899" t="s">
        <v>61</v>
      </c>
      <c r="Z899" t="s">
        <v>45325</v>
      </c>
      <c r="AA899" t="s">
        <v>45325</v>
      </c>
      <c r="AD899" t="s">
        <v>61</v>
      </c>
      <c r="AE899" t="s">
        <v>45325</v>
      </c>
      <c r="AF899" t="s">
        <v>45325</v>
      </c>
      <c r="AH899" t="s">
        <v>62</v>
      </c>
      <c r="AI899" t="s">
        <v>141</v>
      </c>
      <c r="AJ899" t="s">
        <v>64</v>
      </c>
      <c r="AK899" t="s">
        <v>45</v>
      </c>
      <c r="AL899" t="s">
        <v>65</v>
      </c>
      <c r="AM899" t="s">
        <v>66</v>
      </c>
      <c r="AN899" t="s">
        <v>142</v>
      </c>
      <c r="AO899" t="s">
        <v>68</v>
      </c>
      <c r="AP899" t="s">
        <v>69</v>
      </c>
      <c r="AQ899" t="s">
        <v>2716</v>
      </c>
      <c r="AR899" t="s">
        <v>149</v>
      </c>
      <c r="AS899" t="s">
        <v>230</v>
      </c>
      <c r="AT899" t="s">
        <v>2721</v>
      </c>
      <c r="AU899" t="s">
        <v>2718</v>
      </c>
      <c r="AV899" t="s">
        <v>2718</v>
      </c>
      <c r="AW899" t="s">
        <v>75</v>
      </c>
      <c r="AX899" t="s">
        <v>2722</v>
      </c>
      <c r="AY899" t="s">
        <v>2718</v>
      </c>
      <c r="AZ899" t="s">
        <v>433</v>
      </c>
      <c r="BA899">
        <v>478924.34</v>
      </c>
      <c r="BB899" t="s">
        <v>78</v>
      </c>
      <c r="BD899" t="s">
        <v>2718</v>
      </c>
      <c r="BG899">
        <v>4</v>
      </c>
    </row>
    <row r="900" spans="1:59" x14ac:dyDescent="0.25">
      <c r="A900" t="s">
        <v>2727</v>
      </c>
      <c r="B900" t="s">
        <v>46</v>
      </c>
      <c r="C900" t="s">
        <v>47</v>
      </c>
      <c r="D900" t="s">
        <v>1838</v>
      </c>
      <c r="E900" t="s">
        <v>46</v>
      </c>
      <c r="F900" t="s">
        <v>2724</v>
      </c>
      <c r="G900" t="s">
        <v>50</v>
      </c>
      <c r="H900" t="s">
        <v>51</v>
      </c>
      <c r="I900" t="s">
        <v>169</v>
      </c>
      <c r="J900" t="s">
        <v>45325</v>
      </c>
      <c r="L900" t="s">
        <v>1110</v>
      </c>
      <c r="M900" t="s">
        <v>1110</v>
      </c>
      <c r="N900" t="s">
        <v>83</v>
      </c>
      <c r="O900" t="s">
        <v>60</v>
      </c>
      <c r="P900" t="s">
        <v>104</v>
      </c>
      <c r="Q900" t="s">
        <v>57</v>
      </c>
      <c r="R900" t="s">
        <v>58</v>
      </c>
      <c r="S900" s="1">
        <v>65.7</v>
      </c>
      <c r="T900" t="s">
        <v>916</v>
      </c>
      <c r="U900" t="s">
        <v>45325</v>
      </c>
      <c r="V900" t="s">
        <v>45325</v>
      </c>
      <c r="Y900" t="s">
        <v>60</v>
      </c>
      <c r="Z900" t="s">
        <v>45325</v>
      </c>
      <c r="AA900" t="s">
        <v>45325</v>
      </c>
      <c r="AD900" t="s">
        <v>61</v>
      </c>
      <c r="AE900" t="s">
        <v>45325</v>
      </c>
      <c r="AF900" t="s">
        <v>45325</v>
      </c>
      <c r="AH900" t="s">
        <v>62</v>
      </c>
      <c r="AI900" t="s">
        <v>1840</v>
      </c>
      <c r="AJ900" t="s">
        <v>64</v>
      </c>
      <c r="AK900" t="s">
        <v>45</v>
      </c>
      <c r="AL900" t="s">
        <v>65</v>
      </c>
      <c r="AM900" t="s">
        <v>66</v>
      </c>
      <c r="AN900" t="s">
        <v>1636</v>
      </c>
      <c r="AO900" t="s">
        <v>68</v>
      </c>
      <c r="AP900" t="s">
        <v>69</v>
      </c>
      <c r="AQ900" t="s">
        <v>87</v>
      </c>
      <c r="AR900" t="s">
        <v>71</v>
      </c>
      <c r="AS900" t="s">
        <v>916</v>
      </c>
      <c r="AT900" t="s">
        <v>2725</v>
      </c>
      <c r="AU900" t="s">
        <v>2726</v>
      </c>
      <c r="AV900" t="s">
        <v>2629</v>
      </c>
      <c r="AW900" t="s">
        <v>75</v>
      </c>
      <c r="AX900" t="s">
        <v>2630</v>
      </c>
      <c r="AY900" t="s">
        <v>2629</v>
      </c>
      <c r="AZ900" t="s">
        <v>77</v>
      </c>
      <c r="BA900">
        <v>2453605.92</v>
      </c>
      <c r="BB900" t="s">
        <v>78</v>
      </c>
      <c r="BD900" t="s">
        <v>2728</v>
      </c>
      <c r="BG900">
        <v>4</v>
      </c>
    </row>
    <row r="901" spans="1:59" x14ac:dyDescent="0.25">
      <c r="A901" t="s">
        <v>2730</v>
      </c>
      <c r="B901" t="s">
        <v>46</v>
      </c>
      <c r="C901" t="s">
        <v>47</v>
      </c>
      <c r="D901" t="s">
        <v>1838</v>
      </c>
      <c r="E901" t="s">
        <v>46</v>
      </c>
      <c r="F901" t="s">
        <v>2724</v>
      </c>
      <c r="G901" t="s">
        <v>50</v>
      </c>
      <c r="H901" t="s">
        <v>51</v>
      </c>
      <c r="I901" t="s">
        <v>169</v>
      </c>
      <c r="J901" t="s">
        <v>45325</v>
      </c>
      <c r="L901" t="s">
        <v>1110</v>
      </c>
      <c r="M901" t="s">
        <v>1110</v>
      </c>
      <c r="N901" t="s">
        <v>83</v>
      </c>
      <c r="O901" t="s">
        <v>60</v>
      </c>
      <c r="P901" t="s">
        <v>104</v>
      </c>
      <c r="Q901" t="s">
        <v>57</v>
      </c>
      <c r="R901" t="s">
        <v>58</v>
      </c>
      <c r="S901" s="1">
        <v>55.9</v>
      </c>
      <c r="T901" t="s">
        <v>234</v>
      </c>
      <c r="U901" t="s">
        <v>45325</v>
      </c>
      <c r="V901" t="s">
        <v>45325</v>
      </c>
      <c r="Y901" t="s">
        <v>317</v>
      </c>
      <c r="Z901" t="s">
        <v>45325</v>
      </c>
      <c r="AA901" t="s">
        <v>45325</v>
      </c>
      <c r="AD901" t="s">
        <v>61</v>
      </c>
      <c r="AE901" t="s">
        <v>45325</v>
      </c>
      <c r="AF901" t="s">
        <v>45325</v>
      </c>
      <c r="AH901" t="s">
        <v>62</v>
      </c>
      <c r="AI901" t="s">
        <v>1840</v>
      </c>
      <c r="AJ901" t="s">
        <v>64</v>
      </c>
      <c r="AK901" t="s">
        <v>45</v>
      </c>
      <c r="AL901" t="s">
        <v>65</v>
      </c>
      <c r="AM901" t="s">
        <v>66</v>
      </c>
      <c r="AN901" t="s">
        <v>1636</v>
      </c>
      <c r="AO901" t="s">
        <v>68</v>
      </c>
      <c r="AP901" t="s">
        <v>69</v>
      </c>
      <c r="AQ901" t="s">
        <v>87</v>
      </c>
      <c r="AR901" t="s">
        <v>71</v>
      </c>
      <c r="AS901" t="s">
        <v>234</v>
      </c>
      <c r="AT901" t="s">
        <v>2729</v>
      </c>
      <c r="AU901" t="s">
        <v>2726</v>
      </c>
      <c r="AV901" t="s">
        <v>2629</v>
      </c>
      <c r="AW901" t="s">
        <v>75</v>
      </c>
      <c r="AX901" t="s">
        <v>2630</v>
      </c>
      <c r="AY901" t="s">
        <v>2629</v>
      </c>
      <c r="AZ901" t="s">
        <v>77</v>
      </c>
      <c r="BA901">
        <v>2087619.04</v>
      </c>
      <c r="BB901" t="s">
        <v>78</v>
      </c>
      <c r="BD901" t="s">
        <v>2728</v>
      </c>
      <c r="BG901">
        <v>4</v>
      </c>
    </row>
    <row r="902" spans="1:59" x14ac:dyDescent="0.25">
      <c r="A902" t="s">
        <v>2732</v>
      </c>
      <c r="B902" t="s">
        <v>46</v>
      </c>
      <c r="C902" t="s">
        <v>47</v>
      </c>
      <c r="D902" t="s">
        <v>1838</v>
      </c>
      <c r="E902" t="s">
        <v>46</v>
      </c>
      <c r="F902" t="s">
        <v>2724</v>
      </c>
      <c r="G902" t="s">
        <v>50</v>
      </c>
      <c r="H902" t="s">
        <v>51</v>
      </c>
      <c r="I902" t="s">
        <v>169</v>
      </c>
      <c r="J902" t="s">
        <v>45325</v>
      </c>
      <c r="L902" t="s">
        <v>1110</v>
      </c>
      <c r="M902" t="s">
        <v>1110</v>
      </c>
      <c r="N902" t="s">
        <v>83</v>
      </c>
      <c r="O902" t="s">
        <v>60</v>
      </c>
      <c r="P902" t="s">
        <v>104</v>
      </c>
      <c r="Q902" t="s">
        <v>57</v>
      </c>
      <c r="R902" t="s">
        <v>58</v>
      </c>
      <c r="S902" s="1">
        <v>70.8</v>
      </c>
      <c r="T902" t="s">
        <v>230</v>
      </c>
      <c r="U902" t="s">
        <v>45325</v>
      </c>
      <c r="V902" t="s">
        <v>45325</v>
      </c>
      <c r="Y902" t="s">
        <v>317</v>
      </c>
      <c r="Z902" t="s">
        <v>45325</v>
      </c>
      <c r="AA902" t="s">
        <v>45325</v>
      </c>
      <c r="AD902" t="s">
        <v>61</v>
      </c>
      <c r="AE902" t="s">
        <v>45325</v>
      </c>
      <c r="AF902" t="s">
        <v>45325</v>
      </c>
      <c r="AH902" t="s">
        <v>62</v>
      </c>
      <c r="AI902" t="s">
        <v>1840</v>
      </c>
      <c r="AJ902" t="s">
        <v>64</v>
      </c>
      <c r="AK902" t="s">
        <v>45</v>
      </c>
      <c r="AL902" t="s">
        <v>65</v>
      </c>
      <c r="AM902" t="s">
        <v>66</v>
      </c>
      <c r="AN902" t="s">
        <v>1636</v>
      </c>
      <c r="AO902" t="s">
        <v>68</v>
      </c>
      <c r="AP902" t="s">
        <v>69</v>
      </c>
      <c r="AQ902" t="s">
        <v>87</v>
      </c>
      <c r="AR902" t="s">
        <v>71</v>
      </c>
      <c r="AS902" t="s">
        <v>230</v>
      </c>
      <c r="AT902" t="s">
        <v>2731</v>
      </c>
      <c r="AU902" t="s">
        <v>2726</v>
      </c>
      <c r="AV902" t="s">
        <v>2629</v>
      </c>
      <c r="AW902" t="s">
        <v>75</v>
      </c>
      <c r="AX902" t="s">
        <v>2630</v>
      </c>
      <c r="AY902" t="s">
        <v>2629</v>
      </c>
      <c r="AZ902" t="s">
        <v>77</v>
      </c>
      <c r="BA902">
        <v>2644068.48</v>
      </c>
      <c r="BB902" t="s">
        <v>78</v>
      </c>
      <c r="BD902" t="s">
        <v>2728</v>
      </c>
      <c r="BG902">
        <v>4</v>
      </c>
    </row>
    <row r="903" spans="1:59" x14ac:dyDescent="0.25">
      <c r="A903" t="s">
        <v>2735</v>
      </c>
      <c r="B903" t="s">
        <v>46</v>
      </c>
      <c r="C903" t="s">
        <v>47</v>
      </c>
      <c r="D903" t="s">
        <v>1838</v>
      </c>
      <c r="E903" t="s">
        <v>46</v>
      </c>
      <c r="F903" t="s">
        <v>2724</v>
      </c>
      <c r="G903" t="s">
        <v>50</v>
      </c>
      <c r="H903" t="s">
        <v>51</v>
      </c>
      <c r="I903" t="s">
        <v>169</v>
      </c>
      <c r="J903" t="s">
        <v>45325</v>
      </c>
      <c r="L903" t="s">
        <v>1110</v>
      </c>
      <c r="M903" t="s">
        <v>1110</v>
      </c>
      <c r="N903" t="s">
        <v>83</v>
      </c>
      <c r="O903" t="s">
        <v>60</v>
      </c>
      <c r="P903" t="s">
        <v>104</v>
      </c>
      <c r="Q903" t="s">
        <v>57</v>
      </c>
      <c r="R903" t="s">
        <v>58</v>
      </c>
      <c r="S903" s="1">
        <v>73.400000000000006</v>
      </c>
      <c r="T903" t="s">
        <v>2733</v>
      </c>
      <c r="U903" t="s">
        <v>45325</v>
      </c>
      <c r="V903" t="s">
        <v>45325</v>
      </c>
      <c r="Y903" t="s">
        <v>278</v>
      </c>
      <c r="Z903" t="s">
        <v>45325</v>
      </c>
      <c r="AA903" t="s">
        <v>45325</v>
      </c>
      <c r="AD903" t="s">
        <v>61</v>
      </c>
      <c r="AE903" t="s">
        <v>45325</v>
      </c>
      <c r="AF903" t="s">
        <v>45325</v>
      </c>
      <c r="AH903" t="s">
        <v>62</v>
      </c>
      <c r="AI903" t="s">
        <v>1840</v>
      </c>
      <c r="AJ903" t="s">
        <v>64</v>
      </c>
      <c r="AK903" t="s">
        <v>45</v>
      </c>
      <c r="AL903" t="s">
        <v>65</v>
      </c>
      <c r="AM903" t="s">
        <v>66</v>
      </c>
      <c r="AN903" t="s">
        <v>1636</v>
      </c>
      <c r="AO903" t="s">
        <v>68</v>
      </c>
      <c r="AP903" t="s">
        <v>69</v>
      </c>
      <c r="AQ903" t="s">
        <v>87</v>
      </c>
      <c r="AR903" t="s">
        <v>71</v>
      </c>
      <c r="AS903" t="s">
        <v>2733</v>
      </c>
      <c r="AT903" t="s">
        <v>2734</v>
      </c>
      <c r="AU903" t="s">
        <v>2726</v>
      </c>
      <c r="AV903" t="s">
        <v>2629</v>
      </c>
      <c r="AW903" t="s">
        <v>75</v>
      </c>
      <c r="AX903" t="s">
        <v>2630</v>
      </c>
      <c r="AY903" t="s">
        <v>2629</v>
      </c>
      <c r="AZ903" t="s">
        <v>77</v>
      </c>
      <c r="BA903">
        <v>2741167.04</v>
      </c>
      <c r="BB903" t="s">
        <v>78</v>
      </c>
      <c r="BD903" t="s">
        <v>2728</v>
      </c>
      <c r="BG903">
        <v>4</v>
      </c>
    </row>
    <row r="904" spans="1:59" x14ac:dyDescent="0.25">
      <c r="A904" t="s">
        <v>2737</v>
      </c>
      <c r="B904" t="s">
        <v>46</v>
      </c>
      <c r="C904" t="s">
        <v>47</v>
      </c>
      <c r="D904" t="s">
        <v>1838</v>
      </c>
      <c r="E904" t="s">
        <v>46</v>
      </c>
      <c r="F904" t="s">
        <v>2724</v>
      </c>
      <c r="G904" t="s">
        <v>50</v>
      </c>
      <c r="H904" t="s">
        <v>51</v>
      </c>
      <c r="I904" t="s">
        <v>169</v>
      </c>
      <c r="J904" t="s">
        <v>45325</v>
      </c>
      <c r="L904" t="s">
        <v>1110</v>
      </c>
      <c r="M904" t="s">
        <v>1110</v>
      </c>
      <c r="N904" t="s">
        <v>83</v>
      </c>
      <c r="O904" t="s">
        <v>60</v>
      </c>
      <c r="P904" t="s">
        <v>104</v>
      </c>
      <c r="Q904" t="s">
        <v>57</v>
      </c>
      <c r="R904" t="s">
        <v>58</v>
      </c>
      <c r="S904" s="1">
        <v>88.8</v>
      </c>
      <c r="T904" t="s">
        <v>2506</v>
      </c>
      <c r="U904" t="s">
        <v>45325</v>
      </c>
      <c r="V904" t="s">
        <v>45325</v>
      </c>
      <c r="Y904" t="s">
        <v>54</v>
      </c>
      <c r="Z904" t="s">
        <v>45325</v>
      </c>
      <c r="AA904" t="s">
        <v>45325</v>
      </c>
      <c r="AD904" t="s">
        <v>61</v>
      </c>
      <c r="AE904" t="s">
        <v>45325</v>
      </c>
      <c r="AF904" t="s">
        <v>45325</v>
      </c>
      <c r="AH904" t="s">
        <v>62</v>
      </c>
      <c r="AI904" t="s">
        <v>1840</v>
      </c>
      <c r="AJ904" t="s">
        <v>64</v>
      </c>
      <c r="AK904" t="s">
        <v>45</v>
      </c>
      <c r="AL904" t="s">
        <v>65</v>
      </c>
      <c r="AM904" t="s">
        <v>66</v>
      </c>
      <c r="AN904" t="s">
        <v>1636</v>
      </c>
      <c r="AO904" t="s">
        <v>68</v>
      </c>
      <c r="AP904" t="s">
        <v>69</v>
      </c>
      <c r="AQ904" t="s">
        <v>87</v>
      </c>
      <c r="AR904" t="s">
        <v>71</v>
      </c>
      <c r="AS904" t="s">
        <v>2506</v>
      </c>
      <c r="AT904" t="s">
        <v>2736</v>
      </c>
      <c r="AU904" t="s">
        <v>2726</v>
      </c>
      <c r="AV904" t="s">
        <v>2629</v>
      </c>
      <c r="AW904" t="s">
        <v>75</v>
      </c>
      <c r="AX904" t="s">
        <v>2630</v>
      </c>
      <c r="AY904" t="s">
        <v>2629</v>
      </c>
      <c r="AZ904" t="s">
        <v>77</v>
      </c>
      <c r="BA904">
        <v>3316289.28</v>
      </c>
      <c r="BB904" t="s">
        <v>78</v>
      </c>
      <c r="BD904" t="s">
        <v>2728</v>
      </c>
      <c r="BG904">
        <v>4</v>
      </c>
    </row>
    <row r="905" spans="1:59" x14ac:dyDescent="0.25">
      <c r="A905" t="s">
        <v>2740</v>
      </c>
      <c r="B905" t="s">
        <v>46</v>
      </c>
      <c r="C905" t="s">
        <v>47</v>
      </c>
      <c r="D905" t="s">
        <v>1838</v>
      </c>
      <c r="E905" t="s">
        <v>46</v>
      </c>
      <c r="F905" t="s">
        <v>2724</v>
      </c>
      <c r="G905" t="s">
        <v>50</v>
      </c>
      <c r="H905" t="s">
        <v>51</v>
      </c>
      <c r="I905" t="s">
        <v>169</v>
      </c>
      <c r="J905" t="s">
        <v>45325</v>
      </c>
      <c r="L905" t="s">
        <v>1110</v>
      </c>
      <c r="M905" t="s">
        <v>1110</v>
      </c>
      <c r="N905" t="s">
        <v>83</v>
      </c>
      <c r="O905" t="s">
        <v>60</v>
      </c>
      <c r="P905" t="s">
        <v>104</v>
      </c>
      <c r="Q905" t="s">
        <v>57</v>
      </c>
      <c r="R905" t="s">
        <v>58</v>
      </c>
      <c r="S905" s="1">
        <v>67.099999999999994</v>
      </c>
      <c r="T905" t="s">
        <v>2738</v>
      </c>
      <c r="U905" t="s">
        <v>45325</v>
      </c>
      <c r="V905" t="s">
        <v>45325</v>
      </c>
      <c r="Y905" t="s">
        <v>171</v>
      </c>
      <c r="Z905" t="s">
        <v>45325</v>
      </c>
      <c r="AA905" t="s">
        <v>45325</v>
      </c>
      <c r="AD905" t="s">
        <v>61</v>
      </c>
      <c r="AE905" t="s">
        <v>45325</v>
      </c>
      <c r="AF905" t="s">
        <v>45325</v>
      </c>
      <c r="AH905" t="s">
        <v>62</v>
      </c>
      <c r="AI905" t="s">
        <v>1840</v>
      </c>
      <c r="AJ905" t="s">
        <v>64</v>
      </c>
      <c r="AK905" t="s">
        <v>45</v>
      </c>
      <c r="AL905" t="s">
        <v>65</v>
      </c>
      <c r="AM905" t="s">
        <v>66</v>
      </c>
      <c r="AN905" t="s">
        <v>1636</v>
      </c>
      <c r="AO905" t="s">
        <v>68</v>
      </c>
      <c r="AP905" t="s">
        <v>69</v>
      </c>
      <c r="AQ905" t="s">
        <v>87</v>
      </c>
      <c r="AR905" t="s">
        <v>71</v>
      </c>
      <c r="AS905" t="s">
        <v>2738</v>
      </c>
      <c r="AT905" t="s">
        <v>2739</v>
      </c>
      <c r="AU905" t="s">
        <v>2726</v>
      </c>
      <c r="AV905" t="s">
        <v>2629</v>
      </c>
      <c r="AW905" t="s">
        <v>75</v>
      </c>
      <c r="AX905" t="s">
        <v>2630</v>
      </c>
      <c r="AY905" t="s">
        <v>2629</v>
      </c>
      <c r="AZ905" t="s">
        <v>77</v>
      </c>
      <c r="BA905">
        <v>2505889.7599999998</v>
      </c>
      <c r="BB905" t="s">
        <v>78</v>
      </c>
      <c r="BD905" t="s">
        <v>2728</v>
      </c>
      <c r="BG905">
        <v>4</v>
      </c>
    </row>
    <row r="906" spans="1:59" x14ac:dyDescent="0.25">
      <c r="A906" t="s">
        <v>2743</v>
      </c>
      <c r="B906" t="s">
        <v>46</v>
      </c>
      <c r="C906" t="s">
        <v>47</v>
      </c>
      <c r="D906" t="s">
        <v>1838</v>
      </c>
      <c r="E906" t="s">
        <v>46</v>
      </c>
      <c r="F906" t="s">
        <v>2724</v>
      </c>
      <c r="G906" t="s">
        <v>50</v>
      </c>
      <c r="H906" t="s">
        <v>51</v>
      </c>
      <c r="I906" t="s">
        <v>169</v>
      </c>
      <c r="J906" t="s">
        <v>45325</v>
      </c>
      <c r="L906" t="s">
        <v>1110</v>
      </c>
      <c r="M906" t="s">
        <v>1110</v>
      </c>
      <c r="N906" t="s">
        <v>83</v>
      </c>
      <c r="O906" t="s">
        <v>60</v>
      </c>
      <c r="P906" t="s">
        <v>104</v>
      </c>
      <c r="Q906" t="s">
        <v>57</v>
      </c>
      <c r="R906" t="s">
        <v>58</v>
      </c>
      <c r="S906" s="1">
        <v>66.8</v>
      </c>
      <c r="T906" t="s">
        <v>2741</v>
      </c>
      <c r="U906" t="s">
        <v>45325</v>
      </c>
      <c r="V906" t="s">
        <v>45325</v>
      </c>
      <c r="Y906" t="s">
        <v>54</v>
      </c>
      <c r="Z906" t="s">
        <v>45325</v>
      </c>
      <c r="AA906" t="s">
        <v>45325</v>
      </c>
      <c r="AD906" t="s">
        <v>61</v>
      </c>
      <c r="AE906" t="s">
        <v>45325</v>
      </c>
      <c r="AF906" t="s">
        <v>45325</v>
      </c>
      <c r="AH906" t="s">
        <v>62</v>
      </c>
      <c r="AI906" t="s">
        <v>1840</v>
      </c>
      <c r="AJ906" t="s">
        <v>64</v>
      </c>
      <c r="AK906" t="s">
        <v>45</v>
      </c>
      <c r="AL906" t="s">
        <v>65</v>
      </c>
      <c r="AM906" t="s">
        <v>66</v>
      </c>
      <c r="AN906" t="s">
        <v>1636</v>
      </c>
      <c r="AO906" t="s">
        <v>68</v>
      </c>
      <c r="AP906" t="s">
        <v>69</v>
      </c>
      <c r="AQ906" t="s">
        <v>87</v>
      </c>
      <c r="AR906" t="s">
        <v>71</v>
      </c>
      <c r="AS906" t="s">
        <v>2741</v>
      </c>
      <c r="AT906" t="s">
        <v>2742</v>
      </c>
      <c r="AU906" t="s">
        <v>2726</v>
      </c>
      <c r="AV906" t="s">
        <v>2629</v>
      </c>
      <c r="AW906" t="s">
        <v>75</v>
      </c>
      <c r="AX906" t="s">
        <v>2630</v>
      </c>
      <c r="AY906" t="s">
        <v>2629</v>
      </c>
      <c r="AZ906" t="s">
        <v>77</v>
      </c>
      <c r="BA906">
        <v>2494686.08</v>
      </c>
      <c r="BB906" t="s">
        <v>78</v>
      </c>
      <c r="BD906" t="s">
        <v>2728</v>
      </c>
      <c r="BG906">
        <v>4</v>
      </c>
    </row>
    <row r="907" spans="1:59" x14ac:dyDescent="0.25">
      <c r="A907" t="s">
        <v>2746</v>
      </c>
      <c r="B907" t="s">
        <v>46</v>
      </c>
      <c r="C907" t="s">
        <v>47</v>
      </c>
      <c r="D907" t="s">
        <v>1838</v>
      </c>
      <c r="E907" t="s">
        <v>46</v>
      </c>
      <c r="F907" t="s">
        <v>2724</v>
      </c>
      <c r="G907" t="s">
        <v>50</v>
      </c>
      <c r="H907" t="s">
        <v>51</v>
      </c>
      <c r="I907" t="s">
        <v>169</v>
      </c>
      <c r="J907" t="s">
        <v>45325</v>
      </c>
      <c r="L907" t="s">
        <v>1110</v>
      </c>
      <c r="M907" t="s">
        <v>1110</v>
      </c>
      <c r="N907" t="s">
        <v>83</v>
      </c>
      <c r="O907" t="s">
        <v>60</v>
      </c>
      <c r="P907" t="s">
        <v>104</v>
      </c>
      <c r="Q907" t="s">
        <v>57</v>
      </c>
      <c r="R907" t="s">
        <v>58</v>
      </c>
      <c r="S907" s="1" t="s">
        <v>157</v>
      </c>
      <c r="T907" t="s">
        <v>2744</v>
      </c>
      <c r="U907" t="s">
        <v>45325</v>
      </c>
      <c r="V907" t="s">
        <v>45325</v>
      </c>
      <c r="Y907" t="s">
        <v>124</v>
      </c>
      <c r="Z907" t="s">
        <v>45325</v>
      </c>
      <c r="AA907" t="s">
        <v>45325</v>
      </c>
      <c r="AD907" t="s">
        <v>61</v>
      </c>
      <c r="AE907" t="s">
        <v>45325</v>
      </c>
      <c r="AF907" t="s">
        <v>45325</v>
      </c>
      <c r="AH907" t="s">
        <v>62</v>
      </c>
      <c r="AI907" t="s">
        <v>1840</v>
      </c>
      <c r="AJ907" t="s">
        <v>64</v>
      </c>
      <c r="AK907" t="s">
        <v>45</v>
      </c>
      <c r="AL907" t="s">
        <v>65</v>
      </c>
      <c r="AM907" t="s">
        <v>66</v>
      </c>
      <c r="AN907" t="s">
        <v>1636</v>
      </c>
      <c r="AO907" t="s">
        <v>68</v>
      </c>
      <c r="AP907" t="s">
        <v>69</v>
      </c>
      <c r="AQ907" t="s">
        <v>87</v>
      </c>
      <c r="AR907" t="s">
        <v>71</v>
      </c>
      <c r="AS907" t="s">
        <v>2744</v>
      </c>
      <c r="AT907" t="s">
        <v>2745</v>
      </c>
      <c r="AU907" t="s">
        <v>2726</v>
      </c>
      <c r="AV907" t="s">
        <v>2629</v>
      </c>
      <c r="AW907" t="s">
        <v>75</v>
      </c>
      <c r="AX907" t="s">
        <v>2630</v>
      </c>
      <c r="AY907" t="s">
        <v>2629</v>
      </c>
      <c r="AZ907" t="s">
        <v>77</v>
      </c>
      <c r="BA907">
        <v>2091353.6</v>
      </c>
      <c r="BB907" t="s">
        <v>78</v>
      </c>
      <c r="BD907" t="s">
        <v>2728</v>
      </c>
      <c r="BG907">
        <v>4</v>
      </c>
    </row>
    <row r="908" spans="1:59" x14ac:dyDescent="0.25">
      <c r="A908" t="s">
        <v>2749</v>
      </c>
      <c r="B908" t="s">
        <v>46</v>
      </c>
      <c r="C908" t="s">
        <v>47</v>
      </c>
      <c r="D908" t="s">
        <v>1838</v>
      </c>
      <c r="E908" t="s">
        <v>46</v>
      </c>
      <c r="F908" t="s">
        <v>2724</v>
      </c>
      <c r="G908" t="s">
        <v>50</v>
      </c>
      <c r="H908" t="s">
        <v>51</v>
      </c>
      <c r="I908" t="s">
        <v>169</v>
      </c>
      <c r="J908" t="s">
        <v>45325</v>
      </c>
      <c r="L908" t="s">
        <v>1110</v>
      </c>
      <c r="M908" t="s">
        <v>1110</v>
      </c>
      <c r="N908" t="s">
        <v>83</v>
      </c>
      <c r="O908" t="s">
        <v>60</v>
      </c>
      <c r="P908" t="s">
        <v>104</v>
      </c>
      <c r="Q908" t="s">
        <v>57</v>
      </c>
      <c r="R908" t="s">
        <v>58</v>
      </c>
      <c r="S908" s="1">
        <v>71.400000000000006</v>
      </c>
      <c r="T908" t="s">
        <v>2747</v>
      </c>
      <c r="U908" t="s">
        <v>45325</v>
      </c>
      <c r="V908" t="s">
        <v>45325</v>
      </c>
      <c r="Y908" t="s">
        <v>278</v>
      </c>
      <c r="Z908" t="s">
        <v>45325</v>
      </c>
      <c r="AA908" t="s">
        <v>45325</v>
      </c>
      <c r="AD908" t="s">
        <v>61</v>
      </c>
      <c r="AE908" t="s">
        <v>45325</v>
      </c>
      <c r="AF908" t="s">
        <v>45325</v>
      </c>
      <c r="AH908" t="s">
        <v>62</v>
      </c>
      <c r="AI908" t="s">
        <v>1840</v>
      </c>
      <c r="AJ908" t="s">
        <v>64</v>
      </c>
      <c r="AK908" t="s">
        <v>45</v>
      </c>
      <c r="AL908" t="s">
        <v>65</v>
      </c>
      <c r="AM908" t="s">
        <v>66</v>
      </c>
      <c r="AN908" t="s">
        <v>1636</v>
      </c>
      <c r="AO908" t="s">
        <v>68</v>
      </c>
      <c r="AP908" t="s">
        <v>69</v>
      </c>
      <c r="AQ908" t="s">
        <v>87</v>
      </c>
      <c r="AR908" t="s">
        <v>71</v>
      </c>
      <c r="AS908" t="s">
        <v>2747</v>
      </c>
      <c r="AT908" t="s">
        <v>2748</v>
      </c>
      <c r="AU908" t="s">
        <v>2726</v>
      </c>
      <c r="AV908" t="s">
        <v>2629</v>
      </c>
      <c r="AW908" t="s">
        <v>75</v>
      </c>
      <c r="AX908" t="s">
        <v>2630</v>
      </c>
      <c r="AY908" t="s">
        <v>2629</v>
      </c>
      <c r="AZ908" t="s">
        <v>77</v>
      </c>
      <c r="BA908">
        <v>2666475.84</v>
      </c>
      <c r="BB908" t="s">
        <v>78</v>
      </c>
      <c r="BD908" t="s">
        <v>2728</v>
      </c>
      <c r="BG908">
        <v>4</v>
      </c>
    </row>
    <row r="909" spans="1:59" x14ac:dyDescent="0.25">
      <c r="A909" t="s">
        <v>2751</v>
      </c>
      <c r="B909" t="s">
        <v>46</v>
      </c>
      <c r="C909" t="s">
        <v>47</v>
      </c>
      <c r="D909" t="s">
        <v>1838</v>
      </c>
      <c r="E909" t="s">
        <v>46</v>
      </c>
      <c r="F909" t="s">
        <v>2724</v>
      </c>
      <c r="G909" t="s">
        <v>50</v>
      </c>
      <c r="H909" t="s">
        <v>51</v>
      </c>
      <c r="I909" t="s">
        <v>169</v>
      </c>
      <c r="J909" t="s">
        <v>45325</v>
      </c>
      <c r="L909" t="s">
        <v>1110</v>
      </c>
      <c r="M909" t="s">
        <v>1110</v>
      </c>
      <c r="N909" t="s">
        <v>83</v>
      </c>
      <c r="O909" t="s">
        <v>60</v>
      </c>
      <c r="P909" t="s">
        <v>104</v>
      </c>
      <c r="Q909" t="s">
        <v>57</v>
      </c>
      <c r="R909" t="s">
        <v>58</v>
      </c>
      <c r="S909" s="1">
        <v>66.2</v>
      </c>
      <c r="T909" t="s">
        <v>87</v>
      </c>
      <c r="U909" t="s">
        <v>45325</v>
      </c>
      <c r="V909" t="s">
        <v>45325</v>
      </c>
      <c r="Y909" t="s">
        <v>171</v>
      </c>
      <c r="Z909" t="s">
        <v>45325</v>
      </c>
      <c r="AA909" t="s">
        <v>45325</v>
      </c>
      <c r="AD909" t="s">
        <v>61</v>
      </c>
      <c r="AE909" t="s">
        <v>45325</v>
      </c>
      <c r="AF909" t="s">
        <v>45325</v>
      </c>
      <c r="AH909" t="s">
        <v>62</v>
      </c>
      <c r="AI909" t="s">
        <v>1840</v>
      </c>
      <c r="AJ909" t="s">
        <v>64</v>
      </c>
      <c r="AK909" t="s">
        <v>45</v>
      </c>
      <c r="AL909" t="s">
        <v>65</v>
      </c>
      <c r="AM909" t="s">
        <v>66</v>
      </c>
      <c r="AN909" t="s">
        <v>1636</v>
      </c>
      <c r="AO909" t="s">
        <v>68</v>
      </c>
      <c r="AP909" t="s">
        <v>69</v>
      </c>
      <c r="AQ909" t="s">
        <v>87</v>
      </c>
      <c r="AR909" t="s">
        <v>71</v>
      </c>
      <c r="AS909" t="s">
        <v>87</v>
      </c>
      <c r="AT909" t="s">
        <v>2750</v>
      </c>
      <c r="AU909" t="s">
        <v>2726</v>
      </c>
      <c r="AV909" t="s">
        <v>2629</v>
      </c>
      <c r="AW909" t="s">
        <v>75</v>
      </c>
      <c r="AX909" t="s">
        <v>2630</v>
      </c>
      <c r="AY909" t="s">
        <v>2629</v>
      </c>
      <c r="AZ909" t="s">
        <v>77</v>
      </c>
      <c r="BA909">
        <v>2472278.7200000002</v>
      </c>
      <c r="BB909" t="s">
        <v>78</v>
      </c>
      <c r="BD909" t="s">
        <v>2728</v>
      </c>
      <c r="BG909">
        <v>4</v>
      </c>
    </row>
    <row r="910" spans="1:59" x14ac:dyDescent="0.25">
      <c r="A910" t="s">
        <v>2754</v>
      </c>
      <c r="B910" t="s">
        <v>46</v>
      </c>
      <c r="C910" t="s">
        <v>47</v>
      </c>
      <c r="D910" t="s">
        <v>1838</v>
      </c>
      <c r="E910" t="s">
        <v>46</v>
      </c>
      <c r="F910" t="s">
        <v>2724</v>
      </c>
      <c r="G910" t="s">
        <v>50</v>
      </c>
      <c r="H910" t="s">
        <v>51</v>
      </c>
      <c r="I910" t="s">
        <v>169</v>
      </c>
      <c r="J910" t="s">
        <v>45325</v>
      </c>
      <c r="L910" t="s">
        <v>1110</v>
      </c>
      <c r="M910" t="s">
        <v>1110</v>
      </c>
      <c r="N910" t="s">
        <v>83</v>
      </c>
      <c r="O910" t="s">
        <v>60</v>
      </c>
      <c r="P910" t="s">
        <v>104</v>
      </c>
      <c r="Q910" t="s">
        <v>57</v>
      </c>
      <c r="R910" t="s">
        <v>58</v>
      </c>
      <c r="S910" s="1">
        <v>43.7</v>
      </c>
      <c r="T910" t="s">
        <v>2752</v>
      </c>
      <c r="U910" t="s">
        <v>45325</v>
      </c>
      <c r="V910" t="s">
        <v>45325</v>
      </c>
      <c r="Y910" t="s">
        <v>60</v>
      </c>
      <c r="Z910" t="s">
        <v>45325</v>
      </c>
      <c r="AA910" t="s">
        <v>45325</v>
      </c>
      <c r="AD910" t="s">
        <v>61</v>
      </c>
      <c r="AE910" t="s">
        <v>45325</v>
      </c>
      <c r="AF910" t="s">
        <v>45325</v>
      </c>
      <c r="AH910" t="s">
        <v>62</v>
      </c>
      <c r="AI910" t="s">
        <v>1840</v>
      </c>
      <c r="AJ910" t="s">
        <v>64</v>
      </c>
      <c r="AK910" t="s">
        <v>45</v>
      </c>
      <c r="AL910" t="s">
        <v>65</v>
      </c>
      <c r="AM910" t="s">
        <v>66</v>
      </c>
      <c r="AN910" t="s">
        <v>1636</v>
      </c>
      <c r="AO910" t="s">
        <v>68</v>
      </c>
      <c r="AP910" t="s">
        <v>69</v>
      </c>
      <c r="AQ910" t="s">
        <v>87</v>
      </c>
      <c r="AR910" t="s">
        <v>71</v>
      </c>
      <c r="AS910" t="s">
        <v>2752</v>
      </c>
      <c r="AT910" t="s">
        <v>2753</v>
      </c>
      <c r="AU910" t="s">
        <v>2726</v>
      </c>
      <c r="AV910" t="s">
        <v>2629</v>
      </c>
      <c r="AW910" t="s">
        <v>75</v>
      </c>
      <c r="AX910" t="s">
        <v>2630</v>
      </c>
      <c r="AY910" t="s">
        <v>2629</v>
      </c>
      <c r="AZ910" t="s">
        <v>77</v>
      </c>
      <c r="BA910">
        <v>1632002.72</v>
      </c>
      <c r="BB910" t="s">
        <v>78</v>
      </c>
      <c r="BD910" t="s">
        <v>2728</v>
      </c>
      <c r="BG910">
        <v>4</v>
      </c>
    </row>
    <row r="911" spans="1:59" x14ac:dyDescent="0.25">
      <c r="A911" t="s">
        <v>2756</v>
      </c>
      <c r="B911" t="s">
        <v>46</v>
      </c>
      <c r="C911" t="s">
        <v>47</v>
      </c>
      <c r="D911" t="s">
        <v>1838</v>
      </c>
      <c r="E911" t="s">
        <v>46</v>
      </c>
      <c r="F911" t="s">
        <v>2724</v>
      </c>
      <c r="G911" t="s">
        <v>50</v>
      </c>
      <c r="H911" t="s">
        <v>51</v>
      </c>
      <c r="I911" t="s">
        <v>169</v>
      </c>
      <c r="J911" t="s">
        <v>45325</v>
      </c>
      <c r="L911" t="s">
        <v>1110</v>
      </c>
      <c r="M911" t="s">
        <v>1110</v>
      </c>
      <c r="N911" t="s">
        <v>83</v>
      </c>
      <c r="O911" t="s">
        <v>60</v>
      </c>
      <c r="P911" t="s">
        <v>104</v>
      </c>
      <c r="Q911" t="s">
        <v>57</v>
      </c>
      <c r="R911" t="s">
        <v>58</v>
      </c>
      <c r="S911" s="1">
        <v>65.8</v>
      </c>
      <c r="T911" t="s">
        <v>2405</v>
      </c>
      <c r="U911" t="s">
        <v>45325</v>
      </c>
      <c r="V911" t="s">
        <v>45325</v>
      </c>
      <c r="Y911" t="s">
        <v>60</v>
      </c>
      <c r="Z911" t="s">
        <v>45325</v>
      </c>
      <c r="AA911" t="s">
        <v>45325</v>
      </c>
      <c r="AD911" t="s">
        <v>61</v>
      </c>
      <c r="AE911" t="s">
        <v>45325</v>
      </c>
      <c r="AF911" t="s">
        <v>45325</v>
      </c>
      <c r="AH911" t="s">
        <v>62</v>
      </c>
      <c r="AI911" t="s">
        <v>1840</v>
      </c>
      <c r="AJ911" t="s">
        <v>64</v>
      </c>
      <c r="AK911" t="s">
        <v>45</v>
      </c>
      <c r="AL911" t="s">
        <v>65</v>
      </c>
      <c r="AM911" t="s">
        <v>66</v>
      </c>
      <c r="AN911" t="s">
        <v>1636</v>
      </c>
      <c r="AO911" t="s">
        <v>68</v>
      </c>
      <c r="AP911" t="s">
        <v>69</v>
      </c>
      <c r="AQ911" t="s">
        <v>87</v>
      </c>
      <c r="AR911" t="s">
        <v>71</v>
      </c>
      <c r="AS911" t="s">
        <v>2405</v>
      </c>
      <c r="AT911" t="s">
        <v>2755</v>
      </c>
      <c r="AU911" t="s">
        <v>2726</v>
      </c>
      <c r="AV911" t="s">
        <v>2629</v>
      </c>
      <c r="AW911" t="s">
        <v>75</v>
      </c>
      <c r="AX911" t="s">
        <v>2630</v>
      </c>
      <c r="AY911" t="s">
        <v>2629</v>
      </c>
      <c r="AZ911" t="s">
        <v>77</v>
      </c>
      <c r="BA911">
        <v>2457340.48</v>
      </c>
      <c r="BB911" t="s">
        <v>78</v>
      </c>
      <c r="BD911" t="s">
        <v>2728</v>
      </c>
      <c r="BG911">
        <v>4</v>
      </c>
    </row>
    <row r="912" spans="1:59" x14ac:dyDescent="0.25">
      <c r="A912" t="s">
        <v>2759</v>
      </c>
      <c r="B912" t="s">
        <v>46</v>
      </c>
      <c r="C912" t="s">
        <v>47</v>
      </c>
      <c r="D912" t="s">
        <v>1838</v>
      </c>
      <c r="E912" t="s">
        <v>46</v>
      </c>
      <c r="F912" t="s">
        <v>2724</v>
      </c>
      <c r="G912" t="s">
        <v>50</v>
      </c>
      <c r="H912" t="s">
        <v>51</v>
      </c>
      <c r="I912" t="s">
        <v>169</v>
      </c>
      <c r="J912" t="s">
        <v>45325</v>
      </c>
      <c r="L912" t="s">
        <v>1110</v>
      </c>
      <c r="M912" t="s">
        <v>1110</v>
      </c>
      <c r="N912" t="s">
        <v>83</v>
      </c>
      <c r="O912" t="s">
        <v>60</v>
      </c>
      <c r="P912" t="s">
        <v>104</v>
      </c>
      <c r="Q912" t="s">
        <v>57</v>
      </c>
      <c r="R912" t="s">
        <v>58</v>
      </c>
      <c r="S912" s="1">
        <v>65.599999999999994</v>
      </c>
      <c r="T912" t="s">
        <v>2757</v>
      </c>
      <c r="U912" t="s">
        <v>45325</v>
      </c>
      <c r="V912" t="s">
        <v>45325</v>
      </c>
      <c r="Y912" t="s">
        <v>60</v>
      </c>
      <c r="Z912" t="s">
        <v>45325</v>
      </c>
      <c r="AA912" t="s">
        <v>45325</v>
      </c>
      <c r="AD912" t="s">
        <v>61</v>
      </c>
      <c r="AE912" t="s">
        <v>45325</v>
      </c>
      <c r="AF912" t="s">
        <v>45325</v>
      </c>
      <c r="AH912" t="s">
        <v>62</v>
      </c>
      <c r="AI912" t="s">
        <v>1840</v>
      </c>
      <c r="AJ912" t="s">
        <v>64</v>
      </c>
      <c r="AK912" t="s">
        <v>45</v>
      </c>
      <c r="AL912" t="s">
        <v>65</v>
      </c>
      <c r="AM912" t="s">
        <v>66</v>
      </c>
      <c r="AN912" t="s">
        <v>1636</v>
      </c>
      <c r="AO912" t="s">
        <v>68</v>
      </c>
      <c r="AP912" t="s">
        <v>69</v>
      </c>
      <c r="AQ912" t="s">
        <v>87</v>
      </c>
      <c r="AR912" t="s">
        <v>71</v>
      </c>
      <c r="AS912" t="s">
        <v>2757</v>
      </c>
      <c r="AT912" t="s">
        <v>2758</v>
      </c>
      <c r="AU912" t="s">
        <v>2726</v>
      </c>
      <c r="AV912" t="s">
        <v>2629</v>
      </c>
      <c r="AW912" t="s">
        <v>75</v>
      </c>
      <c r="AX912" t="s">
        <v>2630</v>
      </c>
      <c r="AY912" t="s">
        <v>2629</v>
      </c>
      <c r="AZ912" t="s">
        <v>77</v>
      </c>
      <c r="BA912">
        <v>2449871.36</v>
      </c>
      <c r="BB912" t="s">
        <v>78</v>
      </c>
      <c r="BD912" t="s">
        <v>2728</v>
      </c>
      <c r="BG912">
        <v>4</v>
      </c>
    </row>
    <row r="913" spans="1:59" x14ac:dyDescent="0.25">
      <c r="A913" t="s">
        <v>2762</v>
      </c>
      <c r="B913" t="s">
        <v>46</v>
      </c>
      <c r="C913" t="s">
        <v>47</v>
      </c>
      <c r="D913" t="s">
        <v>1838</v>
      </c>
      <c r="E913" t="s">
        <v>46</v>
      </c>
      <c r="F913" t="s">
        <v>2724</v>
      </c>
      <c r="G913" t="s">
        <v>50</v>
      </c>
      <c r="H913" t="s">
        <v>51</v>
      </c>
      <c r="I913" t="s">
        <v>169</v>
      </c>
      <c r="J913" t="s">
        <v>45325</v>
      </c>
      <c r="L913" t="s">
        <v>1110</v>
      </c>
      <c r="M913" t="s">
        <v>1110</v>
      </c>
      <c r="N913" t="s">
        <v>83</v>
      </c>
      <c r="O913" t="s">
        <v>60</v>
      </c>
      <c r="P913" t="s">
        <v>104</v>
      </c>
      <c r="Q913" t="s">
        <v>57</v>
      </c>
      <c r="R913" t="s">
        <v>58</v>
      </c>
      <c r="S913" s="1">
        <v>55.7</v>
      </c>
      <c r="T913" t="s">
        <v>2760</v>
      </c>
      <c r="U913" t="s">
        <v>45325</v>
      </c>
      <c r="V913" t="s">
        <v>45325</v>
      </c>
      <c r="Y913" t="s">
        <v>54</v>
      </c>
      <c r="Z913" t="s">
        <v>45325</v>
      </c>
      <c r="AA913" t="s">
        <v>45325</v>
      </c>
      <c r="AD913" t="s">
        <v>61</v>
      </c>
      <c r="AE913" t="s">
        <v>45325</v>
      </c>
      <c r="AF913" t="s">
        <v>45325</v>
      </c>
      <c r="AH913" t="s">
        <v>62</v>
      </c>
      <c r="AI913" t="s">
        <v>1840</v>
      </c>
      <c r="AJ913" t="s">
        <v>64</v>
      </c>
      <c r="AK913" t="s">
        <v>45</v>
      </c>
      <c r="AL913" t="s">
        <v>65</v>
      </c>
      <c r="AM913" t="s">
        <v>66</v>
      </c>
      <c r="AN913" t="s">
        <v>1636</v>
      </c>
      <c r="AO913" t="s">
        <v>68</v>
      </c>
      <c r="AP913" t="s">
        <v>69</v>
      </c>
      <c r="AQ913" t="s">
        <v>87</v>
      </c>
      <c r="AR913" t="s">
        <v>71</v>
      </c>
      <c r="AS913" t="s">
        <v>2760</v>
      </c>
      <c r="AT913" t="s">
        <v>2761</v>
      </c>
      <c r="AU913" t="s">
        <v>2726</v>
      </c>
      <c r="AV913" t="s">
        <v>2629</v>
      </c>
      <c r="AW913" t="s">
        <v>75</v>
      </c>
      <c r="AX913" t="s">
        <v>2630</v>
      </c>
      <c r="AY913" t="s">
        <v>2629</v>
      </c>
      <c r="AZ913" t="s">
        <v>77</v>
      </c>
      <c r="BA913">
        <v>2080149.92</v>
      </c>
      <c r="BB913" t="s">
        <v>78</v>
      </c>
      <c r="BD913" t="s">
        <v>2728</v>
      </c>
      <c r="BG913">
        <v>4</v>
      </c>
    </row>
    <row r="914" spans="1:59" x14ac:dyDescent="0.25">
      <c r="A914" t="s">
        <v>2765</v>
      </c>
      <c r="B914" t="s">
        <v>46</v>
      </c>
      <c r="C914" t="s">
        <v>47</v>
      </c>
      <c r="D914" t="s">
        <v>1838</v>
      </c>
      <c r="E914" t="s">
        <v>46</v>
      </c>
      <c r="F914" t="s">
        <v>2724</v>
      </c>
      <c r="G914" t="s">
        <v>50</v>
      </c>
      <c r="H914" t="s">
        <v>51</v>
      </c>
      <c r="I914" t="s">
        <v>169</v>
      </c>
      <c r="J914" t="s">
        <v>45325</v>
      </c>
      <c r="L914" t="s">
        <v>1110</v>
      </c>
      <c r="M914" t="s">
        <v>1110</v>
      </c>
      <c r="N914" t="s">
        <v>83</v>
      </c>
      <c r="O914" t="s">
        <v>60</v>
      </c>
      <c r="P914" t="s">
        <v>104</v>
      </c>
      <c r="Q914" t="s">
        <v>57</v>
      </c>
      <c r="R914" t="s">
        <v>58</v>
      </c>
      <c r="S914" s="1">
        <v>65.400000000000006</v>
      </c>
      <c r="T914" t="s">
        <v>2763</v>
      </c>
      <c r="U914" t="s">
        <v>45325</v>
      </c>
      <c r="V914" t="s">
        <v>45325</v>
      </c>
      <c r="Y914" t="s">
        <v>60</v>
      </c>
      <c r="Z914" t="s">
        <v>45325</v>
      </c>
      <c r="AA914" t="s">
        <v>45325</v>
      </c>
      <c r="AD914" t="s">
        <v>61</v>
      </c>
      <c r="AE914" t="s">
        <v>45325</v>
      </c>
      <c r="AF914" t="s">
        <v>45325</v>
      </c>
      <c r="AH914" t="s">
        <v>62</v>
      </c>
      <c r="AI914" t="s">
        <v>1840</v>
      </c>
      <c r="AJ914" t="s">
        <v>64</v>
      </c>
      <c r="AK914" t="s">
        <v>45</v>
      </c>
      <c r="AL914" t="s">
        <v>65</v>
      </c>
      <c r="AM914" t="s">
        <v>66</v>
      </c>
      <c r="AN914" t="s">
        <v>1636</v>
      </c>
      <c r="AO914" t="s">
        <v>68</v>
      </c>
      <c r="AP914" t="s">
        <v>69</v>
      </c>
      <c r="AQ914" t="s">
        <v>87</v>
      </c>
      <c r="AR914" t="s">
        <v>71</v>
      </c>
      <c r="AS914" t="s">
        <v>2763</v>
      </c>
      <c r="AT914" t="s">
        <v>2764</v>
      </c>
      <c r="AU914" t="s">
        <v>2726</v>
      </c>
      <c r="AV914" t="s">
        <v>2629</v>
      </c>
      <c r="AW914" t="s">
        <v>75</v>
      </c>
      <c r="AX914" t="s">
        <v>2630</v>
      </c>
      <c r="AY914" t="s">
        <v>2629</v>
      </c>
      <c r="AZ914" t="s">
        <v>77</v>
      </c>
      <c r="BA914">
        <v>2442402.2400000002</v>
      </c>
      <c r="BB914" t="s">
        <v>78</v>
      </c>
      <c r="BD914" t="s">
        <v>2728</v>
      </c>
      <c r="BG914">
        <v>4</v>
      </c>
    </row>
    <row r="915" spans="1:59" x14ac:dyDescent="0.25">
      <c r="A915" t="s">
        <v>2767</v>
      </c>
      <c r="B915" t="s">
        <v>46</v>
      </c>
      <c r="C915" t="s">
        <v>47</v>
      </c>
      <c r="D915" t="s">
        <v>1838</v>
      </c>
      <c r="E915" t="s">
        <v>46</v>
      </c>
      <c r="F915" t="s">
        <v>2724</v>
      </c>
      <c r="G915" t="s">
        <v>50</v>
      </c>
      <c r="H915" t="s">
        <v>51</v>
      </c>
      <c r="I915" t="s">
        <v>169</v>
      </c>
      <c r="J915" t="s">
        <v>45325</v>
      </c>
      <c r="L915" t="s">
        <v>1110</v>
      </c>
      <c r="M915" t="s">
        <v>1110</v>
      </c>
      <c r="N915" t="s">
        <v>83</v>
      </c>
      <c r="O915" t="s">
        <v>60</v>
      </c>
      <c r="P915" t="s">
        <v>104</v>
      </c>
      <c r="Q915" t="s">
        <v>57</v>
      </c>
      <c r="R915" t="s">
        <v>58</v>
      </c>
      <c r="S915" s="1">
        <v>51.7</v>
      </c>
      <c r="T915" t="s">
        <v>2414</v>
      </c>
      <c r="U915" t="s">
        <v>45325</v>
      </c>
      <c r="V915" t="s">
        <v>45325</v>
      </c>
      <c r="Y915" t="s">
        <v>54</v>
      </c>
      <c r="Z915" t="s">
        <v>45325</v>
      </c>
      <c r="AA915" t="s">
        <v>45325</v>
      </c>
      <c r="AD915" t="s">
        <v>61</v>
      </c>
      <c r="AE915" t="s">
        <v>45325</v>
      </c>
      <c r="AF915" t="s">
        <v>45325</v>
      </c>
      <c r="AH915" t="s">
        <v>62</v>
      </c>
      <c r="AI915" t="s">
        <v>1840</v>
      </c>
      <c r="AJ915" t="s">
        <v>64</v>
      </c>
      <c r="AK915" t="s">
        <v>45</v>
      </c>
      <c r="AL915" t="s">
        <v>65</v>
      </c>
      <c r="AM915" t="s">
        <v>66</v>
      </c>
      <c r="AN915" t="s">
        <v>1636</v>
      </c>
      <c r="AO915" t="s">
        <v>68</v>
      </c>
      <c r="AP915" t="s">
        <v>69</v>
      </c>
      <c r="AQ915" t="s">
        <v>87</v>
      </c>
      <c r="AR915" t="s">
        <v>71</v>
      </c>
      <c r="AS915" t="s">
        <v>2414</v>
      </c>
      <c r="AT915" t="s">
        <v>2766</v>
      </c>
      <c r="AU915" t="s">
        <v>2726</v>
      </c>
      <c r="AV915" t="s">
        <v>2629</v>
      </c>
      <c r="AW915" t="s">
        <v>75</v>
      </c>
      <c r="AX915" t="s">
        <v>2630</v>
      </c>
      <c r="AY915" t="s">
        <v>2629</v>
      </c>
      <c r="AZ915" t="s">
        <v>77</v>
      </c>
      <c r="BA915">
        <v>1930767.52</v>
      </c>
      <c r="BB915" t="s">
        <v>78</v>
      </c>
      <c r="BD915" t="s">
        <v>2728</v>
      </c>
      <c r="BG915">
        <v>4</v>
      </c>
    </row>
    <row r="916" spans="1:59" x14ac:dyDescent="0.25">
      <c r="A916" t="s">
        <v>2769</v>
      </c>
      <c r="B916" t="s">
        <v>46</v>
      </c>
      <c r="C916" t="s">
        <v>47</v>
      </c>
      <c r="D916" t="s">
        <v>1838</v>
      </c>
      <c r="E916" t="s">
        <v>46</v>
      </c>
      <c r="F916" t="s">
        <v>2724</v>
      </c>
      <c r="G916" t="s">
        <v>50</v>
      </c>
      <c r="H916" t="s">
        <v>51</v>
      </c>
      <c r="I916" t="s">
        <v>169</v>
      </c>
      <c r="J916" t="s">
        <v>45325</v>
      </c>
      <c r="L916" t="s">
        <v>1110</v>
      </c>
      <c r="M916" t="s">
        <v>1110</v>
      </c>
      <c r="N916" t="s">
        <v>83</v>
      </c>
      <c r="O916" t="s">
        <v>60</v>
      </c>
      <c r="P916" t="s">
        <v>104</v>
      </c>
      <c r="Q916" t="s">
        <v>57</v>
      </c>
      <c r="R916" t="s">
        <v>58</v>
      </c>
      <c r="S916" s="1">
        <v>52.2</v>
      </c>
      <c r="T916" t="s">
        <v>2400</v>
      </c>
      <c r="U916" t="s">
        <v>45325</v>
      </c>
      <c r="V916" t="s">
        <v>45325</v>
      </c>
      <c r="Y916" t="s">
        <v>171</v>
      </c>
      <c r="Z916" t="s">
        <v>45325</v>
      </c>
      <c r="AA916" t="s">
        <v>45325</v>
      </c>
      <c r="AD916" t="s">
        <v>61</v>
      </c>
      <c r="AE916" t="s">
        <v>45325</v>
      </c>
      <c r="AF916" t="s">
        <v>45325</v>
      </c>
      <c r="AH916" t="s">
        <v>62</v>
      </c>
      <c r="AI916" t="s">
        <v>1840</v>
      </c>
      <c r="AJ916" t="s">
        <v>64</v>
      </c>
      <c r="AK916" t="s">
        <v>45</v>
      </c>
      <c r="AL916" t="s">
        <v>65</v>
      </c>
      <c r="AM916" t="s">
        <v>66</v>
      </c>
      <c r="AN916" t="s">
        <v>1636</v>
      </c>
      <c r="AO916" t="s">
        <v>68</v>
      </c>
      <c r="AP916" t="s">
        <v>69</v>
      </c>
      <c r="AQ916" t="s">
        <v>87</v>
      </c>
      <c r="AR916" t="s">
        <v>71</v>
      </c>
      <c r="AS916" t="s">
        <v>2400</v>
      </c>
      <c r="AT916" t="s">
        <v>2768</v>
      </c>
      <c r="AU916" t="s">
        <v>2726</v>
      </c>
      <c r="AV916" t="s">
        <v>2629</v>
      </c>
      <c r="AW916" t="s">
        <v>75</v>
      </c>
      <c r="AX916" t="s">
        <v>2630</v>
      </c>
      <c r="AY916" t="s">
        <v>2629</v>
      </c>
      <c r="AZ916" t="s">
        <v>77</v>
      </c>
      <c r="BA916">
        <v>1949440.32</v>
      </c>
      <c r="BB916" t="s">
        <v>78</v>
      </c>
      <c r="BD916" t="s">
        <v>2728</v>
      </c>
      <c r="BG916">
        <v>4</v>
      </c>
    </row>
    <row r="917" spans="1:59" x14ac:dyDescent="0.25">
      <c r="A917" t="s">
        <v>2771</v>
      </c>
      <c r="B917" t="s">
        <v>46</v>
      </c>
      <c r="C917" t="s">
        <v>47</v>
      </c>
      <c r="D917" t="s">
        <v>1838</v>
      </c>
      <c r="E917" t="s">
        <v>46</v>
      </c>
      <c r="F917" t="s">
        <v>2724</v>
      </c>
      <c r="G917" t="s">
        <v>50</v>
      </c>
      <c r="H917" t="s">
        <v>51</v>
      </c>
      <c r="I917" t="s">
        <v>169</v>
      </c>
      <c r="J917" t="s">
        <v>45325</v>
      </c>
      <c r="L917" t="s">
        <v>1110</v>
      </c>
      <c r="M917" t="s">
        <v>1110</v>
      </c>
      <c r="N917" t="s">
        <v>83</v>
      </c>
      <c r="O917" t="s">
        <v>60</v>
      </c>
      <c r="P917" t="s">
        <v>104</v>
      </c>
      <c r="Q917" t="s">
        <v>57</v>
      </c>
      <c r="R917" t="s">
        <v>58</v>
      </c>
      <c r="S917" s="1" t="s">
        <v>297</v>
      </c>
      <c r="T917" t="s">
        <v>2497</v>
      </c>
      <c r="U917" t="s">
        <v>45325</v>
      </c>
      <c r="V917" t="s">
        <v>45325</v>
      </c>
      <c r="Y917" t="s">
        <v>171</v>
      </c>
      <c r="Z917" t="s">
        <v>45325</v>
      </c>
      <c r="AA917" t="s">
        <v>45325</v>
      </c>
      <c r="AD917" t="s">
        <v>61</v>
      </c>
      <c r="AE917" t="s">
        <v>45325</v>
      </c>
      <c r="AF917" t="s">
        <v>45325</v>
      </c>
      <c r="AH917" t="s">
        <v>62</v>
      </c>
      <c r="AI917" t="s">
        <v>1840</v>
      </c>
      <c r="AJ917" t="s">
        <v>64</v>
      </c>
      <c r="AK917" t="s">
        <v>45</v>
      </c>
      <c r="AL917" t="s">
        <v>65</v>
      </c>
      <c r="AM917" t="s">
        <v>66</v>
      </c>
      <c r="AN917" t="s">
        <v>1636</v>
      </c>
      <c r="AO917" t="s">
        <v>68</v>
      </c>
      <c r="AP917" t="s">
        <v>69</v>
      </c>
      <c r="AQ917" t="s">
        <v>87</v>
      </c>
      <c r="AR917" t="s">
        <v>71</v>
      </c>
      <c r="AS917" t="s">
        <v>2497</v>
      </c>
      <c r="AT917" t="s">
        <v>2770</v>
      </c>
      <c r="AU917" t="s">
        <v>2726</v>
      </c>
      <c r="AV917" t="s">
        <v>2629</v>
      </c>
      <c r="AW917" t="s">
        <v>75</v>
      </c>
      <c r="AX917" t="s">
        <v>2630</v>
      </c>
      <c r="AY917" t="s">
        <v>2629</v>
      </c>
      <c r="AZ917" t="s">
        <v>77</v>
      </c>
      <c r="BA917">
        <v>1755243.2</v>
      </c>
      <c r="BB917" t="s">
        <v>78</v>
      </c>
      <c r="BD917" t="s">
        <v>2728</v>
      </c>
      <c r="BG917">
        <v>4</v>
      </c>
    </row>
    <row r="918" spans="1:59" x14ac:dyDescent="0.25">
      <c r="A918" t="s">
        <v>2774</v>
      </c>
      <c r="B918" t="s">
        <v>46</v>
      </c>
      <c r="C918" t="s">
        <v>47</v>
      </c>
      <c r="D918" t="s">
        <v>1838</v>
      </c>
      <c r="E918" t="s">
        <v>46</v>
      </c>
      <c r="F918" t="s">
        <v>2724</v>
      </c>
      <c r="G918" t="s">
        <v>50</v>
      </c>
      <c r="H918" t="s">
        <v>51</v>
      </c>
      <c r="I918" t="s">
        <v>169</v>
      </c>
      <c r="J918" t="s">
        <v>45325</v>
      </c>
      <c r="L918" t="s">
        <v>1110</v>
      </c>
      <c r="M918" t="s">
        <v>1110</v>
      </c>
      <c r="N918" t="s">
        <v>83</v>
      </c>
      <c r="O918" t="s">
        <v>60</v>
      </c>
      <c r="P918" t="s">
        <v>104</v>
      </c>
      <c r="Q918" t="s">
        <v>57</v>
      </c>
      <c r="R918" t="s">
        <v>58</v>
      </c>
      <c r="S918" s="1">
        <v>55.2</v>
      </c>
      <c r="T918" t="s">
        <v>2772</v>
      </c>
      <c r="U918" t="s">
        <v>45325</v>
      </c>
      <c r="V918" t="s">
        <v>45325</v>
      </c>
      <c r="Y918" t="s">
        <v>278</v>
      </c>
      <c r="Z918" t="s">
        <v>45325</v>
      </c>
      <c r="AA918" t="s">
        <v>45325</v>
      </c>
      <c r="AD918" t="s">
        <v>61</v>
      </c>
      <c r="AE918" t="s">
        <v>45325</v>
      </c>
      <c r="AF918" t="s">
        <v>45325</v>
      </c>
      <c r="AH918" t="s">
        <v>62</v>
      </c>
      <c r="AI918" t="s">
        <v>1840</v>
      </c>
      <c r="AJ918" t="s">
        <v>64</v>
      </c>
      <c r="AK918" t="s">
        <v>45</v>
      </c>
      <c r="AL918" t="s">
        <v>65</v>
      </c>
      <c r="AM918" t="s">
        <v>66</v>
      </c>
      <c r="AN918" t="s">
        <v>1636</v>
      </c>
      <c r="AO918" t="s">
        <v>68</v>
      </c>
      <c r="AP918" t="s">
        <v>69</v>
      </c>
      <c r="AQ918" t="s">
        <v>87</v>
      </c>
      <c r="AR918" t="s">
        <v>71</v>
      </c>
      <c r="AS918" t="s">
        <v>2772</v>
      </c>
      <c r="AT918" t="s">
        <v>2773</v>
      </c>
      <c r="AU918" t="s">
        <v>2726</v>
      </c>
      <c r="AV918" t="s">
        <v>2629</v>
      </c>
      <c r="AW918" t="s">
        <v>75</v>
      </c>
      <c r="AX918" t="s">
        <v>2630</v>
      </c>
      <c r="AY918" t="s">
        <v>2629</v>
      </c>
      <c r="AZ918" t="s">
        <v>77</v>
      </c>
      <c r="BA918">
        <v>2061477.12</v>
      </c>
      <c r="BB918" t="s">
        <v>78</v>
      </c>
      <c r="BD918" t="s">
        <v>2728</v>
      </c>
      <c r="BG918">
        <v>4</v>
      </c>
    </row>
    <row r="919" spans="1:59" x14ac:dyDescent="0.25">
      <c r="A919" t="s">
        <v>2777</v>
      </c>
      <c r="B919" t="s">
        <v>46</v>
      </c>
      <c r="C919" t="s">
        <v>47</v>
      </c>
      <c r="D919" t="s">
        <v>1838</v>
      </c>
      <c r="E919" t="s">
        <v>46</v>
      </c>
      <c r="F919" t="s">
        <v>2724</v>
      </c>
      <c r="G919" t="s">
        <v>50</v>
      </c>
      <c r="H919" t="s">
        <v>51</v>
      </c>
      <c r="I919" t="s">
        <v>169</v>
      </c>
      <c r="J919" t="s">
        <v>45325</v>
      </c>
      <c r="L919" t="s">
        <v>1110</v>
      </c>
      <c r="M919" t="s">
        <v>1110</v>
      </c>
      <c r="N919" t="s">
        <v>83</v>
      </c>
      <c r="O919" t="s">
        <v>60</v>
      </c>
      <c r="P919" t="s">
        <v>104</v>
      </c>
      <c r="Q919" t="s">
        <v>57</v>
      </c>
      <c r="R919" t="s">
        <v>58</v>
      </c>
      <c r="S919" s="1">
        <v>56.1</v>
      </c>
      <c r="T919" t="s">
        <v>2775</v>
      </c>
      <c r="U919" t="s">
        <v>45325</v>
      </c>
      <c r="V919" t="s">
        <v>45325</v>
      </c>
      <c r="Y919" t="s">
        <v>124</v>
      </c>
      <c r="Z919" t="s">
        <v>45325</v>
      </c>
      <c r="AA919" t="s">
        <v>45325</v>
      </c>
      <c r="AD919" t="s">
        <v>61</v>
      </c>
      <c r="AE919" t="s">
        <v>45325</v>
      </c>
      <c r="AF919" t="s">
        <v>45325</v>
      </c>
      <c r="AH919" t="s">
        <v>62</v>
      </c>
      <c r="AI919" t="s">
        <v>1840</v>
      </c>
      <c r="AJ919" t="s">
        <v>64</v>
      </c>
      <c r="AK919" t="s">
        <v>45</v>
      </c>
      <c r="AL919" t="s">
        <v>65</v>
      </c>
      <c r="AM919" t="s">
        <v>66</v>
      </c>
      <c r="AN919" t="s">
        <v>1636</v>
      </c>
      <c r="AO919" t="s">
        <v>68</v>
      </c>
      <c r="AP919" t="s">
        <v>69</v>
      </c>
      <c r="AQ919" t="s">
        <v>87</v>
      </c>
      <c r="AR919" t="s">
        <v>71</v>
      </c>
      <c r="AS919" t="s">
        <v>2775</v>
      </c>
      <c r="AT919" t="s">
        <v>2776</v>
      </c>
      <c r="AU919" t="s">
        <v>2726</v>
      </c>
      <c r="AV919" t="s">
        <v>2629</v>
      </c>
      <c r="AW919" t="s">
        <v>75</v>
      </c>
      <c r="AX919" t="s">
        <v>2630</v>
      </c>
      <c r="AY919" t="s">
        <v>2629</v>
      </c>
      <c r="AZ919" t="s">
        <v>77</v>
      </c>
      <c r="BA919">
        <v>2095088.16</v>
      </c>
      <c r="BB919" t="s">
        <v>78</v>
      </c>
      <c r="BD919" t="s">
        <v>2728</v>
      </c>
      <c r="BG919">
        <v>4</v>
      </c>
    </row>
    <row r="920" spans="1:59" x14ac:dyDescent="0.25">
      <c r="A920" t="s">
        <v>2780</v>
      </c>
      <c r="B920" t="s">
        <v>46</v>
      </c>
      <c r="C920" t="s">
        <v>47</v>
      </c>
      <c r="D920" t="s">
        <v>1838</v>
      </c>
      <c r="E920" t="s">
        <v>46</v>
      </c>
      <c r="F920" t="s">
        <v>2724</v>
      </c>
      <c r="G920" t="s">
        <v>50</v>
      </c>
      <c r="H920" t="s">
        <v>51</v>
      </c>
      <c r="I920" t="s">
        <v>169</v>
      </c>
      <c r="J920" t="s">
        <v>45325</v>
      </c>
      <c r="L920" t="s">
        <v>1110</v>
      </c>
      <c r="M920" t="s">
        <v>1110</v>
      </c>
      <c r="N920" t="s">
        <v>83</v>
      </c>
      <c r="O920" t="s">
        <v>60</v>
      </c>
      <c r="P920" t="s">
        <v>104</v>
      </c>
      <c r="Q920" t="s">
        <v>57</v>
      </c>
      <c r="R920" t="s">
        <v>58</v>
      </c>
      <c r="S920" s="1">
        <v>70.8</v>
      </c>
      <c r="T920" t="s">
        <v>2778</v>
      </c>
      <c r="U920" t="s">
        <v>45325</v>
      </c>
      <c r="V920" t="s">
        <v>45325</v>
      </c>
      <c r="Y920" t="s">
        <v>124</v>
      </c>
      <c r="Z920" t="s">
        <v>45325</v>
      </c>
      <c r="AA920" t="s">
        <v>45325</v>
      </c>
      <c r="AD920" t="s">
        <v>61</v>
      </c>
      <c r="AE920" t="s">
        <v>45325</v>
      </c>
      <c r="AF920" t="s">
        <v>45325</v>
      </c>
      <c r="AH920" t="s">
        <v>62</v>
      </c>
      <c r="AI920" t="s">
        <v>1840</v>
      </c>
      <c r="AJ920" t="s">
        <v>64</v>
      </c>
      <c r="AK920" t="s">
        <v>45</v>
      </c>
      <c r="AL920" t="s">
        <v>65</v>
      </c>
      <c r="AM920" t="s">
        <v>66</v>
      </c>
      <c r="AN920" t="s">
        <v>1636</v>
      </c>
      <c r="AO920" t="s">
        <v>68</v>
      </c>
      <c r="AP920" t="s">
        <v>69</v>
      </c>
      <c r="AQ920" t="s">
        <v>87</v>
      </c>
      <c r="AR920" t="s">
        <v>71</v>
      </c>
      <c r="AS920" t="s">
        <v>2778</v>
      </c>
      <c r="AT920" t="s">
        <v>2779</v>
      </c>
      <c r="AU920" t="s">
        <v>2726</v>
      </c>
      <c r="AV920" t="s">
        <v>2629</v>
      </c>
      <c r="AW920" t="s">
        <v>75</v>
      </c>
      <c r="AX920" t="s">
        <v>2630</v>
      </c>
      <c r="AY920" t="s">
        <v>2629</v>
      </c>
      <c r="AZ920" t="s">
        <v>77</v>
      </c>
      <c r="BA920">
        <v>2644068.48</v>
      </c>
      <c r="BB920" t="s">
        <v>78</v>
      </c>
      <c r="BD920" t="s">
        <v>2728</v>
      </c>
      <c r="BG920">
        <v>4</v>
      </c>
    </row>
    <row r="921" spans="1:59" x14ac:dyDescent="0.25">
      <c r="A921" t="s">
        <v>2783</v>
      </c>
      <c r="B921" t="s">
        <v>46</v>
      </c>
      <c r="C921" t="s">
        <v>47</v>
      </c>
      <c r="D921" t="s">
        <v>1838</v>
      </c>
      <c r="E921" t="s">
        <v>46</v>
      </c>
      <c r="F921" t="s">
        <v>2724</v>
      </c>
      <c r="G921" t="s">
        <v>50</v>
      </c>
      <c r="H921" t="s">
        <v>51</v>
      </c>
      <c r="I921" t="s">
        <v>169</v>
      </c>
      <c r="J921" t="s">
        <v>45325</v>
      </c>
      <c r="L921" t="s">
        <v>1110</v>
      </c>
      <c r="M921" t="s">
        <v>1110</v>
      </c>
      <c r="N921" t="s">
        <v>83</v>
      </c>
      <c r="O921" t="s">
        <v>60</v>
      </c>
      <c r="P921" t="s">
        <v>104</v>
      </c>
      <c r="Q921" t="s">
        <v>57</v>
      </c>
      <c r="R921" t="s">
        <v>58</v>
      </c>
      <c r="S921" s="1">
        <v>50.9</v>
      </c>
      <c r="T921" t="s">
        <v>2781</v>
      </c>
      <c r="U921" t="s">
        <v>45325</v>
      </c>
      <c r="V921" t="s">
        <v>45325</v>
      </c>
      <c r="Y921" t="s">
        <v>124</v>
      </c>
      <c r="Z921" t="s">
        <v>45325</v>
      </c>
      <c r="AA921" t="s">
        <v>45325</v>
      </c>
      <c r="AD921" t="s">
        <v>61</v>
      </c>
      <c r="AE921" t="s">
        <v>45325</v>
      </c>
      <c r="AF921" t="s">
        <v>45325</v>
      </c>
      <c r="AH921" t="s">
        <v>62</v>
      </c>
      <c r="AI921" t="s">
        <v>1840</v>
      </c>
      <c r="AJ921" t="s">
        <v>64</v>
      </c>
      <c r="AK921" t="s">
        <v>45</v>
      </c>
      <c r="AL921" t="s">
        <v>65</v>
      </c>
      <c r="AM921" t="s">
        <v>66</v>
      </c>
      <c r="AN921" t="s">
        <v>1636</v>
      </c>
      <c r="AO921" t="s">
        <v>68</v>
      </c>
      <c r="AP921" t="s">
        <v>69</v>
      </c>
      <c r="AQ921" t="s">
        <v>87</v>
      </c>
      <c r="AR921" t="s">
        <v>71</v>
      </c>
      <c r="AS921" t="s">
        <v>2781</v>
      </c>
      <c r="AT921" t="s">
        <v>2782</v>
      </c>
      <c r="AU921" t="s">
        <v>2726</v>
      </c>
      <c r="AV921" t="s">
        <v>2629</v>
      </c>
      <c r="AW921" t="s">
        <v>75</v>
      </c>
      <c r="AX921" t="s">
        <v>2630</v>
      </c>
      <c r="AY921" t="s">
        <v>2629</v>
      </c>
      <c r="AZ921" t="s">
        <v>77</v>
      </c>
      <c r="BA921">
        <v>1900891.04</v>
      </c>
      <c r="BB921" t="s">
        <v>78</v>
      </c>
      <c r="BD921" t="s">
        <v>2728</v>
      </c>
      <c r="BG921">
        <v>4</v>
      </c>
    </row>
    <row r="922" spans="1:59" x14ac:dyDescent="0.25">
      <c r="A922" t="s">
        <v>2786</v>
      </c>
      <c r="B922" t="s">
        <v>46</v>
      </c>
      <c r="C922" t="s">
        <v>47</v>
      </c>
      <c r="D922" t="s">
        <v>1838</v>
      </c>
      <c r="E922" t="s">
        <v>46</v>
      </c>
      <c r="F922" t="s">
        <v>2724</v>
      </c>
      <c r="G922" t="s">
        <v>50</v>
      </c>
      <c r="H922" t="s">
        <v>51</v>
      </c>
      <c r="I922" t="s">
        <v>169</v>
      </c>
      <c r="J922" t="s">
        <v>45325</v>
      </c>
      <c r="L922" t="s">
        <v>1110</v>
      </c>
      <c r="M922" t="s">
        <v>1110</v>
      </c>
      <c r="N922" t="s">
        <v>83</v>
      </c>
      <c r="O922" t="s">
        <v>60</v>
      </c>
      <c r="P922" t="s">
        <v>104</v>
      </c>
      <c r="Q922" t="s">
        <v>57</v>
      </c>
      <c r="R922" t="s">
        <v>58</v>
      </c>
      <c r="S922" s="1">
        <v>88.1</v>
      </c>
      <c r="T922" t="s">
        <v>2784</v>
      </c>
      <c r="U922" t="s">
        <v>45325</v>
      </c>
      <c r="V922" t="s">
        <v>45325</v>
      </c>
      <c r="Y922" t="s">
        <v>171</v>
      </c>
      <c r="Z922" t="s">
        <v>45325</v>
      </c>
      <c r="AA922" t="s">
        <v>45325</v>
      </c>
      <c r="AD922" t="s">
        <v>61</v>
      </c>
      <c r="AE922" t="s">
        <v>45325</v>
      </c>
      <c r="AF922" t="s">
        <v>45325</v>
      </c>
      <c r="AH922" t="s">
        <v>62</v>
      </c>
      <c r="AI922" t="s">
        <v>1840</v>
      </c>
      <c r="AJ922" t="s">
        <v>64</v>
      </c>
      <c r="AK922" t="s">
        <v>45</v>
      </c>
      <c r="AL922" t="s">
        <v>65</v>
      </c>
      <c r="AM922" t="s">
        <v>66</v>
      </c>
      <c r="AN922" t="s">
        <v>1636</v>
      </c>
      <c r="AO922" t="s">
        <v>68</v>
      </c>
      <c r="AP922" t="s">
        <v>69</v>
      </c>
      <c r="AQ922" t="s">
        <v>87</v>
      </c>
      <c r="AR922" t="s">
        <v>71</v>
      </c>
      <c r="AS922" t="s">
        <v>2784</v>
      </c>
      <c r="AT922" t="s">
        <v>2785</v>
      </c>
      <c r="AU922" t="s">
        <v>2726</v>
      </c>
      <c r="AV922" t="s">
        <v>2629</v>
      </c>
      <c r="AW922" t="s">
        <v>75</v>
      </c>
      <c r="AX922" t="s">
        <v>2630</v>
      </c>
      <c r="AY922" t="s">
        <v>2629</v>
      </c>
      <c r="AZ922" t="s">
        <v>77</v>
      </c>
      <c r="BA922">
        <v>3290147.36</v>
      </c>
      <c r="BB922" t="s">
        <v>78</v>
      </c>
      <c r="BD922" t="s">
        <v>2728</v>
      </c>
      <c r="BG922">
        <v>4</v>
      </c>
    </row>
    <row r="923" spans="1:59" x14ac:dyDescent="0.25">
      <c r="A923" t="s">
        <v>2788</v>
      </c>
      <c r="B923" t="s">
        <v>46</v>
      </c>
      <c r="C923" t="s">
        <v>47</v>
      </c>
      <c r="D923" t="s">
        <v>1838</v>
      </c>
      <c r="E923" t="s">
        <v>46</v>
      </c>
      <c r="F923" t="s">
        <v>2724</v>
      </c>
      <c r="G923" t="s">
        <v>50</v>
      </c>
      <c r="H923" t="s">
        <v>51</v>
      </c>
      <c r="I923" t="s">
        <v>169</v>
      </c>
      <c r="J923" t="s">
        <v>45325</v>
      </c>
      <c r="L923" t="s">
        <v>1110</v>
      </c>
      <c r="M923" t="s">
        <v>1110</v>
      </c>
      <c r="N923" t="s">
        <v>83</v>
      </c>
      <c r="O923" t="s">
        <v>60</v>
      </c>
      <c r="P923" t="s">
        <v>104</v>
      </c>
      <c r="Q923" t="s">
        <v>57</v>
      </c>
      <c r="R923" t="s">
        <v>58</v>
      </c>
      <c r="S923" s="1">
        <v>47.7</v>
      </c>
      <c r="T923" t="s">
        <v>2331</v>
      </c>
      <c r="U923" t="s">
        <v>45325</v>
      </c>
      <c r="V923" t="s">
        <v>45325</v>
      </c>
      <c r="Y923" t="s">
        <v>278</v>
      </c>
      <c r="Z923" t="s">
        <v>45325</v>
      </c>
      <c r="AA923" t="s">
        <v>45325</v>
      </c>
      <c r="AD923" t="s">
        <v>61</v>
      </c>
      <c r="AE923" t="s">
        <v>45325</v>
      </c>
      <c r="AF923" t="s">
        <v>45325</v>
      </c>
      <c r="AH923" t="s">
        <v>62</v>
      </c>
      <c r="AI923" t="s">
        <v>1840</v>
      </c>
      <c r="AJ923" t="s">
        <v>64</v>
      </c>
      <c r="AK923" t="s">
        <v>45</v>
      </c>
      <c r="AL923" t="s">
        <v>65</v>
      </c>
      <c r="AM923" t="s">
        <v>66</v>
      </c>
      <c r="AN923" t="s">
        <v>1636</v>
      </c>
      <c r="AO923" t="s">
        <v>68</v>
      </c>
      <c r="AP923" t="s">
        <v>69</v>
      </c>
      <c r="AQ923" t="s">
        <v>87</v>
      </c>
      <c r="AR923" t="s">
        <v>71</v>
      </c>
      <c r="AS923" t="s">
        <v>2331</v>
      </c>
      <c r="AT923" t="s">
        <v>2787</v>
      </c>
      <c r="AU923" t="s">
        <v>2726</v>
      </c>
      <c r="AV923" t="s">
        <v>2629</v>
      </c>
      <c r="AW923" t="s">
        <v>75</v>
      </c>
      <c r="AX923" t="s">
        <v>2630</v>
      </c>
      <c r="AY923" t="s">
        <v>2629</v>
      </c>
      <c r="AZ923" t="s">
        <v>77</v>
      </c>
      <c r="BA923">
        <v>1781385.12</v>
      </c>
      <c r="BB923" t="s">
        <v>78</v>
      </c>
      <c r="BD923" t="s">
        <v>2728</v>
      </c>
      <c r="BG923">
        <v>4</v>
      </c>
    </row>
    <row r="924" spans="1:59" x14ac:dyDescent="0.25">
      <c r="A924" t="s">
        <v>2791</v>
      </c>
      <c r="B924" t="s">
        <v>46</v>
      </c>
      <c r="C924" t="s">
        <v>47</v>
      </c>
      <c r="D924" t="s">
        <v>1838</v>
      </c>
      <c r="E924" t="s">
        <v>46</v>
      </c>
      <c r="F924" t="s">
        <v>2724</v>
      </c>
      <c r="G924" t="s">
        <v>50</v>
      </c>
      <c r="H924" t="s">
        <v>51</v>
      </c>
      <c r="I924" t="s">
        <v>169</v>
      </c>
      <c r="J924" t="s">
        <v>45325</v>
      </c>
      <c r="L924" t="s">
        <v>1110</v>
      </c>
      <c r="M924" t="s">
        <v>1110</v>
      </c>
      <c r="N924" t="s">
        <v>83</v>
      </c>
      <c r="O924" t="s">
        <v>60</v>
      </c>
      <c r="P924" t="s">
        <v>104</v>
      </c>
      <c r="Q924" t="s">
        <v>57</v>
      </c>
      <c r="R924" t="s">
        <v>58</v>
      </c>
      <c r="S924" s="1">
        <v>88.1</v>
      </c>
      <c r="T924" t="s">
        <v>2789</v>
      </c>
      <c r="U924" t="s">
        <v>45325</v>
      </c>
      <c r="V924" t="s">
        <v>45325</v>
      </c>
      <c r="Y924" t="s">
        <v>171</v>
      </c>
      <c r="Z924" t="s">
        <v>45325</v>
      </c>
      <c r="AA924" t="s">
        <v>45325</v>
      </c>
      <c r="AD924" t="s">
        <v>61</v>
      </c>
      <c r="AE924" t="s">
        <v>45325</v>
      </c>
      <c r="AF924" t="s">
        <v>45325</v>
      </c>
      <c r="AH924" t="s">
        <v>62</v>
      </c>
      <c r="AI924" t="s">
        <v>1840</v>
      </c>
      <c r="AJ924" t="s">
        <v>64</v>
      </c>
      <c r="AK924" t="s">
        <v>45</v>
      </c>
      <c r="AL924" t="s">
        <v>65</v>
      </c>
      <c r="AM924" t="s">
        <v>66</v>
      </c>
      <c r="AN924" t="s">
        <v>1636</v>
      </c>
      <c r="AO924" t="s">
        <v>68</v>
      </c>
      <c r="AP924" t="s">
        <v>69</v>
      </c>
      <c r="AQ924" t="s">
        <v>87</v>
      </c>
      <c r="AR924" t="s">
        <v>71</v>
      </c>
      <c r="AS924" t="s">
        <v>2789</v>
      </c>
      <c r="AT924" t="s">
        <v>2790</v>
      </c>
      <c r="AU924" t="s">
        <v>2726</v>
      </c>
      <c r="AV924" t="s">
        <v>2629</v>
      </c>
      <c r="AW924" t="s">
        <v>75</v>
      </c>
      <c r="AX924" t="s">
        <v>2630</v>
      </c>
      <c r="AY924" t="s">
        <v>2629</v>
      </c>
      <c r="AZ924" t="s">
        <v>77</v>
      </c>
      <c r="BA924">
        <v>3290147.36</v>
      </c>
      <c r="BB924" t="s">
        <v>78</v>
      </c>
      <c r="BD924" t="s">
        <v>2728</v>
      </c>
      <c r="BG924">
        <v>4</v>
      </c>
    </row>
    <row r="925" spans="1:59" x14ac:dyDescent="0.25">
      <c r="A925" t="s">
        <v>2794</v>
      </c>
      <c r="B925" t="s">
        <v>46</v>
      </c>
      <c r="C925" t="s">
        <v>47</v>
      </c>
      <c r="D925" t="s">
        <v>1838</v>
      </c>
      <c r="E925" t="s">
        <v>46</v>
      </c>
      <c r="F925" t="s">
        <v>2724</v>
      </c>
      <c r="G925" t="s">
        <v>50</v>
      </c>
      <c r="H925" t="s">
        <v>51</v>
      </c>
      <c r="I925" t="s">
        <v>169</v>
      </c>
      <c r="J925" t="s">
        <v>45325</v>
      </c>
      <c r="L925" t="s">
        <v>1110</v>
      </c>
      <c r="M925" t="s">
        <v>1110</v>
      </c>
      <c r="N925" t="s">
        <v>83</v>
      </c>
      <c r="O925" t="s">
        <v>60</v>
      </c>
      <c r="P925" t="s">
        <v>104</v>
      </c>
      <c r="Q925" t="s">
        <v>57</v>
      </c>
      <c r="R925" t="s">
        <v>58</v>
      </c>
      <c r="S925" s="1">
        <v>46.9</v>
      </c>
      <c r="T925" t="s">
        <v>2792</v>
      </c>
      <c r="U925" t="s">
        <v>45325</v>
      </c>
      <c r="V925" t="s">
        <v>45325</v>
      </c>
      <c r="Y925" t="s">
        <v>278</v>
      </c>
      <c r="Z925" t="s">
        <v>45325</v>
      </c>
      <c r="AA925" t="s">
        <v>45325</v>
      </c>
      <c r="AD925" t="s">
        <v>61</v>
      </c>
      <c r="AE925" t="s">
        <v>45325</v>
      </c>
      <c r="AF925" t="s">
        <v>45325</v>
      </c>
      <c r="AH925" t="s">
        <v>62</v>
      </c>
      <c r="AI925" t="s">
        <v>1840</v>
      </c>
      <c r="AJ925" t="s">
        <v>64</v>
      </c>
      <c r="AK925" t="s">
        <v>45</v>
      </c>
      <c r="AL925" t="s">
        <v>65</v>
      </c>
      <c r="AM925" t="s">
        <v>66</v>
      </c>
      <c r="AN925" t="s">
        <v>1636</v>
      </c>
      <c r="AO925" t="s">
        <v>68</v>
      </c>
      <c r="AP925" t="s">
        <v>69</v>
      </c>
      <c r="AQ925" t="s">
        <v>87</v>
      </c>
      <c r="AR925" t="s">
        <v>71</v>
      </c>
      <c r="AS925" t="s">
        <v>2792</v>
      </c>
      <c r="AT925" t="s">
        <v>2793</v>
      </c>
      <c r="AU925" t="s">
        <v>2726</v>
      </c>
      <c r="AV925" t="s">
        <v>2629</v>
      </c>
      <c r="AW925" t="s">
        <v>75</v>
      </c>
      <c r="AX925" t="s">
        <v>2630</v>
      </c>
      <c r="AY925" t="s">
        <v>2629</v>
      </c>
      <c r="AZ925" t="s">
        <v>77</v>
      </c>
      <c r="BA925">
        <v>1751508.64</v>
      </c>
      <c r="BB925" t="s">
        <v>78</v>
      </c>
      <c r="BD925" t="s">
        <v>2728</v>
      </c>
      <c r="BG925">
        <v>4</v>
      </c>
    </row>
    <row r="926" spans="1:59" x14ac:dyDescent="0.25">
      <c r="A926" t="s">
        <v>2796</v>
      </c>
      <c r="B926" t="s">
        <v>46</v>
      </c>
      <c r="C926" t="s">
        <v>47</v>
      </c>
      <c r="D926" t="s">
        <v>1838</v>
      </c>
      <c r="E926" t="s">
        <v>46</v>
      </c>
      <c r="F926" t="s">
        <v>2724</v>
      </c>
      <c r="G926" t="s">
        <v>50</v>
      </c>
      <c r="H926" t="s">
        <v>51</v>
      </c>
      <c r="I926" t="s">
        <v>169</v>
      </c>
      <c r="J926" t="s">
        <v>45325</v>
      </c>
      <c r="L926" t="s">
        <v>1110</v>
      </c>
      <c r="M926" t="s">
        <v>1110</v>
      </c>
      <c r="N926" t="s">
        <v>83</v>
      </c>
      <c r="O926" t="s">
        <v>60</v>
      </c>
      <c r="P926" t="s">
        <v>104</v>
      </c>
      <c r="Q926" t="s">
        <v>57</v>
      </c>
      <c r="R926" t="s">
        <v>58</v>
      </c>
      <c r="S926" s="1">
        <v>51.7</v>
      </c>
      <c r="T926" t="s">
        <v>2334</v>
      </c>
      <c r="U926" t="s">
        <v>45325</v>
      </c>
      <c r="V926" t="s">
        <v>45325</v>
      </c>
      <c r="Y926" t="s">
        <v>54</v>
      </c>
      <c r="Z926" t="s">
        <v>45325</v>
      </c>
      <c r="AA926" t="s">
        <v>45325</v>
      </c>
      <c r="AD926" t="s">
        <v>61</v>
      </c>
      <c r="AE926" t="s">
        <v>45325</v>
      </c>
      <c r="AF926" t="s">
        <v>45325</v>
      </c>
      <c r="AH926" t="s">
        <v>62</v>
      </c>
      <c r="AI926" t="s">
        <v>1840</v>
      </c>
      <c r="AJ926" t="s">
        <v>64</v>
      </c>
      <c r="AK926" t="s">
        <v>45</v>
      </c>
      <c r="AL926" t="s">
        <v>65</v>
      </c>
      <c r="AM926" t="s">
        <v>66</v>
      </c>
      <c r="AN926" t="s">
        <v>1636</v>
      </c>
      <c r="AO926" t="s">
        <v>68</v>
      </c>
      <c r="AP926" t="s">
        <v>69</v>
      </c>
      <c r="AQ926" t="s">
        <v>87</v>
      </c>
      <c r="AR926" t="s">
        <v>71</v>
      </c>
      <c r="AS926" t="s">
        <v>2334</v>
      </c>
      <c r="AT926" t="s">
        <v>2795</v>
      </c>
      <c r="AU926" t="s">
        <v>2726</v>
      </c>
      <c r="AV926" t="s">
        <v>2629</v>
      </c>
      <c r="AW926" t="s">
        <v>75</v>
      </c>
      <c r="AX926" t="s">
        <v>2630</v>
      </c>
      <c r="AY926" t="s">
        <v>2629</v>
      </c>
      <c r="AZ926" t="s">
        <v>77</v>
      </c>
      <c r="BA926">
        <v>1930767.52</v>
      </c>
      <c r="BB926" t="s">
        <v>78</v>
      </c>
      <c r="BD926" t="s">
        <v>2728</v>
      </c>
      <c r="BG926">
        <v>4</v>
      </c>
    </row>
    <row r="927" spans="1:59" x14ac:dyDescent="0.25">
      <c r="A927" t="s">
        <v>2799</v>
      </c>
      <c r="B927" t="s">
        <v>46</v>
      </c>
      <c r="C927" t="s">
        <v>47</v>
      </c>
      <c r="D927" t="s">
        <v>1838</v>
      </c>
      <c r="E927" t="s">
        <v>46</v>
      </c>
      <c r="F927" t="s">
        <v>2724</v>
      </c>
      <c r="G927" t="s">
        <v>50</v>
      </c>
      <c r="H927" t="s">
        <v>51</v>
      </c>
      <c r="I927" t="s">
        <v>169</v>
      </c>
      <c r="J927" t="s">
        <v>45325</v>
      </c>
      <c r="L927" t="s">
        <v>1110</v>
      </c>
      <c r="M927" t="s">
        <v>1110</v>
      </c>
      <c r="N927" t="s">
        <v>83</v>
      </c>
      <c r="O927" t="s">
        <v>60</v>
      </c>
      <c r="P927" t="s">
        <v>104</v>
      </c>
      <c r="Q927" t="s">
        <v>57</v>
      </c>
      <c r="R927" t="s">
        <v>58</v>
      </c>
      <c r="S927" s="1">
        <v>47.1</v>
      </c>
      <c r="T927" t="s">
        <v>2797</v>
      </c>
      <c r="U927" t="s">
        <v>45325</v>
      </c>
      <c r="V927" t="s">
        <v>45325</v>
      </c>
      <c r="Y927" t="s">
        <v>171</v>
      </c>
      <c r="Z927" t="s">
        <v>45325</v>
      </c>
      <c r="AA927" t="s">
        <v>45325</v>
      </c>
      <c r="AD927" t="s">
        <v>61</v>
      </c>
      <c r="AE927" t="s">
        <v>45325</v>
      </c>
      <c r="AF927" t="s">
        <v>45325</v>
      </c>
      <c r="AH927" t="s">
        <v>62</v>
      </c>
      <c r="AI927" t="s">
        <v>1840</v>
      </c>
      <c r="AJ927" t="s">
        <v>64</v>
      </c>
      <c r="AK927" t="s">
        <v>45</v>
      </c>
      <c r="AL927" t="s">
        <v>65</v>
      </c>
      <c r="AM927" t="s">
        <v>66</v>
      </c>
      <c r="AN927" t="s">
        <v>1636</v>
      </c>
      <c r="AO927" t="s">
        <v>68</v>
      </c>
      <c r="AP927" t="s">
        <v>69</v>
      </c>
      <c r="AQ927" t="s">
        <v>87</v>
      </c>
      <c r="AR927" t="s">
        <v>71</v>
      </c>
      <c r="AS927" t="s">
        <v>2797</v>
      </c>
      <c r="AT927" t="s">
        <v>2798</v>
      </c>
      <c r="AU927" t="s">
        <v>2726</v>
      </c>
      <c r="AV927" t="s">
        <v>2629</v>
      </c>
      <c r="AW927" t="s">
        <v>75</v>
      </c>
      <c r="AX927" t="s">
        <v>2630</v>
      </c>
      <c r="AY927" t="s">
        <v>2629</v>
      </c>
      <c r="AZ927" t="s">
        <v>77</v>
      </c>
      <c r="BA927">
        <v>1758977.76</v>
      </c>
      <c r="BB927" t="s">
        <v>78</v>
      </c>
      <c r="BD927" t="s">
        <v>2728</v>
      </c>
      <c r="BG927">
        <v>4</v>
      </c>
    </row>
    <row r="928" spans="1:59" x14ac:dyDescent="0.25">
      <c r="A928" t="s">
        <v>2802</v>
      </c>
      <c r="B928" t="s">
        <v>46</v>
      </c>
      <c r="C928" t="s">
        <v>47</v>
      </c>
      <c r="D928" t="s">
        <v>1838</v>
      </c>
      <c r="E928" t="s">
        <v>46</v>
      </c>
      <c r="F928" t="s">
        <v>2724</v>
      </c>
      <c r="G928" t="s">
        <v>50</v>
      </c>
      <c r="H928" t="s">
        <v>51</v>
      </c>
      <c r="I928" t="s">
        <v>169</v>
      </c>
      <c r="J928" t="s">
        <v>45325</v>
      </c>
      <c r="L928" t="s">
        <v>1110</v>
      </c>
      <c r="M928" t="s">
        <v>1110</v>
      </c>
      <c r="N928" t="s">
        <v>83</v>
      </c>
      <c r="O928" t="s">
        <v>60</v>
      </c>
      <c r="P928" t="s">
        <v>104</v>
      </c>
      <c r="Q928" t="s">
        <v>57</v>
      </c>
      <c r="R928" t="s">
        <v>58</v>
      </c>
      <c r="S928" s="1">
        <v>73.099999999999994</v>
      </c>
      <c r="T928" t="s">
        <v>2800</v>
      </c>
      <c r="U928" t="s">
        <v>45325</v>
      </c>
      <c r="V928" t="s">
        <v>45325</v>
      </c>
      <c r="Y928" t="s">
        <v>54</v>
      </c>
      <c r="Z928" t="s">
        <v>45325</v>
      </c>
      <c r="AA928" t="s">
        <v>45325</v>
      </c>
      <c r="AD928" t="s">
        <v>61</v>
      </c>
      <c r="AE928" t="s">
        <v>45325</v>
      </c>
      <c r="AF928" t="s">
        <v>45325</v>
      </c>
      <c r="AH928" t="s">
        <v>62</v>
      </c>
      <c r="AI928" t="s">
        <v>1840</v>
      </c>
      <c r="AJ928" t="s">
        <v>64</v>
      </c>
      <c r="AK928" t="s">
        <v>45</v>
      </c>
      <c r="AL928" t="s">
        <v>65</v>
      </c>
      <c r="AM928" t="s">
        <v>66</v>
      </c>
      <c r="AN928" t="s">
        <v>1636</v>
      </c>
      <c r="AO928" t="s">
        <v>68</v>
      </c>
      <c r="AP928" t="s">
        <v>69</v>
      </c>
      <c r="AQ928" t="s">
        <v>87</v>
      </c>
      <c r="AR928" t="s">
        <v>71</v>
      </c>
      <c r="AS928" t="s">
        <v>2800</v>
      </c>
      <c r="AT928" t="s">
        <v>2801</v>
      </c>
      <c r="AU928" t="s">
        <v>2726</v>
      </c>
      <c r="AV928" t="s">
        <v>2629</v>
      </c>
      <c r="AW928" t="s">
        <v>75</v>
      </c>
      <c r="AX928" t="s">
        <v>2630</v>
      </c>
      <c r="AY928" t="s">
        <v>2629</v>
      </c>
      <c r="AZ928" t="s">
        <v>77</v>
      </c>
      <c r="BA928">
        <v>2729963.36</v>
      </c>
      <c r="BB928" t="s">
        <v>78</v>
      </c>
      <c r="BD928" t="s">
        <v>2728</v>
      </c>
      <c r="BG928">
        <v>4</v>
      </c>
    </row>
    <row r="929" spans="1:59" x14ac:dyDescent="0.25">
      <c r="A929" t="s">
        <v>2805</v>
      </c>
      <c r="B929" t="s">
        <v>46</v>
      </c>
      <c r="C929" t="s">
        <v>47</v>
      </c>
      <c r="D929" t="s">
        <v>1838</v>
      </c>
      <c r="E929" t="s">
        <v>46</v>
      </c>
      <c r="F929" t="s">
        <v>2724</v>
      </c>
      <c r="G929" t="s">
        <v>50</v>
      </c>
      <c r="H929" t="s">
        <v>51</v>
      </c>
      <c r="I929" t="s">
        <v>169</v>
      </c>
      <c r="J929" t="s">
        <v>45325</v>
      </c>
      <c r="L929" t="s">
        <v>1110</v>
      </c>
      <c r="M929" t="s">
        <v>1110</v>
      </c>
      <c r="N929" t="s">
        <v>83</v>
      </c>
      <c r="O929" t="s">
        <v>60</v>
      </c>
      <c r="P929" t="s">
        <v>104</v>
      </c>
      <c r="Q929" t="s">
        <v>57</v>
      </c>
      <c r="R929" t="s">
        <v>58</v>
      </c>
      <c r="S929" s="1" t="s">
        <v>963</v>
      </c>
      <c r="T929" t="s">
        <v>2419</v>
      </c>
      <c r="U929" t="s">
        <v>45325</v>
      </c>
      <c r="V929" t="s">
        <v>45325</v>
      </c>
      <c r="Y929" t="s">
        <v>54</v>
      </c>
      <c r="Z929" t="s">
        <v>45325</v>
      </c>
      <c r="AA929" t="s">
        <v>45325</v>
      </c>
      <c r="AD929" t="s">
        <v>61</v>
      </c>
      <c r="AE929" t="s">
        <v>45325</v>
      </c>
      <c r="AF929" t="s">
        <v>45325</v>
      </c>
      <c r="AH929" t="s">
        <v>62</v>
      </c>
      <c r="AI929" t="s">
        <v>1840</v>
      </c>
      <c r="AJ929" t="s">
        <v>64</v>
      </c>
      <c r="AK929" t="s">
        <v>45</v>
      </c>
      <c r="AL929" t="s">
        <v>65</v>
      </c>
      <c r="AM929" t="s">
        <v>66</v>
      </c>
      <c r="AN929" t="s">
        <v>1636</v>
      </c>
      <c r="AO929" t="s">
        <v>68</v>
      </c>
      <c r="AP929" t="s">
        <v>69</v>
      </c>
      <c r="AQ929" t="s">
        <v>87</v>
      </c>
      <c r="AR929" t="s">
        <v>71</v>
      </c>
      <c r="AS929" t="s">
        <v>2419</v>
      </c>
      <c r="AT929" t="s">
        <v>2803</v>
      </c>
      <c r="AU929" t="s">
        <v>2726</v>
      </c>
      <c r="AV929" t="s">
        <v>2629</v>
      </c>
      <c r="AW929" t="s">
        <v>75</v>
      </c>
      <c r="AX929" t="s">
        <v>2630</v>
      </c>
      <c r="AY929" t="s">
        <v>2629</v>
      </c>
      <c r="AZ929" t="s">
        <v>77</v>
      </c>
      <c r="BA929" t="s">
        <v>2804</v>
      </c>
      <c r="BB929" t="s">
        <v>78</v>
      </c>
      <c r="BD929" t="s">
        <v>2728</v>
      </c>
      <c r="BG929">
        <v>4</v>
      </c>
    </row>
    <row r="930" spans="1:59" x14ac:dyDescent="0.25">
      <c r="A930" t="s">
        <v>2808</v>
      </c>
      <c r="B930" t="s">
        <v>46</v>
      </c>
      <c r="C930" t="s">
        <v>47</v>
      </c>
      <c r="D930" t="s">
        <v>1838</v>
      </c>
      <c r="E930" t="s">
        <v>46</v>
      </c>
      <c r="F930" t="s">
        <v>2724</v>
      </c>
      <c r="G930" t="s">
        <v>50</v>
      </c>
      <c r="H930" t="s">
        <v>51</v>
      </c>
      <c r="I930" t="s">
        <v>169</v>
      </c>
      <c r="J930" t="s">
        <v>45325</v>
      </c>
      <c r="L930" t="s">
        <v>1110</v>
      </c>
      <c r="M930" t="s">
        <v>1110</v>
      </c>
      <c r="N930" t="s">
        <v>83</v>
      </c>
      <c r="O930" t="s">
        <v>60</v>
      </c>
      <c r="P930" t="s">
        <v>104</v>
      </c>
      <c r="Q930" t="s">
        <v>57</v>
      </c>
      <c r="R930" t="s">
        <v>58</v>
      </c>
      <c r="S930" s="1">
        <v>50.9</v>
      </c>
      <c r="T930" t="s">
        <v>2806</v>
      </c>
      <c r="U930" t="s">
        <v>45325</v>
      </c>
      <c r="V930" t="s">
        <v>45325</v>
      </c>
      <c r="Y930" t="s">
        <v>278</v>
      </c>
      <c r="Z930" t="s">
        <v>45325</v>
      </c>
      <c r="AA930" t="s">
        <v>45325</v>
      </c>
      <c r="AD930" t="s">
        <v>61</v>
      </c>
      <c r="AE930" t="s">
        <v>45325</v>
      </c>
      <c r="AF930" t="s">
        <v>45325</v>
      </c>
      <c r="AH930" t="s">
        <v>62</v>
      </c>
      <c r="AI930" t="s">
        <v>1840</v>
      </c>
      <c r="AJ930" t="s">
        <v>64</v>
      </c>
      <c r="AK930" t="s">
        <v>45</v>
      </c>
      <c r="AL930" t="s">
        <v>65</v>
      </c>
      <c r="AM930" t="s">
        <v>66</v>
      </c>
      <c r="AN930" t="s">
        <v>1636</v>
      </c>
      <c r="AO930" t="s">
        <v>68</v>
      </c>
      <c r="AP930" t="s">
        <v>69</v>
      </c>
      <c r="AQ930" t="s">
        <v>87</v>
      </c>
      <c r="AR930" t="s">
        <v>71</v>
      </c>
      <c r="AS930" t="s">
        <v>2806</v>
      </c>
      <c r="AT930" t="s">
        <v>2807</v>
      </c>
      <c r="AU930" t="s">
        <v>2726</v>
      </c>
      <c r="AV930" t="s">
        <v>2629</v>
      </c>
      <c r="AW930" t="s">
        <v>75</v>
      </c>
      <c r="AX930" t="s">
        <v>2630</v>
      </c>
      <c r="AY930" t="s">
        <v>2629</v>
      </c>
      <c r="AZ930" t="s">
        <v>77</v>
      </c>
      <c r="BA930">
        <v>1900891.04</v>
      </c>
      <c r="BB930" t="s">
        <v>78</v>
      </c>
      <c r="BD930" t="s">
        <v>2728</v>
      </c>
      <c r="BG930">
        <v>4</v>
      </c>
    </row>
    <row r="931" spans="1:59" x14ac:dyDescent="0.25">
      <c r="A931" t="s">
        <v>2811</v>
      </c>
      <c r="B931" t="s">
        <v>46</v>
      </c>
      <c r="C931" t="s">
        <v>47</v>
      </c>
      <c r="D931" t="s">
        <v>1838</v>
      </c>
      <c r="E931" t="s">
        <v>46</v>
      </c>
      <c r="F931" t="s">
        <v>2724</v>
      </c>
      <c r="G931" t="s">
        <v>50</v>
      </c>
      <c r="H931" t="s">
        <v>51</v>
      </c>
      <c r="I931" t="s">
        <v>169</v>
      </c>
      <c r="J931" t="s">
        <v>45325</v>
      </c>
      <c r="L931" t="s">
        <v>1110</v>
      </c>
      <c r="M931" t="s">
        <v>1110</v>
      </c>
      <c r="N931" t="s">
        <v>83</v>
      </c>
      <c r="O931" t="s">
        <v>60</v>
      </c>
      <c r="P931" t="s">
        <v>104</v>
      </c>
      <c r="Q931" t="s">
        <v>57</v>
      </c>
      <c r="R931" t="s">
        <v>58</v>
      </c>
      <c r="S931" s="1">
        <v>80.900000000000006</v>
      </c>
      <c r="T931" t="s">
        <v>2809</v>
      </c>
      <c r="U931" t="s">
        <v>45325</v>
      </c>
      <c r="V931" t="s">
        <v>45325</v>
      </c>
      <c r="Y931" t="s">
        <v>171</v>
      </c>
      <c r="Z931" t="s">
        <v>45325</v>
      </c>
      <c r="AA931" t="s">
        <v>45325</v>
      </c>
      <c r="AD931" t="s">
        <v>61</v>
      </c>
      <c r="AE931" t="s">
        <v>45325</v>
      </c>
      <c r="AF931" t="s">
        <v>45325</v>
      </c>
      <c r="AH931" t="s">
        <v>62</v>
      </c>
      <c r="AI931" t="s">
        <v>1840</v>
      </c>
      <c r="AJ931" t="s">
        <v>64</v>
      </c>
      <c r="AK931" t="s">
        <v>45</v>
      </c>
      <c r="AL931" t="s">
        <v>65</v>
      </c>
      <c r="AM931" t="s">
        <v>66</v>
      </c>
      <c r="AN931" t="s">
        <v>1636</v>
      </c>
      <c r="AO931" t="s">
        <v>68</v>
      </c>
      <c r="AP931" t="s">
        <v>69</v>
      </c>
      <c r="AQ931" t="s">
        <v>87</v>
      </c>
      <c r="AR931" t="s">
        <v>71</v>
      </c>
      <c r="AS931" t="s">
        <v>2809</v>
      </c>
      <c r="AT931" t="s">
        <v>2810</v>
      </c>
      <c r="AU931" t="s">
        <v>2726</v>
      </c>
      <c r="AV931" t="s">
        <v>2629</v>
      </c>
      <c r="AW931" t="s">
        <v>75</v>
      </c>
      <c r="AX931" t="s">
        <v>2630</v>
      </c>
      <c r="AY931" t="s">
        <v>2629</v>
      </c>
      <c r="AZ931" t="s">
        <v>77</v>
      </c>
      <c r="BA931">
        <v>3021259.04</v>
      </c>
      <c r="BB931" t="s">
        <v>78</v>
      </c>
      <c r="BD931" t="s">
        <v>2728</v>
      </c>
      <c r="BG931">
        <v>4</v>
      </c>
    </row>
    <row r="932" spans="1:59" x14ac:dyDescent="0.25">
      <c r="A932" t="s">
        <v>2814</v>
      </c>
      <c r="B932" t="s">
        <v>46</v>
      </c>
      <c r="C932" t="s">
        <v>47</v>
      </c>
      <c r="D932" t="s">
        <v>1838</v>
      </c>
      <c r="E932" t="s">
        <v>46</v>
      </c>
      <c r="F932" t="s">
        <v>2724</v>
      </c>
      <c r="G932" t="s">
        <v>50</v>
      </c>
      <c r="H932" t="s">
        <v>51</v>
      </c>
      <c r="I932" t="s">
        <v>169</v>
      </c>
      <c r="J932" t="s">
        <v>45325</v>
      </c>
      <c r="L932" t="s">
        <v>1110</v>
      </c>
      <c r="M932" t="s">
        <v>1110</v>
      </c>
      <c r="N932" t="s">
        <v>83</v>
      </c>
      <c r="O932" t="s">
        <v>60</v>
      </c>
      <c r="P932" t="s">
        <v>104</v>
      </c>
      <c r="Q932" t="s">
        <v>57</v>
      </c>
      <c r="R932" t="s">
        <v>58</v>
      </c>
      <c r="S932" s="1">
        <v>55.7</v>
      </c>
      <c r="T932" t="s">
        <v>2812</v>
      </c>
      <c r="U932" t="s">
        <v>45325</v>
      </c>
      <c r="V932" t="s">
        <v>45325</v>
      </c>
      <c r="Y932" t="s">
        <v>124</v>
      </c>
      <c r="Z932" t="s">
        <v>45325</v>
      </c>
      <c r="AA932" t="s">
        <v>45325</v>
      </c>
      <c r="AD932" t="s">
        <v>61</v>
      </c>
      <c r="AE932" t="s">
        <v>45325</v>
      </c>
      <c r="AF932" t="s">
        <v>45325</v>
      </c>
      <c r="AH932" t="s">
        <v>62</v>
      </c>
      <c r="AI932" t="s">
        <v>1840</v>
      </c>
      <c r="AJ932" t="s">
        <v>64</v>
      </c>
      <c r="AK932" t="s">
        <v>45</v>
      </c>
      <c r="AL932" t="s">
        <v>65</v>
      </c>
      <c r="AM932" t="s">
        <v>66</v>
      </c>
      <c r="AN932" t="s">
        <v>1636</v>
      </c>
      <c r="AO932" t="s">
        <v>68</v>
      </c>
      <c r="AP932" t="s">
        <v>69</v>
      </c>
      <c r="AQ932" t="s">
        <v>87</v>
      </c>
      <c r="AR932" t="s">
        <v>71</v>
      </c>
      <c r="AS932" t="s">
        <v>2812</v>
      </c>
      <c r="AT932" t="s">
        <v>2813</v>
      </c>
      <c r="AU932" t="s">
        <v>2726</v>
      </c>
      <c r="AV932" t="s">
        <v>2629</v>
      </c>
      <c r="AW932" t="s">
        <v>75</v>
      </c>
      <c r="AX932" t="s">
        <v>2630</v>
      </c>
      <c r="AY932" t="s">
        <v>2629</v>
      </c>
      <c r="AZ932" t="s">
        <v>77</v>
      </c>
      <c r="BA932">
        <v>2080149.92</v>
      </c>
      <c r="BB932" t="s">
        <v>78</v>
      </c>
      <c r="BD932" t="s">
        <v>2728</v>
      </c>
      <c r="BG932">
        <v>4</v>
      </c>
    </row>
    <row r="933" spans="1:59" x14ac:dyDescent="0.25">
      <c r="A933" t="s">
        <v>2816</v>
      </c>
      <c r="B933" t="s">
        <v>46</v>
      </c>
      <c r="C933" t="s">
        <v>47</v>
      </c>
      <c r="D933" t="s">
        <v>1838</v>
      </c>
      <c r="E933" t="s">
        <v>46</v>
      </c>
      <c r="F933" t="s">
        <v>2724</v>
      </c>
      <c r="G933" t="s">
        <v>50</v>
      </c>
      <c r="H933" t="s">
        <v>51</v>
      </c>
      <c r="I933" t="s">
        <v>169</v>
      </c>
      <c r="J933" t="s">
        <v>45325</v>
      </c>
      <c r="L933" t="s">
        <v>1110</v>
      </c>
      <c r="M933" t="s">
        <v>1110</v>
      </c>
      <c r="N933" t="s">
        <v>83</v>
      </c>
      <c r="O933" t="s">
        <v>60</v>
      </c>
      <c r="P933" t="s">
        <v>104</v>
      </c>
      <c r="Q933" t="s">
        <v>57</v>
      </c>
      <c r="R933" t="s">
        <v>58</v>
      </c>
      <c r="S933" s="1">
        <v>71.2</v>
      </c>
      <c r="T933" t="s">
        <v>1000</v>
      </c>
      <c r="U933" t="s">
        <v>45325</v>
      </c>
      <c r="V933" t="s">
        <v>45325</v>
      </c>
      <c r="Y933" t="s">
        <v>171</v>
      </c>
      <c r="Z933" t="s">
        <v>45325</v>
      </c>
      <c r="AA933" t="s">
        <v>45325</v>
      </c>
      <c r="AD933" t="s">
        <v>61</v>
      </c>
      <c r="AE933" t="s">
        <v>45325</v>
      </c>
      <c r="AF933" t="s">
        <v>45325</v>
      </c>
      <c r="AH933" t="s">
        <v>62</v>
      </c>
      <c r="AI933" t="s">
        <v>1840</v>
      </c>
      <c r="AJ933" t="s">
        <v>64</v>
      </c>
      <c r="AK933" t="s">
        <v>45</v>
      </c>
      <c r="AL933" t="s">
        <v>65</v>
      </c>
      <c r="AM933" t="s">
        <v>66</v>
      </c>
      <c r="AN933" t="s">
        <v>1636</v>
      </c>
      <c r="AO933" t="s">
        <v>68</v>
      </c>
      <c r="AP933" t="s">
        <v>69</v>
      </c>
      <c r="AQ933" t="s">
        <v>87</v>
      </c>
      <c r="AR933" t="s">
        <v>71</v>
      </c>
      <c r="AS933" t="s">
        <v>1000</v>
      </c>
      <c r="AT933" t="s">
        <v>2815</v>
      </c>
      <c r="AU933" t="s">
        <v>2726</v>
      </c>
      <c r="AV933" t="s">
        <v>2629</v>
      </c>
      <c r="AW933" t="s">
        <v>75</v>
      </c>
      <c r="AX933" t="s">
        <v>2630</v>
      </c>
      <c r="AY933" t="s">
        <v>2629</v>
      </c>
      <c r="AZ933" t="s">
        <v>77</v>
      </c>
      <c r="BA933">
        <v>2659006.7200000002</v>
      </c>
      <c r="BB933" t="s">
        <v>78</v>
      </c>
      <c r="BD933" t="s">
        <v>2728</v>
      </c>
      <c r="BG933">
        <v>4</v>
      </c>
    </row>
    <row r="934" spans="1:59" x14ac:dyDescent="0.25">
      <c r="A934" t="s">
        <v>2818</v>
      </c>
      <c r="B934" t="s">
        <v>46</v>
      </c>
      <c r="C934" t="s">
        <v>47</v>
      </c>
      <c r="D934" t="s">
        <v>1838</v>
      </c>
      <c r="E934" t="s">
        <v>46</v>
      </c>
      <c r="F934" t="s">
        <v>2724</v>
      </c>
      <c r="G934" t="s">
        <v>50</v>
      </c>
      <c r="H934" t="s">
        <v>51</v>
      </c>
      <c r="I934" t="s">
        <v>169</v>
      </c>
      <c r="J934" t="s">
        <v>45325</v>
      </c>
      <c r="L934" t="s">
        <v>1110</v>
      </c>
      <c r="M934" t="s">
        <v>1110</v>
      </c>
      <c r="N934" t="s">
        <v>83</v>
      </c>
      <c r="O934" t="s">
        <v>60</v>
      </c>
      <c r="P934" t="s">
        <v>104</v>
      </c>
      <c r="Q934" t="s">
        <v>57</v>
      </c>
      <c r="R934" t="s">
        <v>58</v>
      </c>
      <c r="S934" s="1">
        <v>44.8</v>
      </c>
      <c r="T934" t="s">
        <v>2459</v>
      </c>
      <c r="U934" t="s">
        <v>45325</v>
      </c>
      <c r="V934" t="s">
        <v>45325</v>
      </c>
      <c r="Y934" t="s">
        <v>171</v>
      </c>
      <c r="Z934" t="s">
        <v>45325</v>
      </c>
      <c r="AA934" t="s">
        <v>45325</v>
      </c>
      <c r="AD934" t="s">
        <v>61</v>
      </c>
      <c r="AE934" t="s">
        <v>45325</v>
      </c>
      <c r="AF934" t="s">
        <v>45325</v>
      </c>
      <c r="AH934" t="s">
        <v>62</v>
      </c>
      <c r="AI934" t="s">
        <v>1840</v>
      </c>
      <c r="AJ934" t="s">
        <v>64</v>
      </c>
      <c r="AK934" t="s">
        <v>45</v>
      </c>
      <c r="AL934" t="s">
        <v>65</v>
      </c>
      <c r="AM934" t="s">
        <v>66</v>
      </c>
      <c r="AN934" t="s">
        <v>1636</v>
      </c>
      <c r="AO934" t="s">
        <v>68</v>
      </c>
      <c r="AP934" t="s">
        <v>69</v>
      </c>
      <c r="AQ934" t="s">
        <v>87</v>
      </c>
      <c r="AR934" t="s">
        <v>71</v>
      </c>
      <c r="AS934" t="s">
        <v>2459</v>
      </c>
      <c r="AT934" t="s">
        <v>2817</v>
      </c>
      <c r="AU934" t="s">
        <v>2726</v>
      </c>
      <c r="AV934" t="s">
        <v>2629</v>
      </c>
      <c r="AW934" t="s">
        <v>75</v>
      </c>
      <c r="AX934" t="s">
        <v>2630</v>
      </c>
      <c r="AY934" t="s">
        <v>2629</v>
      </c>
      <c r="AZ934" t="s">
        <v>77</v>
      </c>
      <c r="BA934">
        <v>1673082.8799999999</v>
      </c>
      <c r="BB934" t="s">
        <v>78</v>
      </c>
      <c r="BD934" t="s">
        <v>2728</v>
      </c>
      <c r="BG934">
        <v>4</v>
      </c>
    </row>
    <row r="935" spans="1:59" x14ac:dyDescent="0.25">
      <c r="A935" t="s">
        <v>2821</v>
      </c>
      <c r="B935" t="s">
        <v>46</v>
      </c>
      <c r="C935" t="s">
        <v>47</v>
      </c>
      <c r="D935" t="s">
        <v>1838</v>
      </c>
      <c r="E935" t="s">
        <v>46</v>
      </c>
      <c r="F935" t="s">
        <v>2724</v>
      </c>
      <c r="G935" t="s">
        <v>50</v>
      </c>
      <c r="H935" t="s">
        <v>51</v>
      </c>
      <c r="I935" t="s">
        <v>169</v>
      </c>
      <c r="J935" t="s">
        <v>45325</v>
      </c>
      <c r="L935" t="s">
        <v>1110</v>
      </c>
      <c r="M935" t="s">
        <v>1110</v>
      </c>
      <c r="N935" t="s">
        <v>83</v>
      </c>
      <c r="O935" t="s">
        <v>60</v>
      </c>
      <c r="P935" t="s">
        <v>104</v>
      </c>
      <c r="Q935" t="s">
        <v>57</v>
      </c>
      <c r="R935" t="s">
        <v>58</v>
      </c>
      <c r="S935" s="1">
        <v>56.1</v>
      </c>
      <c r="T935" t="s">
        <v>2819</v>
      </c>
      <c r="U935" t="s">
        <v>45325</v>
      </c>
      <c r="V935" t="s">
        <v>45325</v>
      </c>
      <c r="Y935" t="s">
        <v>171</v>
      </c>
      <c r="Z935" t="s">
        <v>45325</v>
      </c>
      <c r="AA935" t="s">
        <v>45325</v>
      </c>
      <c r="AD935" t="s">
        <v>61</v>
      </c>
      <c r="AE935" t="s">
        <v>45325</v>
      </c>
      <c r="AF935" t="s">
        <v>45325</v>
      </c>
      <c r="AH935" t="s">
        <v>62</v>
      </c>
      <c r="AI935" t="s">
        <v>1840</v>
      </c>
      <c r="AJ935" t="s">
        <v>64</v>
      </c>
      <c r="AK935" t="s">
        <v>45</v>
      </c>
      <c r="AL935" t="s">
        <v>65</v>
      </c>
      <c r="AM935" t="s">
        <v>66</v>
      </c>
      <c r="AN935" t="s">
        <v>1636</v>
      </c>
      <c r="AO935" t="s">
        <v>68</v>
      </c>
      <c r="AP935" t="s">
        <v>69</v>
      </c>
      <c r="AQ935" t="s">
        <v>87</v>
      </c>
      <c r="AR935" t="s">
        <v>71</v>
      </c>
      <c r="AS935" t="s">
        <v>2819</v>
      </c>
      <c r="AT935" t="s">
        <v>2820</v>
      </c>
      <c r="AU935" t="s">
        <v>2726</v>
      </c>
      <c r="AV935" t="s">
        <v>2629</v>
      </c>
      <c r="AW935" t="s">
        <v>75</v>
      </c>
      <c r="AX935" t="s">
        <v>2630</v>
      </c>
      <c r="AY935" t="s">
        <v>2629</v>
      </c>
      <c r="AZ935" t="s">
        <v>77</v>
      </c>
      <c r="BA935">
        <v>2095088.16</v>
      </c>
      <c r="BB935" t="s">
        <v>78</v>
      </c>
      <c r="BD935" t="s">
        <v>2728</v>
      </c>
      <c r="BG935">
        <v>4</v>
      </c>
    </row>
    <row r="936" spans="1:59" x14ac:dyDescent="0.25">
      <c r="A936" t="s">
        <v>2824</v>
      </c>
      <c r="B936" t="s">
        <v>46</v>
      </c>
      <c r="C936" t="s">
        <v>47</v>
      </c>
      <c r="D936" t="s">
        <v>1838</v>
      </c>
      <c r="E936" t="s">
        <v>46</v>
      </c>
      <c r="F936" t="s">
        <v>2724</v>
      </c>
      <c r="G936" t="s">
        <v>50</v>
      </c>
      <c r="H936" t="s">
        <v>51</v>
      </c>
      <c r="I936" t="s">
        <v>169</v>
      </c>
      <c r="J936" t="s">
        <v>45325</v>
      </c>
      <c r="L936" t="s">
        <v>1110</v>
      </c>
      <c r="M936" t="s">
        <v>1110</v>
      </c>
      <c r="N936" t="s">
        <v>83</v>
      </c>
      <c r="O936" t="s">
        <v>60</v>
      </c>
      <c r="P936" t="s">
        <v>104</v>
      </c>
      <c r="Q936" t="s">
        <v>57</v>
      </c>
      <c r="R936" t="s">
        <v>58</v>
      </c>
      <c r="S936" s="1">
        <v>47.2</v>
      </c>
      <c r="T936" t="s">
        <v>2822</v>
      </c>
      <c r="U936" t="s">
        <v>45325</v>
      </c>
      <c r="V936" t="s">
        <v>45325</v>
      </c>
      <c r="Y936" t="s">
        <v>54</v>
      </c>
      <c r="Z936" t="s">
        <v>45325</v>
      </c>
      <c r="AA936" t="s">
        <v>45325</v>
      </c>
      <c r="AD936" t="s">
        <v>61</v>
      </c>
      <c r="AE936" t="s">
        <v>45325</v>
      </c>
      <c r="AF936" t="s">
        <v>45325</v>
      </c>
      <c r="AH936" t="s">
        <v>62</v>
      </c>
      <c r="AI936" t="s">
        <v>1840</v>
      </c>
      <c r="AJ936" t="s">
        <v>64</v>
      </c>
      <c r="AK936" t="s">
        <v>45</v>
      </c>
      <c r="AL936" t="s">
        <v>65</v>
      </c>
      <c r="AM936" t="s">
        <v>66</v>
      </c>
      <c r="AN936" t="s">
        <v>1636</v>
      </c>
      <c r="AO936" t="s">
        <v>68</v>
      </c>
      <c r="AP936" t="s">
        <v>69</v>
      </c>
      <c r="AQ936" t="s">
        <v>87</v>
      </c>
      <c r="AR936" t="s">
        <v>71</v>
      </c>
      <c r="AS936" t="s">
        <v>2822</v>
      </c>
      <c r="AT936" t="s">
        <v>2823</v>
      </c>
      <c r="AU936" t="s">
        <v>2726</v>
      </c>
      <c r="AV936" t="s">
        <v>2629</v>
      </c>
      <c r="AW936" t="s">
        <v>75</v>
      </c>
      <c r="AX936" t="s">
        <v>2630</v>
      </c>
      <c r="AY936" t="s">
        <v>2629</v>
      </c>
      <c r="AZ936" t="s">
        <v>77</v>
      </c>
      <c r="BA936">
        <v>1762712.32</v>
      </c>
      <c r="BB936" t="s">
        <v>78</v>
      </c>
      <c r="BD936" t="s">
        <v>2728</v>
      </c>
      <c r="BG936">
        <v>4</v>
      </c>
    </row>
    <row r="937" spans="1:59" x14ac:dyDescent="0.25">
      <c r="A937" t="s">
        <v>2827</v>
      </c>
      <c r="B937" t="s">
        <v>46</v>
      </c>
      <c r="C937" t="s">
        <v>47</v>
      </c>
      <c r="D937" t="s">
        <v>1838</v>
      </c>
      <c r="E937" t="s">
        <v>46</v>
      </c>
      <c r="F937" t="s">
        <v>2724</v>
      </c>
      <c r="G937" t="s">
        <v>50</v>
      </c>
      <c r="H937" t="s">
        <v>51</v>
      </c>
      <c r="I937" t="s">
        <v>169</v>
      </c>
      <c r="J937" t="s">
        <v>45325</v>
      </c>
      <c r="L937" t="s">
        <v>1110</v>
      </c>
      <c r="M937" t="s">
        <v>1110</v>
      </c>
      <c r="N937" t="s">
        <v>83</v>
      </c>
      <c r="O937" t="s">
        <v>60</v>
      </c>
      <c r="P937" t="s">
        <v>104</v>
      </c>
      <c r="Q937" t="s">
        <v>57</v>
      </c>
      <c r="R937" t="s">
        <v>58</v>
      </c>
      <c r="S937" s="1">
        <v>44.7</v>
      </c>
      <c r="T937" t="s">
        <v>2825</v>
      </c>
      <c r="U937" t="s">
        <v>45325</v>
      </c>
      <c r="V937" t="s">
        <v>45325</v>
      </c>
      <c r="Y937" t="s">
        <v>124</v>
      </c>
      <c r="Z937" t="s">
        <v>45325</v>
      </c>
      <c r="AA937" t="s">
        <v>45325</v>
      </c>
      <c r="AD937" t="s">
        <v>61</v>
      </c>
      <c r="AE937" t="s">
        <v>45325</v>
      </c>
      <c r="AF937" t="s">
        <v>45325</v>
      </c>
      <c r="AH937" t="s">
        <v>62</v>
      </c>
      <c r="AI937" t="s">
        <v>1840</v>
      </c>
      <c r="AJ937" t="s">
        <v>64</v>
      </c>
      <c r="AK937" t="s">
        <v>45</v>
      </c>
      <c r="AL937" t="s">
        <v>65</v>
      </c>
      <c r="AM937" t="s">
        <v>66</v>
      </c>
      <c r="AN937" t="s">
        <v>1636</v>
      </c>
      <c r="AO937" t="s">
        <v>68</v>
      </c>
      <c r="AP937" t="s">
        <v>69</v>
      </c>
      <c r="AQ937" t="s">
        <v>87</v>
      </c>
      <c r="AR937" t="s">
        <v>71</v>
      </c>
      <c r="AS937" t="s">
        <v>2825</v>
      </c>
      <c r="AT937" t="s">
        <v>2826</v>
      </c>
      <c r="AU937" t="s">
        <v>2726</v>
      </c>
      <c r="AV937" t="s">
        <v>2629</v>
      </c>
      <c r="AW937" t="s">
        <v>75</v>
      </c>
      <c r="AX937" t="s">
        <v>2630</v>
      </c>
      <c r="AY937" t="s">
        <v>2629</v>
      </c>
      <c r="AZ937" t="s">
        <v>77</v>
      </c>
      <c r="BA937">
        <v>1669348.32</v>
      </c>
      <c r="BB937" t="s">
        <v>78</v>
      </c>
      <c r="BD937" t="s">
        <v>2728</v>
      </c>
      <c r="BG937">
        <v>4</v>
      </c>
    </row>
    <row r="938" spans="1:59" x14ac:dyDescent="0.25">
      <c r="A938" t="s">
        <v>2830</v>
      </c>
      <c r="B938" t="s">
        <v>46</v>
      </c>
      <c r="C938" t="s">
        <v>47</v>
      </c>
      <c r="D938" t="s">
        <v>1838</v>
      </c>
      <c r="E938" t="s">
        <v>46</v>
      </c>
      <c r="F938" t="s">
        <v>2724</v>
      </c>
      <c r="G938" t="s">
        <v>50</v>
      </c>
      <c r="H938" t="s">
        <v>51</v>
      </c>
      <c r="I938" t="s">
        <v>169</v>
      </c>
      <c r="J938" t="s">
        <v>45325</v>
      </c>
      <c r="L938" t="s">
        <v>1110</v>
      </c>
      <c r="M938" t="s">
        <v>1110</v>
      </c>
      <c r="N938" t="s">
        <v>83</v>
      </c>
      <c r="O938" t="s">
        <v>60</v>
      </c>
      <c r="P938" t="s">
        <v>104</v>
      </c>
      <c r="Q938" t="s">
        <v>57</v>
      </c>
      <c r="R938" t="s">
        <v>58</v>
      </c>
      <c r="S938" s="1">
        <v>51.2</v>
      </c>
      <c r="T938" t="s">
        <v>2828</v>
      </c>
      <c r="U938" t="s">
        <v>45325</v>
      </c>
      <c r="V938" t="s">
        <v>45325</v>
      </c>
      <c r="Y938" t="s">
        <v>171</v>
      </c>
      <c r="Z938" t="s">
        <v>45325</v>
      </c>
      <c r="AA938" t="s">
        <v>45325</v>
      </c>
      <c r="AD938" t="s">
        <v>61</v>
      </c>
      <c r="AE938" t="s">
        <v>45325</v>
      </c>
      <c r="AF938" t="s">
        <v>45325</v>
      </c>
      <c r="AH938" t="s">
        <v>62</v>
      </c>
      <c r="AI938" t="s">
        <v>1840</v>
      </c>
      <c r="AJ938" t="s">
        <v>64</v>
      </c>
      <c r="AK938" t="s">
        <v>45</v>
      </c>
      <c r="AL938" t="s">
        <v>65</v>
      </c>
      <c r="AM938" t="s">
        <v>66</v>
      </c>
      <c r="AN938" t="s">
        <v>1636</v>
      </c>
      <c r="AO938" t="s">
        <v>68</v>
      </c>
      <c r="AP938" t="s">
        <v>69</v>
      </c>
      <c r="AQ938" t="s">
        <v>87</v>
      </c>
      <c r="AR938" t="s">
        <v>71</v>
      </c>
      <c r="AS938" t="s">
        <v>2828</v>
      </c>
      <c r="AT938" t="s">
        <v>2829</v>
      </c>
      <c r="AU938" t="s">
        <v>2726</v>
      </c>
      <c r="AV938" t="s">
        <v>2629</v>
      </c>
      <c r="AW938" t="s">
        <v>75</v>
      </c>
      <c r="AX938" t="s">
        <v>2630</v>
      </c>
      <c r="AY938" t="s">
        <v>2629</v>
      </c>
      <c r="AZ938" t="s">
        <v>77</v>
      </c>
      <c r="BA938">
        <v>1912094.72</v>
      </c>
      <c r="BB938" t="s">
        <v>78</v>
      </c>
      <c r="BD938" t="s">
        <v>2728</v>
      </c>
      <c r="BG938">
        <v>4</v>
      </c>
    </row>
    <row r="939" spans="1:59" x14ac:dyDescent="0.25">
      <c r="A939" t="s">
        <v>2833</v>
      </c>
      <c r="B939" t="s">
        <v>46</v>
      </c>
      <c r="C939" t="s">
        <v>47</v>
      </c>
      <c r="D939" t="s">
        <v>1838</v>
      </c>
      <c r="E939" t="s">
        <v>46</v>
      </c>
      <c r="F939" t="s">
        <v>2724</v>
      </c>
      <c r="G939" t="s">
        <v>50</v>
      </c>
      <c r="H939" t="s">
        <v>51</v>
      </c>
      <c r="I939" t="s">
        <v>169</v>
      </c>
      <c r="J939" t="s">
        <v>45325</v>
      </c>
      <c r="L939" t="s">
        <v>1110</v>
      </c>
      <c r="M939" t="s">
        <v>1110</v>
      </c>
      <c r="N939" t="s">
        <v>83</v>
      </c>
      <c r="O939" t="s">
        <v>60</v>
      </c>
      <c r="P939" t="s">
        <v>104</v>
      </c>
      <c r="Q939" t="s">
        <v>57</v>
      </c>
      <c r="R939" t="s">
        <v>58</v>
      </c>
      <c r="S939" s="1">
        <v>51.4</v>
      </c>
      <c r="T939" t="s">
        <v>2831</v>
      </c>
      <c r="U939" t="s">
        <v>45325</v>
      </c>
      <c r="V939" t="s">
        <v>45325</v>
      </c>
      <c r="Y939" t="s">
        <v>54</v>
      </c>
      <c r="Z939" t="s">
        <v>45325</v>
      </c>
      <c r="AA939" t="s">
        <v>45325</v>
      </c>
      <c r="AD939" t="s">
        <v>61</v>
      </c>
      <c r="AE939" t="s">
        <v>45325</v>
      </c>
      <c r="AF939" t="s">
        <v>45325</v>
      </c>
      <c r="AH939" t="s">
        <v>62</v>
      </c>
      <c r="AI939" t="s">
        <v>1840</v>
      </c>
      <c r="AJ939" t="s">
        <v>64</v>
      </c>
      <c r="AK939" t="s">
        <v>45</v>
      </c>
      <c r="AL939" t="s">
        <v>65</v>
      </c>
      <c r="AM939" t="s">
        <v>66</v>
      </c>
      <c r="AN939" t="s">
        <v>1636</v>
      </c>
      <c r="AO939" t="s">
        <v>68</v>
      </c>
      <c r="AP939" t="s">
        <v>69</v>
      </c>
      <c r="AQ939" t="s">
        <v>87</v>
      </c>
      <c r="AR939" t="s">
        <v>71</v>
      </c>
      <c r="AS939" t="s">
        <v>2831</v>
      </c>
      <c r="AT939" t="s">
        <v>2832</v>
      </c>
      <c r="AU939" t="s">
        <v>2726</v>
      </c>
      <c r="AV939" t="s">
        <v>2629</v>
      </c>
      <c r="AW939" t="s">
        <v>75</v>
      </c>
      <c r="AX939" t="s">
        <v>2630</v>
      </c>
      <c r="AY939" t="s">
        <v>2629</v>
      </c>
      <c r="AZ939" t="s">
        <v>77</v>
      </c>
      <c r="BA939">
        <v>1919563.84</v>
      </c>
      <c r="BB939" t="s">
        <v>78</v>
      </c>
      <c r="BD939" t="s">
        <v>2728</v>
      </c>
      <c r="BG939">
        <v>4</v>
      </c>
    </row>
    <row r="940" spans="1:59" x14ac:dyDescent="0.25">
      <c r="A940" t="s">
        <v>2836</v>
      </c>
      <c r="B940" t="s">
        <v>46</v>
      </c>
      <c r="C940" t="s">
        <v>47</v>
      </c>
      <c r="D940" t="s">
        <v>1838</v>
      </c>
      <c r="E940" t="s">
        <v>46</v>
      </c>
      <c r="F940" t="s">
        <v>2724</v>
      </c>
      <c r="G940" t="s">
        <v>50</v>
      </c>
      <c r="H940" t="s">
        <v>51</v>
      </c>
      <c r="I940" t="s">
        <v>169</v>
      </c>
      <c r="J940" t="s">
        <v>45325</v>
      </c>
      <c r="L940" t="s">
        <v>1110</v>
      </c>
      <c r="M940" t="s">
        <v>1110</v>
      </c>
      <c r="N940" t="s">
        <v>83</v>
      </c>
      <c r="O940" t="s">
        <v>60</v>
      </c>
      <c r="P940" t="s">
        <v>104</v>
      </c>
      <c r="Q940" t="s">
        <v>57</v>
      </c>
      <c r="R940" t="s">
        <v>58</v>
      </c>
      <c r="S940" s="1">
        <v>72.599999999999994</v>
      </c>
      <c r="T940" t="s">
        <v>2834</v>
      </c>
      <c r="U940" t="s">
        <v>45325</v>
      </c>
      <c r="V940" t="s">
        <v>45325</v>
      </c>
      <c r="Y940" t="s">
        <v>124</v>
      </c>
      <c r="Z940" t="s">
        <v>45325</v>
      </c>
      <c r="AA940" t="s">
        <v>45325</v>
      </c>
      <c r="AD940" t="s">
        <v>61</v>
      </c>
      <c r="AE940" t="s">
        <v>45325</v>
      </c>
      <c r="AF940" t="s">
        <v>45325</v>
      </c>
      <c r="AH940" t="s">
        <v>62</v>
      </c>
      <c r="AI940" t="s">
        <v>1840</v>
      </c>
      <c r="AJ940" t="s">
        <v>64</v>
      </c>
      <c r="AK940" t="s">
        <v>45</v>
      </c>
      <c r="AL940" t="s">
        <v>65</v>
      </c>
      <c r="AM940" t="s">
        <v>66</v>
      </c>
      <c r="AN940" t="s">
        <v>1636</v>
      </c>
      <c r="AO940" t="s">
        <v>68</v>
      </c>
      <c r="AP940" t="s">
        <v>69</v>
      </c>
      <c r="AQ940" t="s">
        <v>87</v>
      </c>
      <c r="AR940" t="s">
        <v>71</v>
      </c>
      <c r="AS940" t="s">
        <v>2834</v>
      </c>
      <c r="AT940" t="s">
        <v>2835</v>
      </c>
      <c r="AU940" t="s">
        <v>2726</v>
      </c>
      <c r="AV940" t="s">
        <v>2629</v>
      </c>
      <c r="AW940" t="s">
        <v>75</v>
      </c>
      <c r="AX940" t="s">
        <v>2630</v>
      </c>
      <c r="AY940" t="s">
        <v>2629</v>
      </c>
      <c r="AZ940" t="s">
        <v>77</v>
      </c>
      <c r="BA940">
        <v>2711290.56</v>
      </c>
      <c r="BB940" t="s">
        <v>78</v>
      </c>
      <c r="BD940" t="s">
        <v>2728</v>
      </c>
      <c r="BG940">
        <v>4</v>
      </c>
    </row>
    <row r="941" spans="1:59" x14ac:dyDescent="0.25">
      <c r="A941" t="s">
        <v>2838</v>
      </c>
      <c r="B941" t="s">
        <v>46</v>
      </c>
      <c r="C941" t="s">
        <v>47</v>
      </c>
      <c r="D941" t="s">
        <v>1838</v>
      </c>
      <c r="E941" t="s">
        <v>46</v>
      </c>
      <c r="F941" t="s">
        <v>2724</v>
      </c>
      <c r="G941" t="s">
        <v>50</v>
      </c>
      <c r="H941" t="s">
        <v>51</v>
      </c>
      <c r="I941" t="s">
        <v>169</v>
      </c>
      <c r="J941" t="s">
        <v>45325</v>
      </c>
      <c r="L941" t="s">
        <v>1110</v>
      </c>
      <c r="M941" t="s">
        <v>1110</v>
      </c>
      <c r="N941" t="s">
        <v>83</v>
      </c>
      <c r="O941" t="s">
        <v>60</v>
      </c>
      <c r="P941" t="s">
        <v>104</v>
      </c>
      <c r="Q941" t="s">
        <v>57</v>
      </c>
      <c r="R941" t="s">
        <v>58</v>
      </c>
      <c r="S941" s="1">
        <v>51.2</v>
      </c>
      <c r="T941" t="s">
        <v>188</v>
      </c>
      <c r="U941" t="s">
        <v>45325</v>
      </c>
      <c r="V941" t="s">
        <v>45325</v>
      </c>
      <c r="Y941" t="s">
        <v>124</v>
      </c>
      <c r="Z941" t="s">
        <v>45325</v>
      </c>
      <c r="AA941" t="s">
        <v>45325</v>
      </c>
      <c r="AD941" t="s">
        <v>61</v>
      </c>
      <c r="AE941" t="s">
        <v>45325</v>
      </c>
      <c r="AF941" t="s">
        <v>45325</v>
      </c>
      <c r="AH941" t="s">
        <v>62</v>
      </c>
      <c r="AI941" t="s">
        <v>1840</v>
      </c>
      <c r="AJ941" t="s">
        <v>64</v>
      </c>
      <c r="AK941" t="s">
        <v>45</v>
      </c>
      <c r="AL941" t="s">
        <v>65</v>
      </c>
      <c r="AM941" t="s">
        <v>66</v>
      </c>
      <c r="AN941" t="s">
        <v>1636</v>
      </c>
      <c r="AO941" t="s">
        <v>68</v>
      </c>
      <c r="AP941" t="s">
        <v>69</v>
      </c>
      <c r="AQ941" t="s">
        <v>87</v>
      </c>
      <c r="AR941" t="s">
        <v>71</v>
      </c>
      <c r="AS941" t="s">
        <v>188</v>
      </c>
      <c r="AT941" t="s">
        <v>2837</v>
      </c>
      <c r="AU941" t="s">
        <v>2726</v>
      </c>
      <c r="AV941" t="s">
        <v>2629</v>
      </c>
      <c r="AW941" t="s">
        <v>75</v>
      </c>
      <c r="AX941" t="s">
        <v>2630</v>
      </c>
      <c r="AY941" t="s">
        <v>2629</v>
      </c>
      <c r="AZ941" t="s">
        <v>77</v>
      </c>
      <c r="BA941">
        <v>1912094.72</v>
      </c>
      <c r="BB941" t="s">
        <v>78</v>
      </c>
      <c r="BD941" t="s">
        <v>2728</v>
      </c>
      <c r="BG941">
        <v>4</v>
      </c>
    </row>
    <row r="942" spans="1:59" x14ac:dyDescent="0.25">
      <c r="A942" t="s">
        <v>2840</v>
      </c>
      <c r="B942" t="s">
        <v>46</v>
      </c>
      <c r="C942" t="s">
        <v>47</v>
      </c>
      <c r="D942" t="s">
        <v>1838</v>
      </c>
      <c r="E942" t="s">
        <v>46</v>
      </c>
      <c r="F942" t="s">
        <v>2724</v>
      </c>
      <c r="G942" t="s">
        <v>50</v>
      </c>
      <c r="H942" t="s">
        <v>51</v>
      </c>
      <c r="I942" t="s">
        <v>169</v>
      </c>
      <c r="J942" t="s">
        <v>45325</v>
      </c>
      <c r="L942" t="s">
        <v>1110</v>
      </c>
      <c r="M942" t="s">
        <v>1110</v>
      </c>
      <c r="N942" t="s">
        <v>83</v>
      </c>
      <c r="O942" t="s">
        <v>60</v>
      </c>
      <c r="P942" t="s">
        <v>104</v>
      </c>
      <c r="Q942" t="s">
        <v>57</v>
      </c>
      <c r="R942" t="s">
        <v>58</v>
      </c>
      <c r="S942" s="1">
        <v>51.3</v>
      </c>
      <c r="T942" t="s">
        <v>1148</v>
      </c>
      <c r="U942" t="s">
        <v>45325</v>
      </c>
      <c r="V942" t="s">
        <v>45325</v>
      </c>
      <c r="Y942" t="s">
        <v>278</v>
      </c>
      <c r="Z942" t="s">
        <v>45325</v>
      </c>
      <c r="AA942" t="s">
        <v>45325</v>
      </c>
      <c r="AD942" t="s">
        <v>61</v>
      </c>
      <c r="AE942" t="s">
        <v>45325</v>
      </c>
      <c r="AF942" t="s">
        <v>45325</v>
      </c>
      <c r="AH942" t="s">
        <v>62</v>
      </c>
      <c r="AI942" t="s">
        <v>1840</v>
      </c>
      <c r="AJ942" t="s">
        <v>64</v>
      </c>
      <c r="AK942" t="s">
        <v>45</v>
      </c>
      <c r="AL942" t="s">
        <v>65</v>
      </c>
      <c r="AM942" t="s">
        <v>66</v>
      </c>
      <c r="AN942" t="s">
        <v>1636</v>
      </c>
      <c r="AO942" t="s">
        <v>68</v>
      </c>
      <c r="AP942" t="s">
        <v>69</v>
      </c>
      <c r="AQ942" t="s">
        <v>87</v>
      </c>
      <c r="AR942" t="s">
        <v>71</v>
      </c>
      <c r="AS942" t="s">
        <v>1148</v>
      </c>
      <c r="AT942" t="s">
        <v>2839</v>
      </c>
      <c r="AU942" t="s">
        <v>2726</v>
      </c>
      <c r="AV942" t="s">
        <v>2629</v>
      </c>
      <c r="AW942" t="s">
        <v>75</v>
      </c>
      <c r="AX942" t="s">
        <v>2630</v>
      </c>
      <c r="AY942" t="s">
        <v>2629</v>
      </c>
      <c r="AZ942" t="s">
        <v>77</v>
      </c>
      <c r="BA942">
        <v>1915829.28</v>
      </c>
      <c r="BB942" t="s">
        <v>78</v>
      </c>
      <c r="BD942" t="s">
        <v>2728</v>
      </c>
      <c r="BG942">
        <v>4</v>
      </c>
    </row>
    <row r="943" spans="1:59" x14ac:dyDescent="0.25">
      <c r="A943" t="s">
        <v>2842</v>
      </c>
      <c r="B943" t="s">
        <v>46</v>
      </c>
      <c r="C943" t="s">
        <v>47</v>
      </c>
      <c r="D943" t="s">
        <v>1838</v>
      </c>
      <c r="E943" t="s">
        <v>46</v>
      </c>
      <c r="F943" t="s">
        <v>2724</v>
      </c>
      <c r="G943" t="s">
        <v>50</v>
      </c>
      <c r="H943" t="s">
        <v>51</v>
      </c>
      <c r="I943" t="s">
        <v>169</v>
      </c>
      <c r="J943" t="s">
        <v>45325</v>
      </c>
      <c r="L943" t="s">
        <v>1110</v>
      </c>
      <c r="M943" t="s">
        <v>1110</v>
      </c>
      <c r="N943" t="s">
        <v>83</v>
      </c>
      <c r="O943" t="s">
        <v>60</v>
      </c>
      <c r="P943" t="s">
        <v>104</v>
      </c>
      <c r="Q943" t="s">
        <v>57</v>
      </c>
      <c r="R943" t="s">
        <v>58</v>
      </c>
      <c r="S943" s="1">
        <v>48.1</v>
      </c>
      <c r="T943" t="s">
        <v>2397</v>
      </c>
      <c r="U943" t="s">
        <v>45325</v>
      </c>
      <c r="V943" t="s">
        <v>45325</v>
      </c>
      <c r="Y943" t="s">
        <v>317</v>
      </c>
      <c r="Z943" t="s">
        <v>45325</v>
      </c>
      <c r="AA943" t="s">
        <v>45325</v>
      </c>
      <c r="AD943" t="s">
        <v>61</v>
      </c>
      <c r="AE943" t="s">
        <v>45325</v>
      </c>
      <c r="AF943" t="s">
        <v>45325</v>
      </c>
      <c r="AH943" t="s">
        <v>62</v>
      </c>
      <c r="AI943" t="s">
        <v>1840</v>
      </c>
      <c r="AJ943" t="s">
        <v>64</v>
      </c>
      <c r="AK943" t="s">
        <v>45</v>
      </c>
      <c r="AL943" t="s">
        <v>65</v>
      </c>
      <c r="AM943" t="s">
        <v>66</v>
      </c>
      <c r="AN943" t="s">
        <v>1636</v>
      </c>
      <c r="AO943" t="s">
        <v>68</v>
      </c>
      <c r="AP943" t="s">
        <v>69</v>
      </c>
      <c r="AQ943" t="s">
        <v>87</v>
      </c>
      <c r="AR943" t="s">
        <v>71</v>
      </c>
      <c r="AS943" t="s">
        <v>2397</v>
      </c>
      <c r="AT943" t="s">
        <v>2841</v>
      </c>
      <c r="AU943" t="s">
        <v>2726</v>
      </c>
      <c r="AV943" t="s">
        <v>2629</v>
      </c>
      <c r="AW943" t="s">
        <v>75</v>
      </c>
      <c r="AX943" t="s">
        <v>2630</v>
      </c>
      <c r="AY943" t="s">
        <v>2629</v>
      </c>
      <c r="AZ943" t="s">
        <v>77</v>
      </c>
      <c r="BA943">
        <v>1796323.36</v>
      </c>
      <c r="BB943" t="s">
        <v>78</v>
      </c>
      <c r="BD943" t="s">
        <v>2728</v>
      </c>
      <c r="BG943">
        <v>4</v>
      </c>
    </row>
    <row r="944" spans="1:59" x14ac:dyDescent="0.25">
      <c r="A944" t="s">
        <v>2845</v>
      </c>
      <c r="B944" t="s">
        <v>46</v>
      </c>
      <c r="C944" t="s">
        <v>47</v>
      </c>
      <c r="D944" t="s">
        <v>1838</v>
      </c>
      <c r="E944" t="s">
        <v>46</v>
      </c>
      <c r="F944" t="s">
        <v>2724</v>
      </c>
      <c r="G944" t="s">
        <v>50</v>
      </c>
      <c r="H944" t="s">
        <v>51</v>
      </c>
      <c r="I944" t="s">
        <v>169</v>
      </c>
      <c r="J944" t="s">
        <v>45325</v>
      </c>
      <c r="L944" t="s">
        <v>1110</v>
      </c>
      <c r="M944" t="s">
        <v>1110</v>
      </c>
      <c r="N944" t="s">
        <v>83</v>
      </c>
      <c r="O944" t="s">
        <v>60</v>
      </c>
      <c r="P944" t="s">
        <v>104</v>
      </c>
      <c r="Q944" t="s">
        <v>57</v>
      </c>
      <c r="R944" t="s">
        <v>58</v>
      </c>
      <c r="S944" s="1" t="s">
        <v>1148</v>
      </c>
      <c r="T944" t="s">
        <v>349</v>
      </c>
      <c r="U944" t="s">
        <v>45325</v>
      </c>
      <c r="V944" t="s">
        <v>45325</v>
      </c>
      <c r="Y944" t="s">
        <v>124</v>
      </c>
      <c r="Z944" t="s">
        <v>45325</v>
      </c>
      <c r="AA944" t="s">
        <v>45325</v>
      </c>
      <c r="AD944" t="s">
        <v>61</v>
      </c>
      <c r="AE944" t="s">
        <v>45325</v>
      </c>
      <c r="AF944" t="s">
        <v>45325</v>
      </c>
      <c r="AH944" t="s">
        <v>62</v>
      </c>
      <c r="AI944" t="s">
        <v>1840</v>
      </c>
      <c r="AJ944" t="s">
        <v>64</v>
      </c>
      <c r="AK944" t="s">
        <v>45</v>
      </c>
      <c r="AL944" t="s">
        <v>65</v>
      </c>
      <c r="AM944" t="s">
        <v>66</v>
      </c>
      <c r="AN944" t="s">
        <v>1636</v>
      </c>
      <c r="AO944" t="s">
        <v>68</v>
      </c>
      <c r="AP944" t="s">
        <v>69</v>
      </c>
      <c r="AQ944" t="s">
        <v>87</v>
      </c>
      <c r="AR944" t="s">
        <v>71</v>
      </c>
      <c r="AS944" t="s">
        <v>349</v>
      </c>
      <c r="AT944" t="s">
        <v>2843</v>
      </c>
      <c r="AU944" t="s">
        <v>2726</v>
      </c>
      <c r="AV944" t="s">
        <v>2629</v>
      </c>
      <c r="AW944" t="s">
        <v>75</v>
      </c>
      <c r="AX944" t="s">
        <v>2630</v>
      </c>
      <c r="AY944" t="s">
        <v>2629</v>
      </c>
      <c r="AZ944" t="s">
        <v>77</v>
      </c>
      <c r="BA944" t="s">
        <v>2844</v>
      </c>
      <c r="BB944" t="s">
        <v>78</v>
      </c>
      <c r="BD944" t="s">
        <v>2728</v>
      </c>
      <c r="BG944">
        <v>4</v>
      </c>
    </row>
    <row r="945" spans="1:59" x14ac:dyDescent="0.25">
      <c r="A945" t="s">
        <v>2847</v>
      </c>
      <c r="B945" t="s">
        <v>46</v>
      </c>
      <c r="C945" t="s">
        <v>47</v>
      </c>
      <c r="D945" t="s">
        <v>1838</v>
      </c>
      <c r="E945" t="s">
        <v>46</v>
      </c>
      <c r="F945" t="s">
        <v>2724</v>
      </c>
      <c r="G945" t="s">
        <v>50</v>
      </c>
      <c r="H945" t="s">
        <v>51</v>
      </c>
      <c r="I945" t="s">
        <v>169</v>
      </c>
      <c r="J945" t="s">
        <v>45325</v>
      </c>
      <c r="L945" t="s">
        <v>1110</v>
      </c>
      <c r="M945" t="s">
        <v>1110</v>
      </c>
      <c r="N945" t="s">
        <v>83</v>
      </c>
      <c r="O945" t="s">
        <v>60</v>
      </c>
      <c r="P945" t="s">
        <v>104</v>
      </c>
      <c r="Q945" t="s">
        <v>57</v>
      </c>
      <c r="R945" t="s">
        <v>58</v>
      </c>
      <c r="S945" s="1">
        <v>70.900000000000006</v>
      </c>
      <c r="T945" t="s">
        <v>592</v>
      </c>
      <c r="U945" t="s">
        <v>45325</v>
      </c>
      <c r="V945" t="s">
        <v>45325</v>
      </c>
      <c r="Y945" t="s">
        <v>124</v>
      </c>
      <c r="Z945" t="s">
        <v>45325</v>
      </c>
      <c r="AA945" t="s">
        <v>45325</v>
      </c>
      <c r="AD945" t="s">
        <v>61</v>
      </c>
      <c r="AE945" t="s">
        <v>45325</v>
      </c>
      <c r="AF945" t="s">
        <v>45325</v>
      </c>
      <c r="AH945" t="s">
        <v>62</v>
      </c>
      <c r="AI945" t="s">
        <v>1840</v>
      </c>
      <c r="AJ945" t="s">
        <v>64</v>
      </c>
      <c r="AK945" t="s">
        <v>45</v>
      </c>
      <c r="AL945" t="s">
        <v>65</v>
      </c>
      <c r="AM945" t="s">
        <v>66</v>
      </c>
      <c r="AN945" t="s">
        <v>1636</v>
      </c>
      <c r="AO945" t="s">
        <v>68</v>
      </c>
      <c r="AP945" t="s">
        <v>69</v>
      </c>
      <c r="AQ945" t="s">
        <v>87</v>
      </c>
      <c r="AR945" t="s">
        <v>71</v>
      </c>
      <c r="AS945" t="s">
        <v>592</v>
      </c>
      <c r="AT945" t="s">
        <v>2846</v>
      </c>
      <c r="AU945" t="s">
        <v>2726</v>
      </c>
      <c r="AV945" t="s">
        <v>2629</v>
      </c>
      <c r="AW945" t="s">
        <v>75</v>
      </c>
      <c r="AX945" t="s">
        <v>2630</v>
      </c>
      <c r="AY945" t="s">
        <v>2629</v>
      </c>
      <c r="AZ945" t="s">
        <v>77</v>
      </c>
      <c r="BA945">
        <v>2647803.04</v>
      </c>
      <c r="BB945" t="s">
        <v>78</v>
      </c>
      <c r="BD945" t="s">
        <v>2728</v>
      </c>
      <c r="BG945">
        <v>4</v>
      </c>
    </row>
    <row r="946" spans="1:59" x14ac:dyDescent="0.25">
      <c r="A946" t="s">
        <v>2849</v>
      </c>
      <c r="B946" t="s">
        <v>46</v>
      </c>
      <c r="C946" t="s">
        <v>47</v>
      </c>
      <c r="D946" t="s">
        <v>1838</v>
      </c>
      <c r="E946" t="s">
        <v>46</v>
      </c>
      <c r="F946" t="s">
        <v>2724</v>
      </c>
      <c r="G946" t="s">
        <v>50</v>
      </c>
      <c r="H946" t="s">
        <v>51</v>
      </c>
      <c r="I946" t="s">
        <v>169</v>
      </c>
      <c r="J946" t="s">
        <v>45325</v>
      </c>
      <c r="L946" t="s">
        <v>1110</v>
      </c>
      <c r="M946" t="s">
        <v>1110</v>
      </c>
      <c r="N946" t="s">
        <v>83</v>
      </c>
      <c r="O946" t="s">
        <v>60</v>
      </c>
      <c r="P946" t="s">
        <v>104</v>
      </c>
      <c r="Q946" t="s">
        <v>57</v>
      </c>
      <c r="R946" t="s">
        <v>58</v>
      </c>
      <c r="S946" s="1">
        <v>55.6</v>
      </c>
      <c r="T946" t="s">
        <v>869</v>
      </c>
      <c r="U946" t="s">
        <v>45325</v>
      </c>
      <c r="V946" t="s">
        <v>45325</v>
      </c>
      <c r="Y946" t="s">
        <v>317</v>
      </c>
      <c r="Z946" t="s">
        <v>45325</v>
      </c>
      <c r="AA946" t="s">
        <v>45325</v>
      </c>
      <c r="AD946" t="s">
        <v>61</v>
      </c>
      <c r="AE946" t="s">
        <v>45325</v>
      </c>
      <c r="AF946" t="s">
        <v>45325</v>
      </c>
      <c r="AH946" t="s">
        <v>62</v>
      </c>
      <c r="AI946" t="s">
        <v>1840</v>
      </c>
      <c r="AJ946" t="s">
        <v>64</v>
      </c>
      <c r="AK946" t="s">
        <v>45</v>
      </c>
      <c r="AL946" t="s">
        <v>65</v>
      </c>
      <c r="AM946" t="s">
        <v>66</v>
      </c>
      <c r="AN946" t="s">
        <v>1636</v>
      </c>
      <c r="AO946" t="s">
        <v>68</v>
      </c>
      <c r="AP946" t="s">
        <v>69</v>
      </c>
      <c r="AQ946" t="s">
        <v>87</v>
      </c>
      <c r="AR946" t="s">
        <v>71</v>
      </c>
      <c r="AS946" t="s">
        <v>869</v>
      </c>
      <c r="AT946" t="s">
        <v>2848</v>
      </c>
      <c r="AU946" t="s">
        <v>2726</v>
      </c>
      <c r="AV946" t="s">
        <v>2629</v>
      </c>
      <c r="AW946" t="s">
        <v>75</v>
      </c>
      <c r="AX946" t="s">
        <v>2630</v>
      </c>
      <c r="AY946" t="s">
        <v>2629</v>
      </c>
      <c r="AZ946" t="s">
        <v>77</v>
      </c>
      <c r="BA946">
        <v>2076415.36</v>
      </c>
      <c r="BB946" t="s">
        <v>78</v>
      </c>
      <c r="BD946" t="s">
        <v>2728</v>
      </c>
      <c r="BG946">
        <v>4</v>
      </c>
    </row>
    <row r="947" spans="1:59" x14ac:dyDescent="0.25">
      <c r="A947" t="s">
        <v>2851</v>
      </c>
      <c r="B947" t="s">
        <v>46</v>
      </c>
      <c r="C947" t="s">
        <v>47</v>
      </c>
      <c r="D947" t="s">
        <v>1838</v>
      </c>
      <c r="E947" t="s">
        <v>46</v>
      </c>
      <c r="F947" t="s">
        <v>2724</v>
      </c>
      <c r="G947" t="s">
        <v>50</v>
      </c>
      <c r="H947" t="s">
        <v>51</v>
      </c>
      <c r="I947" t="s">
        <v>169</v>
      </c>
      <c r="J947" t="s">
        <v>45325</v>
      </c>
      <c r="L947" t="s">
        <v>1110</v>
      </c>
      <c r="M947" t="s">
        <v>1110</v>
      </c>
      <c r="N947" t="s">
        <v>83</v>
      </c>
      <c r="O947" t="s">
        <v>60</v>
      </c>
      <c r="P947" t="s">
        <v>104</v>
      </c>
      <c r="Q947" t="s">
        <v>57</v>
      </c>
      <c r="R947" t="s">
        <v>58</v>
      </c>
      <c r="S947" s="1" t="s">
        <v>1000</v>
      </c>
      <c r="T947" t="s">
        <v>335</v>
      </c>
      <c r="U947" t="s">
        <v>45325</v>
      </c>
      <c r="V947" t="s">
        <v>45325</v>
      </c>
      <c r="Y947" t="s">
        <v>54</v>
      </c>
      <c r="Z947" t="s">
        <v>45325</v>
      </c>
      <c r="AA947" t="s">
        <v>45325</v>
      </c>
      <c r="AD947" t="s">
        <v>61</v>
      </c>
      <c r="AE947" t="s">
        <v>45325</v>
      </c>
      <c r="AF947" t="s">
        <v>45325</v>
      </c>
      <c r="AH947" t="s">
        <v>62</v>
      </c>
      <c r="AI947" t="s">
        <v>1840</v>
      </c>
      <c r="AJ947" t="s">
        <v>64</v>
      </c>
      <c r="AK947" t="s">
        <v>45</v>
      </c>
      <c r="AL947" t="s">
        <v>65</v>
      </c>
      <c r="AM947" t="s">
        <v>66</v>
      </c>
      <c r="AN947" t="s">
        <v>1636</v>
      </c>
      <c r="AO947" t="s">
        <v>68</v>
      </c>
      <c r="AP947" t="s">
        <v>69</v>
      </c>
      <c r="AQ947" t="s">
        <v>87</v>
      </c>
      <c r="AR947" t="s">
        <v>71</v>
      </c>
      <c r="AS947" t="s">
        <v>335</v>
      </c>
      <c r="AT947" t="s">
        <v>2850</v>
      </c>
      <c r="AU947" t="s">
        <v>2726</v>
      </c>
      <c r="AV947" t="s">
        <v>2629</v>
      </c>
      <c r="AW947" t="s">
        <v>75</v>
      </c>
      <c r="AX947" t="s">
        <v>2630</v>
      </c>
      <c r="AY947" t="s">
        <v>2629</v>
      </c>
      <c r="AZ947" t="s">
        <v>77</v>
      </c>
      <c r="BA947">
        <v>2651537.6</v>
      </c>
      <c r="BB947" t="s">
        <v>78</v>
      </c>
      <c r="BD947" t="s">
        <v>2728</v>
      </c>
      <c r="BG947">
        <v>4</v>
      </c>
    </row>
    <row r="948" spans="1:59" x14ac:dyDescent="0.25">
      <c r="A948" t="s">
        <v>2854</v>
      </c>
      <c r="B948" t="s">
        <v>46</v>
      </c>
      <c r="C948" t="s">
        <v>47</v>
      </c>
      <c r="D948" t="s">
        <v>1838</v>
      </c>
      <c r="E948" t="s">
        <v>46</v>
      </c>
      <c r="F948" t="s">
        <v>2724</v>
      </c>
      <c r="G948" t="s">
        <v>50</v>
      </c>
      <c r="H948" t="s">
        <v>51</v>
      </c>
      <c r="I948" t="s">
        <v>169</v>
      </c>
      <c r="J948" t="s">
        <v>45325</v>
      </c>
      <c r="L948" t="s">
        <v>1110</v>
      </c>
      <c r="M948" t="s">
        <v>1110</v>
      </c>
      <c r="N948" t="s">
        <v>83</v>
      </c>
      <c r="O948" t="s">
        <v>60</v>
      </c>
      <c r="P948" t="s">
        <v>104</v>
      </c>
      <c r="Q948" t="s">
        <v>57</v>
      </c>
      <c r="R948" t="s">
        <v>58</v>
      </c>
      <c r="S948" s="1">
        <v>88.8</v>
      </c>
      <c r="T948" t="s">
        <v>2852</v>
      </c>
      <c r="U948" t="s">
        <v>45325</v>
      </c>
      <c r="V948" t="s">
        <v>45325</v>
      </c>
      <c r="Y948" t="s">
        <v>278</v>
      </c>
      <c r="Z948" t="s">
        <v>45325</v>
      </c>
      <c r="AA948" t="s">
        <v>45325</v>
      </c>
      <c r="AD948" t="s">
        <v>61</v>
      </c>
      <c r="AE948" t="s">
        <v>45325</v>
      </c>
      <c r="AF948" t="s">
        <v>45325</v>
      </c>
      <c r="AH948" t="s">
        <v>62</v>
      </c>
      <c r="AI948" t="s">
        <v>1840</v>
      </c>
      <c r="AJ948" t="s">
        <v>64</v>
      </c>
      <c r="AK948" t="s">
        <v>45</v>
      </c>
      <c r="AL948" t="s">
        <v>65</v>
      </c>
      <c r="AM948" t="s">
        <v>66</v>
      </c>
      <c r="AN948" t="s">
        <v>1636</v>
      </c>
      <c r="AO948" t="s">
        <v>68</v>
      </c>
      <c r="AP948" t="s">
        <v>69</v>
      </c>
      <c r="AQ948" t="s">
        <v>87</v>
      </c>
      <c r="AR948" t="s">
        <v>71</v>
      </c>
      <c r="AS948" t="s">
        <v>2852</v>
      </c>
      <c r="AT948" t="s">
        <v>2853</v>
      </c>
      <c r="AU948" t="s">
        <v>2726</v>
      </c>
      <c r="AV948" t="s">
        <v>2629</v>
      </c>
      <c r="AW948" t="s">
        <v>75</v>
      </c>
      <c r="AX948" t="s">
        <v>2630</v>
      </c>
      <c r="AY948" t="s">
        <v>2629</v>
      </c>
      <c r="AZ948" t="s">
        <v>77</v>
      </c>
      <c r="BA948">
        <v>3316289.28</v>
      </c>
      <c r="BB948" t="s">
        <v>78</v>
      </c>
      <c r="BD948" t="s">
        <v>2728</v>
      </c>
      <c r="BG948">
        <v>4</v>
      </c>
    </row>
    <row r="949" spans="1:59" x14ac:dyDescent="0.25">
      <c r="A949" t="s">
        <v>2857</v>
      </c>
      <c r="B949" t="s">
        <v>46</v>
      </c>
      <c r="C949" t="s">
        <v>47</v>
      </c>
      <c r="D949" t="s">
        <v>1838</v>
      </c>
      <c r="E949" t="s">
        <v>46</v>
      </c>
      <c r="F949" t="s">
        <v>2724</v>
      </c>
      <c r="G949" t="s">
        <v>50</v>
      </c>
      <c r="H949" t="s">
        <v>51</v>
      </c>
      <c r="I949" t="s">
        <v>169</v>
      </c>
      <c r="J949" t="s">
        <v>45325</v>
      </c>
      <c r="L949" t="s">
        <v>1110</v>
      </c>
      <c r="M949" t="s">
        <v>1110</v>
      </c>
      <c r="N949" t="s">
        <v>83</v>
      </c>
      <c r="O949" t="s">
        <v>60</v>
      </c>
      <c r="P949" t="s">
        <v>104</v>
      </c>
      <c r="Q949" t="s">
        <v>57</v>
      </c>
      <c r="R949" t="s">
        <v>58</v>
      </c>
      <c r="S949" s="1">
        <v>89.2</v>
      </c>
      <c r="T949" t="s">
        <v>2855</v>
      </c>
      <c r="U949" t="s">
        <v>45325</v>
      </c>
      <c r="V949" t="s">
        <v>45325</v>
      </c>
      <c r="Y949" t="s">
        <v>124</v>
      </c>
      <c r="Z949" t="s">
        <v>45325</v>
      </c>
      <c r="AA949" t="s">
        <v>45325</v>
      </c>
      <c r="AD949" t="s">
        <v>61</v>
      </c>
      <c r="AE949" t="s">
        <v>45325</v>
      </c>
      <c r="AF949" t="s">
        <v>45325</v>
      </c>
      <c r="AH949" t="s">
        <v>62</v>
      </c>
      <c r="AI949" t="s">
        <v>1840</v>
      </c>
      <c r="AJ949" t="s">
        <v>64</v>
      </c>
      <c r="AK949" t="s">
        <v>45</v>
      </c>
      <c r="AL949" t="s">
        <v>65</v>
      </c>
      <c r="AM949" t="s">
        <v>66</v>
      </c>
      <c r="AN949" t="s">
        <v>1636</v>
      </c>
      <c r="AO949" t="s">
        <v>68</v>
      </c>
      <c r="AP949" t="s">
        <v>69</v>
      </c>
      <c r="AQ949" t="s">
        <v>87</v>
      </c>
      <c r="AR949" t="s">
        <v>71</v>
      </c>
      <c r="AS949" t="s">
        <v>2855</v>
      </c>
      <c r="AT949" t="s">
        <v>2856</v>
      </c>
      <c r="AU949" t="s">
        <v>2726</v>
      </c>
      <c r="AV949" t="s">
        <v>2629</v>
      </c>
      <c r="AW949" t="s">
        <v>75</v>
      </c>
      <c r="AX949" t="s">
        <v>2630</v>
      </c>
      <c r="AY949" t="s">
        <v>2629</v>
      </c>
      <c r="AZ949" t="s">
        <v>77</v>
      </c>
      <c r="BA949">
        <v>3331227.52</v>
      </c>
      <c r="BB949" t="s">
        <v>78</v>
      </c>
      <c r="BD949" t="s">
        <v>2728</v>
      </c>
      <c r="BG949">
        <v>4</v>
      </c>
    </row>
    <row r="950" spans="1:59" x14ac:dyDescent="0.25">
      <c r="A950" t="s">
        <v>2859</v>
      </c>
      <c r="B950" t="s">
        <v>46</v>
      </c>
      <c r="C950" t="s">
        <v>47</v>
      </c>
      <c r="D950" t="s">
        <v>1838</v>
      </c>
      <c r="E950" t="s">
        <v>46</v>
      </c>
      <c r="F950" t="s">
        <v>2724</v>
      </c>
      <c r="G950" t="s">
        <v>50</v>
      </c>
      <c r="H950" t="s">
        <v>51</v>
      </c>
      <c r="I950" t="s">
        <v>169</v>
      </c>
      <c r="J950" t="s">
        <v>45325</v>
      </c>
      <c r="L950" t="s">
        <v>1110</v>
      </c>
      <c r="M950" t="s">
        <v>1110</v>
      </c>
      <c r="N950" t="s">
        <v>83</v>
      </c>
      <c r="O950" t="s">
        <v>60</v>
      </c>
      <c r="P950" t="s">
        <v>104</v>
      </c>
      <c r="Q950" t="s">
        <v>57</v>
      </c>
      <c r="R950" t="s">
        <v>58</v>
      </c>
      <c r="S950" s="1">
        <v>51.5</v>
      </c>
      <c r="T950" t="s">
        <v>2373</v>
      </c>
      <c r="U950" t="s">
        <v>45325</v>
      </c>
      <c r="V950" t="s">
        <v>45325</v>
      </c>
      <c r="Y950" t="s">
        <v>60</v>
      </c>
      <c r="Z950" t="s">
        <v>45325</v>
      </c>
      <c r="AA950" t="s">
        <v>45325</v>
      </c>
      <c r="AD950" t="s">
        <v>61</v>
      </c>
      <c r="AE950" t="s">
        <v>45325</v>
      </c>
      <c r="AF950" t="s">
        <v>45325</v>
      </c>
      <c r="AH950" t="s">
        <v>62</v>
      </c>
      <c r="AI950" t="s">
        <v>1840</v>
      </c>
      <c r="AJ950" t="s">
        <v>64</v>
      </c>
      <c r="AK950" t="s">
        <v>45</v>
      </c>
      <c r="AL950" t="s">
        <v>65</v>
      </c>
      <c r="AM950" t="s">
        <v>66</v>
      </c>
      <c r="AN950" t="s">
        <v>1636</v>
      </c>
      <c r="AO950" t="s">
        <v>68</v>
      </c>
      <c r="AP950" t="s">
        <v>69</v>
      </c>
      <c r="AQ950" t="s">
        <v>87</v>
      </c>
      <c r="AR950" t="s">
        <v>71</v>
      </c>
      <c r="AS950" t="s">
        <v>2373</v>
      </c>
      <c r="AT950" t="s">
        <v>2858</v>
      </c>
      <c r="AU950" t="s">
        <v>2726</v>
      </c>
      <c r="AV950" t="s">
        <v>2629</v>
      </c>
      <c r="AW950" t="s">
        <v>75</v>
      </c>
      <c r="AX950" t="s">
        <v>2630</v>
      </c>
      <c r="AY950" t="s">
        <v>2629</v>
      </c>
      <c r="AZ950" t="s">
        <v>77</v>
      </c>
      <c r="BA950">
        <v>1923298.4</v>
      </c>
      <c r="BB950" t="s">
        <v>78</v>
      </c>
      <c r="BD950" t="s">
        <v>2728</v>
      </c>
      <c r="BG950">
        <v>4</v>
      </c>
    </row>
    <row r="951" spans="1:59" x14ac:dyDescent="0.25">
      <c r="A951" t="s">
        <v>2862</v>
      </c>
      <c r="B951" t="s">
        <v>46</v>
      </c>
      <c r="C951" t="s">
        <v>47</v>
      </c>
      <c r="D951" t="s">
        <v>1838</v>
      </c>
      <c r="E951" t="s">
        <v>46</v>
      </c>
      <c r="F951" t="s">
        <v>2724</v>
      </c>
      <c r="G951" t="s">
        <v>50</v>
      </c>
      <c r="H951" t="s">
        <v>51</v>
      </c>
      <c r="I951" t="s">
        <v>169</v>
      </c>
      <c r="J951" t="s">
        <v>45325</v>
      </c>
      <c r="L951" t="s">
        <v>1110</v>
      </c>
      <c r="M951" t="s">
        <v>1110</v>
      </c>
      <c r="N951" t="s">
        <v>83</v>
      </c>
      <c r="O951" t="s">
        <v>60</v>
      </c>
      <c r="P951" t="s">
        <v>104</v>
      </c>
      <c r="Q951" t="s">
        <v>57</v>
      </c>
      <c r="R951" t="s">
        <v>58</v>
      </c>
      <c r="S951" s="1">
        <v>73.400000000000006</v>
      </c>
      <c r="T951" t="s">
        <v>2860</v>
      </c>
      <c r="U951" t="s">
        <v>45325</v>
      </c>
      <c r="V951" t="s">
        <v>45325</v>
      </c>
      <c r="Y951" t="s">
        <v>54</v>
      </c>
      <c r="Z951" t="s">
        <v>45325</v>
      </c>
      <c r="AA951" t="s">
        <v>45325</v>
      </c>
      <c r="AD951" t="s">
        <v>61</v>
      </c>
      <c r="AE951" t="s">
        <v>45325</v>
      </c>
      <c r="AF951" t="s">
        <v>45325</v>
      </c>
      <c r="AH951" t="s">
        <v>62</v>
      </c>
      <c r="AI951" t="s">
        <v>1840</v>
      </c>
      <c r="AJ951" t="s">
        <v>64</v>
      </c>
      <c r="AK951" t="s">
        <v>45</v>
      </c>
      <c r="AL951" t="s">
        <v>65</v>
      </c>
      <c r="AM951" t="s">
        <v>66</v>
      </c>
      <c r="AN951" t="s">
        <v>1636</v>
      </c>
      <c r="AO951" t="s">
        <v>68</v>
      </c>
      <c r="AP951" t="s">
        <v>69</v>
      </c>
      <c r="AQ951" t="s">
        <v>87</v>
      </c>
      <c r="AR951" t="s">
        <v>71</v>
      </c>
      <c r="AS951" t="s">
        <v>2860</v>
      </c>
      <c r="AT951" t="s">
        <v>2861</v>
      </c>
      <c r="AU951" t="s">
        <v>2726</v>
      </c>
      <c r="AV951" t="s">
        <v>2629</v>
      </c>
      <c r="AW951" t="s">
        <v>75</v>
      </c>
      <c r="AX951" t="s">
        <v>2630</v>
      </c>
      <c r="AY951" t="s">
        <v>2629</v>
      </c>
      <c r="AZ951" t="s">
        <v>77</v>
      </c>
      <c r="BA951">
        <v>2741167.04</v>
      </c>
      <c r="BB951" t="s">
        <v>78</v>
      </c>
      <c r="BD951" t="s">
        <v>2728</v>
      </c>
      <c r="BG951">
        <v>4</v>
      </c>
    </row>
    <row r="952" spans="1:59" x14ac:dyDescent="0.25">
      <c r="A952" t="s">
        <v>2864</v>
      </c>
      <c r="B952" t="s">
        <v>46</v>
      </c>
      <c r="C952" t="s">
        <v>47</v>
      </c>
      <c r="D952" t="s">
        <v>1838</v>
      </c>
      <c r="E952" t="s">
        <v>46</v>
      </c>
      <c r="F952" t="s">
        <v>2724</v>
      </c>
      <c r="G952" t="s">
        <v>50</v>
      </c>
      <c r="H952" t="s">
        <v>51</v>
      </c>
      <c r="I952" t="s">
        <v>169</v>
      </c>
      <c r="J952" t="s">
        <v>45325</v>
      </c>
      <c r="L952" t="s">
        <v>1110</v>
      </c>
      <c r="M952" t="s">
        <v>1110</v>
      </c>
      <c r="N952" t="s">
        <v>83</v>
      </c>
      <c r="O952" t="s">
        <v>60</v>
      </c>
      <c r="P952" t="s">
        <v>104</v>
      </c>
      <c r="Q952" t="s">
        <v>57</v>
      </c>
      <c r="R952" t="s">
        <v>58</v>
      </c>
      <c r="S952" s="1">
        <v>55.8</v>
      </c>
      <c r="T952" t="s">
        <v>59</v>
      </c>
      <c r="U952" t="s">
        <v>45325</v>
      </c>
      <c r="V952" t="s">
        <v>45325</v>
      </c>
      <c r="Y952" t="s">
        <v>54</v>
      </c>
      <c r="Z952" t="s">
        <v>45325</v>
      </c>
      <c r="AA952" t="s">
        <v>45325</v>
      </c>
      <c r="AD952" t="s">
        <v>61</v>
      </c>
      <c r="AE952" t="s">
        <v>45325</v>
      </c>
      <c r="AF952" t="s">
        <v>45325</v>
      </c>
      <c r="AH952" t="s">
        <v>62</v>
      </c>
      <c r="AI952" t="s">
        <v>1840</v>
      </c>
      <c r="AJ952" t="s">
        <v>64</v>
      </c>
      <c r="AK952" t="s">
        <v>45</v>
      </c>
      <c r="AL952" t="s">
        <v>65</v>
      </c>
      <c r="AM952" t="s">
        <v>66</v>
      </c>
      <c r="AN952" t="s">
        <v>1636</v>
      </c>
      <c r="AO952" t="s">
        <v>68</v>
      </c>
      <c r="AP952" t="s">
        <v>69</v>
      </c>
      <c r="AQ952" t="s">
        <v>87</v>
      </c>
      <c r="AR952" t="s">
        <v>71</v>
      </c>
      <c r="AS952" t="s">
        <v>59</v>
      </c>
      <c r="AT952" t="s">
        <v>2863</v>
      </c>
      <c r="AU952" t="s">
        <v>2726</v>
      </c>
      <c r="AV952" t="s">
        <v>2629</v>
      </c>
      <c r="AW952" t="s">
        <v>75</v>
      </c>
      <c r="AX952" t="s">
        <v>2630</v>
      </c>
      <c r="AY952" t="s">
        <v>2629</v>
      </c>
      <c r="AZ952" t="s">
        <v>77</v>
      </c>
      <c r="BA952">
        <v>2083884.48</v>
      </c>
      <c r="BB952" t="s">
        <v>78</v>
      </c>
      <c r="BD952" t="s">
        <v>2728</v>
      </c>
      <c r="BG952">
        <v>4</v>
      </c>
    </row>
    <row r="953" spans="1:59" x14ac:dyDescent="0.25">
      <c r="A953" t="s">
        <v>2866</v>
      </c>
      <c r="B953" t="s">
        <v>46</v>
      </c>
      <c r="C953" t="s">
        <v>47</v>
      </c>
      <c r="D953" t="s">
        <v>1838</v>
      </c>
      <c r="E953" t="s">
        <v>46</v>
      </c>
      <c r="F953" t="s">
        <v>2724</v>
      </c>
      <c r="G953" t="s">
        <v>50</v>
      </c>
      <c r="H953" t="s">
        <v>51</v>
      </c>
      <c r="I953" t="s">
        <v>169</v>
      </c>
      <c r="J953" t="s">
        <v>45325</v>
      </c>
      <c r="L953" t="s">
        <v>1110</v>
      </c>
      <c r="M953" t="s">
        <v>1110</v>
      </c>
      <c r="N953" t="s">
        <v>83</v>
      </c>
      <c r="O953" t="s">
        <v>60</v>
      </c>
      <c r="P953" t="s">
        <v>104</v>
      </c>
      <c r="Q953" t="s">
        <v>57</v>
      </c>
      <c r="R953" t="s">
        <v>58</v>
      </c>
      <c r="S953" s="1">
        <v>70.599999999999994</v>
      </c>
      <c r="T953" t="s">
        <v>946</v>
      </c>
      <c r="U953" t="s">
        <v>45325</v>
      </c>
      <c r="V953" t="s">
        <v>45325</v>
      </c>
      <c r="Y953" t="s">
        <v>54</v>
      </c>
      <c r="Z953" t="s">
        <v>45325</v>
      </c>
      <c r="AA953" t="s">
        <v>45325</v>
      </c>
      <c r="AD953" t="s">
        <v>61</v>
      </c>
      <c r="AE953" t="s">
        <v>45325</v>
      </c>
      <c r="AF953" t="s">
        <v>45325</v>
      </c>
      <c r="AH953" t="s">
        <v>62</v>
      </c>
      <c r="AI953" t="s">
        <v>1840</v>
      </c>
      <c r="AJ953" t="s">
        <v>64</v>
      </c>
      <c r="AK953" t="s">
        <v>45</v>
      </c>
      <c r="AL953" t="s">
        <v>65</v>
      </c>
      <c r="AM953" t="s">
        <v>66</v>
      </c>
      <c r="AN953" t="s">
        <v>1636</v>
      </c>
      <c r="AO953" t="s">
        <v>68</v>
      </c>
      <c r="AP953" t="s">
        <v>69</v>
      </c>
      <c r="AQ953" t="s">
        <v>87</v>
      </c>
      <c r="AR953" t="s">
        <v>71</v>
      </c>
      <c r="AS953" t="s">
        <v>946</v>
      </c>
      <c r="AT953" t="s">
        <v>2865</v>
      </c>
      <c r="AU953" t="s">
        <v>2726</v>
      </c>
      <c r="AV953" t="s">
        <v>2629</v>
      </c>
      <c r="AW953" t="s">
        <v>75</v>
      </c>
      <c r="AX953" t="s">
        <v>2630</v>
      </c>
      <c r="AY953" t="s">
        <v>2629</v>
      </c>
      <c r="AZ953" t="s">
        <v>77</v>
      </c>
      <c r="BA953">
        <v>2636599.36</v>
      </c>
      <c r="BB953" t="s">
        <v>78</v>
      </c>
      <c r="BD953" t="s">
        <v>2728</v>
      </c>
      <c r="BG953">
        <v>4</v>
      </c>
    </row>
    <row r="954" spans="1:59" x14ac:dyDescent="0.25">
      <c r="A954" t="s">
        <v>2868</v>
      </c>
      <c r="B954" t="s">
        <v>46</v>
      </c>
      <c r="C954" t="s">
        <v>47</v>
      </c>
      <c r="D954" t="s">
        <v>1838</v>
      </c>
      <c r="E954" t="s">
        <v>46</v>
      </c>
      <c r="F954" t="s">
        <v>2724</v>
      </c>
      <c r="G954" t="s">
        <v>50</v>
      </c>
      <c r="H954" t="s">
        <v>51</v>
      </c>
      <c r="I954" t="s">
        <v>169</v>
      </c>
      <c r="J954" t="s">
        <v>45325</v>
      </c>
      <c r="L954" t="s">
        <v>1110</v>
      </c>
      <c r="M954" t="s">
        <v>1110</v>
      </c>
      <c r="N954" t="s">
        <v>83</v>
      </c>
      <c r="O954" t="s">
        <v>60</v>
      </c>
      <c r="P954" t="s">
        <v>104</v>
      </c>
      <c r="Q954" t="s">
        <v>57</v>
      </c>
      <c r="R954" t="s">
        <v>58</v>
      </c>
      <c r="S954" s="1">
        <v>82.1</v>
      </c>
      <c r="T954" t="s">
        <v>473</v>
      </c>
      <c r="U954" t="s">
        <v>45325</v>
      </c>
      <c r="V954" t="s">
        <v>45325</v>
      </c>
      <c r="Y954" t="s">
        <v>171</v>
      </c>
      <c r="Z954" t="s">
        <v>45325</v>
      </c>
      <c r="AA954" t="s">
        <v>45325</v>
      </c>
      <c r="AD954" t="s">
        <v>61</v>
      </c>
      <c r="AE954" t="s">
        <v>45325</v>
      </c>
      <c r="AF954" t="s">
        <v>45325</v>
      </c>
      <c r="AH954" t="s">
        <v>62</v>
      </c>
      <c r="AI954" t="s">
        <v>1840</v>
      </c>
      <c r="AJ954" t="s">
        <v>64</v>
      </c>
      <c r="AK954" t="s">
        <v>45</v>
      </c>
      <c r="AL954" t="s">
        <v>65</v>
      </c>
      <c r="AM954" t="s">
        <v>66</v>
      </c>
      <c r="AN954" t="s">
        <v>1636</v>
      </c>
      <c r="AO954" t="s">
        <v>68</v>
      </c>
      <c r="AP954" t="s">
        <v>69</v>
      </c>
      <c r="AQ954" t="s">
        <v>87</v>
      </c>
      <c r="AR954" t="s">
        <v>71</v>
      </c>
      <c r="AS954" t="s">
        <v>473</v>
      </c>
      <c r="AT954" t="s">
        <v>2867</v>
      </c>
      <c r="AU954" t="s">
        <v>2726</v>
      </c>
      <c r="AV954" t="s">
        <v>2629</v>
      </c>
      <c r="AW954" t="s">
        <v>75</v>
      </c>
      <c r="AX954" t="s">
        <v>2630</v>
      </c>
      <c r="AY954" t="s">
        <v>2629</v>
      </c>
      <c r="AZ954" t="s">
        <v>77</v>
      </c>
      <c r="BA954">
        <v>3066073.76</v>
      </c>
      <c r="BB954" t="s">
        <v>78</v>
      </c>
      <c r="BD954" t="s">
        <v>2728</v>
      </c>
      <c r="BG954">
        <v>4</v>
      </c>
    </row>
    <row r="955" spans="1:59" x14ac:dyDescent="0.25">
      <c r="A955" t="s">
        <v>2870</v>
      </c>
      <c r="B955" t="s">
        <v>46</v>
      </c>
      <c r="C955" t="s">
        <v>47</v>
      </c>
      <c r="D955" t="s">
        <v>1838</v>
      </c>
      <c r="E955" t="s">
        <v>46</v>
      </c>
      <c r="F955" t="s">
        <v>2724</v>
      </c>
      <c r="G955" t="s">
        <v>50</v>
      </c>
      <c r="H955" t="s">
        <v>51</v>
      </c>
      <c r="I955" t="s">
        <v>169</v>
      </c>
      <c r="J955" t="s">
        <v>45325</v>
      </c>
      <c r="L955" t="s">
        <v>1110</v>
      </c>
      <c r="M955" t="s">
        <v>1110</v>
      </c>
      <c r="N955" t="s">
        <v>83</v>
      </c>
      <c r="O955" t="s">
        <v>60</v>
      </c>
      <c r="P955" t="s">
        <v>104</v>
      </c>
      <c r="Q955" t="s">
        <v>57</v>
      </c>
      <c r="R955" t="s">
        <v>58</v>
      </c>
      <c r="S955" s="1" t="s">
        <v>335</v>
      </c>
      <c r="T955" t="s">
        <v>874</v>
      </c>
      <c r="U955" t="s">
        <v>45325</v>
      </c>
      <c r="V955" t="s">
        <v>45325</v>
      </c>
      <c r="Y955" t="s">
        <v>317</v>
      </c>
      <c r="Z955" t="s">
        <v>45325</v>
      </c>
      <c r="AA955" t="s">
        <v>45325</v>
      </c>
      <c r="AD955" t="s">
        <v>61</v>
      </c>
      <c r="AE955" t="s">
        <v>45325</v>
      </c>
      <c r="AF955" t="s">
        <v>45325</v>
      </c>
      <c r="AH955" t="s">
        <v>62</v>
      </c>
      <c r="AI955" t="s">
        <v>1840</v>
      </c>
      <c r="AJ955" t="s">
        <v>64</v>
      </c>
      <c r="AK955" t="s">
        <v>45</v>
      </c>
      <c r="AL955" t="s">
        <v>65</v>
      </c>
      <c r="AM955" t="s">
        <v>66</v>
      </c>
      <c r="AN955" t="s">
        <v>1636</v>
      </c>
      <c r="AO955" t="s">
        <v>68</v>
      </c>
      <c r="AP955" t="s">
        <v>69</v>
      </c>
      <c r="AQ955" t="s">
        <v>87</v>
      </c>
      <c r="AR955" t="s">
        <v>71</v>
      </c>
      <c r="AS955" t="s">
        <v>874</v>
      </c>
      <c r="AT955" t="s">
        <v>2869</v>
      </c>
      <c r="AU955" t="s">
        <v>2726</v>
      </c>
      <c r="AV955" t="s">
        <v>2629</v>
      </c>
      <c r="AW955" t="s">
        <v>75</v>
      </c>
      <c r="AX955" t="s">
        <v>2630</v>
      </c>
      <c r="AY955" t="s">
        <v>2629</v>
      </c>
      <c r="AZ955" t="s">
        <v>77</v>
      </c>
      <c r="BA955">
        <v>2502155.2000000002</v>
      </c>
      <c r="BB955" t="s">
        <v>78</v>
      </c>
      <c r="BD955" t="s">
        <v>2728</v>
      </c>
      <c r="BG955">
        <v>4</v>
      </c>
    </row>
    <row r="956" spans="1:59" x14ac:dyDescent="0.25">
      <c r="A956" t="s">
        <v>2872</v>
      </c>
      <c r="B956" t="s">
        <v>46</v>
      </c>
      <c r="C956" t="s">
        <v>47</v>
      </c>
      <c r="D956" t="s">
        <v>1838</v>
      </c>
      <c r="E956" t="s">
        <v>46</v>
      </c>
      <c r="F956" t="s">
        <v>2724</v>
      </c>
      <c r="G956" t="s">
        <v>50</v>
      </c>
      <c r="H956" t="s">
        <v>51</v>
      </c>
      <c r="I956" t="s">
        <v>169</v>
      </c>
      <c r="J956" t="s">
        <v>45325</v>
      </c>
      <c r="L956" t="s">
        <v>1110</v>
      </c>
      <c r="M956" t="s">
        <v>1110</v>
      </c>
      <c r="N956" t="s">
        <v>83</v>
      </c>
      <c r="O956" t="s">
        <v>60</v>
      </c>
      <c r="P956" t="s">
        <v>104</v>
      </c>
      <c r="Q956" t="s">
        <v>57</v>
      </c>
      <c r="R956" t="s">
        <v>58</v>
      </c>
      <c r="S956" s="1">
        <v>82.7</v>
      </c>
      <c r="T956" t="s">
        <v>428</v>
      </c>
      <c r="U956" t="s">
        <v>45325</v>
      </c>
      <c r="V956" t="s">
        <v>45325</v>
      </c>
      <c r="Y956" t="s">
        <v>317</v>
      </c>
      <c r="Z956" t="s">
        <v>45325</v>
      </c>
      <c r="AA956" t="s">
        <v>45325</v>
      </c>
      <c r="AD956" t="s">
        <v>61</v>
      </c>
      <c r="AE956" t="s">
        <v>45325</v>
      </c>
      <c r="AF956" t="s">
        <v>45325</v>
      </c>
      <c r="AH956" t="s">
        <v>62</v>
      </c>
      <c r="AI956" t="s">
        <v>1840</v>
      </c>
      <c r="AJ956" t="s">
        <v>64</v>
      </c>
      <c r="AK956" t="s">
        <v>45</v>
      </c>
      <c r="AL956" t="s">
        <v>65</v>
      </c>
      <c r="AM956" t="s">
        <v>66</v>
      </c>
      <c r="AN956" t="s">
        <v>1636</v>
      </c>
      <c r="AO956" t="s">
        <v>68</v>
      </c>
      <c r="AP956" t="s">
        <v>69</v>
      </c>
      <c r="AQ956" t="s">
        <v>87</v>
      </c>
      <c r="AR956" t="s">
        <v>71</v>
      </c>
      <c r="AS956" t="s">
        <v>428</v>
      </c>
      <c r="AT956" t="s">
        <v>2871</v>
      </c>
      <c r="AU956" t="s">
        <v>2726</v>
      </c>
      <c r="AV956" t="s">
        <v>2629</v>
      </c>
      <c r="AW956" t="s">
        <v>75</v>
      </c>
      <c r="AX956" t="s">
        <v>2630</v>
      </c>
      <c r="AY956" t="s">
        <v>2629</v>
      </c>
      <c r="AZ956" t="s">
        <v>77</v>
      </c>
      <c r="BA956">
        <v>3088481.12</v>
      </c>
      <c r="BB956" t="s">
        <v>78</v>
      </c>
      <c r="BD956" t="s">
        <v>2728</v>
      </c>
      <c r="BG956">
        <v>4</v>
      </c>
    </row>
    <row r="957" spans="1:59" x14ac:dyDescent="0.25">
      <c r="A957" t="s">
        <v>2874</v>
      </c>
      <c r="B957" t="s">
        <v>46</v>
      </c>
      <c r="C957" t="s">
        <v>47</v>
      </c>
      <c r="D957" t="s">
        <v>1838</v>
      </c>
      <c r="E957" t="s">
        <v>46</v>
      </c>
      <c r="F957" t="s">
        <v>2724</v>
      </c>
      <c r="G957" t="s">
        <v>50</v>
      </c>
      <c r="H957" t="s">
        <v>51</v>
      </c>
      <c r="I957" t="s">
        <v>169</v>
      </c>
      <c r="J957" t="s">
        <v>45325</v>
      </c>
      <c r="L957" t="s">
        <v>1110</v>
      </c>
      <c r="M957" t="s">
        <v>1110</v>
      </c>
      <c r="N957" t="s">
        <v>83</v>
      </c>
      <c r="O957" t="s">
        <v>60</v>
      </c>
      <c r="P957" t="s">
        <v>104</v>
      </c>
      <c r="Q957" t="s">
        <v>57</v>
      </c>
      <c r="R957" t="s">
        <v>58</v>
      </c>
      <c r="S957" s="1">
        <v>66.599999999999994</v>
      </c>
      <c r="T957" t="s">
        <v>266</v>
      </c>
      <c r="U957" t="s">
        <v>45325</v>
      </c>
      <c r="V957" t="s">
        <v>45325</v>
      </c>
      <c r="Y957" t="s">
        <v>278</v>
      </c>
      <c r="Z957" t="s">
        <v>45325</v>
      </c>
      <c r="AA957" t="s">
        <v>45325</v>
      </c>
      <c r="AD957" t="s">
        <v>61</v>
      </c>
      <c r="AE957" t="s">
        <v>45325</v>
      </c>
      <c r="AF957" t="s">
        <v>45325</v>
      </c>
      <c r="AH957" t="s">
        <v>62</v>
      </c>
      <c r="AI957" t="s">
        <v>1840</v>
      </c>
      <c r="AJ957" t="s">
        <v>64</v>
      </c>
      <c r="AK957" t="s">
        <v>45</v>
      </c>
      <c r="AL957" t="s">
        <v>65</v>
      </c>
      <c r="AM957" t="s">
        <v>66</v>
      </c>
      <c r="AN957" t="s">
        <v>1636</v>
      </c>
      <c r="AO957" t="s">
        <v>68</v>
      </c>
      <c r="AP957" t="s">
        <v>69</v>
      </c>
      <c r="AQ957" t="s">
        <v>87</v>
      </c>
      <c r="AR957" t="s">
        <v>71</v>
      </c>
      <c r="AS957" t="s">
        <v>266</v>
      </c>
      <c r="AT957" t="s">
        <v>2873</v>
      </c>
      <c r="AU957" t="s">
        <v>2726</v>
      </c>
      <c r="AV957" t="s">
        <v>2629</v>
      </c>
      <c r="AW957" t="s">
        <v>75</v>
      </c>
      <c r="AX957" t="s">
        <v>2630</v>
      </c>
      <c r="AY957" t="s">
        <v>2629</v>
      </c>
      <c r="AZ957" t="s">
        <v>77</v>
      </c>
      <c r="BA957">
        <v>2487216.96</v>
      </c>
      <c r="BB957" t="s">
        <v>78</v>
      </c>
      <c r="BD957" t="s">
        <v>2728</v>
      </c>
      <c r="BG957">
        <v>4</v>
      </c>
    </row>
    <row r="958" spans="1:59" x14ac:dyDescent="0.25">
      <c r="A958" t="s">
        <v>2876</v>
      </c>
      <c r="B958" t="s">
        <v>46</v>
      </c>
      <c r="C958" t="s">
        <v>47</v>
      </c>
      <c r="D958" t="s">
        <v>1838</v>
      </c>
      <c r="E958" t="s">
        <v>46</v>
      </c>
      <c r="F958" t="s">
        <v>2724</v>
      </c>
      <c r="G958" t="s">
        <v>50</v>
      </c>
      <c r="H958" t="s">
        <v>51</v>
      </c>
      <c r="I958" t="s">
        <v>169</v>
      </c>
      <c r="J958" t="s">
        <v>45325</v>
      </c>
      <c r="L958" t="s">
        <v>1110</v>
      </c>
      <c r="M958" t="s">
        <v>1110</v>
      </c>
      <c r="N958" t="s">
        <v>83</v>
      </c>
      <c r="O958" t="s">
        <v>60</v>
      </c>
      <c r="P958" t="s">
        <v>104</v>
      </c>
      <c r="Q958" t="s">
        <v>57</v>
      </c>
      <c r="R958" t="s">
        <v>58</v>
      </c>
      <c r="S958" s="1">
        <v>55.7</v>
      </c>
      <c r="T958" t="s">
        <v>352</v>
      </c>
      <c r="U958" t="s">
        <v>45325</v>
      </c>
      <c r="V958" t="s">
        <v>45325</v>
      </c>
      <c r="Y958" t="s">
        <v>60</v>
      </c>
      <c r="Z958" t="s">
        <v>45325</v>
      </c>
      <c r="AA958" t="s">
        <v>45325</v>
      </c>
      <c r="AD958" t="s">
        <v>61</v>
      </c>
      <c r="AE958" t="s">
        <v>45325</v>
      </c>
      <c r="AF958" t="s">
        <v>45325</v>
      </c>
      <c r="AH958" t="s">
        <v>62</v>
      </c>
      <c r="AI958" t="s">
        <v>1840</v>
      </c>
      <c r="AJ958" t="s">
        <v>64</v>
      </c>
      <c r="AK958" t="s">
        <v>45</v>
      </c>
      <c r="AL958" t="s">
        <v>65</v>
      </c>
      <c r="AM958" t="s">
        <v>66</v>
      </c>
      <c r="AN958" t="s">
        <v>1636</v>
      </c>
      <c r="AO958" t="s">
        <v>68</v>
      </c>
      <c r="AP958" t="s">
        <v>69</v>
      </c>
      <c r="AQ958" t="s">
        <v>87</v>
      </c>
      <c r="AR958" t="s">
        <v>71</v>
      </c>
      <c r="AS958" t="s">
        <v>352</v>
      </c>
      <c r="AT958" t="s">
        <v>2875</v>
      </c>
      <c r="AU958" t="s">
        <v>2726</v>
      </c>
      <c r="AV958" t="s">
        <v>2629</v>
      </c>
      <c r="AW958" t="s">
        <v>75</v>
      </c>
      <c r="AX958" t="s">
        <v>2630</v>
      </c>
      <c r="AY958" t="s">
        <v>2629</v>
      </c>
      <c r="AZ958" t="s">
        <v>77</v>
      </c>
      <c r="BA958">
        <v>2080149.92</v>
      </c>
      <c r="BB958" t="s">
        <v>78</v>
      </c>
      <c r="BD958" t="s">
        <v>2728</v>
      </c>
      <c r="BG958">
        <v>4</v>
      </c>
    </row>
    <row r="959" spans="1:59" x14ac:dyDescent="0.25">
      <c r="A959" t="s">
        <v>2878</v>
      </c>
      <c r="B959" t="s">
        <v>46</v>
      </c>
      <c r="C959" t="s">
        <v>47</v>
      </c>
      <c r="D959" t="s">
        <v>1838</v>
      </c>
      <c r="E959" t="s">
        <v>46</v>
      </c>
      <c r="F959" t="s">
        <v>2724</v>
      </c>
      <c r="G959" t="s">
        <v>50</v>
      </c>
      <c r="H959" t="s">
        <v>51</v>
      </c>
      <c r="I959" t="s">
        <v>169</v>
      </c>
      <c r="J959" t="s">
        <v>45325</v>
      </c>
      <c r="L959" t="s">
        <v>1110</v>
      </c>
      <c r="M959" t="s">
        <v>1110</v>
      </c>
      <c r="N959" t="s">
        <v>83</v>
      </c>
      <c r="O959" t="s">
        <v>60</v>
      </c>
      <c r="P959" t="s">
        <v>104</v>
      </c>
      <c r="Q959" t="s">
        <v>57</v>
      </c>
      <c r="R959" t="s">
        <v>58</v>
      </c>
      <c r="S959" s="1">
        <v>65.400000000000006</v>
      </c>
      <c r="T959" t="s">
        <v>891</v>
      </c>
      <c r="U959" t="s">
        <v>45325</v>
      </c>
      <c r="V959" t="s">
        <v>45325</v>
      </c>
      <c r="Y959" t="s">
        <v>60</v>
      </c>
      <c r="Z959" t="s">
        <v>45325</v>
      </c>
      <c r="AA959" t="s">
        <v>45325</v>
      </c>
      <c r="AD959" t="s">
        <v>61</v>
      </c>
      <c r="AE959" t="s">
        <v>45325</v>
      </c>
      <c r="AF959" t="s">
        <v>45325</v>
      </c>
      <c r="AH959" t="s">
        <v>62</v>
      </c>
      <c r="AI959" t="s">
        <v>1840</v>
      </c>
      <c r="AJ959" t="s">
        <v>64</v>
      </c>
      <c r="AK959" t="s">
        <v>45</v>
      </c>
      <c r="AL959" t="s">
        <v>65</v>
      </c>
      <c r="AM959" t="s">
        <v>66</v>
      </c>
      <c r="AN959" t="s">
        <v>1636</v>
      </c>
      <c r="AO959" t="s">
        <v>68</v>
      </c>
      <c r="AP959" t="s">
        <v>69</v>
      </c>
      <c r="AQ959" t="s">
        <v>87</v>
      </c>
      <c r="AR959" t="s">
        <v>71</v>
      </c>
      <c r="AS959" t="s">
        <v>891</v>
      </c>
      <c r="AT959" t="s">
        <v>2877</v>
      </c>
      <c r="AU959" t="s">
        <v>2726</v>
      </c>
      <c r="AV959" t="s">
        <v>2629</v>
      </c>
      <c r="AW959" t="s">
        <v>75</v>
      </c>
      <c r="AX959" t="s">
        <v>2630</v>
      </c>
      <c r="AY959" t="s">
        <v>2629</v>
      </c>
      <c r="AZ959" t="s">
        <v>77</v>
      </c>
      <c r="BA959">
        <v>2442402.2400000002</v>
      </c>
      <c r="BB959" t="s">
        <v>78</v>
      </c>
      <c r="BD959" t="s">
        <v>2728</v>
      </c>
      <c r="BG959">
        <v>4</v>
      </c>
    </row>
    <row r="960" spans="1:59" x14ac:dyDescent="0.25">
      <c r="A960" t="s">
        <v>2880</v>
      </c>
      <c r="B960" t="s">
        <v>46</v>
      </c>
      <c r="C960" t="s">
        <v>47</v>
      </c>
      <c r="D960" t="s">
        <v>1838</v>
      </c>
      <c r="E960" t="s">
        <v>46</v>
      </c>
      <c r="F960" t="s">
        <v>2724</v>
      </c>
      <c r="G960" t="s">
        <v>50</v>
      </c>
      <c r="H960" t="s">
        <v>51</v>
      </c>
      <c r="I960" t="s">
        <v>169</v>
      </c>
      <c r="J960" t="s">
        <v>45325</v>
      </c>
      <c r="L960" t="s">
        <v>1110</v>
      </c>
      <c r="M960" t="s">
        <v>1110</v>
      </c>
      <c r="N960" t="s">
        <v>83</v>
      </c>
      <c r="O960" t="s">
        <v>60</v>
      </c>
      <c r="P960" t="s">
        <v>104</v>
      </c>
      <c r="Q960" t="s">
        <v>57</v>
      </c>
      <c r="R960" t="s">
        <v>58</v>
      </c>
      <c r="S960" s="1">
        <v>71.099999999999994</v>
      </c>
      <c r="T960" t="s">
        <v>810</v>
      </c>
      <c r="U960" t="s">
        <v>45325</v>
      </c>
      <c r="V960" t="s">
        <v>45325</v>
      </c>
      <c r="Y960" t="s">
        <v>317</v>
      </c>
      <c r="Z960" t="s">
        <v>45325</v>
      </c>
      <c r="AA960" t="s">
        <v>45325</v>
      </c>
      <c r="AD960" t="s">
        <v>61</v>
      </c>
      <c r="AE960" t="s">
        <v>45325</v>
      </c>
      <c r="AF960" t="s">
        <v>45325</v>
      </c>
      <c r="AH960" t="s">
        <v>62</v>
      </c>
      <c r="AI960" t="s">
        <v>1840</v>
      </c>
      <c r="AJ960" t="s">
        <v>64</v>
      </c>
      <c r="AK960" t="s">
        <v>45</v>
      </c>
      <c r="AL960" t="s">
        <v>65</v>
      </c>
      <c r="AM960" t="s">
        <v>66</v>
      </c>
      <c r="AN960" t="s">
        <v>1636</v>
      </c>
      <c r="AO960" t="s">
        <v>68</v>
      </c>
      <c r="AP960" t="s">
        <v>69</v>
      </c>
      <c r="AQ960" t="s">
        <v>87</v>
      </c>
      <c r="AR960" t="s">
        <v>71</v>
      </c>
      <c r="AS960" t="s">
        <v>810</v>
      </c>
      <c r="AT960" t="s">
        <v>2879</v>
      </c>
      <c r="AU960" t="s">
        <v>2726</v>
      </c>
      <c r="AV960" t="s">
        <v>2629</v>
      </c>
      <c r="AW960" t="s">
        <v>75</v>
      </c>
      <c r="AX960" t="s">
        <v>2630</v>
      </c>
      <c r="AY960" t="s">
        <v>2629</v>
      </c>
      <c r="AZ960" t="s">
        <v>77</v>
      </c>
      <c r="BA960">
        <v>2655272.16</v>
      </c>
      <c r="BB960" t="s">
        <v>78</v>
      </c>
      <c r="BD960" t="s">
        <v>2728</v>
      </c>
      <c r="BG960">
        <v>4</v>
      </c>
    </row>
    <row r="961" spans="1:59" x14ac:dyDescent="0.25">
      <c r="A961" t="s">
        <v>2882</v>
      </c>
      <c r="B961" t="s">
        <v>46</v>
      </c>
      <c r="C961" t="s">
        <v>47</v>
      </c>
      <c r="D961" t="s">
        <v>1838</v>
      </c>
      <c r="E961" t="s">
        <v>46</v>
      </c>
      <c r="F961" t="s">
        <v>2724</v>
      </c>
      <c r="G961" t="s">
        <v>50</v>
      </c>
      <c r="H961" t="s">
        <v>51</v>
      </c>
      <c r="I961" t="s">
        <v>169</v>
      </c>
      <c r="J961" t="s">
        <v>45325</v>
      </c>
      <c r="L961" t="s">
        <v>1110</v>
      </c>
      <c r="M961" t="s">
        <v>1110</v>
      </c>
      <c r="N961" t="s">
        <v>83</v>
      </c>
      <c r="O961" t="s">
        <v>60</v>
      </c>
      <c r="P961" t="s">
        <v>104</v>
      </c>
      <c r="Q961" t="s">
        <v>57</v>
      </c>
      <c r="R961" t="s">
        <v>58</v>
      </c>
      <c r="S961" s="1">
        <v>55.6</v>
      </c>
      <c r="T961" t="s">
        <v>157</v>
      </c>
      <c r="U961" t="s">
        <v>45325</v>
      </c>
      <c r="V961" t="s">
        <v>45325</v>
      </c>
      <c r="Y961" t="s">
        <v>278</v>
      </c>
      <c r="Z961" t="s">
        <v>45325</v>
      </c>
      <c r="AA961" t="s">
        <v>45325</v>
      </c>
      <c r="AD961" t="s">
        <v>61</v>
      </c>
      <c r="AE961" t="s">
        <v>45325</v>
      </c>
      <c r="AF961" t="s">
        <v>45325</v>
      </c>
      <c r="AH961" t="s">
        <v>62</v>
      </c>
      <c r="AI961" t="s">
        <v>1840</v>
      </c>
      <c r="AJ961" t="s">
        <v>64</v>
      </c>
      <c r="AK961" t="s">
        <v>45</v>
      </c>
      <c r="AL961" t="s">
        <v>65</v>
      </c>
      <c r="AM961" t="s">
        <v>66</v>
      </c>
      <c r="AN961" t="s">
        <v>1636</v>
      </c>
      <c r="AO961" t="s">
        <v>68</v>
      </c>
      <c r="AP961" t="s">
        <v>69</v>
      </c>
      <c r="AQ961" t="s">
        <v>87</v>
      </c>
      <c r="AR961" t="s">
        <v>71</v>
      </c>
      <c r="AS961" t="s">
        <v>157</v>
      </c>
      <c r="AT961" t="s">
        <v>2881</v>
      </c>
      <c r="AU961" t="s">
        <v>2726</v>
      </c>
      <c r="AV961" t="s">
        <v>2629</v>
      </c>
      <c r="AW961" t="s">
        <v>75</v>
      </c>
      <c r="AX961" t="s">
        <v>2630</v>
      </c>
      <c r="AY961" t="s">
        <v>2629</v>
      </c>
      <c r="AZ961" t="s">
        <v>77</v>
      </c>
      <c r="BA961">
        <v>2076415.36</v>
      </c>
      <c r="BB961" t="s">
        <v>78</v>
      </c>
      <c r="BD961" t="s">
        <v>2728</v>
      </c>
      <c r="BG961">
        <v>4</v>
      </c>
    </row>
    <row r="962" spans="1:59" x14ac:dyDescent="0.25">
      <c r="A962" t="s">
        <v>2884</v>
      </c>
      <c r="B962" t="s">
        <v>46</v>
      </c>
      <c r="C962" t="s">
        <v>47</v>
      </c>
      <c r="D962" t="s">
        <v>1838</v>
      </c>
      <c r="E962" t="s">
        <v>46</v>
      </c>
      <c r="F962" t="s">
        <v>2724</v>
      </c>
      <c r="G962" t="s">
        <v>50</v>
      </c>
      <c r="H962" t="s">
        <v>51</v>
      </c>
      <c r="I962" t="s">
        <v>169</v>
      </c>
      <c r="J962" t="s">
        <v>45325</v>
      </c>
      <c r="L962" t="s">
        <v>1110</v>
      </c>
      <c r="M962" t="s">
        <v>1110</v>
      </c>
      <c r="N962" t="s">
        <v>83</v>
      </c>
      <c r="O962" t="s">
        <v>60</v>
      </c>
      <c r="P962" t="s">
        <v>104</v>
      </c>
      <c r="Q962" t="s">
        <v>57</v>
      </c>
      <c r="R962" t="s">
        <v>58</v>
      </c>
      <c r="S962" s="1">
        <v>55.8</v>
      </c>
      <c r="T962" t="s">
        <v>2427</v>
      </c>
      <c r="U962" t="s">
        <v>45325</v>
      </c>
      <c r="V962" t="s">
        <v>45325</v>
      </c>
      <c r="Y962" t="s">
        <v>278</v>
      </c>
      <c r="Z962" t="s">
        <v>45325</v>
      </c>
      <c r="AA962" t="s">
        <v>45325</v>
      </c>
      <c r="AD962" t="s">
        <v>61</v>
      </c>
      <c r="AE962" t="s">
        <v>45325</v>
      </c>
      <c r="AF962" t="s">
        <v>45325</v>
      </c>
      <c r="AH962" t="s">
        <v>62</v>
      </c>
      <c r="AI962" t="s">
        <v>1840</v>
      </c>
      <c r="AJ962" t="s">
        <v>64</v>
      </c>
      <c r="AK962" t="s">
        <v>45</v>
      </c>
      <c r="AL962" t="s">
        <v>65</v>
      </c>
      <c r="AM962" t="s">
        <v>66</v>
      </c>
      <c r="AN962" t="s">
        <v>1636</v>
      </c>
      <c r="AO962" t="s">
        <v>68</v>
      </c>
      <c r="AP962" t="s">
        <v>69</v>
      </c>
      <c r="AQ962" t="s">
        <v>87</v>
      </c>
      <c r="AR962" t="s">
        <v>71</v>
      </c>
      <c r="AS962" t="s">
        <v>2427</v>
      </c>
      <c r="AT962" t="s">
        <v>2883</v>
      </c>
      <c r="AU962" t="s">
        <v>2726</v>
      </c>
      <c r="AV962" t="s">
        <v>2629</v>
      </c>
      <c r="AW962" t="s">
        <v>75</v>
      </c>
      <c r="AX962" t="s">
        <v>2630</v>
      </c>
      <c r="AY962" t="s">
        <v>2629</v>
      </c>
      <c r="AZ962" t="s">
        <v>77</v>
      </c>
      <c r="BA962">
        <v>2083884.48</v>
      </c>
      <c r="BB962" t="s">
        <v>78</v>
      </c>
      <c r="BD962" t="s">
        <v>2728</v>
      </c>
      <c r="BG962">
        <v>4</v>
      </c>
    </row>
    <row r="963" spans="1:59" x14ac:dyDescent="0.25">
      <c r="A963" t="s">
        <v>2886</v>
      </c>
      <c r="B963" t="s">
        <v>46</v>
      </c>
      <c r="C963" t="s">
        <v>47</v>
      </c>
      <c r="D963" t="s">
        <v>1838</v>
      </c>
      <c r="E963" t="s">
        <v>46</v>
      </c>
      <c r="F963" t="s">
        <v>2724</v>
      </c>
      <c r="G963" t="s">
        <v>50</v>
      </c>
      <c r="H963" t="s">
        <v>51</v>
      </c>
      <c r="I963" t="s">
        <v>169</v>
      </c>
      <c r="J963" t="s">
        <v>45325</v>
      </c>
      <c r="L963" t="s">
        <v>1110</v>
      </c>
      <c r="M963" t="s">
        <v>1110</v>
      </c>
      <c r="N963" t="s">
        <v>83</v>
      </c>
      <c r="O963" t="s">
        <v>60</v>
      </c>
      <c r="P963" t="s">
        <v>104</v>
      </c>
      <c r="Q963" t="s">
        <v>57</v>
      </c>
      <c r="R963" t="s">
        <v>58</v>
      </c>
      <c r="S963" s="1">
        <v>55.7</v>
      </c>
      <c r="T963" t="s">
        <v>417</v>
      </c>
      <c r="U963" t="s">
        <v>45325</v>
      </c>
      <c r="V963" t="s">
        <v>45325</v>
      </c>
      <c r="Y963" t="s">
        <v>171</v>
      </c>
      <c r="Z963" t="s">
        <v>45325</v>
      </c>
      <c r="AA963" t="s">
        <v>45325</v>
      </c>
      <c r="AD963" t="s">
        <v>61</v>
      </c>
      <c r="AE963" t="s">
        <v>45325</v>
      </c>
      <c r="AF963" t="s">
        <v>45325</v>
      </c>
      <c r="AH963" t="s">
        <v>62</v>
      </c>
      <c r="AI963" t="s">
        <v>1840</v>
      </c>
      <c r="AJ963" t="s">
        <v>64</v>
      </c>
      <c r="AK963" t="s">
        <v>45</v>
      </c>
      <c r="AL963" t="s">
        <v>65</v>
      </c>
      <c r="AM963" t="s">
        <v>66</v>
      </c>
      <c r="AN963" t="s">
        <v>1636</v>
      </c>
      <c r="AO963" t="s">
        <v>68</v>
      </c>
      <c r="AP963" t="s">
        <v>69</v>
      </c>
      <c r="AQ963" t="s">
        <v>87</v>
      </c>
      <c r="AR963" t="s">
        <v>71</v>
      </c>
      <c r="AS963" t="s">
        <v>417</v>
      </c>
      <c r="AT963" t="s">
        <v>2885</v>
      </c>
      <c r="AU963" t="s">
        <v>2726</v>
      </c>
      <c r="AV963" t="s">
        <v>2629</v>
      </c>
      <c r="AW963" t="s">
        <v>75</v>
      </c>
      <c r="AX963" t="s">
        <v>2630</v>
      </c>
      <c r="AY963" t="s">
        <v>2629</v>
      </c>
      <c r="AZ963" t="s">
        <v>77</v>
      </c>
      <c r="BA963">
        <v>2080149.92</v>
      </c>
      <c r="BB963" t="s">
        <v>78</v>
      </c>
      <c r="BD963" t="s">
        <v>2728</v>
      </c>
      <c r="BG963">
        <v>4</v>
      </c>
    </row>
    <row r="964" spans="1:59" x14ac:dyDescent="0.25">
      <c r="A964" t="s">
        <v>2888</v>
      </c>
      <c r="B964" t="s">
        <v>46</v>
      </c>
      <c r="C964" t="s">
        <v>47</v>
      </c>
      <c r="D964" t="s">
        <v>1838</v>
      </c>
      <c r="E964" t="s">
        <v>46</v>
      </c>
      <c r="F964" t="s">
        <v>2724</v>
      </c>
      <c r="G964" t="s">
        <v>50</v>
      </c>
      <c r="H964" t="s">
        <v>51</v>
      </c>
      <c r="I964" t="s">
        <v>169</v>
      </c>
      <c r="J964" t="s">
        <v>45325</v>
      </c>
      <c r="L964" t="s">
        <v>1110</v>
      </c>
      <c r="M964" t="s">
        <v>1110</v>
      </c>
      <c r="N964" t="s">
        <v>83</v>
      </c>
      <c r="O964" t="s">
        <v>60</v>
      </c>
      <c r="P964" t="s">
        <v>104</v>
      </c>
      <c r="Q964" t="s">
        <v>57</v>
      </c>
      <c r="R964" t="s">
        <v>58</v>
      </c>
      <c r="S964" s="1">
        <v>70.599999999999994</v>
      </c>
      <c r="T964" t="s">
        <v>45</v>
      </c>
      <c r="U964" t="s">
        <v>45325</v>
      </c>
      <c r="V964" t="s">
        <v>45325</v>
      </c>
      <c r="Y964" t="s">
        <v>317</v>
      </c>
      <c r="Z964" t="s">
        <v>45325</v>
      </c>
      <c r="AA964" t="s">
        <v>45325</v>
      </c>
      <c r="AD964" t="s">
        <v>61</v>
      </c>
      <c r="AE964" t="s">
        <v>45325</v>
      </c>
      <c r="AF964" t="s">
        <v>45325</v>
      </c>
      <c r="AH964" t="s">
        <v>62</v>
      </c>
      <c r="AI964" t="s">
        <v>1840</v>
      </c>
      <c r="AJ964" t="s">
        <v>64</v>
      </c>
      <c r="AK964" t="s">
        <v>45</v>
      </c>
      <c r="AL964" t="s">
        <v>65</v>
      </c>
      <c r="AM964" t="s">
        <v>66</v>
      </c>
      <c r="AN964" t="s">
        <v>1636</v>
      </c>
      <c r="AO964" t="s">
        <v>68</v>
      </c>
      <c r="AP964" t="s">
        <v>69</v>
      </c>
      <c r="AQ964" t="s">
        <v>87</v>
      </c>
      <c r="AR964" t="s">
        <v>71</v>
      </c>
      <c r="AS964" t="s">
        <v>45</v>
      </c>
      <c r="AT964" t="s">
        <v>2887</v>
      </c>
      <c r="AU964" t="s">
        <v>2726</v>
      </c>
      <c r="AV964" t="s">
        <v>2629</v>
      </c>
      <c r="AW964" t="s">
        <v>75</v>
      </c>
      <c r="AX964" t="s">
        <v>2630</v>
      </c>
      <c r="AY964" t="s">
        <v>2629</v>
      </c>
      <c r="AZ964" t="s">
        <v>77</v>
      </c>
      <c r="BA964">
        <v>2636599.36</v>
      </c>
      <c r="BB964" t="s">
        <v>78</v>
      </c>
      <c r="BD964" t="s">
        <v>2728</v>
      </c>
      <c r="BG964">
        <v>4</v>
      </c>
    </row>
    <row r="965" spans="1:59" x14ac:dyDescent="0.25">
      <c r="A965" t="s">
        <v>2890</v>
      </c>
      <c r="B965" t="s">
        <v>46</v>
      </c>
      <c r="C965" t="s">
        <v>47</v>
      </c>
      <c r="D965" t="s">
        <v>1838</v>
      </c>
      <c r="E965" t="s">
        <v>46</v>
      </c>
      <c r="F965" t="s">
        <v>2724</v>
      </c>
      <c r="G965" t="s">
        <v>50</v>
      </c>
      <c r="H965" t="s">
        <v>51</v>
      </c>
      <c r="I965" t="s">
        <v>169</v>
      </c>
      <c r="J965" t="s">
        <v>45325</v>
      </c>
      <c r="L965" t="s">
        <v>1110</v>
      </c>
      <c r="M965" t="s">
        <v>1110</v>
      </c>
      <c r="N965" t="s">
        <v>83</v>
      </c>
      <c r="O965" t="s">
        <v>60</v>
      </c>
      <c r="P965" t="s">
        <v>104</v>
      </c>
      <c r="Q965" t="s">
        <v>57</v>
      </c>
      <c r="R965" t="s">
        <v>58</v>
      </c>
      <c r="S965" s="1">
        <v>56.2</v>
      </c>
      <c r="T965" t="s">
        <v>904</v>
      </c>
      <c r="U965" t="s">
        <v>45325</v>
      </c>
      <c r="V965" t="s">
        <v>45325</v>
      </c>
      <c r="Y965" t="s">
        <v>60</v>
      </c>
      <c r="Z965" t="s">
        <v>45325</v>
      </c>
      <c r="AA965" t="s">
        <v>45325</v>
      </c>
      <c r="AD965" t="s">
        <v>61</v>
      </c>
      <c r="AE965" t="s">
        <v>45325</v>
      </c>
      <c r="AF965" t="s">
        <v>45325</v>
      </c>
      <c r="AH965" t="s">
        <v>62</v>
      </c>
      <c r="AI965" t="s">
        <v>1840</v>
      </c>
      <c r="AJ965" t="s">
        <v>64</v>
      </c>
      <c r="AK965" t="s">
        <v>45</v>
      </c>
      <c r="AL965" t="s">
        <v>65</v>
      </c>
      <c r="AM965" t="s">
        <v>66</v>
      </c>
      <c r="AN965" t="s">
        <v>1636</v>
      </c>
      <c r="AO965" t="s">
        <v>68</v>
      </c>
      <c r="AP965" t="s">
        <v>69</v>
      </c>
      <c r="AQ965" t="s">
        <v>87</v>
      </c>
      <c r="AR965" t="s">
        <v>71</v>
      </c>
      <c r="AS965" t="s">
        <v>904</v>
      </c>
      <c r="AT965" t="s">
        <v>2889</v>
      </c>
      <c r="AU965" t="s">
        <v>2726</v>
      </c>
      <c r="AV965" t="s">
        <v>2629</v>
      </c>
      <c r="AW965" t="s">
        <v>75</v>
      </c>
      <c r="AX965" t="s">
        <v>2630</v>
      </c>
      <c r="AY965" t="s">
        <v>2629</v>
      </c>
      <c r="AZ965" t="s">
        <v>77</v>
      </c>
      <c r="BA965">
        <v>2098822.7200000002</v>
      </c>
      <c r="BB965" t="s">
        <v>78</v>
      </c>
      <c r="BD965" t="s">
        <v>2728</v>
      </c>
      <c r="BG965">
        <v>4</v>
      </c>
    </row>
    <row r="966" spans="1:59" x14ac:dyDescent="0.25">
      <c r="A966" t="s">
        <v>2892</v>
      </c>
      <c r="B966" t="s">
        <v>46</v>
      </c>
      <c r="C966" t="s">
        <v>47</v>
      </c>
      <c r="D966" t="s">
        <v>1838</v>
      </c>
      <c r="E966" t="s">
        <v>46</v>
      </c>
      <c r="F966" t="s">
        <v>2724</v>
      </c>
      <c r="G966" t="s">
        <v>50</v>
      </c>
      <c r="H966" t="s">
        <v>51</v>
      </c>
      <c r="I966" t="s">
        <v>169</v>
      </c>
      <c r="J966" t="s">
        <v>45325</v>
      </c>
      <c r="L966" t="s">
        <v>1110</v>
      </c>
      <c r="M966" t="s">
        <v>1110</v>
      </c>
      <c r="N966" t="s">
        <v>83</v>
      </c>
      <c r="O966" t="s">
        <v>60</v>
      </c>
      <c r="P966" t="s">
        <v>104</v>
      </c>
      <c r="Q966" t="s">
        <v>57</v>
      </c>
      <c r="R966" t="s">
        <v>58</v>
      </c>
      <c r="S966" s="1">
        <v>55.9</v>
      </c>
      <c r="T966" t="s">
        <v>531</v>
      </c>
      <c r="U966" t="s">
        <v>45325</v>
      </c>
      <c r="V966" t="s">
        <v>45325</v>
      </c>
      <c r="Y966" t="s">
        <v>124</v>
      </c>
      <c r="Z966" t="s">
        <v>45325</v>
      </c>
      <c r="AA966" t="s">
        <v>45325</v>
      </c>
      <c r="AD966" t="s">
        <v>61</v>
      </c>
      <c r="AE966" t="s">
        <v>45325</v>
      </c>
      <c r="AF966" t="s">
        <v>45325</v>
      </c>
      <c r="AH966" t="s">
        <v>62</v>
      </c>
      <c r="AI966" t="s">
        <v>1840</v>
      </c>
      <c r="AJ966" t="s">
        <v>64</v>
      </c>
      <c r="AK966" t="s">
        <v>45</v>
      </c>
      <c r="AL966" t="s">
        <v>65</v>
      </c>
      <c r="AM966" t="s">
        <v>66</v>
      </c>
      <c r="AN966" t="s">
        <v>1636</v>
      </c>
      <c r="AO966" t="s">
        <v>68</v>
      </c>
      <c r="AP966" t="s">
        <v>69</v>
      </c>
      <c r="AQ966" t="s">
        <v>87</v>
      </c>
      <c r="AR966" t="s">
        <v>71</v>
      </c>
      <c r="AS966" t="s">
        <v>531</v>
      </c>
      <c r="AT966" t="s">
        <v>2891</v>
      </c>
      <c r="AU966" t="s">
        <v>2726</v>
      </c>
      <c r="AV966" t="s">
        <v>2629</v>
      </c>
      <c r="AW966" t="s">
        <v>75</v>
      </c>
      <c r="AX966" t="s">
        <v>2630</v>
      </c>
      <c r="AY966" t="s">
        <v>2629</v>
      </c>
      <c r="AZ966" t="s">
        <v>77</v>
      </c>
      <c r="BA966">
        <v>2087619.04</v>
      </c>
      <c r="BB966" t="s">
        <v>78</v>
      </c>
      <c r="BD966" t="s">
        <v>2728</v>
      </c>
      <c r="BG966">
        <v>4</v>
      </c>
    </row>
    <row r="967" spans="1:59" x14ac:dyDescent="0.25">
      <c r="A967" t="s">
        <v>2894</v>
      </c>
      <c r="B967" t="s">
        <v>46</v>
      </c>
      <c r="C967" t="s">
        <v>47</v>
      </c>
      <c r="D967" t="s">
        <v>1838</v>
      </c>
      <c r="E967" t="s">
        <v>46</v>
      </c>
      <c r="F967" t="s">
        <v>2724</v>
      </c>
      <c r="G967" t="s">
        <v>50</v>
      </c>
      <c r="H967" t="s">
        <v>51</v>
      </c>
      <c r="I967" t="s">
        <v>169</v>
      </c>
      <c r="J967" t="s">
        <v>45325</v>
      </c>
      <c r="L967" t="s">
        <v>1110</v>
      </c>
      <c r="M967" t="s">
        <v>1110</v>
      </c>
      <c r="N967" t="s">
        <v>83</v>
      </c>
      <c r="O967" t="s">
        <v>60</v>
      </c>
      <c r="P967" t="s">
        <v>104</v>
      </c>
      <c r="Q967" t="s">
        <v>57</v>
      </c>
      <c r="R967" t="s">
        <v>58</v>
      </c>
      <c r="S967" s="1">
        <v>70.7</v>
      </c>
      <c r="T967" t="s">
        <v>525</v>
      </c>
      <c r="U967" t="s">
        <v>45325</v>
      </c>
      <c r="V967" t="s">
        <v>45325</v>
      </c>
      <c r="Y967" t="s">
        <v>171</v>
      </c>
      <c r="Z967" t="s">
        <v>45325</v>
      </c>
      <c r="AA967" t="s">
        <v>45325</v>
      </c>
      <c r="AD967" t="s">
        <v>61</v>
      </c>
      <c r="AE967" t="s">
        <v>45325</v>
      </c>
      <c r="AF967" t="s">
        <v>45325</v>
      </c>
      <c r="AH967" t="s">
        <v>62</v>
      </c>
      <c r="AI967" t="s">
        <v>1840</v>
      </c>
      <c r="AJ967" t="s">
        <v>64</v>
      </c>
      <c r="AK967" t="s">
        <v>45</v>
      </c>
      <c r="AL967" t="s">
        <v>65</v>
      </c>
      <c r="AM967" t="s">
        <v>66</v>
      </c>
      <c r="AN967" t="s">
        <v>1636</v>
      </c>
      <c r="AO967" t="s">
        <v>68</v>
      </c>
      <c r="AP967" t="s">
        <v>69</v>
      </c>
      <c r="AQ967" t="s">
        <v>87</v>
      </c>
      <c r="AR967" t="s">
        <v>71</v>
      </c>
      <c r="AS967" t="s">
        <v>525</v>
      </c>
      <c r="AT967" t="s">
        <v>2893</v>
      </c>
      <c r="AU967" t="s">
        <v>2726</v>
      </c>
      <c r="AV967" t="s">
        <v>2629</v>
      </c>
      <c r="AW967" t="s">
        <v>75</v>
      </c>
      <c r="AX967" t="s">
        <v>2630</v>
      </c>
      <c r="AY967" t="s">
        <v>2629</v>
      </c>
      <c r="AZ967" t="s">
        <v>77</v>
      </c>
      <c r="BA967">
        <v>2640333.92</v>
      </c>
      <c r="BB967" t="s">
        <v>78</v>
      </c>
      <c r="BD967" t="s">
        <v>2728</v>
      </c>
      <c r="BG967">
        <v>4</v>
      </c>
    </row>
    <row r="968" spans="1:59" x14ac:dyDescent="0.25">
      <c r="A968" t="s">
        <v>2896</v>
      </c>
      <c r="B968" t="s">
        <v>46</v>
      </c>
      <c r="C968" t="s">
        <v>47</v>
      </c>
      <c r="D968" t="s">
        <v>1838</v>
      </c>
      <c r="E968" t="s">
        <v>46</v>
      </c>
      <c r="F968" t="s">
        <v>2724</v>
      </c>
      <c r="G968" t="s">
        <v>50</v>
      </c>
      <c r="H968" t="s">
        <v>51</v>
      </c>
      <c r="I968" t="s">
        <v>169</v>
      </c>
      <c r="J968" t="s">
        <v>45325</v>
      </c>
      <c r="L968" t="s">
        <v>1110</v>
      </c>
      <c r="M968" t="s">
        <v>1110</v>
      </c>
      <c r="N968" t="s">
        <v>83</v>
      </c>
      <c r="O968" t="s">
        <v>60</v>
      </c>
      <c r="P968" t="s">
        <v>104</v>
      </c>
      <c r="Q968" t="s">
        <v>57</v>
      </c>
      <c r="R968" t="s">
        <v>58</v>
      </c>
      <c r="S968" s="1">
        <v>65.8</v>
      </c>
      <c r="T968" t="s">
        <v>896</v>
      </c>
      <c r="U968" t="s">
        <v>45325</v>
      </c>
      <c r="V968" t="s">
        <v>45325</v>
      </c>
      <c r="Y968" t="s">
        <v>60</v>
      </c>
      <c r="Z968" t="s">
        <v>45325</v>
      </c>
      <c r="AA968" t="s">
        <v>45325</v>
      </c>
      <c r="AD968" t="s">
        <v>61</v>
      </c>
      <c r="AE968" t="s">
        <v>45325</v>
      </c>
      <c r="AF968" t="s">
        <v>45325</v>
      </c>
      <c r="AH968" t="s">
        <v>62</v>
      </c>
      <c r="AI968" t="s">
        <v>1840</v>
      </c>
      <c r="AJ968" t="s">
        <v>64</v>
      </c>
      <c r="AK968" t="s">
        <v>45</v>
      </c>
      <c r="AL968" t="s">
        <v>65</v>
      </c>
      <c r="AM968" t="s">
        <v>66</v>
      </c>
      <c r="AN968" t="s">
        <v>1636</v>
      </c>
      <c r="AO968" t="s">
        <v>68</v>
      </c>
      <c r="AP968" t="s">
        <v>69</v>
      </c>
      <c r="AQ968" t="s">
        <v>87</v>
      </c>
      <c r="AR968" t="s">
        <v>71</v>
      </c>
      <c r="AS968" t="s">
        <v>896</v>
      </c>
      <c r="AT968" t="s">
        <v>2895</v>
      </c>
      <c r="AU968" t="s">
        <v>2726</v>
      </c>
      <c r="AV968" t="s">
        <v>2629</v>
      </c>
      <c r="AW968" t="s">
        <v>75</v>
      </c>
      <c r="AX968" t="s">
        <v>2630</v>
      </c>
      <c r="AY968" t="s">
        <v>2629</v>
      </c>
      <c r="AZ968" t="s">
        <v>77</v>
      </c>
      <c r="BA968">
        <v>2457340.48</v>
      </c>
      <c r="BB968" t="s">
        <v>78</v>
      </c>
      <c r="BD968" t="s">
        <v>2728</v>
      </c>
      <c r="BG968">
        <v>4</v>
      </c>
    </row>
    <row r="969" spans="1:59" x14ac:dyDescent="0.25">
      <c r="A969" t="s">
        <v>2898</v>
      </c>
      <c r="B969" t="s">
        <v>46</v>
      </c>
      <c r="C969" t="s">
        <v>47</v>
      </c>
      <c r="D969" t="s">
        <v>1838</v>
      </c>
      <c r="E969" t="s">
        <v>46</v>
      </c>
      <c r="F969" t="s">
        <v>2724</v>
      </c>
      <c r="G969" t="s">
        <v>50</v>
      </c>
      <c r="H969" t="s">
        <v>51</v>
      </c>
      <c r="I969" t="s">
        <v>169</v>
      </c>
      <c r="J969" t="s">
        <v>45325</v>
      </c>
      <c r="L969" t="s">
        <v>1110</v>
      </c>
      <c r="M969" t="s">
        <v>1110</v>
      </c>
      <c r="N969" t="s">
        <v>83</v>
      </c>
      <c r="O969" t="s">
        <v>60</v>
      </c>
      <c r="P969" t="s">
        <v>104</v>
      </c>
      <c r="Q969" t="s">
        <v>57</v>
      </c>
      <c r="R969" t="s">
        <v>58</v>
      </c>
      <c r="S969" s="1">
        <v>55.9</v>
      </c>
      <c r="T969" t="s">
        <v>2491</v>
      </c>
      <c r="U969" t="s">
        <v>45325</v>
      </c>
      <c r="V969" t="s">
        <v>45325</v>
      </c>
      <c r="Y969" t="s">
        <v>278</v>
      </c>
      <c r="Z969" t="s">
        <v>45325</v>
      </c>
      <c r="AA969" t="s">
        <v>45325</v>
      </c>
      <c r="AD969" t="s">
        <v>61</v>
      </c>
      <c r="AE969" t="s">
        <v>45325</v>
      </c>
      <c r="AF969" t="s">
        <v>45325</v>
      </c>
      <c r="AH969" t="s">
        <v>62</v>
      </c>
      <c r="AI969" t="s">
        <v>1840</v>
      </c>
      <c r="AJ969" t="s">
        <v>64</v>
      </c>
      <c r="AK969" t="s">
        <v>45</v>
      </c>
      <c r="AL969" t="s">
        <v>65</v>
      </c>
      <c r="AM969" t="s">
        <v>66</v>
      </c>
      <c r="AN969" t="s">
        <v>1636</v>
      </c>
      <c r="AO969" t="s">
        <v>68</v>
      </c>
      <c r="AP969" t="s">
        <v>69</v>
      </c>
      <c r="AQ969" t="s">
        <v>87</v>
      </c>
      <c r="AR969" t="s">
        <v>71</v>
      </c>
      <c r="AS969" t="s">
        <v>2491</v>
      </c>
      <c r="AT969" t="s">
        <v>2897</v>
      </c>
      <c r="AU969" t="s">
        <v>2726</v>
      </c>
      <c r="AV969" t="s">
        <v>2629</v>
      </c>
      <c r="AW969" t="s">
        <v>75</v>
      </c>
      <c r="AX969" t="s">
        <v>2630</v>
      </c>
      <c r="AY969" t="s">
        <v>2629</v>
      </c>
      <c r="AZ969" t="s">
        <v>77</v>
      </c>
      <c r="BA969">
        <v>2087619.04</v>
      </c>
      <c r="BB969" t="s">
        <v>78</v>
      </c>
      <c r="BD969" t="s">
        <v>2728</v>
      </c>
      <c r="BG969">
        <v>4</v>
      </c>
    </row>
    <row r="970" spans="1:59" x14ac:dyDescent="0.25">
      <c r="A970" t="s">
        <v>2901</v>
      </c>
      <c r="B970" t="s">
        <v>46</v>
      </c>
      <c r="C970" t="s">
        <v>47</v>
      </c>
      <c r="D970" t="s">
        <v>1838</v>
      </c>
      <c r="E970" t="s">
        <v>46</v>
      </c>
      <c r="F970" t="s">
        <v>2724</v>
      </c>
      <c r="G970" t="s">
        <v>50</v>
      </c>
      <c r="H970" t="s">
        <v>51</v>
      </c>
      <c r="I970" t="s">
        <v>169</v>
      </c>
      <c r="J970" t="s">
        <v>45325</v>
      </c>
      <c r="L970" t="s">
        <v>1110</v>
      </c>
      <c r="M970" t="s">
        <v>1110</v>
      </c>
      <c r="N970" t="s">
        <v>83</v>
      </c>
      <c r="O970" t="s">
        <v>60</v>
      </c>
      <c r="P970" t="s">
        <v>104</v>
      </c>
      <c r="Q970" t="s">
        <v>57</v>
      </c>
      <c r="R970" t="s">
        <v>58</v>
      </c>
      <c r="S970" s="1">
        <v>55.4</v>
      </c>
      <c r="T970" t="s">
        <v>2899</v>
      </c>
      <c r="U970" t="s">
        <v>45325</v>
      </c>
      <c r="V970" t="s">
        <v>45325</v>
      </c>
      <c r="Y970" t="s">
        <v>60</v>
      </c>
      <c r="Z970" t="s">
        <v>45325</v>
      </c>
      <c r="AA970" t="s">
        <v>45325</v>
      </c>
      <c r="AD970" t="s">
        <v>61</v>
      </c>
      <c r="AE970" t="s">
        <v>45325</v>
      </c>
      <c r="AF970" t="s">
        <v>45325</v>
      </c>
      <c r="AH970" t="s">
        <v>62</v>
      </c>
      <c r="AI970" t="s">
        <v>1840</v>
      </c>
      <c r="AJ970" t="s">
        <v>64</v>
      </c>
      <c r="AK970" t="s">
        <v>45</v>
      </c>
      <c r="AL970" t="s">
        <v>65</v>
      </c>
      <c r="AM970" t="s">
        <v>66</v>
      </c>
      <c r="AN970" t="s">
        <v>1636</v>
      </c>
      <c r="AO970" t="s">
        <v>68</v>
      </c>
      <c r="AP970" t="s">
        <v>69</v>
      </c>
      <c r="AQ970" t="s">
        <v>87</v>
      </c>
      <c r="AR970" t="s">
        <v>71</v>
      </c>
      <c r="AS970" t="s">
        <v>2899</v>
      </c>
      <c r="AT970" t="s">
        <v>2900</v>
      </c>
      <c r="AU970" t="s">
        <v>2726</v>
      </c>
      <c r="AV970" t="s">
        <v>2629</v>
      </c>
      <c r="AW970" t="s">
        <v>75</v>
      </c>
      <c r="AX970" t="s">
        <v>2630</v>
      </c>
      <c r="AY970" t="s">
        <v>2629</v>
      </c>
      <c r="AZ970" t="s">
        <v>77</v>
      </c>
      <c r="BA970">
        <v>2068946.24</v>
      </c>
      <c r="BB970" t="s">
        <v>78</v>
      </c>
      <c r="BD970" t="s">
        <v>2728</v>
      </c>
      <c r="BG970">
        <v>4</v>
      </c>
    </row>
    <row r="971" spans="1:59" x14ac:dyDescent="0.25">
      <c r="A971" t="s">
        <v>2904</v>
      </c>
      <c r="B971" t="s">
        <v>46</v>
      </c>
      <c r="C971" t="s">
        <v>47</v>
      </c>
      <c r="D971" t="s">
        <v>1838</v>
      </c>
      <c r="E971" t="s">
        <v>46</v>
      </c>
      <c r="F971" t="s">
        <v>2724</v>
      </c>
      <c r="G971" t="s">
        <v>50</v>
      </c>
      <c r="H971" t="s">
        <v>51</v>
      </c>
      <c r="I971" t="s">
        <v>169</v>
      </c>
      <c r="J971" t="s">
        <v>45325</v>
      </c>
      <c r="L971" t="s">
        <v>1110</v>
      </c>
      <c r="M971" t="s">
        <v>1110</v>
      </c>
      <c r="N971" t="s">
        <v>83</v>
      </c>
      <c r="O971" t="s">
        <v>60</v>
      </c>
      <c r="P971" t="s">
        <v>104</v>
      </c>
      <c r="Q971" t="s">
        <v>57</v>
      </c>
      <c r="R971" t="s">
        <v>58</v>
      </c>
      <c r="S971" s="1">
        <v>56.1</v>
      </c>
      <c r="T971" t="s">
        <v>2902</v>
      </c>
      <c r="U971" t="s">
        <v>45325</v>
      </c>
      <c r="V971" t="s">
        <v>45325</v>
      </c>
      <c r="Y971" t="s">
        <v>54</v>
      </c>
      <c r="Z971" t="s">
        <v>45325</v>
      </c>
      <c r="AA971" t="s">
        <v>45325</v>
      </c>
      <c r="AD971" t="s">
        <v>61</v>
      </c>
      <c r="AE971" t="s">
        <v>45325</v>
      </c>
      <c r="AF971" t="s">
        <v>45325</v>
      </c>
      <c r="AH971" t="s">
        <v>62</v>
      </c>
      <c r="AI971" t="s">
        <v>1840</v>
      </c>
      <c r="AJ971" t="s">
        <v>64</v>
      </c>
      <c r="AK971" t="s">
        <v>45</v>
      </c>
      <c r="AL971" t="s">
        <v>65</v>
      </c>
      <c r="AM971" t="s">
        <v>66</v>
      </c>
      <c r="AN971" t="s">
        <v>1636</v>
      </c>
      <c r="AO971" t="s">
        <v>68</v>
      </c>
      <c r="AP971" t="s">
        <v>69</v>
      </c>
      <c r="AQ971" t="s">
        <v>87</v>
      </c>
      <c r="AR971" t="s">
        <v>71</v>
      </c>
      <c r="AS971" t="s">
        <v>2902</v>
      </c>
      <c r="AT971" t="s">
        <v>2903</v>
      </c>
      <c r="AU971" t="s">
        <v>2726</v>
      </c>
      <c r="AV971" t="s">
        <v>2629</v>
      </c>
      <c r="AW971" t="s">
        <v>75</v>
      </c>
      <c r="AX971" t="s">
        <v>2630</v>
      </c>
      <c r="AY971" t="s">
        <v>2629</v>
      </c>
      <c r="AZ971" t="s">
        <v>77</v>
      </c>
      <c r="BA971">
        <v>2095088.16</v>
      </c>
      <c r="BB971" t="s">
        <v>78</v>
      </c>
      <c r="BD971" t="s">
        <v>2728</v>
      </c>
      <c r="BG971">
        <v>4</v>
      </c>
    </row>
    <row r="972" spans="1:59" x14ac:dyDescent="0.25">
      <c r="A972" t="s">
        <v>2907</v>
      </c>
      <c r="B972" t="s">
        <v>46</v>
      </c>
      <c r="C972" t="s">
        <v>47</v>
      </c>
      <c r="D972" t="s">
        <v>1838</v>
      </c>
      <c r="E972" t="s">
        <v>46</v>
      </c>
      <c r="F972" t="s">
        <v>2724</v>
      </c>
      <c r="G972" t="s">
        <v>50</v>
      </c>
      <c r="H972" t="s">
        <v>51</v>
      </c>
      <c r="I972" t="s">
        <v>169</v>
      </c>
      <c r="J972" t="s">
        <v>45325</v>
      </c>
      <c r="L972" t="s">
        <v>1110</v>
      </c>
      <c r="M972" t="s">
        <v>1110</v>
      </c>
      <c r="N972" t="s">
        <v>83</v>
      </c>
      <c r="O972" t="s">
        <v>60</v>
      </c>
      <c r="P972" t="s">
        <v>104</v>
      </c>
      <c r="Q972" t="s">
        <v>57</v>
      </c>
      <c r="R972" t="s">
        <v>58</v>
      </c>
      <c r="S972" s="1">
        <v>67.2</v>
      </c>
      <c r="T972" t="s">
        <v>2905</v>
      </c>
      <c r="U972" t="s">
        <v>45325</v>
      </c>
      <c r="V972" t="s">
        <v>45325</v>
      </c>
      <c r="Y972" t="s">
        <v>124</v>
      </c>
      <c r="Z972" t="s">
        <v>45325</v>
      </c>
      <c r="AA972" t="s">
        <v>45325</v>
      </c>
      <c r="AD972" t="s">
        <v>61</v>
      </c>
      <c r="AE972" t="s">
        <v>45325</v>
      </c>
      <c r="AF972" t="s">
        <v>45325</v>
      </c>
      <c r="AH972" t="s">
        <v>62</v>
      </c>
      <c r="AI972" t="s">
        <v>1840</v>
      </c>
      <c r="AJ972" t="s">
        <v>64</v>
      </c>
      <c r="AK972" t="s">
        <v>45</v>
      </c>
      <c r="AL972" t="s">
        <v>65</v>
      </c>
      <c r="AM972" t="s">
        <v>66</v>
      </c>
      <c r="AN972" t="s">
        <v>1636</v>
      </c>
      <c r="AO972" t="s">
        <v>68</v>
      </c>
      <c r="AP972" t="s">
        <v>69</v>
      </c>
      <c r="AQ972" t="s">
        <v>87</v>
      </c>
      <c r="AR972" t="s">
        <v>71</v>
      </c>
      <c r="AS972" t="s">
        <v>2905</v>
      </c>
      <c r="AT972" t="s">
        <v>2906</v>
      </c>
      <c r="AU972" t="s">
        <v>2726</v>
      </c>
      <c r="AV972" t="s">
        <v>2629</v>
      </c>
      <c r="AW972" t="s">
        <v>75</v>
      </c>
      <c r="AX972" t="s">
        <v>2630</v>
      </c>
      <c r="AY972" t="s">
        <v>2629</v>
      </c>
      <c r="AZ972" t="s">
        <v>77</v>
      </c>
      <c r="BA972">
        <v>2509624.3199999998</v>
      </c>
      <c r="BB972" t="s">
        <v>78</v>
      </c>
      <c r="BD972" t="s">
        <v>2728</v>
      </c>
      <c r="BG972">
        <v>4</v>
      </c>
    </row>
    <row r="973" spans="1:59" x14ac:dyDescent="0.25">
      <c r="A973" t="s">
        <v>2910</v>
      </c>
      <c r="B973" t="s">
        <v>46</v>
      </c>
      <c r="C973" t="s">
        <v>47</v>
      </c>
      <c r="D973" t="s">
        <v>1838</v>
      </c>
      <c r="E973" t="s">
        <v>46</v>
      </c>
      <c r="F973" t="s">
        <v>2724</v>
      </c>
      <c r="G973" t="s">
        <v>50</v>
      </c>
      <c r="H973" t="s">
        <v>51</v>
      </c>
      <c r="I973" t="s">
        <v>169</v>
      </c>
      <c r="J973" t="s">
        <v>45325</v>
      </c>
      <c r="L973" t="s">
        <v>1110</v>
      </c>
      <c r="M973" t="s">
        <v>1110</v>
      </c>
      <c r="N973" t="s">
        <v>83</v>
      </c>
      <c r="O973" t="s">
        <v>60</v>
      </c>
      <c r="P973" t="s">
        <v>104</v>
      </c>
      <c r="Q973" t="s">
        <v>57</v>
      </c>
      <c r="R973" t="s">
        <v>58</v>
      </c>
      <c r="S973" s="1">
        <v>42.8</v>
      </c>
      <c r="T973" t="s">
        <v>2908</v>
      </c>
      <c r="U973" t="s">
        <v>45325</v>
      </c>
      <c r="V973" t="s">
        <v>45325</v>
      </c>
      <c r="Y973" t="s">
        <v>171</v>
      </c>
      <c r="Z973" t="s">
        <v>45325</v>
      </c>
      <c r="AA973" t="s">
        <v>45325</v>
      </c>
      <c r="AD973" t="s">
        <v>61</v>
      </c>
      <c r="AE973" t="s">
        <v>45325</v>
      </c>
      <c r="AF973" t="s">
        <v>45325</v>
      </c>
      <c r="AH973" t="s">
        <v>62</v>
      </c>
      <c r="AI973" t="s">
        <v>1840</v>
      </c>
      <c r="AJ973" t="s">
        <v>64</v>
      </c>
      <c r="AK973" t="s">
        <v>45</v>
      </c>
      <c r="AL973" t="s">
        <v>65</v>
      </c>
      <c r="AM973" t="s">
        <v>66</v>
      </c>
      <c r="AN973" t="s">
        <v>1636</v>
      </c>
      <c r="AO973" t="s">
        <v>68</v>
      </c>
      <c r="AP973" t="s">
        <v>69</v>
      </c>
      <c r="AQ973" t="s">
        <v>87</v>
      </c>
      <c r="AR973" t="s">
        <v>71</v>
      </c>
      <c r="AS973" t="s">
        <v>2908</v>
      </c>
      <c r="AT973" t="s">
        <v>2909</v>
      </c>
      <c r="AU973" t="s">
        <v>2726</v>
      </c>
      <c r="AV973" t="s">
        <v>2629</v>
      </c>
      <c r="AW973" t="s">
        <v>75</v>
      </c>
      <c r="AX973" t="s">
        <v>2630</v>
      </c>
      <c r="AY973" t="s">
        <v>2629</v>
      </c>
      <c r="AZ973" t="s">
        <v>77</v>
      </c>
      <c r="BA973">
        <v>1598391.68</v>
      </c>
      <c r="BB973" t="s">
        <v>78</v>
      </c>
      <c r="BD973" t="s">
        <v>2728</v>
      </c>
      <c r="BG973">
        <v>4</v>
      </c>
    </row>
    <row r="974" spans="1:59" x14ac:dyDescent="0.25">
      <c r="A974" t="s">
        <v>2913</v>
      </c>
      <c r="B974" t="s">
        <v>46</v>
      </c>
      <c r="C974" t="s">
        <v>47</v>
      </c>
      <c r="D974" t="s">
        <v>1838</v>
      </c>
      <c r="E974" t="s">
        <v>46</v>
      </c>
      <c r="F974" t="s">
        <v>2724</v>
      </c>
      <c r="G974" t="s">
        <v>50</v>
      </c>
      <c r="H974" t="s">
        <v>51</v>
      </c>
      <c r="I974" t="s">
        <v>169</v>
      </c>
      <c r="J974" t="s">
        <v>45325</v>
      </c>
      <c r="L974" t="s">
        <v>1110</v>
      </c>
      <c r="M974" t="s">
        <v>1110</v>
      </c>
      <c r="N974" t="s">
        <v>83</v>
      </c>
      <c r="O974" t="s">
        <v>60</v>
      </c>
      <c r="P974" t="s">
        <v>104</v>
      </c>
      <c r="Q974" t="s">
        <v>57</v>
      </c>
      <c r="R974" t="s">
        <v>58</v>
      </c>
      <c r="S974" s="1" t="s">
        <v>1000</v>
      </c>
      <c r="T974" t="s">
        <v>2911</v>
      </c>
      <c r="U974" t="s">
        <v>45325</v>
      </c>
      <c r="V974" t="s">
        <v>45325</v>
      </c>
      <c r="Y974" t="s">
        <v>171</v>
      </c>
      <c r="Z974" t="s">
        <v>45325</v>
      </c>
      <c r="AA974" t="s">
        <v>45325</v>
      </c>
      <c r="AD974" t="s">
        <v>61</v>
      </c>
      <c r="AE974" t="s">
        <v>45325</v>
      </c>
      <c r="AF974" t="s">
        <v>45325</v>
      </c>
      <c r="AH974" t="s">
        <v>62</v>
      </c>
      <c r="AI974" t="s">
        <v>1840</v>
      </c>
      <c r="AJ974" t="s">
        <v>64</v>
      </c>
      <c r="AK974" t="s">
        <v>45</v>
      </c>
      <c r="AL974" t="s">
        <v>65</v>
      </c>
      <c r="AM974" t="s">
        <v>66</v>
      </c>
      <c r="AN974" t="s">
        <v>1636</v>
      </c>
      <c r="AO974" t="s">
        <v>68</v>
      </c>
      <c r="AP974" t="s">
        <v>69</v>
      </c>
      <c r="AQ974" t="s">
        <v>87</v>
      </c>
      <c r="AR974" t="s">
        <v>71</v>
      </c>
      <c r="AS974" t="s">
        <v>2911</v>
      </c>
      <c r="AT974" t="s">
        <v>2912</v>
      </c>
      <c r="AU974" t="s">
        <v>2726</v>
      </c>
      <c r="AV974" t="s">
        <v>2629</v>
      </c>
      <c r="AW974" t="s">
        <v>75</v>
      </c>
      <c r="AX974" t="s">
        <v>2630</v>
      </c>
      <c r="AY974" t="s">
        <v>2629</v>
      </c>
      <c r="AZ974" t="s">
        <v>77</v>
      </c>
      <c r="BA974">
        <v>2651537.6</v>
      </c>
      <c r="BB974" t="s">
        <v>78</v>
      </c>
      <c r="BD974" t="s">
        <v>2728</v>
      </c>
      <c r="BG974">
        <v>4</v>
      </c>
    </row>
    <row r="975" spans="1:59" x14ac:dyDescent="0.25">
      <c r="A975" t="s">
        <v>2915</v>
      </c>
      <c r="B975" t="s">
        <v>46</v>
      </c>
      <c r="C975" t="s">
        <v>47</v>
      </c>
      <c r="D975" t="s">
        <v>1838</v>
      </c>
      <c r="E975" t="s">
        <v>46</v>
      </c>
      <c r="F975" t="s">
        <v>2724</v>
      </c>
      <c r="G975" t="s">
        <v>50</v>
      </c>
      <c r="H975" t="s">
        <v>51</v>
      </c>
      <c r="I975" t="s">
        <v>169</v>
      </c>
      <c r="J975" t="s">
        <v>45325</v>
      </c>
      <c r="L975" t="s">
        <v>1110</v>
      </c>
      <c r="M975" t="s">
        <v>1110</v>
      </c>
      <c r="N975" t="s">
        <v>83</v>
      </c>
      <c r="O975" t="s">
        <v>60</v>
      </c>
      <c r="P975" t="s">
        <v>104</v>
      </c>
      <c r="Q975" t="s">
        <v>57</v>
      </c>
      <c r="R975" t="s">
        <v>58</v>
      </c>
      <c r="S975" s="1">
        <v>47.9</v>
      </c>
      <c r="T975" t="s">
        <v>1249</v>
      </c>
      <c r="U975" t="s">
        <v>45325</v>
      </c>
      <c r="V975" t="s">
        <v>45325</v>
      </c>
      <c r="Y975" t="s">
        <v>54</v>
      </c>
      <c r="Z975" t="s">
        <v>45325</v>
      </c>
      <c r="AA975" t="s">
        <v>45325</v>
      </c>
      <c r="AD975" t="s">
        <v>61</v>
      </c>
      <c r="AE975" t="s">
        <v>45325</v>
      </c>
      <c r="AF975" t="s">
        <v>45325</v>
      </c>
      <c r="AH975" t="s">
        <v>62</v>
      </c>
      <c r="AI975" t="s">
        <v>1840</v>
      </c>
      <c r="AJ975" t="s">
        <v>64</v>
      </c>
      <c r="AK975" t="s">
        <v>45</v>
      </c>
      <c r="AL975" t="s">
        <v>65</v>
      </c>
      <c r="AM975" t="s">
        <v>66</v>
      </c>
      <c r="AN975" t="s">
        <v>1636</v>
      </c>
      <c r="AO975" t="s">
        <v>68</v>
      </c>
      <c r="AP975" t="s">
        <v>69</v>
      </c>
      <c r="AQ975" t="s">
        <v>87</v>
      </c>
      <c r="AR975" t="s">
        <v>71</v>
      </c>
      <c r="AS975" t="s">
        <v>1249</v>
      </c>
      <c r="AT975" t="s">
        <v>2914</v>
      </c>
      <c r="AU975" t="s">
        <v>2726</v>
      </c>
      <c r="AV975" t="s">
        <v>2629</v>
      </c>
      <c r="AW975" t="s">
        <v>75</v>
      </c>
      <c r="AX975" t="s">
        <v>2630</v>
      </c>
      <c r="AY975" t="s">
        <v>2629</v>
      </c>
      <c r="AZ975" t="s">
        <v>77</v>
      </c>
      <c r="BA975">
        <v>1788854.24</v>
      </c>
      <c r="BB975" t="s">
        <v>78</v>
      </c>
      <c r="BD975" t="s">
        <v>2728</v>
      </c>
      <c r="BG975">
        <v>4</v>
      </c>
    </row>
    <row r="976" spans="1:59" x14ac:dyDescent="0.25">
      <c r="A976" t="s">
        <v>2918</v>
      </c>
      <c r="B976" t="s">
        <v>46</v>
      </c>
      <c r="C976" t="s">
        <v>47</v>
      </c>
      <c r="D976" t="s">
        <v>1838</v>
      </c>
      <c r="E976" t="s">
        <v>46</v>
      </c>
      <c r="F976" t="s">
        <v>2724</v>
      </c>
      <c r="G976" t="s">
        <v>50</v>
      </c>
      <c r="H976" t="s">
        <v>51</v>
      </c>
      <c r="I976" t="s">
        <v>169</v>
      </c>
      <c r="J976" t="s">
        <v>45325</v>
      </c>
      <c r="L976" t="s">
        <v>1110</v>
      </c>
      <c r="M976" t="s">
        <v>1110</v>
      </c>
      <c r="N976" t="s">
        <v>83</v>
      </c>
      <c r="O976" t="s">
        <v>60</v>
      </c>
      <c r="P976" t="s">
        <v>104</v>
      </c>
      <c r="Q976" t="s">
        <v>57</v>
      </c>
      <c r="R976" t="s">
        <v>58</v>
      </c>
      <c r="S976" s="1">
        <v>70.599999999999994</v>
      </c>
      <c r="T976" t="s">
        <v>2916</v>
      </c>
      <c r="U976" t="s">
        <v>45325</v>
      </c>
      <c r="V976" t="s">
        <v>45325</v>
      </c>
      <c r="Y976" t="s">
        <v>54</v>
      </c>
      <c r="Z976" t="s">
        <v>45325</v>
      </c>
      <c r="AA976" t="s">
        <v>45325</v>
      </c>
      <c r="AD976" t="s">
        <v>61</v>
      </c>
      <c r="AE976" t="s">
        <v>45325</v>
      </c>
      <c r="AF976" t="s">
        <v>45325</v>
      </c>
      <c r="AH976" t="s">
        <v>62</v>
      </c>
      <c r="AI976" t="s">
        <v>1840</v>
      </c>
      <c r="AJ976" t="s">
        <v>64</v>
      </c>
      <c r="AK976" t="s">
        <v>45</v>
      </c>
      <c r="AL976" t="s">
        <v>65</v>
      </c>
      <c r="AM976" t="s">
        <v>66</v>
      </c>
      <c r="AN976" t="s">
        <v>1636</v>
      </c>
      <c r="AO976" t="s">
        <v>68</v>
      </c>
      <c r="AP976" t="s">
        <v>69</v>
      </c>
      <c r="AQ976" t="s">
        <v>87</v>
      </c>
      <c r="AR976" t="s">
        <v>71</v>
      </c>
      <c r="AS976" t="s">
        <v>2916</v>
      </c>
      <c r="AT976" t="s">
        <v>2917</v>
      </c>
      <c r="AU976" t="s">
        <v>2726</v>
      </c>
      <c r="AV976" t="s">
        <v>2629</v>
      </c>
      <c r="AW976" t="s">
        <v>75</v>
      </c>
      <c r="AX976" t="s">
        <v>2630</v>
      </c>
      <c r="AY976" t="s">
        <v>2629</v>
      </c>
      <c r="AZ976" t="s">
        <v>77</v>
      </c>
      <c r="BA976">
        <v>2636599.36</v>
      </c>
      <c r="BB976" t="s">
        <v>78</v>
      </c>
      <c r="BD976" t="s">
        <v>2728</v>
      </c>
      <c r="BG976">
        <v>4</v>
      </c>
    </row>
    <row r="977" spans="1:59" x14ac:dyDescent="0.25">
      <c r="A977" t="s">
        <v>2920</v>
      </c>
      <c r="B977" t="s">
        <v>46</v>
      </c>
      <c r="C977" t="s">
        <v>47</v>
      </c>
      <c r="D977" t="s">
        <v>1838</v>
      </c>
      <c r="E977" t="s">
        <v>46</v>
      </c>
      <c r="F977" t="s">
        <v>2724</v>
      </c>
      <c r="G977" t="s">
        <v>50</v>
      </c>
      <c r="H977" t="s">
        <v>51</v>
      </c>
      <c r="I977" t="s">
        <v>169</v>
      </c>
      <c r="J977" t="s">
        <v>45325</v>
      </c>
      <c r="L977" t="s">
        <v>1110</v>
      </c>
      <c r="M977" t="s">
        <v>1110</v>
      </c>
      <c r="N977" t="s">
        <v>83</v>
      </c>
      <c r="O977" t="s">
        <v>60</v>
      </c>
      <c r="P977" t="s">
        <v>104</v>
      </c>
      <c r="Q977" t="s">
        <v>57</v>
      </c>
      <c r="R977" t="s">
        <v>58</v>
      </c>
      <c r="S977" s="1">
        <v>70.900000000000006</v>
      </c>
      <c r="T977" t="s">
        <v>2509</v>
      </c>
      <c r="U977" t="s">
        <v>45325</v>
      </c>
      <c r="V977" t="s">
        <v>45325</v>
      </c>
      <c r="Y977" t="s">
        <v>54</v>
      </c>
      <c r="Z977" t="s">
        <v>45325</v>
      </c>
      <c r="AA977" t="s">
        <v>45325</v>
      </c>
      <c r="AD977" t="s">
        <v>61</v>
      </c>
      <c r="AE977" t="s">
        <v>45325</v>
      </c>
      <c r="AF977" t="s">
        <v>45325</v>
      </c>
      <c r="AH977" t="s">
        <v>62</v>
      </c>
      <c r="AI977" t="s">
        <v>1840</v>
      </c>
      <c r="AJ977" t="s">
        <v>64</v>
      </c>
      <c r="AK977" t="s">
        <v>45</v>
      </c>
      <c r="AL977" t="s">
        <v>65</v>
      </c>
      <c r="AM977" t="s">
        <v>66</v>
      </c>
      <c r="AN977" t="s">
        <v>1636</v>
      </c>
      <c r="AO977" t="s">
        <v>68</v>
      </c>
      <c r="AP977" t="s">
        <v>69</v>
      </c>
      <c r="AQ977" t="s">
        <v>87</v>
      </c>
      <c r="AR977" t="s">
        <v>71</v>
      </c>
      <c r="AS977" t="s">
        <v>2509</v>
      </c>
      <c r="AT977" t="s">
        <v>2919</v>
      </c>
      <c r="AU977" t="s">
        <v>2726</v>
      </c>
      <c r="AV977" t="s">
        <v>2629</v>
      </c>
      <c r="AW977" t="s">
        <v>75</v>
      </c>
      <c r="AX977" t="s">
        <v>2630</v>
      </c>
      <c r="AY977" t="s">
        <v>2629</v>
      </c>
      <c r="AZ977" t="s">
        <v>77</v>
      </c>
      <c r="BA977">
        <v>2647803.04</v>
      </c>
      <c r="BB977" t="s">
        <v>78</v>
      </c>
      <c r="BD977" t="s">
        <v>2728</v>
      </c>
      <c r="BG977">
        <v>4</v>
      </c>
    </row>
    <row r="978" spans="1:59" x14ac:dyDescent="0.25">
      <c r="A978" t="s">
        <v>2923</v>
      </c>
      <c r="B978" t="s">
        <v>46</v>
      </c>
      <c r="C978" t="s">
        <v>47</v>
      </c>
      <c r="D978" t="s">
        <v>1838</v>
      </c>
      <c r="E978" t="s">
        <v>46</v>
      </c>
      <c r="F978" t="s">
        <v>2724</v>
      </c>
      <c r="G978" t="s">
        <v>50</v>
      </c>
      <c r="H978" t="s">
        <v>51</v>
      </c>
      <c r="I978" t="s">
        <v>169</v>
      </c>
      <c r="J978" t="s">
        <v>45325</v>
      </c>
      <c r="L978" t="s">
        <v>1110</v>
      </c>
      <c r="M978" t="s">
        <v>1110</v>
      </c>
      <c r="N978" t="s">
        <v>83</v>
      </c>
      <c r="O978" t="s">
        <v>60</v>
      </c>
      <c r="P978" t="s">
        <v>104</v>
      </c>
      <c r="Q978" t="s">
        <v>57</v>
      </c>
      <c r="R978" t="s">
        <v>58</v>
      </c>
      <c r="S978" s="1">
        <v>44.3</v>
      </c>
      <c r="T978" t="s">
        <v>2921</v>
      </c>
      <c r="U978" t="s">
        <v>45325</v>
      </c>
      <c r="V978" t="s">
        <v>45325</v>
      </c>
      <c r="Y978" t="s">
        <v>54</v>
      </c>
      <c r="Z978" t="s">
        <v>45325</v>
      </c>
      <c r="AA978" t="s">
        <v>45325</v>
      </c>
      <c r="AD978" t="s">
        <v>61</v>
      </c>
      <c r="AE978" t="s">
        <v>45325</v>
      </c>
      <c r="AF978" t="s">
        <v>45325</v>
      </c>
      <c r="AH978" t="s">
        <v>62</v>
      </c>
      <c r="AI978" t="s">
        <v>1840</v>
      </c>
      <c r="AJ978" t="s">
        <v>64</v>
      </c>
      <c r="AK978" t="s">
        <v>45</v>
      </c>
      <c r="AL978" t="s">
        <v>65</v>
      </c>
      <c r="AM978" t="s">
        <v>66</v>
      </c>
      <c r="AN978" t="s">
        <v>1636</v>
      </c>
      <c r="AO978" t="s">
        <v>68</v>
      </c>
      <c r="AP978" t="s">
        <v>69</v>
      </c>
      <c r="AQ978" t="s">
        <v>87</v>
      </c>
      <c r="AR978" t="s">
        <v>71</v>
      </c>
      <c r="AS978" t="s">
        <v>2921</v>
      </c>
      <c r="AT978" t="s">
        <v>2922</v>
      </c>
      <c r="AU978" t="s">
        <v>2726</v>
      </c>
      <c r="AV978" t="s">
        <v>2629</v>
      </c>
      <c r="AW978" t="s">
        <v>75</v>
      </c>
      <c r="AX978" t="s">
        <v>2630</v>
      </c>
      <c r="AY978" t="s">
        <v>2629</v>
      </c>
      <c r="AZ978" t="s">
        <v>77</v>
      </c>
      <c r="BA978">
        <v>1654410.08</v>
      </c>
      <c r="BB978" t="s">
        <v>78</v>
      </c>
      <c r="BD978" t="s">
        <v>2728</v>
      </c>
      <c r="BG978">
        <v>4</v>
      </c>
    </row>
    <row r="979" spans="1:59" x14ac:dyDescent="0.25">
      <c r="A979" t="s">
        <v>2926</v>
      </c>
      <c r="B979" t="s">
        <v>46</v>
      </c>
      <c r="C979" t="s">
        <v>47</v>
      </c>
      <c r="D979" t="s">
        <v>1838</v>
      </c>
      <c r="E979" t="s">
        <v>46</v>
      </c>
      <c r="F979" t="s">
        <v>2724</v>
      </c>
      <c r="G979" t="s">
        <v>50</v>
      </c>
      <c r="H979" t="s">
        <v>51</v>
      </c>
      <c r="I979" t="s">
        <v>169</v>
      </c>
      <c r="J979" t="s">
        <v>45325</v>
      </c>
      <c r="L979" t="s">
        <v>1110</v>
      </c>
      <c r="M979" t="s">
        <v>1110</v>
      </c>
      <c r="N979" t="s">
        <v>83</v>
      </c>
      <c r="O979" t="s">
        <v>60</v>
      </c>
      <c r="P979" t="s">
        <v>104</v>
      </c>
      <c r="Q979" t="s">
        <v>57</v>
      </c>
      <c r="R979" t="s">
        <v>58</v>
      </c>
      <c r="S979" s="1">
        <v>73.400000000000006</v>
      </c>
      <c r="T979" t="s">
        <v>2924</v>
      </c>
      <c r="U979" t="s">
        <v>45325</v>
      </c>
      <c r="V979" t="s">
        <v>45325</v>
      </c>
      <c r="Y979" t="s">
        <v>171</v>
      </c>
      <c r="Z979" t="s">
        <v>45325</v>
      </c>
      <c r="AA979" t="s">
        <v>45325</v>
      </c>
      <c r="AD979" t="s">
        <v>61</v>
      </c>
      <c r="AE979" t="s">
        <v>45325</v>
      </c>
      <c r="AF979" t="s">
        <v>45325</v>
      </c>
      <c r="AH979" t="s">
        <v>62</v>
      </c>
      <c r="AI979" t="s">
        <v>1840</v>
      </c>
      <c r="AJ979" t="s">
        <v>64</v>
      </c>
      <c r="AK979" t="s">
        <v>45</v>
      </c>
      <c r="AL979" t="s">
        <v>65</v>
      </c>
      <c r="AM979" t="s">
        <v>66</v>
      </c>
      <c r="AN979" t="s">
        <v>1636</v>
      </c>
      <c r="AO979" t="s">
        <v>68</v>
      </c>
      <c r="AP979" t="s">
        <v>69</v>
      </c>
      <c r="AQ979" t="s">
        <v>87</v>
      </c>
      <c r="AR979" t="s">
        <v>71</v>
      </c>
      <c r="AS979" t="s">
        <v>2924</v>
      </c>
      <c r="AT979" t="s">
        <v>2925</v>
      </c>
      <c r="AU979" t="s">
        <v>2726</v>
      </c>
      <c r="AV979" t="s">
        <v>2629</v>
      </c>
      <c r="AW979" t="s">
        <v>75</v>
      </c>
      <c r="AX979" t="s">
        <v>2630</v>
      </c>
      <c r="AY979" t="s">
        <v>2629</v>
      </c>
      <c r="AZ979" t="s">
        <v>77</v>
      </c>
      <c r="BA979">
        <v>2741167.04</v>
      </c>
      <c r="BB979" t="s">
        <v>78</v>
      </c>
      <c r="BD979" t="s">
        <v>2728</v>
      </c>
      <c r="BG979">
        <v>4</v>
      </c>
    </row>
    <row r="980" spans="1:59" x14ac:dyDescent="0.25">
      <c r="A980" t="s">
        <v>2928</v>
      </c>
      <c r="B980" t="s">
        <v>46</v>
      </c>
      <c r="C980" t="s">
        <v>47</v>
      </c>
      <c r="D980" t="s">
        <v>1838</v>
      </c>
      <c r="E980" t="s">
        <v>46</v>
      </c>
      <c r="F980" t="s">
        <v>2724</v>
      </c>
      <c r="G980" t="s">
        <v>50</v>
      </c>
      <c r="H980" t="s">
        <v>51</v>
      </c>
      <c r="I980" t="s">
        <v>169</v>
      </c>
      <c r="J980" t="s">
        <v>45325</v>
      </c>
      <c r="L980" t="s">
        <v>1110</v>
      </c>
      <c r="M980" t="s">
        <v>1110</v>
      </c>
      <c r="N980" t="s">
        <v>83</v>
      </c>
      <c r="O980" t="s">
        <v>60</v>
      </c>
      <c r="P980" t="s">
        <v>104</v>
      </c>
      <c r="Q980" t="s">
        <v>57</v>
      </c>
      <c r="R980" t="s">
        <v>58</v>
      </c>
      <c r="S980" s="1">
        <v>47.2</v>
      </c>
      <c r="T980" t="s">
        <v>1142</v>
      </c>
      <c r="U980" t="s">
        <v>45325</v>
      </c>
      <c r="V980" t="s">
        <v>45325</v>
      </c>
      <c r="Y980" t="s">
        <v>278</v>
      </c>
      <c r="Z980" t="s">
        <v>45325</v>
      </c>
      <c r="AA980" t="s">
        <v>45325</v>
      </c>
      <c r="AD980" t="s">
        <v>61</v>
      </c>
      <c r="AE980" t="s">
        <v>45325</v>
      </c>
      <c r="AF980" t="s">
        <v>45325</v>
      </c>
      <c r="AH980" t="s">
        <v>62</v>
      </c>
      <c r="AI980" t="s">
        <v>1840</v>
      </c>
      <c r="AJ980" t="s">
        <v>64</v>
      </c>
      <c r="AK980" t="s">
        <v>45</v>
      </c>
      <c r="AL980" t="s">
        <v>65</v>
      </c>
      <c r="AM980" t="s">
        <v>66</v>
      </c>
      <c r="AN980" t="s">
        <v>1636</v>
      </c>
      <c r="AO980" t="s">
        <v>68</v>
      </c>
      <c r="AP980" t="s">
        <v>69</v>
      </c>
      <c r="AQ980" t="s">
        <v>87</v>
      </c>
      <c r="AR980" t="s">
        <v>71</v>
      </c>
      <c r="AS980" t="s">
        <v>1142</v>
      </c>
      <c r="AT980" t="s">
        <v>2927</v>
      </c>
      <c r="AU980" t="s">
        <v>2726</v>
      </c>
      <c r="AV980" t="s">
        <v>2629</v>
      </c>
      <c r="AW980" t="s">
        <v>75</v>
      </c>
      <c r="AX980" t="s">
        <v>2630</v>
      </c>
      <c r="AY980" t="s">
        <v>2629</v>
      </c>
      <c r="AZ980" t="s">
        <v>77</v>
      </c>
      <c r="BA980">
        <v>1762712.32</v>
      </c>
      <c r="BB980" t="s">
        <v>78</v>
      </c>
      <c r="BD980" t="s">
        <v>2728</v>
      </c>
      <c r="BG980">
        <v>4</v>
      </c>
    </row>
    <row r="981" spans="1:59" x14ac:dyDescent="0.25">
      <c r="A981" t="s">
        <v>2931</v>
      </c>
      <c r="B981" t="s">
        <v>46</v>
      </c>
      <c r="C981" t="s">
        <v>47</v>
      </c>
      <c r="D981" t="s">
        <v>1838</v>
      </c>
      <c r="E981" t="s">
        <v>46</v>
      </c>
      <c r="F981" t="s">
        <v>2724</v>
      </c>
      <c r="G981" t="s">
        <v>50</v>
      </c>
      <c r="H981" t="s">
        <v>51</v>
      </c>
      <c r="I981" t="s">
        <v>169</v>
      </c>
      <c r="J981" t="s">
        <v>45325</v>
      </c>
      <c r="L981" t="s">
        <v>1110</v>
      </c>
      <c r="M981" t="s">
        <v>1110</v>
      </c>
      <c r="N981" t="s">
        <v>83</v>
      </c>
      <c r="O981" t="s">
        <v>60</v>
      </c>
      <c r="P981" t="s">
        <v>104</v>
      </c>
      <c r="Q981" t="s">
        <v>57</v>
      </c>
      <c r="R981" t="s">
        <v>58</v>
      </c>
      <c r="S981" s="1">
        <v>55.4</v>
      </c>
      <c r="T981" t="s">
        <v>2929</v>
      </c>
      <c r="U981" t="s">
        <v>45325</v>
      </c>
      <c r="V981" t="s">
        <v>45325</v>
      </c>
      <c r="Y981" t="s">
        <v>171</v>
      </c>
      <c r="Z981" t="s">
        <v>45325</v>
      </c>
      <c r="AA981" t="s">
        <v>45325</v>
      </c>
      <c r="AD981" t="s">
        <v>61</v>
      </c>
      <c r="AE981" t="s">
        <v>45325</v>
      </c>
      <c r="AF981" t="s">
        <v>45325</v>
      </c>
      <c r="AH981" t="s">
        <v>62</v>
      </c>
      <c r="AI981" t="s">
        <v>1840</v>
      </c>
      <c r="AJ981" t="s">
        <v>64</v>
      </c>
      <c r="AK981" t="s">
        <v>45</v>
      </c>
      <c r="AL981" t="s">
        <v>65</v>
      </c>
      <c r="AM981" t="s">
        <v>66</v>
      </c>
      <c r="AN981" t="s">
        <v>1636</v>
      </c>
      <c r="AO981" t="s">
        <v>68</v>
      </c>
      <c r="AP981" t="s">
        <v>69</v>
      </c>
      <c r="AQ981" t="s">
        <v>87</v>
      </c>
      <c r="AR981" t="s">
        <v>71</v>
      </c>
      <c r="AS981" t="s">
        <v>2929</v>
      </c>
      <c r="AT981" t="s">
        <v>2930</v>
      </c>
      <c r="AU981" t="s">
        <v>2726</v>
      </c>
      <c r="AV981" t="s">
        <v>2629</v>
      </c>
      <c r="AW981" t="s">
        <v>75</v>
      </c>
      <c r="AX981" t="s">
        <v>2630</v>
      </c>
      <c r="AY981" t="s">
        <v>2629</v>
      </c>
      <c r="AZ981" t="s">
        <v>77</v>
      </c>
      <c r="BA981">
        <v>2068946.24</v>
      </c>
      <c r="BB981" t="s">
        <v>78</v>
      </c>
      <c r="BD981" t="s">
        <v>2728</v>
      </c>
      <c r="BG981">
        <v>4</v>
      </c>
    </row>
    <row r="982" spans="1:59" x14ac:dyDescent="0.25">
      <c r="A982" t="s">
        <v>2934</v>
      </c>
      <c r="B982" t="s">
        <v>46</v>
      </c>
      <c r="C982" t="s">
        <v>47</v>
      </c>
      <c r="D982" t="s">
        <v>1838</v>
      </c>
      <c r="E982" t="s">
        <v>46</v>
      </c>
      <c r="F982" t="s">
        <v>2724</v>
      </c>
      <c r="G982" t="s">
        <v>50</v>
      </c>
      <c r="H982" t="s">
        <v>51</v>
      </c>
      <c r="I982" t="s">
        <v>169</v>
      </c>
      <c r="J982" t="s">
        <v>45325</v>
      </c>
      <c r="L982" t="s">
        <v>1110</v>
      </c>
      <c r="M982" t="s">
        <v>1110</v>
      </c>
      <c r="N982" t="s">
        <v>83</v>
      </c>
      <c r="O982" t="s">
        <v>60</v>
      </c>
      <c r="P982" t="s">
        <v>104</v>
      </c>
      <c r="Q982" t="s">
        <v>57</v>
      </c>
      <c r="R982" t="s">
        <v>58</v>
      </c>
      <c r="S982" s="1">
        <v>73.5</v>
      </c>
      <c r="T982" t="s">
        <v>2932</v>
      </c>
      <c r="U982" t="s">
        <v>45325</v>
      </c>
      <c r="V982" t="s">
        <v>45325</v>
      </c>
      <c r="Y982" t="s">
        <v>124</v>
      </c>
      <c r="Z982" t="s">
        <v>45325</v>
      </c>
      <c r="AA982" t="s">
        <v>45325</v>
      </c>
      <c r="AD982" t="s">
        <v>61</v>
      </c>
      <c r="AE982" t="s">
        <v>45325</v>
      </c>
      <c r="AF982" t="s">
        <v>45325</v>
      </c>
      <c r="AH982" t="s">
        <v>62</v>
      </c>
      <c r="AI982" t="s">
        <v>1840</v>
      </c>
      <c r="AJ982" t="s">
        <v>64</v>
      </c>
      <c r="AK982" t="s">
        <v>45</v>
      </c>
      <c r="AL982" t="s">
        <v>65</v>
      </c>
      <c r="AM982" t="s">
        <v>66</v>
      </c>
      <c r="AN982" t="s">
        <v>1636</v>
      </c>
      <c r="AO982" t="s">
        <v>68</v>
      </c>
      <c r="AP982" t="s">
        <v>69</v>
      </c>
      <c r="AQ982" t="s">
        <v>87</v>
      </c>
      <c r="AR982" t="s">
        <v>71</v>
      </c>
      <c r="AS982" t="s">
        <v>2932</v>
      </c>
      <c r="AT982" t="s">
        <v>2933</v>
      </c>
      <c r="AU982" t="s">
        <v>2726</v>
      </c>
      <c r="AV982" t="s">
        <v>2629</v>
      </c>
      <c r="AW982" t="s">
        <v>75</v>
      </c>
      <c r="AX982" t="s">
        <v>2630</v>
      </c>
      <c r="AY982" t="s">
        <v>2629</v>
      </c>
      <c r="AZ982" t="s">
        <v>77</v>
      </c>
      <c r="BA982">
        <v>2744901.6</v>
      </c>
      <c r="BB982" t="s">
        <v>78</v>
      </c>
      <c r="BD982" t="s">
        <v>2728</v>
      </c>
      <c r="BG982">
        <v>4</v>
      </c>
    </row>
    <row r="983" spans="1:59" x14ac:dyDescent="0.25">
      <c r="A983" t="s">
        <v>2936</v>
      </c>
      <c r="B983" t="s">
        <v>46</v>
      </c>
      <c r="C983" t="s">
        <v>47</v>
      </c>
      <c r="D983" t="s">
        <v>1838</v>
      </c>
      <c r="E983" t="s">
        <v>46</v>
      </c>
      <c r="F983" t="s">
        <v>2724</v>
      </c>
      <c r="G983" t="s">
        <v>50</v>
      </c>
      <c r="H983" t="s">
        <v>51</v>
      </c>
      <c r="I983" t="s">
        <v>169</v>
      </c>
      <c r="J983" t="s">
        <v>45325</v>
      </c>
      <c r="L983" t="s">
        <v>1110</v>
      </c>
      <c r="M983" t="s">
        <v>1110</v>
      </c>
      <c r="N983" t="s">
        <v>83</v>
      </c>
      <c r="O983" t="s">
        <v>60</v>
      </c>
      <c r="P983" t="s">
        <v>104</v>
      </c>
      <c r="Q983" t="s">
        <v>57</v>
      </c>
      <c r="R983" t="s">
        <v>58</v>
      </c>
      <c r="S983" s="1">
        <v>68.099999999999994</v>
      </c>
      <c r="T983" t="s">
        <v>2456</v>
      </c>
      <c r="U983" t="s">
        <v>45325</v>
      </c>
      <c r="V983" t="s">
        <v>45325</v>
      </c>
      <c r="Y983" t="s">
        <v>60</v>
      </c>
      <c r="Z983" t="s">
        <v>45325</v>
      </c>
      <c r="AA983" t="s">
        <v>45325</v>
      </c>
      <c r="AD983" t="s">
        <v>61</v>
      </c>
      <c r="AE983" t="s">
        <v>45325</v>
      </c>
      <c r="AF983" t="s">
        <v>45325</v>
      </c>
      <c r="AH983" t="s">
        <v>62</v>
      </c>
      <c r="AI983" t="s">
        <v>1840</v>
      </c>
      <c r="AJ983" t="s">
        <v>64</v>
      </c>
      <c r="AK983" t="s">
        <v>45</v>
      </c>
      <c r="AL983" t="s">
        <v>65</v>
      </c>
      <c r="AM983" t="s">
        <v>66</v>
      </c>
      <c r="AN983" t="s">
        <v>1636</v>
      </c>
      <c r="AO983" t="s">
        <v>68</v>
      </c>
      <c r="AP983" t="s">
        <v>69</v>
      </c>
      <c r="AQ983" t="s">
        <v>87</v>
      </c>
      <c r="AR983" t="s">
        <v>71</v>
      </c>
      <c r="AS983" t="s">
        <v>2456</v>
      </c>
      <c r="AT983" t="s">
        <v>2935</v>
      </c>
      <c r="AU983" t="s">
        <v>2726</v>
      </c>
      <c r="AV983" t="s">
        <v>2629</v>
      </c>
      <c r="AW983" t="s">
        <v>75</v>
      </c>
      <c r="AX983" t="s">
        <v>2630</v>
      </c>
      <c r="AY983" t="s">
        <v>2629</v>
      </c>
      <c r="AZ983" t="s">
        <v>77</v>
      </c>
      <c r="BA983">
        <v>2543235.36</v>
      </c>
      <c r="BB983" t="s">
        <v>78</v>
      </c>
      <c r="BD983" t="s">
        <v>2728</v>
      </c>
      <c r="BG983">
        <v>4</v>
      </c>
    </row>
    <row r="984" spans="1:59" x14ac:dyDescent="0.25">
      <c r="A984" t="s">
        <v>2938</v>
      </c>
      <c r="B984" t="s">
        <v>46</v>
      </c>
      <c r="C984" t="s">
        <v>47</v>
      </c>
      <c r="D984" t="s">
        <v>1838</v>
      </c>
      <c r="E984" t="s">
        <v>46</v>
      </c>
      <c r="F984" t="s">
        <v>2724</v>
      </c>
      <c r="G984" t="s">
        <v>50</v>
      </c>
      <c r="H984" t="s">
        <v>51</v>
      </c>
      <c r="I984" t="s">
        <v>169</v>
      </c>
      <c r="J984" t="s">
        <v>45325</v>
      </c>
      <c r="L984" t="s">
        <v>1110</v>
      </c>
      <c r="M984" t="s">
        <v>1110</v>
      </c>
      <c r="N984" t="s">
        <v>83</v>
      </c>
      <c r="O984" t="s">
        <v>60</v>
      </c>
      <c r="P984" t="s">
        <v>104</v>
      </c>
      <c r="Q984" t="s">
        <v>57</v>
      </c>
      <c r="R984" t="s">
        <v>58</v>
      </c>
      <c r="S984" s="1">
        <v>73.099999999999994</v>
      </c>
      <c r="T984" t="s">
        <v>2519</v>
      </c>
      <c r="U984" t="s">
        <v>45325</v>
      </c>
      <c r="V984" t="s">
        <v>45325</v>
      </c>
      <c r="Y984" t="s">
        <v>54</v>
      </c>
      <c r="Z984" t="s">
        <v>45325</v>
      </c>
      <c r="AA984" t="s">
        <v>45325</v>
      </c>
      <c r="AD984" t="s">
        <v>61</v>
      </c>
      <c r="AE984" t="s">
        <v>45325</v>
      </c>
      <c r="AF984" t="s">
        <v>45325</v>
      </c>
      <c r="AH984" t="s">
        <v>62</v>
      </c>
      <c r="AI984" t="s">
        <v>1840</v>
      </c>
      <c r="AJ984" t="s">
        <v>64</v>
      </c>
      <c r="AK984" t="s">
        <v>45</v>
      </c>
      <c r="AL984" t="s">
        <v>65</v>
      </c>
      <c r="AM984" t="s">
        <v>66</v>
      </c>
      <c r="AN984" t="s">
        <v>1636</v>
      </c>
      <c r="AO984" t="s">
        <v>68</v>
      </c>
      <c r="AP984" t="s">
        <v>69</v>
      </c>
      <c r="AQ984" t="s">
        <v>87</v>
      </c>
      <c r="AR984" t="s">
        <v>71</v>
      </c>
      <c r="AS984" t="s">
        <v>2519</v>
      </c>
      <c r="AT984" t="s">
        <v>2937</v>
      </c>
      <c r="AU984" t="s">
        <v>2726</v>
      </c>
      <c r="AV984" t="s">
        <v>2629</v>
      </c>
      <c r="AW984" t="s">
        <v>75</v>
      </c>
      <c r="AX984" t="s">
        <v>2630</v>
      </c>
      <c r="AY984" t="s">
        <v>2629</v>
      </c>
      <c r="AZ984" t="s">
        <v>77</v>
      </c>
      <c r="BA984">
        <v>2729963.36</v>
      </c>
      <c r="BB984" t="s">
        <v>78</v>
      </c>
      <c r="BD984" t="s">
        <v>2728</v>
      </c>
      <c r="BG984">
        <v>4</v>
      </c>
    </row>
    <row r="985" spans="1:59" x14ac:dyDescent="0.25">
      <c r="A985" t="s">
        <v>2941</v>
      </c>
      <c r="B985" t="s">
        <v>46</v>
      </c>
      <c r="C985" t="s">
        <v>47</v>
      </c>
      <c r="D985" t="s">
        <v>1838</v>
      </c>
      <c r="E985" t="s">
        <v>46</v>
      </c>
      <c r="F985" t="s">
        <v>2724</v>
      </c>
      <c r="G985" t="s">
        <v>50</v>
      </c>
      <c r="H985" t="s">
        <v>51</v>
      </c>
      <c r="I985" t="s">
        <v>169</v>
      </c>
      <c r="J985" t="s">
        <v>45325</v>
      </c>
      <c r="L985" t="s">
        <v>1110</v>
      </c>
      <c r="M985" t="s">
        <v>1110</v>
      </c>
      <c r="N985" t="s">
        <v>83</v>
      </c>
      <c r="O985" t="s">
        <v>60</v>
      </c>
      <c r="P985" t="s">
        <v>104</v>
      </c>
      <c r="Q985" t="s">
        <v>57</v>
      </c>
      <c r="R985" t="s">
        <v>58</v>
      </c>
      <c r="S985" s="1">
        <v>72.400000000000006</v>
      </c>
      <c r="T985" t="s">
        <v>2939</v>
      </c>
      <c r="U985" t="s">
        <v>45325</v>
      </c>
      <c r="V985" t="s">
        <v>45325</v>
      </c>
      <c r="Y985" t="s">
        <v>171</v>
      </c>
      <c r="Z985" t="s">
        <v>45325</v>
      </c>
      <c r="AA985" t="s">
        <v>45325</v>
      </c>
      <c r="AD985" t="s">
        <v>61</v>
      </c>
      <c r="AE985" t="s">
        <v>45325</v>
      </c>
      <c r="AF985" t="s">
        <v>45325</v>
      </c>
      <c r="AH985" t="s">
        <v>62</v>
      </c>
      <c r="AI985" t="s">
        <v>1840</v>
      </c>
      <c r="AJ985" t="s">
        <v>64</v>
      </c>
      <c r="AK985" t="s">
        <v>45</v>
      </c>
      <c r="AL985" t="s">
        <v>65</v>
      </c>
      <c r="AM985" t="s">
        <v>66</v>
      </c>
      <c r="AN985" t="s">
        <v>1636</v>
      </c>
      <c r="AO985" t="s">
        <v>68</v>
      </c>
      <c r="AP985" t="s">
        <v>69</v>
      </c>
      <c r="AQ985" t="s">
        <v>87</v>
      </c>
      <c r="AR985" t="s">
        <v>71</v>
      </c>
      <c r="AS985" t="s">
        <v>2939</v>
      </c>
      <c r="AT985" t="s">
        <v>2940</v>
      </c>
      <c r="AU985" t="s">
        <v>2726</v>
      </c>
      <c r="AV985" t="s">
        <v>2629</v>
      </c>
      <c r="AW985" t="s">
        <v>75</v>
      </c>
      <c r="AX985" t="s">
        <v>2630</v>
      </c>
      <c r="AY985" t="s">
        <v>2629</v>
      </c>
      <c r="AZ985" t="s">
        <v>77</v>
      </c>
      <c r="BA985">
        <v>2703821.44</v>
      </c>
      <c r="BB985" t="s">
        <v>78</v>
      </c>
      <c r="BD985" t="s">
        <v>2728</v>
      </c>
      <c r="BG985">
        <v>4</v>
      </c>
    </row>
    <row r="986" spans="1:59" x14ac:dyDescent="0.25">
      <c r="A986" t="s">
        <v>2943</v>
      </c>
      <c r="B986" t="s">
        <v>46</v>
      </c>
      <c r="C986" t="s">
        <v>47</v>
      </c>
      <c r="D986" t="s">
        <v>1838</v>
      </c>
      <c r="E986" t="s">
        <v>46</v>
      </c>
      <c r="F986" t="s">
        <v>2724</v>
      </c>
      <c r="G986" t="s">
        <v>50</v>
      </c>
      <c r="H986" t="s">
        <v>51</v>
      </c>
      <c r="I986" t="s">
        <v>169</v>
      </c>
      <c r="J986" t="s">
        <v>45325</v>
      </c>
      <c r="L986" t="s">
        <v>1110</v>
      </c>
      <c r="M986" t="s">
        <v>1110</v>
      </c>
      <c r="N986" t="s">
        <v>83</v>
      </c>
      <c r="O986" t="s">
        <v>60</v>
      </c>
      <c r="P986" t="s">
        <v>104</v>
      </c>
      <c r="Q986" t="s">
        <v>57</v>
      </c>
      <c r="R986" t="s">
        <v>58</v>
      </c>
      <c r="S986" s="1" t="s">
        <v>1017</v>
      </c>
      <c r="T986" t="s">
        <v>2337</v>
      </c>
      <c r="U986" t="s">
        <v>45325</v>
      </c>
      <c r="V986" t="s">
        <v>45325</v>
      </c>
      <c r="Y986" t="s">
        <v>60</v>
      </c>
      <c r="Z986" t="s">
        <v>45325</v>
      </c>
      <c r="AA986" t="s">
        <v>45325</v>
      </c>
      <c r="AD986" t="s">
        <v>61</v>
      </c>
      <c r="AE986" t="s">
        <v>45325</v>
      </c>
      <c r="AF986" t="s">
        <v>45325</v>
      </c>
      <c r="AH986" t="s">
        <v>62</v>
      </c>
      <c r="AI986" t="s">
        <v>1840</v>
      </c>
      <c r="AJ986" t="s">
        <v>64</v>
      </c>
      <c r="AK986" t="s">
        <v>45</v>
      </c>
      <c r="AL986" t="s">
        <v>65</v>
      </c>
      <c r="AM986" t="s">
        <v>66</v>
      </c>
      <c r="AN986" t="s">
        <v>1636</v>
      </c>
      <c r="AO986" t="s">
        <v>68</v>
      </c>
      <c r="AP986" t="s">
        <v>69</v>
      </c>
      <c r="AQ986" t="s">
        <v>87</v>
      </c>
      <c r="AR986" t="s">
        <v>71</v>
      </c>
      <c r="AS986" t="s">
        <v>2337</v>
      </c>
      <c r="AT986" t="s">
        <v>2942</v>
      </c>
      <c r="AU986" t="s">
        <v>2726</v>
      </c>
      <c r="AV986" t="s">
        <v>2629</v>
      </c>
      <c r="AW986" t="s">
        <v>75</v>
      </c>
      <c r="AX986" t="s">
        <v>2630</v>
      </c>
      <c r="AY986" t="s">
        <v>2629</v>
      </c>
      <c r="AZ986" t="s">
        <v>77</v>
      </c>
      <c r="BA986">
        <v>1941971.2</v>
      </c>
      <c r="BB986" t="s">
        <v>78</v>
      </c>
      <c r="BD986" t="s">
        <v>2728</v>
      </c>
      <c r="BG986">
        <v>4</v>
      </c>
    </row>
    <row r="987" spans="1:59" x14ac:dyDescent="0.25">
      <c r="A987" t="s">
        <v>2946</v>
      </c>
      <c r="B987" t="s">
        <v>46</v>
      </c>
      <c r="C987" t="s">
        <v>47</v>
      </c>
      <c r="D987" t="s">
        <v>1838</v>
      </c>
      <c r="E987" t="s">
        <v>46</v>
      </c>
      <c r="F987" t="s">
        <v>2724</v>
      </c>
      <c r="G987" t="s">
        <v>50</v>
      </c>
      <c r="H987" t="s">
        <v>51</v>
      </c>
      <c r="I987" t="s">
        <v>169</v>
      </c>
      <c r="J987" t="s">
        <v>45325</v>
      </c>
      <c r="L987" t="s">
        <v>1110</v>
      </c>
      <c r="M987" t="s">
        <v>1110</v>
      </c>
      <c r="N987" t="s">
        <v>83</v>
      </c>
      <c r="O987" t="s">
        <v>60</v>
      </c>
      <c r="P987" t="s">
        <v>104</v>
      </c>
      <c r="Q987" t="s">
        <v>57</v>
      </c>
      <c r="R987" t="s">
        <v>58</v>
      </c>
      <c r="S987" s="1">
        <v>45.1</v>
      </c>
      <c r="T987" t="s">
        <v>2944</v>
      </c>
      <c r="U987" t="s">
        <v>45325</v>
      </c>
      <c r="V987" t="s">
        <v>45325</v>
      </c>
      <c r="Y987" t="s">
        <v>60</v>
      </c>
      <c r="Z987" t="s">
        <v>45325</v>
      </c>
      <c r="AA987" t="s">
        <v>45325</v>
      </c>
      <c r="AD987" t="s">
        <v>61</v>
      </c>
      <c r="AE987" t="s">
        <v>45325</v>
      </c>
      <c r="AF987" t="s">
        <v>45325</v>
      </c>
      <c r="AH987" t="s">
        <v>62</v>
      </c>
      <c r="AI987" t="s">
        <v>1840</v>
      </c>
      <c r="AJ987" t="s">
        <v>64</v>
      </c>
      <c r="AK987" t="s">
        <v>45</v>
      </c>
      <c r="AL987" t="s">
        <v>65</v>
      </c>
      <c r="AM987" t="s">
        <v>66</v>
      </c>
      <c r="AN987" t="s">
        <v>1636</v>
      </c>
      <c r="AO987" t="s">
        <v>68</v>
      </c>
      <c r="AP987" t="s">
        <v>69</v>
      </c>
      <c r="AQ987" t="s">
        <v>87</v>
      </c>
      <c r="AR987" t="s">
        <v>71</v>
      </c>
      <c r="AS987" t="s">
        <v>2944</v>
      </c>
      <c r="AT987" t="s">
        <v>2945</v>
      </c>
      <c r="AU987" t="s">
        <v>2726</v>
      </c>
      <c r="AV987" t="s">
        <v>2629</v>
      </c>
      <c r="AW987" t="s">
        <v>75</v>
      </c>
      <c r="AX987" t="s">
        <v>2630</v>
      </c>
      <c r="AY987" t="s">
        <v>2629</v>
      </c>
      <c r="AZ987" t="s">
        <v>77</v>
      </c>
      <c r="BA987">
        <v>1684286.56</v>
      </c>
      <c r="BB987" t="s">
        <v>78</v>
      </c>
      <c r="BD987" t="s">
        <v>2728</v>
      </c>
      <c r="BG987">
        <v>4</v>
      </c>
    </row>
    <row r="988" spans="1:59" x14ac:dyDescent="0.25">
      <c r="A988" t="s">
        <v>2949</v>
      </c>
      <c r="B988" t="s">
        <v>46</v>
      </c>
      <c r="C988" t="s">
        <v>47</v>
      </c>
      <c r="D988" t="s">
        <v>1838</v>
      </c>
      <c r="E988" t="s">
        <v>46</v>
      </c>
      <c r="F988" t="s">
        <v>2724</v>
      </c>
      <c r="G988" t="s">
        <v>50</v>
      </c>
      <c r="H988" t="s">
        <v>51</v>
      </c>
      <c r="I988" t="s">
        <v>169</v>
      </c>
      <c r="J988" t="s">
        <v>45325</v>
      </c>
      <c r="L988" t="s">
        <v>1110</v>
      </c>
      <c r="M988" t="s">
        <v>1110</v>
      </c>
      <c r="N988" t="s">
        <v>83</v>
      </c>
      <c r="O988" t="s">
        <v>60</v>
      </c>
      <c r="P988" t="s">
        <v>104</v>
      </c>
      <c r="Q988" t="s">
        <v>57</v>
      </c>
      <c r="R988" t="s">
        <v>58</v>
      </c>
      <c r="S988" s="1">
        <v>42.3</v>
      </c>
      <c r="T988" t="s">
        <v>2947</v>
      </c>
      <c r="U988" t="s">
        <v>45325</v>
      </c>
      <c r="V988" t="s">
        <v>45325</v>
      </c>
      <c r="Y988" t="s">
        <v>60</v>
      </c>
      <c r="Z988" t="s">
        <v>45325</v>
      </c>
      <c r="AA988" t="s">
        <v>45325</v>
      </c>
      <c r="AD988" t="s">
        <v>61</v>
      </c>
      <c r="AE988" t="s">
        <v>45325</v>
      </c>
      <c r="AF988" t="s">
        <v>45325</v>
      </c>
      <c r="AH988" t="s">
        <v>62</v>
      </c>
      <c r="AI988" t="s">
        <v>1840</v>
      </c>
      <c r="AJ988" t="s">
        <v>64</v>
      </c>
      <c r="AK988" t="s">
        <v>45</v>
      </c>
      <c r="AL988" t="s">
        <v>65</v>
      </c>
      <c r="AM988" t="s">
        <v>66</v>
      </c>
      <c r="AN988" t="s">
        <v>1636</v>
      </c>
      <c r="AO988" t="s">
        <v>68</v>
      </c>
      <c r="AP988" t="s">
        <v>69</v>
      </c>
      <c r="AQ988" t="s">
        <v>87</v>
      </c>
      <c r="AR988" t="s">
        <v>71</v>
      </c>
      <c r="AS988" t="s">
        <v>2947</v>
      </c>
      <c r="AT988" t="s">
        <v>2948</v>
      </c>
      <c r="AU988" t="s">
        <v>2726</v>
      </c>
      <c r="AV988" t="s">
        <v>2629</v>
      </c>
      <c r="AW988" t="s">
        <v>75</v>
      </c>
      <c r="AX988" t="s">
        <v>2630</v>
      </c>
      <c r="AY988" t="s">
        <v>2629</v>
      </c>
      <c r="AZ988" t="s">
        <v>77</v>
      </c>
      <c r="BA988">
        <v>1579718.88</v>
      </c>
      <c r="BB988" t="s">
        <v>78</v>
      </c>
      <c r="BD988" t="s">
        <v>2728</v>
      </c>
      <c r="BG988">
        <v>4</v>
      </c>
    </row>
    <row r="989" spans="1:59" x14ac:dyDescent="0.25">
      <c r="A989" t="s">
        <v>2951</v>
      </c>
      <c r="B989" t="s">
        <v>46</v>
      </c>
      <c r="C989" t="s">
        <v>47</v>
      </c>
      <c r="D989" t="s">
        <v>1838</v>
      </c>
      <c r="E989" t="s">
        <v>46</v>
      </c>
      <c r="F989" t="s">
        <v>2724</v>
      </c>
      <c r="G989" t="s">
        <v>50</v>
      </c>
      <c r="H989" t="s">
        <v>51</v>
      </c>
      <c r="I989" t="s">
        <v>169</v>
      </c>
      <c r="J989" t="s">
        <v>45325</v>
      </c>
      <c r="L989" t="s">
        <v>1110</v>
      </c>
      <c r="M989" t="s">
        <v>1110</v>
      </c>
      <c r="N989" t="s">
        <v>83</v>
      </c>
      <c r="O989" t="s">
        <v>60</v>
      </c>
      <c r="P989" t="s">
        <v>104</v>
      </c>
      <c r="Q989" t="s">
        <v>57</v>
      </c>
      <c r="R989" t="s">
        <v>58</v>
      </c>
      <c r="S989" s="1" t="s">
        <v>1000</v>
      </c>
      <c r="T989" t="s">
        <v>2494</v>
      </c>
      <c r="U989" t="s">
        <v>45325</v>
      </c>
      <c r="V989" t="s">
        <v>45325</v>
      </c>
      <c r="Y989" t="s">
        <v>317</v>
      </c>
      <c r="Z989" t="s">
        <v>45325</v>
      </c>
      <c r="AA989" t="s">
        <v>45325</v>
      </c>
      <c r="AD989" t="s">
        <v>61</v>
      </c>
      <c r="AE989" t="s">
        <v>45325</v>
      </c>
      <c r="AF989" t="s">
        <v>45325</v>
      </c>
      <c r="AH989" t="s">
        <v>62</v>
      </c>
      <c r="AI989" t="s">
        <v>1840</v>
      </c>
      <c r="AJ989" t="s">
        <v>64</v>
      </c>
      <c r="AK989" t="s">
        <v>45</v>
      </c>
      <c r="AL989" t="s">
        <v>65</v>
      </c>
      <c r="AM989" t="s">
        <v>66</v>
      </c>
      <c r="AN989" t="s">
        <v>1636</v>
      </c>
      <c r="AO989" t="s">
        <v>68</v>
      </c>
      <c r="AP989" t="s">
        <v>69</v>
      </c>
      <c r="AQ989" t="s">
        <v>87</v>
      </c>
      <c r="AR989" t="s">
        <v>71</v>
      </c>
      <c r="AS989" t="s">
        <v>2494</v>
      </c>
      <c r="AT989" t="s">
        <v>2950</v>
      </c>
      <c r="AU989" t="s">
        <v>2726</v>
      </c>
      <c r="AV989" t="s">
        <v>2629</v>
      </c>
      <c r="AW989" t="s">
        <v>75</v>
      </c>
      <c r="AX989" t="s">
        <v>2630</v>
      </c>
      <c r="AY989" t="s">
        <v>2629</v>
      </c>
      <c r="AZ989" t="s">
        <v>77</v>
      </c>
      <c r="BA989">
        <v>2651537.6</v>
      </c>
      <c r="BB989" t="s">
        <v>78</v>
      </c>
      <c r="BD989" t="s">
        <v>2728</v>
      </c>
      <c r="BG989">
        <v>4</v>
      </c>
    </row>
    <row r="990" spans="1:59" x14ac:dyDescent="0.25">
      <c r="A990" t="s">
        <v>2953</v>
      </c>
      <c r="B990" t="s">
        <v>46</v>
      </c>
      <c r="C990" t="s">
        <v>47</v>
      </c>
      <c r="D990" t="s">
        <v>1838</v>
      </c>
      <c r="E990" t="s">
        <v>46</v>
      </c>
      <c r="F990" t="s">
        <v>2724</v>
      </c>
      <c r="G990" t="s">
        <v>50</v>
      </c>
      <c r="H990" t="s">
        <v>51</v>
      </c>
      <c r="I990" t="s">
        <v>169</v>
      </c>
      <c r="J990" t="s">
        <v>45325</v>
      </c>
      <c r="L990" t="s">
        <v>1110</v>
      </c>
      <c r="M990" t="s">
        <v>1110</v>
      </c>
      <c r="N990" t="s">
        <v>83</v>
      </c>
      <c r="O990" t="s">
        <v>60</v>
      </c>
      <c r="P990" t="s">
        <v>104</v>
      </c>
      <c r="Q990" t="s">
        <v>57</v>
      </c>
      <c r="R990" t="s">
        <v>58</v>
      </c>
      <c r="S990" s="1">
        <v>56.1</v>
      </c>
      <c r="T990" t="s">
        <v>2464</v>
      </c>
      <c r="U990" t="s">
        <v>45325</v>
      </c>
      <c r="V990" t="s">
        <v>45325</v>
      </c>
      <c r="Y990" t="s">
        <v>317</v>
      </c>
      <c r="Z990" t="s">
        <v>45325</v>
      </c>
      <c r="AA990" t="s">
        <v>45325</v>
      </c>
      <c r="AD990" t="s">
        <v>61</v>
      </c>
      <c r="AE990" t="s">
        <v>45325</v>
      </c>
      <c r="AF990" t="s">
        <v>45325</v>
      </c>
      <c r="AH990" t="s">
        <v>62</v>
      </c>
      <c r="AI990" t="s">
        <v>1840</v>
      </c>
      <c r="AJ990" t="s">
        <v>64</v>
      </c>
      <c r="AK990" t="s">
        <v>45</v>
      </c>
      <c r="AL990" t="s">
        <v>65</v>
      </c>
      <c r="AM990" t="s">
        <v>66</v>
      </c>
      <c r="AN990" t="s">
        <v>1636</v>
      </c>
      <c r="AO990" t="s">
        <v>68</v>
      </c>
      <c r="AP990" t="s">
        <v>69</v>
      </c>
      <c r="AQ990" t="s">
        <v>87</v>
      </c>
      <c r="AR990" t="s">
        <v>71</v>
      </c>
      <c r="AS990" t="s">
        <v>2464</v>
      </c>
      <c r="AT990" t="s">
        <v>2952</v>
      </c>
      <c r="AU990" t="s">
        <v>2726</v>
      </c>
      <c r="AV990" t="s">
        <v>2629</v>
      </c>
      <c r="AW990" t="s">
        <v>75</v>
      </c>
      <c r="AX990" t="s">
        <v>2630</v>
      </c>
      <c r="AY990" t="s">
        <v>2629</v>
      </c>
      <c r="AZ990" t="s">
        <v>77</v>
      </c>
      <c r="BA990">
        <v>2095088.16</v>
      </c>
      <c r="BB990" t="s">
        <v>78</v>
      </c>
      <c r="BD990" t="s">
        <v>2728</v>
      </c>
      <c r="BG990">
        <v>4</v>
      </c>
    </row>
    <row r="991" spans="1:59" x14ac:dyDescent="0.25">
      <c r="A991" t="s">
        <v>2955</v>
      </c>
      <c r="B991" t="s">
        <v>46</v>
      </c>
      <c r="C991" t="s">
        <v>47</v>
      </c>
      <c r="D991" t="s">
        <v>1838</v>
      </c>
      <c r="E991" t="s">
        <v>46</v>
      </c>
      <c r="F991" t="s">
        <v>2724</v>
      </c>
      <c r="G991" t="s">
        <v>50</v>
      </c>
      <c r="H991" t="s">
        <v>51</v>
      </c>
      <c r="I991" t="s">
        <v>169</v>
      </c>
      <c r="J991" t="s">
        <v>45325</v>
      </c>
      <c r="L991" t="s">
        <v>1110</v>
      </c>
      <c r="M991" t="s">
        <v>1110</v>
      </c>
      <c r="N991" t="s">
        <v>83</v>
      </c>
      <c r="O991" t="s">
        <v>60</v>
      </c>
      <c r="P991" t="s">
        <v>104</v>
      </c>
      <c r="Q991" t="s">
        <v>57</v>
      </c>
      <c r="R991" t="s">
        <v>58</v>
      </c>
      <c r="S991" s="1">
        <v>71.599999999999994</v>
      </c>
      <c r="T991" t="s">
        <v>1030</v>
      </c>
      <c r="U991" t="s">
        <v>45325</v>
      </c>
      <c r="V991" t="s">
        <v>45325</v>
      </c>
      <c r="Y991" t="s">
        <v>124</v>
      </c>
      <c r="Z991" t="s">
        <v>45325</v>
      </c>
      <c r="AA991" t="s">
        <v>45325</v>
      </c>
      <c r="AD991" t="s">
        <v>61</v>
      </c>
      <c r="AE991" t="s">
        <v>45325</v>
      </c>
      <c r="AF991" t="s">
        <v>45325</v>
      </c>
      <c r="AH991" t="s">
        <v>62</v>
      </c>
      <c r="AI991" t="s">
        <v>1840</v>
      </c>
      <c r="AJ991" t="s">
        <v>64</v>
      </c>
      <c r="AK991" t="s">
        <v>45</v>
      </c>
      <c r="AL991" t="s">
        <v>65</v>
      </c>
      <c r="AM991" t="s">
        <v>66</v>
      </c>
      <c r="AN991" t="s">
        <v>1636</v>
      </c>
      <c r="AO991" t="s">
        <v>68</v>
      </c>
      <c r="AP991" t="s">
        <v>69</v>
      </c>
      <c r="AQ991" t="s">
        <v>87</v>
      </c>
      <c r="AR991" t="s">
        <v>71</v>
      </c>
      <c r="AS991" t="s">
        <v>1030</v>
      </c>
      <c r="AT991" t="s">
        <v>2954</v>
      </c>
      <c r="AU991" t="s">
        <v>2726</v>
      </c>
      <c r="AV991" t="s">
        <v>2629</v>
      </c>
      <c r="AW991" t="s">
        <v>75</v>
      </c>
      <c r="AX991" t="s">
        <v>2630</v>
      </c>
      <c r="AY991" t="s">
        <v>2629</v>
      </c>
      <c r="AZ991" t="s">
        <v>77</v>
      </c>
      <c r="BA991">
        <v>2673944.96</v>
      </c>
      <c r="BB991" t="s">
        <v>78</v>
      </c>
      <c r="BD991" t="s">
        <v>2728</v>
      </c>
      <c r="BG991">
        <v>4</v>
      </c>
    </row>
    <row r="992" spans="1:59" x14ac:dyDescent="0.25">
      <c r="A992" t="s">
        <v>2958</v>
      </c>
      <c r="B992" t="s">
        <v>46</v>
      </c>
      <c r="C992" t="s">
        <v>47</v>
      </c>
      <c r="D992" t="s">
        <v>1838</v>
      </c>
      <c r="E992" t="s">
        <v>46</v>
      </c>
      <c r="F992" t="s">
        <v>2724</v>
      </c>
      <c r="G992" t="s">
        <v>50</v>
      </c>
      <c r="H992" t="s">
        <v>51</v>
      </c>
      <c r="I992" t="s">
        <v>169</v>
      </c>
      <c r="J992" t="s">
        <v>45325</v>
      </c>
      <c r="L992" t="s">
        <v>1110</v>
      </c>
      <c r="M992" t="s">
        <v>1110</v>
      </c>
      <c r="N992" t="s">
        <v>83</v>
      </c>
      <c r="O992" t="s">
        <v>60</v>
      </c>
      <c r="P992" t="s">
        <v>104</v>
      </c>
      <c r="Q992" t="s">
        <v>57</v>
      </c>
      <c r="R992" t="s">
        <v>58</v>
      </c>
      <c r="S992" s="1">
        <v>70.900000000000006</v>
      </c>
      <c r="T992" t="s">
        <v>2956</v>
      </c>
      <c r="U992" t="s">
        <v>45325</v>
      </c>
      <c r="V992" t="s">
        <v>45325</v>
      </c>
      <c r="Y992" t="s">
        <v>278</v>
      </c>
      <c r="Z992" t="s">
        <v>45325</v>
      </c>
      <c r="AA992" t="s">
        <v>45325</v>
      </c>
      <c r="AD992" t="s">
        <v>61</v>
      </c>
      <c r="AE992" t="s">
        <v>45325</v>
      </c>
      <c r="AF992" t="s">
        <v>45325</v>
      </c>
      <c r="AH992" t="s">
        <v>62</v>
      </c>
      <c r="AI992" t="s">
        <v>1840</v>
      </c>
      <c r="AJ992" t="s">
        <v>64</v>
      </c>
      <c r="AK992" t="s">
        <v>45</v>
      </c>
      <c r="AL992" t="s">
        <v>65</v>
      </c>
      <c r="AM992" t="s">
        <v>66</v>
      </c>
      <c r="AN992" t="s">
        <v>1636</v>
      </c>
      <c r="AO992" t="s">
        <v>68</v>
      </c>
      <c r="AP992" t="s">
        <v>69</v>
      </c>
      <c r="AQ992" t="s">
        <v>87</v>
      </c>
      <c r="AR992" t="s">
        <v>71</v>
      </c>
      <c r="AS992" t="s">
        <v>2956</v>
      </c>
      <c r="AT992" t="s">
        <v>2957</v>
      </c>
      <c r="AU992" t="s">
        <v>2726</v>
      </c>
      <c r="AV992" t="s">
        <v>2629</v>
      </c>
      <c r="AW992" t="s">
        <v>75</v>
      </c>
      <c r="AX992" t="s">
        <v>2630</v>
      </c>
      <c r="AY992" t="s">
        <v>2629</v>
      </c>
      <c r="AZ992" t="s">
        <v>77</v>
      </c>
      <c r="BA992">
        <v>2647803.04</v>
      </c>
      <c r="BB992" t="s">
        <v>78</v>
      </c>
      <c r="BD992" t="s">
        <v>2728</v>
      </c>
      <c r="BG992">
        <v>4</v>
      </c>
    </row>
    <row r="993" spans="1:59" x14ac:dyDescent="0.25">
      <c r="A993" t="s">
        <v>2960</v>
      </c>
      <c r="B993" t="s">
        <v>46</v>
      </c>
      <c r="C993" t="s">
        <v>47</v>
      </c>
      <c r="D993" t="s">
        <v>1838</v>
      </c>
      <c r="E993" t="s">
        <v>46</v>
      </c>
      <c r="F993" t="s">
        <v>2724</v>
      </c>
      <c r="G993" t="s">
        <v>50</v>
      </c>
      <c r="H993" t="s">
        <v>51</v>
      </c>
      <c r="I993" t="s">
        <v>169</v>
      </c>
      <c r="J993" t="s">
        <v>45325</v>
      </c>
      <c r="L993" t="s">
        <v>1110</v>
      </c>
      <c r="M993" t="s">
        <v>1110</v>
      </c>
      <c r="N993" t="s">
        <v>83</v>
      </c>
      <c r="O993" t="s">
        <v>60</v>
      </c>
      <c r="P993" t="s">
        <v>104</v>
      </c>
      <c r="Q993" t="s">
        <v>57</v>
      </c>
      <c r="R993" t="s">
        <v>58</v>
      </c>
      <c r="S993" s="1">
        <v>101.5</v>
      </c>
      <c r="T993" t="s">
        <v>83</v>
      </c>
      <c r="U993" t="s">
        <v>45325</v>
      </c>
      <c r="V993" t="s">
        <v>45325</v>
      </c>
      <c r="Y993" t="s">
        <v>171</v>
      </c>
      <c r="Z993" t="s">
        <v>45325</v>
      </c>
      <c r="AA993" t="s">
        <v>45325</v>
      </c>
      <c r="AD993" t="s">
        <v>61</v>
      </c>
      <c r="AE993" t="s">
        <v>45325</v>
      </c>
      <c r="AF993" t="s">
        <v>45325</v>
      </c>
      <c r="AH993" t="s">
        <v>62</v>
      </c>
      <c r="AI993" t="s">
        <v>1840</v>
      </c>
      <c r="AJ993" t="s">
        <v>64</v>
      </c>
      <c r="AK993" t="s">
        <v>45</v>
      </c>
      <c r="AL993" t="s">
        <v>65</v>
      </c>
      <c r="AM993" t="s">
        <v>66</v>
      </c>
      <c r="AN993" t="s">
        <v>1636</v>
      </c>
      <c r="AO993" t="s">
        <v>68</v>
      </c>
      <c r="AP993" t="s">
        <v>69</v>
      </c>
      <c r="AQ993" t="s">
        <v>87</v>
      </c>
      <c r="AR993" t="s">
        <v>71</v>
      </c>
      <c r="AS993" t="s">
        <v>83</v>
      </c>
      <c r="AT993" t="s">
        <v>2959</v>
      </c>
      <c r="AU993" t="s">
        <v>2726</v>
      </c>
      <c r="AV993" t="s">
        <v>2629</v>
      </c>
      <c r="AW993" t="s">
        <v>75</v>
      </c>
      <c r="AX993" t="s">
        <v>2630</v>
      </c>
      <c r="AY993" t="s">
        <v>2629</v>
      </c>
      <c r="AZ993" t="s">
        <v>77</v>
      </c>
      <c r="BA993">
        <v>3790578.4</v>
      </c>
      <c r="BB993" t="s">
        <v>78</v>
      </c>
      <c r="BD993" t="s">
        <v>2728</v>
      </c>
      <c r="BG993">
        <v>4</v>
      </c>
    </row>
    <row r="994" spans="1:59" x14ac:dyDescent="0.25">
      <c r="A994" t="s">
        <v>2962</v>
      </c>
      <c r="B994" t="s">
        <v>46</v>
      </c>
      <c r="C994" t="s">
        <v>47</v>
      </c>
      <c r="D994" t="s">
        <v>1838</v>
      </c>
      <c r="E994" t="s">
        <v>46</v>
      </c>
      <c r="F994" t="s">
        <v>2724</v>
      </c>
      <c r="G994" t="s">
        <v>50</v>
      </c>
      <c r="H994" t="s">
        <v>51</v>
      </c>
      <c r="I994" t="s">
        <v>169</v>
      </c>
      <c r="J994" t="s">
        <v>45325</v>
      </c>
      <c r="L994" t="s">
        <v>1110</v>
      </c>
      <c r="M994" t="s">
        <v>1110</v>
      </c>
      <c r="N994" t="s">
        <v>83</v>
      </c>
      <c r="O994" t="s">
        <v>60</v>
      </c>
      <c r="P994" t="s">
        <v>104</v>
      </c>
      <c r="Q994" t="s">
        <v>57</v>
      </c>
      <c r="R994" t="s">
        <v>58</v>
      </c>
      <c r="S994" s="1">
        <v>101.1</v>
      </c>
      <c r="T994" t="s">
        <v>93</v>
      </c>
      <c r="U994" t="s">
        <v>45325</v>
      </c>
      <c r="V994" t="s">
        <v>45325</v>
      </c>
      <c r="Y994" t="s">
        <v>124</v>
      </c>
      <c r="Z994" t="s">
        <v>45325</v>
      </c>
      <c r="AA994" t="s">
        <v>45325</v>
      </c>
      <c r="AD994" t="s">
        <v>61</v>
      </c>
      <c r="AE994" t="s">
        <v>45325</v>
      </c>
      <c r="AF994" t="s">
        <v>45325</v>
      </c>
      <c r="AH994" t="s">
        <v>62</v>
      </c>
      <c r="AI994" t="s">
        <v>1840</v>
      </c>
      <c r="AJ994" t="s">
        <v>64</v>
      </c>
      <c r="AK994" t="s">
        <v>45</v>
      </c>
      <c r="AL994" t="s">
        <v>65</v>
      </c>
      <c r="AM994" t="s">
        <v>66</v>
      </c>
      <c r="AN994" t="s">
        <v>1636</v>
      </c>
      <c r="AO994" t="s">
        <v>68</v>
      </c>
      <c r="AP994" t="s">
        <v>69</v>
      </c>
      <c r="AQ994" t="s">
        <v>87</v>
      </c>
      <c r="AR994" t="s">
        <v>71</v>
      </c>
      <c r="AS994" t="s">
        <v>93</v>
      </c>
      <c r="AT994" t="s">
        <v>2961</v>
      </c>
      <c r="AU994" t="s">
        <v>2726</v>
      </c>
      <c r="AV994" t="s">
        <v>2629</v>
      </c>
      <c r="AW994" t="s">
        <v>75</v>
      </c>
      <c r="AX994" t="s">
        <v>2630</v>
      </c>
      <c r="AY994" t="s">
        <v>2629</v>
      </c>
      <c r="AZ994" t="s">
        <v>77</v>
      </c>
      <c r="BA994">
        <v>3775640.16</v>
      </c>
      <c r="BB994" t="s">
        <v>78</v>
      </c>
      <c r="BD994" t="s">
        <v>2728</v>
      </c>
      <c r="BG994">
        <v>4</v>
      </c>
    </row>
    <row r="995" spans="1:59" x14ac:dyDescent="0.25">
      <c r="A995" t="s">
        <v>2964</v>
      </c>
      <c r="B995" t="s">
        <v>46</v>
      </c>
      <c r="C995" t="s">
        <v>47</v>
      </c>
      <c r="D995" t="s">
        <v>1838</v>
      </c>
      <c r="E995" t="s">
        <v>46</v>
      </c>
      <c r="F995" t="s">
        <v>2724</v>
      </c>
      <c r="G995" t="s">
        <v>50</v>
      </c>
      <c r="H995" t="s">
        <v>51</v>
      </c>
      <c r="I995" t="s">
        <v>169</v>
      </c>
      <c r="J995" t="s">
        <v>45325</v>
      </c>
      <c r="L995" t="s">
        <v>1110</v>
      </c>
      <c r="M995" t="s">
        <v>1110</v>
      </c>
      <c r="N995" t="s">
        <v>83</v>
      </c>
      <c r="O995" t="s">
        <v>60</v>
      </c>
      <c r="P995" t="s">
        <v>104</v>
      </c>
      <c r="Q995" t="s">
        <v>57</v>
      </c>
      <c r="R995" t="s">
        <v>58</v>
      </c>
      <c r="S995" s="1">
        <v>71.3</v>
      </c>
      <c r="T995" t="s">
        <v>143</v>
      </c>
      <c r="U995" t="s">
        <v>45325</v>
      </c>
      <c r="V995" t="s">
        <v>45325</v>
      </c>
      <c r="Y995" t="s">
        <v>54</v>
      </c>
      <c r="Z995" t="s">
        <v>45325</v>
      </c>
      <c r="AA995" t="s">
        <v>45325</v>
      </c>
      <c r="AD995" t="s">
        <v>61</v>
      </c>
      <c r="AE995" t="s">
        <v>45325</v>
      </c>
      <c r="AF995" t="s">
        <v>45325</v>
      </c>
      <c r="AH995" t="s">
        <v>62</v>
      </c>
      <c r="AI995" t="s">
        <v>1840</v>
      </c>
      <c r="AJ995" t="s">
        <v>64</v>
      </c>
      <c r="AK995" t="s">
        <v>45</v>
      </c>
      <c r="AL995" t="s">
        <v>65</v>
      </c>
      <c r="AM995" t="s">
        <v>66</v>
      </c>
      <c r="AN995" t="s">
        <v>1636</v>
      </c>
      <c r="AO995" t="s">
        <v>68</v>
      </c>
      <c r="AP995" t="s">
        <v>69</v>
      </c>
      <c r="AQ995" t="s">
        <v>87</v>
      </c>
      <c r="AR995" t="s">
        <v>71</v>
      </c>
      <c r="AS995" t="s">
        <v>143</v>
      </c>
      <c r="AT995" t="s">
        <v>2963</v>
      </c>
      <c r="AU995" t="s">
        <v>2726</v>
      </c>
      <c r="AV995" t="s">
        <v>2629</v>
      </c>
      <c r="AW995" t="s">
        <v>75</v>
      </c>
      <c r="AX995" t="s">
        <v>2630</v>
      </c>
      <c r="AY995" t="s">
        <v>2629</v>
      </c>
      <c r="AZ995" t="s">
        <v>77</v>
      </c>
      <c r="BA995">
        <v>2662741.2799999998</v>
      </c>
      <c r="BB995" t="s">
        <v>78</v>
      </c>
      <c r="BD995" t="s">
        <v>2728</v>
      </c>
      <c r="BG995">
        <v>4</v>
      </c>
    </row>
    <row r="996" spans="1:59" x14ac:dyDescent="0.25">
      <c r="A996" t="s">
        <v>2966</v>
      </c>
      <c r="B996" t="s">
        <v>46</v>
      </c>
      <c r="C996" t="s">
        <v>47</v>
      </c>
      <c r="D996" t="s">
        <v>1838</v>
      </c>
      <c r="E996" t="s">
        <v>46</v>
      </c>
      <c r="F996" t="s">
        <v>2724</v>
      </c>
      <c r="G996" t="s">
        <v>50</v>
      </c>
      <c r="H996" t="s">
        <v>51</v>
      </c>
      <c r="I996" t="s">
        <v>169</v>
      </c>
      <c r="J996" t="s">
        <v>45325</v>
      </c>
      <c r="L996" t="s">
        <v>1110</v>
      </c>
      <c r="M996" t="s">
        <v>1110</v>
      </c>
      <c r="N996" t="s">
        <v>83</v>
      </c>
      <c r="O996" t="s">
        <v>60</v>
      </c>
      <c r="P996" t="s">
        <v>104</v>
      </c>
      <c r="Q996" t="s">
        <v>57</v>
      </c>
      <c r="R996" t="s">
        <v>58</v>
      </c>
      <c r="S996" s="1">
        <v>66.599999999999994</v>
      </c>
      <c r="T996" t="s">
        <v>308</v>
      </c>
      <c r="U996" t="s">
        <v>45325</v>
      </c>
      <c r="V996" t="s">
        <v>45325</v>
      </c>
      <c r="Y996" t="s">
        <v>124</v>
      </c>
      <c r="Z996" t="s">
        <v>45325</v>
      </c>
      <c r="AA996" t="s">
        <v>45325</v>
      </c>
      <c r="AD996" t="s">
        <v>61</v>
      </c>
      <c r="AE996" t="s">
        <v>45325</v>
      </c>
      <c r="AF996" t="s">
        <v>45325</v>
      </c>
      <c r="AH996" t="s">
        <v>62</v>
      </c>
      <c r="AI996" t="s">
        <v>1840</v>
      </c>
      <c r="AJ996" t="s">
        <v>64</v>
      </c>
      <c r="AK996" t="s">
        <v>45</v>
      </c>
      <c r="AL996" t="s">
        <v>65</v>
      </c>
      <c r="AM996" t="s">
        <v>66</v>
      </c>
      <c r="AN996" t="s">
        <v>1636</v>
      </c>
      <c r="AO996" t="s">
        <v>68</v>
      </c>
      <c r="AP996" t="s">
        <v>69</v>
      </c>
      <c r="AQ996" t="s">
        <v>87</v>
      </c>
      <c r="AR996" t="s">
        <v>71</v>
      </c>
      <c r="AS996" t="s">
        <v>308</v>
      </c>
      <c r="AT996" t="s">
        <v>2965</v>
      </c>
      <c r="AU996" t="s">
        <v>2726</v>
      </c>
      <c r="AV996" t="s">
        <v>2629</v>
      </c>
      <c r="AW996" t="s">
        <v>75</v>
      </c>
      <c r="AX996" t="s">
        <v>2630</v>
      </c>
      <c r="AY996" t="s">
        <v>2629</v>
      </c>
      <c r="AZ996" t="s">
        <v>77</v>
      </c>
      <c r="BA996">
        <v>2487216.96</v>
      </c>
      <c r="BB996" t="s">
        <v>78</v>
      </c>
      <c r="BD996" t="s">
        <v>2728</v>
      </c>
      <c r="BG996">
        <v>4</v>
      </c>
    </row>
    <row r="997" spans="1:59" x14ac:dyDescent="0.25">
      <c r="A997" t="s">
        <v>2968</v>
      </c>
      <c r="B997" t="s">
        <v>46</v>
      </c>
      <c r="C997" t="s">
        <v>47</v>
      </c>
      <c r="D997" t="s">
        <v>1838</v>
      </c>
      <c r="E997" t="s">
        <v>46</v>
      </c>
      <c r="F997" t="s">
        <v>2724</v>
      </c>
      <c r="G997" t="s">
        <v>50</v>
      </c>
      <c r="H997" t="s">
        <v>51</v>
      </c>
      <c r="I997" t="s">
        <v>169</v>
      </c>
      <c r="J997" t="s">
        <v>45325</v>
      </c>
      <c r="L997" t="s">
        <v>1110</v>
      </c>
      <c r="M997" t="s">
        <v>1110</v>
      </c>
      <c r="N997" t="s">
        <v>83</v>
      </c>
      <c r="O997" t="s">
        <v>60</v>
      </c>
      <c r="P997" t="s">
        <v>104</v>
      </c>
      <c r="Q997" t="s">
        <v>57</v>
      </c>
      <c r="R997" t="s">
        <v>58</v>
      </c>
      <c r="S997" s="1">
        <v>105.1</v>
      </c>
      <c r="T997" t="s">
        <v>1006</v>
      </c>
      <c r="U997" t="s">
        <v>45325</v>
      </c>
      <c r="V997" t="s">
        <v>45325</v>
      </c>
      <c r="Y997" t="s">
        <v>171</v>
      </c>
      <c r="Z997" t="s">
        <v>45325</v>
      </c>
      <c r="AA997" t="s">
        <v>45325</v>
      </c>
      <c r="AD997" t="s">
        <v>61</v>
      </c>
      <c r="AE997" t="s">
        <v>45325</v>
      </c>
      <c r="AF997" t="s">
        <v>45325</v>
      </c>
      <c r="AH997" t="s">
        <v>62</v>
      </c>
      <c r="AI997" t="s">
        <v>1840</v>
      </c>
      <c r="AJ997" t="s">
        <v>64</v>
      </c>
      <c r="AK997" t="s">
        <v>45</v>
      </c>
      <c r="AL997" t="s">
        <v>65</v>
      </c>
      <c r="AM997" t="s">
        <v>66</v>
      </c>
      <c r="AN997" t="s">
        <v>1636</v>
      </c>
      <c r="AO997" t="s">
        <v>68</v>
      </c>
      <c r="AP997" t="s">
        <v>69</v>
      </c>
      <c r="AQ997" t="s">
        <v>87</v>
      </c>
      <c r="AR997" t="s">
        <v>71</v>
      </c>
      <c r="AS997" t="s">
        <v>1006</v>
      </c>
      <c r="AT997" t="s">
        <v>2967</v>
      </c>
      <c r="AU997" t="s">
        <v>2726</v>
      </c>
      <c r="AV997" t="s">
        <v>2629</v>
      </c>
      <c r="AW997" t="s">
        <v>75</v>
      </c>
      <c r="AX997" t="s">
        <v>2630</v>
      </c>
      <c r="AY997" t="s">
        <v>2629</v>
      </c>
      <c r="AZ997" t="s">
        <v>77</v>
      </c>
      <c r="BA997">
        <v>3925022.56</v>
      </c>
      <c r="BB997" t="s">
        <v>78</v>
      </c>
      <c r="BD997" t="s">
        <v>2728</v>
      </c>
      <c r="BG997">
        <v>4</v>
      </c>
    </row>
    <row r="998" spans="1:59" x14ac:dyDescent="0.25">
      <c r="A998" t="s">
        <v>2970</v>
      </c>
      <c r="B998" t="s">
        <v>46</v>
      </c>
      <c r="C998" t="s">
        <v>47</v>
      </c>
      <c r="D998" t="s">
        <v>1838</v>
      </c>
      <c r="E998" t="s">
        <v>46</v>
      </c>
      <c r="F998" t="s">
        <v>2724</v>
      </c>
      <c r="G998" t="s">
        <v>50</v>
      </c>
      <c r="H998" t="s">
        <v>51</v>
      </c>
      <c r="I998" t="s">
        <v>169</v>
      </c>
      <c r="J998" t="s">
        <v>45325</v>
      </c>
      <c r="L998" t="s">
        <v>1110</v>
      </c>
      <c r="M998" t="s">
        <v>1110</v>
      </c>
      <c r="N998" t="s">
        <v>83</v>
      </c>
      <c r="O998" t="s">
        <v>60</v>
      </c>
      <c r="P998" t="s">
        <v>104</v>
      </c>
      <c r="Q998" t="s">
        <v>57</v>
      </c>
      <c r="R998" t="s">
        <v>58</v>
      </c>
      <c r="S998" s="1">
        <v>82.7</v>
      </c>
      <c r="T998" t="s">
        <v>217</v>
      </c>
      <c r="U998" t="s">
        <v>45325</v>
      </c>
      <c r="V998" t="s">
        <v>45325</v>
      </c>
      <c r="Y998" t="s">
        <v>60</v>
      </c>
      <c r="Z998" t="s">
        <v>45325</v>
      </c>
      <c r="AA998" t="s">
        <v>45325</v>
      </c>
      <c r="AD998" t="s">
        <v>61</v>
      </c>
      <c r="AE998" t="s">
        <v>45325</v>
      </c>
      <c r="AF998" t="s">
        <v>45325</v>
      </c>
      <c r="AH998" t="s">
        <v>62</v>
      </c>
      <c r="AI998" t="s">
        <v>1840</v>
      </c>
      <c r="AJ998" t="s">
        <v>64</v>
      </c>
      <c r="AK998" t="s">
        <v>45</v>
      </c>
      <c r="AL998" t="s">
        <v>65</v>
      </c>
      <c r="AM998" t="s">
        <v>66</v>
      </c>
      <c r="AN998" t="s">
        <v>1636</v>
      </c>
      <c r="AO998" t="s">
        <v>68</v>
      </c>
      <c r="AP998" t="s">
        <v>69</v>
      </c>
      <c r="AQ998" t="s">
        <v>87</v>
      </c>
      <c r="AR998" t="s">
        <v>71</v>
      </c>
      <c r="AS998" t="s">
        <v>217</v>
      </c>
      <c r="AT998" t="s">
        <v>2969</v>
      </c>
      <c r="AU998" t="s">
        <v>2726</v>
      </c>
      <c r="AV998" t="s">
        <v>2629</v>
      </c>
      <c r="AW998" t="s">
        <v>75</v>
      </c>
      <c r="AX998" t="s">
        <v>2630</v>
      </c>
      <c r="AY998" t="s">
        <v>2629</v>
      </c>
      <c r="AZ998" t="s">
        <v>77</v>
      </c>
      <c r="BA998">
        <v>3088481.12</v>
      </c>
      <c r="BB998" t="s">
        <v>78</v>
      </c>
      <c r="BD998" t="s">
        <v>2728</v>
      </c>
      <c r="BG998">
        <v>4</v>
      </c>
    </row>
    <row r="999" spans="1:59" x14ac:dyDescent="0.25">
      <c r="A999" t="s">
        <v>2972</v>
      </c>
      <c r="B999" t="s">
        <v>46</v>
      </c>
      <c r="C999" t="s">
        <v>47</v>
      </c>
      <c r="D999" t="s">
        <v>1838</v>
      </c>
      <c r="E999" t="s">
        <v>46</v>
      </c>
      <c r="F999" t="s">
        <v>2724</v>
      </c>
      <c r="G999" t="s">
        <v>50</v>
      </c>
      <c r="H999" t="s">
        <v>51</v>
      </c>
      <c r="I999" t="s">
        <v>169</v>
      </c>
      <c r="J999" t="s">
        <v>45325</v>
      </c>
      <c r="L999" t="s">
        <v>1110</v>
      </c>
      <c r="M999" t="s">
        <v>1110</v>
      </c>
      <c r="N999" t="s">
        <v>83</v>
      </c>
      <c r="O999" t="s">
        <v>60</v>
      </c>
      <c r="P999" t="s">
        <v>104</v>
      </c>
      <c r="Q999" t="s">
        <v>57</v>
      </c>
      <c r="R999" t="s">
        <v>58</v>
      </c>
      <c r="S999" s="1">
        <v>105.2</v>
      </c>
      <c r="T999" t="s">
        <v>844</v>
      </c>
      <c r="U999" t="s">
        <v>45325</v>
      </c>
      <c r="V999" t="s">
        <v>45325</v>
      </c>
      <c r="Y999" t="s">
        <v>278</v>
      </c>
      <c r="Z999" t="s">
        <v>45325</v>
      </c>
      <c r="AA999" t="s">
        <v>45325</v>
      </c>
      <c r="AD999" t="s">
        <v>61</v>
      </c>
      <c r="AE999" t="s">
        <v>45325</v>
      </c>
      <c r="AF999" t="s">
        <v>45325</v>
      </c>
      <c r="AH999" t="s">
        <v>62</v>
      </c>
      <c r="AI999" t="s">
        <v>1840</v>
      </c>
      <c r="AJ999" t="s">
        <v>64</v>
      </c>
      <c r="AK999" t="s">
        <v>45</v>
      </c>
      <c r="AL999" t="s">
        <v>65</v>
      </c>
      <c r="AM999" t="s">
        <v>66</v>
      </c>
      <c r="AN999" t="s">
        <v>1636</v>
      </c>
      <c r="AO999" t="s">
        <v>68</v>
      </c>
      <c r="AP999" t="s">
        <v>69</v>
      </c>
      <c r="AQ999" t="s">
        <v>87</v>
      </c>
      <c r="AR999" t="s">
        <v>71</v>
      </c>
      <c r="AS999" t="s">
        <v>844</v>
      </c>
      <c r="AT999" t="s">
        <v>2971</v>
      </c>
      <c r="AU999" t="s">
        <v>2726</v>
      </c>
      <c r="AV999" t="s">
        <v>2629</v>
      </c>
      <c r="AW999" t="s">
        <v>75</v>
      </c>
      <c r="AX999" t="s">
        <v>2630</v>
      </c>
      <c r="AY999" t="s">
        <v>2629</v>
      </c>
      <c r="AZ999" t="s">
        <v>77</v>
      </c>
      <c r="BA999">
        <v>3928757.12</v>
      </c>
      <c r="BB999" t="s">
        <v>78</v>
      </c>
      <c r="BD999" t="s">
        <v>2728</v>
      </c>
      <c r="BG999">
        <v>4</v>
      </c>
    </row>
    <row r="1000" spans="1:59" x14ac:dyDescent="0.25">
      <c r="A1000" t="s">
        <v>2981</v>
      </c>
      <c r="B1000" t="s">
        <v>46</v>
      </c>
      <c r="C1000" t="s">
        <v>47</v>
      </c>
      <c r="D1000" t="s">
        <v>2973</v>
      </c>
      <c r="E1000" t="s">
        <v>46</v>
      </c>
      <c r="F1000" t="s">
        <v>2974</v>
      </c>
      <c r="G1000" t="s">
        <v>50</v>
      </c>
      <c r="H1000" t="s">
        <v>51</v>
      </c>
      <c r="I1000" t="s">
        <v>81</v>
      </c>
      <c r="J1000" t="s">
        <v>45325</v>
      </c>
      <c r="L1000" t="s">
        <v>2975</v>
      </c>
      <c r="M1000" t="s">
        <v>2975</v>
      </c>
      <c r="N1000" t="s">
        <v>54</v>
      </c>
      <c r="O1000" t="s">
        <v>55</v>
      </c>
      <c r="P1000" t="s">
        <v>251</v>
      </c>
      <c r="Q1000" t="s">
        <v>57</v>
      </c>
      <c r="R1000" t="s">
        <v>58</v>
      </c>
      <c r="S1000" s="1">
        <v>42.4</v>
      </c>
      <c r="U1000" t="s">
        <v>45325</v>
      </c>
      <c r="V1000" t="s">
        <v>45325</v>
      </c>
      <c r="Y1000" t="s">
        <v>54</v>
      </c>
      <c r="Z1000" t="s">
        <v>45325</v>
      </c>
      <c r="AA1000" t="s">
        <v>45325</v>
      </c>
      <c r="AD1000" t="s">
        <v>61</v>
      </c>
      <c r="AE1000" t="s">
        <v>45325</v>
      </c>
      <c r="AF1000" t="s">
        <v>45325</v>
      </c>
      <c r="AH1000" t="s">
        <v>2976</v>
      </c>
      <c r="AI1000" t="s">
        <v>2977</v>
      </c>
      <c r="AJ1000" t="s">
        <v>64</v>
      </c>
      <c r="AK1000" t="s">
        <v>45</v>
      </c>
      <c r="AN1000" t="s">
        <v>746</v>
      </c>
      <c r="AO1000" t="s">
        <v>68</v>
      </c>
      <c r="AP1000" t="s">
        <v>69</v>
      </c>
      <c r="AQ1000" t="s">
        <v>841</v>
      </c>
      <c r="AR1000" t="s">
        <v>71</v>
      </c>
      <c r="AS1000" t="s">
        <v>83</v>
      </c>
      <c r="AT1000" t="s">
        <v>2978</v>
      </c>
      <c r="AU1000" t="s">
        <v>2979</v>
      </c>
      <c r="AV1000" t="s">
        <v>2979</v>
      </c>
      <c r="AW1000" t="s">
        <v>75</v>
      </c>
      <c r="AX1000" t="s">
        <v>2980</v>
      </c>
      <c r="AY1000" t="s">
        <v>2979</v>
      </c>
      <c r="AZ1000" t="s">
        <v>487</v>
      </c>
      <c r="BA1000">
        <v>175751.82</v>
      </c>
      <c r="BB1000" t="s">
        <v>78</v>
      </c>
      <c r="BD1000" t="s">
        <v>321</v>
      </c>
      <c r="BG1000">
        <v>4</v>
      </c>
    </row>
    <row r="1001" spans="1:59" x14ac:dyDescent="0.25">
      <c r="A1001" t="s">
        <v>2983</v>
      </c>
      <c r="B1001" t="s">
        <v>46</v>
      </c>
      <c r="C1001" t="s">
        <v>47</v>
      </c>
      <c r="D1001" t="s">
        <v>2973</v>
      </c>
      <c r="E1001" t="s">
        <v>46</v>
      </c>
      <c r="F1001" t="s">
        <v>2974</v>
      </c>
      <c r="G1001" t="s">
        <v>50</v>
      </c>
      <c r="H1001" t="s">
        <v>51</v>
      </c>
      <c r="I1001" t="s">
        <v>81</v>
      </c>
      <c r="J1001" t="s">
        <v>45325</v>
      </c>
      <c r="L1001" t="s">
        <v>2975</v>
      </c>
      <c r="M1001" t="s">
        <v>2975</v>
      </c>
      <c r="N1001" t="s">
        <v>54</v>
      </c>
      <c r="O1001" t="s">
        <v>55</v>
      </c>
      <c r="P1001" t="s">
        <v>251</v>
      </c>
      <c r="Q1001" t="s">
        <v>57</v>
      </c>
      <c r="R1001" t="s">
        <v>58</v>
      </c>
      <c r="S1001" s="1">
        <v>31.9</v>
      </c>
      <c r="U1001" t="s">
        <v>45325</v>
      </c>
      <c r="V1001" t="s">
        <v>45325</v>
      </c>
      <c r="Y1001" t="s">
        <v>54</v>
      </c>
      <c r="Z1001" t="s">
        <v>45325</v>
      </c>
      <c r="AA1001" t="s">
        <v>45325</v>
      </c>
      <c r="AD1001" t="s">
        <v>61</v>
      </c>
      <c r="AE1001" t="s">
        <v>45325</v>
      </c>
      <c r="AF1001" t="s">
        <v>45325</v>
      </c>
      <c r="AH1001" t="s">
        <v>2976</v>
      </c>
      <c r="AI1001" t="s">
        <v>2977</v>
      </c>
      <c r="AJ1001" t="s">
        <v>64</v>
      </c>
      <c r="AK1001" t="s">
        <v>45</v>
      </c>
      <c r="AN1001" t="s">
        <v>746</v>
      </c>
      <c r="AO1001" t="s">
        <v>68</v>
      </c>
      <c r="AP1001" t="s">
        <v>69</v>
      </c>
      <c r="AQ1001" t="s">
        <v>841</v>
      </c>
      <c r="AR1001" t="s">
        <v>71</v>
      </c>
      <c r="AS1001" t="s">
        <v>87</v>
      </c>
      <c r="AT1001" t="s">
        <v>2982</v>
      </c>
      <c r="AU1001" t="s">
        <v>302</v>
      </c>
      <c r="AV1001" t="s">
        <v>303</v>
      </c>
      <c r="AW1001" t="s">
        <v>75</v>
      </c>
      <c r="AX1001" t="s">
        <v>255</v>
      </c>
      <c r="AY1001" t="s">
        <v>177</v>
      </c>
      <c r="AZ1001" t="s">
        <v>304</v>
      </c>
      <c r="BA1001">
        <v>132228.25</v>
      </c>
      <c r="BB1001" t="s">
        <v>78</v>
      </c>
      <c r="BD1001" t="s">
        <v>321</v>
      </c>
      <c r="BG1001">
        <v>4</v>
      </c>
    </row>
    <row r="1002" spans="1:59" x14ac:dyDescent="0.25">
      <c r="A1002" t="s">
        <v>2985</v>
      </c>
      <c r="B1002" t="s">
        <v>46</v>
      </c>
      <c r="C1002" t="s">
        <v>47</v>
      </c>
      <c r="D1002" t="s">
        <v>2973</v>
      </c>
      <c r="E1002" t="s">
        <v>46</v>
      </c>
      <c r="F1002" t="s">
        <v>2974</v>
      </c>
      <c r="G1002" t="s">
        <v>50</v>
      </c>
      <c r="H1002" t="s">
        <v>51</v>
      </c>
      <c r="I1002" t="s">
        <v>81</v>
      </c>
      <c r="J1002" t="s">
        <v>45325</v>
      </c>
      <c r="L1002" t="s">
        <v>2975</v>
      </c>
      <c r="M1002" t="s">
        <v>2975</v>
      </c>
      <c r="N1002" t="s">
        <v>54</v>
      </c>
      <c r="O1002" t="s">
        <v>55</v>
      </c>
      <c r="P1002" t="s">
        <v>251</v>
      </c>
      <c r="Q1002" t="s">
        <v>57</v>
      </c>
      <c r="R1002" t="s">
        <v>58</v>
      </c>
      <c r="S1002" s="1">
        <v>41.8</v>
      </c>
      <c r="U1002" t="s">
        <v>45325</v>
      </c>
      <c r="V1002" t="s">
        <v>45325</v>
      </c>
      <c r="Y1002" t="s">
        <v>54</v>
      </c>
      <c r="Z1002" t="s">
        <v>45325</v>
      </c>
      <c r="AA1002" t="s">
        <v>45325</v>
      </c>
      <c r="AD1002" t="s">
        <v>61</v>
      </c>
      <c r="AE1002" t="s">
        <v>45325</v>
      </c>
      <c r="AF1002" t="s">
        <v>45325</v>
      </c>
      <c r="AH1002" t="s">
        <v>2976</v>
      </c>
      <c r="AI1002" t="s">
        <v>2977</v>
      </c>
      <c r="AJ1002" t="s">
        <v>64</v>
      </c>
      <c r="AK1002" t="s">
        <v>45</v>
      </c>
      <c r="AN1002" t="s">
        <v>746</v>
      </c>
      <c r="AO1002" t="s">
        <v>68</v>
      </c>
      <c r="AP1002" t="s">
        <v>69</v>
      </c>
      <c r="AQ1002" t="s">
        <v>841</v>
      </c>
      <c r="AR1002" t="s">
        <v>71</v>
      </c>
      <c r="AS1002" t="s">
        <v>308</v>
      </c>
      <c r="AT1002" t="s">
        <v>2984</v>
      </c>
      <c r="AU1002" t="s">
        <v>302</v>
      </c>
      <c r="AV1002" t="s">
        <v>303</v>
      </c>
      <c r="AW1002" t="s">
        <v>75</v>
      </c>
      <c r="AX1002" t="s">
        <v>255</v>
      </c>
      <c r="AY1002" t="s">
        <v>177</v>
      </c>
      <c r="AZ1002" t="s">
        <v>304</v>
      </c>
      <c r="BA1002">
        <v>173264.6</v>
      </c>
      <c r="BB1002" t="s">
        <v>78</v>
      </c>
      <c r="BD1002" t="s">
        <v>321</v>
      </c>
      <c r="BG1002">
        <v>4</v>
      </c>
    </row>
    <row r="1003" spans="1:59" x14ac:dyDescent="0.25">
      <c r="A1003" t="s">
        <v>2987</v>
      </c>
      <c r="B1003" t="s">
        <v>46</v>
      </c>
      <c r="C1003" t="s">
        <v>47</v>
      </c>
      <c r="D1003" t="s">
        <v>2973</v>
      </c>
      <c r="E1003" t="s">
        <v>46</v>
      </c>
      <c r="F1003" t="s">
        <v>2974</v>
      </c>
      <c r="G1003" t="s">
        <v>50</v>
      </c>
      <c r="H1003" t="s">
        <v>51</v>
      </c>
      <c r="I1003" t="s">
        <v>81</v>
      </c>
      <c r="J1003" t="s">
        <v>45325</v>
      </c>
      <c r="L1003" t="s">
        <v>2975</v>
      </c>
      <c r="M1003" t="s">
        <v>2975</v>
      </c>
      <c r="N1003" t="s">
        <v>54</v>
      </c>
      <c r="O1003" t="s">
        <v>55</v>
      </c>
      <c r="P1003" t="s">
        <v>251</v>
      </c>
      <c r="Q1003" t="s">
        <v>57</v>
      </c>
      <c r="R1003" t="s">
        <v>58</v>
      </c>
      <c r="S1003" s="1">
        <v>52.6</v>
      </c>
      <c r="U1003" t="s">
        <v>45325</v>
      </c>
      <c r="V1003" t="s">
        <v>45325</v>
      </c>
      <c r="Y1003" t="s">
        <v>54</v>
      </c>
      <c r="Z1003" t="s">
        <v>45325</v>
      </c>
      <c r="AA1003" t="s">
        <v>45325</v>
      </c>
      <c r="AD1003" t="s">
        <v>61</v>
      </c>
      <c r="AE1003" t="s">
        <v>45325</v>
      </c>
      <c r="AF1003" t="s">
        <v>45325</v>
      </c>
      <c r="AH1003" t="s">
        <v>2976</v>
      </c>
      <c r="AI1003" t="s">
        <v>2977</v>
      </c>
      <c r="AJ1003" t="s">
        <v>64</v>
      </c>
      <c r="AK1003" t="s">
        <v>45</v>
      </c>
      <c r="AN1003" t="s">
        <v>746</v>
      </c>
      <c r="AO1003" t="s">
        <v>68</v>
      </c>
      <c r="AP1003" t="s">
        <v>69</v>
      </c>
      <c r="AQ1003" t="s">
        <v>841</v>
      </c>
      <c r="AR1003" t="s">
        <v>71</v>
      </c>
      <c r="AS1003" t="s">
        <v>129</v>
      </c>
      <c r="AT1003" t="s">
        <v>2986</v>
      </c>
      <c r="AU1003" t="s">
        <v>302</v>
      </c>
      <c r="AV1003" t="s">
        <v>303</v>
      </c>
      <c r="AW1003" t="s">
        <v>75</v>
      </c>
      <c r="AX1003" t="s">
        <v>255</v>
      </c>
      <c r="AY1003" t="s">
        <v>177</v>
      </c>
      <c r="AZ1003" t="s">
        <v>304</v>
      </c>
      <c r="BA1003">
        <v>218031.53</v>
      </c>
      <c r="BB1003" t="s">
        <v>78</v>
      </c>
      <c r="BD1003" t="s">
        <v>321</v>
      </c>
      <c r="BG1003">
        <v>4</v>
      </c>
    </row>
    <row r="1004" spans="1:59" x14ac:dyDescent="0.25">
      <c r="A1004" t="s">
        <v>2989</v>
      </c>
      <c r="B1004" t="s">
        <v>46</v>
      </c>
      <c r="C1004" t="s">
        <v>47</v>
      </c>
      <c r="D1004" t="s">
        <v>2973</v>
      </c>
      <c r="E1004" t="s">
        <v>46</v>
      </c>
      <c r="F1004" t="s">
        <v>2974</v>
      </c>
      <c r="G1004" t="s">
        <v>50</v>
      </c>
      <c r="H1004" t="s">
        <v>51</v>
      </c>
      <c r="I1004" t="s">
        <v>81</v>
      </c>
      <c r="J1004" t="s">
        <v>45325</v>
      </c>
      <c r="L1004" t="s">
        <v>2975</v>
      </c>
      <c r="M1004" t="s">
        <v>2975</v>
      </c>
      <c r="N1004" t="s">
        <v>54</v>
      </c>
      <c r="O1004" t="s">
        <v>55</v>
      </c>
      <c r="P1004" t="s">
        <v>251</v>
      </c>
      <c r="Q1004" t="s">
        <v>57</v>
      </c>
      <c r="R1004" t="s">
        <v>58</v>
      </c>
      <c r="S1004" s="1">
        <v>52.6</v>
      </c>
      <c r="U1004" t="s">
        <v>45325</v>
      </c>
      <c r="V1004" t="s">
        <v>45325</v>
      </c>
      <c r="Y1004" t="s">
        <v>54</v>
      </c>
      <c r="Z1004" t="s">
        <v>45325</v>
      </c>
      <c r="AA1004" t="s">
        <v>45325</v>
      </c>
      <c r="AD1004" t="s">
        <v>61</v>
      </c>
      <c r="AE1004" t="s">
        <v>45325</v>
      </c>
      <c r="AF1004" t="s">
        <v>45325</v>
      </c>
      <c r="AH1004" t="s">
        <v>2976</v>
      </c>
      <c r="AI1004" t="s">
        <v>2977</v>
      </c>
      <c r="AJ1004" t="s">
        <v>64</v>
      </c>
      <c r="AK1004" t="s">
        <v>45</v>
      </c>
      <c r="AN1004" t="s">
        <v>746</v>
      </c>
      <c r="AO1004" t="s">
        <v>68</v>
      </c>
      <c r="AP1004" t="s">
        <v>69</v>
      </c>
      <c r="AQ1004" t="s">
        <v>841</v>
      </c>
      <c r="AR1004" t="s">
        <v>71</v>
      </c>
      <c r="AS1004" t="s">
        <v>171</v>
      </c>
      <c r="AT1004" t="s">
        <v>2988</v>
      </c>
      <c r="AU1004" t="s">
        <v>302</v>
      </c>
      <c r="AV1004" t="s">
        <v>303</v>
      </c>
      <c r="AW1004" t="s">
        <v>75</v>
      </c>
      <c r="AX1004" t="s">
        <v>255</v>
      </c>
      <c r="AY1004" t="s">
        <v>177</v>
      </c>
      <c r="AZ1004" t="s">
        <v>304</v>
      </c>
      <c r="BA1004">
        <v>218031.53</v>
      </c>
      <c r="BB1004" t="s">
        <v>78</v>
      </c>
      <c r="BD1004" t="s">
        <v>321</v>
      </c>
      <c r="BG1004">
        <v>4</v>
      </c>
    </row>
    <row r="1005" spans="1:59" x14ac:dyDescent="0.25">
      <c r="A1005" t="s">
        <v>2991</v>
      </c>
      <c r="B1005" t="s">
        <v>46</v>
      </c>
      <c r="C1005" t="s">
        <v>47</v>
      </c>
      <c r="D1005" t="s">
        <v>2973</v>
      </c>
      <c r="E1005" t="s">
        <v>46</v>
      </c>
      <c r="F1005" t="s">
        <v>2974</v>
      </c>
      <c r="G1005" t="s">
        <v>50</v>
      </c>
      <c r="H1005" t="s">
        <v>51</v>
      </c>
      <c r="I1005" t="s">
        <v>81</v>
      </c>
      <c r="J1005" t="s">
        <v>45325</v>
      </c>
      <c r="L1005" t="s">
        <v>2975</v>
      </c>
      <c r="M1005" t="s">
        <v>2975</v>
      </c>
      <c r="N1005" t="s">
        <v>54</v>
      </c>
      <c r="O1005" t="s">
        <v>55</v>
      </c>
      <c r="P1005" t="s">
        <v>251</v>
      </c>
      <c r="Q1005" t="s">
        <v>57</v>
      </c>
      <c r="R1005" t="s">
        <v>58</v>
      </c>
      <c r="S1005" s="1">
        <v>41.1</v>
      </c>
      <c r="U1005" t="s">
        <v>45325</v>
      </c>
      <c r="V1005" t="s">
        <v>45325</v>
      </c>
      <c r="Y1005" t="s">
        <v>54</v>
      </c>
      <c r="Z1005" t="s">
        <v>45325</v>
      </c>
      <c r="AA1005" t="s">
        <v>45325</v>
      </c>
      <c r="AD1005" t="s">
        <v>61</v>
      </c>
      <c r="AE1005" t="s">
        <v>45325</v>
      </c>
      <c r="AF1005" t="s">
        <v>45325</v>
      </c>
      <c r="AH1005" t="s">
        <v>2976</v>
      </c>
      <c r="AI1005" t="s">
        <v>2977</v>
      </c>
      <c r="AJ1005" t="s">
        <v>64</v>
      </c>
      <c r="AK1005" t="s">
        <v>45</v>
      </c>
      <c r="AN1005" t="s">
        <v>746</v>
      </c>
      <c r="AO1005" t="s">
        <v>68</v>
      </c>
      <c r="AP1005" t="s">
        <v>69</v>
      </c>
      <c r="AQ1005" t="s">
        <v>841</v>
      </c>
      <c r="AR1005" t="s">
        <v>71</v>
      </c>
      <c r="AS1005" t="s">
        <v>124</v>
      </c>
      <c r="AT1005" t="s">
        <v>2990</v>
      </c>
      <c r="AU1005" t="s">
        <v>302</v>
      </c>
      <c r="AV1005" t="s">
        <v>303</v>
      </c>
      <c r="AW1005" t="s">
        <v>75</v>
      </c>
      <c r="AX1005" t="s">
        <v>255</v>
      </c>
      <c r="AY1005" t="s">
        <v>177</v>
      </c>
      <c r="AZ1005" t="s">
        <v>304</v>
      </c>
      <c r="BA1005">
        <v>170363.04</v>
      </c>
      <c r="BB1005" t="s">
        <v>78</v>
      </c>
      <c r="BD1005" t="s">
        <v>321</v>
      </c>
      <c r="BG1005">
        <v>4</v>
      </c>
    </row>
    <row r="1006" spans="1:59" x14ac:dyDescent="0.25">
      <c r="A1006" t="s">
        <v>2995</v>
      </c>
      <c r="B1006" t="s">
        <v>46</v>
      </c>
      <c r="C1006" t="s">
        <v>47</v>
      </c>
      <c r="D1006" t="s">
        <v>2973</v>
      </c>
      <c r="E1006" t="s">
        <v>46</v>
      </c>
      <c r="F1006" t="s">
        <v>2992</v>
      </c>
      <c r="G1006" t="s">
        <v>50</v>
      </c>
      <c r="H1006" t="s">
        <v>744</v>
      </c>
      <c r="I1006" t="s">
        <v>81</v>
      </c>
      <c r="J1006" t="s">
        <v>45325</v>
      </c>
      <c r="L1006" t="s">
        <v>1812</v>
      </c>
      <c r="M1006" t="s">
        <v>1812</v>
      </c>
      <c r="N1006" t="s">
        <v>54</v>
      </c>
      <c r="O1006" t="s">
        <v>55</v>
      </c>
      <c r="P1006" t="s">
        <v>251</v>
      </c>
      <c r="Q1006" t="s">
        <v>57</v>
      </c>
      <c r="R1006" t="s">
        <v>58</v>
      </c>
      <c r="S1006" s="1">
        <v>16.2</v>
      </c>
      <c r="U1006" t="s">
        <v>45325</v>
      </c>
      <c r="V1006" t="s">
        <v>45325</v>
      </c>
      <c r="Y1006" t="s">
        <v>60</v>
      </c>
      <c r="Z1006" t="s">
        <v>45325</v>
      </c>
      <c r="AA1006" t="s">
        <v>45325</v>
      </c>
      <c r="AD1006" t="s">
        <v>61</v>
      </c>
      <c r="AE1006" t="s">
        <v>45325</v>
      </c>
      <c r="AF1006" t="s">
        <v>45325</v>
      </c>
      <c r="AH1006" t="s">
        <v>2976</v>
      </c>
      <c r="AI1006" t="s">
        <v>2993</v>
      </c>
      <c r="AJ1006" t="s">
        <v>64</v>
      </c>
      <c r="AK1006" t="s">
        <v>45</v>
      </c>
      <c r="AP1006" t="s">
        <v>69</v>
      </c>
      <c r="AQ1006" t="s">
        <v>297</v>
      </c>
      <c r="AR1006" t="s">
        <v>71</v>
      </c>
      <c r="AS1006" t="s">
        <v>60</v>
      </c>
      <c r="AT1006" t="s">
        <v>2994</v>
      </c>
      <c r="AU1006" t="s">
        <v>302</v>
      </c>
      <c r="AV1006" t="s">
        <v>303</v>
      </c>
      <c r="AW1006" t="s">
        <v>75</v>
      </c>
      <c r="AX1006" t="s">
        <v>255</v>
      </c>
      <c r="AY1006" t="s">
        <v>177</v>
      </c>
      <c r="AZ1006" t="s">
        <v>304</v>
      </c>
      <c r="BA1006">
        <v>67096.78</v>
      </c>
      <c r="BB1006" t="s">
        <v>78</v>
      </c>
      <c r="BD1006" t="s">
        <v>306</v>
      </c>
      <c r="BG1006">
        <v>4</v>
      </c>
    </row>
    <row r="1007" spans="1:59" x14ac:dyDescent="0.25">
      <c r="A1007" t="s">
        <v>2997</v>
      </c>
      <c r="B1007" t="s">
        <v>46</v>
      </c>
      <c r="C1007" t="s">
        <v>47</v>
      </c>
      <c r="D1007" t="s">
        <v>2973</v>
      </c>
      <c r="E1007" t="s">
        <v>46</v>
      </c>
      <c r="F1007" t="s">
        <v>2992</v>
      </c>
      <c r="G1007" t="s">
        <v>50</v>
      </c>
      <c r="H1007" t="s">
        <v>744</v>
      </c>
      <c r="I1007" t="s">
        <v>81</v>
      </c>
      <c r="J1007" t="s">
        <v>45325</v>
      </c>
      <c r="L1007" t="s">
        <v>1812</v>
      </c>
      <c r="M1007" t="s">
        <v>1812</v>
      </c>
      <c r="N1007" t="s">
        <v>54</v>
      </c>
      <c r="O1007" t="s">
        <v>55</v>
      </c>
      <c r="P1007" t="s">
        <v>251</v>
      </c>
      <c r="Q1007" t="s">
        <v>57</v>
      </c>
      <c r="R1007" t="s">
        <v>58</v>
      </c>
      <c r="S1007" s="1">
        <v>16.399999999999999</v>
      </c>
      <c r="U1007" t="s">
        <v>45325</v>
      </c>
      <c r="V1007" t="s">
        <v>45325</v>
      </c>
      <c r="Y1007" t="s">
        <v>60</v>
      </c>
      <c r="Z1007" t="s">
        <v>45325</v>
      </c>
      <c r="AA1007" t="s">
        <v>45325</v>
      </c>
      <c r="AD1007" t="s">
        <v>61</v>
      </c>
      <c r="AE1007" t="s">
        <v>45325</v>
      </c>
      <c r="AF1007" t="s">
        <v>45325</v>
      </c>
      <c r="AH1007" t="s">
        <v>2976</v>
      </c>
      <c r="AI1007" t="s">
        <v>2993</v>
      </c>
      <c r="AJ1007" t="s">
        <v>64</v>
      </c>
      <c r="AK1007" t="s">
        <v>45</v>
      </c>
      <c r="AP1007" t="s">
        <v>69</v>
      </c>
      <c r="AQ1007" t="s">
        <v>297</v>
      </c>
      <c r="AR1007" t="s">
        <v>71</v>
      </c>
      <c r="AS1007" t="s">
        <v>54</v>
      </c>
      <c r="AT1007" t="s">
        <v>2996</v>
      </c>
      <c r="AU1007" t="s">
        <v>302</v>
      </c>
      <c r="AV1007" t="s">
        <v>303</v>
      </c>
      <c r="AW1007" t="s">
        <v>75</v>
      </c>
      <c r="AX1007" t="s">
        <v>255</v>
      </c>
      <c r="AY1007" t="s">
        <v>177</v>
      </c>
      <c r="AZ1007" t="s">
        <v>304</v>
      </c>
      <c r="BA1007">
        <v>67925.13</v>
      </c>
      <c r="BB1007" t="s">
        <v>78</v>
      </c>
      <c r="BD1007" t="s">
        <v>306</v>
      </c>
      <c r="BG1007">
        <v>4</v>
      </c>
    </row>
    <row r="1008" spans="1:59" x14ac:dyDescent="0.25">
      <c r="A1008" t="s">
        <v>2999</v>
      </c>
      <c r="B1008" t="s">
        <v>46</v>
      </c>
      <c r="C1008" t="s">
        <v>47</v>
      </c>
      <c r="D1008" t="s">
        <v>2973</v>
      </c>
      <c r="E1008" t="s">
        <v>46</v>
      </c>
      <c r="F1008" t="s">
        <v>2992</v>
      </c>
      <c r="G1008" t="s">
        <v>50</v>
      </c>
      <c r="H1008" t="s">
        <v>744</v>
      </c>
      <c r="I1008" t="s">
        <v>81</v>
      </c>
      <c r="J1008" t="s">
        <v>45325</v>
      </c>
      <c r="L1008" t="s">
        <v>1812</v>
      </c>
      <c r="M1008" t="s">
        <v>1812</v>
      </c>
      <c r="N1008" t="s">
        <v>54</v>
      </c>
      <c r="O1008" t="s">
        <v>55</v>
      </c>
      <c r="P1008" t="s">
        <v>251</v>
      </c>
      <c r="Q1008" t="s">
        <v>57</v>
      </c>
      <c r="R1008" t="s">
        <v>58</v>
      </c>
      <c r="S1008" s="1">
        <v>36.4</v>
      </c>
      <c r="U1008" t="s">
        <v>45325</v>
      </c>
      <c r="V1008" t="s">
        <v>45325</v>
      </c>
      <c r="Y1008" t="s">
        <v>60</v>
      </c>
      <c r="Z1008" t="s">
        <v>45325</v>
      </c>
      <c r="AA1008" t="s">
        <v>45325</v>
      </c>
      <c r="AD1008" t="s">
        <v>61</v>
      </c>
      <c r="AE1008" t="s">
        <v>45325</v>
      </c>
      <c r="AF1008" t="s">
        <v>45325</v>
      </c>
      <c r="AH1008" t="s">
        <v>2976</v>
      </c>
      <c r="AI1008" t="s">
        <v>2993</v>
      </c>
      <c r="AJ1008" t="s">
        <v>64</v>
      </c>
      <c r="AK1008" t="s">
        <v>45</v>
      </c>
      <c r="AP1008" t="s">
        <v>69</v>
      </c>
      <c r="AQ1008" t="s">
        <v>297</v>
      </c>
      <c r="AR1008" t="s">
        <v>71</v>
      </c>
      <c r="AS1008" t="s">
        <v>171</v>
      </c>
      <c r="AT1008" t="s">
        <v>2998</v>
      </c>
      <c r="AU1008" t="s">
        <v>302</v>
      </c>
      <c r="AV1008" t="s">
        <v>303</v>
      </c>
      <c r="AW1008" t="s">
        <v>75</v>
      </c>
      <c r="AX1008" t="s">
        <v>255</v>
      </c>
      <c r="AY1008" t="s">
        <v>177</v>
      </c>
      <c r="AZ1008" t="s">
        <v>304</v>
      </c>
      <c r="BA1008">
        <v>150760.66</v>
      </c>
      <c r="BB1008" t="s">
        <v>78</v>
      </c>
      <c r="BD1008" t="s">
        <v>306</v>
      </c>
      <c r="BG1008">
        <v>4</v>
      </c>
    </row>
    <row r="1009" spans="1:59" x14ac:dyDescent="0.25">
      <c r="A1009" t="s">
        <v>3001</v>
      </c>
      <c r="B1009" t="s">
        <v>46</v>
      </c>
      <c r="C1009" t="s">
        <v>47</v>
      </c>
      <c r="D1009" t="s">
        <v>2973</v>
      </c>
      <c r="E1009" t="s">
        <v>46</v>
      </c>
      <c r="F1009" t="s">
        <v>2992</v>
      </c>
      <c r="G1009" t="s">
        <v>50</v>
      </c>
      <c r="H1009" t="s">
        <v>744</v>
      </c>
      <c r="I1009" t="s">
        <v>81</v>
      </c>
      <c r="J1009" t="s">
        <v>45325</v>
      </c>
      <c r="L1009" t="s">
        <v>1812</v>
      </c>
      <c r="M1009" t="s">
        <v>1812</v>
      </c>
      <c r="N1009" t="s">
        <v>54</v>
      </c>
      <c r="O1009" t="s">
        <v>55</v>
      </c>
      <c r="P1009" t="s">
        <v>251</v>
      </c>
      <c r="Q1009" t="s">
        <v>57</v>
      </c>
      <c r="R1009" t="s">
        <v>58</v>
      </c>
      <c r="S1009" s="1" t="s">
        <v>70</v>
      </c>
      <c r="U1009" t="s">
        <v>45325</v>
      </c>
      <c r="V1009" t="s">
        <v>45325</v>
      </c>
      <c r="Y1009" t="s">
        <v>54</v>
      </c>
      <c r="Z1009" t="s">
        <v>45325</v>
      </c>
      <c r="AA1009" t="s">
        <v>45325</v>
      </c>
      <c r="AD1009" t="s">
        <v>61</v>
      </c>
      <c r="AE1009" t="s">
        <v>45325</v>
      </c>
      <c r="AF1009" t="s">
        <v>45325</v>
      </c>
      <c r="AH1009" t="s">
        <v>2976</v>
      </c>
      <c r="AI1009" t="s">
        <v>2993</v>
      </c>
      <c r="AJ1009" t="s">
        <v>64</v>
      </c>
      <c r="AK1009" t="s">
        <v>45</v>
      </c>
      <c r="AP1009" t="s">
        <v>69</v>
      </c>
      <c r="AQ1009" t="s">
        <v>297</v>
      </c>
      <c r="AR1009" t="s">
        <v>71</v>
      </c>
      <c r="AS1009" t="s">
        <v>124</v>
      </c>
      <c r="AT1009" t="s">
        <v>3000</v>
      </c>
      <c r="AU1009" t="s">
        <v>302</v>
      </c>
      <c r="AV1009" t="s">
        <v>303</v>
      </c>
      <c r="AW1009" t="s">
        <v>75</v>
      </c>
      <c r="AX1009" t="s">
        <v>255</v>
      </c>
      <c r="AY1009" t="s">
        <v>177</v>
      </c>
      <c r="AZ1009" t="s">
        <v>304</v>
      </c>
      <c r="BA1009">
        <v>66268.42</v>
      </c>
      <c r="BB1009" t="s">
        <v>78</v>
      </c>
      <c r="BD1009" t="s">
        <v>306</v>
      </c>
      <c r="BG1009">
        <v>4</v>
      </c>
    </row>
    <row r="1010" spans="1:59" x14ac:dyDescent="0.25">
      <c r="A1010" t="s">
        <v>3003</v>
      </c>
      <c r="B1010" t="s">
        <v>46</v>
      </c>
      <c r="C1010" t="s">
        <v>47</v>
      </c>
      <c r="D1010" t="s">
        <v>2973</v>
      </c>
      <c r="E1010" t="s">
        <v>46</v>
      </c>
      <c r="F1010" t="s">
        <v>2992</v>
      </c>
      <c r="G1010" t="s">
        <v>50</v>
      </c>
      <c r="H1010" t="s">
        <v>744</v>
      </c>
      <c r="I1010" t="s">
        <v>81</v>
      </c>
      <c r="J1010" t="s">
        <v>45325</v>
      </c>
      <c r="L1010" t="s">
        <v>1812</v>
      </c>
      <c r="M1010" t="s">
        <v>1812</v>
      </c>
      <c r="N1010" t="s">
        <v>54</v>
      </c>
      <c r="O1010" t="s">
        <v>55</v>
      </c>
      <c r="P1010" t="s">
        <v>251</v>
      </c>
      <c r="Q1010" t="s">
        <v>57</v>
      </c>
      <c r="R1010" t="s">
        <v>58</v>
      </c>
      <c r="S1010" s="1" t="s">
        <v>70</v>
      </c>
      <c r="U1010" t="s">
        <v>45325</v>
      </c>
      <c r="V1010" t="s">
        <v>45325</v>
      </c>
      <c r="Y1010" t="s">
        <v>54</v>
      </c>
      <c r="Z1010" t="s">
        <v>45325</v>
      </c>
      <c r="AA1010" t="s">
        <v>45325</v>
      </c>
      <c r="AD1010" t="s">
        <v>61</v>
      </c>
      <c r="AE1010" t="s">
        <v>45325</v>
      </c>
      <c r="AF1010" t="s">
        <v>45325</v>
      </c>
      <c r="AH1010" t="s">
        <v>2976</v>
      </c>
      <c r="AI1010" t="s">
        <v>2993</v>
      </c>
      <c r="AJ1010" t="s">
        <v>64</v>
      </c>
      <c r="AK1010" t="s">
        <v>45</v>
      </c>
      <c r="AP1010" t="s">
        <v>69</v>
      </c>
      <c r="AQ1010" t="s">
        <v>297</v>
      </c>
      <c r="AR1010" t="s">
        <v>71</v>
      </c>
      <c r="AS1010" t="s">
        <v>278</v>
      </c>
      <c r="AT1010" t="s">
        <v>3002</v>
      </c>
      <c r="AU1010" t="s">
        <v>302</v>
      </c>
      <c r="AV1010" t="s">
        <v>303</v>
      </c>
      <c r="AW1010" t="s">
        <v>75</v>
      </c>
      <c r="AX1010" t="s">
        <v>255</v>
      </c>
      <c r="AY1010" t="s">
        <v>177</v>
      </c>
      <c r="AZ1010" t="s">
        <v>304</v>
      </c>
      <c r="BA1010">
        <v>66268.42</v>
      </c>
      <c r="BB1010" t="s">
        <v>78</v>
      </c>
      <c r="BD1010" t="s">
        <v>306</v>
      </c>
      <c r="BG1010">
        <v>4</v>
      </c>
    </row>
    <row r="1011" spans="1:59" x14ac:dyDescent="0.25">
      <c r="A1011" t="s">
        <v>3005</v>
      </c>
      <c r="B1011" t="s">
        <v>46</v>
      </c>
      <c r="C1011" t="s">
        <v>47</v>
      </c>
      <c r="D1011" t="s">
        <v>2973</v>
      </c>
      <c r="E1011" t="s">
        <v>46</v>
      </c>
      <c r="F1011" t="s">
        <v>2992</v>
      </c>
      <c r="G1011" t="s">
        <v>50</v>
      </c>
      <c r="H1011" t="s">
        <v>744</v>
      </c>
      <c r="I1011" t="s">
        <v>81</v>
      </c>
      <c r="J1011" t="s">
        <v>45325</v>
      </c>
      <c r="L1011" t="s">
        <v>1812</v>
      </c>
      <c r="M1011" t="s">
        <v>1812</v>
      </c>
      <c r="N1011" t="s">
        <v>54</v>
      </c>
      <c r="O1011" t="s">
        <v>55</v>
      </c>
      <c r="P1011" t="s">
        <v>251</v>
      </c>
      <c r="Q1011" t="s">
        <v>57</v>
      </c>
      <c r="R1011" t="s">
        <v>58</v>
      </c>
      <c r="S1011" s="1">
        <v>36.4</v>
      </c>
      <c r="U1011" t="s">
        <v>45325</v>
      </c>
      <c r="V1011" t="s">
        <v>45325</v>
      </c>
      <c r="Y1011" t="s">
        <v>54</v>
      </c>
      <c r="Z1011" t="s">
        <v>45325</v>
      </c>
      <c r="AA1011" t="s">
        <v>45325</v>
      </c>
      <c r="AD1011" t="s">
        <v>61</v>
      </c>
      <c r="AE1011" t="s">
        <v>45325</v>
      </c>
      <c r="AF1011" t="s">
        <v>45325</v>
      </c>
      <c r="AH1011" t="s">
        <v>2976</v>
      </c>
      <c r="AI1011" t="s">
        <v>2993</v>
      </c>
      <c r="AJ1011" t="s">
        <v>64</v>
      </c>
      <c r="AK1011" t="s">
        <v>45</v>
      </c>
      <c r="AP1011" t="s">
        <v>69</v>
      </c>
      <c r="AQ1011" t="s">
        <v>297</v>
      </c>
      <c r="AR1011" t="s">
        <v>71</v>
      </c>
      <c r="AS1011" t="s">
        <v>317</v>
      </c>
      <c r="AT1011" t="s">
        <v>3004</v>
      </c>
      <c r="AU1011" t="s">
        <v>302</v>
      </c>
      <c r="AV1011" t="s">
        <v>303</v>
      </c>
      <c r="AW1011" t="s">
        <v>75</v>
      </c>
      <c r="AX1011" t="s">
        <v>255</v>
      </c>
      <c r="AY1011" t="s">
        <v>177</v>
      </c>
      <c r="AZ1011" t="s">
        <v>304</v>
      </c>
      <c r="BA1011">
        <v>150760.66</v>
      </c>
      <c r="BB1011" t="s">
        <v>78</v>
      </c>
      <c r="BD1011" t="s">
        <v>306</v>
      </c>
      <c r="BG1011">
        <v>4</v>
      </c>
    </row>
    <row r="1012" spans="1:59" x14ac:dyDescent="0.25">
      <c r="A1012" t="s">
        <v>3008</v>
      </c>
      <c r="B1012" t="s">
        <v>46</v>
      </c>
      <c r="C1012" t="s">
        <v>47</v>
      </c>
      <c r="D1012" t="s">
        <v>2973</v>
      </c>
      <c r="E1012" t="s">
        <v>46</v>
      </c>
      <c r="F1012" t="s">
        <v>3006</v>
      </c>
      <c r="G1012" t="s">
        <v>50</v>
      </c>
      <c r="H1012" t="s">
        <v>51</v>
      </c>
      <c r="I1012" t="s">
        <v>369</v>
      </c>
      <c r="J1012" t="s">
        <v>45325</v>
      </c>
      <c r="L1012" t="s">
        <v>1110</v>
      </c>
      <c r="M1012" t="s">
        <v>1110</v>
      </c>
      <c r="N1012" t="s">
        <v>60</v>
      </c>
      <c r="O1012" t="s">
        <v>55</v>
      </c>
      <c r="P1012" t="s">
        <v>251</v>
      </c>
      <c r="Q1012" t="s">
        <v>57</v>
      </c>
      <c r="R1012" t="s">
        <v>58</v>
      </c>
      <c r="S1012" s="1">
        <v>88.3</v>
      </c>
      <c r="U1012" t="s">
        <v>45325</v>
      </c>
      <c r="V1012" t="s">
        <v>45325</v>
      </c>
      <c r="Y1012" t="s">
        <v>60</v>
      </c>
      <c r="Z1012" t="s">
        <v>45325</v>
      </c>
      <c r="AA1012" t="s">
        <v>45325</v>
      </c>
      <c r="AD1012" t="s">
        <v>61</v>
      </c>
      <c r="AE1012" t="s">
        <v>45325</v>
      </c>
      <c r="AF1012" t="s">
        <v>45325</v>
      </c>
      <c r="AH1012" t="s">
        <v>2976</v>
      </c>
      <c r="AI1012" t="s">
        <v>2977</v>
      </c>
      <c r="AJ1012" t="s">
        <v>64</v>
      </c>
      <c r="AK1012" t="s">
        <v>45</v>
      </c>
      <c r="AN1012" t="s">
        <v>746</v>
      </c>
      <c r="AO1012" t="s">
        <v>68</v>
      </c>
      <c r="AP1012" t="s">
        <v>69</v>
      </c>
      <c r="AQ1012" t="s">
        <v>70</v>
      </c>
      <c r="AR1012" t="s">
        <v>71</v>
      </c>
      <c r="AS1012" t="s">
        <v>60</v>
      </c>
      <c r="AT1012" t="s">
        <v>3007</v>
      </c>
      <c r="AU1012" t="s">
        <v>302</v>
      </c>
      <c r="AV1012" t="s">
        <v>303</v>
      </c>
      <c r="AW1012" t="s">
        <v>75</v>
      </c>
      <c r="AX1012" t="s">
        <v>255</v>
      </c>
      <c r="AY1012" t="s">
        <v>177</v>
      </c>
      <c r="AZ1012" t="s">
        <v>304</v>
      </c>
      <c r="BA1012">
        <v>571465.51</v>
      </c>
      <c r="BB1012" t="s">
        <v>78</v>
      </c>
      <c r="BD1012" t="s">
        <v>321</v>
      </c>
      <c r="BG1012">
        <v>4</v>
      </c>
    </row>
    <row r="1013" spans="1:59" x14ac:dyDescent="0.25">
      <c r="A1013" t="s">
        <v>3010</v>
      </c>
      <c r="B1013" t="s">
        <v>46</v>
      </c>
      <c r="C1013" t="s">
        <v>47</v>
      </c>
      <c r="D1013" t="s">
        <v>2973</v>
      </c>
      <c r="E1013" t="s">
        <v>46</v>
      </c>
      <c r="F1013" t="s">
        <v>3006</v>
      </c>
      <c r="G1013" t="s">
        <v>50</v>
      </c>
      <c r="H1013" t="s">
        <v>51</v>
      </c>
      <c r="I1013" t="s">
        <v>369</v>
      </c>
      <c r="J1013" t="s">
        <v>45325</v>
      </c>
      <c r="L1013" t="s">
        <v>1110</v>
      </c>
      <c r="M1013" t="s">
        <v>1110</v>
      </c>
      <c r="N1013" t="s">
        <v>60</v>
      </c>
      <c r="O1013" t="s">
        <v>55</v>
      </c>
      <c r="P1013" t="s">
        <v>251</v>
      </c>
      <c r="Q1013" t="s">
        <v>57</v>
      </c>
      <c r="R1013" t="s">
        <v>58</v>
      </c>
      <c r="S1013" s="1" t="s">
        <v>230</v>
      </c>
      <c r="U1013" t="s">
        <v>45325</v>
      </c>
      <c r="V1013" t="s">
        <v>45325</v>
      </c>
      <c r="Y1013" t="s">
        <v>60</v>
      </c>
      <c r="Z1013" t="s">
        <v>45325</v>
      </c>
      <c r="AA1013" t="s">
        <v>45325</v>
      </c>
      <c r="AD1013" t="s">
        <v>61</v>
      </c>
      <c r="AE1013" t="s">
        <v>45325</v>
      </c>
      <c r="AF1013" t="s">
        <v>45325</v>
      </c>
      <c r="AH1013" t="s">
        <v>2976</v>
      </c>
      <c r="AI1013" t="s">
        <v>2977</v>
      </c>
      <c r="AJ1013" t="s">
        <v>64</v>
      </c>
      <c r="AK1013" t="s">
        <v>45</v>
      </c>
      <c r="AN1013" t="s">
        <v>746</v>
      </c>
      <c r="AO1013" t="s">
        <v>68</v>
      </c>
      <c r="AP1013" t="s">
        <v>69</v>
      </c>
      <c r="AQ1013" t="s">
        <v>70</v>
      </c>
      <c r="AR1013" t="s">
        <v>71</v>
      </c>
      <c r="AS1013" t="s">
        <v>54</v>
      </c>
      <c r="AT1013" t="s">
        <v>3009</v>
      </c>
      <c r="AU1013" t="s">
        <v>302</v>
      </c>
      <c r="AV1013" t="s">
        <v>303</v>
      </c>
      <c r="AW1013" t="s">
        <v>75</v>
      </c>
      <c r="AX1013" t="s">
        <v>255</v>
      </c>
      <c r="AY1013" t="s">
        <v>177</v>
      </c>
      <c r="AZ1013" t="s">
        <v>304</v>
      </c>
      <c r="BA1013">
        <v>375368.06</v>
      </c>
      <c r="BB1013" t="s">
        <v>78</v>
      </c>
      <c r="BD1013" t="s">
        <v>321</v>
      </c>
      <c r="BG1013">
        <v>4</v>
      </c>
    </row>
    <row r="1014" spans="1:59" x14ac:dyDescent="0.25">
      <c r="A1014" t="s">
        <v>3012</v>
      </c>
      <c r="B1014" t="s">
        <v>46</v>
      </c>
      <c r="C1014" t="s">
        <v>47</v>
      </c>
      <c r="D1014" t="s">
        <v>2973</v>
      </c>
      <c r="E1014" t="s">
        <v>46</v>
      </c>
      <c r="F1014" t="s">
        <v>3006</v>
      </c>
      <c r="G1014" t="s">
        <v>50</v>
      </c>
      <c r="H1014" t="s">
        <v>51</v>
      </c>
      <c r="I1014" t="s">
        <v>369</v>
      </c>
      <c r="J1014" t="s">
        <v>45325</v>
      </c>
      <c r="L1014" t="s">
        <v>1110</v>
      </c>
      <c r="M1014" t="s">
        <v>1110</v>
      </c>
      <c r="N1014" t="s">
        <v>60</v>
      </c>
      <c r="O1014" t="s">
        <v>55</v>
      </c>
      <c r="P1014" t="s">
        <v>251</v>
      </c>
      <c r="Q1014" t="s">
        <v>57</v>
      </c>
      <c r="R1014" t="s">
        <v>58</v>
      </c>
      <c r="S1014" s="1">
        <v>73.400000000000006</v>
      </c>
      <c r="U1014" t="s">
        <v>45325</v>
      </c>
      <c r="V1014" t="s">
        <v>45325</v>
      </c>
      <c r="Y1014" t="s">
        <v>60</v>
      </c>
      <c r="Z1014" t="s">
        <v>45325</v>
      </c>
      <c r="AA1014" t="s">
        <v>45325</v>
      </c>
      <c r="AD1014" t="s">
        <v>61</v>
      </c>
      <c r="AE1014" t="s">
        <v>45325</v>
      </c>
      <c r="AF1014" t="s">
        <v>45325</v>
      </c>
      <c r="AH1014" t="s">
        <v>2976</v>
      </c>
      <c r="AI1014" t="s">
        <v>2977</v>
      </c>
      <c r="AJ1014" t="s">
        <v>64</v>
      </c>
      <c r="AK1014" t="s">
        <v>45</v>
      </c>
      <c r="AN1014" t="s">
        <v>746</v>
      </c>
      <c r="AO1014" t="s">
        <v>68</v>
      </c>
      <c r="AP1014" t="s">
        <v>69</v>
      </c>
      <c r="AQ1014" t="s">
        <v>70</v>
      </c>
      <c r="AR1014" t="s">
        <v>71</v>
      </c>
      <c r="AS1014" t="s">
        <v>171</v>
      </c>
      <c r="AT1014" t="s">
        <v>3011</v>
      </c>
      <c r="AU1014" t="s">
        <v>302</v>
      </c>
      <c r="AV1014" t="s">
        <v>303</v>
      </c>
      <c r="AW1014" t="s">
        <v>75</v>
      </c>
      <c r="AX1014" t="s">
        <v>255</v>
      </c>
      <c r="AY1014" t="s">
        <v>177</v>
      </c>
      <c r="AZ1014" t="s">
        <v>304</v>
      </c>
      <c r="BA1014">
        <v>475034.75</v>
      </c>
      <c r="BB1014" t="s">
        <v>78</v>
      </c>
      <c r="BD1014" t="s">
        <v>321</v>
      </c>
      <c r="BG1014">
        <v>4</v>
      </c>
    </row>
    <row r="1015" spans="1:59" x14ac:dyDescent="0.25">
      <c r="A1015" t="s">
        <v>3014</v>
      </c>
      <c r="B1015" t="s">
        <v>46</v>
      </c>
      <c r="C1015" t="s">
        <v>47</v>
      </c>
      <c r="D1015" t="s">
        <v>2973</v>
      </c>
      <c r="E1015" t="s">
        <v>46</v>
      </c>
      <c r="F1015" t="s">
        <v>3006</v>
      </c>
      <c r="G1015" t="s">
        <v>50</v>
      </c>
      <c r="H1015" t="s">
        <v>51</v>
      </c>
      <c r="I1015" t="s">
        <v>369</v>
      </c>
      <c r="J1015" t="s">
        <v>45325</v>
      </c>
      <c r="L1015" t="s">
        <v>1110</v>
      </c>
      <c r="M1015" t="s">
        <v>1110</v>
      </c>
      <c r="N1015" t="s">
        <v>60</v>
      </c>
      <c r="O1015" t="s">
        <v>55</v>
      </c>
      <c r="P1015" t="s">
        <v>251</v>
      </c>
      <c r="Q1015" t="s">
        <v>57</v>
      </c>
      <c r="R1015" t="s">
        <v>58</v>
      </c>
      <c r="S1015" s="1">
        <v>73.2</v>
      </c>
      <c r="U1015" t="s">
        <v>45325</v>
      </c>
      <c r="V1015" t="s">
        <v>45325</v>
      </c>
      <c r="Y1015" t="s">
        <v>60</v>
      </c>
      <c r="Z1015" t="s">
        <v>45325</v>
      </c>
      <c r="AA1015" t="s">
        <v>45325</v>
      </c>
      <c r="AD1015" t="s">
        <v>61</v>
      </c>
      <c r="AE1015" t="s">
        <v>45325</v>
      </c>
      <c r="AF1015" t="s">
        <v>45325</v>
      </c>
      <c r="AH1015" t="s">
        <v>2976</v>
      </c>
      <c r="AI1015" t="s">
        <v>2977</v>
      </c>
      <c r="AJ1015" t="s">
        <v>64</v>
      </c>
      <c r="AK1015" t="s">
        <v>45</v>
      </c>
      <c r="AN1015" t="s">
        <v>746</v>
      </c>
      <c r="AO1015" t="s">
        <v>68</v>
      </c>
      <c r="AP1015" t="s">
        <v>69</v>
      </c>
      <c r="AQ1015" t="s">
        <v>70</v>
      </c>
      <c r="AR1015" t="s">
        <v>71</v>
      </c>
      <c r="AS1015" t="s">
        <v>124</v>
      </c>
      <c r="AT1015" t="s">
        <v>3013</v>
      </c>
      <c r="AU1015" t="s">
        <v>302</v>
      </c>
      <c r="AV1015" t="s">
        <v>303</v>
      </c>
      <c r="AW1015" t="s">
        <v>75</v>
      </c>
      <c r="AX1015" t="s">
        <v>255</v>
      </c>
      <c r="AY1015" t="s">
        <v>177</v>
      </c>
      <c r="AZ1015" t="s">
        <v>304</v>
      </c>
      <c r="BA1015">
        <v>473740.38</v>
      </c>
      <c r="BB1015" t="s">
        <v>78</v>
      </c>
      <c r="BD1015" t="s">
        <v>321</v>
      </c>
      <c r="BG1015">
        <v>4</v>
      </c>
    </row>
    <row r="1016" spans="1:59" x14ac:dyDescent="0.25">
      <c r="A1016" t="s">
        <v>3020</v>
      </c>
      <c r="B1016" t="s">
        <v>46</v>
      </c>
      <c r="C1016" t="s">
        <v>47</v>
      </c>
      <c r="D1016" t="s">
        <v>2973</v>
      </c>
      <c r="E1016" t="s">
        <v>46</v>
      </c>
      <c r="F1016" t="s">
        <v>3015</v>
      </c>
      <c r="G1016" t="s">
        <v>50</v>
      </c>
      <c r="H1016" t="s">
        <v>51</v>
      </c>
      <c r="I1016" t="s">
        <v>81</v>
      </c>
      <c r="J1016" t="s">
        <v>45325</v>
      </c>
      <c r="L1016" t="s">
        <v>3016</v>
      </c>
      <c r="M1016" t="s">
        <v>3016</v>
      </c>
      <c r="N1016" t="s">
        <v>54</v>
      </c>
      <c r="P1016" t="s">
        <v>251</v>
      </c>
      <c r="Q1016" t="s">
        <v>57</v>
      </c>
      <c r="R1016" t="s">
        <v>58</v>
      </c>
      <c r="S1016" s="1">
        <v>36.6</v>
      </c>
      <c r="U1016" t="s">
        <v>45325</v>
      </c>
      <c r="V1016" t="s">
        <v>45325</v>
      </c>
      <c r="Y1016" t="s">
        <v>60</v>
      </c>
      <c r="Z1016" t="s">
        <v>45325</v>
      </c>
      <c r="AA1016" t="s">
        <v>45325</v>
      </c>
      <c r="AD1016" t="s">
        <v>61</v>
      </c>
      <c r="AE1016" t="s">
        <v>45325</v>
      </c>
      <c r="AF1016" t="s">
        <v>45325</v>
      </c>
      <c r="AH1016" t="s">
        <v>2976</v>
      </c>
      <c r="AI1016" t="s">
        <v>3017</v>
      </c>
      <c r="AJ1016" t="s">
        <v>64</v>
      </c>
      <c r="AK1016" t="s">
        <v>45</v>
      </c>
      <c r="AN1016" t="s">
        <v>3018</v>
      </c>
      <c r="AO1016" t="s">
        <v>68</v>
      </c>
      <c r="AP1016" t="s">
        <v>69</v>
      </c>
      <c r="AQ1016" t="s">
        <v>60</v>
      </c>
      <c r="AR1016" t="s">
        <v>71</v>
      </c>
      <c r="AS1016" t="s">
        <v>60</v>
      </c>
      <c r="AT1016" t="s">
        <v>3019</v>
      </c>
      <c r="AU1016" t="s">
        <v>302</v>
      </c>
      <c r="AV1016" t="s">
        <v>303</v>
      </c>
      <c r="AW1016" t="s">
        <v>75</v>
      </c>
      <c r="AX1016" t="s">
        <v>255</v>
      </c>
      <c r="AY1016" t="s">
        <v>177</v>
      </c>
      <c r="AZ1016" t="s">
        <v>304</v>
      </c>
      <c r="BA1016">
        <v>455130.47</v>
      </c>
      <c r="BB1016" t="s">
        <v>78</v>
      </c>
      <c r="BD1016" t="s">
        <v>321</v>
      </c>
      <c r="BG1016">
        <v>4</v>
      </c>
    </row>
    <row r="1017" spans="1:59" x14ac:dyDescent="0.25">
      <c r="A1017" t="s">
        <v>3022</v>
      </c>
      <c r="B1017" t="s">
        <v>46</v>
      </c>
      <c r="C1017" t="s">
        <v>47</v>
      </c>
      <c r="D1017" t="s">
        <v>2973</v>
      </c>
      <c r="E1017" t="s">
        <v>46</v>
      </c>
      <c r="F1017" t="s">
        <v>3015</v>
      </c>
      <c r="G1017" t="s">
        <v>50</v>
      </c>
      <c r="H1017" t="s">
        <v>51</v>
      </c>
      <c r="I1017" t="s">
        <v>81</v>
      </c>
      <c r="J1017" t="s">
        <v>45325</v>
      </c>
      <c r="L1017" t="s">
        <v>3016</v>
      </c>
      <c r="M1017" t="s">
        <v>3016</v>
      </c>
      <c r="N1017" t="s">
        <v>54</v>
      </c>
      <c r="P1017" t="s">
        <v>251</v>
      </c>
      <c r="Q1017" t="s">
        <v>57</v>
      </c>
      <c r="R1017" t="s">
        <v>58</v>
      </c>
      <c r="S1017" s="1">
        <v>50.4</v>
      </c>
      <c r="U1017" t="s">
        <v>45325</v>
      </c>
      <c r="V1017" t="s">
        <v>45325</v>
      </c>
      <c r="Y1017" t="s">
        <v>60</v>
      </c>
      <c r="Z1017" t="s">
        <v>45325</v>
      </c>
      <c r="AA1017" t="s">
        <v>45325</v>
      </c>
      <c r="AD1017" t="s">
        <v>61</v>
      </c>
      <c r="AE1017" t="s">
        <v>45325</v>
      </c>
      <c r="AF1017" t="s">
        <v>45325</v>
      </c>
      <c r="AH1017" t="s">
        <v>2976</v>
      </c>
      <c r="AI1017" t="s">
        <v>3017</v>
      </c>
      <c r="AJ1017" t="s">
        <v>64</v>
      </c>
      <c r="AK1017" t="s">
        <v>45</v>
      </c>
      <c r="AN1017" t="s">
        <v>3018</v>
      </c>
      <c r="AO1017" t="s">
        <v>68</v>
      </c>
      <c r="AP1017" t="s">
        <v>69</v>
      </c>
      <c r="AQ1017" t="s">
        <v>60</v>
      </c>
      <c r="AR1017" t="s">
        <v>71</v>
      </c>
      <c r="AS1017" t="s">
        <v>54</v>
      </c>
      <c r="AT1017" t="s">
        <v>3021</v>
      </c>
      <c r="AU1017" t="s">
        <v>302</v>
      </c>
      <c r="AV1017" t="s">
        <v>303</v>
      </c>
      <c r="AW1017" t="s">
        <v>75</v>
      </c>
      <c r="AX1017" t="s">
        <v>255</v>
      </c>
      <c r="AY1017" t="s">
        <v>177</v>
      </c>
      <c r="AZ1017" t="s">
        <v>304</v>
      </c>
      <c r="BA1017">
        <v>626737.03</v>
      </c>
      <c r="BB1017" t="s">
        <v>78</v>
      </c>
      <c r="BD1017" t="s">
        <v>321</v>
      </c>
      <c r="BG1017">
        <v>4</v>
      </c>
    </row>
    <row r="1018" spans="1:59" x14ac:dyDescent="0.25">
      <c r="A1018" t="s">
        <v>3024</v>
      </c>
      <c r="B1018" t="s">
        <v>46</v>
      </c>
      <c r="C1018" t="s">
        <v>47</v>
      </c>
      <c r="D1018" t="s">
        <v>2973</v>
      </c>
      <c r="E1018" t="s">
        <v>46</v>
      </c>
      <c r="F1018" t="s">
        <v>3015</v>
      </c>
      <c r="G1018" t="s">
        <v>50</v>
      </c>
      <c r="H1018" t="s">
        <v>51</v>
      </c>
      <c r="I1018" t="s">
        <v>81</v>
      </c>
      <c r="J1018" t="s">
        <v>45325</v>
      </c>
      <c r="L1018" t="s">
        <v>3016</v>
      </c>
      <c r="M1018" t="s">
        <v>3016</v>
      </c>
      <c r="N1018" t="s">
        <v>54</v>
      </c>
      <c r="P1018" t="s">
        <v>251</v>
      </c>
      <c r="Q1018" t="s">
        <v>57</v>
      </c>
      <c r="R1018" t="s">
        <v>58</v>
      </c>
      <c r="S1018" s="1">
        <v>67.900000000000006</v>
      </c>
      <c r="U1018" t="s">
        <v>45325</v>
      </c>
      <c r="V1018" t="s">
        <v>45325</v>
      </c>
      <c r="Y1018" t="s">
        <v>60</v>
      </c>
      <c r="Z1018" t="s">
        <v>45325</v>
      </c>
      <c r="AA1018" t="s">
        <v>45325</v>
      </c>
      <c r="AD1018" t="s">
        <v>61</v>
      </c>
      <c r="AE1018" t="s">
        <v>45325</v>
      </c>
      <c r="AF1018" t="s">
        <v>45325</v>
      </c>
      <c r="AH1018" t="s">
        <v>2976</v>
      </c>
      <c r="AI1018" t="s">
        <v>3017</v>
      </c>
      <c r="AJ1018" t="s">
        <v>64</v>
      </c>
      <c r="AK1018" t="s">
        <v>45</v>
      </c>
      <c r="AN1018" t="s">
        <v>3018</v>
      </c>
      <c r="AO1018" t="s">
        <v>68</v>
      </c>
      <c r="AP1018" t="s">
        <v>69</v>
      </c>
      <c r="AQ1018" t="s">
        <v>60</v>
      </c>
      <c r="AR1018" t="s">
        <v>71</v>
      </c>
      <c r="AS1018" t="s">
        <v>171</v>
      </c>
      <c r="AT1018" t="s">
        <v>3023</v>
      </c>
      <c r="AU1018" t="s">
        <v>302</v>
      </c>
      <c r="AV1018" t="s">
        <v>303</v>
      </c>
      <c r="AW1018" t="s">
        <v>75</v>
      </c>
      <c r="AX1018" t="s">
        <v>255</v>
      </c>
      <c r="AY1018" t="s">
        <v>177</v>
      </c>
      <c r="AZ1018" t="s">
        <v>304</v>
      </c>
      <c r="BA1018">
        <v>844354.06</v>
      </c>
      <c r="BB1018" t="s">
        <v>78</v>
      </c>
      <c r="BD1018" t="s">
        <v>321</v>
      </c>
      <c r="BG1018">
        <v>4</v>
      </c>
    </row>
    <row r="1019" spans="1:59" x14ac:dyDescent="0.25">
      <c r="A1019" t="s">
        <v>3026</v>
      </c>
      <c r="B1019" t="s">
        <v>46</v>
      </c>
      <c r="C1019" t="s">
        <v>47</v>
      </c>
      <c r="D1019" t="s">
        <v>2973</v>
      </c>
      <c r="E1019" t="s">
        <v>46</v>
      </c>
      <c r="F1019" t="s">
        <v>3015</v>
      </c>
      <c r="G1019" t="s">
        <v>50</v>
      </c>
      <c r="H1019" t="s">
        <v>51</v>
      </c>
      <c r="I1019" t="s">
        <v>81</v>
      </c>
      <c r="J1019" t="s">
        <v>45325</v>
      </c>
      <c r="L1019" t="s">
        <v>3016</v>
      </c>
      <c r="M1019" t="s">
        <v>3016</v>
      </c>
      <c r="N1019" t="s">
        <v>54</v>
      </c>
      <c r="P1019" t="s">
        <v>251</v>
      </c>
      <c r="Q1019" t="s">
        <v>57</v>
      </c>
      <c r="R1019" t="s">
        <v>58</v>
      </c>
      <c r="S1019" s="1">
        <v>68.099999999999994</v>
      </c>
      <c r="U1019" t="s">
        <v>45325</v>
      </c>
      <c r="V1019" t="s">
        <v>45325</v>
      </c>
      <c r="Y1019" t="s">
        <v>60</v>
      </c>
      <c r="Z1019" t="s">
        <v>45325</v>
      </c>
      <c r="AA1019" t="s">
        <v>45325</v>
      </c>
      <c r="AD1019" t="s">
        <v>61</v>
      </c>
      <c r="AE1019" t="s">
        <v>45325</v>
      </c>
      <c r="AF1019" t="s">
        <v>45325</v>
      </c>
      <c r="AH1019" t="s">
        <v>2976</v>
      </c>
      <c r="AI1019" t="s">
        <v>3017</v>
      </c>
      <c r="AJ1019" t="s">
        <v>64</v>
      </c>
      <c r="AK1019" t="s">
        <v>45</v>
      </c>
      <c r="AN1019" t="s">
        <v>3018</v>
      </c>
      <c r="AO1019" t="s">
        <v>68</v>
      </c>
      <c r="AP1019" t="s">
        <v>69</v>
      </c>
      <c r="AQ1019" t="s">
        <v>60</v>
      </c>
      <c r="AR1019" t="s">
        <v>71</v>
      </c>
      <c r="AS1019" t="s">
        <v>83</v>
      </c>
      <c r="AT1019" t="s">
        <v>3025</v>
      </c>
      <c r="AU1019" t="s">
        <v>302</v>
      </c>
      <c r="AV1019" t="s">
        <v>303</v>
      </c>
      <c r="AW1019" t="s">
        <v>75</v>
      </c>
      <c r="AX1019" t="s">
        <v>255</v>
      </c>
      <c r="AY1019" t="s">
        <v>177</v>
      </c>
      <c r="AZ1019" t="s">
        <v>304</v>
      </c>
      <c r="BA1019">
        <v>846841.11</v>
      </c>
      <c r="BB1019" t="s">
        <v>78</v>
      </c>
      <c r="BD1019" t="s">
        <v>321</v>
      </c>
      <c r="BG1019">
        <v>4</v>
      </c>
    </row>
    <row r="1020" spans="1:59" x14ac:dyDescent="0.25">
      <c r="A1020" t="s">
        <v>3028</v>
      </c>
      <c r="B1020" t="s">
        <v>46</v>
      </c>
      <c r="C1020" t="s">
        <v>47</v>
      </c>
      <c r="D1020" t="s">
        <v>2973</v>
      </c>
      <c r="E1020" t="s">
        <v>46</v>
      </c>
      <c r="F1020" t="s">
        <v>3015</v>
      </c>
      <c r="G1020" t="s">
        <v>50</v>
      </c>
      <c r="H1020" t="s">
        <v>51</v>
      </c>
      <c r="I1020" t="s">
        <v>81</v>
      </c>
      <c r="J1020" t="s">
        <v>45325</v>
      </c>
      <c r="L1020" t="s">
        <v>3016</v>
      </c>
      <c r="M1020" t="s">
        <v>3016</v>
      </c>
      <c r="N1020" t="s">
        <v>54</v>
      </c>
      <c r="P1020" t="s">
        <v>251</v>
      </c>
      <c r="Q1020" t="s">
        <v>57</v>
      </c>
      <c r="R1020" t="s">
        <v>58</v>
      </c>
      <c r="S1020" s="1">
        <v>50.3</v>
      </c>
      <c r="U1020" t="s">
        <v>45325</v>
      </c>
      <c r="V1020" t="s">
        <v>45325</v>
      </c>
      <c r="Y1020" t="s">
        <v>60</v>
      </c>
      <c r="Z1020" t="s">
        <v>45325</v>
      </c>
      <c r="AA1020" t="s">
        <v>45325</v>
      </c>
      <c r="AD1020" t="s">
        <v>61</v>
      </c>
      <c r="AE1020" t="s">
        <v>45325</v>
      </c>
      <c r="AF1020" t="s">
        <v>45325</v>
      </c>
      <c r="AH1020" t="s">
        <v>2976</v>
      </c>
      <c r="AI1020" t="s">
        <v>3017</v>
      </c>
      <c r="AJ1020" t="s">
        <v>64</v>
      </c>
      <c r="AK1020" t="s">
        <v>45</v>
      </c>
      <c r="AN1020" t="s">
        <v>3018</v>
      </c>
      <c r="AO1020" t="s">
        <v>68</v>
      </c>
      <c r="AP1020" t="s">
        <v>69</v>
      </c>
      <c r="AQ1020" t="s">
        <v>60</v>
      </c>
      <c r="AR1020" t="s">
        <v>71</v>
      </c>
      <c r="AS1020" t="s">
        <v>87</v>
      </c>
      <c r="AT1020" t="s">
        <v>3027</v>
      </c>
      <c r="AU1020" t="s">
        <v>302</v>
      </c>
      <c r="AV1020" t="s">
        <v>303</v>
      </c>
      <c r="AW1020" t="s">
        <v>75</v>
      </c>
      <c r="AX1020" t="s">
        <v>255</v>
      </c>
      <c r="AY1020" t="s">
        <v>177</v>
      </c>
      <c r="AZ1020" t="s">
        <v>304</v>
      </c>
      <c r="BA1020">
        <v>625493.51</v>
      </c>
      <c r="BB1020" t="s">
        <v>78</v>
      </c>
      <c r="BD1020" t="s">
        <v>321</v>
      </c>
      <c r="BG1020">
        <v>4</v>
      </c>
    </row>
    <row r="1021" spans="1:59" x14ac:dyDescent="0.25">
      <c r="A1021" t="s">
        <v>3030</v>
      </c>
      <c r="B1021" t="s">
        <v>46</v>
      </c>
      <c r="C1021" t="s">
        <v>47</v>
      </c>
      <c r="D1021" t="s">
        <v>2973</v>
      </c>
      <c r="E1021" t="s">
        <v>46</v>
      </c>
      <c r="F1021" t="s">
        <v>3015</v>
      </c>
      <c r="G1021" t="s">
        <v>50</v>
      </c>
      <c r="H1021" t="s">
        <v>51</v>
      </c>
      <c r="I1021" t="s">
        <v>81</v>
      </c>
      <c r="J1021" t="s">
        <v>45325</v>
      </c>
      <c r="L1021" t="s">
        <v>3016</v>
      </c>
      <c r="M1021" t="s">
        <v>3016</v>
      </c>
      <c r="N1021" t="s">
        <v>54</v>
      </c>
      <c r="P1021" t="s">
        <v>251</v>
      </c>
      <c r="Q1021" t="s">
        <v>57</v>
      </c>
      <c r="R1021" t="s">
        <v>58</v>
      </c>
      <c r="S1021" s="1">
        <v>36.6</v>
      </c>
      <c r="U1021" t="s">
        <v>45325</v>
      </c>
      <c r="V1021" t="s">
        <v>45325</v>
      </c>
      <c r="Y1021" t="s">
        <v>60</v>
      </c>
      <c r="Z1021" t="s">
        <v>45325</v>
      </c>
      <c r="AA1021" t="s">
        <v>45325</v>
      </c>
      <c r="AD1021" t="s">
        <v>61</v>
      </c>
      <c r="AE1021" t="s">
        <v>45325</v>
      </c>
      <c r="AF1021" t="s">
        <v>45325</v>
      </c>
      <c r="AH1021" t="s">
        <v>2976</v>
      </c>
      <c r="AI1021" t="s">
        <v>3017</v>
      </c>
      <c r="AJ1021" t="s">
        <v>64</v>
      </c>
      <c r="AK1021" t="s">
        <v>45</v>
      </c>
      <c r="AN1021" t="s">
        <v>3018</v>
      </c>
      <c r="AO1021" t="s">
        <v>68</v>
      </c>
      <c r="AP1021" t="s">
        <v>69</v>
      </c>
      <c r="AQ1021" t="s">
        <v>60</v>
      </c>
      <c r="AR1021" t="s">
        <v>71</v>
      </c>
      <c r="AS1021" t="s">
        <v>120</v>
      </c>
      <c r="AT1021" t="s">
        <v>3029</v>
      </c>
      <c r="AU1021" t="s">
        <v>302</v>
      </c>
      <c r="AV1021" t="s">
        <v>303</v>
      </c>
      <c r="AW1021" t="s">
        <v>75</v>
      </c>
      <c r="AX1021" t="s">
        <v>255</v>
      </c>
      <c r="AY1021" t="s">
        <v>177</v>
      </c>
      <c r="AZ1021" t="s">
        <v>304</v>
      </c>
      <c r="BA1021">
        <v>455130.47</v>
      </c>
      <c r="BB1021" t="s">
        <v>78</v>
      </c>
      <c r="BD1021" t="s">
        <v>321</v>
      </c>
      <c r="BG1021">
        <v>4</v>
      </c>
    </row>
    <row r="1022" spans="1:59" x14ac:dyDescent="0.25">
      <c r="A1022" t="s">
        <v>3032</v>
      </c>
      <c r="B1022" t="s">
        <v>46</v>
      </c>
      <c r="C1022" t="s">
        <v>47</v>
      </c>
      <c r="D1022" t="s">
        <v>2973</v>
      </c>
      <c r="E1022" t="s">
        <v>46</v>
      </c>
      <c r="F1022" t="s">
        <v>3015</v>
      </c>
      <c r="G1022" t="s">
        <v>50</v>
      </c>
      <c r="H1022" t="s">
        <v>51</v>
      </c>
      <c r="I1022" t="s">
        <v>81</v>
      </c>
      <c r="J1022" t="s">
        <v>45325</v>
      </c>
      <c r="L1022" t="s">
        <v>3016</v>
      </c>
      <c r="M1022" t="s">
        <v>3016</v>
      </c>
      <c r="N1022" t="s">
        <v>54</v>
      </c>
      <c r="P1022" t="s">
        <v>251</v>
      </c>
      <c r="Q1022" t="s">
        <v>57</v>
      </c>
      <c r="R1022" t="s">
        <v>58</v>
      </c>
      <c r="S1022" s="1">
        <v>36.5</v>
      </c>
      <c r="U1022" t="s">
        <v>45325</v>
      </c>
      <c r="V1022" t="s">
        <v>45325</v>
      </c>
      <c r="Y1022" t="s">
        <v>54</v>
      </c>
      <c r="Z1022" t="s">
        <v>45325</v>
      </c>
      <c r="AA1022" t="s">
        <v>45325</v>
      </c>
      <c r="AD1022" t="s">
        <v>61</v>
      </c>
      <c r="AE1022" t="s">
        <v>45325</v>
      </c>
      <c r="AF1022" t="s">
        <v>45325</v>
      </c>
      <c r="AH1022" t="s">
        <v>2976</v>
      </c>
      <c r="AI1022" t="s">
        <v>3017</v>
      </c>
      <c r="AJ1022" t="s">
        <v>64</v>
      </c>
      <c r="AK1022" t="s">
        <v>45</v>
      </c>
      <c r="AN1022" t="s">
        <v>3018</v>
      </c>
      <c r="AO1022" t="s">
        <v>68</v>
      </c>
      <c r="AP1022" t="s">
        <v>69</v>
      </c>
      <c r="AQ1022" t="s">
        <v>60</v>
      </c>
      <c r="AR1022" t="s">
        <v>71</v>
      </c>
      <c r="AS1022" t="s">
        <v>124</v>
      </c>
      <c r="AT1022" t="s">
        <v>3031</v>
      </c>
      <c r="AU1022" t="s">
        <v>302</v>
      </c>
      <c r="AV1022" t="s">
        <v>303</v>
      </c>
      <c r="AW1022" t="s">
        <v>75</v>
      </c>
      <c r="AX1022" t="s">
        <v>255</v>
      </c>
      <c r="AY1022" t="s">
        <v>177</v>
      </c>
      <c r="AZ1022" t="s">
        <v>304</v>
      </c>
      <c r="BA1022">
        <v>453886.94</v>
      </c>
      <c r="BB1022" t="s">
        <v>78</v>
      </c>
      <c r="BD1022" t="s">
        <v>321</v>
      </c>
      <c r="BG1022">
        <v>4</v>
      </c>
    </row>
    <row r="1023" spans="1:59" x14ac:dyDescent="0.25">
      <c r="A1023" t="s">
        <v>3034</v>
      </c>
      <c r="B1023" t="s">
        <v>46</v>
      </c>
      <c r="C1023" t="s">
        <v>47</v>
      </c>
      <c r="D1023" t="s">
        <v>2973</v>
      </c>
      <c r="E1023" t="s">
        <v>46</v>
      </c>
      <c r="F1023" t="s">
        <v>3015</v>
      </c>
      <c r="G1023" t="s">
        <v>50</v>
      </c>
      <c r="H1023" t="s">
        <v>51</v>
      </c>
      <c r="I1023" t="s">
        <v>81</v>
      </c>
      <c r="J1023" t="s">
        <v>45325</v>
      </c>
      <c r="L1023" t="s">
        <v>3016</v>
      </c>
      <c r="M1023" t="s">
        <v>3016</v>
      </c>
      <c r="N1023" t="s">
        <v>54</v>
      </c>
      <c r="P1023" t="s">
        <v>251</v>
      </c>
      <c r="Q1023" t="s">
        <v>57</v>
      </c>
      <c r="R1023" t="s">
        <v>58</v>
      </c>
      <c r="S1023" s="1" t="s">
        <v>592</v>
      </c>
      <c r="U1023" t="s">
        <v>45325</v>
      </c>
      <c r="V1023" t="s">
        <v>45325</v>
      </c>
      <c r="Y1023" t="s">
        <v>54</v>
      </c>
      <c r="Z1023" t="s">
        <v>45325</v>
      </c>
      <c r="AA1023" t="s">
        <v>45325</v>
      </c>
      <c r="AD1023" t="s">
        <v>61</v>
      </c>
      <c r="AE1023" t="s">
        <v>45325</v>
      </c>
      <c r="AF1023" t="s">
        <v>45325</v>
      </c>
      <c r="AH1023" t="s">
        <v>2976</v>
      </c>
      <c r="AI1023" t="s">
        <v>3017</v>
      </c>
      <c r="AJ1023" t="s">
        <v>64</v>
      </c>
      <c r="AK1023" t="s">
        <v>45</v>
      </c>
      <c r="AN1023" t="s">
        <v>3018</v>
      </c>
      <c r="AO1023" t="s">
        <v>68</v>
      </c>
      <c r="AP1023" t="s">
        <v>69</v>
      </c>
      <c r="AQ1023" t="s">
        <v>60</v>
      </c>
      <c r="AR1023" t="s">
        <v>71</v>
      </c>
      <c r="AS1023" t="s">
        <v>278</v>
      </c>
      <c r="AT1023" t="s">
        <v>3033</v>
      </c>
      <c r="AU1023" t="s">
        <v>302</v>
      </c>
      <c r="AV1023" t="s">
        <v>303</v>
      </c>
      <c r="AW1023" t="s">
        <v>75</v>
      </c>
      <c r="AX1023" t="s">
        <v>255</v>
      </c>
      <c r="AY1023" t="s">
        <v>177</v>
      </c>
      <c r="AZ1023" t="s">
        <v>304</v>
      </c>
      <c r="BA1023">
        <v>634198.18999999994</v>
      </c>
      <c r="BB1023" t="s">
        <v>78</v>
      </c>
      <c r="BD1023" t="s">
        <v>321</v>
      </c>
      <c r="BG1023">
        <v>4</v>
      </c>
    </row>
    <row r="1024" spans="1:59" x14ac:dyDescent="0.25">
      <c r="A1024" t="s">
        <v>3036</v>
      </c>
      <c r="B1024" t="s">
        <v>46</v>
      </c>
      <c r="C1024" t="s">
        <v>47</v>
      </c>
      <c r="D1024" t="s">
        <v>2973</v>
      </c>
      <c r="E1024" t="s">
        <v>46</v>
      </c>
      <c r="F1024" t="s">
        <v>3015</v>
      </c>
      <c r="G1024" t="s">
        <v>50</v>
      </c>
      <c r="H1024" t="s">
        <v>51</v>
      </c>
      <c r="I1024" t="s">
        <v>81</v>
      </c>
      <c r="J1024" t="s">
        <v>45325</v>
      </c>
      <c r="L1024" t="s">
        <v>3016</v>
      </c>
      <c r="M1024" t="s">
        <v>3016</v>
      </c>
      <c r="N1024" t="s">
        <v>54</v>
      </c>
      <c r="P1024" t="s">
        <v>251</v>
      </c>
      <c r="Q1024" t="s">
        <v>57</v>
      </c>
      <c r="R1024" t="s">
        <v>58</v>
      </c>
      <c r="S1024" s="1">
        <v>67.8</v>
      </c>
      <c r="U1024" t="s">
        <v>45325</v>
      </c>
      <c r="V1024" t="s">
        <v>45325</v>
      </c>
      <c r="Y1024" t="s">
        <v>54</v>
      </c>
      <c r="Z1024" t="s">
        <v>45325</v>
      </c>
      <c r="AA1024" t="s">
        <v>45325</v>
      </c>
      <c r="AD1024" t="s">
        <v>61</v>
      </c>
      <c r="AE1024" t="s">
        <v>45325</v>
      </c>
      <c r="AF1024" t="s">
        <v>45325</v>
      </c>
      <c r="AH1024" t="s">
        <v>2976</v>
      </c>
      <c r="AI1024" t="s">
        <v>3017</v>
      </c>
      <c r="AJ1024" t="s">
        <v>64</v>
      </c>
      <c r="AK1024" t="s">
        <v>45</v>
      </c>
      <c r="AN1024" t="s">
        <v>3018</v>
      </c>
      <c r="AO1024" t="s">
        <v>68</v>
      </c>
      <c r="AP1024" t="s">
        <v>69</v>
      </c>
      <c r="AQ1024" t="s">
        <v>60</v>
      </c>
      <c r="AR1024" t="s">
        <v>71</v>
      </c>
      <c r="AS1024" t="s">
        <v>317</v>
      </c>
      <c r="AT1024" t="s">
        <v>3035</v>
      </c>
      <c r="AU1024" t="s">
        <v>302</v>
      </c>
      <c r="AV1024" t="s">
        <v>303</v>
      </c>
      <c r="AW1024" t="s">
        <v>75</v>
      </c>
      <c r="AX1024" t="s">
        <v>255</v>
      </c>
      <c r="AY1024" t="s">
        <v>177</v>
      </c>
      <c r="AZ1024" t="s">
        <v>304</v>
      </c>
      <c r="BA1024">
        <v>843110.54</v>
      </c>
      <c r="BB1024" t="s">
        <v>78</v>
      </c>
      <c r="BD1024" t="s">
        <v>321</v>
      </c>
      <c r="BG1024">
        <v>4</v>
      </c>
    </row>
    <row r="1025" spans="1:59" x14ac:dyDescent="0.25">
      <c r="A1025" t="s">
        <v>3038</v>
      </c>
      <c r="B1025" t="s">
        <v>46</v>
      </c>
      <c r="C1025" t="s">
        <v>47</v>
      </c>
      <c r="D1025" t="s">
        <v>2973</v>
      </c>
      <c r="E1025" t="s">
        <v>46</v>
      </c>
      <c r="F1025" t="s">
        <v>3015</v>
      </c>
      <c r="G1025" t="s">
        <v>50</v>
      </c>
      <c r="H1025" t="s">
        <v>51</v>
      </c>
      <c r="I1025" t="s">
        <v>81</v>
      </c>
      <c r="J1025" t="s">
        <v>45325</v>
      </c>
      <c r="L1025" t="s">
        <v>3016</v>
      </c>
      <c r="M1025" t="s">
        <v>3016</v>
      </c>
      <c r="N1025" t="s">
        <v>54</v>
      </c>
      <c r="P1025" t="s">
        <v>251</v>
      </c>
      <c r="Q1025" t="s">
        <v>57</v>
      </c>
      <c r="R1025" t="s">
        <v>58</v>
      </c>
      <c r="S1025" s="1">
        <v>67.7</v>
      </c>
      <c r="U1025" t="s">
        <v>45325</v>
      </c>
      <c r="V1025" t="s">
        <v>45325</v>
      </c>
      <c r="Y1025" t="s">
        <v>54</v>
      </c>
      <c r="Z1025" t="s">
        <v>45325</v>
      </c>
      <c r="AA1025" t="s">
        <v>45325</v>
      </c>
      <c r="AD1025" t="s">
        <v>61</v>
      </c>
      <c r="AE1025" t="s">
        <v>45325</v>
      </c>
      <c r="AF1025" t="s">
        <v>45325</v>
      </c>
      <c r="AH1025" t="s">
        <v>2976</v>
      </c>
      <c r="AI1025" t="s">
        <v>3017</v>
      </c>
      <c r="AJ1025" t="s">
        <v>64</v>
      </c>
      <c r="AK1025" t="s">
        <v>45</v>
      </c>
      <c r="AN1025" t="s">
        <v>3018</v>
      </c>
      <c r="AO1025" t="s">
        <v>68</v>
      </c>
      <c r="AP1025" t="s">
        <v>69</v>
      </c>
      <c r="AQ1025" t="s">
        <v>60</v>
      </c>
      <c r="AR1025" t="s">
        <v>71</v>
      </c>
      <c r="AS1025" t="s">
        <v>93</v>
      </c>
      <c r="AT1025" t="s">
        <v>3037</v>
      </c>
      <c r="AU1025" t="s">
        <v>302</v>
      </c>
      <c r="AV1025" t="s">
        <v>303</v>
      </c>
      <c r="AW1025" t="s">
        <v>75</v>
      </c>
      <c r="AX1025" t="s">
        <v>255</v>
      </c>
      <c r="AY1025" t="s">
        <v>177</v>
      </c>
      <c r="AZ1025" t="s">
        <v>304</v>
      </c>
      <c r="BA1025">
        <v>841867.01</v>
      </c>
      <c r="BB1025" t="s">
        <v>78</v>
      </c>
      <c r="BD1025" t="s">
        <v>321</v>
      </c>
      <c r="BG1025">
        <v>4</v>
      </c>
    </row>
    <row r="1026" spans="1:59" x14ac:dyDescent="0.25">
      <c r="A1026" t="s">
        <v>3040</v>
      </c>
      <c r="B1026" t="s">
        <v>46</v>
      </c>
      <c r="C1026" t="s">
        <v>47</v>
      </c>
      <c r="D1026" t="s">
        <v>2973</v>
      </c>
      <c r="E1026" t="s">
        <v>46</v>
      </c>
      <c r="F1026" t="s">
        <v>3015</v>
      </c>
      <c r="G1026" t="s">
        <v>50</v>
      </c>
      <c r="H1026" t="s">
        <v>51</v>
      </c>
      <c r="I1026" t="s">
        <v>81</v>
      </c>
      <c r="J1026" t="s">
        <v>45325</v>
      </c>
      <c r="L1026" t="s">
        <v>3016</v>
      </c>
      <c r="M1026" t="s">
        <v>3016</v>
      </c>
      <c r="N1026" t="s">
        <v>54</v>
      </c>
      <c r="P1026" t="s">
        <v>251</v>
      </c>
      <c r="Q1026" t="s">
        <v>57</v>
      </c>
      <c r="R1026" t="s">
        <v>58</v>
      </c>
      <c r="S1026" s="1">
        <v>50.4</v>
      </c>
      <c r="U1026" t="s">
        <v>45325</v>
      </c>
      <c r="V1026" t="s">
        <v>45325</v>
      </c>
      <c r="Y1026" t="s">
        <v>54</v>
      </c>
      <c r="Z1026" t="s">
        <v>45325</v>
      </c>
      <c r="AA1026" t="s">
        <v>45325</v>
      </c>
      <c r="AD1026" t="s">
        <v>61</v>
      </c>
      <c r="AE1026" t="s">
        <v>45325</v>
      </c>
      <c r="AF1026" t="s">
        <v>45325</v>
      </c>
      <c r="AH1026" t="s">
        <v>2976</v>
      </c>
      <c r="AI1026" t="s">
        <v>3017</v>
      </c>
      <c r="AJ1026" t="s">
        <v>64</v>
      </c>
      <c r="AK1026" t="s">
        <v>45</v>
      </c>
      <c r="AN1026" t="s">
        <v>3018</v>
      </c>
      <c r="AO1026" t="s">
        <v>68</v>
      </c>
      <c r="AP1026" t="s">
        <v>69</v>
      </c>
      <c r="AQ1026" t="s">
        <v>60</v>
      </c>
      <c r="AR1026" t="s">
        <v>71</v>
      </c>
      <c r="AS1026" t="s">
        <v>308</v>
      </c>
      <c r="AT1026" t="s">
        <v>3039</v>
      </c>
      <c r="AU1026" t="s">
        <v>302</v>
      </c>
      <c r="AV1026" t="s">
        <v>303</v>
      </c>
      <c r="AW1026" t="s">
        <v>75</v>
      </c>
      <c r="AX1026" t="s">
        <v>255</v>
      </c>
      <c r="AY1026" t="s">
        <v>177</v>
      </c>
      <c r="AZ1026" t="s">
        <v>304</v>
      </c>
      <c r="BA1026">
        <v>626737.03</v>
      </c>
      <c r="BB1026" t="s">
        <v>78</v>
      </c>
      <c r="BD1026" t="s">
        <v>321</v>
      </c>
      <c r="BG1026">
        <v>4</v>
      </c>
    </row>
    <row r="1027" spans="1:59" x14ac:dyDescent="0.25">
      <c r="A1027" t="s">
        <v>3042</v>
      </c>
      <c r="B1027" t="s">
        <v>46</v>
      </c>
      <c r="C1027" t="s">
        <v>47</v>
      </c>
      <c r="D1027" t="s">
        <v>2973</v>
      </c>
      <c r="E1027" t="s">
        <v>46</v>
      </c>
      <c r="F1027" t="s">
        <v>3015</v>
      </c>
      <c r="G1027" t="s">
        <v>50</v>
      </c>
      <c r="H1027" t="s">
        <v>51</v>
      </c>
      <c r="I1027" t="s">
        <v>81</v>
      </c>
      <c r="J1027" t="s">
        <v>45325</v>
      </c>
      <c r="L1027" t="s">
        <v>3016</v>
      </c>
      <c r="M1027" t="s">
        <v>3016</v>
      </c>
      <c r="N1027" t="s">
        <v>54</v>
      </c>
      <c r="P1027" t="s">
        <v>251</v>
      </c>
      <c r="Q1027" t="s">
        <v>57</v>
      </c>
      <c r="R1027" t="s">
        <v>58</v>
      </c>
      <c r="S1027" s="1">
        <v>36.200000000000003</v>
      </c>
      <c r="U1027" t="s">
        <v>45325</v>
      </c>
      <c r="V1027" t="s">
        <v>45325</v>
      </c>
      <c r="Y1027" t="s">
        <v>54</v>
      </c>
      <c r="Z1027" t="s">
        <v>45325</v>
      </c>
      <c r="AA1027" t="s">
        <v>45325</v>
      </c>
      <c r="AD1027" t="s">
        <v>61</v>
      </c>
      <c r="AE1027" t="s">
        <v>45325</v>
      </c>
      <c r="AF1027" t="s">
        <v>45325</v>
      </c>
      <c r="AH1027" t="s">
        <v>2976</v>
      </c>
      <c r="AI1027" t="s">
        <v>3017</v>
      </c>
      <c r="AJ1027" t="s">
        <v>64</v>
      </c>
      <c r="AK1027" t="s">
        <v>45</v>
      </c>
      <c r="AN1027" t="s">
        <v>3018</v>
      </c>
      <c r="AO1027" t="s">
        <v>68</v>
      </c>
      <c r="AP1027" t="s">
        <v>69</v>
      </c>
      <c r="AQ1027" t="s">
        <v>60</v>
      </c>
      <c r="AR1027" t="s">
        <v>71</v>
      </c>
      <c r="AS1027" t="s">
        <v>129</v>
      </c>
      <c r="AT1027" t="s">
        <v>3041</v>
      </c>
      <c r="AU1027" t="s">
        <v>302</v>
      </c>
      <c r="AV1027" t="s">
        <v>303</v>
      </c>
      <c r="AW1027" t="s">
        <v>75</v>
      </c>
      <c r="AX1027" t="s">
        <v>255</v>
      </c>
      <c r="AY1027" t="s">
        <v>177</v>
      </c>
      <c r="AZ1027" t="s">
        <v>304</v>
      </c>
      <c r="BA1027">
        <v>450156.36</v>
      </c>
      <c r="BB1027" t="s">
        <v>78</v>
      </c>
      <c r="BD1027" t="s">
        <v>321</v>
      </c>
      <c r="BG1027">
        <v>4</v>
      </c>
    </row>
    <row r="1028" spans="1:59" x14ac:dyDescent="0.25">
      <c r="A1028" t="s">
        <v>3046</v>
      </c>
      <c r="B1028" t="s">
        <v>46</v>
      </c>
      <c r="C1028" t="s">
        <v>47</v>
      </c>
      <c r="D1028" t="s">
        <v>2973</v>
      </c>
      <c r="E1028" t="s">
        <v>46</v>
      </c>
      <c r="F1028" t="s">
        <v>3043</v>
      </c>
      <c r="G1028" t="s">
        <v>50</v>
      </c>
      <c r="H1028" t="s">
        <v>744</v>
      </c>
      <c r="I1028" t="s">
        <v>1486</v>
      </c>
      <c r="J1028" t="s">
        <v>45325</v>
      </c>
      <c r="L1028" t="s">
        <v>1502</v>
      </c>
      <c r="M1028" t="s">
        <v>1502</v>
      </c>
      <c r="N1028" t="s">
        <v>60</v>
      </c>
      <c r="O1028" t="s">
        <v>55</v>
      </c>
      <c r="P1028" t="s">
        <v>251</v>
      </c>
      <c r="Q1028" t="s">
        <v>57</v>
      </c>
      <c r="R1028" t="s">
        <v>58</v>
      </c>
      <c r="S1028" s="1">
        <v>64.3</v>
      </c>
      <c r="U1028" t="s">
        <v>45325</v>
      </c>
      <c r="V1028" t="s">
        <v>45325</v>
      </c>
      <c r="Y1028" t="s">
        <v>60</v>
      </c>
      <c r="Z1028" t="s">
        <v>45325</v>
      </c>
      <c r="AA1028" t="s">
        <v>45325</v>
      </c>
      <c r="AD1028" t="s">
        <v>61</v>
      </c>
      <c r="AE1028" t="s">
        <v>45325</v>
      </c>
      <c r="AF1028" t="s">
        <v>45325</v>
      </c>
      <c r="AH1028" t="s">
        <v>2976</v>
      </c>
      <c r="AI1028" t="s">
        <v>3044</v>
      </c>
      <c r="AJ1028" t="s">
        <v>64</v>
      </c>
      <c r="AK1028" t="s">
        <v>45</v>
      </c>
      <c r="AN1028" t="s">
        <v>1701</v>
      </c>
      <c r="AO1028" t="s">
        <v>68</v>
      </c>
      <c r="AP1028" t="s">
        <v>69</v>
      </c>
      <c r="AQ1028" t="s">
        <v>54</v>
      </c>
      <c r="AR1028" t="s">
        <v>71</v>
      </c>
      <c r="AS1028" t="s">
        <v>60</v>
      </c>
      <c r="AT1028" t="s">
        <v>3045</v>
      </c>
      <c r="AU1028" t="s">
        <v>302</v>
      </c>
      <c r="AV1028" t="s">
        <v>303</v>
      </c>
      <c r="AW1028" t="s">
        <v>75</v>
      </c>
      <c r="AX1028" t="s">
        <v>255</v>
      </c>
      <c r="AY1028" t="s">
        <v>177</v>
      </c>
      <c r="AZ1028" t="s">
        <v>304</v>
      </c>
      <c r="BA1028">
        <v>527039.32999999996</v>
      </c>
      <c r="BB1028" t="s">
        <v>78</v>
      </c>
      <c r="BD1028" t="s">
        <v>321</v>
      </c>
      <c r="BG1028">
        <v>4</v>
      </c>
    </row>
    <row r="1029" spans="1:59" x14ac:dyDescent="0.25">
      <c r="A1029" t="s">
        <v>3051</v>
      </c>
      <c r="B1029" t="s">
        <v>46</v>
      </c>
      <c r="C1029" t="s">
        <v>47</v>
      </c>
      <c r="D1029" t="s">
        <v>2973</v>
      </c>
      <c r="E1029" t="s">
        <v>46</v>
      </c>
      <c r="J1029" t="s">
        <v>45325</v>
      </c>
      <c r="P1029" t="s">
        <v>3047</v>
      </c>
      <c r="Q1029" t="s">
        <v>139</v>
      </c>
      <c r="S1029" s="1" t="s">
        <v>1014</v>
      </c>
      <c r="U1029" t="s">
        <v>45325</v>
      </c>
      <c r="V1029" t="s">
        <v>45325</v>
      </c>
      <c r="Z1029" t="s">
        <v>45325</v>
      </c>
      <c r="AA1029" t="s">
        <v>45325</v>
      </c>
      <c r="AE1029" t="s">
        <v>45325</v>
      </c>
      <c r="AF1029" t="s">
        <v>45325</v>
      </c>
      <c r="AH1029" t="s">
        <v>2976</v>
      </c>
      <c r="AI1029" t="s">
        <v>2993</v>
      </c>
      <c r="AJ1029" t="s">
        <v>64</v>
      </c>
      <c r="AK1029" t="s">
        <v>45</v>
      </c>
      <c r="AT1029" t="s">
        <v>3048</v>
      </c>
      <c r="AU1029" t="s">
        <v>3049</v>
      </c>
      <c r="AV1029" t="s">
        <v>3049</v>
      </c>
      <c r="AW1029" t="s">
        <v>75</v>
      </c>
      <c r="AX1029" t="s">
        <v>3050</v>
      </c>
      <c r="AY1029" t="s">
        <v>3049</v>
      </c>
      <c r="AZ1029" t="s">
        <v>487</v>
      </c>
      <c r="BA1029">
        <v>81286.63</v>
      </c>
      <c r="BB1029" t="s">
        <v>78</v>
      </c>
      <c r="BD1029" t="s">
        <v>3049</v>
      </c>
      <c r="BG1029">
        <v>4</v>
      </c>
    </row>
    <row r="1030" spans="1:59" x14ac:dyDescent="0.25">
      <c r="A1030" t="s">
        <v>3057</v>
      </c>
      <c r="B1030" t="s">
        <v>46</v>
      </c>
      <c r="C1030" t="s">
        <v>47</v>
      </c>
      <c r="D1030" t="s">
        <v>2973</v>
      </c>
      <c r="E1030" t="s">
        <v>46</v>
      </c>
      <c r="F1030" t="s">
        <v>3052</v>
      </c>
      <c r="G1030" t="s">
        <v>50</v>
      </c>
      <c r="H1030" t="s">
        <v>51</v>
      </c>
      <c r="I1030" t="s">
        <v>369</v>
      </c>
      <c r="J1030" t="s">
        <v>45325</v>
      </c>
      <c r="L1030" t="s">
        <v>1284</v>
      </c>
      <c r="M1030" t="s">
        <v>1284</v>
      </c>
      <c r="N1030" t="s">
        <v>54</v>
      </c>
      <c r="O1030" t="s">
        <v>55</v>
      </c>
      <c r="P1030" t="s">
        <v>56</v>
      </c>
      <c r="Q1030" t="s">
        <v>57</v>
      </c>
      <c r="R1030" t="s">
        <v>58</v>
      </c>
      <c r="S1030" s="1">
        <v>52.9</v>
      </c>
      <c r="U1030" t="s">
        <v>45325</v>
      </c>
      <c r="V1030" t="s">
        <v>45325</v>
      </c>
      <c r="Y1030" t="s">
        <v>60</v>
      </c>
      <c r="Z1030" t="s">
        <v>45325</v>
      </c>
      <c r="AA1030" t="s">
        <v>45325</v>
      </c>
      <c r="AD1030" t="s">
        <v>61</v>
      </c>
      <c r="AE1030" t="s">
        <v>45325</v>
      </c>
      <c r="AF1030" t="s">
        <v>45325</v>
      </c>
      <c r="AH1030" t="s">
        <v>2976</v>
      </c>
      <c r="AI1030" t="s">
        <v>3053</v>
      </c>
      <c r="AJ1030" t="s">
        <v>64</v>
      </c>
      <c r="AK1030" t="s">
        <v>45</v>
      </c>
      <c r="AN1030" t="s">
        <v>3054</v>
      </c>
      <c r="AO1030" t="s">
        <v>68</v>
      </c>
      <c r="AP1030" t="s">
        <v>69</v>
      </c>
      <c r="AQ1030" t="s">
        <v>124</v>
      </c>
      <c r="AR1030" t="s">
        <v>71</v>
      </c>
      <c r="AS1030" t="s">
        <v>317</v>
      </c>
      <c r="AT1030" t="s">
        <v>3055</v>
      </c>
      <c r="AU1030" t="s">
        <v>145</v>
      </c>
      <c r="AV1030" t="s">
        <v>145</v>
      </c>
      <c r="AW1030" t="s">
        <v>75</v>
      </c>
      <c r="AX1030" t="s">
        <v>3056</v>
      </c>
      <c r="AY1030" t="s">
        <v>145</v>
      </c>
      <c r="AZ1030" t="s">
        <v>77</v>
      </c>
      <c r="BA1030">
        <v>346194.53</v>
      </c>
      <c r="BB1030" t="s">
        <v>78</v>
      </c>
      <c r="BD1030" t="s">
        <v>1104</v>
      </c>
      <c r="BG1030">
        <v>4</v>
      </c>
    </row>
    <row r="1031" spans="1:59" x14ac:dyDescent="0.25">
      <c r="A1031" t="s">
        <v>3059</v>
      </c>
      <c r="B1031" t="s">
        <v>46</v>
      </c>
      <c r="C1031" t="s">
        <v>47</v>
      </c>
      <c r="D1031" t="s">
        <v>2973</v>
      </c>
      <c r="E1031" t="s">
        <v>46</v>
      </c>
      <c r="J1031" t="s">
        <v>45325</v>
      </c>
      <c r="P1031" t="s">
        <v>123</v>
      </c>
      <c r="Q1031" t="s">
        <v>57</v>
      </c>
      <c r="R1031" t="s">
        <v>58</v>
      </c>
      <c r="S1031" s="1">
        <v>54.3</v>
      </c>
      <c r="T1031" t="s">
        <v>54</v>
      </c>
      <c r="U1031" t="s">
        <v>45325</v>
      </c>
      <c r="V1031" t="s">
        <v>45325</v>
      </c>
      <c r="Y1031" t="s">
        <v>60</v>
      </c>
      <c r="Z1031" t="s">
        <v>45325</v>
      </c>
      <c r="AA1031" t="s">
        <v>45325</v>
      </c>
      <c r="AD1031" t="s">
        <v>61</v>
      </c>
      <c r="AE1031" t="s">
        <v>45325</v>
      </c>
      <c r="AF1031" t="s">
        <v>45325</v>
      </c>
      <c r="AH1031" t="s">
        <v>2976</v>
      </c>
      <c r="AI1031" t="s">
        <v>2993</v>
      </c>
      <c r="AJ1031" t="s">
        <v>64</v>
      </c>
      <c r="AK1031" t="s">
        <v>45</v>
      </c>
      <c r="AP1031" t="s">
        <v>69</v>
      </c>
      <c r="AQ1031" t="s">
        <v>300</v>
      </c>
      <c r="AR1031" t="s">
        <v>71</v>
      </c>
      <c r="AS1031" t="s">
        <v>54</v>
      </c>
      <c r="AT1031" t="s">
        <v>3058</v>
      </c>
      <c r="AU1031" t="s">
        <v>1101</v>
      </c>
      <c r="AV1031" t="s">
        <v>1102</v>
      </c>
      <c r="AW1031" t="s">
        <v>75</v>
      </c>
      <c r="AX1031" t="s">
        <v>1849</v>
      </c>
      <c r="AY1031" t="s">
        <v>1102</v>
      </c>
      <c r="AZ1031" t="s">
        <v>77</v>
      </c>
      <c r="BA1031">
        <v>355356.58</v>
      </c>
      <c r="BB1031" t="s">
        <v>78</v>
      </c>
      <c r="BD1031" t="s">
        <v>1101</v>
      </c>
      <c r="BG1031">
        <v>4</v>
      </c>
    </row>
    <row r="1032" spans="1:59" x14ac:dyDescent="0.25">
      <c r="A1032" t="s">
        <v>3062</v>
      </c>
      <c r="B1032" t="s">
        <v>46</v>
      </c>
      <c r="C1032" t="s">
        <v>47</v>
      </c>
      <c r="D1032" t="s">
        <v>2973</v>
      </c>
      <c r="E1032" t="s">
        <v>46</v>
      </c>
      <c r="F1032" t="s">
        <v>3060</v>
      </c>
      <c r="G1032" t="s">
        <v>50</v>
      </c>
      <c r="H1032" t="s">
        <v>51</v>
      </c>
      <c r="I1032" t="s">
        <v>81</v>
      </c>
      <c r="J1032" t="s">
        <v>45325</v>
      </c>
      <c r="L1032" t="s">
        <v>1284</v>
      </c>
      <c r="M1032" t="s">
        <v>1284</v>
      </c>
      <c r="N1032" t="s">
        <v>54</v>
      </c>
      <c r="O1032" t="s">
        <v>55</v>
      </c>
      <c r="P1032" t="s">
        <v>104</v>
      </c>
      <c r="Q1032" t="s">
        <v>57</v>
      </c>
      <c r="R1032" t="s">
        <v>58</v>
      </c>
      <c r="S1032" s="1">
        <v>54.8</v>
      </c>
      <c r="T1032" t="s">
        <v>317</v>
      </c>
      <c r="U1032" t="s">
        <v>45325</v>
      </c>
      <c r="V1032" t="s">
        <v>45325</v>
      </c>
      <c r="Y1032" t="s">
        <v>60</v>
      </c>
      <c r="Z1032" t="s">
        <v>45325</v>
      </c>
      <c r="AA1032" t="s">
        <v>45325</v>
      </c>
      <c r="AD1032" t="s">
        <v>61</v>
      </c>
      <c r="AE1032" t="s">
        <v>45325</v>
      </c>
      <c r="AF1032" t="s">
        <v>45325</v>
      </c>
      <c r="AH1032" t="s">
        <v>2976</v>
      </c>
      <c r="AI1032" t="s">
        <v>3053</v>
      </c>
      <c r="AJ1032" t="s">
        <v>64</v>
      </c>
      <c r="AK1032" t="s">
        <v>45</v>
      </c>
      <c r="AN1032" t="s">
        <v>3054</v>
      </c>
      <c r="AO1032" t="s">
        <v>68</v>
      </c>
      <c r="AP1032" t="s">
        <v>69</v>
      </c>
      <c r="AQ1032" t="s">
        <v>60</v>
      </c>
      <c r="AR1032" t="s">
        <v>71</v>
      </c>
      <c r="AS1032" t="s">
        <v>317</v>
      </c>
      <c r="AT1032" t="s">
        <v>3061</v>
      </c>
      <c r="AU1032" t="s">
        <v>1101</v>
      </c>
      <c r="AV1032" t="s">
        <v>2317</v>
      </c>
      <c r="BA1032">
        <v>227195.87</v>
      </c>
      <c r="BB1032" t="s">
        <v>78</v>
      </c>
      <c r="BC1032" t="s">
        <v>1102</v>
      </c>
      <c r="BD1032" t="s">
        <v>1104</v>
      </c>
      <c r="BG1032">
        <v>4</v>
      </c>
    </row>
    <row r="1033" spans="1:59" x14ac:dyDescent="0.25">
      <c r="A1033" t="s">
        <v>3066</v>
      </c>
      <c r="B1033" t="s">
        <v>46</v>
      </c>
      <c r="C1033" t="s">
        <v>47</v>
      </c>
      <c r="D1033" t="s">
        <v>2973</v>
      </c>
      <c r="E1033" t="s">
        <v>46</v>
      </c>
      <c r="F1033" t="s">
        <v>2974</v>
      </c>
      <c r="G1033" t="s">
        <v>50</v>
      </c>
      <c r="H1033" t="s">
        <v>51</v>
      </c>
      <c r="I1033" t="s">
        <v>81</v>
      </c>
      <c r="J1033" t="s">
        <v>45325</v>
      </c>
      <c r="L1033" t="s">
        <v>2975</v>
      </c>
      <c r="M1033" t="s">
        <v>2975</v>
      </c>
      <c r="N1033" t="s">
        <v>54</v>
      </c>
      <c r="O1033" t="s">
        <v>55</v>
      </c>
      <c r="P1033" t="s">
        <v>104</v>
      </c>
      <c r="Q1033" t="s">
        <v>57</v>
      </c>
      <c r="R1033" t="s">
        <v>58</v>
      </c>
      <c r="S1033" s="1" t="s">
        <v>1017</v>
      </c>
      <c r="T1033" t="s">
        <v>93</v>
      </c>
      <c r="U1033" t="s">
        <v>45325</v>
      </c>
      <c r="V1033" t="s">
        <v>45325</v>
      </c>
      <c r="Y1033" t="s">
        <v>61</v>
      </c>
      <c r="Z1033" t="s">
        <v>45325</v>
      </c>
      <c r="AA1033" t="s">
        <v>45325</v>
      </c>
      <c r="AD1033" t="s">
        <v>61</v>
      </c>
      <c r="AE1033" t="s">
        <v>45325</v>
      </c>
      <c r="AF1033" t="s">
        <v>45325</v>
      </c>
      <c r="AH1033" t="s">
        <v>2976</v>
      </c>
      <c r="AI1033" t="s">
        <v>2977</v>
      </c>
      <c r="AJ1033" t="s">
        <v>64</v>
      </c>
      <c r="AK1033" t="s">
        <v>45</v>
      </c>
      <c r="AN1033" t="s">
        <v>746</v>
      </c>
      <c r="AO1033" t="s">
        <v>68</v>
      </c>
      <c r="AP1033" t="s">
        <v>69</v>
      </c>
      <c r="AQ1033" t="s">
        <v>841</v>
      </c>
      <c r="AR1033" t="s">
        <v>71</v>
      </c>
      <c r="AS1033" t="s">
        <v>93</v>
      </c>
      <c r="AT1033" t="s">
        <v>3063</v>
      </c>
      <c r="AU1033" t="s">
        <v>3064</v>
      </c>
      <c r="AV1033" t="s">
        <v>3064</v>
      </c>
      <c r="AW1033" t="s">
        <v>75</v>
      </c>
      <c r="AX1033" t="s">
        <v>3065</v>
      </c>
      <c r="AY1033" t="s">
        <v>3064</v>
      </c>
      <c r="AZ1033" t="s">
        <v>77</v>
      </c>
      <c r="BA1033">
        <v>215544.68</v>
      </c>
      <c r="BB1033" t="s">
        <v>78</v>
      </c>
      <c r="BD1033" t="s">
        <v>1104</v>
      </c>
      <c r="BG1033">
        <v>4</v>
      </c>
    </row>
    <row r="1034" spans="1:59" x14ac:dyDescent="0.25">
      <c r="A1034" t="s">
        <v>3071</v>
      </c>
      <c r="B1034" t="s">
        <v>46</v>
      </c>
      <c r="C1034" t="s">
        <v>47</v>
      </c>
      <c r="D1034" t="s">
        <v>2973</v>
      </c>
      <c r="E1034" t="s">
        <v>46</v>
      </c>
      <c r="F1034" t="s">
        <v>3067</v>
      </c>
      <c r="G1034" t="s">
        <v>50</v>
      </c>
      <c r="H1034" t="s">
        <v>51</v>
      </c>
      <c r="I1034" t="s">
        <v>81</v>
      </c>
      <c r="J1034" t="s">
        <v>45325</v>
      </c>
      <c r="L1034" t="s">
        <v>3068</v>
      </c>
      <c r="M1034" t="s">
        <v>3068</v>
      </c>
      <c r="N1034" t="s">
        <v>54</v>
      </c>
      <c r="O1034" t="s">
        <v>55</v>
      </c>
      <c r="P1034" t="s">
        <v>1055</v>
      </c>
      <c r="Q1034" t="s">
        <v>57</v>
      </c>
      <c r="R1034" t="s">
        <v>1048</v>
      </c>
      <c r="S1034" s="1">
        <v>13.2</v>
      </c>
      <c r="T1034" t="s">
        <v>60</v>
      </c>
      <c r="U1034" t="s">
        <v>45325</v>
      </c>
      <c r="V1034" t="s">
        <v>45325</v>
      </c>
      <c r="Y1034" t="s">
        <v>60</v>
      </c>
      <c r="Z1034" t="s">
        <v>45325</v>
      </c>
      <c r="AA1034" t="s">
        <v>45325</v>
      </c>
      <c r="AD1034" t="s">
        <v>61</v>
      </c>
      <c r="AE1034" t="s">
        <v>45325</v>
      </c>
      <c r="AF1034" t="s">
        <v>45325</v>
      </c>
      <c r="AH1034" t="s">
        <v>2976</v>
      </c>
      <c r="AI1034" t="s">
        <v>3017</v>
      </c>
      <c r="AJ1034" t="s">
        <v>64</v>
      </c>
      <c r="AK1034" t="s">
        <v>45</v>
      </c>
      <c r="AN1034" t="s">
        <v>3018</v>
      </c>
      <c r="AO1034" t="s">
        <v>68</v>
      </c>
      <c r="AP1034" t="s">
        <v>69</v>
      </c>
      <c r="AQ1034" t="s">
        <v>124</v>
      </c>
      <c r="AR1034" t="s">
        <v>71</v>
      </c>
      <c r="AS1034" t="s">
        <v>60</v>
      </c>
      <c r="AT1034" t="s">
        <v>3069</v>
      </c>
      <c r="AU1034" t="s">
        <v>1101</v>
      </c>
      <c r="AV1034" t="s">
        <v>3070</v>
      </c>
      <c r="AW1034" t="s">
        <v>75</v>
      </c>
      <c r="AX1034" t="s">
        <v>255</v>
      </c>
      <c r="AY1034" t="s">
        <v>177</v>
      </c>
      <c r="AZ1034" t="s">
        <v>852</v>
      </c>
      <c r="BA1034">
        <v>54726.01</v>
      </c>
      <c r="BB1034" t="s">
        <v>78</v>
      </c>
      <c r="BD1034" t="s">
        <v>1104</v>
      </c>
      <c r="BG1034">
        <v>4</v>
      </c>
    </row>
    <row r="1035" spans="1:59" x14ac:dyDescent="0.25">
      <c r="A1035" t="s">
        <v>3075</v>
      </c>
      <c r="B1035" t="s">
        <v>46</v>
      </c>
      <c r="C1035" t="s">
        <v>47</v>
      </c>
      <c r="D1035" t="s">
        <v>2973</v>
      </c>
      <c r="E1035" t="s">
        <v>46</v>
      </c>
      <c r="F1035" t="s">
        <v>3072</v>
      </c>
      <c r="G1035" t="s">
        <v>50</v>
      </c>
      <c r="H1035" t="s">
        <v>51</v>
      </c>
      <c r="I1035" t="s">
        <v>81</v>
      </c>
      <c r="J1035" t="s">
        <v>45325</v>
      </c>
      <c r="L1035" t="s">
        <v>1671</v>
      </c>
      <c r="M1035" t="s">
        <v>1671</v>
      </c>
      <c r="N1035" t="s">
        <v>54</v>
      </c>
      <c r="O1035" t="s">
        <v>55</v>
      </c>
      <c r="P1035" t="s">
        <v>104</v>
      </c>
      <c r="Q1035" t="s">
        <v>57</v>
      </c>
      <c r="R1035" t="s">
        <v>58</v>
      </c>
      <c r="S1035" s="1">
        <v>67.400000000000006</v>
      </c>
      <c r="T1035" t="s">
        <v>171</v>
      </c>
      <c r="U1035" t="s">
        <v>45325</v>
      </c>
      <c r="V1035" t="s">
        <v>45325</v>
      </c>
      <c r="Y1035" t="s">
        <v>54</v>
      </c>
      <c r="Z1035" t="s">
        <v>45325</v>
      </c>
      <c r="AA1035" t="s">
        <v>45325</v>
      </c>
      <c r="AD1035" t="s">
        <v>61</v>
      </c>
      <c r="AE1035" t="s">
        <v>45325</v>
      </c>
      <c r="AF1035" t="s">
        <v>45325</v>
      </c>
      <c r="AH1035" t="s">
        <v>2976</v>
      </c>
      <c r="AI1035" t="s">
        <v>3053</v>
      </c>
      <c r="AJ1035" t="s">
        <v>64</v>
      </c>
      <c r="AK1035" t="s">
        <v>45</v>
      </c>
      <c r="AN1035" t="s">
        <v>3054</v>
      </c>
      <c r="AO1035" t="s">
        <v>68</v>
      </c>
      <c r="AP1035" t="s">
        <v>69</v>
      </c>
      <c r="AQ1035" t="s">
        <v>278</v>
      </c>
      <c r="AR1035" t="s">
        <v>71</v>
      </c>
      <c r="AS1035" t="s">
        <v>171</v>
      </c>
      <c r="AT1035" t="s">
        <v>3073</v>
      </c>
      <c r="AU1035" t="s">
        <v>1101</v>
      </c>
      <c r="AV1035" t="s">
        <v>3074</v>
      </c>
      <c r="AX1035" t="s">
        <v>176</v>
      </c>
      <c r="AY1035" t="s">
        <v>177</v>
      </c>
      <c r="AZ1035" t="s">
        <v>178</v>
      </c>
      <c r="BA1035">
        <v>279434.33</v>
      </c>
      <c r="BB1035" t="s">
        <v>78</v>
      </c>
      <c r="BC1035" t="s">
        <v>1102</v>
      </c>
      <c r="BD1035" t="s">
        <v>1104</v>
      </c>
      <c r="BG1035">
        <v>4</v>
      </c>
    </row>
    <row r="1036" spans="1:59" x14ac:dyDescent="0.25">
      <c r="A1036" t="s">
        <v>3081</v>
      </c>
      <c r="B1036" t="s">
        <v>46</v>
      </c>
      <c r="C1036" t="s">
        <v>47</v>
      </c>
      <c r="D1036" t="s">
        <v>2973</v>
      </c>
      <c r="E1036" t="s">
        <v>46</v>
      </c>
      <c r="F1036" t="s">
        <v>3076</v>
      </c>
      <c r="G1036" t="s">
        <v>50</v>
      </c>
      <c r="H1036" t="s">
        <v>51</v>
      </c>
      <c r="I1036" t="s">
        <v>81</v>
      </c>
      <c r="J1036" t="s">
        <v>45325</v>
      </c>
      <c r="L1036" t="s">
        <v>619</v>
      </c>
      <c r="M1036" t="s">
        <v>619</v>
      </c>
      <c r="N1036" t="s">
        <v>60</v>
      </c>
      <c r="O1036" t="s">
        <v>55</v>
      </c>
      <c r="P1036" t="s">
        <v>123</v>
      </c>
      <c r="Q1036" t="s">
        <v>57</v>
      </c>
      <c r="R1036" t="s">
        <v>58</v>
      </c>
      <c r="S1036" s="1">
        <v>39.799999999999997</v>
      </c>
      <c r="T1036" t="s">
        <v>54</v>
      </c>
      <c r="U1036" t="s">
        <v>45325</v>
      </c>
      <c r="V1036" t="s">
        <v>45325</v>
      </c>
      <c r="Y1036" t="s">
        <v>61</v>
      </c>
      <c r="Z1036" t="s">
        <v>45325</v>
      </c>
      <c r="AA1036" t="s">
        <v>45325</v>
      </c>
      <c r="AD1036" t="s">
        <v>61</v>
      </c>
      <c r="AE1036" t="s">
        <v>45325</v>
      </c>
      <c r="AF1036" t="s">
        <v>45325</v>
      </c>
      <c r="AH1036" t="s">
        <v>2976</v>
      </c>
      <c r="AI1036" t="s">
        <v>3077</v>
      </c>
      <c r="AJ1036" t="s">
        <v>64</v>
      </c>
      <c r="AK1036" t="s">
        <v>45</v>
      </c>
      <c r="AN1036" t="s">
        <v>1806</v>
      </c>
      <c r="AO1036" t="s">
        <v>68</v>
      </c>
      <c r="AP1036" t="s">
        <v>69</v>
      </c>
      <c r="AQ1036" t="s">
        <v>93</v>
      </c>
      <c r="AR1036" t="s">
        <v>71</v>
      </c>
      <c r="AS1036" t="s">
        <v>54</v>
      </c>
      <c r="AT1036" t="s">
        <v>3078</v>
      </c>
      <c r="AU1036" t="s">
        <v>3079</v>
      </c>
      <c r="AV1036" t="s">
        <v>3079</v>
      </c>
      <c r="AW1036" t="s">
        <v>75</v>
      </c>
      <c r="AX1036" t="s">
        <v>3080</v>
      </c>
      <c r="AY1036" t="s">
        <v>3079</v>
      </c>
      <c r="AZ1036" t="s">
        <v>487</v>
      </c>
      <c r="BA1036">
        <v>166726.18</v>
      </c>
      <c r="BB1036" t="s">
        <v>78</v>
      </c>
      <c r="BD1036" t="s">
        <v>1104</v>
      </c>
      <c r="BG1036">
        <v>4</v>
      </c>
    </row>
    <row r="1037" spans="1:59" x14ac:dyDescent="0.25">
      <c r="A1037" t="s">
        <v>3083</v>
      </c>
      <c r="B1037" t="s">
        <v>46</v>
      </c>
      <c r="C1037" t="s">
        <v>47</v>
      </c>
      <c r="D1037" t="s">
        <v>2973</v>
      </c>
      <c r="E1037" t="s">
        <v>46</v>
      </c>
      <c r="F1037" t="s">
        <v>3052</v>
      </c>
      <c r="G1037" t="s">
        <v>50</v>
      </c>
      <c r="H1037" t="s">
        <v>51</v>
      </c>
      <c r="I1037" t="s">
        <v>369</v>
      </c>
      <c r="J1037" t="s">
        <v>45325</v>
      </c>
      <c r="L1037" t="s">
        <v>1284</v>
      </c>
      <c r="M1037" t="s">
        <v>1284</v>
      </c>
      <c r="N1037" t="s">
        <v>54</v>
      </c>
      <c r="O1037" t="s">
        <v>55</v>
      </c>
      <c r="P1037" t="s">
        <v>123</v>
      </c>
      <c r="Q1037" t="s">
        <v>57</v>
      </c>
      <c r="R1037" t="s">
        <v>58</v>
      </c>
      <c r="S1037" s="1">
        <v>53.1</v>
      </c>
      <c r="T1037" t="s">
        <v>87</v>
      </c>
      <c r="U1037" t="s">
        <v>45325</v>
      </c>
      <c r="V1037" t="s">
        <v>45325</v>
      </c>
      <c r="Y1037" t="s">
        <v>54</v>
      </c>
      <c r="Z1037" t="s">
        <v>45325</v>
      </c>
      <c r="AA1037" t="s">
        <v>45325</v>
      </c>
      <c r="AD1037" t="s">
        <v>61</v>
      </c>
      <c r="AE1037" t="s">
        <v>45325</v>
      </c>
      <c r="AF1037" t="s">
        <v>45325</v>
      </c>
      <c r="AH1037" t="s">
        <v>2976</v>
      </c>
      <c r="AI1037" t="s">
        <v>3053</v>
      </c>
      <c r="AJ1037" t="s">
        <v>64</v>
      </c>
      <c r="AK1037" t="s">
        <v>45</v>
      </c>
      <c r="AN1037" t="s">
        <v>3054</v>
      </c>
      <c r="AO1037" t="s">
        <v>68</v>
      </c>
      <c r="AP1037" t="s">
        <v>69</v>
      </c>
      <c r="AQ1037" t="s">
        <v>124</v>
      </c>
      <c r="AR1037" t="s">
        <v>71</v>
      </c>
      <c r="AS1037" t="s">
        <v>87</v>
      </c>
      <c r="AT1037" t="s">
        <v>3082</v>
      </c>
      <c r="AU1037" t="s">
        <v>145</v>
      </c>
      <c r="AV1037" t="s">
        <v>145</v>
      </c>
      <c r="AW1037" t="s">
        <v>75</v>
      </c>
      <c r="AX1037" t="s">
        <v>3056</v>
      </c>
      <c r="AY1037" t="s">
        <v>145</v>
      </c>
      <c r="AZ1037" t="s">
        <v>77</v>
      </c>
      <c r="BA1037">
        <v>347503.39</v>
      </c>
      <c r="BB1037" t="s">
        <v>78</v>
      </c>
      <c r="BD1037" t="s">
        <v>1104</v>
      </c>
      <c r="BG1037">
        <v>4</v>
      </c>
    </row>
    <row r="1038" spans="1:59" x14ac:dyDescent="0.25">
      <c r="A1038" t="s">
        <v>3085</v>
      </c>
      <c r="B1038" t="s">
        <v>46</v>
      </c>
      <c r="C1038" t="s">
        <v>47</v>
      </c>
      <c r="D1038" t="s">
        <v>2973</v>
      </c>
      <c r="E1038" t="s">
        <v>46</v>
      </c>
      <c r="F1038" t="s">
        <v>3067</v>
      </c>
      <c r="G1038" t="s">
        <v>50</v>
      </c>
      <c r="H1038" t="s">
        <v>51</v>
      </c>
      <c r="I1038" t="s">
        <v>81</v>
      </c>
      <c r="J1038" t="s">
        <v>45325</v>
      </c>
      <c r="L1038" t="s">
        <v>3068</v>
      </c>
      <c r="M1038" t="s">
        <v>3068</v>
      </c>
      <c r="N1038" t="s">
        <v>54</v>
      </c>
      <c r="O1038" t="s">
        <v>55</v>
      </c>
      <c r="P1038" t="s">
        <v>123</v>
      </c>
      <c r="Q1038" t="s">
        <v>57</v>
      </c>
      <c r="R1038" t="s">
        <v>58</v>
      </c>
      <c r="S1038" s="1">
        <v>56.7</v>
      </c>
      <c r="T1038" t="s">
        <v>54</v>
      </c>
      <c r="U1038" t="s">
        <v>45325</v>
      </c>
      <c r="V1038" t="s">
        <v>45325</v>
      </c>
      <c r="Y1038" t="s">
        <v>60</v>
      </c>
      <c r="Z1038" t="s">
        <v>45325</v>
      </c>
      <c r="AA1038" t="s">
        <v>45325</v>
      </c>
      <c r="AD1038" t="s">
        <v>61</v>
      </c>
      <c r="AE1038" t="s">
        <v>45325</v>
      </c>
      <c r="AF1038" t="s">
        <v>45325</v>
      </c>
      <c r="AH1038" t="s">
        <v>2976</v>
      </c>
      <c r="AI1038" t="s">
        <v>3017</v>
      </c>
      <c r="AJ1038" t="s">
        <v>64</v>
      </c>
      <c r="AK1038" t="s">
        <v>45</v>
      </c>
      <c r="AN1038" t="s">
        <v>3018</v>
      </c>
      <c r="AO1038" t="s">
        <v>68</v>
      </c>
      <c r="AP1038" t="s">
        <v>69</v>
      </c>
      <c r="AQ1038" t="s">
        <v>124</v>
      </c>
      <c r="AR1038" t="s">
        <v>71</v>
      </c>
      <c r="AS1038" t="s">
        <v>54</v>
      </c>
      <c r="AT1038" t="s">
        <v>3084</v>
      </c>
      <c r="AU1038" t="s">
        <v>1101</v>
      </c>
      <c r="AV1038" t="s">
        <v>1102</v>
      </c>
      <c r="AW1038" t="s">
        <v>75</v>
      </c>
      <c r="AX1038" t="s">
        <v>1849</v>
      </c>
      <c r="AY1038" t="s">
        <v>1102</v>
      </c>
      <c r="AZ1038" t="s">
        <v>77</v>
      </c>
      <c r="BA1038">
        <v>371062.94</v>
      </c>
      <c r="BB1038" t="s">
        <v>78</v>
      </c>
      <c r="BD1038" t="s">
        <v>1104</v>
      </c>
      <c r="BG1038">
        <v>4</v>
      </c>
    </row>
    <row r="1039" spans="1:59" x14ac:dyDescent="0.25">
      <c r="A1039" t="s">
        <v>3088</v>
      </c>
      <c r="B1039" t="s">
        <v>46</v>
      </c>
      <c r="C1039" t="s">
        <v>47</v>
      </c>
      <c r="D1039" t="s">
        <v>2973</v>
      </c>
      <c r="E1039" t="s">
        <v>46</v>
      </c>
      <c r="J1039" t="s">
        <v>45325</v>
      </c>
      <c r="P1039" t="s">
        <v>104</v>
      </c>
      <c r="Q1039" t="s">
        <v>57</v>
      </c>
      <c r="R1039" t="s">
        <v>58</v>
      </c>
      <c r="S1039" s="1" t="s">
        <v>987</v>
      </c>
      <c r="T1039" t="s">
        <v>308</v>
      </c>
      <c r="U1039" t="s">
        <v>45325</v>
      </c>
      <c r="V1039" t="s">
        <v>45325</v>
      </c>
      <c r="Y1039" t="s">
        <v>54</v>
      </c>
      <c r="Z1039" t="s">
        <v>45325</v>
      </c>
      <c r="AA1039" t="s">
        <v>45325</v>
      </c>
      <c r="AD1039" t="s">
        <v>61</v>
      </c>
      <c r="AE1039" t="s">
        <v>45325</v>
      </c>
      <c r="AF1039" t="s">
        <v>45325</v>
      </c>
      <c r="AH1039" t="s">
        <v>2976</v>
      </c>
      <c r="AI1039" t="s">
        <v>2993</v>
      </c>
      <c r="AJ1039" t="s">
        <v>64</v>
      </c>
      <c r="AK1039" t="s">
        <v>45</v>
      </c>
      <c r="AP1039" t="s">
        <v>69</v>
      </c>
      <c r="AQ1039" t="s">
        <v>3086</v>
      </c>
      <c r="AR1039" t="s">
        <v>71</v>
      </c>
      <c r="AS1039" t="s">
        <v>308</v>
      </c>
      <c r="AT1039" t="s">
        <v>3087</v>
      </c>
      <c r="AU1039" t="s">
        <v>1101</v>
      </c>
      <c r="AV1039" t="s">
        <v>1102</v>
      </c>
      <c r="AW1039" t="s">
        <v>75</v>
      </c>
      <c r="AX1039" t="s">
        <v>1849</v>
      </c>
      <c r="AY1039" t="s">
        <v>1102</v>
      </c>
      <c r="AZ1039" t="s">
        <v>77</v>
      </c>
      <c r="BA1039">
        <v>471191.03999999998</v>
      </c>
      <c r="BB1039" t="s">
        <v>78</v>
      </c>
      <c r="BD1039" t="s">
        <v>1101</v>
      </c>
      <c r="BG1039">
        <v>4</v>
      </c>
    </row>
    <row r="1040" spans="1:59" x14ac:dyDescent="0.25">
      <c r="A1040" t="s">
        <v>3092</v>
      </c>
      <c r="B1040" t="s">
        <v>46</v>
      </c>
      <c r="C1040" t="s">
        <v>47</v>
      </c>
      <c r="D1040" t="s">
        <v>2973</v>
      </c>
      <c r="E1040" t="s">
        <v>46</v>
      </c>
      <c r="F1040" t="s">
        <v>3072</v>
      </c>
      <c r="G1040" t="s">
        <v>50</v>
      </c>
      <c r="H1040" t="s">
        <v>51</v>
      </c>
      <c r="I1040" t="s">
        <v>81</v>
      </c>
      <c r="J1040" t="s">
        <v>45325</v>
      </c>
      <c r="L1040" t="s">
        <v>1671</v>
      </c>
      <c r="M1040" t="s">
        <v>1671</v>
      </c>
      <c r="N1040" t="s">
        <v>54</v>
      </c>
      <c r="O1040" t="s">
        <v>55</v>
      </c>
      <c r="P1040" t="s">
        <v>104</v>
      </c>
      <c r="Q1040" t="s">
        <v>57</v>
      </c>
      <c r="R1040" t="s">
        <v>58</v>
      </c>
      <c r="S1040" s="1">
        <v>68.099999999999994</v>
      </c>
      <c r="T1040" t="s">
        <v>278</v>
      </c>
      <c r="U1040" t="s">
        <v>45325</v>
      </c>
      <c r="V1040" t="s">
        <v>45325</v>
      </c>
      <c r="Y1040" t="s">
        <v>60</v>
      </c>
      <c r="Z1040" t="s">
        <v>45325</v>
      </c>
      <c r="AA1040" t="s">
        <v>45325</v>
      </c>
      <c r="AD1040" t="s">
        <v>61</v>
      </c>
      <c r="AE1040" t="s">
        <v>45325</v>
      </c>
      <c r="AF1040" t="s">
        <v>45325</v>
      </c>
      <c r="AH1040" t="s">
        <v>2976</v>
      </c>
      <c r="AI1040" t="s">
        <v>3053</v>
      </c>
      <c r="AJ1040" t="s">
        <v>64</v>
      </c>
      <c r="AK1040" t="s">
        <v>45</v>
      </c>
      <c r="AN1040" t="s">
        <v>3054</v>
      </c>
      <c r="AO1040" t="s">
        <v>68</v>
      </c>
      <c r="AP1040" t="s">
        <v>69</v>
      </c>
      <c r="AQ1040" t="s">
        <v>278</v>
      </c>
      <c r="AR1040" t="s">
        <v>71</v>
      </c>
      <c r="AS1040" t="s">
        <v>278</v>
      </c>
      <c r="AT1040" t="s">
        <v>3089</v>
      </c>
      <c r="AU1040" t="s">
        <v>3090</v>
      </c>
      <c r="AV1040" t="s">
        <v>3090</v>
      </c>
      <c r="AW1040" t="s">
        <v>75</v>
      </c>
      <c r="AX1040" t="s">
        <v>3091</v>
      </c>
      <c r="AY1040" t="s">
        <v>3090</v>
      </c>
      <c r="AZ1040" t="s">
        <v>487</v>
      </c>
      <c r="BA1040">
        <v>282336.46999999997</v>
      </c>
      <c r="BB1040" t="s">
        <v>78</v>
      </c>
      <c r="BD1040" t="s">
        <v>1104</v>
      </c>
      <c r="BG1040">
        <v>4</v>
      </c>
    </row>
    <row r="1041" spans="1:59" x14ac:dyDescent="0.25">
      <c r="A1041" t="s">
        <v>3095</v>
      </c>
      <c r="B1041" t="s">
        <v>46</v>
      </c>
      <c r="C1041" t="s">
        <v>47</v>
      </c>
      <c r="D1041" t="s">
        <v>2973</v>
      </c>
      <c r="E1041" t="s">
        <v>46</v>
      </c>
      <c r="F1041" t="s">
        <v>3093</v>
      </c>
      <c r="G1041" t="s">
        <v>50</v>
      </c>
      <c r="H1041" t="s">
        <v>51</v>
      </c>
      <c r="I1041" t="s">
        <v>81</v>
      </c>
      <c r="J1041" t="s">
        <v>45325</v>
      </c>
      <c r="L1041" t="s">
        <v>1521</v>
      </c>
      <c r="M1041" t="s">
        <v>1521</v>
      </c>
      <c r="N1041" t="s">
        <v>60</v>
      </c>
      <c r="O1041" t="s">
        <v>55</v>
      </c>
      <c r="P1041" t="s">
        <v>1741</v>
      </c>
      <c r="Q1041" t="s">
        <v>57</v>
      </c>
      <c r="R1041" t="s">
        <v>58</v>
      </c>
      <c r="S1041" s="1">
        <v>31.4</v>
      </c>
      <c r="T1041" t="s">
        <v>124</v>
      </c>
      <c r="U1041" t="s">
        <v>45325</v>
      </c>
      <c r="V1041" t="s">
        <v>45325</v>
      </c>
      <c r="Y1041" t="s">
        <v>60</v>
      </c>
      <c r="Z1041" t="s">
        <v>45325</v>
      </c>
      <c r="AA1041" t="s">
        <v>45325</v>
      </c>
      <c r="AD1041" t="s">
        <v>61</v>
      </c>
      <c r="AE1041" t="s">
        <v>45325</v>
      </c>
      <c r="AF1041" t="s">
        <v>45325</v>
      </c>
      <c r="AH1041" t="s">
        <v>2976</v>
      </c>
      <c r="AI1041" t="s">
        <v>3017</v>
      </c>
      <c r="AJ1041" t="s">
        <v>64</v>
      </c>
      <c r="AK1041" t="s">
        <v>45</v>
      </c>
      <c r="AN1041" t="s">
        <v>3018</v>
      </c>
      <c r="AO1041" t="s">
        <v>68</v>
      </c>
      <c r="AP1041" t="s">
        <v>69</v>
      </c>
      <c r="AQ1041" t="s">
        <v>278</v>
      </c>
      <c r="AR1041" t="s">
        <v>71</v>
      </c>
      <c r="AS1041" t="s">
        <v>124</v>
      </c>
      <c r="AT1041" t="s">
        <v>3094</v>
      </c>
      <c r="AU1041" t="s">
        <v>1101</v>
      </c>
      <c r="AV1041" t="s">
        <v>1695</v>
      </c>
      <c r="AX1041" t="s">
        <v>176</v>
      </c>
      <c r="AY1041" t="s">
        <v>177</v>
      </c>
      <c r="AZ1041" t="s">
        <v>178</v>
      </c>
      <c r="BA1041">
        <v>130051.89</v>
      </c>
      <c r="BB1041" t="s">
        <v>78</v>
      </c>
      <c r="BC1041" t="s">
        <v>1102</v>
      </c>
      <c r="BD1041" t="s">
        <v>1104</v>
      </c>
      <c r="BG1041">
        <v>4</v>
      </c>
    </row>
    <row r="1042" spans="1:59" x14ac:dyDescent="0.25">
      <c r="A1042" t="s">
        <v>3097</v>
      </c>
      <c r="B1042" t="s">
        <v>46</v>
      </c>
      <c r="C1042" t="s">
        <v>47</v>
      </c>
      <c r="D1042" t="s">
        <v>2973</v>
      </c>
      <c r="E1042" t="s">
        <v>46</v>
      </c>
      <c r="F1042" t="s">
        <v>3052</v>
      </c>
      <c r="G1042" t="s">
        <v>50</v>
      </c>
      <c r="H1042" t="s">
        <v>51</v>
      </c>
      <c r="I1042" t="s">
        <v>369</v>
      </c>
      <c r="J1042" t="s">
        <v>45325</v>
      </c>
      <c r="L1042" t="s">
        <v>1284</v>
      </c>
      <c r="M1042" t="s">
        <v>1284</v>
      </c>
      <c r="N1042" t="s">
        <v>54</v>
      </c>
      <c r="O1042" t="s">
        <v>55</v>
      </c>
      <c r="P1042" t="s">
        <v>123</v>
      </c>
      <c r="Q1042" t="s">
        <v>57</v>
      </c>
      <c r="R1042" t="s">
        <v>58</v>
      </c>
      <c r="S1042" s="1">
        <v>52.2</v>
      </c>
      <c r="T1042" t="s">
        <v>308</v>
      </c>
      <c r="U1042" t="s">
        <v>45325</v>
      </c>
      <c r="V1042" t="s">
        <v>45325</v>
      </c>
      <c r="Y1042" t="s">
        <v>54</v>
      </c>
      <c r="Z1042" t="s">
        <v>45325</v>
      </c>
      <c r="AA1042" t="s">
        <v>45325</v>
      </c>
      <c r="AD1042" t="s">
        <v>61</v>
      </c>
      <c r="AE1042" t="s">
        <v>45325</v>
      </c>
      <c r="AF1042" t="s">
        <v>45325</v>
      </c>
      <c r="AH1042" t="s">
        <v>2976</v>
      </c>
      <c r="AI1042" t="s">
        <v>3053</v>
      </c>
      <c r="AJ1042" t="s">
        <v>64</v>
      </c>
      <c r="AK1042" t="s">
        <v>45</v>
      </c>
      <c r="AN1042" t="s">
        <v>3054</v>
      </c>
      <c r="AO1042" t="s">
        <v>68</v>
      </c>
      <c r="AP1042" t="s">
        <v>69</v>
      </c>
      <c r="AQ1042" t="s">
        <v>124</v>
      </c>
      <c r="AR1042" t="s">
        <v>71</v>
      </c>
      <c r="AS1042" t="s">
        <v>308</v>
      </c>
      <c r="AT1042" t="s">
        <v>3096</v>
      </c>
      <c r="AU1042" t="s">
        <v>145</v>
      </c>
      <c r="AV1042" t="s">
        <v>145</v>
      </c>
      <c r="AW1042" t="s">
        <v>75</v>
      </c>
      <c r="AX1042" t="s">
        <v>3056</v>
      </c>
      <c r="AY1042" t="s">
        <v>145</v>
      </c>
      <c r="AZ1042" t="s">
        <v>77</v>
      </c>
      <c r="BA1042">
        <v>341613.5</v>
      </c>
      <c r="BB1042" t="s">
        <v>78</v>
      </c>
      <c r="BD1042" t="s">
        <v>1104</v>
      </c>
      <c r="BG1042">
        <v>4</v>
      </c>
    </row>
    <row r="1043" spans="1:59" x14ac:dyDescent="0.25">
      <c r="A1043" t="s">
        <v>3100</v>
      </c>
      <c r="B1043" t="s">
        <v>46</v>
      </c>
      <c r="C1043" t="s">
        <v>47</v>
      </c>
      <c r="D1043" t="s">
        <v>2973</v>
      </c>
      <c r="E1043" t="s">
        <v>46</v>
      </c>
      <c r="F1043" t="s">
        <v>3072</v>
      </c>
      <c r="G1043" t="s">
        <v>50</v>
      </c>
      <c r="H1043" t="s">
        <v>51</v>
      </c>
      <c r="I1043" t="s">
        <v>81</v>
      </c>
      <c r="J1043" t="s">
        <v>45325</v>
      </c>
      <c r="L1043" t="s">
        <v>1671</v>
      </c>
      <c r="M1043" t="s">
        <v>1671</v>
      </c>
      <c r="N1043" t="s">
        <v>54</v>
      </c>
      <c r="O1043" t="s">
        <v>55</v>
      </c>
      <c r="P1043" t="s">
        <v>104</v>
      </c>
      <c r="Q1043" t="s">
        <v>57</v>
      </c>
      <c r="R1043" t="s">
        <v>58</v>
      </c>
      <c r="S1043" s="1">
        <v>54.5</v>
      </c>
      <c r="T1043" t="s">
        <v>317</v>
      </c>
      <c r="U1043" t="s">
        <v>45325</v>
      </c>
      <c r="V1043" t="s">
        <v>45325</v>
      </c>
      <c r="Y1043" t="s">
        <v>60</v>
      </c>
      <c r="Z1043" t="s">
        <v>45325</v>
      </c>
      <c r="AA1043" t="s">
        <v>45325</v>
      </c>
      <c r="AD1043" t="s">
        <v>61</v>
      </c>
      <c r="AE1043" t="s">
        <v>45325</v>
      </c>
      <c r="AF1043" t="s">
        <v>45325</v>
      </c>
      <c r="AH1043" t="s">
        <v>2976</v>
      </c>
      <c r="AI1043" t="s">
        <v>3053</v>
      </c>
      <c r="AJ1043" t="s">
        <v>64</v>
      </c>
      <c r="AK1043" t="s">
        <v>45</v>
      </c>
      <c r="AN1043" t="s">
        <v>3054</v>
      </c>
      <c r="AO1043" t="s">
        <v>68</v>
      </c>
      <c r="AP1043" t="s">
        <v>69</v>
      </c>
      <c r="AQ1043" t="s">
        <v>278</v>
      </c>
      <c r="AR1043" t="s">
        <v>71</v>
      </c>
      <c r="AS1043" t="s">
        <v>317</v>
      </c>
      <c r="AT1043" t="s">
        <v>3098</v>
      </c>
      <c r="AU1043" t="s">
        <v>3090</v>
      </c>
      <c r="AV1043" t="s">
        <v>3090</v>
      </c>
      <c r="AW1043" t="s">
        <v>75</v>
      </c>
      <c r="AX1043" t="s">
        <v>3099</v>
      </c>
      <c r="AY1043" t="s">
        <v>3090</v>
      </c>
      <c r="AZ1043" t="s">
        <v>487</v>
      </c>
      <c r="BA1043">
        <v>225952.1</v>
      </c>
      <c r="BB1043" t="s">
        <v>78</v>
      </c>
      <c r="BD1043" t="s">
        <v>1104</v>
      </c>
      <c r="BG1043">
        <v>4</v>
      </c>
    </row>
    <row r="1044" spans="1:59" x14ac:dyDescent="0.25">
      <c r="A1044" t="s">
        <v>3105</v>
      </c>
      <c r="B1044" t="s">
        <v>46</v>
      </c>
      <c r="C1044" t="s">
        <v>47</v>
      </c>
      <c r="D1044" t="s">
        <v>2973</v>
      </c>
      <c r="E1044" t="s">
        <v>46</v>
      </c>
      <c r="F1044" t="s">
        <v>3101</v>
      </c>
      <c r="G1044" t="s">
        <v>50</v>
      </c>
      <c r="H1044" t="s">
        <v>51</v>
      </c>
      <c r="I1044" t="s">
        <v>81</v>
      </c>
      <c r="J1044" t="s">
        <v>45325</v>
      </c>
      <c r="L1044" t="s">
        <v>1852</v>
      </c>
      <c r="M1044" t="s">
        <v>1852</v>
      </c>
      <c r="N1044" t="s">
        <v>54</v>
      </c>
      <c r="O1044" t="s">
        <v>55</v>
      </c>
      <c r="P1044" t="s">
        <v>1086</v>
      </c>
      <c r="Q1044" t="s">
        <v>57</v>
      </c>
      <c r="R1044" t="s">
        <v>1048</v>
      </c>
      <c r="S1044" s="1">
        <v>16.5</v>
      </c>
      <c r="T1044" t="s">
        <v>60</v>
      </c>
      <c r="U1044" t="s">
        <v>45325</v>
      </c>
      <c r="V1044" t="s">
        <v>45325</v>
      </c>
      <c r="Y1044" t="s">
        <v>61</v>
      </c>
      <c r="Z1044" t="s">
        <v>45325</v>
      </c>
      <c r="AA1044" t="s">
        <v>45325</v>
      </c>
      <c r="AD1044" t="s">
        <v>61</v>
      </c>
      <c r="AE1044" t="s">
        <v>45325</v>
      </c>
      <c r="AF1044" t="s">
        <v>45325</v>
      </c>
      <c r="AH1044" t="s">
        <v>2976</v>
      </c>
      <c r="AI1044" t="s">
        <v>3053</v>
      </c>
      <c r="AJ1044" t="s">
        <v>64</v>
      </c>
      <c r="AK1044" t="s">
        <v>45</v>
      </c>
      <c r="AN1044" t="s">
        <v>3054</v>
      </c>
      <c r="AO1044" t="s">
        <v>68</v>
      </c>
      <c r="AP1044" t="s">
        <v>69</v>
      </c>
      <c r="AQ1044" t="s">
        <v>54</v>
      </c>
      <c r="AR1044" t="s">
        <v>71</v>
      </c>
      <c r="AS1044" t="s">
        <v>120</v>
      </c>
      <c r="AT1044" t="s">
        <v>3102</v>
      </c>
      <c r="AU1044" t="s">
        <v>3103</v>
      </c>
      <c r="AV1044" t="s">
        <v>3103</v>
      </c>
      <c r="AW1044" t="s">
        <v>75</v>
      </c>
      <c r="AX1044" t="s">
        <v>3104</v>
      </c>
      <c r="AY1044" t="s">
        <v>3103</v>
      </c>
      <c r="AZ1044" t="s">
        <v>487</v>
      </c>
      <c r="BA1044">
        <v>68407.520000000004</v>
      </c>
      <c r="BB1044" t="s">
        <v>78</v>
      </c>
      <c r="BD1044" t="s">
        <v>1104</v>
      </c>
      <c r="BG1044">
        <v>4</v>
      </c>
    </row>
    <row r="1045" spans="1:59" x14ac:dyDescent="0.25">
      <c r="A1045" t="s">
        <v>3107</v>
      </c>
      <c r="B1045" t="s">
        <v>46</v>
      </c>
      <c r="C1045" t="s">
        <v>47</v>
      </c>
      <c r="D1045" t="s">
        <v>2973</v>
      </c>
      <c r="E1045" t="s">
        <v>46</v>
      </c>
      <c r="F1045" t="s">
        <v>3052</v>
      </c>
      <c r="G1045" t="s">
        <v>50</v>
      </c>
      <c r="H1045" t="s">
        <v>51</v>
      </c>
      <c r="I1045" t="s">
        <v>369</v>
      </c>
      <c r="J1045" t="s">
        <v>45325</v>
      </c>
      <c r="L1045" t="s">
        <v>1284</v>
      </c>
      <c r="M1045" t="s">
        <v>1284</v>
      </c>
      <c r="N1045" t="s">
        <v>54</v>
      </c>
      <c r="O1045" t="s">
        <v>55</v>
      </c>
      <c r="P1045" t="s">
        <v>104</v>
      </c>
      <c r="Q1045" t="s">
        <v>57</v>
      </c>
      <c r="R1045" t="s">
        <v>58</v>
      </c>
      <c r="S1045" s="1" t="s">
        <v>399</v>
      </c>
      <c r="T1045" t="s">
        <v>129</v>
      </c>
      <c r="U1045" t="s">
        <v>45325</v>
      </c>
      <c r="V1045" t="s">
        <v>45325</v>
      </c>
      <c r="Y1045" t="s">
        <v>54</v>
      </c>
      <c r="Z1045" t="s">
        <v>45325</v>
      </c>
      <c r="AA1045" t="s">
        <v>45325</v>
      </c>
      <c r="AD1045" t="s">
        <v>61</v>
      </c>
      <c r="AE1045" t="s">
        <v>45325</v>
      </c>
      <c r="AF1045" t="s">
        <v>45325</v>
      </c>
      <c r="AH1045" t="s">
        <v>2976</v>
      </c>
      <c r="AI1045" t="s">
        <v>3053</v>
      </c>
      <c r="AJ1045" t="s">
        <v>64</v>
      </c>
      <c r="AK1045" t="s">
        <v>45</v>
      </c>
      <c r="AN1045" t="s">
        <v>3054</v>
      </c>
      <c r="AO1045" t="s">
        <v>68</v>
      </c>
      <c r="AP1045" t="s">
        <v>69</v>
      </c>
      <c r="AQ1045" t="s">
        <v>124</v>
      </c>
      <c r="AR1045" t="s">
        <v>71</v>
      </c>
      <c r="AS1045" t="s">
        <v>129</v>
      </c>
      <c r="AT1045" t="s">
        <v>3106</v>
      </c>
      <c r="AU1045" t="s">
        <v>145</v>
      </c>
      <c r="AV1045" t="s">
        <v>145</v>
      </c>
      <c r="AW1045" t="s">
        <v>75</v>
      </c>
      <c r="AX1045" t="s">
        <v>3056</v>
      </c>
      <c r="AY1045" t="s">
        <v>145</v>
      </c>
      <c r="AZ1045" t="s">
        <v>77</v>
      </c>
      <c r="BA1045">
        <v>431925.12</v>
      </c>
      <c r="BB1045" t="s">
        <v>78</v>
      </c>
      <c r="BD1045" t="s">
        <v>1104</v>
      </c>
      <c r="BG1045">
        <v>4</v>
      </c>
    </row>
    <row r="1046" spans="1:59" x14ac:dyDescent="0.25">
      <c r="A1046" t="s">
        <v>3109</v>
      </c>
      <c r="B1046" t="s">
        <v>46</v>
      </c>
      <c r="C1046" t="s">
        <v>47</v>
      </c>
      <c r="D1046" t="s">
        <v>2973</v>
      </c>
      <c r="E1046" t="s">
        <v>46</v>
      </c>
      <c r="F1046" t="s">
        <v>3093</v>
      </c>
      <c r="G1046" t="s">
        <v>50</v>
      </c>
      <c r="H1046" t="s">
        <v>51</v>
      </c>
      <c r="I1046" t="s">
        <v>81</v>
      </c>
      <c r="J1046" t="s">
        <v>45325</v>
      </c>
      <c r="L1046" t="s">
        <v>1521</v>
      </c>
      <c r="M1046" t="s">
        <v>1521</v>
      </c>
      <c r="N1046" t="s">
        <v>60</v>
      </c>
      <c r="O1046" t="s">
        <v>55</v>
      </c>
      <c r="P1046" t="s">
        <v>104</v>
      </c>
      <c r="Q1046" t="s">
        <v>57</v>
      </c>
      <c r="R1046" t="s">
        <v>58</v>
      </c>
      <c r="S1046" s="1">
        <v>44.4</v>
      </c>
      <c r="T1046" t="s">
        <v>60</v>
      </c>
      <c r="U1046" t="s">
        <v>45325</v>
      </c>
      <c r="V1046" t="s">
        <v>45325</v>
      </c>
      <c r="Y1046" t="s">
        <v>60</v>
      </c>
      <c r="Z1046" t="s">
        <v>45325</v>
      </c>
      <c r="AA1046" t="s">
        <v>45325</v>
      </c>
      <c r="AD1046" t="s">
        <v>61</v>
      </c>
      <c r="AE1046" t="s">
        <v>45325</v>
      </c>
      <c r="AF1046" t="s">
        <v>45325</v>
      </c>
      <c r="AH1046" t="s">
        <v>2976</v>
      </c>
      <c r="AI1046" t="s">
        <v>3017</v>
      </c>
      <c r="AJ1046" t="s">
        <v>64</v>
      </c>
      <c r="AK1046" t="s">
        <v>45</v>
      </c>
      <c r="AN1046" t="s">
        <v>3018</v>
      </c>
      <c r="AO1046" t="s">
        <v>68</v>
      </c>
      <c r="AP1046" t="s">
        <v>69</v>
      </c>
      <c r="AQ1046" t="s">
        <v>278</v>
      </c>
      <c r="AR1046" t="s">
        <v>71</v>
      </c>
      <c r="AS1046" t="s">
        <v>60</v>
      </c>
      <c r="AT1046" t="s">
        <v>3108</v>
      </c>
      <c r="AU1046" t="s">
        <v>1101</v>
      </c>
      <c r="AV1046" t="s">
        <v>1695</v>
      </c>
      <c r="AX1046" t="s">
        <v>176</v>
      </c>
      <c r="AY1046" t="s">
        <v>177</v>
      </c>
      <c r="AZ1046" t="s">
        <v>178</v>
      </c>
      <c r="BA1046">
        <v>183895.03</v>
      </c>
      <c r="BB1046" t="s">
        <v>78</v>
      </c>
      <c r="BC1046" t="s">
        <v>1102</v>
      </c>
      <c r="BD1046" t="s">
        <v>1104</v>
      </c>
      <c r="BG1046">
        <v>4</v>
      </c>
    </row>
    <row r="1047" spans="1:59" x14ac:dyDescent="0.25">
      <c r="A1047" t="s">
        <v>3111</v>
      </c>
      <c r="B1047" t="s">
        <v>46</v>
      </c>
      <c r="C1047" t="s">
        <v>47</v>
      </c>
      <c r="D1047" t="s">
        <v>2973</v>
      </c>
      <c r="E1047" t="s">
        <v>46</v>
      </c>
      <c r="F1047" t="s">
        <v>3052</v>
      </c>
      <c r="G1047" t="s">
        <v>50</v>
      </c>
      <c r="H1047" t="s">
        <v>51</v>
      </c>
      <c r="I1047" t="s">
        <v>369</v>
      </c>
      <c r="J1047" t="s">
        <v>45325</v>
      </c>
      <c r="L1047" t="s">
        <v>1284</v>
      </c>
      <c r="M1047" t="s">
        <v>1284</v>
      </c>
      <c r="N1047" t="s">
        <v>54</v>
      </c>
      <c r="O1047" t="s">
        <v>55</v>
      </c>
      <c r="P1047" t="s">
        <v>104</v>
      </c>
      <c r="Q1047" t="s">
        <v>57</v>
      </c>
      <c r="R1047" t="s">
        <v>58</v>
      </c>
      <c r="S1047" s="1" t="s">
        <v>399</v>
      </c>
      <c r="T1047" t="s">
        <v>93</v>
      </c>
      <c r="U1047" t="s">
        <v>45325</v>
      </c>
      <c r="V1047" t="s">
        <v>45325</v>
      </c>
      <c r="Y1047" t="s">
        <v>60</v>
      </c>
      <c r="Z1047" t="s">
        <v>45325</v>
      </c>
      <c r="AA1047" t="s">
        <v>45325</v>
      </c>
      <c r="AD1047" t="s">
        <v>61</v>
      </c>
      <c r="AE1047" t="s">
        <v>45325</v>
      </c>
      <c r="AF1047" t="s">
        <v>45325</v>
      </c>
      <c r="AH1047" t="s">
        <v>2976</v>
      </c>
      <c r="AI1047" t="s">
        <v>3053</v>
      </c>
      <c r="AJ1047" t="s">
        <v>64</v>
      </c>
      <c r="AK1047" t="s">
        <v>45</v>
      </c>
      <c r="AN1047" t="s">
        <v>3054</v>
      </c>
      <c r="AO1047" t="s">
        <v>68</v>
      </c>
      <c r="AP1047" t="s">
        <v>69</v>
      </c>
      <c r="AQ1047" t="s">
        <v>124</v>
      </c>
      <c r="AR1047" t="s">
        <v>71</v>
      </c>
      <c r="AS1047" t="s">
        <v>93</v>
      </c>
      <c r="AT1047" t="s">
        <v>3110</v>
      </c>
      <c r="AU1047" t="s">
        <v>145</v>
      </c>
      <c r="AV1047" t="s">
        <v>145</v>
      </c>
      <c r="AW1047" t="s">
        <v>75</v>
      </c>
      <c r="AX1047" t="s">
        <v>3056</v>
      </c>
      <c r="AY1047" t="s">
        <v>145</v>
      </c>
      <c r="AZ1047" t="s">
        <v>77</v>
      </c>
      <c r="BA1047">
        <v>431925.12</v>
      </c>
      <c r="BB1047" t="s">
        <v>78</v>
      </c>
      <c r="BD1047" t="s">
        <v>1104</v>
      </c>
      <c r="BG1047">
        <v>4</v>
      </c>
    </row>
    <row r="1048" spans="1:59" x14ac:dyDescent="0.25">
      <c r="A1048" t="s">
        <v>3115</v>
      </c>
      <c r="B1048" t="s">
        <v>46</v>
      </c>
      <c r="C1048" t="s">
        <v>47</v>
      </c>
      <c r="D1048" t="s">
        <v>2973</v>
      </c>
      <c r="E1048" t="s">
        <v>46</v>
      </c>
      <c r="F1048" t="s">
        <v>3067</v>
      </c>
      <c r="G1048" t="s">
        <v>50</v>
      </c>
      <c r="H1048" t="s">
        <v>51</v>
      </c>
      <c r="I1048" t="s">
        <v>81</v>
      </c>
      <c r="J1048" t="s">
        <v>45325</v>
      </c>
      <c r="L1048" t="s">
        <v>3068</v>
      </c>
      <c r="M1048" t="s">
        <v>3068</v>
      </c>
      <c r="N1048" t="s">
        <v>54</v>
      </c>
      <c r="O1048" t="s">
        <v>55</v>
      </c>
      <c r="P1048" t="s">
        <v>1055</v>
      </c>
      <c r="Q1048" t="s">
        <v>57</v>
      </c>
      <c r="R1048" t="s">
        <v>1048</v>
      </c>
      <c r="S1048" s="1">
        <v>26.4</v>
      </c>
      <c r="T1048" t="s">
        <v>441</v>
      </c>
      <c r="U1048" t="s">
        <v>45325</v>
      </c>
      <c r="V1048" t="s">
        <v>45325</v>
      </c>
      <c r="Y1048" t="s">
        <v>61</v>
      </c>
      <c r="Z1048" t="s">
        <v>45325</v>
      </c>
      <c r="AA1048" t="s">
        <v>45325</v>
      </c>
      <c r="AD1048" t="s">
        <v>61</v>
      </c>
      <c r="AE1048" t="s">
        <v>45325</v>
      </c>
      <c r="AF1048" t="s">
        <v>45325</v>
      </c>
      <c r="AH1048" t="s">
        <v>2976</v>
      </c>
      <c r="AI1048" t="s">
        <v>3017</v>
      </c>
      <c r="AJ1048" t="s">
        <v>64</v>
      </c>
      <c r="AK1048" t="s">
        <v>45</v>
      </c>
      <c r="AN1048" t="s">
        <v>3018</v>
      </c>
      <c r="AO1048" t="s">
        <v>68</v>
      </c>
      <c r="AP1048" t="s">
        <v>69</v>
      </c>
      <c r="AQ1048" t="s">
        <v>124</v>
      </c>
      <c r="AR1048" t="s">
        <v>71</v>
      </c>
      <c r="AS1048" t="s">
        <v>60</v>
      </c>
      <c r="AT1048" t="s">
        <v>3112</v>
      </c>
      <c r="AU1048" t="s">
        <v>3113</v>
      </c>
      <c r="AV1048" t="s">
        <v>3113</v>
      </c>
      <c r="AW1048" t="s">
        <v>75</v>
      </c>
      <c r="AX1048" t="s">
        <v>3114</v>
      </c>
      <c r="AY1048" t="s">
        <v>3113</v>
      </c>
      <c r="AZ1048" t="s">
        <v>487</v>
      </c>
      <c r="BA1048">
        <v>109452.02</v>
      </c>
      <c r="BB1048" t="s">
        <v>78</v>
      </c>
      <c r="BD1048" t="s">
        <v>3116</v>
      </c>
      <c r="BG1048">
        <v>4</v>
      </c>
    </row>
    <row r="1049" spans="1:59" x14ac:dyDescent="0.25">
      <c r="A1049" t="s">
        <v>3122</v>
      </c>
      <c r="B1049" t="s">
        <v>46</v>
      </c>
      <c r="C1049" t="s">
        <v>47</v>
      </c>
      <c r="D1049" t="s">
        <v>2973</v>
      </c>
      <c r="E1049" t="s">
        <v>46</v>
      </c>
      <c r="F1049" t="s">
        <v>3117</v>
      </c>
      <c r="G1049" t="s">
        <v>50</v>
      </c>
      <c r="H1049" t="s">
        <v>168</v>
      </c>
      <c r="I1049" t="s">
        <v>52</v>
      </c>
      <c r="J1049" t="s">
        <v>45325</v>
      </c>
      <c r="L1049" t="s">
        <v>3118</v>
      </c>
      <c r="M1049" t="s">
        <v>3118</v>
      </c>
      <c r="N1049" t="s">
        <v>60</v>
      </c>
      <c r="O1049" t="s">
        <v>55</v>
      </c>
      <c r="P1049" t="s">
        <v>269</v>
      </c>
      <c r="Q1049" t="s">
        <v>139</v>
      </c>
      <c r="S1049" s="1">
        <v>489.9</v>
      </c>
      <c r="U1049" t="s">
        <v>45325</v>
      </c>
      <c r="V1049" t="s">
        <v>45325</v>
      </c>
      <c r="Y1049" t="s">
        <v>60</v>
      </c>
      <c r="Z1049" t="s">
        <v>45325</v>
      </c>
      <c r="AA1049" t="s">
        <v>45325</v>
      </c>
      <c r="AD1049" t="s">
        <v>61</v>
      </c>
      <c r="AE1049" t="s">
        <v>45325</v>
      </c>
      <c r="AF1049" t="s">
        <v>45325</v>
      </c>
      <c r="AH1049" t="s">
        <v>2976</v>
      </c>
      <c r="AI1049" t="s">
        <v>2993</v>
      </c>
      <c r="AJ1049" t="s">
        <v>64</v>
      </c>
      <c r="AK1049" t="s">
        <v>45</v>
      </c>
      <c r="AT1049" t="s">
        <v>3048</v>
      </c>
      <c r="AU1049" t="s">
        <v>3119</v>
      </c>
      <c r="AV1049" t="s">
        <v>3120</v>
      </c>
      <c r="AW1049" t="s">
        <v>75</v>
      </c>
      <c r="AX1049" t="s">
        <v>3121</v>
      </c>
      <c r="AY1049" t="s">
        <v>3120</v>
      </c>
      <c r="AZ1049" t="s">
        <v>77</v>
      </c>
      <c r="BA1049">
        <v>751364.53</v>
      </c>
      <c r="BB1049" t="s">
        <v>78</v>
      </c>
      <c r="BD1049" t="s">
        <v>3119</v>
      </c>
      <c r="BG1049">
        <v>4</v>
      </c>
    </row>
    <row r="1050" spans="1:59" x14ac:dyDescent="0.25">
      <c r="A1050" t="s">
        <v>3125</v>
      </c>
      <c r="B1050" t="s">
        <v>46</v>
      </c>
      <c r="C1050" t="s">
        <v>47</v>
      </c>
      <c r="D1050" t="s">
        <v>2973</v>
      </c>
      <c r="E1050" t="s">
        <v>46</v>
      </c>
      <c r="F1050" t="s">
        <v>3117</v>
      </c>
      <c r="G1050" t="s">
        <v>50</v>
      </c>
      <c r="H1050" t="s">
        <v>168</v>
      </c>
      <c r="I1050" t="s">
        <v>52</v>
      </c>
      <c r="J1050" t="s">
        <v>45325</v>
      </c>
      <c r="L1050" t="s">
        <v>3118</v>
      </c>
      <c r="M1050" t="s">
        <v>3118</v>
      </c>
      <c r="N1050" t="s">
        <v>60</v>
      </c>
      <c r="O1050" t="s">
        <v>55</v>
      </c>
      <c r="P1050" t="s">
        <v>269</v>
      </c>
      <c r="Q1050" t="s">
        <v>139</v>
      </c>
      <c r="S1050" s="1">
        <v>747.5</v>
      </c>
      <c r="T1050" t="s">
        <v>3123</v>
      </c>
      <c r="U1050" t="s">
        <v>45325</v>
      </c>
      <c r="V1050" t="s">
        <v>45325</v>
      </c>
      <c r="Y1050" t="s">
        <v>60</v>
      </c>
      <c r="Z1050" t="s">
        <v>45325</v>
      </c>
      <c r="AA1050" t="s">
        <v>45325</v>
      </c>
      <c r="AD1050" t="s">
        <v>61</v>
      </c>
      <c r="AE1050" t="s">
        <v>45325</v>
      </c>
      <c r="AF1050" t="s">
        <v>45325</v>
      </c>
      <c r="AH1050" t="s">
        <v>2976</v>
      </c>
      <c r="AI1050" t="s">
        <v>2993</v>
      </c>
      <c r="AJ1050" t="s">
        <v>64</v>
      </c>
      <c r="AK1050" t="s">
        <v>45</v>
      </c>
      <c r="AR1050" t="s">
        <v>149</v>
      </c>
      <c r="AS1050" t="s">
        <v>54</v>
      </c>
      <c r="AT1050" t="s">
        <v>3124</v>
      </c>
      <c r="AU1050" t="s">
        <v>3119</v>
      </c>
      <c r="AV1050" t="s">
        <v>3120</v>
      </c>
      <c r="AW1050" t="s">
        <v>75</v>
      </c>
      <c r="AX1050" t="s">
        <v>3121</v>
      </c>
      <c r="AY1050" t="s">
        <v>3120</v>
      </c>
      <c r="AZ1050" t="s">
        <v>77</v>
      </c>
      <c r="BA1050">
        <v>1146448.23</v>
      </c>
      <c r="BB1050" t="s">
        <v>78</v>
      </c>
      <c r="BD1050" t="s">
        <v>3119</v>
      </c>
      <c r="BG1050">
        <v>4</v>
      </c>
    </row>
    <row r="1051" spans="1:59" x14ac:dyDescent="0.25">
      <c r="A1051" t="s">
        <v>3131</v>
      </c>
      <c r="B1051" t="s">
        <v>46</v>
      </c>
      <c r="C1051" t="s">
        <v>47</v>
      </c>
      <c r="D1051" t="s">
        <v>2973</v>
      </c>
      <c r="E1051" t="s">
        <v>46</v>
      </c>
      <c r="F1051" t="s">
        <v>3126</v>
      </c>
      <c r="G1051" t="s">
        <v>50</v>
      </c>
      <c r="H1051" t="s">
        <v>168</v>
      </c>
      <c r="I1051" t="s">
        <v>81</v>
      </c>
      <c r="J1051" t="s">
        <v>45325</v>
      </c>
      <c r="L1051" t="s">
        <v>1482</v>
      </c>
      <c r="M1051" t="s">
        <v>1482</v>
      </c>
      <c r="N1051" t="s">
        <v>60</v>
      </c>
      <c r="O1051" t="s">
        <v>55</v>
      </c>
      <c r="P1051" t="s">
        <v>3127</v>
      </c>
      <c r="Q1051" t="s">
        <v>139</v>
      </c>
      <c r="S1051" s="1">
        <v>56.2</v>
      </c>
      <c r="T1051" t="s">
        <v>3128</v>
      </c>
      <c r="U1051" t="s">
        <v>45325</v>
      </c>
      <c r="V1051" t="s">
        <v>45325</v>
      </c>
      <c r="Y1051" t="s">
        <v>60</v>
      </c>
      <c r="Z1051" t="s">
        <v>45325</v>
      </c>
      <c r="AA1051" t="s">
        <v>45325</v>
      </c>
      <c r="AD1051" t="s">
        <v>61</v>
      </c>
      <c r="AE1051" t="s">
        <v>45325</v>
      </c>
      <c r="AF1051" t="s">
        <v>45325</v>
      </c>
      <c r="AH1051" t="s">
        <v>2976</v>
      </c>
      <c r="AI1051" t="s">
        <v>2993</v>
      </c>
      <c r="AJ1051" t="s">
        <v>64</v>
      </c>
      <c r="AK1051" t="s">
        <v>45</v>
      </c>
      <c r="AT1051" t="s">
        <v>3048</v>
      </c>
      <c r="AU1051" t="s">
        <v>3119</v>
      </c>
      <c r="AV1051" t="s">
        <v>3129</v>
      </c>
      <c r="AW1051" t="s">
        <v>75</v>
      </c>
      <c r="AX1051" t="s">
        <v>3130</v>
      </c>
      <c r="AY1051" t="s">
        <v>3129</v>
      </c>
      <c r="AZ1051" t="s">
        <v>77</v>
      </c>
      <c r="BA1051">
        <v>86194.5</v>
      </c>
      <c r="BB1051" t="s">
        <v>78</v>
      </c>
      <c r="BD1051" t="s">
        <v>3132</v>
      </c>
      <c r="BG1051">
        <v>4</v>
      </c>
    </row>
    <row r="1052" spans="1:59" x14ac:dyDescent="0.25">
      <c r="A1052" t="s">
        <v>3134</v>
      </c>
      <c r="B1052" t="s">
        <v>46</v>
      </c>
      <c r="C1052" t="s">
        <v>47</v>
      </c>
      <c r="D1052" t="s">
        <v>2973</v>
      </c>
      <c r="E1052" t="s">
        <v>46</v>
      </c>
      <c r="F1052" t="s">
        <v>3126</v>
      </c>
      <c r="G1052" t="s">
        <v>50</v>
      </c>
      <c r="H1052" t="s">
        <v>168</v>
      </c>
      <c r="I1052" t="s">
        <v>81</v>
      </c>
      <c r="J1052" t="s">
        <v>45325</v>
      </c>
      <c r="L1052" t="s">
        <v>1482</v>
      </c>
      <c r="M1052" t="s">
        <v>1482</v>
      </c>
      <c r="N1052" t="s">
        <v>60</v>
      </c>
      <c r="O1052" t="s">
        <v>55</v>
      </c>
      <c r="P1052" t="s">
        <v>269</v>
      </c>
      <c r="Q1052" t="s">
        <v>139</v>
      </c>
      <c r="S1052" s="1">
        <v>53.3</v>
      </c>
      <c r="T1052" t="s">
        <v>3128</v>
      </c>
      <c r="U1052" t="s">
        <v>45325</v>
      </c>
      <c r="V1052" t="s">
        <v>45325</v>
      </c>
      <c r="Y1052" t="s">
        <v>60</v>
      </c>
      <c r="Z1052" t="s">
        <v>45325</v>
      </c>
      <c r="AA1052" t="s">
        <v>45325</v>
      </c>
      <c r="AD1052" t="s">
        <v>61</v>
      </c>
      <c r="AE1052" t="s">
        <v>45325</v>
      </c>
      <c r="AF1052" t="s">
        <v>45325</v>
      </c>
      <c r="AH1052" t="s">
        <v>2976</v>
      </c>
      <c r="AI1052" t="s">
        <v>2993</v>
      </c>
      <c r="AJ1052" t="s">
        <v>64</v>
      </c>
      <c r="AK1052" t="s">
        <v>45</v>
      </c>
      <c r="AR1052" t="s">
        <v>149</v>
      </c>
      <c r="AS1052" t="s">
        <v>60</v>
      </c>
      <c r="AT1052" t="s">
        <v>3133</v>
      </c>
      <c r="AU1052" t="s">
        <v>3119</v>
      </c>
      <c r="AV1052" t="s">
        <v>3129</v>
      </c>
      <c r="AW1052" t="s">
        <v>75</v>
      </c>
      <c r="AX1052" t="s">
        <v>3130</v>
      </c>
      <c r="AY1052" t="s">
        <v>3129</v>
      </c>
      <c r="AZ1052" t="s">
        <v>77</v>
      </c>
      <c r="BA1052">
        <v>81746.740000000005</v>
      </c>
      <c r="BB1052" t="s">
        <v>78</v>
      </c>
      <c r="BD1052" t="s">
        <v>3119</v>
      </c>
      <c r="BG1052">
        <v>4</v>
      </c>
    </row>
    <row r="1053" spans="1:59" x14ac:dyDescent="0.25">
      <c r="A1053" t="s">
        <v>3138</v>
      </c>
      <c r="B1053" t="s">
        <v>46</v>
      </c>
      <c r="C1053" t="s">
        <v>47</v>
      </c>
      <c r="D1053" t="s">
        <v>2973</v>
      </c>
      <c r="E1053" t="s">
        <v>46</v>
      </c>
      <c r="F1053" t="s">
        <v>3101</v>
      </c>
      <c r="G1053" t="s">
        <v>50</v>
      </c>
      <c r="H1053" t="s">
        <v>51</v>
      </c>
      <c r="I1053" t="s">
        <v>81</v>
      </c>
      <c r="J1053" t="s">
        <v>45325</v>
      </c>
      <c r="L1053" t="s">
        <v>1852</v>
      </c>
      <c r="M1053" t="s">
        <v>1852</v>
      </c>
      <c r="N1053" t="s">
        <v>54</v>
      </c>
      <c r="O1053" t="s">
        <v>55</v>
      </c>
      <c r="P1053" t="s">
        <v>3135</v>
      </c>
      <c r="Q1053" t="s">
        <v>57</v>
      </c>
      <c r="R1053" t="s">
        <v>1048</v>
      </c>
      <c r="S1053" s="1">
        <v>12.8</v>
      </c>
      <c r="T1053" t="s">
        <v>171</v>
      </c>
      <c r="U1053" t="s">
        <v>45325</v>
      </c>
      <c r="V1053" t="s">
        <v>45325</v>
      </c>
      <c r="Y1053" t="s">
        <v>61</v>
      </c>
      <c r="Z1053" t="s">
        <v>45325</v>
      </c>
      <c r="AA1053" t="s">
        <v>45325</v>
      </c>
      <c r="AD1053" t="s">
        <v>61</v>
      </c>
      <c r="AE1053" t="s">
        <v>45325</v>
      </c>
      <c r="AF1053" t="s">
        <v>45325</v>
      </c>
      <c r="AH1053" t="s">
        <v>2976</v>
      </c>
      <c r="AI1053" t="s">
        <v>3053</v>
      </c>
      <c r="AJ1053" t="s">
        <v>64</v>
      </c>
      <c r="AK1053" t="s">
        <v>45</v>
      </c>
      <c r="AN1053" t="s">
        <v>3054</v>
      </c>
      <c r="AO1053" t="s">
        <v>68</v>
      </c>
      <c r="AP1053" t="s">
        <v>69</v>
      </c>
      <c r="AQ1053" t="s">
        <v>54</v>
      </c>
      <c r="AR1053" t="s">
        <v>71</v>
      </c>
      <c r="AS1053" t="s">
        <v>120</v>
      </c>
      <c r="AT1053" t="s">
        <v>3136</v>
      </c>
      <c r="AU1053" t="s">
        <v>3137</v>
      </c>
      <c r="AV1053" t="s">
        <v>146</v>
      </c>
      <c r="AW1053" t="s">
        <v>75</v>
      </c>
      <c r="AX1053" t="s">
        <v>147</v>
      </c>
      <c r="AY1053" t="s">
        <v>146</v>
      </c>
      <c r="AZ1053" t="s">
        <v>77</v>
      </c>
      <c r="BA1053">
        <v>53067.65</v>
      </c>
      <c r="BB1053" t="s">
        <v>78</v>
      </c>
      <c r="BD1053" t="s">
        <v>3139</v>
      </c>
      <c r="BG1053">
        <v>4</v>
      </c>
    </row>
    <row r="1054" spans="1:59" x14ac:dyDescent="0.25">
      <c r="A1054" t="s">
        <v>3142</v>
      </c>
      <c r="B1054" t="s">
        <v>46</v>
      </c>
      <c r="C1054" t="s">
        <v>47</v>
      </c>
      <c r="D1054" t="s">
        <v>2973</v>
      </c>
      <c r="E1054" t="s">
        <v>46</v>
      </c>
      <c r="F1054" t="s">
        <v>3052</v>
      </c>
      <c r="G1054" t="s">
        <v>50</v>
      </c>
      <c r="H1054" t="s">
        <v>51</v>
      </c>
      <c r="I1054" t="s">
        <v>369</v>
      </c>
      <c r="J1054" t="s">
        <v>45325</v>
      </c>
      <c r="L1054" t="s">
        <v>1284</v>
      </c>
      <c r="M1054" t="s">
        <v>1284</v>
      </c>
      <c r="N1054" t="s">
        <v>54</v>
      </c>
      <c r="O1054" t="s">
        <v>55</v>
      </c>
      <c r="P1054" t="s">
        <v>251</v>
      </c>
      <c r="Q1054" t="s">
        <v>57</v>
      </c>
      <c r="R1054" t="s">
        <v>58</v>
      </c>
      <c r="S1054" s="1">
        <v>52.7</v>
      </c>
      <c r="U1054" t="s">
        <v>45325</v>
      </c>
      <c r="V1054" t="s">
        <v>45325</v>
      </c>
      <c r="Y1054" t="s">
        <v>60</v>
      </c>
      <c r="Z1054" t="s">
        <v>45325</v>
      </c>
      <c r="AA1054" t="s">
        <v>45325</v>
      </c>
      <c r="AD1054" t="s">
        <v>61</v>
      </c>
      <c r="AE1054" t="s">
        <v>45325</v>
      </c>
      <c r="AF1054" t="s">
        <v>45325</v>
      </c>
      <c r="AH1054" t="s">
        <v>2976</v>
      </c>
      <c r="AI1054" t="s">
        <v>3053</v>
      </c>
      <c r="AJ1054" t="s">
        <v>64</v>
      </c>
      <c r="AK1054" t="s">
        <v>45</v>
      </c>
      <c r="AN1054" t="s">
        <v>3054</v>
      </c>
      <c r="AO1054" t="s">
        <v>68</v>
      </c>
      <c r="AP1054" t="s">
        <v>69</v>
      </c>
      <c r="AQ1054" t="s">
        <v>124</v>
      </c>
      <c r="AR1054" t="s">
        <v>71</v>
      </c>
      <c r="AS1054" t="s">
        <v>54</v>
      </c>
      <c r="AT1054" t="s">
        <v>3140</v>
      </c>
      <c r="AU1054" t="s">
        <v>3141</v>
      </c>
      <c r="AV1054" t="s">
        <v>145</v>
      </c>
      <c r="AW1054" t="s">
        <v>75</v>
      </c>
      <c r="AX1054" t="s">
        <v>3056</v>
      </c>
      <c r="AY1054" t="s">
        <v>145</v>
      </c>
      <c r="AZ1054" t="s">
        <v>77</v>
      </c>
      <c r="BA1054">
        <v>344885.66</v>
      </c>
      <c r="BB1054" t="s">
        <v>78</v>
      </c>
      <c r="BD1054" t="s">
        <v>3143</v>
      </c>
      <c r="BG1054">
        <v>4</v>
      </c>
    </row>
    <row r="1055" spans="1:59" x14ac:dyDescent="0.25">
      <c r="A1055" t="s">
        <v>3145</v>
      </c>
      <c r="B1055" t="s">
        <v>46</v>
      </c>
      <c r="C1055" t="s">
        <v>47</v>
      </c>
      <c r="D1055" t="s">
        <v>2973</v>
      </c>
      <c r="E1055" t="s">
        <v>46</v>
      </c>
      <c r="F1055" t="s">
        <v>3052</v>
      </c>
      <c r="G1055" t="s">
        <v>50</v>
      </c>
      <c r="H1055" t="s">
        <v>51</v>
      </c>
      <c r="I1055" t="s">
        <v>369</v>
      </c>
      <c r="J1055" t="s">
        <v>45325</v>
      </c>
      <c r="L1055" t="s">
        <v>1284</v>
      </c>
      <c r="M1055" t="s">
        <v>1284</v>
      </c>
      <c r="N1055" t="s">
        <v>54</v>
      </c>
      <c r="O1055" t="s">
        <v>55</v>
      </c>
      <c r="P1055" t="s">
        <v>251</v>
      </c>
      <c r="Q1055" t="s">
        <v>57</v>
      </c>
      <c r="R1055" t="s">
        <v>58</v>
      </c>
      <c r="S1055" s="1" t="s">
        <v>97</v>
      </c>
      <c r="U1055" t="s">
        <v>45325</v>
      </c>
      <c r="V1055" t="s">
        <v>45325</v>
      </c>
      <c r="Y1055" t="s">
        <v>54</v>
      </c>
      <c r="Z1055" t="s">
        <v>45325</v>
      </c>
      <c r="AA1055" t="s">
        <v>45325</v>
      </c>
      <c r="AD1055" t="s">
        <v>61</v>
      </c>
      <c r="AE1055" t="s">
        <v>45325</v>
      </c>
      <c r="AF1055" t="s">
        <v>45325</v>
      </c>
      <c r="AH1055" t="s">
        <v>2976</v>
      </c>
      <c r="AI1055" t="s">
        <v>3053</v>
      </c>
      <c r="AJ1055" t="s">
        <v>64</v>
      </c>
      <c r="AK1055" t="s">
        <v>45</v>
      </c>
      <c r="AN1055" t="s">
        <v>3054</v>
      </c>
      <c r="AO1055" t="s">
        <v>68</v>
      </c>
      <c r="AP1055" t="s">
        <v>69</v>
      </c>
      <c r="AQ1055" t="s">
        <v>124</v>
      </c>
      <c r="AR1055" t="s">
        <v>71</v>
      </c>
      <c r="AS1055" t="s">
        <v>83</v>
      </c>
      <c r="AT1055" t="s">
        <v>3144</v>
      </c>
      <c r="AU1055" t="s">
        <v>3141</v>
      </c>
      <c r="AV1055" t="s">
        <v>145</v>
      </c>
      <c r="AW1055" t="s">
        <v>75</v>
      </c>
      <c r="AX1055" t="s">
        <v>3056</v>
      </c>
      <c r="AY1055" t="s">
        <v>145</v>
      </c>
      <c r="AZ1055" t="s">
        <v>77</v>
      </c>
      <c r="BA1055">
        <v>425380.8</v>
      </c>
      <c r="BB1055" t="s">
        <v>78</v>
      </c>
      <c r="BD1055" t="s">
        <v>3143</v>
      </c>
      <c r="BG1055">
        <v>4</v>
      </c>
    </row>
    <row r="1056" spans="1:59" x14ac:dyDescent="0.25">
      <c r="A1056" t="s">
        <v>3147</v>
      </c>
      <c r="B1056" t="s">
        <v>46</v>
      </c>
      <c r="C1056" t="s">
        <v>47</v>
      </c>
      <c r="D1056" t="s">
        <v>2973</v>
      </c>
      <c r="E1056" t="s">
        <v>46</v>
      </c>
      <c r="F1056" t="s">
        <v>3052</v>
      </c>
      <c r="G1056" t="s">
        <v>50</v>
      </c>
      <c r="H1056" t="s">
        <v>51</v>
      </c>
      <c r="I1056" t="s">
        <v>369</v>
      </c>
      <c r="J1056" t="s">
        <v>45325</v>
      </c>
      <c r="L1056" t="s">
        <v>1284</v>
      </c>
      <c r="M1056" t="s">
        <v>1284</v>
      </c>
      <c r="N1056" t="s">
        <v>54</v>
      </c>
      <c r="O1056" t="s">
        <v>55</v>
      </c>
      <c r="P1056" t="s">
        <v>251</v>
      </c>
      <c r="Q1056" t="s">
        <v>57</v>
      </c>
      <c r="R1056" t="s">
        <v>58</v>
      </c>
      <c r="S1056" s="1">
        <v>52.2</v>
      </c>
      <c r="T1056" t="s">
        <v>120</v>
      </c>
      <c r="U1056" t="s">
        <v>45325</v>
      </c>
      <c r="V1056" t="s">
        <v>45325</v>
      </c>
      <c r="Y1056" t="s">
        <v>60</v>
      </c>
      <c r="Z1056" t="s">
        <v>45325</v>
      </c>
      <c r="AA1056" t="s">
        <v>45325</v>
      </c>
      <c r="AD1056" t="s">
        <v>61</v>
      </c>
      <c r="AE1056" t="s">
        <v>45325</v>
      </c>
      <c r="AF1056" t="s">
        <v>45325</v>
      </c>
      <c r="AH1056" t="s">
        <v>2976</v>
      </c>
      <c r="AI1056" t="s">
        <v>3053</v>
      </c>
      <c r="AJ1056" t="s">
        <v>64</v>
      </c>
      <c r="AK1056" t="s">
        <v>45</v>
      </c>
      <c r="AN1056" t="s">
        <v>3054</v>
      </c>
      <c r="AO1056" t="s">
        <v>68</v>
      </c>
      <c r="AP1056" t="s">
        <v>69</v>
      </c>
      <c r="AQ1056" t="s">
        <v>124</v>
      </c>
      <c r="AR1056" t="s">
        <v>71</v>
      </c>
      <c r="AS1056" t="s">
        <v>120</v>
      </c>
      <c r="AT1056" t="s">
        <v>3146</v>
      </c>
      <c r="AU1056" t="s">
        <v>3141</v>
      </c>
      <c r="AV1056" t="s">
        <v>145</v>
      </c>
      <c r="AW1056" t="s">
        <v>75</v>
      </c>
      <c r="AX1056" t="s">
        <v>3056</v>
      </c>
      <c r="AY1056" t="s">
        <v>145</v>
      </c>
      <c r="AZ1056" t="s">
        <v>77</v>
      </c>
      <c r="BA1056">
        <v>341613.5</v>
      </c>
      <c r="BB1056" t="s">
        <v>78</v>
      </c>
      <c r="BD1056" t="s">
        <v>3143</v>
      </c>
      <c r="BG1056">
        <v>4</v>
      </c>
    </row>
    <row r="1057" spans="1:59" x14ac:dyDescent="0.25">
      <c r="A1057" t="s">
        <v>3149</v>
      </c>
      <c r="B1057" t="s">
        <v>46</v>
      </c>
      <c r="C1057" t="s">
        <v>47</v>
      </c>
      <c r="D1057" t="s">
        <v>2973</v>
      </c>
      <c r="E1057" t="s">
        <v>46</v>
      </c>
      <c r="F1057" t="s">
        <v>3052</v>
      </c>
      <c r="G1057" t="s">
        <v>50</v>
      </c>
      <c r="H1057" t="s">
        <v>51</v>
      </c>
      <c r="I1057" t="s">
        <v>369</v>
      </c>
      <c r="J1057" t="s">
        <v>45325</v>
      </c>
      <c r="L1057" t="s">
        <v>1284</v>
      </c>
      <c r="M1057" t="s">
        <v>1284</v>
      </c>
      <c r="N1057" t="s">
        <v>54</v>
      </c>
      <c r="O1057" t="s">
        <v>55</v>
      </c>
      <c r="P1057" t="s">
        <v>251</v>
      </c>
      <c r="Q1057" t="s">
        <v>57</v>
      </c>
      <c r="R1057" t="s">
        <v>58</v>
      </c>
      <c r="S1057" s="1">
        <v>65.3</v>
      </c>
      <c r="T1057" t="s">
        <v>171</v>
      </c>
      <c r="U1057" t="s">
        <v>45325</v>
      </c>
      <c r="V1057" t="s">
        <v>45325</v>
      </c>
      <c r="Y1057" t="s">
        <v>54</v>
      </c>
      <c r="Z1057" t="s">
        <v>45325</v>
      </c>
      <c r="AA1057" t="s">
        <v>45325</v>
      </c>
      <c r="AD1057" t="s">
        <v>61</v>
      </c>
      <c r="AE1057" t="s">
        <v>45325</v>
      </c>
      <c r="AF1057" t="s">
        <v>45325</v>
      </c>
      <c r="AH1057" t="s">
        <v>2976</v>
      </c>
      <c r="AI1057" t="s">
        <v>3053</v>
      </c>
      <c r="AJ1057" t="s">
        <v>64</v>
      </c>
      <c r="AK1057" t="s">
        <v>45</v>
      </c>
      <c r="AN1057" t="s">
        <v>3054</v>
      </c>
      <c r="AO1057" t="s">
        <v>68</v>
      </c>
      <c r="AP1057" t="s">
        <v>69</v>
      </c>
      <c r="AQ1057" t="s">
        <v>124</v>
      </c>
      <c r="AR1057" t="s">
        <v>71</v>
      </c>
      <c r="AS1057" t="s">
        <v>171</v>
      </c>
      <c r="AT1057" t="s">
        <v>3148</v>
      </c>
      <c r="AU1057" t="s">
        <v>3141</v>
      </c>
      <c r="AV1057" t="s">
        <v>145</v>
      </c>
      <c r="AW1057" t="s">
        <v>75</v>
      </c>
      <c r="AX1057" t="s">
        <v>3056</v>
      </c>
      <c r="AY1057" t="s">
        <v>145</v>
      </c>
      <c r="AZ1057" t="s">
        <v>77</v>
      </c>
      <c r="BA1057">
        <v>427344.1</v>
      </c>
      <c r="BB1057" t="s">
        <v>78</v>
      </c>
      <c r="BD1057" t="s">
        <v>3143</v>
      </c>
      <c r="BG1057">
        <v>4</v>
      </c>
    </row>
    <row r="1058" spans="1:59" x14ac:dyDescent="0.25">
      <c r="A1058" t="s">
        <v>3151</v>
      </c>
      <c r="B1058" t="s">
        <v>46</v>
      </c>
      <c r="C1058" t="s">
        <v>47</v>
      </c>
      <c r="D1058" t="s">
        <v>2973</v>
      </c>
      <c r="E1058" t="s">
        <v>46</v>
      </c>
      <c r="F1058" t="s">
        <v>3052</v>
      </c>
      <c r="G1058" t="s">
        <v>50</v>
      </c>
      <c r="H1058" t="s">
        <v>51</v>
      </c>
      <c r="I1058" t="s">
        <v>369</v>
      </c>
      <c r="J1058" t="s">
        <v>45325</v>
      </c>
      <c r="L1058" t="s">
        <v>1284</v>
      </c>
      <c r="M1058" t="s">
        <v>1284</v>
      </c>
      <c r="N1058" t="s">
        <v>54</v>
      </c>
      <c r="O1058" t="s">
        <v>55</v>
      </c>
      <c r="P1058" t="s">
        <v>251</v>
      </c>
      <c r="Q1058" t="s">
        <v>57</v>
      </c>
      <c r="R1058" t="s">
        <v>58</v>
      </c>
      <c r="S1058" s="1">
        <v>52.7</v>
      </c>
      <c r="U1058" t="s">
        <v>45325</v>
      </c>
      <c r="V1058" t="s">
        <v>45325</v>
      </c>
      <c r="Y1058" t="s">
        <v>54</v>
      </c>
      <c r="Z1058" t="s">
        <v>45325</v>
      </c>
      <c r="AA1058" t="s">
        <v>45325</v>
      </c>
      <c r="AD1058" t="s">
        <v>61</v>
      </c>
      <c r="AE1058" t="s">
        <v>45325</v>
      </c>
      <c r="AF1058" t="s">
        <v>45325</v>
      </c>
      <c r="AH1058" t="s">
        <v>2976</v>
      </c>
      <c r="AI1058" t="s">
        <v>3053</v>
      </c>
      <c r="AJ1058" t="s">
        <v>64</v>
      </c>
      <c r="AK1058" t="s">
        <v>45</v>
      </c>
      <c r="AN1058" t="s">
        <v>3054</v>
      </c>
      <c r="AO1058" t="s">
        <v>68</v>
      </c>
      <c r="AP1058" t="s">
        <v>69</v>
      </c>
      <c r="AQ1058" t="s">
        <v>124</v>
      </c>
      <c r="AR1058" t="s">
        <v>71</v>
      </c>
      <c r="AS1058" t="s">
        <v>124</v>
      </c>
      <c r="AT1058" t="s">
        <v>3150</v>
      </c>
      <c r="AU1058" t="s">
        <v>3141</v>
      </c>
      <c r="AV1058" t="s">
        <v>145</v>
      </c>
      <c r="AW1058" t="s">
        <v>75</v>
      </c>
      <c r="AX1058" t="s">
        <v>3056</v>
      </c>
      <c r="AY1058" t="s">
        <v>145</v>
      </c>
      <c r="AZ1058" t="s">
        <v>77</v>
      </c>
      <c r="BA1058">
        <v>344885.66</v>
      </c>
      <c r="BB1058" t="s">
        <v>78</v>
      </c>
      <c r="BD1058" t="s">
        <v>3143</v>
      </c>
      <c r="BG1058">
        <v>4</v>
      </c>
    </row>
    <row r="1059" spans="1:59" x14ac:dyDescent="0.25">
      <c r="A1059" t="s">
        <v>3153</v>
      </c>
      <c r="B1059" t="s">
        <v>46</v>
      </c>
      <c r="C1059" t="s">
        <v>47</v>
      </c>
      <c r="D1059" t="s">
        <v>2973</v>
      </c>
      <c r="E1059" t="s">
        <v>46</v>
      </c>
      <c r="F1059" t="s">
        <v>3052</v>
      </c>
      <c r="G1059" t="s">
        <v>50</v>
      </c>
      <c r="H1059" t="s">
        <v>51</v>
      </c>
      <c r="I1059" t="s">
        <v>369</v>
      </c>
      <c r="J1059" t="s">
        <v>45325</v>
      </c>
      <c r="L1059" t="s">
        <v>1284</v>
      </c>
      <c r="M1059" t="s">
        <v>1284</v>
      </c>
      <c r="N1059" t="s">
        <v>54</v>
      </c>
      <c r="O1059" t="s">
        <v>55</v>
      </c>
      <c r="P1059" t="s">
        <v>251</v>
      </c>
      <c r="Q1059" t="s">
        <v>57</v>
      </c>
      <c r="R1059" t="s">
        <v>58</v>
      </c>
      <c r="S1059" s="1">
        <v>64.2</v>
      </c>
      <c r="U1059" t="s">
        <v>45325</v>
      </c>
      <c r="V1059" t="s">
        <v>45325</v>
      </c>
      <c r="Y1059" t="s">
        <v>60</v>
      </c>
      <c r="Z1059" t="s">
        <v>45325</v>
      </c>
      <c r="AA1059" t="s">
        <v>45325</v>
      </c>
      <c r="AD1059" t="s">
        <v>61</v>
      </c>
      <c r="AE1059" t="s">
        <v>45325</v>
      </c>
      <c r="AF1059" t="s">
        <v>45325</v>
      </c>
      <c r="AH1059" t="s">
        <v>2976</v>
      </c>
      <c r="AI1059" t="s">
        <v>3053</v>
      </c>
      <c r="AJ1059" t="s">
        <v>64</v>
      </c>
      <c r="AK1059" t="s">
        <v>45</v>
      </c>
      <c r="AN1059" t="s">
        <v>3054</v>
      </c>
      <c r="AO1059" t="s">
        <v>68</v>
      </c>
      <c r="AP1059" t="s">
        <v>69</v>
      </c>
      <c r="AQ1059" t="s">
        <v>124</v>
      </c>
      <c r="AR1059" t="s">
        <v>71</v>
      </c>
      <c r="AS1059" t="s">
        <v>60</v>
      </c>
      <c r="AT1059" t="s">
        <v>3152</v>
      </c>
      <c r="AU1059" t="s">
        <v>3141</v>
      </c>
      <c r="AV1059" t="s">
        <v>145</v>
      </c>
      <c r="AW1059" t="s">
        <v>75</v>
      </c>
      <c r="AX1059" t="s">
        <v>3056</v>
      </c>
      <c r="AY1059" t="s">
        <v>145</v>
      </c>
      <c r="AZ1059" t="s">
        <v>77</v>
      </c>
      <c r="BA1059">
        <v>420145.34</v>
      </c>
      <c r="BB1059" t="s">
        <v>78</v>
      </c>
      <c r="BD1059" t="s">
        <v>3143</v>
      </c>
      <c r="BG1059">
        <v>4</v>
      </c>
    </row>
    <row r="1060" spans="1:59" x14ac:dyDescent="0.25">
      <c r="A1060" t="s">
        <v>3155</v>
      </c>
      <c r="B1060" t="s">
        <v>46</v>
      </c>
      <c r="C1060" t="s">
        <v>47</v>
      </c>
      <c r="D1060" t="s">
        <v>2973</v>
      </c>
      <c r="E1060" t="s">
        <v>46</v>
      </c>
      <c r="F1060" t="s">
        <v>3052</v>
      </c>
      <c r="G1060" t="s">
        <v>50</v>
      </c>
      <c r="H1060" t="s">
        <v>51</v>
      </c>
      <c r="I1060" t="s">
        <v>369</v>
      </c>
      <c r="J1060" t="s">
        <v>45325</v>
      </c>
      <c r="L1060" t="s">
        <v>1284</v>
      </c>
      <c r="M1060" t="s">
        <v>1284</v>
      </c>
      <c r="N1060" t="s">
        <v>54</v>
      </c>
      <c r="O1060" t="s">
        <v>55</v>
      </c>
      <c r="P1060" t="s">
        <v>251</v>
      </c>
      <c r="Q1060" t="s">
        <v>57</v>
      </c>
      <c r="R1060" t="s">
        <v>58</v>
      </c>
      <c r="S1060" s="1" t="s">
        <v>97</v>
      </c>
      <c r="T1060" t="s">
        <v>278</v>
      </c>
      <c r="U1060" t="s">
        <v>45325</v>
      </c>
      <c r="V1060" t="s">
        <v>45325</v>
      </c>
      <c r="Y1060" t="s">
        <v>60</v>
      </c>
      <c r="Z1060" t="s">
        <v>45325</v>
      </c>
      <c r="AA1060" t="s">
        <v>45325</v>
      </c>
      <c r="AD1060" t="s">
        <v>61</v>
      </c>
      <c r="AE1060" t="s">
        <v>45325</v>
      </c>
      <c r="AF1060" t="s">
        <v>45325</v>
      </c>
      <c r="AH1060" t="s">
        <v>2976</v>
      </c>
      <c r="AI1060" t="s">
        <v>3053</v>
      </c>
      <c r="AJ1060" t="s">
        <v>64</v>
      </c>
      <c r="AK1060" t="s">
        <v>45</v>
      </c>
      <c r="AN1060" t="s">
        <v>3054</v>
      </c>
      <c r="AO1060" t="s">
        <v>68</v>
      </c>
      <c r="AP1060" t="s">
        <v>69</v>
      </c>
      <c r="AQ1060" t="s">
        <v>124</v>
      </c>
      <c r="AR1060" t="s">
        <v>71</v>
      </c>
      <c r="AS1060" t="s">
        <v>278</v>
      </c>
      <c r="AT1060" t="s">
        <v>3154</v>
      </c>
      <c r="AU1060" t="s">
        <v>3141</v>
      </c>
      <c r="AV1060" t="s">
        <v>145</v>
      </c>
      <c r="AW1060" t="s">
        <v>75</v>
      </c>
      <c r="AX1060" t="s">
        <v>3056</v>
      </c>
      <c r="AY1060" t="s">
        <v>145</v>
      </c>
      <c r="AZ1060" t="s">
        <v>77</v>
      </c>
      <c r="BA1060">
        <v>425380.8</v>
      </c>
      <c r="BB1060" t="s">
        <v>78</v>
      </c>
      <c r="BD1060" t="s">
        <v>3143</v>
      </c>
      <c r="BG1060">
        <v>4</v>
      </c>
    </row>
    <row r="1061" spans="1:59" x14ac:dyDescent="0.25">
      <c r="A1061" t="s">
        <v>3158</v>
      </c>
      <c r="B1061" t="s">
        <v>46</v>
      </c>
      <c r="C1061" t="s">
        <v>47</v>
      </c>
      <c r="D1061" t="s">
        <v>2973</v>
      </c>
      <c r="E1061" t="s">
        <v>46</v>
      </c>
      <c r="F1061" t="s">
        <v>3156</v>
      </c>
      <c r="G1061" t="s">
        <v>50</v>
      </c>
      <c r="H1061" t="s">
        <v>168</v>
      </c>
      <c r="I1061" t="s">
        <v>52</v>
      </c>
      <c r="J1061" t="s">
        <v>45325</v>
      </c>
      <c r="L1061" t="s">
        <v>103</v>
      </c>
      <c r="M1061" t="s">
        <v>103</v>
      </c>
      <c r="N1061" t="s">
        <v>60</v>
      </c>
      <c r="O1061" t="s">
        <v>55</v>
      </c>
      <c r="P1061" t="s">
        <v>269</v>
      </c>
      <c r="Q1061" t="s">
        <v>139</v>
      </c>
      <c r="S1061" s="1">
        <v>21.6</v>
      </c>
      <c r="U1061" t="s">
        <v>45325</v>
      </c>
      <c r="V1061" t="s">
        <v>45325</v>
      </c>
      <c r="Y1061" t="s">
        <v>61</v>
      </c>
      <c r="Z1061" t="s">
        <v>45325</v>
      </c>
      <c r="AA1061" t="s">
        <v>45325</v>
      </c>
      <c r="AD1061" t="s">
        <v>61</v>
      </c>
      <c r="AE1061" t="s">
        <v>45325</v>
      </c>
      <c r="AF1061" t="s">
        <v>45325</v>
      </c>
      <c r="AH1061" t="s">
        <v>2976</v>
      </c>
      <c r="AI1061" t="s">
        <v>2977</v>
      </c>
      <c r="AJ1061" t="s">
        <v>64</v>
      </c>
      <c r="AK1061" t="s">
        <v>45</v>
      </c>
      <c r="AN1061" t="s">
        <v>746</v>
      </c>
      <c r="AO1061" t="s">
        <v>68</v>
      </c>
      <c r="AP1061" t="s">
        <v>69</v>
      </c>
      <c r="AQ1061" t="s">
        <v>370</v>
      </c>
      <c r="AR1061" t="s">
        <v>149</v>
      </c>
      <c r="AS1061" t="s">
        <v>1037</v>
      </c>
      <c r="AT1061" t="s">
        <v>3157</v>
      </c>
      <c r="AU1061" t="s">
        <v>159</v>
      </c>
      <c r="AV1061" t="s">
        <v>1897</v>
      </c>
      <c r="AW1061" t="s">
        <v>75</v>
      </c>
      <c r="AX1061" t="s">
        <v>255</v>
      </c>
      <c r="AY1061" t="s">
        <v>177</v>
      </c>
      <c r="AZ1061" t="s">
        <v>1125</v>
      </c>
      <c r="BA1061">
        <v>33128.14</v>
      </c>
      <c r="BB1061" t="s">
        <v>78</v>
      </c>
      <c r="BD1061" t="s">
        <v>180</v>
      </c>
      <c r="BG1061">
        <v>4</v>
      </c>
    </row>
    <row r="1062" spans="1:59" x14ac:dyDescent="0.25">
      <c r="A1062" t="s">
        <v>3163</v>
      </c>
      <c r="B1062" t="s">
        <v>46</v>
      </c>
      <c r="C1062" t="s">
        <v>47</v>
      </c>
      <c r="D1062" t="s">
        <v>2973</v>
      </c>
      <c r="E1062" t="s">
        <v>46</v>
      </c>
      <c r="F1062" t="s">
        <v>3159</v>
      </c>
      <c r="G1062" t="s">
        <v>50</v>
      </c>
      <c r="H1062" t="s">
        <v>51</v>
      </c>
      <c r="I1062" t="s">
        <v>169</v>
      </c>
      <c r="J1062" t="s">
        <v>45325</v>
      </c>
      <c r="M1062" t="s">
        <v>1494</v>
      </c>
      <c r="N1062" t="s">
        <v>171</v>
      </c>
      <c r="P1062" t="s">
        <v>104</v>
      </c>
      <c r="Q1062" t="s">
        <v>57</v>
      </c>
      <c r="R1062" t="s">
        <v>58</v>
      </c>
      <c r="S1062" s="1">
        <v>57.5</v>
      </c>
      <c r="T1062" t="s">
        <v>54</v>
      </c>
      <c r="U1062" t="s">
        <v>45325</v>
      </c>
      <c r="V1062" t="s">
        <v>45325</v>
      </c>
      <c r="Y1062" t="s">
        <v>60</v>
      </c>
      <c r="Z1062" t="s">
        <v>45325</v>
      </c>
      <c r="AA1062" t="s">
        <v>45325</v>
      </c>
      <c r="AD1062" t="s">
        <v>61</v>
      </c>
      <c r="AE1062" t="s">
        <v>45325</v>
      </c>
      <c r="AF1062" t="s">
        <v>45325</v>
      </c>
      <c r="AH1062" t="s">
        <v>2976</v>
      </c>
      <c r="AI1062" t="s">
        <v>2977</v>
      </c>
      <c r="AJ1062" t="s">
        <v>64</v>
      </c>
      <c r="AK1062" t="s">
        <v>45</v>
      </c>
      <c r="AN1062" t="s">
        <v>746</v>
      </c>
      <c r="AO1062" t="s">
        <v>68</v>
      </c>
      <c r="AP1062" t="s">
        <v>69</v>
      </c>
      <c r="AQ1062" t="s">
        <v>3160</v>
      </c>
      <c r="AR1062" t="s">
        <v>71</v>
      </c>
      <c r="AS1062" t="s">
        <v>54</v>
      </c>
      <c r="AT1062" t="s">
        <v>3161</v>
      </c>
      <c r="AU1062" t="s">
        <v>3162</v>
      </c>
      <c r="AV1062" t="s">
        <v>3162</v>
      </c>
      <c r="AW1062" t="s">
        <v>75</v>
      </c>
      <c r="AX1062" t="s">
        <v>255</v>
      </c>
      <c r="AY1062" t="s">
        <v>177</v>
      </c>
      <c r="AZ1062" t="s">
        <v>256</v>
      </c>
      <c r="BA1062">
        <v>376298.4</v>
      </c>
      <c r="BB1062" t="s">
        <v>78</v>
      </c>
      <c r="BD1062" t="s">
        <v>3162</v>
      </c>
      <c r="BG1062">
        <v>4</v>
      </c>
    </row>
    <row r="1063" spans="1:59" x14ac:dyDescent="0.25">
      <c r="A1063" t="s">
        <v>3165</v>
      </c>
      <c r="B1063" t="s">
        <v>46</v>
      </c>
      <c r="C1063" t="s">
        <v>47</v>
      </c>
      <c r="D1063" t="s">
        <v>2973</v>
      </c>
      <c r="E1063" t="s">
        <v>46</v>
      </c>
      <c r="F1063" t="s">
        <v>3159</v>
      </c>
      <c r="G1063" t="s">
        <v>50</v>
      </c>
      <c r="H1063" t="s">
        <v>51</v>
      </c>
      <c r="I1063" t="s">
        <v>169</v>
      </c>
      <c r="J1063" t="s">
        <v>45325</v>
      </c>
      <c r="M1063" t="s">
        <v>1494</v>
      </c>
      <c r="N1063" t="s">
        <v>171</v>
      </c>
      <c r="P1063" t="s">
        <v>104</v>
      </c>
      <c r="Q1063" t="s">
        <v>57</v>
      </c>
      <c r="R1063" t="s">
        <v>58</v>
      </c>
      <c r="S1063" s="1">
        <v>59.9</v>
      </c>
      <c r="T1063" t="s">
        <v>171</v>
      </c>
      <c r="U1063" t="s">
        <v>45325</v>
      </c>
      <c r="V1063" t="s">
        <v>45325</v>
      </c>
      <c r="Y1063" t="s">
        <v>60</v>
      </c>
      <c r="Z1063" t="s">
        <v>45325</v>
      </c>
      <c r="AA1063" t="s">
        <v>45325</v>
      </c>
      <c r="AD1063" t="s">
        <v>61</v>
      </c>
      <c r="AE1063" t="s">
        <v>45325</v>
      </c>
      <c r="AF1063" t="s">
        <v>45325</v>
      </c>
      <c r="AH1063" t="s">
        <v>2976</v>
      </c>
      <c r="AI1063" t="s">
        <v>2977</v>
      </c>
      <c r="AJ1063" t="s">
        <v>64</v>
      </c>
      <c r="AK1063" t="s">
        <v>45</v>
      </c>
      <c r="AN1063" t="s">
        <v>746</v>
      </c>
      <c r="AO1063" t="s">
        <v>68</v>
      </c>
      <c r="AP1063" t="s">
        <v>69</v>
      </c>
      <c r="AQ1063" t="s">
        <v>3160</v>
      </c>
      <c r="AR1063" t="s">
        <v>71</v>
      </c>
      <c r="AS1063" t="s">
        <v>171</v>
      </c>
      <c r="AT1063" t="s">
        <v>3164</v>
      </c>
      <c r="AU1063" t="s">
        <v>3162</v>
      </c>
      <c r="AV1063" t="s">
        <v>3162</v>
      </c>
      <c r="AW1063" t="s">
        <v>75</v>
      </c>
      <c r="AX1063" t="s">
        <v>255</v>
      </c>
      <c r="AY1063" t="s">
        <v>177</v>
      </c>
      <c r="AZ1063" t="s">
        <v>256</v>
      </c>
      <c r="BA1063">
        <v>392004.77</v>
      </c>
      <c r="BB1063" t="s">
        <v>78</v>
      </c>
      <c r="BD1063" t="s">
        <v>3162</v>
      </c>
      <c r="BG1063">
        <v>4</v>
      </c>
    </row>
    <row r="1064" spans="1:59" x14ac:dyDescent="0.25">
      <c r="A1064" t="s">
        <v>3167</v>
      </c>
      <c r="B1064" t="s">
        <v>46</v>
      </c>
      <c r="C1064" t="s">
        <v>47</v>
      </c>
      <c r="D1064" t="s">
        <v>2973</v>
      </c>
      <c r="E1064" t="s">
        <v>46</v>
      </c>
      <c r="F1064" t="s">
        <v>3159</v>
      </c>
      <c r="G1064" t="s">
        <v>50</v>
      </c>
      <c r="H1064" t="s">
        <v>51</v>
      </c>
      <c r="I1064" t="s">
        <v>169</v>
      </c>
      <c r="J1064" t="s">
        <v>45325</v>
      </c>
      <c r="M1064" t="s">
        <v>1494</v>
      </c>
      <c r="N1064" t="s">
        <v>171</v>
      </c>
      <c r="P1064" t="s">
        <v>104</v>
      </c>
      <c r="Q1064" t="s">
        <v>57</v>
      </c>
      <c r="R1064" t="s">
        <v>58</v>
      </c>
      <c r="S1064" s="1">
        <v>60.2</v>
      </c>
      <c r="T1064" t="s">
        <v>124</v>
      </c>
      <c r="U1064" t="s">
        <v>45325</v>
      </c>
      <c r="V1064" t="s">
        <v>45325</v>
      </c>
      <c r="Y1064" t="s">
        <v>60</v>
      </c>
      <c r="Z1064" t="s">
        <v>45325</v>
      </c>
      <c r="AA1064" t="s">
        <v>45325</v>
      </c>
      <c r="AD1064" t="s">
        <v>61</v>
      </c>
      <c r="AE1064" t="s">
        <v>45325</v>
      </c>
      <c r="AF1064" t="s">
        <v>45325</v>
      </c>
      <c r="AH1064" t="s">
        <v>2976</v>
      </c>
      <c r="AI1064" t="s">
        <v>2977</v>
      </c>
      <c r="AJ1064" t="s">
        <v>64</v>
      </c>
      <c r="AK1064" t="s">
        <v>45</v>
      </c>
      <c r="AN1064" t="s">
        <v>746</v>
      </c>
      <c r="AO1064" t="s">
        <v>68</v>
      </c>
      <c r="AP1064" t="s">
        <v>69</v>
      </c>
      <c r="AQ1064" t="s">
        <v>3160</v>
      </c>
      <c r="AR1064" t="s">
        <v>71</v>
      </c>
      <c r="AS1064" t="s">
        <v>124</v>
      </c>
      <c r="AT1064" t="s">
        <v>3166</v>
      </c>
      <c r="AU1064" t="s">
        <v>3162</v>
      </c>
      <c r="AV1064" t="s">
        <v>3162</v>
      </c>
      <c r="AW1064" t="s">
        <v>75</v>
      </c>
      <c r="AX1064" t="s">
        <v>255</v>
      </c>
      <c r="AY1064" t="s">
        <v>177</v>
      </c>
      <c r="AZ1064" t="s">
        <v>256</v>
      </c>
      <c r="BA1064">
        <v>393968.06</v>
      </c>
      <c r="BB1064" t="s">
        <v>78</v>
      </c>
      <c r="BD1064" t="s">
        <v>3162</v>
      </c>
      <c r="BG1064">
        <v>4</v>
      </c>
    </row>
    <row r="1065" spans="1:59" x14ac:dyDescent="0.25">
      <c r="A1065" t="s">
        <v>3169</v>
      </c>
      <c r="B1065" t="s">
        <v>46</v>
      </c>
      <c r="C1065" t="s">
        <v>47</v>
      </c>
      <c r="D1065" t="s">
        <v>2973</v>
      </c>
      <c r="E1065" t="s">
        <v>46</v>
      </c>
      <c r="F1065" t="s">
        <v>3159</v>
      </c>
      <c r="G1065" t="s">
        <v>50</v>
      </c>
      <c r="H1065" t="s">
        <v>51</v>
      </c>
      <c r="I1065" t="s">
        <v>169</v>
      </c>
      <c r="J1065" t="s">
        <v>45325</v>
      </c>
      <c r="M1065" t="s">
        <v>1494</v>
      </c>
      <c r="N1065" t="s">
        <v>171</v>
      </c>
      <c r="P1065" t="s">
        <v>104</v>
      </c>
      <c r="Q1065" t="s">
        <v>57</v>
      </c>
      <c r="R1065" t="s">
        <v>58</v>
      </c>
      <c r="S1065" s="1" t="s">
        <v>164</v>
      </c>
      <c r="T1065" t="s">
        <v>278</v>
      </c>
      <c r="U1065" t="s">
        <v>45325</v>
      </c>
      <c r="V1065" t="s">
        <v>45325</v>
      </c>
      <c r="Y1065" t="s">
        <v>54</v>
      </c>
      <c r="Z1065" t="s">
        <v>45325</v>
      </c>
      <c r="AA1065" t="s">
        <v>45325</v>
      </c>
      <c r="AD1065" t="s">
        <v>61</v>
      </c>
      <c r="AE1065" t="s">
        <v>45325</v>
      </c>
      <c r="AF1065" t="s">
        <v>45325</v>
      </c>
      <c r="AH1065" t="s">
        <v>2976</v>
      </c>
      <c r="AI1065" t="s">
        <v>2977</v>
      </c>
      <c r="AJ1065" t="s">
        <v>64</v>
      </c>
      <c r="AK1065" t="s">
        <v>45</v>
      </c>
      <c r="AN1065" t="s">
        <v>746</v>
      </c>
      <c r="AO1065" t="s">
        <v>68</v>
      </c>
      <c r="AP1065" t="s">
        <v>69</v>
      </c>
      <c r="AQ1065" t="s">
        <v>3160</v>
      </c>
      <c r="AR1065" t="s">
        <v>71</v>
      </c>
      <c r="AS1065" t="s">
        <v>278</v>
      </c>
      <c r="AT1065" t="s">
        <v>3168</v>
      </c>
      <c r="AU1065" t="s">
        <v>3162</v>
      </c>
      <c r="AV1065" t="s">
        <v>3162</v>
      </c>
      <c r="AW1065" t="s">
        <v>75</v>
      </c>
      <c r="AX1065" t="s">
        <v>255</v>
      </c>
      <c r="AY1065" t="s">
        <v>177</v>
      </c>
      <c r="AZ1065" t="s">
        <v>256</v>
      </c>
      <c r="BA1065">
        <v>359937.6</v>
      </c>
      <c r="BB1065" t="s">
        <v>78</v>
      </c>
      <c r="BD1065" t="s">
        <v>3162</v>
      </c>
      <c r="BG1065">
        <v>4</v>
      </c>
    </row>
    <row r="1066" spans="1:59" x14ac:dyDescent="0.25">
      <c r="A1066" t="s">
        <v>3171</v>
      </c>
      <c r="B1066" t="s">
        <v>46</v>
      </c>
      <c r="C1066" t="s">
        <v>47</v>
      </c>
      <c r="D1066" t="s">
        <v>2973</v>
      </c>
      <c r="E1066" t="s">
        <v>46</v>
      </c>
      <c r="F1066" t="s">
        <v>3159</v>
      </c>
      <c r="G1066" t="s">
        <v>50</v>
      </c>
      <c r="H1066" t="s">
        <v>51</v>
      </c>
      <c r="I1066" t="s">
        <v>169</v>
      </c>
      <c r="J1066" t="s">
        <v>45325</v>
      </c>
      <c r="M1066" t="s">
        <v>1494</v>
      </c>
      <c r="N1066" t="s">
        <v>171</v>
      </c>
      <c r="P1066" t="s">
        <v>104</v>
      </c>
      <c r="Q1066" t="s">
        <v>57</v>
      </c>
      <c r="R1066" t="s">
        <v>58</v>
      </c>
      <c r="S1066" s="1">
        <v>57.4</v>
      </c>
      <c r="T1066" t="s">
        <v>317</v>
      </c>
      <c r="U1066" t="s">
        <v>45325</v>
      </c>
      <c r="V1066" t="s">
        <v>45325</v>
      </c>
      <c r="Y1066" t="s">
        <v>54</v>
      </c>
      <c r="Z1066" t="s">
        <v>45325</v>
      </c>
      <c r="AA1066" t="s">
        <v>45325</v>
      </c>
      <c r="AD1066" t="s">
        <v>61</v>
      </c>
      <c r="AE1066" t="s">
        <v>45325</v>
      </c>
      <c r="AF1066" t="s">
        <v>45325</v>
      </c>
      <c r="AH1066" t="s">
        <v>2976</v>
      </c>
      <c r="AI1066" t="s">
        <v>2977</v>
      </c>
      <c r="AJ1066" t="s">
        <v>64</v>
      </c>
      <c r="AK1066" t="s">
        <v>45</v>
      </c>
      <c r="AN1066" t="s">
        <v>746</v>
      </c>
      <c r="AO1066" t="s">
        <v>68</v>
      </c>
      <c r="AP1066" t="s">
        <v>69</v>
      </c>
      <c r="AQ1066" t="s">
        <v>3160</v>
      </c>
      <c r="AR1066" t="s">
        <v>71</v>
      </c>
      <c r="AS1066" t="s">
        <v>317</v>
      </c>
      <c r="AT1066" t="s">
        <v>3170</v>
      </c>
      <c r="AU1066" t="s">
        <v>3162</v>
      </c>
      <c r="AV1066" t="s">
        <v>3162</v>
      </c>
      <c r="AW1066" t="s">
        <v>75</v>
      </c>
      <c r="AX1066" t="s">
        <v>255</v>
      </c>
      <c r="AY1066" t="s">
        <v>177</v>
      </c>
      <c r="AZ1066" t="s">
        <v>256</v>
      </c>
      <c r="BA1066">
        <v>375643.97</v>
      </c>
      <c r="BB1066" t="s">
        <v>78</v>
      </c>
      <c r="BD1066" t="s">
        <v>3162</v>
      </c>
      <c r="BG1066">
        <v>4</v>
      </c>
    </row>
    <row r="1067" spans="1:59" x14ac:dyDescent="0.25">
      <c r="A1067" t="s">
        <v>3173</v>
      </c>
      <c r="B1067" t="s">
        <v>46</v>
      </c>
      <c r="C1067" t="s">
        <v>47</v>
      </c>
      <c r="D1067" t="s">
        <v>2973</v>
      </c>
      <c r="E1067" t="s">
        <v>46</v>
      </c>
      <c r="F1067" t="s">
        <v>3159</v>
      </c>
      <c r="G1067" t="s">
        <v>50</v>
      </c>
      <c r="H1067" t="s">
        <v>51</v>
      </c>
      <c r="I1067" t="s">
        <v>169</v>
      </c>
      <c r="J1067" t="s">
        <v>45325</v>
      </c>
      <c r="M1067" t="s">
        <v>1494</v>
      </c>
      <c r="N1067" t="s">
        <v>171</v>
      </c>
      <c r="P1067" t="s">
        <v>104</v>
      </c>
      <c r="Q1067" t="s">
        <v>57</v>
      </c>
      <c r="R1067" t="s">
        <v>58</v>
      </c>
      <c r="S1067" s="1">
        <v>59.8</v>
      </c>
      <c r="T1067" t="s">
        <v>83</v>
      </c>
      <c r="U1067" t="s">
        <v>45325</v>
      </c>
      <c r="V1067" t="s">
        <v>45325</v>
      </c>
      <c r="Y1067" t="s">
        <v>54</v>
      </c>
      <c r="Z1067" t="s">
        <v>45325</v>
      </c>
      <c r="AA1067" t="s">
        <v>45325</v>
      </c>
      <c r="AD1067" t="s">
        <v>61</v>
      </c>
      <c r="AE1067" t="s">
        <v>45325</v>
      </c>
      <c r="AF1067" t="s">
        <v>45325</v>
      </c>
      <c r="AH1067" t="s">
        <v>2976</v>
      </c>
      <c r="AI1067" t="s">
        <v>2977</v>
      </c>
      <c r="AJ1067" t="s">
        <v>64</v>
      </c>
      <c r="AK1067" t="s">
        <v>45</v>
      </c>
      <c r="AN1067" t="s">
        <v>746</v>
      </c>
      <c r="AO1067" t="s">
        <v>68</v>
      </c>
      <c r="AP1067" t="s">
        <v>69</v>
      </c>
      <c r="AQ1067" t="s">
        <v>3160</v>
      </c>
      <c r="AR1067" t="s">
        <v>71</v>
      </c>
      <c r="AS1067" t="s">
        <v>83</v>
      </c>
      <c r="AT1067" t="s">
        <v>3172</v>
      </c>
      <c r="AU1067" t="s">
        <v>3162</v>
      </c>
      <c r="AV1067" t="s">
        <v>3162</v>
      </c>
      <c r="AW1067" t="s">
        <v>75</v>
      </c>
      <c r="AX1067" t="s">
        <v>255</v>
      </c>
      <c r="AY1067" t="s">
        <v>177</v>
      </c>
      <c r="AZ1067" t="s">
        <v>256</v>
      </c>
      <c r="BA1067">
        <v>391350.34</v>
      </c>
      <c r="BB1067" t="s">
        <v>78</v>
      </c>
      <c r="BD1067" t="s">
        <v>3162</v>
      </c>
      <c r="BG1067">
        <v>4</v>
      </c>
    </row>
    <row r="1068" spans="1:59" x14ac:dyDescent="0.25">
      <c r="A1068" t="s">
        <v>3175</v>
      </c>
      <c r="B1068" t="s">
        <v>46</v>
      </c>
      <c r="C1068" t="s">
        <v>47</v>
      </c>
      <c r="D1068" t="s">
        <v>2973</v>
      </c>
      <c r="E1068" t="s">
        <v>46</v>
      </c>
      <c r="F1068" t="s">
        <v>3159</v>
      </c>
      <c r="G1068" t="s">
        <v>50</v>
      </c>
      <c r="H1068" t="s">
        <v>51</v>
      </c>
      <c r="I1068" t="s">
        <v>169</v>
      </c>
      <c r="J1068" t="s">
        <v>45325</v>
      </c>
      <c r="M1068" t="s">
        <v>1494</v>
      </c>
      <c r="N1068" t="s">
        <v>171</v>
      </c>
      <c r="P1068" t="s">
        <v>104</v>
      </c>
      <c r="Q1068" t="s">
        <v>57</v>
      </c>
      <c r="R1068" t="s">
        <v>58</v>
      </c>
      <c r="S1068" s="1">
        <v>60.1</v>
      </c>
      <c r="T1068" t="s">
        <v>87</v>
      </c>
      <c r="U1068" t="s">
        <v>45325</v>
      </c>
      <c r="V1068" t="s">
        <v>45325</v>
      </c>
      <c r="Y1068" t="s">
        <v>54</v>
      </c>
      <c r="Z1068" t="s">
        <v>45325</v>
      </c>
      <c r="AA1068" t="s">
        <v>45325</v>
      </c>
      <c r="AD1068" t="s">
        <v>61</v>
      </c>
      <c r="AE1068" t="s">
        <v>45325</v>
      </c>
      <c r="AF1068" t="s">
        <v>45325</v>
      </c>
      <c r="AH1068" t="s">
        <v>2976</v>
      </c>
      <c r="AI1068" t="s">
        <v>2977</v>
      </c>
      <c r="AJ1068" t="s">
        <v>64</v>
      </c>
      <c r="AK1068" t="s">
        <v>45</v>
      </c>
      <c r="AN1068" t="s">
        <v>746</v>
      </c>
      <c r="AO1068" t="s">
        <v>68</v>
      </c>
      <c r="AP1068" t="s">
        <v>69</v>
      </c>
      <c r="AQ1068" t="s">
        <v>3160</v>
      </c>
      <c r="AR1068" t="s">
        <v>71</v>
      </c>
      <c r="AS1068" t="s">
        <v>87</v>
      </c>
      <c r="AT1068" t="s">
        <v>3174</v>
      </c>
      <c r="AU1068" t="s">
        <v>3162</v>
      </c>
      <c r="AV1068" t="s">
        <v>3162</v>
      </c>
      <c r="AW1068" t="s">
        <v>75</v>
      </c>
      <c r="AX1068" t="s">
        <v>255</v>
      </c>
      <c r="AY1068" t="s">
        <v>177</v>
      </c>
      <c r="AZ1068" t="s">
        <v>256</v>
      </c>
      <c r="BA1068">
        <v>393313.63</v>
      </c>
      <c r="BB1068" t="s">
        <v>78</v>
      </c>
      <c r="BD1068" t="s">
        <v>3162</v>
      </c>
      <c r="BG1068">
        <v>4</v>
      </c>
    </row>
    <row r="1069" spans="1:59" x14ac:dyDescent="0.25">
      <c r="A1069" t="s">
        <v>3177</v>
      </c>
      <c r="B1069" t="s">
        <v>46</v>
      </c>
      <c r="C1069" t="s">
        <v>47</v>
      </c>
      <c r="D1069" t="s">
        <v>2973</v>
      </c>
      <c r="E1069" t="s">
        <v>46</v>
      </c>
      <c r="F1069" t="s">
        <v>3159</v>
      </c>
      <c r="G1069" t="s">
        <v>50</v>
      </c>
      <c r="H1069" t="s">
        <v>51</v>
      </c>
      <c r="I1069" t="s">
        <v>169</v>
      </c>
      <c r="J1069" t="s">
        <v>45325</v>
      </c>
      <c r="M1069" t="s">
        <v>1494</v>
      </c>
      <c r="N1069" t="s">
        <v>171</v>
      </c>
      <c r="P1069" t="s">
        <v>104</v>
      </c>
      <c r="Q1069" t="s">
        <v>57</v>
      </c>
      <c r="R1069" t="s">
        <v>58</v>
      </c>
      <c r="S1069" s="1">
        <v>54.9</v>
      </c>
      <c r="T1069" t="s">
        <v>120</v>
      </c>
      <c r="U1069" t="s">
        <v>45325</v>
      </c>
      <c r="V1069" t="s">
        <v>45325</v>
      </c>
      <c r="Y1069" t="s">
        <v>171</v>
      </c>
      <c r="Z1069" t="s">
        <v>45325</v>
      </c>
      <c r="AA1069" t="s">
        <v>45325</v>
      </c>
      <c r="AD1069" t="s">
        <v>61</v>
      </c>
      <c r="AE1069" t="s">
        <v>45325</v>
      </c>
      <c r="AF1069" t="s">
        <v>45325</v>
      </c>
      <c r="AH1069" t="s">
        <v>2976</v>
      </c>
      <c r="AI1069" t="s">
        <v>2977</v>
      </c>
      <c r="AJ1069" t="s">
        <v>64</v>
      </c>
      <c r="AK1069" t="s">
        <v>45</v>
      </c>
      <c r="AN1069" t="s">
        <v>746</v>
      </c>
      <c r="AO1069" t="s">
        <v>68</v>
      </c>
      <c r="AP1069" t="s">
        <v>69</v>
      </c>
      <c r="AQ1069" t="s">
        <v>3160</v>
      </c>
      <c r="AR1069" t="s">
        <v>71</v>
      </c>
      <c r="AS1069" t="s">
        <v>120</v>
      </c>
      <c r="AT1069" t="s">
        <v>3176</v>
      </c>
      <c r="AU1069" t="s">
        <v>3162</v>
      </c>
      <c r="AV1069" t="s">
        <v>3162</v>
      </c>
      <c r="AW1069" t="s">
        <v>75</v>
      </c>
      <c r="AX1069" t="s">
        <v>255</v>
      </c>
      <c r="AY1069" t="s">
        <v>177</v>
      </c>
      <c r="AZ1069" t="s">
        <v>256</v>
      </c>
      <c r="BA1069">
        <v>359283.17</v>
      </c>
      <c r="BB1069" t="s">
        <v>78</v>
      </c>
      <c r="BD1069" t="s">
        <v>3162</v>
      </c>
      <c r="BG1069">
        <v>4</v>
      </c>
    </row>
    <row r="1070" spans="1:59" x14ac:dyDescent="0.25">
      <c r="A1070" t="s">
        <v>3179</v>
      </c>
      <c r="B1070" t="s">
        <v>46</v>
      </c>
      <c r="C1070" t="s">
        <v>47</v>
      </c>
      <c r="D1070" t="s">
        <v>2973</v>
      </c>
      <c r="E1070" t="s">
        <v>46</v>
      </c>
      <c r="F1070" t="s">
        <v>3159</v>
      </c>
      <c r="G1070" t="s">
        <v>50</v>
      </c>
      <c r="H1070" t="s">
        <v>51</v>
      </c>
      <c r="I1070" t="s">
        <v>169</v>
      </c>
      <c r="J1070" t="s">
        <v>45325</v>
      </c>
      <c r="M1070" t="s">
        <v>1494</v>
      </c>
      <c r="N1070" t="s">
        <v>171</v>
      </c>
      <c r="P1070" t="s">
        <v>104</v>
      </c>
      <c r="Q1070" t="s">
        <v>57</v>
      </c>
      <c r="R1070" t="s">
        <v>58</v>
      </c>
      <c r="S1070" s="1">
        <v>57.3</v>
      </c>
      <c r="T1070" t="s">
        <v>93</v>
      </c>
      <c r="U1070" t="s">
        <v>45325</v>
      </c>
      <c r="V1070" t="s">
        <v>45325</v>
      </c>
      <c r="Y1070" t="s">
        <v>171</v>
      </c>
      <c r="Z1070" t="s">
        <v>45325</v>
      </c>
      <c r="AA1070" t="s">
        <v>45325</v>
      </c>
      <c r="AD1070" t="s">
        <v>61</v>
      </c>
      <c r="AE1070" t="s">
        <v>45325</v>
      </c>
      <c r="AF1070" t="s">
        <v>45325</v>
      </c>
      <c r="AH1070" t="s">
        <v>2976</v>
      </c>
      <c r="AI1070" t="s">
        <v>2977</v>
      </c>
      <c r="AJ1070" t="s">
        <v>64</v>
      </c>
      <c r="AK1070" t="s">
        <v>45</v>
      </c>
      <c r="AN1070" t="s">
        <v>746</v>
      </c>
      <c r="AO1070" t="s">
        <v>68</v>
      </c>
      <c r="AP1070" t="s">
        <v>69</v>
      </c>
      <c r="AQ1070" t="s">
        <v>3160</v>
      </c>
      <c r="AR1070" t="s">
        <v>71</v>
      </c>
      <c r="AS1070" t="s">
        <v>93</v>
      </c>
      <c r="AT1070" t="s">
        <v>3178</v>
      </c>
      <c r="AU1070" t="s">
        <v>3162</v>
      </c>
      <c r="AV1070" t="s">
        <v>3162</v>
      </c>
      <c r="AW1070" t="s">
        <v>75</v>
      </c>
      <c r="AX1070" t="s">
        <v>255</v>
      </c>
      <c r="AY1070" t="s">
        <v>177</v>
      </c>
      <c r="AZ1070" t="s">
        <v>256</v>
      </c>
      <c r="BA1070">
        <v>374989.54</v>
      </c>
      <c r="BB1070" t="s">
        <v>78</v>
      </c>
      <c r="BD1070" t="s">
        <v>3162</v>
      </c>
      <c r="BG1070">
        <v>4</v>
      </c>
    </row>
    <row r="1071" spans="1:59" x14ac:dyDescent="0.25">
      <c r="A1071" t="s">
        <v>3181</v>
      </c>
      <c r="B1071" t="s">
        <v>46</v>
      </c>
      <c r="C1071" t="s">
        <v>47</v>
      </c>
      <c r="D1071" t="s">
        <v>2973</v>
      </c>
      <c r="E1071" t="s">
        <v>46</v>
      </c>
      <c r="F1071" t="s">
        <v>3159</v>
      </c>
      <c r="G1071" t="s">
        <v>50</v>
      </c>
      <c r="H1071" t="s">
        <v>51</v>
      </c>
      <c r="I1071" t="s">
        <v>169</v>
      </c>
      <c r="J1071" t="s">
        <v>45325</v>
      </c>
      <c r="M1071" t="s">
        <v>1494</v>
      </c>
      <c r="N1071" t="s">
        <v>171</v>
      </c>
      <c r="P1071" t="s">
        <v>104</v>
      </c>
      <c r="Q1071" t="s">
        <v>57</v>
      </c>
      <c r="R1071" t="s">
        <v>58</v>
      </c>
      <c r="S1071" s="1">
        <v>59.6</v>
      </c>
      <c r="T1071" t="s">
        <v>308</v>
      </c>
      <c r="U1071" t="s">
        <v>45325</v>
      </c>
      <c r="V1071" t="s">
        <v>45325</v>
      </c>
      <c r="Y1071" t="s">
        <v>171</v>
      </c>
      <c r="Z1071" t="s">
        <v>45325</v>
      </c>
      <c r="AA1071" t="s">
        <v>45325</v>
      </c>
      <c r="AD1071" t="s">
        <v>61</v>
      </c>
      <c r="AE1071" t="s">
        <v>45325</v>
      </c>
      <c r="AF1071" t="s">
        <v>45325</v>
      </c>
      <c r="AH1071" t="s">
        <v>2976</v>
      </c>
      <c r="AI1071" t="s">
        <v>2977</v>
      </c>
      <c r="AJ1071" t="s">
        <v>64</v>
      </c>
      <c r="AK1071" t="s">
        <v>45</v>
      </c>
      <c r="AN1071" t="s">
        <v>746</v>
      </c>
      <c r="AO1071" t="s">
        <v>68</v>
      </c>
      <c r="AP1071" t="s">
        <v>69</v>
      </c>
      <c r="AQ1071" t="s">
        <v>3160</v>
      </c>
      <c r="AR1071" t="s">
        <v>71</v>
      </c>
      <c r="AS1071" t="s">
        <v>308</v>
      </c>
      <c r="AT1071" t="s">
        <v>3180</v>
      </c>
      <c r="AU1071" t="s">
        <v>3162</v>
      </c>
      <c r="AV1071" t="s">
        <v>3162</v>
      </c>
      <c r="AW1071" t="s">
        <v>75</v>
      </c>
      <c r="AX1071" t="s">
        <v>255</v>
      </c>
      <c r="AY1071" t="s">
        <v>177</v>
      </c>
      <c r="AZ1071" t="s">
        <v>256</v>
      </c>
      <c r="BA1071">
        <v>390041.47</v>
      </c>
      <c r="BB1071" t="s">
        <v>78</v>
      </c>
      <c r="BD1071" t="s">
        <v>3162</v>
      </c>
      <c r="BG1071">
        <v>4</v>
      </c>
    </row>
    <row r="1072" spans="1:59" x14ac:dyDescent="0.25">
      <c r="A1072" t="s">
        <v>3183</v>
      </c>
      <c r="B1072" t="s">
        <v>46</v>
      </c>
      <c r="C1072" t="s">
        <v>47</v>
      </c>
      <c r="D1072" t="s">
        <v>2973</v>
      </c>
      <c r="E1072" t="s">
        <v>46</v>
      </c>
      <c r="F1072" t="s">
        <v>3159</v>
      </c>
      <c r="G1072" t="s">
        <v>50</v>
      </c>
      <c r="H1072" t="s">
        <v>51</v>
      </c>
      <c r="I1072" t="s">
        <v>169</v>
      </c>
      <c r="J1072" t="s">
        <v>45325</v>
      </c>
      <c r="M1072" t="s">
        <v>1494</v>
      </c>
      <c r="N1072" t="s">
        <v>171</v>
      </c>
      <c r="P1072" t="s">
        <v>104</v>
      </c>
      <c r="Q1072" t="s">
        <v>57</v>
      </c>
      <c r="R1072" t="s">
        <v>58</v>
      </c>
      <c r="S1072" s="1">
        <v>59.9</v>
      </c>
      <c r="T1072" t="s">
        <v>129</v>
      </c>
      <c r="U1072" t="s">
        <v>45325</v>
      </c>
      <c r="V1072" t="s">
        <v>45325</v>
      </c>
      <c r="Y1072" t="s">
        <v>171</v>
      </c>
      <c r="Z1072" t="s">
        <v>45325</v>
      </c>
      <c r="AA1072" t="s">
        <v>45325</v>
      </c>
      <c r="AD1072" t="s">
        <v>61</v>
      </c>
      <c r="AE1072" t="s">
        <v>45325</v>
      </c>
      <c r="AF1072" t="s">
        <v>45325</v>
      </c>
      <c r="AH1072" t="s">
        <v>2976</v>
      </c>
      <c r="AI1072" t="s">
        <v>2977</v>
      </c>
      <c r="AJ1072" t="s">
        <v>64</v>
      </c>
      <c r="AK1072" t="s">
        <v>45</v>
      </c>
      <c r="AN1072" t="s">
        <v>746</v>
      </c>
      <c r="AO1072" t="s">
        <v>68</v>
      </c>
      <c r="AP1072" t="s">
        <v>69</v>
      </c>
      <c r="AQ1072" t="s">
        <v>3160</v>
      </c>
      <c r="AR1072" t="s">
        <v>71</v>
      </c>
      <c r="AS1072" t="s">
        <v>129</v>
      </c>
      <c r="AT1072" t="s">
        <v>3182</v>
      </c>
      <c r="AU1072" t="s">
        <v>3162</v>
      </c>
      <c r="AV1072" t="s">
        <v>3162</v>
      </c>
      <c r="AW1072" t="s">
        <v>75</v>
      </c>
      <c r="AX1072" t="s">
        <v>255</v>
      </c>
      <c r="AY1072" t="s">
        <v>177</v>
      </c>
      <c r="AZ1072" t="s">
        <v>256</v>
      </c>
      <c r="BA1072">
        <v>392004.77</v>
      </c>
      <c r="BB1072" t="s">
        <v>78</v>
      </c>
      <c r="BD1072" t="s">
        <v>3162</v>
      </c>
      <c r="BG1072">
        <v>4</v>
      </c>
    </row>
    <row r="1073" spans="1:59" x14ac:dyDescent="0.25">
      <c r="A1073" t="s">
        <v>3185</v>
      </c>
      <c r="B1073" t="s">
        <v>46</v>
      </c>
      <c r="C1073" t="s">
        <v>47</v>
      </c>
      <c r="D1073" t="s">
        <v>2973</v>
      </c>
      <c r="E1073" t="s">
        <v>46</v>
      </c>
      <c r="F1073" t="s">
        <v>3159</v>
      </c>
      <c r="G1073" t="s">
        <v>50</v>
      </c>
      <c r="H1073" t="s">
        <v>51</v>
      </c>
      <c r="I1073" t="s">
        <v>169</v>
      </c>
      <c r="J1073" t="s">
        <v>45325</v>
      </c>
      <c r="M1073" t="s">
        <v>1494</v>
      </c>
      <c r="N1073" t="s">
        <v>171</v>
      </c>
      <c r="P1073" t="s">
        <v>104</v>
      </c>
      <c r="Q1073" t="s">
        <v>57</v>
      </c>
      <c r="R1073" t="s">
        <v>58</v>
      </c>
      <c r="S1073" s="1">
        <v>60.4</v>
      </c>
      <c r="T1073" t="s">
        <v>98</v>
      </c>
      <c r="U1073" t="s">
        <v>45325</v>
      </c>
      <c r="V1073" t="s">
        <v>45325</v>
      </c>
      <c r="Y1073" t="s">
        <v>60</v>
      </c>
      <c r="Z1073" t="s">
        <v>45325</v>
      </c>
      <c r="AA1073" t="s">
        <v>45325</v>
      </c>
      <c r="AD1073" t="s">
        <v>61</v>
      </c>
      <c r="AE1073" t="s">
        <v>45325</v>
      </c>
      <c r="AF1073" t="s">
        <v>45325</v>
      </c>
      <c r="AH1073" t="s">
        <v>2976</v>
      </c>
      <c r="AI1073" t="s">
        <v>2977</v>
      </c>
      <c r="AJ1073" t="s">
        <v>64</v>
      </c>
      <c r="AK1073" t="s">
        <v>45</v>
      </c>
      <c r="AN1073" t="s">
        <v>746</v>
      </c>
      <c r="AO1073" t="s">
        <v>68</v>
      </c>
      <c r="AP1073" t="s">
        <v>69</v>
      </c>
      <c r="AQ1073" t="s">
        <v>3160</v>
      </c>
      <c r="AR1073" t="s">
        <v>71</v>
      </c>
      <c r="AS1073" t="s">
        <v>98</v>
      </c>
      <c r="AT1073" t="s">
        <v>3184</v>
      </c>
      <c r="AU1073" t="s">
        <v>3162</v>
      </c>
      <c r="AV1073" t="s">
        <v>3162</v>
      </c>
      <c r="AW1073" t="s">
        <v>75</v>
      </c>
      <c r="AX1073" t="s">
        <v>255</v>
      </c>
      <c r="AY1073" t="s">
        <v>177</v>
      </c>
      <c r="AZ1073" t="s">
        <v>256</v>
      </c>
      <c r="BA1073">
        <v>395276.93</v>
      </c>
      <c r="BB1073" t="s">
        <v>78</v>
      </c>
      <c r="BD1073" t="s">
        <v>3162</v>
      </c>
      <c r="BG1073">
        <v>4</v>
      </c>
    </row>
    <row r="1074" spans="1:59" x14ac:dyDescent="0.25">
      <c r="A1074" t="s">
        <v>3187</v>
      </c>
      <c r="B1074" t="s">
        <v>46</v>
      </c>
      <c r="C1074" t="s">
        <v>47</v>
      </c>
      <c r="D1074" t="s">
        <v>2973</v>
      </c>
      <c r="E1074" t="s">
        <v>46</v>
      </c>
      <c r="F1074" t="s">
        <v>3159</v>
      </c>
      <c r="G1074" t="s">
        <v>50</v>
      </c>
      <c r="H1074" t="s">
        <v>51</v>
      </c>
      <c r="I1074" t="s">
        <v>169</v>
      </c>
      <c r="J1074" t="s">
        <v>45325</v>
      </c>
      <c r="M1074" t="s">
        <v>1494</v>
      </c>
      <c r="N1074" t="s">
        <v>171</v>
      </c>
      <c r="P1074" t="s">
        <v>104</v>
      </c>
      <c r="Q1074" t="s">
        <v>57</v>
      </c>
      <c r="R1074" t="s">
        <v>58</v>
      </c>
      <c r="S1074" s="1" t="s">
        <v>869</v>
      </c>
      <c r="T1074" t="s">
        <v>105</v>
      </c>
      <c r="U1074" t="s">
        <v>45325</v>
      </c>
      <c r="V1074" t="s">
        <v>45325</v>
      </c>
      <c r="Y1074" t="s">
        <v>60</v>
      </c>
      <c r="Z1074" t="s">
        <v>45325</v>
      </c>
      <c r="AA1074" t="s">
        <v>45325</v>
      </c>
      <c r="AD1074" t="s">
        <v>61</v>
      </c>
      <c r="AE1074" t="s">
        <v>45325</v>
      </c>
      <c r="AF1074" t="s">
        <v>45325</v>
      </c>
      <c r="AH1074" t="s">
        <v>2976</v>
      </c>
      <c r="AI1074" t="s">
        <v>2977</v>
      </c>
      <c r="AJ1074" t="s">
        <v>64</v>
      </c>
      <c r="AK1074" t="s">
        <v>45</v>
      </c>
      <c r="AN1074" t="s">
        <v>746</v>
      </c>
      <c r="AO1074" t="s">
        <v>68</v>
      </c>
      <c r="AP1074" t="s">
        <v>69</v>
      </c>
      <c r="AQ1074" t="s">
        <v>3160</v>
      </c>
      <c r="AR1074" t="s">
        <v>71</v>
      </c>
      <c r="AS1074" t="s">
        <v>105</v>
      </c>
      <c r="AT1074" t="s">
        <v>3186</v>
      </c>
      <c r="AU1074" t="s">
        <v>3162</v>
      </c>
      <c r="AV1074" t="s">
        <v>3162</v>
      </c>
      <c r="AW1074" t="s">
        <v>75</v>
      </c>
      <c r="AX1074" t="s">
        <v>255</v>
      </c>
      <c r="AY1074" t="s">
        <v>177</v>
      </c>
      <c r="AZ1074" t="s">
        <v>256</v>
      </c>
      <c r="BA1074">
        <v>392659.20000000001</v>
      </c>
      <c r="BB1074" t="s">
        <v>78</v>
      </c>
      <c r="BD1074" t="s">
        <v>3162</v>
      </c>
      <c r="BG1074">
        <v>4</v>
      </c>
    </row>
    <row r="1075" spans="1:59" x14ac:dyDescent="0.25">
      <c r="A1075" t="s">
        <v>3189</v>
      </c>
      <c r="B1075" t="s">
        <v>46</v>
      </c>
      <c r="C1075" t="s">
        <v>47</v>
      </c>
      <c r="D1075" t="s">
        <v>2973</v>
      </c>
      <c r="E1075" t="s">
        <v>46</v>
      </c>
      <c r="F1075" t="s">
        <v>3159</v>
      </c>
      <c r="G1075" t="s">
        <v>50</v>
      </c>
      <c r="H1075" t="s">
        <v>51</v>
      </c>
      <c r="I1075" t="s">
        <v>169</v>
      </c>
      <c r="J1075" t="s">
        <v>45325</v>
      </c>
      <c r="M1075" t="s">
        <v>1494</v>
      </c>
      <c r="N1075" t="s">
        <v>171</v>
      </c>
      <c r="P1075" t="s">
        <v>104</v>
      </c>
      <c r="Q1075" t="s">
        <v>57</v>
      </c>
      <c r="R1075" t="s">
        <v>58</v>
      </c>
      <c r="S1075" s="1">
        <v>57.8</v>
      </c>
      <c r="T1075" t="s">
        <v>483</v>
      </c>
      <c r="U1075" t="s">
        <v>45325</v>
      </c>
      <c r="V1075" t="s">
        <v>45325</v>
      </c>
      <c r="Y1075" t="s">
        <v>60</v>
      </c>
      <c r="Z1075" t="s">
        <v>45325</v>
      </c>
      <c r="AA1075" t="s">
        <v>45325</v>
      </c>
      <c r="AD1075" t="s">
        <v>61</v>
      </c>
      <c r="AE1075" t="s">
        <v>45325</v>
      </c>
      <c r="AF1075" t="s">
        <v>45325</v>
      </c>
      <c r="AH1075" t="s">
        <v>2976</v>
      </c>
      <c r="AI1075" t="s">
        <v>2977</v>
      </c>
      <c r="AJ1075" t="s">
        <v>64</v>
      </c>
      <c r="AK1075" t="s">
        <v>45</v>
      </c>
      <c r="AN1075" t="s">
        <v>746</v>
      </c>
      <c r="AO1075" t="s">
        <v>68</v>
      </c>
      <c r="AP1075" t="s">
        <v>69</v>
      </c>
      <c r="AQ1075" t="s">
        <v>3160</v>
      </c>
      <c r="AR1075" t="s">
        <v>71</v>
      </c>
      <c r="AS1075" t="s">
        <v>483</v>
      </c>
      <c r="AT1075" t="s">
        <v>3188</v>
      </c>
      <c r="AU1075" t="s">
        <v>3162</v>
      </c>
      <c r="AV1075" t="s">
        <v>3162</v>
      </c>
      <c r="AW1075" t="s">
        <v>75</v>
      </c>
      <c r="AX1075" t="s">
        <v>255</v>
      </c>
      <c r="AY1075" t="s">
        <v>177</v>
      </c>
      <c r="AZ1075" t="s">
        <v>256</v>
      </c>
      <c r="BA1075">
        <v>378261.7</v>
      </c>
      <c r="BB1075" t="s">
        <v>78</v>
      </c>
      <c r="BD1075" t="s">
        <v>3162</v>
      </c>
      <c r="BG1075">
        <v>4</v>
      </c>
    </row>
    <row r="1076" spans="1:59" x14ac:dyDescent="0.25">
      <c r="A1076" t="s">
        <v>3191</v>
      </c>
      <c r="B1076" t="s">
        <v>46</v>
      </c>
      <c r="C1076" t="s">
        <v>47</v>
      </c>
      <c r="D1076" t="s">
        <v>2973</v>
      </c>
      <c r="E1076" t="s">
        <v>46</v>
      </c>
      <c r="F1076" t="s">
        <v>3159</v>
      </c>
      <c r="G1076" t="s">
        <v>50</v>
      </c>
      <c r="H1076" t="s">
        <v>51</v>
      </c>
      <c r="I1076" t="s">
        <v>169</v>
      </c>
      <c r="J1076" t="s">
        <v>45325</v>
      </c>
      <c r="M1076" t="s">
        <v>1494</v>
      </c>
      <c r="N1076" t="s">
        <v>171</v>
      </c>
      <c r="P1076" t="s">
        <v>104</v>
      </c>
      <c r="Q1076" t="s">
        <v>57</v>
      </c>
      <c r="R1076" t="s">
        <v>58</v>
      </c>
      <c r="S1076" s="1">
        <v>42.8</v>
      </c>
      <c r="T1076" t="s">
        <v>70</v>
      </c>
      <c r="U1076" t="s">
        <v>45325</v>
      </c>
      <c r="V1076" t="s">
        <v>45325</v>
      </c>
      <c r="Y1076" t="s">
        <v>60</v>
      </c>
      <c r="Z1076" t="s">
        <v>45325</v>
      </c>
      <c r="AA1076" t="s">
        <v>45325</v>
      </c>
      <c r="AD1076" t="s">
        <v>61</v>
      </c>
      <c r="AE1076" t="s">
        <v>45325</v>
      </c>
      <c r="AF1076" t="s">
        <v>45325</v>
      </c>
      <c r="AH1076" t="s">
        <v>2976</v>
      </c>
      <c r="AI1076" t="s">
        <v>2977</v>
      </c>
      <c r="AJ1076" t="s">
        <v>64</v>
      </c>
      <c r="AK1076" t="s">
        <v>45</v>
      </c>
      <c r="AN1076" t="s">
        <v>746</v>
      </c>
      <c r="AO1076" t="s">
        <v>68</v>
      </c>
      <c r="AP1076" t="s">
        <v>69</v>
      </c>
      <c r="AQ1076" t="s">
        <v>3160</v>
      </c>
      <c r="AR1076" t="s">
        <v>71</v>
      </c>
      <c r="AS1076" t="s">
        <v>70</v>
      </c>
      <c r="AT1076" t="s">
        <v>3190</v>
      </c>
      <c r="AU1076" t="s">
        <v>3162</v>
      </c>
      <c r="AV1076" t="s">
        <v>3162</v>
      </c>
      <c r="AW1076" t="s">
        <v>75</v>
      </c>
      <c r="AX1076" t="s">
        <v>255</v>
      </c>
      <c r="AY1076" t="s">
        <v>177</v>
      </c>
      <c r="AZ1076" t="s">
        <v>256</v>
      </c>
      <c r="BA1076">
        <v>280096.90000000002</v>
      </c>
      <c r="BB1076" t="s">
        <v>78</v>
      </c>
      <c r="BD1076" t="s">
        <v>3162</v>
      </c>
      <c r="BG1076">
        <v>4</v>
      </c>
    </row>
    <row r="1077" spans="1:59" x14ac:dyDescent="0.25">
      <c r="A1077" t="s">
        <v>3193</v>
      </c>
      <c r="B1077" t="s">
        <v>46</v>
      </c>
      <c r="C1077" t="s">
        <v>47</v>
      </c>
      <c r="D1077" t="s">
        <v>2973</v>
      </c>
      <c r="E1077" t="s">
        <v>46</v>
      </c>
      <c r="F1077" t="s">
        <v>3159</v>
      </c>
      <c r="G1077" t="s">
        <v>50</v>
      </c>
      <c r="H1077" t="s">
        <v>51</v>
      </c>
      <c r="I1077" t="s">
        <v>169</v>
      </c>
      <c r="J1077" t="s">
        <v>45325</v>
      </c>
      <c r="M1077" t="s">
        <v>1494</v>
      </c>
      <c r="N1077" t="s">
        <v>171</v>
      </c>
      <c r="P1077" t="s">
        <v>104</v>
      </c>
      <c r="Q1077" t="s">
        <v>57</v>
      </c>
      <c r="R1077" t="s">
        <v>58</v>
      </c>
      <c r="S1077" s="1">
        <v>60.3</v>
      </c>
      <c r="T1077" t="s">
        <v>493</v>
      </c>
      <c r="U1077" t="s">
        <v>45325</v>
      </c>
      <c r="V1077" t="s">
        <v>45325</v>
      </c>
      <c r="Y1077" t="s">
        <v>54</v>
      </c>
      <c r="Z1077" t="s">
        <v>45325</v>
      </c>
      <c r="AA1077" t="s">
        <v>45325</v>
      </c>
      <c r="AD1077" t="s">
        <v>61</v>
      </c>
      <c r="AE1077" t="s">
        <v>45325</v>
      </c>
      <c r="AF1077" t="s">
        <v>45325</v>
      </c>
      <c r="AH1077" t="s">
        <v>2976</v>
      </c>
      <c r="AI1077" t="s">
        <v>2977</v>
      </c>
      <c r="AJ1077" t="s">
        <v>64</v>
      </c>
      <c r="AK1077" t="s">
        <v>45</v>
      </c>
      <c r="AN1077" t="s">
        <v>746</v>
      </c>
      <c r="AO1077" t="s">
        <v>68</v>
      </c>
      <c r="AP1077" t="s">
        <v>69</v>
      </c>
      <c r="AQ1077" t="s">
        <v>3160</v>
      </c>
      <c r="AR1077" t="s">
        <v>71</v>
      </c>
      <c r="AS1077" t="s">
        <v>493</v>
      </c>
      <c r="AT1077" t="s">
        <v>3192</v>
      </c>
      <c r="AU1077" t="s">
        <v>3162</v>
      </c>
      <c r="AV1077" t="s">
        <v>3162</v>
      </c>
      <c r="AW1077" t="s">
        <v>75</v>
      </c>
      <c r="AX1077" t="s">
        <v>255</v>
      </c>
      <c r="AY1077" t="s">
        <v>177</v>
      </c>
      <c r="AZ1077" t="s">
        <v>256</v>
      </c>
      <c r="BA1077">
        <v>394622.5</v>
      </c>
      <c r="BB1077" t="s">
        <v>78</v>
      </c>
      <c r="BD1077" t="s">
        <v>3162</v>
      </c>
      <c r="BG1077">
        <v>4</v>
      </c>
    </row>
    <row r="1078" spans="1:59" x14ac:dyDescent="0.25">
      <c r="A1078" t="s">
        <v>3195</v>
      </c>
      <c r="B1078" t="s">
        <v>46</v>
      </c>
      <c r="C1078" t="s">
        <v>47</v>
      </c>
      <c r="D1078" t="s">
        <v>2973</v>
      </c>
      <c r="E1078" t="s">
        <v>46</v>
      </c>
      <c r="F1078" t="s">
        <v>3159</v>
      </c>
      <c r="G1078" t="s">
        <v>50</v>
      </c>
      <c r="H1078" t="s">
        <v>51</v>
      </c>
      <c r="I1078" t="s">
        <v>169</v>
      </c>
      <c r="J1078" t="s">
        <v>45325</v>
      </c>
      <c r="M1078" t="s">
        <v>1494</v>
      </c>
      <c r="N1078" t="s">
        <v>171</v>
      </c>
      <c r="P1078" t="s">
        <v>104</v>
      </c>
      <c r="Q1078" t="s">
        <v>57</v>
      </c>
      <c r="R1078" t="s">
        <v>58</v>
      </c>
      <c r="S1078" s="1">
        <v>59.8</v>
      </c>
      <c r="T1078" t="s">
        <v>954</v>
      </c>
      <c r="U1078" t="s">
        <v>45325</v>
      </c>
      <c r="V1078" t="s">
        <v>45325</v>
      </c>
      <c r="Y1078" t="s">
        <v>54</v>
      </c>
      <c r="Z1078" t="s">
        <v>45325</v>
      </c>
      <c r="AA1078" t="s">
        <v>45325</v>
      </c>
      <c r="AD1078" t="s">
        <v>61</v>
      </c>
      <c r="AE1078" t="s">
        <v>45325</v>
      </c>
      <c r="AF1078" t="s">
        <v>45325</v>
      </c>
      <c r="AH1078" t="s">
        <v>2976</v>
      </c>
      <c r="AI1078" t="s">
        <v>2977</v>
      </c>
      <c r="AJ1078" t="s">
        <v>64</v>
      </c>
      <c r="AK1078" t="s">
        <v>45</v>
      </c>
      <c r="AN1078" t="s">
        <v>746</v>
      </c>
      <c r="AO1078" t="s">
        <v>68</v>
      </c>
      <c r="AP1078" t="s">
        <v>69</v>
      </c>
      <c r="AQ1078" t="s">
        <v>3160</v>
      </c>
      <c r="AR1078" t="s">
        <v>71</v>
      </c>
      <c r="AS1078" t="s">
        <v>954</v>
      </c>
      <c r="AT1078" t="s">
        <v>3194</v>
      </c>
      <c r="AU1078" t="s">
        <v>3162</v>
      </c>
      <c r="AV1078" t="s">
        <v>3162</v>
      </c>
      <c r="AW1078" t="s">
        <v>75</v>
      </c>
      <c r="AX1078" t="s">
        <v>255</v>
      </c>
      <c r="AY1078" t="s">
        <v>177</v>
      </c>
      <c r="AZ1078" t="s">
        <v>256</v>
      </c>
      <c r="BA1078">
        <v>391350.34</v>
      </c>
      <c r="BB1078" t="s">
        <v>78</v>
      </c>
      <c r="BD1078" t="s">
        <v>3162</v>
      </c>
      <c r="BG1078">
        <v>4</v>
      </c>
    </row>
    <row r="1079" spans="1:59" x14ac:dyDescent="0.25">
      <c r="A1079" t="s">
        <v>3197</v>
      </c>
      <c r="B1079" t="s">
        <v>46</v>
      </c>
      <c r="C1079" t="s">
        <v>47</v>
      </c>
      <c r="D1079" t="s">
        <v>2973</v>
      </c>
      <c r="E1079" t="s">
        <v>46</v>
      </c>
      <c r="F1079" t="s">
        <v>3159</v>
      </c>
      <c r="G1079" t="s">
        <v>50</v>
      </c>
      <c r="H1079" t="s">
        <v>51</v>
      </c>
      <c r="I1079" t="s">
        <v>169</v>
      </c>
      <c r="J1079" t="s">
        <v>45325</v>
      </c>
      <c r="M1079" t="s">
        <v>1494</v>
      </c>
      <c r="N1079" t="s">
        <v>171</v>
      </c>
      <c r="P1079" t="s">
        <v>104</v>
      </c>
      <c r="Q1079" t="s">
        <v>57</v>
      </c>
      <c r="R1079" t="s">
        <v>58</v>
      </c>
      <c r="S1079" s="1">
        <v>57.7</v>
      </c>
      <c r="T1079" t="s">
        <v>589</v>
      </c>
      <c r="U1079" t="s">
        <v>45325</v>
      </c>
      <c r="V1079" t="s">
        <v>45325</v>
      </c>
      <c r="Y1079" t="s">
        <v>54</v>
      </c>
      <c r="Z1079" t="s">
        <v>45325</v>
      </c>
      <c r="AA1079" t="s">
        <v>45325</v>
      </c>
      <c r="AD1079" t="s">
        <v>61</v>
      </c>
      <c r="AE1079" t="s">
        <v>45325</v>
      </c>
      <c r="AF1079" t="s">
        <v>45325</v>
      </c>
      <c r="AH1079" t="s">
        <v>2976</v>
      </c>
      <c r="AI1079" t="s">
        <v>2977</v>
      </c>
      <c r="AJ1079" t="s">
        <v>64</v>
      </c>
      <c r="AK1079" t="s">
        <v>45</v>
      </c>
      <c r="AN1079" t="s">
        <v>746</v>
      </c>
      <c r="AO1079" t="s">
        <v>68</v>
      </c>
      <c r="AP1079" t="s">
        <v>69</v>
      </c>
      <c r="AQ1079" t="s">
        <v>3160</v>
      </c>
      <c r="AR1079" t="s">
        <v>71</v>
      </c>
      <c r="AS1079" t="s">
        <v>589</v>
      </c>
      <c r="AT1079" t="s">
        <v>3196</v>
      </c>
      <c r="AU1079" t="s">
        <v>3162</v>
      </c>
      <c r="AV1079" t="s">
        <v>3162</v>
      </c>
      <c r="AW1079" t="s">
        <v>75</v>
      </c>
      <c r="AX1079" t="s">
        <v>255</v>
      </c>
      <c r="AY1079" t="s">
        <v>177</v>
      </c>
      <c r="AZ1079" t="s">
        <v>256</v>
      </c>
      <c r="BA1079">
        <v>377607.26</v>
      </c>
      <c r="BB1079" t="s">
        <v>78</v>
      </c>
      <c r="BD1079" t="s">
        <v>3162</v>
      </c>
      <c r="BG1079">
        <v>4</v>
      </c>
    </row>
    <row r="1080" spans="1:59" x14ac:dyDescent="0.25">
      <c r="A1080" t="s">
        <v>3199</v>
      </c>
      <c r="B1080" t="s">
        <v>46</v>
      </c>
      <c r="C1080" t="s">
        <v>47</v>
      </c>
      <c r="D1080" t="s">
        <v>2973</v>
      </c>
      <c r="E1080" t="s">
        <v>46</v>
      </c>
      <c r="F1080" t="s">
        <v>3159</v>
      </c>
      <c r="G1080" t="s">
        <v>50</v>
      </c>
      <c r="H1080" t="s">
        <v>51</v>
      </c>
      <c r="I1080" t="s">
        <v>169</v>
      </c>
      <c r="J1080" t="s">
        <v>45325</v>
      </c>
      <c r="M1080" t="s">
        <v>1494</v>
      </c>
      <c r="N1080" t="s">
        <v>171</v>
      </c>
      <c r="P1080" t="s">
        <v>104</v>
      </c>
      <c r="Q1080" t="s">
        <v>57</v>
      </c>
      <c r="R1080" t="s">
        <v>58</v>
      </c>
      <c r="S1080" s="1">
        <v>42.7</v>
      </c>
      <c r="T1080" t="s">
        <v>262</v>
      </c>
      <c r="U1080" t="s">
        <v>45325</v>
      </c>
      <c r="V1080" t="s">
        <v>45325</v>
      </c>
      <c r="Y1080" t="s">
        <v>54</v>
      </c>
      <c r="Z1080" t="s">
        <v>45325</v>
      </c>
      <c r="AA1080" t="s">
        <v>45325</v>
      </c>
      <c r="AD1080" t="s">
        <v>61</v>
      </c>
      <c r="AE1080" t="s">
        <v>45325</v>
      </c>
      <c r="AF1080" t="s">
        <v>45325</v>
      </c>
      <c r="AH1080" t="s">
        <v>2976</v>
      </c>
      <c r="AI1080" t="s">
        <v>2977</v>
      </c>
      <c r="AJ1080" t="s">
        <v>64</v>
      </c>
      <c r="AK1080" t="s">
        <v>45</v>
      </c>
      <c r="AN1080" t="s">
        <v>746</v>
      </c>
      <c r="AO1080" t="s">
        <v>68</v>
      </c>
      <c r="AP1080" t="s">
        <v>69</v>
      </c>
      <c r="AQ1080" t="s">
        <v>3160</v>
      </c>
      <c r="AR1080" t="s">
        <v>71</v>
      </c>
      <c r="AS1080" t="s">
        <v>262</v>
      </c>
      <c r="AT1080" t="s">
        <v>3198</v>
      </c>
      <c r="AU1080" t="s">
        <v>3162</v>
      </c>
      <c r="AV1080" t="s">
        <v>3162</v>
      </c>
      <c r="AW1080" t="s">
        <v>75</v>
      </c>
      <c r="AX1080" t="s">
        <v>255</v>
      </c>
      <c r="AY1080" t="s">
        <v>177</v>
      </c>
      <c r="AZ1080" t="s">
        <v>256</v>
      </c>
      <c r="BA1080">
        <v>279442.46000000002</v>
      </c>
      <c r="BB1080" t="s">
        <v>78</v>
      </c>
      <c r="BD1080" t="s">
        <v>3162</v>
      </c>
      <c r="BG1080">
        <v>4</v>
      </c>
    </row>
    <row r="1081" spans="1:59" x14ac:dyDescent="0.25">
      <c r="A1081" t="s">
        <v>3201</v>
      </c>
      <c r="B1081" t="s">
        <v>46</v>
      </c>
      <c r="C1081" t="s">
        <v>47</v>
      </c>
      <c r="D1081" t="s">
        <v>2973</v>
      </c>
      <c r="E1081" t="s">
        <v>46</v>
      </c>
      <c r="F1081" t="s">
        <v>3159</v>
      </c>
      <c r="G1081" t="s">
        <v>50</v>
      </c>
      <c r="H1081" t="s">
        <v>51</v>
      </c>
      <c r="I1081" t="s">
        <v>169</v>
      </c>
      <c r="J1081" t="s">
        <v>45325</v>
      </c>
      <c r="M1081" t="s">
        <v>1494</v>
      </c>
      <c r="N1081" t="s">
        <v>171</v>
      </c>
      <c r="P1081" t="s">
        <v>104</v>
      </c>
      <c r="Q1081" t="s">
        <v>57</v>
      </c>
      <c r="R1081" t="s">
        <v>58</v>
      </c>
      <c r="S1081" s="1">
        <v>60.1</v>
      </c>
      <c r="T1081" t="s">
        <v>217</v>
      </c>
      <c r="U1081" t="s">
        <v>45325</v>
      </c>
      <c r="V1081" t="s">
        <v>45325</v>
      </c>
      <c r="Y1081" t="s">
        <v>171</v>
      </c>
      <c r="Z1081" t="s">
        <v>45325</v>
      </c>
      <c r="AA1081" t="s">
        <v>45325</v>
      </c>
      <c r="AD1081" t="s">
        <v>61</v>
      </c>
      <c r="AE1081" t="s">
        <v>45325</v>
      </c>
      <c r="AF1081" t="s">
        <v>45325</v>
      </c>
      <c r="AH1081" t="s">
        <v>2976</v>
      </c>
      <c r="AI1081" t="s">
        <v>2977</v>
      </c>
      <c r="AJ1081" t="s">
        <v>64</v>
      </c>
      <c r="AK1081" t="s">
        <v>45</v>
      </c>
      <c r="AN1081" t="s">
        <v>746</v>
      </c>
      <c r="AO1081" t="s">
        <v>68</v>
      </c>
      <c r="AP1081" t="s">
        <v>69</v>
      </c>
      <c r="AQ1081" t="s">
        <v>3160</v>
      </c>
      <c r="AR1081" t="s">
        <v>71</v>
      </c>
      <c r="AS1081" t="s">
        <v>217</v>
      </c>
      <c r="AT1081" t="s">
        <v>3200</v>
      </c>
      <c r="AU1081" t="s">
        <v>3162</v>
      </c>
      <c r="AV1081" t="s">
        <v>3162</v>
      </c>
      <c r="AW1081" t="s">
        <v>75</v>
      </c>
      <c r="AX1081" t="s">
        <v>255</v>
      </c>
      <c r="AY1081" t="s">
        <v>177</v>
      </c>
      <c r="AZ1081" t="s">
        <v>256</v>
      </c>
      <c r="BA1081">
        <v>393313.63</v>
      </c>
      <c r="BB1081" t="s">
        <v>78</v>
      </c>
      <c r="BD1081" t="s">
        <v>3162</v>
      </c>
      <c r="BG1081">
        <v>4</v>
      </c>
    </row>
    <row r="1082" spans="1:59" x14ac:dyDescent="0.25">
      <c r="A1082" t="s">
        <v>3203</v>
      </c>
      <c r="B1082" t="s">
        <v>46</v>
      </c>
      <c r="C1082" t="s">
        <v>47</v>
      </c>
      <c r="D1082" t="s">
        <v>2973</v>
      </c>
      <c r="E1082" t="s">
        <v>46</v>
      </c>
      <c r="F1082" t="s">
        <v>3159</v>
      </c>
      <c r="G1082" t="s">
        <v>50</v>
      </c>
      <c r="H1082" t="s">
        <v>51</v>
      </c>
      <c r="I1082" t="s">
        <v>169</v>
      </c>
      <c r="J1082" t="s">
        <v>45325</v>
      </c>
      <c r="M1082" t="s">
        <v>1494</v>
      </c>
      <c r="N1082" t="s">
        <v>171</v>
      </c>
      <c r="P1082" t="s">
        <v>104</v>
      </c>
      <c r="Q1082" t="s">
        <v>57</v>
      </c>
      <c r="R1082" t="s">
        <v>58</v>
      </c>
      <c r="S1082" s="1">
        <v>59.7</v>
      </c>
      <c r="T1082" t="s">
        <v>995</v>
      </c>
      <c r="U1082" t="s">
        <v>45325</v>
      </c>
      <c r="V1082" t="s">
        <v>45325</v>
      </c>
      <c r="Y1082" t="s">
        <v>171</v>
      </c>
      <c r="Z1082" t="s">
        <v>45325</v>
      </c>
      <c r="AA1082" t="s">
        <v>45325</v>
      </c>
      <c r="AD1082" t="s">
        <v>61</v>
      </c>
      <c r="AE1082" t="s">
        <v>45325</v>
      </c>
      <c r="AF1082" t="s">
        <v>45325</v>
      </c>
      <c r="AH1082" t="s">
        <v>2976</v>
      </c>
      <c r="AI1082" t="s">
        <v>2977</v>
      </c>
      <c r="AJ1082" t="s">
        <v>64</v>
      </c>
      <c r="AK1082" t="s">
        <v>45</v>
      </c>
      <c r="AN1082" t="s">
        <v>746</v>
      </c>
      <c r="AO1082" t="s">
        <v>68</v>
      </c>
      <c r="AP1082" t="s">
        <v>69</v>
      </c>
      <c r="AQ1082" t="s">
        <v>3160</v>
      </c>
      <c r="AR1082" t="s">
        <v>71</v>
      </c>
      <c r="AS1082" t="s">
        <v>995</v>
      </c>
      <c r="AT1082" t="s">
        <v>3202</v>
      </c>
      <c r="AU1082" t="s">
        <v>3162</v>
      </c>
      <c r="AV1082" t="s">
        <v>3162</v>
      </c>
      <c r="AW1082" t="s">
        <v>75</v>
      </c>
      <c r="AX1082" t="s">
        <v>255</v>
      </c>
      <c r="AY1082" t="s">
        <v>177</v>
      </c>
      <c r="AZ1082" t="s">
        <v>256</v>
      </c>
      <c r="BA1082">
        <v>390695.9</v>
      </c>
      <c r="BB1082" t="s">
        <v>78</v>
      </c>
      <c r="BD1082" t="s">
        <v>3162</v>
      </c>
      <c r="BG1082">
        <v>4</v>
      </c>
    </row>
    <row r="1083" spans="1:59" x14ac:dyDescent="0.25">
      <c r="A1083" t="s">
        <v>3205</v>
      </c>
      <c r="B1083" t="s">
        <v>46</v>
      </c>
      <c r="C1083" t="s">
        <v>47</v>
      </c>
      <c r="D1083" t="s">
        <v>2973</v>
      </c>
      <c r="E1083" t="s">
        <v>46</v>
      </c>
      <c r="F1083" t="s">
        <v>3159</v>
      </c>
      <c r="G1083" t="s">
        <v>50</v>
      </c>
      <c r="H1083" t="s">
        <v>51</v>
      </c>
      <c r="I1083" t="s">
        <v>169</v>
      </c>
      <c r="J1083" t="s">
        <v>45325</v>
      </c>
      <c r="M1083" t="s">
        <v>1494</v>
      </c>
      <c r="N1083" t="s">
        <v>171</v>
      </c>
      <c r="P1083" t="s">
        <v>104</v>
      </c>
      <c r="Q1083" t="s">
        <v>57</v>
      </c>
      <c r="R1083" t="s">
        <v>58</v>
      </c>
      <c r="S1083" s="1">
        <v>57.6</v>
      </c>
      <c r="T1083" t="s">
        <v>992</v>
      </c>
      <c r="U1083" t="s">
        <v>45325</v>
      </c>
      <c r="V1083" t="s">
        <v>45325</v>
      </c>
      <c r="Y1083" t="s">
        <v>171</v>
      </c>
      <c r="Z1083" t="s">
        <v>45325</v>
      </c>
      <c r="AA1083" t="s">
        <v>45325</v>
      </c>
      <c r="AD1083" t="s">
        <v>61</v>
      </c>
      <c r="AE1083" t="s">
        <v>45325</v>
      </c>
      <c r="AF1083" t="s">
        <v>45325</v>
      </c>
      <c r="AH1083" t="s">
        <v>2976</v>
      </c>
      <c r="AI1083" t="s">
        <v>2977</v>
      </c>
      <c r="AJ1083" t="s">
        <v>64</v>
      </c>
      <c r="AK1083" t="s">
        <v>45</v>
      </c>
      <c r="AN1083" t="s">
        <v>746</v>
      </c>
      <c r="AO1083" t="s">
        <v>68</v>
      </c>
      <c r="AP1083" t="s">
        <v>69</v>
      </c>
      <c r="AQ1083" t="s">
        <v>3160</v>
      </c>
      <c r="AR1083" t="s">
        <v>71</v>
      </c>
      <c r="AS1083" t="s">
        <v>992</v>
      </c>
      <c r="AT1083" t="s">
        <v>3204</v>
      </c>
      <c r="AU1083" t="s">
        <v>3162</v>
      </c>
      <c r="AV1083" t="s">
        <v>3162</v>
      </c>
      <c r="AW1083" t="s">
        <v>75</v>
      </c>
      <c r="AX1083" t="s">
        <v>255</v>
      </c>
      <c r="AY1083" t="s">
        <v>177</v>
      </c>
      <c r="AZ1083" t="s">
        <v>256</v>
      </c>
      <c r="BA1083">
        <v>376952.83</v>
      </c>
      <c r="BB1083" t="s">
        <v>78</v>
      </c>
      <c r="BD1083" t="s">
        <v>3162</v>
      </c>
      <c r="BG1083">
        <v>4</v>
      </c>
    </row>
    <row r="1084" spans="1:59" x14ac:dyDescent="0.25">
      <c r="A1084" t="s">
        <v>3207</v>
      </c>
      <c r="B1084" t="s">
        <v>46</v>
      </c>
      <c r="C1084" t="s">
        <v>47</v>
      </c>
      <c r="D1084" t="s">
        <v>2973</v>
      </c>
      <c r="E1084" t="s">
        <v>46</v>
      </c>
      <c r="F1084" t="s">
        <v>3159</v>
      </c>
      <c r="G1084" t="s">
        <v>50</v>
      </c>
      <c r="H1084" t="s">
        <v>51</v>
      </c>
      <c r="I1084" t="s">
        <v>169</v>
      </c>
      <c r="J1084" t="s">
        <v>45325</v>
      </c>
      <c r="M1084" t="s">
        <v>1494</v>
      </c>
      <c r="N1084" t="s">
        <v>171</v>
      </c>
      <c r="P1084" t="s">
        <v>104</v>
      </c>
      <c r="Q1084" t="s">
        <v>57</v>
      </c>
      <c r="R1084" t="s">
        <v>58</v>
      </c>
      <c r="S1084" s="1">
        <v>42.6</v>
      </c>
      <c r="T1084" t="s">
        <v>1009</v>
      </c>
      <c r="U1084" t="s">
        <v>45325</v>
      </c>
      <c r="V1084" t="s">
        <v>45325</v>
      </c>
      <c r="Y1084" t="s">
        <v>171</v>
      </c>
      <c r="Z1084" t="s">
        <v>45325</v>
      </c>
      <c r="AA1084" t="s">
        <v>45325</v>
      </c>
      <c r="AD1084" t="s">
        <v>61</v>
      </c>
      <c r="AE1084" t="s">
        <v>45325</v>
      </c>
      <c r="AF1084" t="s">
        <v>45325</v>
      </c>
      <c r="AH1084" t="s">
        <v>2976</v>
      </c>
      <c r="AI1084" t="s">
        <v>2977</v>
      </c>
      <c r="AJ1084" t="s">
        <v>64</v>
      </c>
      <c r="AK1084" t="s">
        <v>45</v>
      </c>
      <c r="AN1084" t="s">
        <v>746</v>
      </c>
      <c r="AO1084" t="s">
        <v>68</v>
      </c>
      <c r="AP1084" t="s">
        <v>69</v>
      </c>
      <c r="AQ1084" t="s">
        <v>3160</v>
      </c>
      <c r="AR1084" t="s">
        <v>71</v>
      </c>
      <c r="AS1084" t="s">
        <v>1009</v>
      </c>
      <c r="AT1084" t="s">
        <v>3206</v>
      </c>
      <c r="AU1084" t="s">
        <v>3162</v>
      </c>
      <c r="AV1084" t="s">
        <v>3162</v>
      </c>
      <c r="AW1084" t="s">
        <v>75</v>
      </c>
      <c r="AX1084" t="s">
        <v>255</v>
      </c>
      <c r="AY1084" t="s">
        <v>177</v>
      </c>
      <c r="AZ1084" t="s">
        <v>256</v>
      </c>
      <c r="BA1084">
        <v>278788.03000000003</v>
      </c>
      <c r="BB1084" t="s">
        <v>78</v>
      </c>
      <c r="BD1084" t="s">
        <v>3162</v>
      </c>
      <c r="BG1084">
        <v>4</v>
      </c>
    </row>
    <row r="1085" spans="1:59" x14ac:dyDescent="0.25">
      <c r="A1085" t="s">
        <v>3209</v>
      </c>
      <c r="B1085" t="s">
        <v>46</v>
      </c>
      <c r="C1085" t="s">
        <v>47</v>
      </c>
      <c r="D1085" t="s">
        <v>2973</v>
      </c>
      <c r="E1085" t="s">
        <v>46</v>
      </c>
      <c r="F1085" t="s">
        <v>3159</v>
      </c>
      <c r="G1085" t="s">
        <v>50</v>
      </c>
      <c r="H1085" t="s">
        <v>51</v>
      </c>
      <c r="I1085" t="s">
        <v>169</v>
      </c>
      <c r="J1085" t="s">
        <v>45325</v>
      </c>
      <c r="M1085" t="s">
        <v>1494</v>
      </c>
      <c r="N1085" t="s">
        <v>171</v>
      </c>
      <c r="P1085" t="s">
        <v>104</v>
      </c>
      <c r="Q1085" t="s">
        <v>57</v>
      </c>
      <c r="R1085" t="s">
        <v>58</v>
      </c>
      <c r="S1085" s="1">
        <v>55.1</v>
      </c>
      <c r="T1085" t="s">
        <v>60</v>
      </c>
      <c r="U1085" t="s">
        <v>45325</v>
      </c>
      <c r="V1085" t="s">
        <v>45325</v>
      </c>
      <c r="Y1085" t="s">
        <v>60</v>
      </c>
      <c r="Z1085" t="s">
        <v>45325</v>
      </c>
      <c r="AA1085" t="s">
        <v>45325</v>
      </c>
      <c r="AD1085" t="s">
        <v>61</v>
      </c>
      <c r="AE1085" t="s">
        <v>45325</v>
      </c>
      <c r="AF1085" t="s">
        <v>45325</v>
      </c>
      <c r="AH1085" t="s">
        <v>2976</v>
      </c>
      <c r="AI1085" t="s">
        <v>2977</v>
      </c>
      <c r="AJ1085" t="s">
        <v>64</v>
      </c>
      <c r="AK1085" t="s">
        <v>45</v>
      </c>
      <c r="AN1085" t="s">
        <v>746</v>
      </c>
      <c r="AO1085" t="s">
        <v>68</v>
      </c>
      <c r="AP1085" t="s">
        <v>69</v>
      </c>
      <c r="AQ1085" t="s">
        <v>3160</v>
      </c>
      <c r="AR1085" t="s">
        <v>71</v>
      </c>
      <c r="AS1085" t="s">
        <v>60</v>
      </c>
      <c r="AT1085" t="s">
        <v>3208</v>
      </c>
      <c r="AU1085" t="s">
        <v>3162</v>
      </c>
      <c r="AV1085" t="s">
        <v>3162</v>
      </c>
      <c r="AW1085" t="s">
        <v>75</v>
      </c>
      <c r="AX1085" t="s">
        <v>255</v>
      </c>
      <c r="AY1085" t="s">
        <v>177</v>
      </c>
      <c r="AZ1085" t="s">
        <v>256</v>
      </c>
      <c r="BA1085">
        <v>360592.03</v>
      </c>
      <c r="BB1085" t="s">
        <v>78</v>
      </c>
      <c r="BD1085" t="s">
        <v>3162</v>
      </c>
      <c r="BG1085">
        <v>4</v>
      </c>
    </row>
    <row r="1086" spans="1:59" x14ac:dyDescent="0.25">
      <c r="A1086" t="s">
        <v>3216</v>
      </c>
      <c r="B1086" t="s">
        <v>46</v>
      </c>
      <c r="C1086" t="s">
        <v>47</v>
      </c>
      <c r="D1086" t="s">
        <v>2973</v>
      </c>
      <c r="E1086" t="s">
        <v>46</v>
      </c>
      <c r="F1086" t="s">
        <v>3210</v>
      </c>
      <c r="G1086" t="s">
        <v>50</v>
      </c>
      <c r="H1086" t="s">
        <v>51</v>
      </c>
      <c r="I1086" t="s">
        <v>369</v>
      </c>
      <c r="J1086" t="s">
        <v>45325</v>
      </c>
      <c r="M1086" t="s">
        <v>3211</v>
      </c>
      <c r="N1086" t="s">
        <v>54</v>
      </c>
      <c r="P1086" t="s">
        <v>251</v>
      </c>
      <c r="Q1086" t="s">
        <v>57</v>
      </c>
      <c r="R1086" t="s">
        <v>58</v>
      </c>
      <c r="S1086" s="1">
        <v>49.6</v>
      </c>
      <c r="T1086" t="s">
        <v>54</v>
      </c>
      <c r="U1086" t="s">
        <v>45325</v>
      </c>
      <c r="V1086" t="s">
        <v>45325</v>
      </c>
      <c r="Y1086" t="s">
        <v>60</v>
      </c>
      <c r="Z1086" t="s">
        <v>45325</v>
      </c>
      <c r="AA1086" t="s">
        <v>45325</v>
      </c>
      <c r="AD1086" t="s">
        <v>61</v>
      </c>
      <c r="AE1086" t="s">
        <v>45325</v>
      </c>
      <c r="AF1086" t="s">
        <v>45325</v>
      </c>
      <c r="AH1086" t="s">
        <v>2976</v>
      </c>
      <c r="AI1086" t="s">
        <v>3017</v>
      </c>
      <c r="AJ1086" t="s">
        <v>64</v>
      </c>
      <c r="AK1086" t="s">
        <v>45</v>
      </c>
      <c r="AN1086" t="s">
        <v>3018</v>
      </c>
      <c r="AO1086" t="s">
        <v>68</v>
      </c>
      <c r="AP1086" t="s">
        <v>69</v>
      </c>
      <c r="AQ1086" t="s">
        <v>3212</v>
      </c>
      <c r="AR1086" t="s">
        <v>71</v>
      </c>
      <c r="AS1086" t="s">
        <v>54</v>
      </c>
      <c r="AT1086" t="s">
        <v>3213</v>
      </c>
      <c r="AU1086" t="s">
        <v>3214</v>
      </c>
      <c r="AV1086" t="s">
        <v>3215</v>
      </c>
      <c r="AX1086" t="s">
        <v>176</v>
      </c>
      <c r="AY1086" t="s">
        <v>177</v>
      </c>
      <c r="AZ1086" t="s">
        <v>178</v>
      </c>
      <c r="BA1086">
        <v>324598.27</v>
      </c>
      <c r="BB1086" t="s">
        <v>78</v>
      </c>
      <c r="BC1086" t="s">
        <v>3215</v>
      </c>
      <c r="BD1086" t="s">
        <v>3214</v>
      </c>
      <c r="BG1086">
        <v>4</v>
      </c>
    </row>
    <row r="1087" spans="1:59" x14ac:dyDescent="0.25">
      <c r="A1087" t="s">
        <v>3218</v>
      </c>
      <c r="B1087" t="s">
        <v>46</v>
      </c>
      <c r="C1087" t="s">
        <v>47</v>
      </c>
      <c r="D1087" t="s">
        <v>2973</v>
      </c>
      <c r="E1087" t="s">
        <v>46</v>
      </c>
      <c r="F1087" t="s">
        <v>3210</v>
      </c>
      <c r="G1087" t="s">
        <v>50</v>
      </c>
      <c r="H1087" t="s">
        <v>51</v>
      </c>
      <c r="I1087" t="s">
        <v>369</v>
      </c>
      <c r="J1087" t="s">
        <v>45325</v>
      </c>
      <c r="M1087" t="s">
        <v>3211</v>
      </c>
      <c r="N1087" t="s">
        <v>54</v>
      </c>
      <c r="P1087" t="s">
        <v>251</v>
      </c>
      <c r="Q1087" t="s">
        <v>57</v>
      </c>
      <c r="R1087" t="s">
        <v>58</v>
      </c>
      <c r="S1087" s="1">
        <v>66.8</v>
      </c>
      <c r="T1087" t="s">
        <v>171</v>
      </c>
      <c r="U1087" t="s">
        <v>45325</v>
      </c>
      <c r="V1087" t="s">
        <v>45325</v>
      </c>
      <c r="Y1087" t="s">
        <v>60</v>
      </c>
      <c r="Z1087" t="s">
        <v>45325</v>
      </c>
      <c r="AA1087" t="s">
        <v>45325</v>
      </c>
      <c r="AD1087" t="s">
        <v>61</v>
      </c>
      <c r="AE1087" t="s">
        <v>45325</v>
      </c>
      <c r="AF1087" t="s">
        <v>45325</v>
      </c>
      <c r="AH1087" t="s">
        <v>2976</v>
      </c>
      <c r="AI1087" t="s">
        <v>3017</v>
      </c>
      <c r="AJ1087" t="s">
        <v>64</v>
      </c>
      <c r="AK1087" t="s">
        <v>45</v>
      </c>
      <c r="AN1087" t="s">
        <v>3018</v>
      </c>
      <c r="AO1087" t="s">
        <v>68</v>
      </c>
      <c r="AP1087" t="s">
        <v>69</v>
      </c>
      <c r="AQ1087" t="s">
        <v>3212</v>
      </c>
      <c r="AR1087" t="s">
        <v>71</v>
      </c>
      <c r="AS1087" t="s">
        <v>171</v>
      </c>
      <c r="AT1087" t="s">
        <v>3217</v>
      </c>
      <c r="AU1087" t="s">
        <v>3214</v>
      </c>
      <c r="AV1087" t="s">
        <v>3215</v>
      </c>
      <c r="AX1087" t="s">
        <v>176</v>
      </c>
      <c r="AY1087" t="s">
        <v>177</v>
      </c>
      <c r="AZ1087" t="s">
        <v>178</v>
      </c>
      <c r="BA1087">
        <v>437160.58</v>
      </c>
      <c r="BB1087" t="s">
        <v>78</v>
      </c>
      <c r="BC1087" t="s">
        <v>3215</v>
      </c>
      <c r="BD1087" t="s">
        <v>3214</v>
      </c>
      <c r="BG1087">
        <v>4</v>
      </c>
    </row>
    <row r="1088" spans="1:59" x14ac:dyDescent="0.25">
      <c r="A1088" t="s">
        <v>3220</v>
      </c>
      <c r="B1088" t="s">
        <v>46</v>
      </c>
      <c r="C1088" t="s">
        <v>47</v>
      </c>
      <c r="D1088" t="s">
        <v>2973</v>
      </c>
      <c r="E1088" t="s">
        <v>46</v>
      </c>
      <c r="F1088" t="s">
        <v>3210</v>
      </c>
      <c r="G1088" t="s">
        <v>50</v>
      </c>
      <c r="H1088" t="s">
        <v>51</v>
      </c>
      <c r="I1088" t="s">
        <v>369</v>
      </c>
      <c r="J1088" t="s">
        <v>45325</v>
      </c>
      <c r="M1088" t="s">
        <v>3211</v>
      </c>
      <c r="N1088" t="s">
        <v>54</v>
      </c>
      <c r="P1088" t="s">
        <v>251</v>
      </c>
      <c r="Q1088" t="s">
        <v>57</v>
      </c>
      <c r="R1088" t="s">
        <v>58</v>
      </c>
      <c r="S1088" s="1">
        <v>35.9</v>
      </c>
      <c r="T1088" t="s">
        <v>124</v>
      </c>
      <c r="U1088" t="s">
        <v>45325</v>
      </c>
      <c r="V1088" t="s">
        <v>45325</v>
      </c>
      <c r="Y1088" t="s">
        <v>54</v>
      </c>
      <c r="Z1088" t="s">
        <v>45325</v>
      </c>
      <c r="AA1088" t="s">
        <v>45325</v>
      </c>
      <c r="AD1088" t="s">
        <v>61</v>
      </c>
      <c r="AE1088" t="s">
        <v>45325</v>
      </c>
      <c r="AF1088" t="s">
        <v>45325</v>
      </c>
      <c r="AH1088" t="s">
        <v>2976</v>
      </c>
      <c r="AI1088" t="s">
        <v>3017</v>
      </c>
      <c r="AJ1088" t="s">
        <v>64</v>
      </c>
      <c r="AK1088" t="s">
        <v>45</v>
      </c>
      <c r="AN1088" t="s">
        <v>3018</v>
      </c>
      <c r="AO1088" t="s">
        <v>68</v>
      </c>
      <c r="AP1088" t="s">
        <v>69</v>
      </c>
      <c r="AQ1088" t="s">
        <v>3212</v>
      </c>
      <c r="AR1088" t="s">
        <v>71</v>
      </c>
      <c r="AS1088" t="s">
        <v>124</v>
      </c>
      <c r="AT1088" t="s">
        <v>3219</v>
      </c>
      <c r="AU1088" t="s">
        <v>3214</v>
      </c>
      <c r="AV1088" t="s">
        <v>3215</v>
      </c>
      <c r="AX1088" t="s">
        <v>176</v>
      </c>
      <c r="AY1088" t="s">
        <v>177</v>
      </c>
      <c r="AZ1088" t="s">
        <v>178</v>
      </c>
      <c r="BA1088">
        <v>234941.09</v>
      </c>
      <c r="BB1088" t="s">
        <v>78</v>
      </c>
      <c r="BC1088" t="s">
        <v>3215</v>
      </c>
      <c r="BD1088" t="s">
        <v>3214</v>
      </c>
      <c r="BG1088">
        <v>4</v>
      </c>
    </row>
    <row r="1089" spans="1:59" x14ac:dyDescent="0.25">
      <c r="A1089" t="s">
        <v>3222</v>
      </c>
      <c r="B1089" t="s">
        <v>46</v>
      </c>
      <c r="C1089" t="s">
        <v>47</v>
      </c>
      <c r="D1089" t="s">
        <v>2973</v>
      </c>
      <c r="E1089" t="s">
        <v>46</v>
      </c>
      <c r="F1089" t="s">
        <v>3210</v>
      </c>
      <c r="G1089" t="s">
        <v>50</v>
      </c>
      <c r="H1089" t="s">
        <v>51</v>
      </c>
      <c r="I1089" t="s">
        <v>369</v>
      </c>
      <c r="J1089" t="s">
        <v>45325</v>
      </c>
      <c r="M1089" t="s">
        <v>3211</v>
      </c>
      <c r="N1089" t="s">
        <v>54</v>
      </c>
      <c r="P1089" t="s">
        <v>251</v>
      </c>
      <c r="Q1089" t="s">
        <v>57</v>
      </c>
      <c r="R1089" t="s">
        <v>58</v>
      </c>
      <c r="S1089" s="1">
        <v>49.5</v>
      </c>
      <c r="T1089" t="s">
        <v>278</v>
      </c>
      <c r="U1089" t="s">
        <v>45325</v>
      </c>
      <c r="V1089" t="s">
        <v>45325</v>
      </c>
      <c r="Y1089" t="s">
        <v>54</v>
      </c>
      <c r="Z1089" t="s">
        <v>45325</v>
      </c>
      <c r="AA1089" t="s">
        <v>45325</v>
      </c>
      <c r="AD1089" t="s">
        <v>61</v>
      </c>
      <c r="AE1089" t="s">
        <v>45325</v>
      </c>
      <c r="AF1089" t="s">
        <v>45325</v>
      </c>
      <c r="AH1089" t="s">
        <v>2976</v>
      </c>
      <c r="AI1089" t="s">
        <v>3017</v>
      </c>
      <c r="AJ1089" t="s">
        <v>64</v>
      </c>
      <c r="AK1089" t="s">
        <v>45</v>
      </c>
      <c r="AN1089" t="s">
        <v>3018</v>
      </c>
      <c r="AO1089" t="s">
        <v>68</v>
      </c>
      <c r="AP1089" t="s">
        <v>69</v>
      </c>
      <c r="AQ1089" t="s">
        <v>3212</v>
      </c>
      <c r="AR1089" t="s">
        <v>71</v>
      </c>
      <c r="AS1089" t="s">
        <v>278</v>
      </c>
      <c r="AT1089" t="s">
        <v>3221</v>
      </c>
      <c r="AU1089" t="s">
        <v>3214</v>
      </c>
      <c r="AV1089" t="s">
        <v>3215</v>
      </c>
      <c r="AX1089" t="s">
        <v>176</v>
      </c>
      <c r="AY1089" t="s">
        <v>177</v>
      </c>
      <c r="AZ1089" t="s">
        <v>178</v>
      </c>
      <c r="BA1089">
        <v>323943.84000000003</v>
      </c>
      <c r="BB1089" t="s">
        <v>78</v>
      </c>
      <c r="BC1089" t="s">
        <v>3215</v>
      </c>
      <c r="BD1089" t="s">
        <v>3214</v>
      </c>
      <c r="BG1089">
        <v>4</v>
      </c>
    </row>
    <row r="1090" spans="1:59" x14ac:dyDescent="0.25">
      <c r="A1090" t="s">
        <v>3224</v>
      </c>
      <c r="B1090" t="s">
        <v>46</v>
      </c>
      <c r="C1090" t="s">
        <v>47</v>
      </c>
      <c r="D1090" t="s">
        <v>2973</v>
      </c>
      <c r="E1090" t="s">
        <v>46</v>
      </c>
      <c r="F1090" t="s">
        <v>3210</v>
      </c>
      <c r="G1090" t="s">
        <v>50</v>
      </c>
      <c r="H1090" t="s">
        <v>51</v>
      </c>
      <c r="I1090" t="s">
        <v>369</v>
      </c>
      <c r="J1090" t="s">
        <v>45325</v>
      </c>
      <c r="M1090" t="s">
        <v>3211</v>
      </c>
      <c r="N1090" t="s">
        <v>54</v>
      </c>
      <c r="P1090" t="s">
        <v>251</v>
      </c>
      <c r="Q1090" t="s">
        <v>57</v>
      </c>
      <c r="R1090" t="s">
        <v>58</v>
      </c>
      <c r="S1090" s="1">
        <v>36.299999999999997</v>
      </c>
      <c r="T1090" t="s">
        <v>129</v>
      </c>
      <c r="U1090" t="s">
        <v>45325</v>
      </c>
      <c r="V1090" t="s">
        <v>45325</v>
      </c>
      <c r="Y1090" t="s">
        <v>54</v>
      </c>
      <c r="Z1090" t="s">
        <v>45325</v>
      </c>
      <c r="AA1090" t="s">
        <v>45325</v>
      </c>
      <c r="AD1090" t="s">
        <v>61</v>
      </c>
      <c r="AE1090" t="s">
        <v>45325</v>
      </c>
      <c r="AF1090" t="s">
        <v>45325</v>
      </c>
      <c r="AH1090" t="s">
        <v>2976</v>
      </c>
      <c r="AI1090" t="s">
        <v>3017</v>
      </c>
      <c r="AJ1090" t="s">
        <v>64</v>
      </c>
      <c r="AK1090" t="s">
        <v>45</v>
      </c>
      <c r="AN1090" t="s">
        <v>3018</v>
      </c>
      <c r="AO1090" t="s">
        <v>68</v>
      </c>
      <c r="AP1090" t="s">
        <v>69</v>
      </c>
      <c r="AQ1090" t="s">
        <v>3212</v>
      </c>
      <c r="AR1090" t="s">
        <v>71</v>
      </c>
      <c r="AS1090" t="s">
        <v>129</v>
      </c>
      <c r="AT1090" t="s">
        <v>3223</v>
      </c>
      <c r="AU1090" t="s">
        <v>3214</v>
      </c>
      <c r="AV1090" t="s">
        <v>3215</v>
      </c>
      <c r="AX1090" t="s">
        <v>176</v>
      </c>
      <c r="AY1090" t="s">
        <v>177</v>
      </c>
      <c r="AZ1090" t="s">
        <v>178</v>
      </c>
      <c r="BA1090">
        <v>237558.82</v>
      </c>
      <c r="BB1090" t="s">
        <v>78</v>
      </c>
      <c r="BC1090" t="s">
        <v>3215</v>
      </c>
      <c r="BD1090" t="s">
        <v>3214</v>
      </c>
      <c r="BG1090">
        <v>4</v>
      </c>
    </row>
    <row r="1091" spans="1:59" x14ac:dyDescent="0.25">
      <c r="A1091" t="s">
        <v>3226</v>
      </c>
      <c r="B1091" t="s">
        <v>46</v>
      </c>
      <c r="C1091" t="s">
        <v>47</v>
      </c>
      <c r="D1091" t="s">
        <v>2973</v>
      </c>
      <c r="E1091" t="s">
        <v>46</v>
      </c>
      <c r="F1091" t="s">
        <v>3210</v>
      </c>
      <c r="G1091" t="s">
        <v>50</v>
      </c>
      <c r="H1091" t="s">
        <v>51</v>
      </c>
      <c r="I1091" t="s">
        <v>369</v>
      </c>
      <c r="J1091" t="s">
        <v>45325</v>
      </c>
      <c r="M1091" t="s">
        <v>3211</v>
      </c>
      <c r="N1091" t="s">
        <v>54</v>
      </c>
      <c r="P1091" t="s">
        <v>251</v>
      </c>
      <c r="Q1091" t="s">
        <v>57</v>
      </c>
      <c r="R1091" t="s">
        <v>58</v>
      </c>
      <c r="S1091" s="1">
        <v>66.599999999999994</v>
      </c>
      <c r="T1091" t="s">
        <v>83</v>
      </c>
      <c r="U1091" t="s">
        <v>45325</v>
      </c>
      <c r="V1091" t="s">
        <v>45325</v>
      </c>
      <c r="Y1091" t="s">
        <v>60</v>
      </c>
      <c r="Z1091" t="s">
        <v>45325</v>
      </c>
      <c r="AA1091" t="s">
        <v>45325</v>
      </c>
      <c r="AD1091" t="s">
        <v>61</v>
      </c>
      <c r="AE1091" t="s">
        <v>45325</v>
      </c>
      <c r="AF1091" t="s">
        <v>45325</v>
      </c>
      <c r="AH1091" t="s">
        <v>2976</v>
      </c>
      <c r="AI1091" t="s">
        <v>3017</v>
      </c>
      <c r="AJ1091" t="s">
        <v>64</v>
      </c>
      <c r="AK1091" t="s">
        <v>45</v>
      </c>
      <c r="AN1091" t="s">
        <v>3018</v>
      </c>
      <c r="AO1091" t="s">
        <v>68</v>
      </c>
      <c r="AP1091" t="s">
        <v>69</v>
      </c>
      <c r="AQ1091" t="s">
        <v>3212</v>
      </c>
      <c r="AR1091" t="s">
        <v>71</v>
      </c>
      <c r="AS1091" t="s">
        <v>83</v>
      </c>
      <c r="AT1091" t="s">
        <v>3225</v>
      </c>
      <c r="AU1091" t="s">
        <v>3214</v>
      </c>
      <c r="AV1091" t="s">
        <v>3215</v>
      </c>
      <c r="AX1091" t="s">
        <v>176</v>
      </c>
      <c r="AY1091" t="s">
        <v>177</v>
      </c>
      <c r="AZ1091" t="s">
        <v>178</v>
      </c>
      <c r="BA1091">
        <v>435851.71</v>
      </c>
      <c r="BB1091" t="s">
        <v>78</v>
      </c>
      <c r="BC1091" t="s">
        <v>3215</v>
      </c>
      <c r="BD1091" t="s">
        <v>3214</v>
      </c>
      <c r="BG1091">
        <v>4</v>
      </c>
    </row>
    <row r="1092" spans="1:59" x14ac:dyDescent="0.25">
      <c r="A1092" t="s">
        <v>3228</v>
      </c>
      <c r="B1092" t="s">
        <v>46</v>
      </c>
      <c r="C1092" t="s">
        <v>47</v>
      </c>
      <c r="D1092" t="s">
        <v>2973</v>
      </c>
      <c r="E1092" t="s">
        <v>46</v>
      </c>
      <c r="F1092" t="s">
        <v>3210</v>
      </c>
      <c r="G1092" t="s">
        <v>50</v>
      </c>
      <c r="H1092" t="s">
        <v>51</v>
      </c>
      <c r="I1092" t="s">
        <v>369</v>
      </c>
      <c r="J1092" t="s">
        <v>45325</v>
      </c>
      <c r="M1092" t="s">
        <v>3211</v>
      </c>
      <c r="N1092" t="s">
        <v>54</v>
      </c>
      <c r="P1092" t="s">
        <v>251</v>
      </c>
      <c r="Q1092" t="s">
        <v>57</v>
      </c>
      <c r="R1092" t="s">
        <v>58</v>
      </c>
      <c r="S1092" s="1">
        <v>49.4</v>
      </c>
      <c r="T1092" t="s">
        <v>87</v>
      </c>
      <c r="U1092" t="s">
        <v>45325</v>
      </c>
      <c r="V1092" t="s">
        <v>45325</v>
      </c>
      <c r="Y1092" t="s">
        <v>60</v>
      </c>
      <c r="Z1092" t="s">
        <v>45325</v>
      </c>
      <c r="AA1092" t="s">
        <v>45325</v>
      </c>
      <c r="AD1092" t="s">
        <v>61</v>
      </c>
      <c r="AE1092" t="s">
        <v>45325</v>
      </c>
      <c r="AF1092" t="s">
        <v>45325</v>
      </c>
      <c r="AH1092" t="s">
        <v>2976</v>
      </c>
      <c r="AI1092" t="s">
        <v>3017</v>
      </c>
      <c r="AJ1092" t="s">
        <v>64</v>
      </c>
      <c r="AK1092" t="s">
        <v>45</v>
      </c>
      <c r="AN1092" t="s">
        <v>3018</v>
      </c>
      <c r="AO1092" t="s">
        <v>68</v>
      </c>
      <c r="AP1092" t="s">
        <v>69</v>
      </c>
      <c r="AQ1092" t="s">
        <v>3212</v>
      </c>
      <c r="AR1092" t="s">
        <v>71</v>
      </c>
      <c r="AS1092" t="s">
        <v>87</v>
      </c>
      <c r="AT1092" t="s">
        <v>3227</v>
      </c>
      <c r="AU1092" t="s">
        <v>3214</v>
      </c>
      <c r="AV1092" t="s">
        <v>3215</v>
      </c>
      <c r="AX1092" t="s">
        <v>176</v>
      </c>
      <c r="AY1092" t="s">
        <v>177</v>
      </c>
      <c r="AZ1092" t="s">
        <v>178</v>
      </c>
      <c r="BA1092">
        <v>323289.40999999997</v>
      </c>
      <c r="BB1092" t="s">
        <v>78</v>
      </c>
      <c r="BC1092" t="s">
        <v>3215</v>
      </c>
      <c r="BD1092" t="s">
        <v>3214</v>
      </c>
      <c r="BG1092">
        <v>4</v>
      </c>
    </row>
    <row r="1093" spans="1:59" x14ac:dyDescent="0.25">
      <c r="A1093" t="s">
        <v>3230</v>
      </c>
      <c r="B1093" t="s">
        <v>46</v>
      </c>
      <c r="C1093" t="s">
        <v>47</v>
      </c>
      <c r="D1093" t="s">
        <v>2973</v>
      </c>
      <c r="E1093" t="s">
        <v>46</v>
      </c>
      <c r="F1093" t="s">
        <v>3210</v>
      </c>
      <c r="G1093" t="s">
        <v>50</v>
      </c>
      <c r="H1093" t="s">
        <v>51</v>
      </c>
      <c r="I1093" t="s">
        <v>369</v>
      </c>
      <c r="J1093" t="s">
        <v>45325</v>
      </c>
      <c r="M1093" t="s">
        <v>3211</v>
      </c>
      <c r="N1093" t="s">
        <v>54</v>
      </c>
      <c r="P1093" t="s">
        <v>251</v>
      </c>
      <c r="Q1093" t="s">
        <v>57</v>
      </c>
      <c r="R1093" t="s">
        <v>58</v>
      </c>
      <c r="S1093" s="1">
        <v>35.700000000000003</v>
      </c>
      <c r="T1093" t="s">
        <v>120</v>
      </c>
      <c r="U1093" t="s">
        <v>45325</v>
      </c>
      <c r="V1093" t="s">
        <v>45325</v>
      </c>
      <c r="Y1093" t="s">
        <v>60</v>
      </c>
      <c r="Z1093" t="s">
        <v>45325</v>
      </c>
      <c r="AA1093" t="s">
        <v>45325</v>
      </c>
      <c r="AD1093" t="s">
        <v>61</v>
      </c>
      <c r="AE1093" t="s">
        <v>45325</v>
      </c>
      <c r="AF1093" t="s">
        <v>45325</v>
      </c>
      <c r="AH1093" t="s">
        <v>2976</v>
      </c>
      <c r="AI1093" t="s">
        <v>3017</v>
      </c>
      <c r="AJ1093" t="s">
        <v>64</v>
      </c>
      <c r="AK1093" t="s">
        <v>45</v>
      </c>
      <c r="AN1093" t="s">
        <v>3018</v>
      </c>
      <c r="AO1093" t="s">
        <v>68</v>
      </c>
      <c r="AP1093" t="s">
        <v>69</v>
      </c>
      <c r="AQ1093" t="s">
        <v>3212</v>
      </c>
      <c r="AR1093" t="s">
        <v>71</v>
      </c>
      <c r="AS1093" t="s">
        <v>120</v>
      </c>
      <c r="AT1093" t="s">
        <v>3229</v>
      </c>
      <c r="AU1093" t="s">
        <v>3214</v>
      </c>
      <c r="AV1093" t="s">
        <v>3215</v>
      </c>
      <c r="AX1093" t="s">
        <v>176</v>
      </c>
      <c r="AY1093" t="s">
        <v>177</v>
      </c>
      <c r="AZ1093" t="s">
        <v>178</v>
      </c>
      <c r="BA1093">
        <v>233632.22</v>
      </c>
      <c r="BB1093" t="s">
        <v>78</v>
      </c>
      <c r="BC1093" t="s">
        <v>3215</v>
      </c>
      <c r="BD1093" t="s">
        <v>3214</v>
      </c>
      <c r="BG1093">
        <v>4</v>
      </c>
    </row>
    <row r="1094" spans="1:59" x14ac:dyDescent="0.25">
      <c r="A1094" t="s">
        <v>3232</v>
      </c>
      <c r="B1094" t="s">
        <v>46</v>
      </c>
      <c r="C1094" t="s">
        <v>47</v>
      </c>
      <c r="D1094" t="s">
        <v>2973</v>
      </c>
      <c r="E1094" t="s">
        <v>46</v>
      </c>
      <c r="F1094" t="s">
        <v>3210</v>
      </c>
      <c r="G1094" t="s">
        <v>50</v>
      </c>
      <c r="H1094" t="s">
        <v>51</v>
      </c>
      <c r="I1094" t="s">
        <v>369</v>
      </c>
      <c r="J1094" t="s">
        <v>45325</v>
      </c>
      <c r="M1094" t="s">
        <v>3211</v>
      </c>
      <c r="N1094" t="s">
        <v>54</v>
      </c>
      <c r="P1094" t="s">
        <v>251</v>
      </c>
      <c r="Q1094" t="s">
        <v>57</v>
      </c>
      <c r="R1094" t="s">
        <v>58</v>
      </c>
      <c r="S1094" s="1">
        <v>66.8</v>
      </c>
      <c r="T1094" t="s">
        <v>93</v>
      </c>
      <c r="U1094" t="s">
        <v>45325</v>
      </c>
      <c r="V1094" t="s">
        <v>45325</v>
      </c>
      <c r="Y1094" t="s">
        <v>54</v>
      </c>
      <c r="Z1094" t="s">
        <v>45325</v>
      </c>
      <c r="AA1094" t="s">
        <v>45325</v>
      </c>
      <c r="AD1094" t="s">
        <v>61</v>
      </c>
      <c r="AE1094" t="s">
        <v>45325</v>
      </c>
      <c r="AF1094" t="s">
        <v>45325</v>
      </c>
      <c r="AH1094" t="s">
        <v>2976</v>
      </c>
      <c r="AI1094" t="s">
        <v>3017</v>
      </c>
      <c r="AJ1094" t="s">
        <v>64</v>
      </c>
      <c r="AK1094" t="s">
        <v>45</v>
      </c>
      <c r="AN1094" t="s">
        <v>3018</v>
      </c>
      <c r="AO1094" t="s">
        <v>68</v>
      </c>
      <c r="AP1094" t="s">
        <v>69</v>
      </c>
      <c r="AQ1094" t="s">
        <v>3212</v>
      </c>
      <c r="AR1094" t="s">
        <v>71</v>
      </c>
      <c r="AS1094" t="s">
        <v>93</v>
      </c>
      <c r="AT1094" t="s">
        <v>3231</v>
      </c>
      <c r="AU1094" t="s">
        <v>3214</v>
      </c>
      <c r="AV1094" t="s">
        <v>3215</v>
      </c>
      <c r="AX1094" t="s">
        <v>176</v>
      </c>
      <c r="AY1094" t="s">
        <v>177</v>
      </c>
      <c r="AZ1094" t="s">
        <v>178</v>
      </c>
      <c r="BA1094">
        <v>437160.58</v>
      </c>
      <c r="BB1094" t="s">
        <v>78</v>
      </c>
      <c r="BC1094" t="s">
        <v>3215</v>
      </c>
      <c r="BD1094" t="s">
        <v>3214</v>
      </c>
      <c r="BG1094">
        <v>4</v>
      </c>
    </row>
    <row r="1095" spans="1:59" x14ac:dyDescent="0.25">
      <c r="A1095" t="s">
        <v>3234</v>
      </c>
      <c r="B1095" t="s">
        <v>46</v>
      </c>
      <c r="C1095" t="s">
        <v>47</v>
      </c>
      <c r="D1095" t="s">
        <v>2973</v>
      </c>
      <c r="E1095" t="s">
        <v>46</v>
      </c>
      <c r="F1095" t="s">
        <v>3210</v>
      </c>
      <c r="G1095" t="s">
        <v>50</v>
      </c>
      <c r="H1095" t="s">
        <v>51</v>
      </c>
      <c r="I1095" t="s">
        <v>369</v>
      </c>
      <c r="J1095" t="s">
        <v>45325</v>
      </c>
      <c r="M1095" t="s">
        <v>3211</v>
      </c>
      <c r="N1095" t="s">
        <v>54</v>
      </c>
      <c r="P1095" t="s">
        <v>251</v>
      </c>
      <c r="Q1095" t="s">
        <v>57</v>
      </c>
      <c r="R1095" t="s">
        <v>58</v>
      </c>
      <c r="S1095" s="1">
        <v>50.2</v>
      </c>
      <c r="T1095" t="s">
        <v>308</v>
      </c>
      <c r="U1095" t="s">
        <v>45325</v>
      </c>
      <c r="V1095" t="s">
        <v>45325</v>
      </c>
      <c r="Y1095" t="s">
        <v>54</v>
      </c>
      <c r="Z1095" t="s">
        <v>45325</v>
      </c>
      <c r="AA1095" t="s">
        <v>45325</v>
      </c>
      <c r="AD1095" t="s">
        <v>61</v>
      </c>
      <c r="AE1095" t="s">
        <v>45325</v>
      </c>
      <c r="AF1095" t="s">
        <v>45325</v>
      </c>
      <c r="AH1095" t="s">
        <v>2976</v>
      </c>
      <c r="AI1095" t="s">
        <v>3017</v>
      </c>
      <c r="AJ1095" t="s">
        <v>64</v>
      </c>
      <c r="AK1095" t="s">
        <v>45</v>
      </c>
      <c r="AN1095" t="s">
        <v>3018</v>
      </c>
      <c r="AO1095" t="s">
        <v>68</v>
      </c>
      <c r="AP1095" t="s">
        <v>69</v>
      </c>
      <c r="AQ1095" t="s">
        <v>3212</v>
      </c>
      <c r="AR1095" t="s">
        <v>71</v>
      </c>
      <c r="AS1095" t="s">
        <v>308</v>
      </c>
      <c r="AT1095" t="s">
        <v>3233</v>
      </c>
      <c r="AU1095" t="s">
        <v>3214</v>
      </c>
      <c r="AV1095" t="s">
        <v>3215</v>
      </c>
      <c r="AX1095" t="s">
        <v>176</v>
      </c>
      <c r="AY1095" t="s">
        <v>177</v>
      </c>
      <c r="AZ1095" t="s">
        <v>178</v>
      </c>
      <c r="BA1095">
        <v>328524.86</v>
      </c>
      <c r="BB1095" t="s">
        <v>78</v>
      </c>
      <c r="BC1095" t="s">
        <v>3215</v>
      </c>
      <c r="BD1095" t="s">
        <v>3214</v>
      </c>
      <c r="BG1095">
        <v>4</v>
      </c>
    </row>
    <row r="1096" spans="1:59" x14ac:dyDescent="0.25">
      <c r="A1096" t="s">
        <v>3236</v>
      </c>
      <c r="B1096" t="s">
        <v>46</v>
      </c>
      <c r="C1096" t="s">
        <v>47</v>
      </c>
      <c r="D1096" t="s">
        <v>2973</v>
      </c>
      <c r="E1096" t="s">
        <v>46</v>
      </c>
      <c r="F1096" t="s">
        <v>3210</v>
      </c>
      <c r="G1096" t="s">
        <v>50</v>
      </c>
      <c r="H1096" t="s">
        <v>51</v>
      </c>
      <c r="I1096" t="s">
        <v>369</v>
      </c>
      <c r="J1096" t="s">
        <v>45325</v>
      </c>
      <c r="M1096" t="s">
        <v>3211</v>
      </c>
      <c r="N1096" t="s">
        <v>54</v>
      </c>
      <c r="P1096" t="s">
        <v>251</v>
      </c>
      <c r="Q1096" t="s">
        <v>57</v>
      </c>
      <c r="R1096" t="s">
        <v>58</v>
      </c>
      <c r="S1096" s="1" t="s">
        <v>428</v>
      </c>
      <c r="T1096" t="s">
        <v>60</v>
      </c>
      <c r="U1096" t="s">
        <v>45325</v>
      </c>
      <c r="V1096" t="s">
        <v>45325</v>
      </c>
      <c r="Y1096" t="s">
        <v>60</v>
      </c>
      <c r="Z1096" t="s">
        <v>45325</v>
      </c>
      <c r="AA1096" t="s">
        <v>45325</v>
      </c>
      <c r="AD1096" t="s">
        <v>61</v>
      </c>
      <c r="AE1096" t="s">
        <v>45325</v>
      </c>
      <c r="AF1096" t="s">
        <v>45325</v>
      </c>
      <c r="AH1096" t="s">
        <v>2976</v>
      </c>
      <c r="AI1096" t="s">
        <v>3017</v>
      </c>
      <c r="AJ1096" t="s">
        <v>64</v>
      </c>
      <c r="AK1096" t="s">
        <v>45</v>
      </c>
      <c r="AN1096" t="s">
        <v>3018</v>
      </c>
      <c r="AO1096" t="s">
        <v>68</v>
      </c>
      <c r="AP1096" t="s">
        <v>69</v>
      </c>
      <c r="AQ1096" t="s">
        <v>3212</v>
      </c>
      <c r="AR1096" t="s">
        <v>71</v>
      </c>
      <c r="AS1096" t="s">
        <v>60</v>
      </c>
      <c r="AT1096" t="s">
        <v>3235</v>
      </c>
      <c r="AU1096" t="s">
        <v>3214</v>
      </c>
      <c r="AV1096" t="s">
        <v>3215</v>
      </c>
      <c r="AX1096" t="s">
        <v>176</v>
      </c>
      <c r="AY1096" t="s">
        <v>177</v>
      </c>
      <c r="AZ1096" t="s">
        <v>178</v>
      </c>
      <c r="BA1096">
        <v>235595.51999999999</v>
      </c>
      <c r="BB1096" t="s">
        <v>78</v>
      </c>
      <c r="BC1096" t="s">
        <v>3215</v>
      </c>
      <c r="BD1096" t="s">
        <v>3214</v>
      </c>
      <c r="BG1096">
        <v>4</v>
      </c>
    </row>
    <row r="1097" spans="1:59" x14ac:dyDescent="0.25">
      <c r="A1097" t="s">
        <v>3238</v>
      </c>
      <c r="B1097" t="s">
        <v>46</v>
      </c>
      <c r="C1097" t="s">
        <v>47</v>
      </c>
      <c r="D1097" t="s">
        <v>2973</v>
      </c>
      <c r="E1097" t="s">
        <v>46</v>
      </c>
      <c r="F1097" t="s">
        <v>3210</v>
      </c>
      <c r="G1097" t="s">
        <v>50</v>
      </c>
      <c r="H1097" t="s">
        <v>51</v>
      </c>
      <c r="I1097" t="s">
        <v>369</v>
      </c>
      <c r="J1097" t="s">
        <v>45325</v>
      </c>
      <c r="M1097" t="s">
        <v>3211</v>
      </c>
      <c r="N1097" t="s">
        <v>54</v>
      </c>
      <c r="P1097" t="s">
        <v>251</v>
      </c>
      <c r="Q1097" t="s">
        <v>57</v>
      </c>
      <c r="R1097" t="s">
        <v>58</v>
      </c>
      <c r="S1097" s="1">
        <v>66.3</v>
      </c>
      <c r="T1097" t="s">
        <v>317</v>
      </c>
      <c r="U1097" t="s">
        <v>45325</v>
      </c>
      <c r="V1097" t="s">
        <v>45325</v>
      </c>
      <c r="Y1097" t="s">
        <v>54</v>
      </c>
      <c r="Z1097" t="s">
        <v>45325</v>
      </c>
      <c r="AA1097" t="s">
        <v>45325</v>
      </c>
      <c r="AD1097" t="s">
        <v>61</v>
      </c>
      <c r="AE1097" t="s">
        <v>45325</v>
      </c>
      <c r="AF1097" t="s">
        <v>45325</v>
      </c>
      <c r="AH1097" t="s">
        <v>2976</v>
      </c>
      <c r="AI1097" t="s">
        <v>3017</v>
      </c>
      <c r="AJ1097" t="s">
        <v>64</v>
      </c>
      <c r="AK1097" t="s">
        <v>45</v>
      </c>
      <c r="AN1097" t="s">
        <v>3018</v>
      </c>
      <c r="AO1097" t="s">
        <v>68</v>
      </c>
      <c r="AP1097" t="s">
        <v>69</v>
      </c>
      <c r="AQ1097" t="s">
        <v>3212</v>
      </c>
      <c r="AR1097" t="s">
        <v>71</v>
      </c>
      <c r="AS1097" t="s">
        <v>317</v>
      </c>
      <c r="AT1097" t="s">
        <v>3237</v>
      </c>
      <c r="AU1097" t="s">
        <v>3214</v>
      </c>
      <c r="AV1097" t="s">
        <v>3215</v>
      </c>
      <c r="AX1097" t="s">
        <v>176</v>
      </c>
      <c r="AY1097" t="s">
        <v>177</v>
      </c>
      <c r="AZ1097" t="s">
        <v>178</v>
      </c>
      <c r="BA1097">
        <v>433888.42</v>
      </c>
      <c r="BB1097" t="s">
        <v>78</v>
      </c>
      <c r="BC1097" t="s">
        <v>3215</v>
      </c>
      <c r="BD1097" t="s">
        <v>3214</v>
      </c>
      <c r="BG1097">
        <v>4</v>
      </c>
    </row>
    <row r="1098" spans="1:59" x14ac:dyDescent="0.25">
      <c r="A1098" t="s">
        <v>3245</v>
      </c>
      <c r="B1098" t="s">
        <v>46</v>
      </c>
      <c r="C1098" t="s">
        <v>47</v>
      </c>
      <c r="D1098" t="s">
        <v>2973</v>
      </c>
      <c r="E1098" t="s">
        <v>46</v>
      </c>
      <c r="F1098" t="s">
        <v>3239</v>
      </c>
      <c r="G1098" t="s">
        <v>50</v>
      </c>
      <c r="H1098" t="s">
        <v>51</v>
      </c>
      <c r="I1098" t="s">
        <v>169</v>
      </c>
      <c r="J1098" t="s">
        <v>45325</v>
      </c>
      <c r="L1098" t="s">
        <v>3240</v>
      </c>
      <c r="N1098" t="s">
        <v>171</v>
      </c>
      <c r="Q1098" t="s">
        <v>57</v>
      </c>
      <c r="R1098" t="s">
        <v>58</v>
      </c>
      <c r="S1098" s="1">
        <v>54.1</v>
      </c>
      <c r="T1098" t="s">
        <v>120</v>
      </c>
      <c r="U1098" t="s">
        <v>45325</v>
      </c>
      <c r="V1098" t="s">
        <v>45325</v>
      </c>
      <c r="Y1098" t="s">
        <v>171</v>
      </c>
      <c r="Z1098" t="s">
        <v>45325</v>
      </c>
      <c r="AA1098" t="s">
        <v>45325</v>
      </c>
      <c r="AD1098" t="s">
        <v>61</v>
      </c>
      <c r="AE1098" t="s">
        <v>45325</v>
      </c>
      <c r="AF1098" t="s">
        <v>45325</v>
      </c>
      <c r="AH1098" t="s">
        <v>3241</v>
      </c>
      <c r="AI1098" t="s">
        <v>2977</v>
      </c>
      <c r="AJ1098" t="s">
        <v>64</v>
      </c>
      <c r="AK1098" t="s">
        <v>45</v>
      </c>
      <c r="AN1098" t="s">
        <v>746</v>
      </c>
      <c r="AO1098" t="s">
        <v>68</v>
      </c>
      <c r="AP1098" t="s">
        <v>69</v>
      </c>
      <c r="AQ1098" t="s">
        <v>3242</v>
      </c>
      <c r="AR1098" t="s">
        <v>71</v>
      </c>
      <c r="AS1098" t="s">
        <v>120</v>
      </c>
      <c r="AT1098" t="s">
        <v>3243</v>
      </c>
      <c r="AU1098" t="s">
        <v>3244</v>
      </c>
      <c r="AV1098" t="s">
        <v>3244</v>
      </c>
      <c r="BA1098">
        <v>354047.71</v>
      </c>
      <c r="BB1098" t="s">
        <v>78</v>
      </c>
      <c r="BC1098" t="s">
        <v>3244</v>
      </c>
      <c r="BD1098" t="s">
        <v>3244</v>
      </c>
      <c r="BG1098">
        <v>4</v>
      </c>
    </row>
    <row r="1099" spans="1:59" x14ac:dyDescent="0.25">
      <c r="A1099" t="s">
        <v>3247</v>
      </c>
      <c r="B1099" t="s">
        <v>46</v>
      </c>
      <c r="C1099" t="s">
        <v>47</v>
      </c>
      <c r="D1099" t="s">
        <v>2973</v>
      </c>
      <c r="E1099" t="s">
        <v>46</v>
      </c>
      <c r="F1099" t="s">
        <v>3239</v>
      </c>
      <c r="G1099" t="s">
        <v>50</v>
      </c>
      <c r="H1099" t="s">
        <v>51</v>
      </c>
      <c r="I1099" t="s">
        <v>169</v>
      </c>
      <c r="J1099" t="s">
        <v>45325</v>
      </c>
      <c r="L1099" t="s">
        <v>3240</v>
      </c>
      <c r="N1099" t="s">
        <v>171</v>
      </c>
      <c r="Q1099" t="s">
        <v>57</v>
      </c>
      <c r="R1099" t="s">
        <v>58</v>
      </c>
      <c r="S1099" s="1">
        <v>62.2</v>
      </c>
      <c r="T1099" t="s">
        <v>93</v>
      </c>
      <c r="U1099" t="s">
        <v>45325</v>
      </c>
      <c r="V1099" t="s">
        <v>45325</v>
      </c>
      <c r="Y1099" t="s">
        <v>171</v>
      </c>
      <c r="Z1099" t="s">
        <v>45325</v>
      </c>
      <c r="AA1099" t="s">
        <v>45325</v>
      </c>
      <c r="AD1099" t="s">
        <v>61</v>
      </c>
      <c r="AE1099" t="s">
        <v>45325</v>
      </c>
      <c r="AF1099" t="s">
        <v>45325</v>
      </c>
      <c r="AH1099" t="s">
        <v>3241</v>
      </c>
      <c r="AI1099" t="s">
        <v>2977</v>
      </c>
      <c r="AJ1099" t="s">
        <v>64</v>
      </c>
      <c r="AK1099" t="s">
        <v>45</v>
      </c>
      <c r="AN1099" t="s">
        <v>746</v>
      </c>
      <c r="AO1099" t="s">
        <v>68</v>
      </c>
      <c r="AP1099" t="s">
        <v>69</v>
      </c>
      <c r="AQ1099" t="s">
        <v>3242</v>
      </c>
      <c r="AR1099" t="s">
        <v>71</v>
      </c>
      <c r="AS1099" t="s">
        <v>93</v>
      </c>
      <c r="AT1099" t="s">
        <v>3246</v>
      </c>
      <c r="AU1099" t="s">
        <v>3244</v>
      </c>
      <c r="AV1099" t="s">
        <v>3244</v>
      </c>
      <c r="BA1099">
        <v>407056.7</v>
      </c>
      <c r="BB1099" t="s">
        <v>78</v>
      </c>
      <c r="BC1099" t="s">
        <v>3244</v>
      </c>
      <c r="BD1099" t="s">
        <v>3244</v>
      </c>
      <c r="BG1099">
        <v>4</v>
      </c>
    </row>
    <row r="1100" spans="1:59" x14ac:dyDescent="0.25">
      <c r="A1100" t="s">
        <v>3249</v>
      </c>
      <c r="B1100" t="s">
        <v>46</v>
      </c>
      <c r="C1100" t="s">
        <v>47</v>
      </c>
      <c r="D1100" t="s">
        <v>2973</v>
      </c>
      <c r="E1100" t="s">
        <v>46</v>
      </c>
      <c r="F1100" t="s">
        <v>3239</v>
      </c>
      <c r="G1100" t="s">
        <v>50</v>
      </c>
      <c r="H1100" t="s">
        <v>51</v>
      </c>
      <c r="I1100" t="s">
        <v>169</v>
      </c>
      <c r="J1100" t="s">
        <v>45325</v>
      </c>
      <c r="L1100" t="s">
        <v>3240</v>
      </c>
      <c r="N1100" t="s">
        <v>171</v>
      </c>
      <c r="Q1100" t="s">
        <v>57</v>
      </c>
      <c r="R1100" t="s">
        <v>58</v>
      </c>
      <c r="S1100" s="1">
        <v>62.2</v>
      </c>
      <c r="T1100" t="s">
        <v>308</v>
      </c>
      <c r="U1100" t="s">
        <v>45325</v>
      </c>
      <c r="V1100" t="s">
        <v>45325</v>
      </c>
      <c r="Y1100" t="s">
        <v>171</v>
      </c>
      <c r="Z1100" t="s">
        <v>45325</v>
      </c>
      <c r="AA1100" t="s">
        <v>45325</v>
      </c>
      <c r="AD1100" t="s">
        <v>61</v>
      </c>
      <c r="AE1100" t="s">
        <v>45325</v>
      </c>
      <c r="AF1100" t="s">
        <v>45325</v>
      </c>
      <c r="AH1100" t="s">
        <v>3241</v>
      </c>
      <c r="AI1100" t="s">
        <v>2977</v>
      </c>
      <c r="AJ1100" t="s">
        <v>64</v>
      </c>
      <c r="AK1100" t="s">
        <v>45</v>
      </c>
      <c r="AN1100" t="s">
        <v>746</v>
      </c>
      <c r="AO1100" t="s">
        <v>68</v>
      </c>
      <c r="AP1100" t="s">
        <v>69</v>
      </c>
      <c r="AQ1100" t="s">
        <v>3242</v>
      </c>
      <c r="AR1100" t="s">
        <v>71</v>
      </c>
      <c r="AS1100" t="s">
        <v>308</v>
      </c>
      <c r="AT1100" t="s">
        <v>3248</v>
      </c>
      <c r="AU1100" t="s">
        <v>3244</v>
      </c>
      <c r="AV1100" t="s">
        <v>3244</v>
      </c>
      <c r="BA1100">
        <v>407056.7</v>
      </c>
      <c r="BB1100" t="s">
        <v>78</v>
      </c>
      <c r="BC1100" t="s">
        <v>3244</v>
      </c>
      <c r="BD1100" t="s">
        <v>3244</v>
      </c>
      <c r="BG1100">
        <v>4</v>
      </c>
    </row>
    <row r="1101" spans="1:59" x14ac:dyDescent="0.25">
      <c r="A1101" t="s">
        <v>3251</v>
      </c>
      <c r="B1101" t="s">
        <v>46</v>
      </c>
      <c r="C1101" t="s">
        <v>47</v>
      </c>
      <c r="D1101" t="s">
        <v>2973</v>
      </c>
      <c r="E1101" t="s">
        <v>46</v>
      </c>
      <c r="F1101" t="s">
        <v>3239</v>
      </c>
      <c r="G1101" t="s">
        <v>50</v>
      </c>
      <c r="H1101" t="s">
        <v>51</v>
      </c>
      <c r="I1101" t="s">
        <v>169</v>
      </c>
      <c r="J1101" t="s">
        <v>45325</v>
      </c>
      <c r="L1101" t="s">
        <v>3240</v>
      </c>
      <c r="N1101" t="s">
        <v>171</v>
      </c>
      <c r="Q1101" t="s">
        <v>57</v>
      </c>
      <c r="R1101" t="s">
        <v>58</v>
      </c>
      <c r="S1101" s="1">
        <v>54.1</v>
      </c>
      <c r="T1101" t="s">
        <v>129</v>
      </c>
      <c r="U1101" t="s">
        <v>45325</v>
      </c>
      <c r="V1101" t="s">
        <v>45325</v>
      </c>
      <c r="Y1101" t="s">
        <v>171</v>
      </c>
      <c r="Z1101" t="s">
        <v>45325</v>
      </c>
      <c r="AA1101" t="s">
        <v>45325</v>
      </c>
      <c r="AD1101" t="s">
        <v>61</v>
      </c>
      <c r="AE1101" t="s">
        <v>45325</v>
      </c>
      <c r="AF1101" t="s">
        <v>45325</v>
      </c>
      <c r="AH1101" t="s">
        <v>3241</v>
      </c>
      <c r="AI1101" t="s">
        <v>2977</v>
      </c>
      <c r="AJ1101" t="s">
        <v>64</v>
      </c>
      <c r="AK1101" t="s">
        <v>45</v>
      </c>
      <c r="AN1101" t="s">
        <v>746</v>
      </c>
      <c r="AO1101" t="s">
        <v>68</v>
      </c>
      <c r="AP1101" t="s">
        <v>69</v>
      </c>
      <c r="AQ1101" t="s">
        <v>3242</v>
      </c>
      <c r="AR1101" t="s">
        <v>71</v>
      </c>
      <c r="AS1101" t="s">
        <v>129</v>
      </c>
      <c r="AT1101" t="s">
        <v>3250</v>
      </c>
      <c r="AU1101" t="s">
        <v>3244</v>
      </c>
      <c r="AV1101" t="s">
        <v>3244</v>
      </c>
      <c r="BA1101">
        <v>354047.71</v>
      </c>
      <c r="BB1101" t="s">
        <v>78</v>
      </c>
      <c r="BC1101" t="s">
        <v>3244</v>
      </c>
      <c r="BD1101" t="s">
        <v>3244</v>
      </c>
      <c r="BG1101">
        <v>4</v>
      </c>
    </row>
    <row r="1102" spans="1:59" x14ac:dyDescent="0.25">
      <c r="A1102" t="s">
        <v>3254</v>
      </c>
      <c r="B1102" t="s">
        <v>46</v>
      </c>
      <c r="C1102" t="s">
        <v>47</v>
      </c>
      <c r="D1102" t="s">
        <v>2973</v>
      </c>
      <c r="E1102" t="s">
        <v>46</v>
      </c>
      <c r="F1102" t="s">
        <v>3239</v>
      </c>
      <c r="G1102" t="s">
        <v>50</v>
      </c>
      <c r="H1102" t="s">
        <v>51</v>
      </c>
      <c r="I1102" t="s">
        <v>169</v>
      </c>
      <c r="J1102" t="s">
        <v>45325</v>
      </c>
      <c r="L1102" t="s">
        <v>3240</v>
      </c>
      <c r="N1102" t="s">
        <v>171</v>
      </c>
      <c r="Q1102" t="s">
        <v>57</v>
      </c>
      <c r="R1102" t="s">
        <v>58</v>
      </c>
      <c r="S1102" s="1">
        <v>62.5</v>
      </c>
      <c r="T1102" t="s">
        <v>98</v>
      </c>
      <c r="U1102" t="s">
        <v>45325</v>
      </c>
      <c r="V1102" t="s">
        <v>45325</v>
      </c>
      <c r="Y1102" t="s">
        <v>60</v>
      </c>
      <c r="Z1102" t="s">
        <v>45325</v>
      </c>
      <c r="AA1102" t="s">
        <v>45325</v>
      </c>
      <c r="AD1102" t="s">
        <v>61</v>
      </c>
      <c r="AE1102" t="s">
        <v>45325</v>
      </c>
      <c r="AF1102" t="s">
        <v>45325</v>
      </c>
      <c r="AH1102" t="s">
        <v>3241</v>
      </c>
      <c r="AI1102" t="s">
        <v>2977</v>
      </c>
      <c r="AJ1102" t="s">
        <v>64</v>
      </c>
      <c r="AK1102" t="s">
        <v>45</v>
      </c>
      <c r="AN1102" t="s">
        <v>746</v>
      </c>
      <c r="AO1102" t="s">
        <v>68</v>
      </c>
      <c r="AP1102" t="s">
        <v>69</v>
      </c>
      <c r="AQ1102" t="s">
        <v>3242</v>
      </c>
      <c r="AR1102" t="s">
        <v>71</v>
      </c>
      <c r="AS1102" t="s">
        <v>98</v>
      </c>
      <c r="AT1102" t="s">
        <v>3252</v>
      </c>
      <c r="AU1102" t="s">
        <v>3244</v>
      </c>
      <c r="AV1102" t="s">
        <v>3244</v>
      </c>
      <c r="BA1102" t="s">
        <v>3253</v>
      </c>
      <c r="BB1102" t="s">
        <v>78</v>
      </c>
      <c r="BC1102" t="s">
        <v>3244</v>
      </c>
      <c r="BD1102" t="s">
        <v>3244</v>
      </c>
      <c r="BG1102">
        <v>4</v>
      </c>
    </row>
    <row r="1103" spans="1:59" x14ac:dyDescent="0.25">
      <c r="A1103" t="s">
        <v>3261</v>
      </c>
      <c r="B1103" t="s">
        <v>46</v>
      </c>
      <c r="C1103" t="s">
        <v>47</v>
      </c>
      <c r="D1103" t="s">
        <v>3255</v>
      </c>
      <c r="E1103" t="s">
        <v>46</v>
      </c>
      <c r="F1103" t="s">
        <v>3256</v>
      </c>
      <c r="G1103" t="s">
        <v>50</v>
      </c>
      <c r="H1103" t="s">
        <v>51</v>
      </c>
      <c r="I1103" t="s">
        <v>81</v>
      </c>
      <c r="J1103" t="s">
        <v>45325</v>
      </c>
      <c r="L1103" t="s">
        <v>82</v>
      </c>
      <c r="M1103" t="s">
        <v>82</v>
      </c>
      <c r="N1103" t="s">
        <v>60</v>
      </c>
      <c r="O1103" t="s">
        <v>55</v>
      </c>
      <c r="P1103" t="s">
        <v>104</v>
      </c>
      <c r="Q1103" t="s">
        <v>57</v>
      </c>
      <c r="R1103" t="s">
        <v>58</v>
      </c>
      <c r="S1103" s="1">
        <v>44.9</v>
      </c>
      <c r="T1103" t="s">
        <v>171</v>
      </c>
      <c r="U1103" t="s">
        <v>45325</v>
      </c>
      <c r="V1103" t="s">
        <v>45325</v>
      </c>
      <c r="Y1103" t="s">
        <v>60</v>
      </c>
      <c r="Z1103" t="s">
        <v>45325</v>
      </c>
      <c r="AA1103" t="s">
        <v>45325</v>
      </c>
      <c r="AD1103" t="s">
        <v>61</v>
      </c>
      <c r="AE1103" t="s">
        <v>45325</v>
      </c>
      <c r="AF1103" t="s">
        <v>45325</v>
      </c>
      <c r="AH1103" t="s">
        <v>3257</v>
      </c>
      <c r="AI1103" t="s">
        <v>3258</v>
      </c>
      <c r="AJ1103" t="s">
        <v>64</v>
      </c>
      <c r="AK1103" t="s">
        <v>45</v>
      </c>
      <c r="AP1103" t="s">
        <v>69</v>
      </c>
      <c r="AQ1103" t="s">
        <v>317</v>
      </c>
      <c r="AR1103" t="s">
        <v>71</v>
      </c>
      <c r="AS1103" t="s">
        <v>171</v>
      </c>
      <c r="AT1103" t="s">
        <v>3259</v>
      </c>
      <c r="AU1103" t="s">
        <v>3260</v>
      </c>
      <c r="AV1103" t="s">
        <v>3260</v>
      </c>
      <c r="AW1103" t="s">
        <v>75</v>
      </c>
      <c r="AX1103" t="s">
        <v>255</v>
      </c>
      <c r="AY1103" t="s">
        <v>177</v>
      </c>
      <c r="AZ1103" t="s">
        <v>178</v>
      </c>
      <c r="BA1103">
        <v>232457.18</v>
      </c>
      <c r="BB1103" t="s">
        <v>78</v>
      </c>
      <c r="BD1103" t="s">
        <v>3260</v>
      </c>
      <c r="BG1103">
        <v>4</v>
      </c>
    </row>
    <row r="1104" spans="1:59" x14ac:dyDescent="0.25">
      <c r="A1104" t="s">
        <v>3264</v>
      </c>
      <c r="B1104" t="s">
        <v>46</v>
      </c>
      <c r="C1104" t="s">
        <v>47</v>
      </c>
      <c r="D1104" t="s">
        <v>3255</v>
      </c>
      <c r="E1104" t="s">
        <v>46</v>
      </c>
      <c r="F1104" t="s">
        <v>3262</v>
      </c>
      <c r="G1104" t="s">
        <v>50</v>
      </c>
      <c r="H1104" t="s">
        <v>744</v>
      </c>
      <c r="I1104" t="s">
        <v>369</v>
      </c>
      <c r="J1104" t="s">
        <v>45325</v>
      </c>
      <c r="L1104" t="s">
        <v>103</v>
      </c>
      <c r="M1104" t="s">
        <v>103</v>
      </c>
      <c r="N1104" t="s">
        <v>60</v>
      </c>
      <c r="O1104" t="s">
        <v>55</v>
      </c>
      <c r="P1104" t="s">
        <v>251</v>
      </c>
      <c r="Q1104" t="s">
        <v>57</v>
      </c>
      <c r="R1104" t="s">
        <v>58</v>
      </c>
      <c r="S1104" s="1">
        <v>60.2</v>
      </c>
      <c r="U1104" t="s">
        <v>45325</v>
      </c>
      <c r="V1104" t="s">
        <v>45325</v>
      </c>
      <c r="Y1104" t="s">
        <v>60</v>
      </c>
      <c r="Z1104" t="s">
        <v>45325</v>
      </c>
      <c r="AA1104" t="s">
        <v>45325</v>
      </c>
      <c r="AD1104" t="s">
        <v>61</v>
      </c>
      <c r="AE1104" t="s">
        <v>45325</v>
      </c>
      <c r="AF1104" t="s">
        <v>45325</v>
      </c>
      <c r="AH1104" t="s">
        <v>3257</v>
      </c>
      <c r="AI1104" t="s">
        <v>3258</v>
      </c>
      <c r="AJ1104" t="s">
        <v>64</v>
      </c>
      <c r="AK1104" t="s">
        <v>45</v>
      </c>
      <c r="AP1104" t="s">
        <v>69</v>
      </c>
      <c r="AQ1104" t="s">
        <v>1006</v>
      </c>
      <c r="AR1104" t="s">
        <v>71</v>
      </c>
      <c r="AS1104" t="s">
        <v>60</v>
      </c>
      <c r="AT1104" t="s">
        <v>3263</v>
      </c>
      <c r="AU1104" t="s">
        <v>302</v>
      </c>
      <c r="AV1104" t="s">
        <v>303</v>
      </c>
      <c r="AW1104" t="s">
        <v>75</v>
      </c>
      <c r="AX1104" t="s">
        <v>255</v>
      </c>
      <c r="AY1104" t="s">
        <v>177</v>
      </c>
      <c r="AZ1104" t="s">
        <v>304</v>
      </c>
      <c r="BA1104">
        <v>155262.65</v>
      </c>
      <c r="BB1104" t="s">
        <v>78</v>
      </c>
      <c r="BD1104" t="s">
        <v>306</v>
      </c>
      <c r="BG1104">
        <v>4</v>
      </c>
    </row>
    <row r="1105" spans="1:59" x14ac:dyDescent="0.25">
      <c r="A1105" t="s">
        <v>3266</v>
      </c>
      <c r="B1105" t="s">
        <v>46</v>
      </c>
      <c r="C1105" t="s">
        <v>47</v>
      </c>
      <c r="D1105" t="s">
        <v>3255</v>
      </c>
      <c r="E1105" t="s">
        <v>46</v>
      </c>
      <c r="F1105" t="s">
        <v>3256</v>
      </c>
      <c r="G1105" t="s">
        <v>50</v>
      </c>
      <c r="H1105" t="s">
        <v>51</v>
      </c>
      <c r="I1105" t="s">
        <v>81</v>
      </c>
      <c r="J1105" t="s">
        <v>45325</v>
      </c>
      <c r="L1105" t="s">
        <v>82</v>
      </c>
      <c r="M1105" t="s">
        <v>82</v>
      </c>
      <c r="N1105" t="s">
        <v>60</v>
      </c>
      <c r="O1105" t="s">
        <v>55</v>
      </c>
      <c r="P1105" t="s">
        <v>251</v>
      </c>
      <c r="Q1105" t="s">
        <v>57</v>
      </c>
      <c r="R1105" t="s">
        <v>58</v>
      </c>
      <c r="S1105" s="1">
        <v>52.5</v>
      </c>
      <c r="U1105" t="s">
        <v>45325</v>
      </c>
      <c r="V1105" t="s">
        <v>45325</v>
      </c>
      <c r="Y1105" t="s">
        <v>60</v>
      </c>
      <c r="Z1105" t="s">
        <v>45325</v>
      </c>
      <c r="AA1105" t="s">
        <v>45325</v>
      </c>
      <c r="AD1105" t="s">
        <v>61</v>
      </c>
      <c r="AE1105" t="s">
        <v>45325</v>
      </c>
      <c r="AF1105" t="s">
        <v>45325</v>
      </c>
      <c r="AH1105" t="s">
        <v>3257</v>
      </c>
      <c r="AI1105" t="s">
        <v>3258</v>
      </c>
      <c r="AJ1105" t="s">
        <v>64</v>
      </c>
      <c r="AK1105" t="s">
        <v>45</v>
      </c>
      <c r="AP1105" t="s">
        <v>69</v>
      </c>
      <c r="AQ1105" t="s">
        <v>317</v>
      </c>
      <c r="AR1105" t="s">
        <v>71</v>
      </c>
      <c r="AS1105" t="s">
        <v>60</v>
      </c>
      <c r="AT1105" t="s">
        <v>3265</v>
      </c>
      <c r="AU1105" t="s">
        <v>302</v>
      </c>
      <c r="AV1105" t="s">
        <v>303</v>
      </c>
      <c r="AW1105" t="s">
        <v>75</v>
      </c>
      <c r="AX1105" t="s">
        <v>255</v>
      </c>
      <c r="AY1105" t="s">
        <v>177</v>
      </c>
      <c r="AZ1105" t="s">
        <v>304</v>
      </c>
      <c r="BA1105">
        <v>271804.08</v>
      </c>
      <c r="BB1105" t="s">
        <v>78</v>
      </c>
      <c r="BD1105" t="s">
        <v>306</v>
      </c>
      <c r="BG1105">
        <v>4</v>
      </c>
    </row>
    <row r="1106" spans="1:59" x14ac:dyDescent="0.25">
      <c r="A1106" t="s">
        <v>3268</v>
      </c>
      <c r="B1106" t="s">
        <v>46</v>
      </c>
      <c r="C1106" t="s">
        <v>47</v>
      </c>
      <c r="D1106" t="s">
        <v>3255</v>
      </c>
      <c r="E1106" t="s">
        <v>46</v>
      </c>
      <c r="F1106" t="s">
        <v>3256</v>
      </c>
      <c r="G1106" t="s">
        <v>50</v>
      </c>
      <c r="H1106" t="s">
        <v>51</v>
      </c>
      <c r="I1106" t="s">
        <v>81</v>
      </c>
      <c r="J1106" t="s">
        <v>45325</v>
      </c>
      <c r="L1106" t="s">
        <v>82</v>
      </c>
      <c r="M1106" t="s">
        <v>82</v>
      </c>
      <c r="N1106" t="s">
        <v>60</v>
      </c>
      <c r="O1106" t="s">
        <v>55</v>
      </c>
      <c r="P1106" t="s">
        <v>251</v>
      </c>
      <c r="Q1106" t="s">
        <v>57</v>
      </c>
      <c r="R1106" t="s">
        <v>58</v>
      </c>
      <c r="S1106" s="1">
        <v>70.400000000000006</v>
      </c>
      <c r="U1106" t="s">
        <v>45325</v>
      </c>
      <c r="V1106" t="s">
        <v>45325</v>
      </c>
      <c r="Y1106" t="s">
        <v>60</v>
      </c>
      <c r="Z1106" t="s">
        <v>45325</v>
      </c>
      <c r="AA1106" t="s">
        <v>45325</v>
      </c>
      <c r="AD1106" t="s">
        <v>61</v>
      </c>
      <c r="AE1106" t="s">
        <v>45325</v>
      </c>
      <c r="AF1106" t="s">
        <v>45325</v>
      </c>
      <c r="AH1106" t="s">
        <v>3257</v>
      </c>
      <c r="AI1106" t="s">
        <v>3258</v>
      </c>
      <c r="AJ1106" t="s">
        <v>64</v>
      </c>
      <c r="AK1106" t="s">
        <v>45</v>
      </c>
      <c r="AP1106" t="s">
        <v>69</v>
      </c>
      <c r="AQ1106" t="s">
        <v>317</v>
      </c>
      <c r="AR1106" t="s">
        <v>71</v>
      </c>
      <c r="AS1106" t="s">
        <v>54</v>
      </c>
      <c r="AT1106" t="s">
        <v>3267</v>
      </c>
      <c r="AU1106" t="s">
        <v>302</v>
      </c>
      <c r="AV1106" t="s">
        <v>303</v>
      </c>
      <c r="AW1106" t="s">
        <v>75</v>
      </c>
      <c r="AX1106" t="s">
        <v>255</v>
      </c>
      <c r="AY1106" t="s">
        <v>177</v>
      </c>
      <c r="AZ1106" t="s">
        <v>304</v>
      </c>
      <c r="BA1106">
        <v>364476.33</v>
      </c>
      <c r="BB1106" t="s">
        <v>78</v>
      </c>
      <c r="BD1106" t="s">
        <v>306</v>
      </c>
      <c r="BG1106">
        <v>4</v>
      </c>
    </row>
    <row r="1107" spans="1:59" x14ac:dyDescent="0.25">
      <c r="A1107" t="s">
        <v>3271</v>
      </c>
      <c r="B1107" t="s">
        <v>46</v>
      </c>
      <c r="C1107" t="s">
        <v>47</v>
      </c>
      <c r="D1107" t="s">
        <v>3255</v>
      </c>
      <c r="E1107" t="s">
        <v>46</v>
      </c>
      <c r="F1107" t="s">
        <v>3269</v>
      </c>
      <c r="G1107" t="s">
        <v>50</v>
      </c>
      <c r="H1107" t="s">
        <v>744</v>
      </c>
      <c r="I1107" t="s">
        <v>81</v>
      </c>
      <c r="J1107" t="s">
        <v>45325</v>
      </c>
      <c r="L1107" t="s">
        <v>1875</v>
      </c>
      <c r="M1107" t="s">
        <v>1875</v>
      </c>
      <c r="N1107" t="s">
        <v>60</v>
      </c>
      <c r="O1107" t="s">
        <v>55</v>
      </c>
      <c r="P1107" t="s">
        <v>251</v>
      </c>
      <c r="Q1107" t="s">
        <v>57</v>
      </c>
      <c r="R1107" t="s">
        <v>58</v>
      </c>
      <c r="S1107" s="1">
        <v>65.599999999999994</v>
      </c>
      <c r="U1107" t="s">
        <v>45325</v>
      </c>
      <c r="V1107" t="s">
        <v>45325</v>
      </c>
      <c r="Y1107" t="s">
        <v>60</v>
      </c>
      <c r="Z1107" t="s">
        <v>45325</v>
      </c>
      <c r="AA1107" t="s">
        <v>45325</v>
      </c>
      <c r="AD1107" t="s">
        <v>61</v>
      </c>
      <c r="AE1107" t="s">
        <v>45325</v>
      </c>
      <c r="AF1107" t="s">
        <v>45325</v>
      </c>
      <c r="AH1107" t="s">
        <v>3257</v>
      </c>
      <c r="AI1107" t="s">
        <v>3258</v>
      </c>
      <c r="AJ1107" t="s">
        <v>64</v>
      </c>
      <c r="AK1107" t="s">
        <v>45</v>
      </c>
      <c r="AP1107" t="s">
        <v>69</v>
      </c>
      <c r="AQ1107" t="s">
        <v>308</v>
      </c>
      <c r="AR1107" t="s">
        <v>71</v>
      </c>
      <c r="AS1107" t="s">
        <v>60</v>
      </c>
      <c r="AT1107" t="s">
        <v>3270</v>
      </c>
      <c r="AU1107" t="s">
        <v>302</v>
      </c>
      <c r="AV1107" t="s">
        <v>303</v>
      </c>
      <c r="AW1107" t="s">
        <v>75</v>
      </c>
      <c r="AX1107" t="s">
        <v>255</v>
      </c>
      <c r="AY1107" t="s">
        <v>177</v>
      </c>
      <c r="AZ1107" t="s">
        <v>304</v>
      </c>
      <c r="BA1107">
        <v>274804.93</v>
      </c>
      <c r="BB1107" t="s">
        <v>78</v>
      </c>
      <c r="BD1107" t="s">
        <v>306</v>
      </c>
      <c r="BG1107">
        <v>4</v>
      </c>
    </row>
    <row r="1108" spans="1:59" x14ac:dyDescent="0.25">
      <c r="A1108" t="s">
        <v>3274</v>
      </c>
      <c r="B1108" t="s">
        <v>46</v>
      </c>
      <c r="C1108" t="s">
        <v>47</v>
      </c>
      <c r="D1108" t="s">
        <v>3255</v>
      </c>
      <c r="E1108" t="s">
        <v>46</v>
      </c>
      <c r="F1108" t="s">
        <v>3272</v>
      </c>
      <c r="G1108" t="s">
        <v>50</v>
      </c>
      <c r="H1108" t="s">
        <v>744</v>
      </c>
      <c r="I1108" t="s">
        <v>52</v>
      </c>
      <c r="J1108" t="s">
        <v>45325</v>
      </c>
      <c r="L1108" t="s">
        <v>82</v>
      </c>
      <c r="M1108" t="s">
        <v>82</v>
      </c>
      <c r="N1108" t="s">
        <v>60</v>
      </c>
      <c r="O1108" t="s">
        <v>55</v>
      </c>
      <c r="P1108" t="s">
        <v>251</v>
      </c>
      <c r="Q1108" t="s">
        <v>57</v>
      </c>
      <c r="R1108" t="s">
        <v>58</v>
      </c>
      <c r="S1108" s="1">
        <v>52.5</v>
      </c>
      <c r="U1108" t="s">
        <v>45325</v>
      </c>
      <c r="V1108" t="s">
        <v>45325</v>
      </c>
      <c r="Y1108" t="s">
        <v>60</v>
      </c>
      <c r="Z1108" t="s">
        <v>45325</v>
      </c>
      <c r="AA1108" t="s">
        <v>45325</v>
      </c>
      <c r="AD1108" t="s">
        <v>61</v>
      </c>
      <c r="AE1108" t="s">
        <v>45325</v>
      </c>
      <c r="AF1108" t="s">
        <v>45325</v>
      </c>
      <c r="AH1108" t="s">
        <v>3257</v>
      </c>
      <c r="AI1108" t="s">
        <v>3258</v>
      </c>
      <c r="AJ1108" t="s">
        <v>64</v>
      </c>
      <c r="AK1108" t="s">
        <v>45</v>
      </c>
      <c r="AR1108" t="s">
        <v>71</v>
      </c>
      <c r="AS1108" t="s">
        <v>60</v>
      </c>
      <c r="AT1108" t="s">
        <v>3273</v>
      </c>
      <c r="AU1108" t="s">
        <v>302</v>
      </c>
      <c r="AV1108" t="s">
        <v>303</v>
      </c>
      <c r="AW1108" t="s">
        <v>75</v>
      </c>
      <c r="AX1108" t="s">
        <v>255</v>
      </c>
      <c r="AY1108" t="s">
        <v>177</v>
      </c>
      <c r="AZ1108" t="s">
        <v>304</v>
      </c>
      <c r="BA1108">
        <v>201899.25</v>
      </c>
      <c r="BB1108" t="s">
        <v>78</v>
      </c>
      <c r="BD1108" t="s">
        <v>306</v>
      </c>
      <c r="BG1108">
        <v>4</v>
      </c>
    </row>
    <row r="1109" spans="1:59" x14ac:dyDescent="0.25">
      <c r="A1109" t="s">
        <v>3276</v>
      </c>
      <c r="B1109" t="s">
        <v>46</v>
      </c>
      <c r="C1109" t="s">
        <v>47</v>
      </c>
      <c r="D1109" t="s">
        <v>3255</v>
      </c>
      <c r="E1109" t="s">
        <v>46</v>
      </c>
      <c r="F1109" t="s">
        <v>3272</v>
      </c>
      <c r="G1109" t="s">
        <v>50</v>
      </c>
      <c r="H1109" t="s">
        <v>744</v>
      </c>
      <c r="I1109" t="s">
        <v>52</v>
      </c>
      <c r="J1109" t="s">
        <v>45325</v>
      </c>
      <c r="L1109" t="s">
        <v>82</v>
      </c>
      <c r="M1109" t="s">
        <v>82</v>
      </c>
      <c r="N1109" t="s">
        <v>60</v>
      </c>
      <c r="O1109" t="s">
        <v>55</v>
      </c>
      <c r="P1109" t="s">
        <v>251</v>
      </c>
      <c r="Q1109" t="s">
        <v>57</v>
      </c>
      <c r="R1109" t="s">
        <v>58</v>
      </c>
      <c r="S1109" s="1">
        <v>70.400000000000006</v>
      </c>
      <c r="U1109" t="s">
        <v>45325</v>
      </c>
      <c r="V1109" t="s">
        <v>45325</v>
      </c>
      <c r="Y1109" t="s">
        <v>60</v>
      </c>
      <c r="Z1109" t="s">
        <v>45325</v>
      </c>
      <c r="AA1109" t="s">
        <v>45325</v>
      </c>
      <c r="AD1109" t="s">
        <v>61</v>
      </c>
      <c r="AE1109" t="s">
        <v>45325</v>
      </c>
      <c r="AF1109" t="s">
        <v>45325</v>
      </c>
      <c r="AH1109" t="s">
        <v>3257</v>
      </c>
      <c r="AI1109" t="s">
        <v>3258</v>
      </c>
      <c r="AJ1109" t="s">
        <v>64</v>
      </c>
      <c r="AK1109" t="s">
        <v>45</v>
      </c>
      <c r="AR1109" t="s">
        <v>71</v>
      </c>
      <c r="AS1109" t="s">
        <v>54</v>
      </c>
      <c r="AT1109" t="s">
        <v>3275</v>
      </c>
      <c r="AU1109" t="s">
        <v>302</v>
      </c>
      <c r="AV1109" t="s">
        <v>303</v>
      </c>
      <c r="AW1109" t="s">
        <v>75</v>
      </c>
      <c r="AX1109" t="s">
        <v>255</v>
      </c>
      <c r="AY1109" t="s">
        <v>177</v>
      </c>
      <c r="AZ1109" t="s">
        <v>304</v>
      </c>
      <c r="BA1109">
        <v>270737.28000000003</v>
      </c>
      <c r="BB1109" t="s">
        <v>78</v>
      </c>
      <c r="BD1109" t="s">
        <v>306</v>
      </c>
      <c r="BG1109">
        <v>4</v>
      </c>
    </row>
    <row r="1110" spans="1:59" x14ac:dyDescent="0.25">
      <c r="A1110" t="s">
        <v>3278</v>
      </c>
      <c r="B1110" t="s">
        <v>46</v>
      </c>
      <c r="C1110" t="s">
        <v>47</v>
      </c>
      <c r="D1110" t="s">
        <v>3255</v>
      </c>
      <c r="E1110" t="s">
        <v>46</v>
      </c>
      <c r="F1110" t="s">
        <v>3272</v>
      </c>
      <c r="G1110" t="s">
        <v>50</v>
      </c>
      <c r="H1110" t="s">
        <v>744</v>
      </c>
      <c r="I1110" t="s">
        <v>52</v>
      </c>
      <c r="J1110" t="s">
        <v>45325</v>
      </c>
      <c r="L1110" t="s">
        <v>82</v>
      </c>
      <c r="M1110" t="s">
        <v>82</v>
      </c>
      <c r="N1110" t="s">
        <v>60</v>
      </c>
      <c r="O1110" t="s">
        <v>55</v>
      </c>
      <c r="P1110" t="s">
        <v>251</v>
      </c>
      <c r="Q1110" t="s">
        <v>57</v>
      </c>
      <c r="R1110" t="s">
        <v>58</v>
      </c>
      <c r="S1110" s="1">
        <v>44.9</v>
      </c>
      <c r="T1110" t="s">
        <v>171</v>
      </c>
      <c r="U1110" t="s">
        <v>45325</v>
      </c>
      <c r="V1110" t="s">
        <v>45325</v>
      </c>
      <c r="Y1110" t="s">
        <v>60</v>
      </c>
      <c r="Z1110" t="s">
        <v>45325</v>
      </c>
      <c r="AA1110" t="s">
        <v>45325</v>
      </c>
      <c r="AD1110" t="s">
        <v>61</v>
      </c>
      <c r="AE1110" t="s">
        <v>45325</v>
      </c>
      <c r="AF1110" t="s">
        <v>45325</v>
      </c>
      <c r="AH1110" t="s">
        <v>3257</v>
      </c>
      <c r="AI1110" t="s">
        <v>3258</v>
      </c>
      <c r="AJ1110" t="s">
        <v>64</v>
      </c>
      <c r="AK1110" t="s">
        <v>45</v>
      </c>
      <c r="AR1110" t="s">
        <v>71</v>
      </c>
      <c r="AS1110" t="s">
        <v>171</v>
      </c>
      <c r="AT1110" t="s">
        <v>3277</v>
      </c>
      <c r="AU1110" t="s">
        <v>302</v>
      </c>
      <c r="AV1110" t="s">
        <v>303</v>
      </c>
      <c r="AW1110" t="s">
        <v>75</v>
      </c>
      <c r="AX1110" t="s">
        <v>255</v>
      </c>
      <c r="AY1110" t="s">
        <v>177</v>
      </c>
      <c r="AZ1110" t="s">
        <v>304</v>
      </c>
      <c r="BA1110">
        <v>172671.93</v>
      </c>
      <c r="BB1110" t="s">
        <v>78</v>
      </c>
      <c r="BD1110" t="s">
        <v>306</v>
      </c>
      <c r="BG1110">
        <v>4</v>
      </c>
    </row>
    <row r="1111" spans="1:59" x14ac:dyDescent="0.25">
      <c r="A1111" t="s">
        <v>3282</v>
      </c>
      <c r="B1111" t="s">
        <v>46</v>
      </c>
      <c r="C1111" t="s">
        <v>47</v>
      </c>
      <c r="D1111" t="s">
        <v>3255</v>
      </c>
      <c r="E1111" t="s">
        <v>46</v>
      </c>
      <c r="F1111" t="s">
        <v>3279</v>
      </c>
      <c r="G1111" t="s">
        <v>50</v>
      </c>
      <c r="H1111" t="s">
        <v>51</v>
      </c>
      <c r="I1111" t="s">
        <v>1486</v>
      </c>
      <c r="J1111" t="s">
        <v>45325</v>
      </c>
      <c r="L1111" t="s">
        <v>1254</v>
      </c>
      <c r="M1111" t="s">
        <v>1254</v>
      </c>
      <c r="N1111" t="s">
        <v>60</v>
      </c>
      <c r="O1111" t="s">
        <v>55</v>
      </c>
      <c r="P1111" t="s">
        <v>251</v>
      </c>
      <c r="Q1111" t="s">
        <v>57</v>
      </c>
      <c r="R1111" t="s">
        <v>58</v>
      </c>
      <c r="S1111" s="1">
        <v>70.5</v>
      </c>
      <c r="U1111" t="s">
        <v>45325</v>
      </c>
      <c r="V1111" t="s">
        <v>45325</v>
      </c>
      <c r="Y1111" t="s">
        <v>60</v>
      </c>
      <c r="Z1111" t="s">
        <v>45325</v>
      </c>
      <c r="AA1111" t="s">
        <v>45325</v>
      </c>
      <c r="AD1111" t="s">
        <v>61</v>
      </c>
      <c r="AE1111" t="s">
        <v>45325</v>
      </c>
      <c r="AF1111" t="s">
        <v>45325</v>
      </c>
      <c r="AH1111" t="s">
        <v>3257</v>
      </c>
      <c r="AI1111" t="s">
        <v>3280</v>
      </c>
      <c r="AJ1111" t="s">
        <v>64</v>
      </c>
      <c r="AK1111" t="s">
        <v>45</v>
      </c>
      <c r="AN1111" t="s">
        <v>1625</v>
      </c>
      <c r="AO1111" t="s">
        <v>68</v>
      </c>
      <c r="AP1111" t="s">
        <v>69</v>
      </c>
      <c r="AQ1111" t="s">
        <v>70</v>
      </c>
      <c r="AR1111" t="s">
        <v>71</v>
      </c>
      <c r="AS1111" t="s">
        <v>60</v>
      </c>
      <c r="AT1111" t="s">
        <v>3281</v>
      </c>
      <c r="AU1111" t="s">
        <v>302</v>
      </c>
      <c r="AV1111" t="s">
        <v>303</v>
      </c>
      <c r="AW1111" t="s">
        <v>75</v>
      </c>
      <c r="AX1111" t="s">
        <v>255</v>
      </c>
      <c r="AY1111" t="s">
        <v>177</v>
      </c>
      <c r="AZ1111" t="s">
        <v>304</v>
      </c>
      <c r="BA1111">
        <v>271122.12</v>
      </c>
      <c r="BB1111" t="s">
        <v>78</v>
      </c>
      <c r="BD1111" t="s">
        <v>321</v>
      </c>
      <c r="BG1111">
        <v>4</v>
      </c>
    </row>
    <row r="1112" spans="1:59" x14ac:dyDescent="0.25">
      <c r="A1112" t="s">
        <v>3284</v>
      </c>
      <c r="B1112" t="s">
        <v>46</v>
      </c>
      <c r="C1112" t="s">
        <v>47</v>
      </c>
      <c r="D1112" t="s">
        <v>3255</v>
      </c>
      <c r="E1112" t="s">
        <v>46</v>
      </c>
      <c r="F1112" t="s">
        <v>3279</v>
      </c>
      <c r="G1112" t="s">
        <v>50</v>
      </c>
      <c r="H1112" t="s">
        <v>51</v>
      </c>
      <c r="I1112" t="s">
        <v>1486</v>
      </c>
      <c r="J1112" t="s">
        <v>45325</v>
      </c>
      <c r="L1112" t="s">
        <v>1254</v>
      </c>
      <c r="M1112" t="s">
        <v>1254</v>
      </c>
      <c r="N1112" t="s">
        <v>60</v>
      </c>
      <c r="O1112" t="s">
        <v>55</v>
      </c>
      <c r="P1112" t="s">
        <v>251</v>
      </c>
      <c r="Q1112" t="s">
        <v>57</v>
      </c>
      <c r="R1112" t="s">
        <v>58</v>
      </c>
      <c r="S1112" s="1">
        <v>35.299999999999997</v>
      </c>
      <c r="U1112" t="s">
        <v>45325</v>
      </c>
      <c r="V1112" t="s">
        <v>45325</v>
      </c>
      <c r="Y1112" t="s">
        <v>60</v>
      </c>
      <c r="Z1112" t="s">
        <v>45325</v>
      </c>
      <c r="AA1112" t="s">
        <v>45325</v>
      </c>
      <c r="AD1112" t="s">
        <v>61</v>
      </c>
      <c r="AE1112" t="s">
        <v>45325</v>
      </c>
      <c r="AF1112" t="s">
        <v>45325</v>
      </c>
      <c r="AH1112" t="s">
        <v>3257</v>
      </c>
      <c r="AI1112" t="s">
        <v>3280</v>
      </c>
      <c r="AJ1112" t="s">
        <v>64</v>
      </c>
      <c r="AK1112" t="s">
        <v>45</v>
      </c>
      <c r="AN1112" t="s">
        <v>1625</v>
      </c>
      <c r="AO1112" t="s">
        <v>68</v>
      </c>
      <c r="AP1112" t="s">
        <v>69</v>
      </c>
      <c r="AQ1112" t="s">
        <v>70</v>
      </c>
      <c r="AR1112" t="s">
        <v>71</v>
      </c>
      <c r="AS1112" t="s">
        <v>54</v>
      </c>
      <c r="AT1112" t="s">
        <v>3283</v>
      </c>
      <c r="AU1112" t="s">
        <v>302</v>
      </c>
      <c r="AV1112" t="s">
        <v>303</v>
      </c>
      <c r="AW1112" t="s">
        <v>75</v>
      </c>
      <c r="AX1112" t="s">
        <v>255</v>
      </c>
      <c r="AY1112" t="s">
        <v>177</v>
      </c>
      <c r="AZ1112" t="s">
        <v>304</v>
      </c>
      <c r="BA1112">
        <v>135753.35</v>
      </c>
      <c r="BB1112" t="s">
        <v>78</v>
      </c>
      <c r="BD1112" t="s">
        <v>321</v>
      </c>
      <c r="BG1112">
        <v>4</v>
      </c>
    </row>
    <row r="1113" spans="1:59" x14ac:dyDescent="0.25">
      <c r="A1113" t="s">
        <v>3286</v>
      </c>
      <c r="B1113" t="s">
        <v>46</v>
      </c>
      <c r="C1113" t="s">
        <v>47</v>
      </c>
      <c r="D1113" t="s">
        <v>3255</v>
      </c>
      <c r="E1113" t="s">
        <v>46</v>
      </c>
      <c r="F1113" t="s">
        <v>3279</v>
      </c>
      <c r="G1113" t="s">
        <v>50</v>
      </c>
      <c r="H1113" t="s">
        <v>51</v>
      </c>
      <c r="I1113" t="s">
        <v>1486</v>
      </c>
      <c r="J1113" t="s">
        <v>45325</v>
      </c>
      <c r="L1113" t="s">
        <v>1254</v>
      </c>
      <c r="M1113" t="s">
        <v>1254</v>
      </c>
      <c r="N1113" t="s">
        <v>60</v>
      </c>
      <c r="O1113" t="s">
        <v>55</v>
      </c>
      <c r="P1113" t="s">
        <v>251</v>
      </c>
      <c r="Q1113" t="s">
        <v>57</v>
      </c>
      <c r="R1113" t="s">
        <v>58</v>
      </c>
      <c r="S1113" s="1">
        <v>35.200000000000003</v>
      </c>
      <c r="U1113" t="s">
        <v>45325</v>
      </c>
      <c r="V1113" t="s">
        <v>45325</v>
      </c>
      <c r="Y1113" t="s">
        <v>60</v>
      </c>
      <c r="Z1113" t="s">
        <v>45325</v>
      </c>
      <c r="AA1113" t="s">
        <v>45325</v>
      </c>
      <c r="AD1113" t="s">
        <v>61</v>
      </c>
      <c r="AE1113" t="s">
        <v>45325</v>
      </c>
      <c r="AF1113" t="s">
        <v>45325</v>
      </c>
      <c r="AH1113" t="s">
        <v>3257</v>
      </c>
      <c r="AI1113" t="s">
        <v>3280</v>
      </c>
      <c r="AJ1113" t="s">
        <v>64</v>
      </c>
      <c r="AK1113" t="s">
        <v>45</v>
      </c>
      <c r="AN1113" t="s">
        <v>1625</v>
      </c>
      <c r="AO1113" t="s">
        <v>68</v>
      </c>
      <c r="AP1113" t="s">
        <v>69</v>
      </c>
      <c r="AQ1113" t="s">
        <v>70</v>
      </c>
      <c r="AR1113" t="s">
        <v>71</v>
      </c>
      <c r="AS1113" t="s">
        <v>171</v>
      </c>
      <c r="AT1113" t="s">
        <v>3285</v>
      </c>
      <c r="AU1113" t="s">
        <v>302</v>
      </c>
      <c r="AV1113" t="s">
        <v>303</v>
      </c>
      <c r="AW1113" t="s">
        <v>75</v>
      </c>
      <c r="AX1113" t="s">
        <v>255</v>
      </c>
      <c r="AY1113" t="s">
        <v>177</v>
      </c>
      <c r="AZ1113" t="s">
        <v>304</v>
      </c>
      <c r="BA1113">
        <v>135368.78</v>
      </c>
      <c r="BB1113" t="s">
        <v>78</v>
      </c>
      <c r="BD1113" t="s">
        <v>321</v>
      </c>
      <c r="BG1113">
        <v>4</v>
      </c>
    </row>
    <row r="1114" spans="1:59" x14ac:dyDescent="0.25">
      <c r="A1114" t="s">
        <v>3289</v>
      </c>
      <c r="B1114" t="s">
        <v>46</v>
      </c>
      <c r="C1114" t="s">
        <v>47</v>
      </c>
      <c r="D1114" t="s">
        <v>3255</v>
      </c>
      <c r="E1114" t="s">
        <v>46</v>
      </c>
      <c r="F1114" t="s">
        <v>3287</v>
      </c>
      <c r="G1114" t="s">
        <v>50</v>
      </c>
      <c r="H1114" t="s">
        <v>744</v>
      </c>
      <c r="I1114" t="s">
        <v>81</v>
      </c>
      <c r="J1114" t="s">
        <v>45325</v>
      </c>
      <c r="L1114" t="s">
        <v>3068</v>
      </c>
      <c r="M1114" t="s">
        <v>3068</v>
      </c>
      <c r="N1114" t="s">
        <v>60</v>
      </c>
      <c r="O1114" t="s">
        <v>55</v>
      </c>
      <c r="P1114" t="s">
        <v>251</v>
      </c>
      <c r="Q1114" t="s">
        <v>57</v>
      </c>
      <c r="R1114" t="s">
        <v>58</v>
      </c>
      <c r="S1114" s="1">
        <v>18.2</v>
      </c>
      <c r="U1114" t="s">
        <v>45325</v>
      </c>
      <c r="V1114" t="s">
        <v>45325</v>
      </c>
      <c r="Y1114" t="s">
        <v>60</v>
      </c>
      <c r="Z1114" t="s">
        <v>45325</v>
      </c>
      <c r="AA1114" t="s">
        <v>45325</v>
      </c>
      <c r="AD1114" t="s">
        <v>61</v>
      </c>
      <c r="AE1114" t="s">
        <v>45325</v>
      </c>
      <c r="AF1114" t="s">
        <v>45325</v>
      </c>
      <c r="AH1114" t="s">
        <v>3257</v>
      </c>
      <c r="AI1114" t="s">
        <v>3258</v>
      </c>
      <c r="AJ1114" t="s">
        <v>64</v>
      </c>
      <c r="AK1114" t="s">
        <v>45</v>
      </c>
      <c r="AP1114" t="s">
        <v>69</v>
      </c>
      <c r="AQ1114" t="s">
        <v>954</v>
      </c>
      <c r="AR1114" t="s">
        <v>71</v>
      </c>
      <c r="AS1114" t="s">
        <v>60</v>
      </c>
      <c r="AT1114" t="s">
        <v>3288</v>
      </c>
      <c r="AU1114" t="s">
        <v>302</v>
      </c>
      <c r="AV1114" t="s">
        <v>303</v>
      </c>
      <c r="AW1114" t="s">
        <v>75</v>
      </c>
      <c r="AX1114" t="s">
        <v>255</v>
      </c>
      <c r="AY1114" t="s">
        <v>177</v>
      </c>
      <c r="AZ1114" t="s">
        <v>304</v>
      </c>
      <c r="BA1114">
        <v>87616.53</v>
      </c>
      <c r="BB1114" t="s">
        <v>78</v>
      </c>
      <c r="BD1114" t="s">
        <v>306</v>
      </c>
      <c r="BG1114">
        <v>4</v>
      </c>
    </row>
    <row r="1115" spans="1:59" x14ac:dyDescent="0.25">
      <c r="A1115" t="s">
        <v>3291</v>
      </c>
      <c r="B1115" t="s">
        <v>46</v>
      </c>
      <c r="C1115" t="s">
        <v>47</v>
      </c>
      <c r="D1115" t="s">
        <v>3255</v>
      </c>
      <c r="E1115" t="s">
        <v>46</v>
      </c>
      <c r="F1115" t="s">
        <v>3287</v>
      </c>
      <c r="G1115" t="s">
        <v>50</v>
      </c>
      <c r="H1115" t="s">
        <v>744</v>
      </c>
      <c r="I1115" t="s">
        <v>81</v>
      </c>
      <c r="J1115" t="s">
        <v>45325</v>
      </c>
      <c r="L1115" t="s">
        <v>3068</v>
      </c>
      <c r="M1115" t="s">
        <v>3068</v>
      </c>
      <c r="N1115" t="s">
        <v>60</v>
      </c>
      <c r="O1115" t="s">
        <v>55</v>
      </c>
      <c r="P1115" t="s">
        <v>251</v>
      </c>
      <c r="Q1115" t="s">
        <v>57</v>
      </c>
      <c r="R1115" t="s">
        <v>58</v>
      </c>
      <c r="S1115" s="1">
        <v>18.2</v>
      </c>
      <c r="U1115" t="s">
        <v>45325</v>
      </c>
      <c r="V1115" t="s">
        <v>45325</v>
      </c>
      <c r="Y1115" t="s">
        <v>60</v>
      </c>
      <c r="Z1115" t="s">
        <v>45325</v>
      </c>
      <c r="AA1115" t="s">
        <v>45325</v>
      </c>
      <c r="AD1115" t="s">
        <v>61</v>
      </c>
      <c r="AE1115" t="s">
        <v>45325</v>
      </c>
      <c r="AF1115" t="s">
        <v>45325</v>
      </c>
      <c r="AH1115" t="s">
        <v>3257</v>
      </c>
      <c r="AI1115" t="s">
        <v>3258</v>
      </c>
      <c r="AJ1115" t="s">
        <v>64</v>
      </c>
      <c r="AK1115" t="s">
        <v>45</v>
      </c>
      <c r="AP1115" t="s">
        <v>69</v>
      </c>
      <c r="AQ1115" t="s">
        <v>954</v>
      </c>
      <c r="AR1115" t="s">
        <v>71</v>
      </c>
      <c r="AS1115" t="s">
        <v>54</v>
      </c>
      <c r="AT1115" t="s">
        <v>3290</v>
      </c>
      <c r="AU1115" t="s">
        <v>302</v>
      </c>
      <c r="AV1115" t="s">
        <v>303</v>
      </c>
      <c r="AW1115" t="s">
        <v>75</v>
      </c>
      <c r="AX1115" t="s">
        <v>255</v>
      </c>
      <c r="AY1115" t="s">
        <v>177</v>
      </c>
      <c r="AZ1115" t="s">
        <v>304</v>
      </c>
      <c r="BA1115">
        <v>87616.53</v>
      </c>
      <c r="BB1115" t="s">
        <v>78</v>
      </c>
      <c r="BD1115" t="s">
        <v>306</v>
      </c>
      <c r="BG1115">
        <v>4</v>
      </c>
    </row>
    <row r="1116" spans="1:59" x14ac:dyDescent="0.25">
      <c r="A1116" t="s">
        <v>3298</v>
      </c>
      <c r="B1116" t="s">
        <v>46</v>
      </c>
      <c r="C1116" t="s">
        <v>47</v>
      </c>
      <c r="D1116" t="s">
        <v>3292</v>
      </c>
      <c r="E1116" t="s">
        <v>46</v>
      </c>
      <c r="F1116" t="s">
        <v>3293</v>
      </c>
      <c r="G1116" t="s">
        <v>50</v>
      </c>
      <c r="H1116" t="s">
        <v>51</v>
      </c>
      <c r="I1116" t="s">
        <v>81</v>
      </c>
      <c r="J1116" t="s">
        <v>45325</v>
      </c>
      <c r="L1116" t="s">
        <v>3016</v>
      </c>
      <c r="M1116" t="s">
        <v>3016</v>
      </c>
      <c r="N1116" t="s">
        <v>60</v>
      </c>
      <c r="O1116" t="s">
        <v>55</v>
      </c>
      <c r="P1116" t="s">
        <v>251</v>
      </c>
      <c r="Q1116" t="s">
        <v>57</v>
      </c>
      <c r="R1116" t="s">
        <v>58</v>
      </c>
      <c r="S1116" s="1">
        <v>31.7</v>
      </c>
      <c r="U1116" t="s">
        <v>45325</v>
      </c>
      <c r="V1116" t="s">
        <v>45325</v>
      </c>
      <c r="Y1116" t="s">
        <v>60</v>
      </c>
      <c r="Z1116" t="s">
        <v>45325</v>
      </c>
      <c r="AA1116" t="s">
        <v>45325</v>
      </c>
      <c r="AD1116" t="s">
        <v>61</v>
      </c>
      <c r="AE1116" t="s">
        <v>45325</v>
      </c>
      <c r="AF1116" t="s">
        <v>45325</v>
      </c>
      <c r="AH1116" t="s">
        <v>3294</v>
      </c>
      <c r="AI1116" t="s">
        <v>3295</v>
      </c>
      <c r="AJ1116" t="s">
        <v>64</v>
      </c>
      <c r="AK1116" t="s">
        <v>45</v>
      </c>
      <c r="AP1116" t="s">
        <v>69</v>
      </c>
      <c r="AQ1116" t="s">
        <v>3296</v>
      </c>
      <c r="AR1116" t="s">
        <v>71</v>
      </c>
      <c r="AS1116" t="s">
        <v>60</v>
      </c>
      <c r="AT1116" t="s">
        <v>3297</v>
      </c>
      <c r="AU1116" t="s">
        <v>302</v>
      </c>
      <c r="AV1116" t="s">
        <v>303</v>
      </c>
      <c r="AW1116" t="s">
        <v>75</v>
      </c>
      <c r="AX1116" t="s">
        <v>255</v>
      </c>
      <c r="AY1116" t="s">
        <v>177</v>
      </c>
      <c r="AZ1116" t="s">
        <v>304</v>
      </c>
      <c r="BA1116">
        <v>457820.42</v>
      </c>
      <c r="BB1116" t="s">
        <v>78</v>
      </c>
      <c r="BD1116" t="s">
        <v>306</v>
      </c>
      <c r="BG1116">
        <v>4</v>
      </c>
    </row>
    <row r="1117" spans="1:59" x14ac:dyDescent="0.25">
      <c r="A1117" t="s">
        <v>3300</v>
      </c>
      <c r="B1117" t="s">
        <v>46</v>
      </c>
      <c r="C1117" t="s">
        <v>47</v>
      </c>
      <c r="D1117" t="s">
        <v>3292</v>
      </c>
      <c r="E1117" t="s">
        <v>46</v>
      </c>
      <c r="F1117" t="s">
        <v>3293</v>
      </c>
      <c r="G1117" t="s">
        <v>50</v>
      </c>
      <c r="H1117" t="s">
        <v>51</v>
      </c>
      <c r="I1117" t="s">
        <v>81</v>
      </c>
      <c r="J1117" t="s">
        <v>45325</v>
      </c>
      <c r="L1117" t="s">
        <v>3016</v>
      </c>
      <c r="M1117" t="s">
        <v>3016</v>
      </c>
      <c r="N1117" t="s">
        <v>60</v>
      </c>
      <c r="O1117" t="s">
        <v>55</v>
      </c>
      <c r="P1117" t="s">
        <v>251</v>
      </c>
      <c r="Q1117" t="s">
        <v>57</v>
      </c>
      <c r="R1117" t="s">
        <v>58</v>
      </c>
      <c r="S1117" s="1">
        <v>32.4</v>
      </c>
      <c r="U1117" t="s">
        <v>45325</v>
      </c>
      <c r="V1117" t="s">
        <v>45325</v>
      </c>
      <c r="Y1117" t="s">
        <v>60</v>
      </c>
      <c r="Z1117" t="s">
        <v>45325</v>
      </c>
      <c r="AA1117" t="s">
        <v>45325</v>
      </c>
      <c r="AD1117" t="s">
        <v>61</v>
      </c>
      <c r="AE1117" t="s">
        <v>45325</v>
      </c>
      <c r="AF1117" t="s">
        <v>45325</v>
      </c>
      <c r="AH1117" t="s">
        <v>3294</v>
      </c>
      <c r="AI1117" t="s">
        <v>3295</v>
      </c>
      <c r="AJ1117" t="s">
        <v>64</v>
      </c>
      <c r="AK1117" t="s">
        <v>45</v>
      </c>
      <c r="AP1117" t="s">
        <v>69</v>
      </c>
      <c r="AQ1117" t="s">
        <v>3296</v>
      </c>
      <c r="AR1117" t="s">
        <v>71</v>
      </c>
      <c r="AS1117" t="s">
        <v>54</v>
      </c>
      <c r="AT1117" t="s">
        <v>3299</v>
      </c>
      <c r="AU1117" t="s">
        <v>302</v>
      </c>
      <c r="AV1117" t="s">
        <v>303</v>
      </c>
      <c r="AW1117" t="s">
        <v>75</v>
      </c>
      <c r="AX1117" t="s">
        <v>255</v>
      </c>
      <c r="AY1117" t="s">
        <v>177</v>
      </c>
      <c r="AZ1117" t="s">
        <v>304</v>
      </c>
      <c r="BA1117">
        <v>467930.02</v>
      </c>
      <c r="BB1117" t="s">
        <v>78</v>
      </c>
      <c r="BD1117" t="s">
        <v>306</v>
      </c>
      <c r="BG1117">
        <v>4</v>
      </c>
    </row>
    <row r="1118" spans="1:59" x14ac:dyDescent="0.25">
      <c r="A1118" t="s">
        <v>3302</v>
      </c>
      <c r="B1118" t="s">
        <v>46</v>
      </c>
      <c r="C1118" t="s">
        <v>47</v>
      </c>
      <c r="D1118" t="s">
        <v>3292</v>
      </c>
      <c r="E1118" t="s">
        <v>46</v>
      </c>
      <c r="F1118" t="s">
        <v>3293</v>
      </c>
      <c r="G1118" t="s">
        <v>50</v>
      </c>
      <c r="H1118" t="s">
        <v>51</v>
      </c>
      <c r="I1118" t="s">
        <v>81</v>
      </c>
      <c r="J1118" t="s">
        <v>45325</v>
      </c>
      <c r="L1118" t="s">
        <v>3016</v>
      </c>
      <c r="M1118" t="s">
        <v>3016</v>
      </c>
      <c r="N1118" t="s">
        <v>60</v>
      </c>
      <c r="O1118" t="s">
        <v>55</v>
      </c>
      <c r="P1118" t="s">
        <v>251</v>
      </c>
      <c r="Q1118" t="s">
        <v>57</v>
      </c>
      <c r="R1118" t="s">
        <v>58</v>
      </c>
      <c r="S1118" s="1">
        <v>32.200000000000003</v>
      </c>
      <c r="U1118" t="s">
        <v>45325</v>
      </c>
      <c r="V1118" t="s">
        <v>45325</v>
      </c>
      <c r="Y1118" t="s">
        <v>60</v>
      </c>
      <c r="Z1118" t="s">
        <v>45325</v>
      </c>
      <c r="AA1118" t="s">
        <v>45325</v>
      </c>
      <c r="AD1118" t="s">
        <v>61</v>
      </c>
      <c r="AE1118" t="s">
        <v>45325</v>
      </c>
      <c r="AF1118" t="s">
        <v>45325</v>
      </c>
      <c r="AH1118" t="s">
        <v>3294</v>
      </c>
      <c r="AI1118" t="s">
        <v>3295</v>
      </c>
      <c r="AJ1118" t="s">
        <v>64</v>
      </c>
      <c r="AK1118" t="s">
        <v>45</v>
      </c>
      <c r="AP1118" t="s">
        <v>69</v>
      </c>
      <c r="AQ1118" t="s">
        <v>3296</v>
      </c>
      <c r="AR1118" t="s">
        <v>71</v>
      </c>
      <c r="AS1118" t="s">
        <v>171</v>
      </c>
      <c r="AT1118" t="s">
        <v>3301</v>
      </c>
      <c r="AU1118" t="s">
        <v>302</v>
      </c>
      <c r="AV1118" t="s">
        <v>303</v>
      </c>
      <c r="AW1118" t="s">
        <v>75</v>
      </c>
      <c r="AX1118" t="s">
        <v>255</v>
      </c>
      <c r="AY1118" t="s">
        <v>177</v>
      </c>
      <c r="AZ1118" t="s">
        <v>304</v>
      </c>
      <c r="BA1118">
        <v>465041.56</v>
      </c>
      <c r="BB1118" t="s">
        <v>78</v>
      </c>
      <c r="BD1118" t="s">
        <v>306</v>
      </c>
      <c r="BG1118">
        <v>4</v>
      </c>
    </row>
    <row r="1119" spans="1:59" x14ac:dyDescent="0.25">
      <c r="A1119" t="s">
        <v>3305</v>
      </c>
      <c r="B1119" t="s">
        <v>46</v>
      </c>
      <c r="C1119" t="s">
        <v>47</v>
      </c>
      <c r="D1119" t="s">
        <v>3292</v>
      </c>
      <c r="E1119" t="s">
        <v>46</v>
      </c>
      <c r="F1119" t="s">
        <v>3303</v>
      </c>
      <c r="G1119" t="s">
        <v>50</v>
      </c>
      <c r="H1119" t="s">
        <v>51</v>
      </c>
      <c r="I1119" t="s">
        <v>81</v>
      </c>
      <c r="J1119" t="s">
        <v>45325</v>
      </c>
      <c r="L1119" t="s">
        <v>1875</v>
      </c>
      <c r="M1119" t="s">
        <v>1875</v>
      </c>
      <c r="N1119" t="s">
        <v>60</v>
      </c>
      <c r="O1119" t="s">
        <v>55</v>
      </c>
      <c r="P1119" t="s">
        <v>251</v>
      </c>
      <c r="Q1119" t="s">
        <v>57</v>
      </c>
      <c r="R1119" t="s">
        <v>58</v>
      </c>
      <c r="S1119" s="1">
        <v>25.7</v>
      </c>
      <c r="U1119" t="s">
        <v>45325</v>
      </c>
      <c r="V1119" t="s">
        <v>45325</v>
      </c>
      <c r="Y1119" t="s">
        <v>60</v>
      </c>
      <c r="Z1119" t="s">
        <v>45325</v>
      </c>
      <c r="AA1119" t="s">
        <v>45325</v>
      </c>
      <c r="AD1119" t="s">
        <v>61</v>
      </c>
      <c r="AE1119" t="s">
        <v>45325</v>
      </c>
      <c r="AF1119" t="s">
        <v>45325</v>
      </c>
      <c r="AH1119" t="s">
        <v>3294</v>
      </c>
      <c r="AI1119" t="s">
        <v>3295</v>
      </c>
      <c r="AJ1119" t="s">
        <v>64</v>
      </c>
      <c r="AK1119" t="s">
        <v>45</v>
      </c>
      <c r="AP1119" t="s">
        <v>69</v>
      </c>
      <c r="AQ1119" t="s">
        <v>954</v>
      </c>
      <c r="AR1119" t="s">
        <v>71</v>
      </c>
      <c r="AS1119" t="s">
        <v>60</v>
      </c>
      <c r="AT1119" t="s">
        <v>3304</v>
      </c>
      <c r="AU1119" t="s">
        <v>302</v>
      </c>
      <c r="AV1119" t="s">
        <v>303</v>
      </c>
      <c r="AW1119" t="s">
        <v>75</v>
      </c>
      <c r="AX1119" t="s">
        <v>255</v>
      </c>
      <c r="AY1119" t="s">
        <v>177</v>
      </c>
      <c r="AZ1119" t="s">
        <v>304</v>
      </c>
      <c r="BA1119">
        <v>107659.86</v>
      </c>
      <c r="BB1119" t="s">
        <v>78</v>
      </c>
      <c r="BD1119" t="s">
        <v>321</v>
      </c>
      <c r="BG1119">
        <v>4</v>
      </c>
    </row>
    <row r="1120" spans="1:59" x14ac:dyDescent="0.25">
      <c r="A1120" t="s">
        <v>3307</v>
      </c>
      <c r="B1120" t="s">
        <v>46</v>
      </c>
      <c r="C1120" t="s">
        <v>47</v>
      </c>
      <c r="D1120" t="s">
        <v>3292</v>
      </c>
      <c r="E1120" t="s">
        <v>46</v>
      </c>
      <c r="F1120" t="s">
        <v>3303</v>
      </c>
      <c r="G1120" t="s">
        <v>50</v>
      </c>
      <c r="H1120" t="s">
        <v>51</v>
      </c>
      <c r="I1120" t="s">
        <v>81</v>
      </c>
      <c r="J1120" t="s">
        <v>45325</v>
      </c>
      <c r="L1120" t="s">
        <v>1875</v>
      </c>
      <c r="M1120" t="s">
        <v>1875</v>
      </c>
      <c r="N1120" t="s">
        <v>60</v>
      </c>
      <c r="O1120" t="s">
        <v>55</v>
      </c>
      <c r="P1120" t="s">
        <v>251</v>
      </c>
      <c r="Q1120" t="s">
        <v>57</v>
      </c>
      <c r="R1120" t="s">
        <v>58</v>
      </c>
      <c r="S1120" s="1">
        <v>52.6</v>
      </c>
      <c r="U1120" t="s">
        <v>45325</v>
      </c>
      <c r="V1120" t="s">
        <v>45325</v>
      </c>
      <c r="Y1120" t="s">
        <v>60</v>
      </c>
      <c r="Z1120" t="s">
        <v>45325</v>
      </c>
      <c r="AA1120" t="s">
        <v>45325</v>
      </c>
      <c r="AD1120" t="s">
        <v>61</v>
      </c>
      <c r="AE1120" t="s">
        <v>45325</v>
      </c>
      <c r="AF1120" t="s">
        <v>45325</v>
      </c>
      <c r="AH1120" t="s">
        <v>3294</v>
      </c>
      <c r="AI1120" t="s">
        <v>3295</v>
      </c>
      <c r="AJ1120" t="s">
        <v>64</v>
      </c>
      <c r="AK1120" t="s">
        <v>45</v>
      </c>
      <c r="AP1120" t="s">
        <v>69</v>
      </c>
      <c r="AQ1120" t="s">
        <v>954</v>
      </c>
      <c r="AR1120" t="s">
        <v>71</v>
      </c>
      <c r="AS1120" t="s">
        <v>54</v>
      </c>
      <c r="AT1120" t="s">
        <v>3306</v>
      </c>
      <c r="AU1120" t="s">
        <v>302</v>
      </c>
      <c r="AV1120" t="s">
        <v>303</v>
      </c>
      <c r="AW1120" t="s">
        <v>75</v>
      </c>
      <c r="AX1120" t="s">
        <v>255</v>
      </c>
      <c r="AY1120" t="s">
        <v>177</v>
      </c>
      <c r="AZ1120" t="s">
        <v>304</v>
      </c>
      <c r="BA1120">
        <v>220346.64</v>
      </c>
      <c r="BB1120" t="s">
        <v>78</v>
      </c>
      <c r="BD1120" t="s">
        <v>321</v>
      </c>
      <c r="BG1120">
        <v>4</v>
      </c>
    </row>
    <row r="1121" spans="1:59" x14ac:dyDescent="0.25">
      <c r="A1121" t="s">
        <v>3310</v>
      </c>
      <c r="B1121" t="s">
        <v>46</v>
      </c>
      <c r="C1121" t="s">
        <v>47</v>
      </c>
      <c r="D1121" t="s">
        <v>3292</v>
      </c>
      <c r="E1121" t="s">
        <v>46</v>
      </c>
      <c r="F1121" t="s">
        <v>3308</v>
      </c>
      <c r="G1121" t="s">
        <v>50</v>
      </c>
      <c r="H1121" t="s">
        <v>744</v>
      </c>
      <c r="I1121" t="s">
        <v>81</v>
      </c>
      <c r="J1121" t="s">
        <v>45325</v>
      </c>
      <c r="L1121" t="s">
        <v>1110</v>
      </c>
      <c r="M1121" t="s">
        <v>1110</v>
      </c>
      <c r="N1121" t="s">
        <v>60</v>
      </c>
      <c r="O1121" t="s">
        <v>55</v>
      </c>
      <c r="P1121" t="s">
        <v>325</v>
      </c>
      <c r="Q1121" t="s">
        <v>57</v>
      </c>
      <c r="R1121" t="s">
        <v>58</v>
      </c>
      <c r="S1121" s="1">
        <v>17.100000000000001</v>
      </c>
      <c r="U1121" t="s">
        <v>45325</v>
      </c>
      <c r="V1121" t="s">
        <v>45325</v>
      </c>
      <c r="Y1121" t="s">
        <v>60</v>
      </c>
      <c r="Z1121" t="s">
        <v>45325</v>
      </c>
      <c r="AA1121" t="s">
        <v>45325</v>
      </c>
      <c r="AD1121" t="s">
        <v>61</v>
      </c>
      <c r="AE1121" t="s">
        <v>45325</v>
      </c>
      <c r="AF1121" t="s">
        <v>45325</v>
      </c>
      <c r="AH1121" t="s">
        <v>3294</v>
      </c>
      <c r="AI1121" t="s">
        <v>3295</v>
      </c>
      <c r="AJ1121" t="s">
        <v>64</v>
      </c>
      <c r="AK1121" t="s">
        <v>45</v>
      </c>
      <c r="AP1121" t="s">
        <v>69</v>
      </c>
      <c r="AQ1121" t="s">
        <v>54</v>
      </c>
      <c r="AR1121" t="s">
        <v>71</v>
      </c>
      <c r="AS1121" t="s">
        <v>60</v>
      </c>
      <c r="AT1121" t="s">
        <v>3309</v>
      </c>
      <c r="AU1121" t="s">
        <v>302</v>
      </c>
      <c r="AV1121" t="s">
        <v>303</v>
      </c>
      <c r="AW1121" t="s">
        <v>75</v>
      </c>
      <c r="AX1121" t="s">
        <v>255</v>
      </c>
      <c r="AY1121" t="s">
        <v>177</v>
      </c>
      <c r="AZ1121" t="s">
        <v>304</v>
      </c>
      <c r="BA1121">
        <v>288065.99</v>
      </c>
      <c r="BB1121" t="s">
        <v>78</v>
      </c>
      <c r="BD1121" t="s">
        <v>306</v>
      </c>
      <c r="BG1121">
        <v>4</v>
      </c>
    </row>
    <row r="1122" spans="1:59" x14ac:dyDescent="0.25">
      <c r="A1122" t="s">
        <v>3313</v>
      </c>
      <c r="B1122" t="s">
        <v>46</v>
      </c>
      <c r="C1122" t="s">
        <v>47</v>
      </c>
      <c r="D1122" t="s">
        <v>3292</v>
      </c>
      <c r="E1122" t="s">
        <v>46</v>
      </c>
      <c r="F1122" t="s">
        <v>3311</v>
      </c>
      <c r="G1122" t="s">
        <v>50</v>
      </c>
      <c r="H1122" t="s">
        <v>744</v>
      </c>
      <c r="I1122" t="s">
        <v>81</v>
      </c>
      <c r="J1122" t="s">
        <v>45325</v>
      </c>
      <c r="L1122" t="s">
        <v>1110</v>
      </c>
      <c r="M1122" t="s">
        <v>1110</v>
      </c>
      <c r="N1122" t="s">
        <v>60</v>
      </c>
      <c r="O1122" t="s">
        <v>55</v>
      </c>
      <c r="P1122" t="s">
        <v>251</v>
      </c>
      <c r="Q1122" t="s">
        <v>57</v>
      </c>
      <c r="R1122" t="s">
        <v>58</v>
      </c>
      <c r="S1122" s="1">
        <v>50.2</v>
      </c>
      <c r="U1122" t="s">
        <v>45325</v>
      </c>
      <c r="V1122" t="s">
        <v>45325</v>
      </c>
      <c r="Y1122" t="s">
        <v>60</v>
      </c>
      <c r="Z1122" t="s">
        <v>45325</v>
      </c>
      <c r="AA1122" t="s">
        <v>45325</v>
      </c>
      <c r="AD1122" t="s">
        <v>61</v>
      </c>
      <c r="AE1122" t="s">
        <v>45325</v>
      </c>
      <c r="AF1122" t="s">
        <v>45325</v>
      </c>
      <c r="AH1122" t="s">
        <v>3294</v>
      </c>
      <c r="AI1122" t="s">
        <v>3295</v>
      </c>
      <c r="AJ1122" t="s">
        <v>64</v>
      </c>
      <c r="AK1122" t="s">
        <v>45</v>
      </c>
      <c r="AP1122" t="s">
        <v>69</v>
      </c>
      <c r="AQ1122" t="s">
        <v>171</v>
      </c>
      <c r="AR1122" t="s">
        <v>71</v>
      </c>
      <c r="AS1122" t="s">
        <v>60</v>
      </c>
      <c r="AT1122" t="s">
        <v>3312</v>
      </c>
      <c r="AU1122" t="s">
        <v>302</v>
      </c>
      <c r="AV1122" t="s">
        <v>303</v>
      </c>
      <c r="AW1122" t="s">
        <v>75</v>
      </c>
      <c r="AX1122" t="s">
        <v>255</v>
      </c>
      <c r="AY1122" t="s">
        <v>177</v>
      </c>
      <c r="AZ1122" t="s">
        <v>304</v>
      </c>
      <c r="BA1122">
        <v>704863.72</v>
      </c>
      <c r="BB1122" t="s">
        <v>78</v>
      </c>
      <c r="BD1122" t="s">
        <v>306</v>
      </c>
      <c r="BG1122">
        <v>4</v>
      </c>
    </row>
    <row r="1123" spans="1:59" x14ac:dyDescent="0.25">
      <c r="A1123" t="s">
        <v>3316</v>
      </c>
      <c r="B1123" t="s">
        <v>46</v>
      </c>
      <c r="C1123" t="s">
        <v>47</v>
      </c>
      <c r="D1123" t="s">
        <v>3292</v>
      </c>
      <c r="E1123" t="s">
        <v>46</v>
      </c>
      <c r="F1123" t="s">
        <v>3314</v>
      </c>
      <c r="G1123" t="s">
        <v>50</v>
      </c>
      <c r="H1123" t="s">
        <v>744</v>
      </c>
      <c r="I1123" t="s">
        <v>81</v>
      </c>
      <c r="J1123" t="s">
        <v>45325</v>
      </c>
      <c r="L1123" t="s">
        <v>1110</v>
      </c>
      <c r="M1123" t="s">
        <v>1110</v>
      </c>
      <c r="N1123" t="s">
        <v>60</v>
      </c>
      <c r="O1123" t="s">
        <v>55</v>
      </c>
      <c r="P1123" t="s">
        <v>251</v>
      </c>
      <c r="Q1123" t="s">
        <v>57</v>
      </c>
      <c r="R1123" t="s">
        <v>58</v>
      </c>
      <c r="S1123" s="1">
        <v>51.6</v>
      </c>
      <c r="U1123" t="s">
        <v>45325</v>
      </c>
      <c r="V1123" t="s">
        <v>45325</v>
      </c>
      <c r="Y1123" t="s">
        <v>60</v>
      </c>
      <c r="Z1123" t="s">
        <v>45325</v>
      </c>
      <c r="AA1123" t="s">
        <v>45325</v>
      </c>
      <c r="AD1123" t="s">
        <v>61</v>
      </c>
      <c r="AE1123" t="s">
        <v>45325</v>
      </c>
      <c r="AF1123" t="s">
        <v>45325</v>
      </c>
      <c r="AH1123" t="s">
        <v>3294</v>
      </c>
      <c r="AI1123" t="s">
        <v>3295</v>
      </c>
      <c r="AJ1123" t="s">
        <v>64</v>
      </c>
      <c r="AK1123" t="s">
        <v>45</v>
      </c>
      <c r="AP1123" t="s">
        <v>69</v>
      </c>
      <c r="AQ1123" t="s">
        <v>278</v>
      </c>
      <c r="AR1123" t="s">
        <v>71</v>
      </c>
      <c r="AS1123" t="s">
        <v>60</v>
      </c>
      <c r="AT1123" t="s">
        <v>3315</v>
      </c>
      <c r="AU1123" t="s">
        <v>302</v>
      </c>
      <c r="AV1123" t="s">
        <v>303</v>
      </c>
      <c r="AW1123" t="s">
        <v>75</v>
      </c>
      <c r="AX1123" t="s">
        <v>255</v>
      </c>
      <c r="AY1123" t="s">
        <v>177</v>
      </c>
      <c r="AZ1123" t="s">
        <v>304</v>
      </c>
      <c r="BA1123">
        <v>724521.27</v>
      </c>
      <c r="BB1123" t="s">
        <v>78</v>
      </c>
      <c r="BD1123" t="s">
        <v>306</v>
      </c>
      <c r="BG1123">
        <v>4</v>
      </c>
    </row>
    <row r="1124" spans="1:59" x14ac:dyDescent="0.25">
      <c r="A1124" t="s">
        <v>3320</v>
      </c>
      <c r="B1124" t="s">
        <v>46</v>
      </c>
      <c r="C1124" t="s">
        <v>47</v>
      </c>
      <c r="D1124" t="s">
        <v>3292</v>
      </c>
      <c r="E1124" t="s">
        <v>46</v>
      </c>
      <c r="F1124" t="s">
        <v>3317</v>
      </c>
      <c r="G1124" t="s">
        <v>50</v>
      </c>
      <c r="H1124" t="s">
        <v>744</v>
      </c>
      <c r="I1124" t="s">
        <v>369</v>
      </c>
      <c r="J1124" t="s">
        <v>45325</v>
      </c>
      <c r="L1124" t="s">
        <v>3318</v>
      </c>
      <c r="M1124" t="s">
        <v>3318</v>
      </c>
      <c r="N1124" t="s">
        <v>60</v>
      </c>
      <c r="O1124" t="s">
        <v>55</v>
      </c>
      <c r="P1124" t="s">
        <v>251</v>
      </c>
      <c r="Q1124" t="s">
        <v>57</v>
      </c>
      <c r="R1124" t="s">
        <v>58</v>
      </c>
      <c r="S1124" s="1">
        <v>46.8</v>
      </c>
      <c r="U1124" t="s">
        <v>45325</v>
      </c>
      <c r="V1124" t="s">
        <v>45325</v>
      </c>
      <c r="Y1124" t="s">
        <v>60</v>
      </c>
      <c r="Z1124" t="s">
        <v>45325</v>
      </c>
      <c r="AA1124" t="s">
        <v>45325</v>
      </c>
      <c r="AD1124" t="s">
        <v>61</v>
      </c>
      <c r="AE1124" t="s">
        <v>45325</v>
      </c>
      <c r="AF1124" t="s">
        <v>45325</v>
      </c>
      <c r="AH1124" t="s">
        <v>3294</v>
      </c>
      <c r="AI1124" t="s">
        <v>3295</v>
      </c>
      <c r="AJ1124" t="s">
        <v>64</v>
      </c>
      <c r="AK1124" t="s">
        <v>45</v>
      </c>
      <c r="AP1124" t="s">
        <v>69</v>
      </c>
      <c r="AQ1124" t="s">
        <v>1030</v>
      </c>
      <c r="AR1124" t="s">
        <v>71</v>
      </c>
      <c r="AS1124" t="s">
        <v>60</v>
      </c>
      <c r="AT1124" t="s">
        <v>3319</v>
      </c>
      <c r="AU1124" t="s">
        <v>302</v>
      </c>
      <c r="AV1124" t="s">
        <v>303</v>
      </c>
      <c r="AW1124" t="s">
        <v>75</v>
      </c>
      <c r="AX1124" t="s">
        <v>255</v>
      </c>
      <c r="AY1124" t="s">
        <v>177</v>
      </c>
      <c r="AZ1124" t="s">
        <v>304</v>
      </c>
      <c r="BA1124">
        <v>170995.25</v>
      </c>
      <c r="BB1124" t="s">
        <v>78</v>
      </c>
      <c r="BD1124" t="s">
        <v>306</v>
      </c>
      <c r="BG1124">
        <v>4</v>
      </c>
    </row>
    <row r="1125" spans="1:59" x14ac:dyDescent="0.25">
      <c r="A1125" t="s">
        <v>3324</v>
      </c>
      <c r="B1125" t="s">
        <v>46</v>
      </c>
      <c r="C1125" t="s">
        <v>47</v>
      </c>
      <c r="D1125" t="s">
        <v>3292</v>
      </c>
      <c r="E1125" t="s">
        <v>46</v>
      </c>
      <c r="F1125" t="s">
        <v>3321</v>
      </c>
      <c r="G1125" t="s">
        <v>50</v>
      </c>
      <c r="H1125" t="s">
        <v>51</v>
      </c>
      <c r="I1125" t="s">
        <v>3322</v>
      </c>
      <c r="J1125" t="s">
        <v>45325</v>
      </c>
      <c r="L1125" t="s">
        <v>1812</v>
      </c>
      <c r="M1125" t="s">
        <v>1812</v>
      </c>
      <c r="N1125" t="s">
        <v>60</v>
      </c>
      <c r="O1125" t="s">
        <v>55</v>
      </c>
      <c r="P1125" t="s">
        <v>251</v>
      </c>
      <c r="Q1125" t="s">
        <v>57</v>
      </c>
      <c r="R1125" t="s">
        <v>58</v>
      </c>
      <c r="S1125" s="1">
        <v>31.3</v>
      </c>
      <c r="U1125" t="s">
        <v>45325</v>
      </c>
      <c r="V1125" t="s">
        <v>45325</v>
      </c>
      <c r="Y1125" t="s">
        <v>60</v>
      </c>
      <c r="Z1125" t="s">
        <v>45325</v>
      </c>
      <c r="AA1125" t="s">
        <v>45325</v>
      </c>
      <c r="AD1125" t="s">
        <v>61</v>
      </c>
      <c r="AE1125" t="s">
        <v>45325</v>
      </c>
      <c r="AF1125" t="s">
        <v>45325</v>
      </c>
      <c r="AH1125" t="s">
        <v>3294</v>
      </c>
      <c r="AI1125" t="s">
        <v>3295</v>
      </c>
      <c r="AJ1125" t="s">
        <v>64</v>
      </c>
      <c r="AK1125" t="s">
        <v>45</v>
      </c>
      <c r="AP1125" t="s">
        <v>69</v>
      </c>
      <c r="AQ1125" t="s">
        <v>45</v>
      </c>
      <c r="AR1125" t="s">
        <v>71</v>
      </c>
      <c r="AS1125" t="s">
        <v>60</v>
      </c>
      <c r="AT1125" t="s">
        <v>3323</v>
      </c>
      <c r="AU1125" t="s">
        <v>302</v>
      </c>
      <c r="AV1125" t="s">
        <v>303</v>
      </c>
      <c r="AW1125" t="s">
        <v>75</v>
      </c>
      <c r="AX1125" t="s">
        <v>255</v>
      </c>
      <c r="AY1125" t="s">
        <v>177</v>
      </c>
      <c r="AZ1125" t="s">
        <v>304</v>
      </c>
      <c r="BA1125">
        <v>69438.460000000006</v>
      </c>
      <c r="BB1125" t="s">
        <v>78</v>
      </c>
      <c r="BD1125" t="s">
        <v>306</v>
      </c>
      <c r="BG1125">
        <v>4</v>
      </c>
    </row>
    <row r="1126" spans="1:59" x14ac:dyDescent="0.25">
      <c r="A1126" t="s">
        <v>3326</v>
      </c>
      <c r="B1126" t="s">
        <v>46</v>
      </c>
      <c r="C1126" t="s">
        <v>47</v>
      </c>
      <c r="D1126" t="s">
        <v>3292</v>
      </c>
      <c r="E1126" t="s">
        <v>46</v>
      </c>
      <c r="F1126" t="s">
        <v>3321</v>
      </c>
      <c r="G1126" t="s">
        <v>50</v>
      </c>
      <c r="H1126" t="s">
        <v>51</v>
      </c>
      <c r="I1126" t="s">
        <v>3322</v>
      </c>
      <c r="J1126" t="s">
        <v>45325</v>
      </c>
      <c r="L1126" t="s">
        <v>1812</v>
      </c>
      <c r="M1126" t="s">
        <v>1812</v>
      </c>
      <c r="N1126" t="s">
        <v>60</v>
      </c>
      <c r="O1126" t="s">
        <v>55</v>
      </c>
      <c r="P1126" t="s">
        <v>251</v>
      </c>
      <c r="Q1126" t="s">
        <v>57</v>
      </c>
      <c r="R1126" t="s">
        <v>58</v>
      </c>
      <c r="S1126" s="1">
        <v>26.2</v>
      </c>
      <c r="U1126" t="s">
        <v>45325</v>
      </c>
      <c r="V1126" t="s">
        <v>45325</v>
      </c>
      <c r="Y1126" t="s">
        <v>60</v>
      </c>
      <c r="Z1126" t="s">
        <v>45325</v>
      </c>
      <c r="AA1126" t="s">
        <v>45325</v>
      </c>
      <c r="AD1126" t="s">
        <v>61</v>
      </c>
      <c r="AE1126" t="s">
        <v>45325</v>
      </c>
      <c r="AF1126" t="s">
        <v>45325</v>
      </c>
      <c r="AH1126" t="s">
        <v>3294</v>
      </c>
      <c r="AI1126" t="s">
        <v>3295</v>
      </c>
      <c r="AJ1126" t="s">
        <v>64</v>
      </c>
      <c r="AK1126" t="s">
        <v>45</v>
      </c>
      <c r="AP1126" t="s">
        <v>69</v>
      </c>
      <c r="AQ1126" t="s">
        <v>45</v>
      </c>
      <c r="AR1126" t="s">
        <v>71</v>
      </c>
      <c r="AS1126" t="s">
        <v>54</v>
      </c>
      <c r="AT1126" t="s">
        <v>3325</v>
      </c>
      <c r="AU1126" t="s">
        <v>302</v>
      </c>
      <c r="AV1126" t="s">
        <v>303</v>
      </c>
      <c r="AW1126" t="s">
        <v>75</v>
      </c>
      <c r="AX1126" t="s">
        <v>255</v>
      </c>
      <c r="AY1126" t="s">
        <v>177</v>
      </c>
      <c r="AZ1126" t="s">
        <v>304</v>
      </c>
      <c r="BA1126">
        <v>58124.21</v>
      </c>
      <c r="BB1126" t="s">
        <v>78</v>
      </c>
      <c r="BD1126" t="s">
        <v>306</v>
      </c>
      <c r="BG1126">
        <v>4</v>
      </c>
    </row>
    <row r="1127" spans="1:59" x14ac:dyDescent="0.25">
      <c r="A1127" t="s">
        <v>3328</v>
      </c>
      <c r="B1127" t="s">
        <v>46</v>
      </c>
      <c r="C1127" t="s">
        <v>47</v>
      </c>
      <c r="D1127" t="s">
        <v>3292</v>
      </c>
      <c r="E1127" t="s">
        <v>46</v>
      </c>
      <c r="F1127" t="s">
        <v>3321</v>
      </c>
      <c r="G1127" t="s">
        <v>50</v>
      </c>
      <c r="H1127" t="s">
        <v>51</v>
      </c>
      <c r="I1127" t="s">
        <v>3322</v>
      </c>
      <c r="J1127" t="s">
        <v>45325</v>
      </c>
      <c r="L1127" t="s">
        <v>1812</v>
      </c>
      <c r="M1127" t="s">
        <v>1812</v>
      </c>
      <c r="N1127" t="s">
        <v>60</v>
      </c>
      <c r="O1127" t="s">
        <v>55</v>
      </c>
      <c r="P1127" t="s">
        <v>251</v>
      </c>
      <c r="Q1127" t="s">
        <v>57</v>
      </c>
      <c r="R1127" t="s">
        <v>58</v>
      </c>
      <c r="S1127" s="1">
        <v>26.1</v>
      </c>
      <c r="U1127" t="s">
        <v>45325</v>
      </c>
      <c r="V1127" t="s">
        <v>45325</v>
      </c>
      <c r="Y1127" t="s">
        <v>60</v>
      </c>
      <c r="Z1127" t="s">
        <v>45325</v>
      </c>
      <c r="AA1127" t="s">
        <v>45325</v>
      </c>
      <c r="AD1127" t="s">
        <v>61</v>
      </c>
      <c r="AE1127" t="s">
        <v>45325</v>
      </c>
      <c r="AF1127" t="s">
        <v>45325</v>
      </c>
      <c r="AH1127" t="s">
        <v>3294</v>
      </c>
      <c r="AI1127" t="s">
        <v>3295</v>
      </c>
      <c r="AJ1127" t="s">
        <v>64</v>
      </c>
      <c r="AK1127" t="s">
        <v>45</v>
      </c>
      <c r="AP1127" t="s">
        <v>69</v>
      </c>
      <c r="AQ1127" t="s">
        <v>45</v>
      </c>
      <c r="AR1127" t="s">
        <v>71</v>
      </c>
      <c r="AS1127" t="s">
        <v>171</v>
      </c>
      <c r="AT1127" t="s">
        <v>3327</v>
      </c>
      <c r="AU1127" t="s">
        <v>302</v>
      </c>
      <c r="AV1127" t="s">
        <v>303</v>
      </c>
      <c r="AW1127" t="s">
        <v>75</v>
      </c>
      <c r="AX1127" t="s">
        <v>255</v>
      </c>
      <c r="AY1127" t="s">
        <v>177</v>
      </c>
      <c r="AZ1127" t="s">
        <v>304</v>
      </c>
      <c r="BA1127">
        <v>57902.36</v>
      </c>
      <c r="BB1127" t="s">
        <v>78</v>
      </c>
      <c r="BD1127" t="s">
        <v>306</v>
      </c>
      <c r="BG1127">
        <v>4</v>
      </c>
    </row>
    <row r="1128" spans="1:59" x14ac:dyDescent="0.25">
      <c r="A1128" t="s">
        <v>3330</v>
      </c>
      <c r="B1128" t="s">
        <v>46</v>
      </c>
      <c r="C1128" t="s">
        <v>47</v>
      </c>
      <c r="D1128" t="s">
        <v>3292</v>
      </c>
      <c r="E1128" t="s">
        <v>46</v>
      </c>
      <c r="F1128" t="s">
        <v>3321</v>
      </c>
      <c r="G1128" t="s">
        <v>50</v>
      </c>
      <c r="H1128" t="s">
        <v>51</v>
      </c>
      <c r="I1128" t="s">
        <v>3322</v>
      </c>
      <c r="J1128" t="s">
        <v>45325</v>
      </c>
      <c r="L1128" t="s">
        <v>1812</v>
      </c>
      <c r="M1128" t="s">
        <v>1812</v>
      </c>
      <c r="N1128" t="s">
        <v>60</v>
      </c>
      <c r="O1128" t="s">
        <v>55</v>
      </c>
      <c r="P1128" t="s">
        <v>251</v>
      </c>
      <c r="Q1128" t="s">
        <v>57</v>
      </c>
      <c r="R1128" t="s">
        <v>58</v>
      </c>
      <c r="S1128" s="1">
        <v>31.4</v>
      </c>
      <c r="U1128" t="s">
        <v>45325</v>
      </c>
      <c r="V1128" t="s">
        <v>45325</v>
      </c>
      <c r="Y1128" t="s">
        <v>60</v>
      </c>
      <c r="Z1128" t="s">
        <v>45325</v>
      </c>
      <c r="AA1128" t="s">
        <v>45325</v>
      </c>
      <c r="AD1128" t="s">
        <v>61</v>
      </c>
      <c r="AE1128" t="s">
        <v>45325</v>
      </c>
      <c r="AF1128" t="s">
        <v>45325</v>
      </c>
      <c r="AH1128" t="s">
        <v>3294</v>
      </c>
      <c r="AI1128" t="s">
        <v>3295</v>
      </c>
      <c r="AJ1128" t="s">
        <v>64</v>
      </c>
      <c r="AK1128" t="s">
        <v>45</v>
      </c>
      <c r="AP1128" t="s">
        <v>69</v>
      </c>
      <c r="AQ1128" t="s">
        <v>45</v>
      </c>
      <c r="AR1128" t="s">
        <v>71</v>
      </c>
      <c r="AS1128" t="s">
        <v>124</v>
      </c>
      <c r="AT1128" t="s">
        <v>3329</v>
      </c>
      <c r="AU1128" t="s">
        <v>302</v>
      </c>
      <c r="AV1128" t="s">
        <v>303</v>
      </c>
      <c r="AW1128" t="s">
        <v>75</v>
      </c>
      <c r="AX1128" t="s">
        <v>255</v>
      </c>
      <c r="AY1128" t="s">
        <v>177</v>
      </c>
      <c r="AZ1128" t="s">
        <v>304</v>
      </c>
      <c r="BA1128">
        <v>69660.31</v>
      </c>
      <c r="BB1128" t="s">
        <v>78</v>
      </c>
      <c r="BD1128" t="s">
        <v>306</v>
      </c>
      <c r="BG1128">
        <v>4</v>
      </c>
    </row>
    <row r="1129" spans="1:59" x14ac:dyDescent="0.25">
      <c r="A1129" t="s">
        <v>3333</v>
      </c>
      <c r="B1129" t="s">
        <v>46</v>
      </c>
      <c r="C1129" t="s">
        <v>47</v>
      </c>
      <c r="D1129" t="s">
        <v>3292</v>
      </c>
      <c r="E1129" t="s">
        <v>46</v>
      </c>
      <c r="F1129" t="s">
        <v>3331</v>
      </c>
      <c r="G1129" t="s">
        <v>50</v>
      </c>
      <c r="H1129" t="s">
        <v>744</v>
      </c>
      <c r="I1129" t="s">
        <v>81</v>
      </c>
      <c r="J1129" t="s">
        <v>45325</v>
      </c>
      <c r="L1129" t="s">
        <v>1110</v>
      </c>
      <c r="M1129" t="s">
        <v>1110</v>
      </c>
      <c r="N1129" t="s">
        <v>60</v>
      </c>
      <c r="O1129" t="s">
        <v>55</v>
      </c>
      <c r="P1129" t="s">
        <v>251</v>
      </c>
      <c r="Q1129" t="s">
        <v>57</v>
      </c>
      <c r="R1129" t="s">
        <v>58</v>
      </c>
      <c r="S1129" s="1">
        <v>37.700000000000003</v>
      </c>
      <c r="U1129" t="s">
        <v>45325</v>
      </c>
      <c r="V1129" t="s">
        <v>45325</v>
      </c>
      <c r="Y1129" t="s">
        <v>60</v>
      </c>
      <c r="Z1129" t="s">
        <v>45325</v>
      </c>
      <c r="AA1129" t="s">
        <v>45325</v>
      </c>
      <c r="AD1129" t="s">
        <v>61</v>
      </c>
      <c r="AE1129" t="s">
        <v>45325</v>
      </c>
      <c r="AF1129" t="s">
        <v>45325</v>
      </c>
      <c r="AH1129" t="s">
        <v>3294</v>
      </c>
      <c r="AI1129" t="s">
        <v>3295</v>
      </c>
      <c r="AJ1129" t="s">
        <v>64</v>
      </c>
      <c r="AK1129" t="s">
        <v>45</v>
      </c>
      <c r="AP1129" t="s">
        <v>69</v>
      </c>
      <c r="AQ1129" t="s">
        <v>60</v>
      </c>
      <c r="AR1129" t="s">
        <v>71</v>
      </c>
      <c r="AS1129" t="s">
        <v>60</v>
      </c>
      <c r="AT1129" t="s">
        <v>3332</v>
      </c>
      <c r="AU1129" t="s">
        <v>302</v>
      </c>
      <c r="AV1129" t="s">
        <v>303</v>
      </c>
      <c r="AW1129" t="s">
        <v>75</v>
      </c>
      <c r="AX1129" t="s">
        <v>255</v>
      </c>
      <c r="AY1129" t="s">
        <v>177</v>
      </c>
      <c r="AZ1129" t="s">
        <v>304</v>
      </c>
      <c r="BA1129">
        <v>529349.84</v>
      </c>
      <c r="BB1129" t="s">
        <v>78</v>
      </c>
      <c r="BD1129" t="s">
        <v>306</v>
      </c>
      <c r="BG1129">
        <v>4</v>
      </c>
    </row>
    <row r="1130" spans="1:59" x14ac:dyDescent="0.25">
      <c r="A1130" t="s">
        <v>3337</v>
      </c>
      <c r="B1130" t="s">
        <v>46</v>
      </c>
      <c r="C1130" t="s">
        <v>47</v>
      </c>
      <c r="D1130" t="s">
        <v>3292</v>
      </c>
      <c r="E1130" t="s">
        <v>46</v>
      </c>
      <c r="F1130" t="s">
        <v>3334</v>
      </c>
      <c r="G1130" t="s">
        <v>50</v>
      </c>
      <c r="H1130" t="s">
        <v>51</v>
      </c>
      <c r="I1130" t="s">
        <v>81</v>
      </c>
      <c r="J1130" t="s">
        <v>45325</v>
      </c>
      <c r="L1130" t="s">
        <v>170</v>
      </c>
      <c r="M1130" t="s">
        <v>170</v>
      </c>
      <c r="N1130" t="s">
        <v>60</v>
      </c>
      <c r="O1130" t="s">
        <v>55</v>
      </c>
      <c r="P1130" t="s">
        <v>251</v>
      </c>
      <c r="Q1130" t="s">
        <v>57</v>
      </c>
      <c r="R1130" t="s">
        <v>58</v>
      </c>
      <c r="S1130" s="1">
        <v>73.900000000000006</v>
      </c>
      <c r="U1130" t="s">
        <v>45325</v>
      </c>
      <c r="V1130" t="s">
        <v>45325</v>
      </c>
      <c r="Y1130" t="s">
        <v>60</v>
      </c>
      <c r="Z1130" t="s">
        <v>45325</v>
      </c>
      <c r="AA1130" t="s">
        <v>45325</v>
      </c>
      <c r="AD1130" t="s">
        <v>61</v>
      </c>
      <c r="AE1130" t="s">
        <v>45325</v>
      </c>
      <c r="AF1130" t="s">
        <v>45325</v>
      </c>
      <c r="AH1130" t="s">
        <v>3294</v>
      </c>
      <c r="AI1130" t="s">
        <v>3295</v>
      </c>
      <c r="AJ1130" t="s">
        <v>64</v>
      </c>
      <c r="AK1130" t="s">
        <v>45</v>
      </c>
      <c r="AP1130" t="s">
        <v>69</v>
      </c>
      <c r="AQ1130" t="s">
        <v>3335</v>
      </c>
      <c r="AR1130" t="s">
        <v>71</v>
      </c>
      <c r="AS1130" t="s">
        <v>60</v>
      </c>
      <c r="AT1130" t="s">
        <v>3336</v>
      </c>
      <c r="AU1130" t="s">
        <v>302</v>
      </c>
      <c r="AV1130" t="s">
        <v>303</v>
      </c>
      <c r="AW1130" t="s">
        <v>75</v>
      </c>
      <c r="AX1130" t="s">
        <v>255</v>
      </c>
      <c r="AY1130" t="s">
        <v>177</v>
      </c>
      <c r="AZ1130" t="s">
        <v>304</v>
      </c>
      <c r="BA1130">
        <v>867218.95</v>
      </c>
      <c r="BB1130" t="s">
        <v>78</v>
      </c>
      <c r="BD1130" t="s">
        <v>306</v>
      </c>
      <c r="BG1130">
        <v>4</v>
      </c>
    </row>
    <row r="1131" spans="1:59" x14ac:dyDescent="0.25">
      <c r="A1131" t="s">
        <v>3339</v>
      </c>
      <c r="B1131" t="s">
        <v>46</v>
      </c>
      <c r="C1131" t="s">
        <v>47</v>
      </c>
      <c r="D1131" t="s">
        <v>3292</v>
      </c>
      <c r="E1131" t="s">
        <v>46</v>
      </c>
      <c r="F1131" t="s">
        <v>3334</v>
      </c>
      <c r="G1131" t="s">
        <v>50</v>
      </c>
      <c r="H1131" t="s">
        <v>51</v>
      </c>
      <c r="I1131" t="s">
        <v>81</v>
      </c>
      <c r="J1131" t="s">
        <v>45325</v>
      </c>
      <c r="L1131" t="s">
        <v>170</v>
      </c>
      <c r="M1131" t="s">
        <v>170</v>
      </c>
      <c r="N1131" t="s">
        <v>60</v>
      </c>
      <c r="O1131" t="s">
        <v>55</v>
      </c>
      <c r="P1131" t="s">
        <v>251</v>
      </c>
      <c r="Q1131" t="s">
        <v>57</v>
      </c>
      <c r="R1131" t="s">
        <v>58</v>
      </c>
      <c r="S1131" s="1">
        <v>29.7</v>
      </c>
      <c r="U1131" t="s">
        <v>45325</v>
      </c>
      <c r="V1131" t="s">
        <v>45325</v>
      </c>
      <c r="Y1131" t="s">
        <v>60</v>
      </c>
      <c r="Z1131" t="s">
        <v>45325</v>
      </c>
      <c r="AA1131" t="s">
        <v>45325</v>
      </c>
      <c r="AD1131" t="s">
        <v>61</v>
      </c>
      <c r="AE1131" t="s">
        <v>45325</v>
      </c>
      <c r="AF1131" t="s">
        <v>45325</v>
      </c>
      <c r="AH1131" t="s">
        <v>3294</v>
      </c>
      <c r="AI1131" t="s">
        <v>3295</v>
      </c>
      <c r="AJ1131" t="s">
        <v>64</v>
      </c>
      <c r="AK1131" t="s">
        <v>45</v>
      </c>
      <c r="AP1131" t="s">
        <v>69</v>
      </c>
      <c r="AQ1131" t="s">
        <v>3335</v>
      </c>
      <c r="AR1131" t="s">
        <v>71</v>
      </c>
      <c r="AS1131" t="s">
        <v>54</v>
      </c>
      <c r="AT1131" t="s">
        <v>3338</v>
      </c>
      <c r="AU1131" t="s">
        <v>302</v>
      </c>
      <c r="AV1131" t="s">
        <v>303</v>
      </c>
      <c r="AW1131" t="s">
        <v>75</v>
      </c>
      <c r="AX1131" t="s">
        <v>255</v>
      </c>
      <c r="AY1131" t="s">
        <v>177</v>
      </c>
      <c r="AZ1131" t="s">
        <v>304</v>
      </c>
      <c r="BA1131">
        <v>348530.49</v>
      </c>
      <c r="BB1131" t="s">
        <v>78</v>
      </c>
      <c r="BD1131" t="s">
        <v>306</v>
      </c>
      <c r="BG1131">
        <v>4</v>
      </c>
    </row>
    <row r="1132" spans="1:59" x14ac:dyDescent="0.25">
      <c r="A1132" t="s">
        <v>3341</v>
      </c>
      <c r="B1132" t="s">
        <v>46</v>
      </c>
      <c r="C1132" t="s">
        <v>47</v>
      </c>
      <c r="D1132" t="s">
        <v>3292</v>
      </c>
      <c r="E1132" t="s">
        <v>46</v>
      </c>
      <c r="F1132" t="s">
        <v>3334</v>
      </c>
      <c r="G1132" t="s">
        <v>50</v>
      </c>
      <c r="H1132" t="s">
        <v>51</v>
      </c>
      <c r="I1132" t="s">
        <v>81</v>
      </c>
      <c r="J1132" t="s">
        <v>45325</v>
      </c>
      <c r="L1132" t="s">
        <v>170</v>
      </c>
      <c r="M1132" t="s">
        <v>170</v>
      </c>
      <c r="N1132" t="s">
        <v>60</v>
      </c>
      <c r="O1132" t="s">
        <v>55</v>
      </c>
      <c r="P1132" t="s">
        <v>251</v>
      </c>
      <c r="Q1132" t="s">
        <v>57</v>
      </c>
      <c r="R1132" t="s">
        <v>58</v>
      </c>
      <c r="S1132" s="1">
        <v>44.1</v>
      </c>
      <c r="U1132" t="s">
        <v>45325</v>
      </c>
      <c r="V1132" t="s">
        <v>45325</v>
      </c>
      <c r="Y1132" t="s">
        <v>60</v>
      </c>
      <c r="Z1132" t="s">
        <v>45325</v>
      </c>
      <c r="AA1132" t="s">
        <v>45325</v>
      </c>
      <c r="AD1132" t="s">
        <v>61</v>
      </c>
      <c r="AE1132" t="s">
        <v>45325</v>
      </c>
      <c r="AF1132" t="s">
        <v>45325</v>
      </c>
      <c r="AH1132" t="s">
        <v>3294</v>
      </c>
      <c r="AI1132" t="s">
        <v>3295</v>
      </c>
      <c r="AJ1132" t="s">
        <v>64</v>
      </c>
      <c r="AK1132" t="s">
        <v>45</v>
      </c>
      <c r="AP1132" t="s">
        <v>69</v>
      </c>
      <c r="AQ1132" t="s">
        <v>3335</v>
      </c>
      <c r="AR1132" t="s">
        <v>71</v>
      </c>
      <c r="AS1132" t="s">
        <v>171</v>
      </c>
      <c r="AT1132" t="s">
        <v>3340</v>
      </c>
      <c r="AU1132" t="s">
        <v>302</v>
      </c>
      <c r="AV1132" t="s">
        <v>303</v>
      </c>
      <c r="AW1132" t="s">
        <v>75</v>
      </c>
      <c r="AX1132" t="s">
        <v>255</v>
      </c>
      <c r="AY1132" t="s">
        <v>177</v>
      </c>
      <c r="AZ1132" t="s">
        <v>304</v>
      </c>
      <c r="BA1132">
        <v>517514.96</v>
      </c>
      <c r="BB1132" t="s">
        <v>78</v>
      </c>
      <c r="BD1132" t="s">
        <v>306</v>
      </c>
      <c r="BG1132">
        <v>4</v>
      </c>
    </row>
    <row r="1133" spans="1:59" x14ac:dyDescent="0.25">
      <c r="A1133" t="s">
        <v>3344</v>
      </c>
      <c r="B1133" t="s">
        <v>46</v>
      </c>
      <c r="C1133" t="s">
        <v>47</v>
      </c>
      <c r="D1133" t="s">
        <v>3292</v>
      </c>
      <c r="E1133" t="s">
        <v>46</v>
      </c>
      <c r="F1133" t="s">
        <v>3342</v>
      </c>
      <c r="G1133" t="s">
        <v>50</v>
      </c>
      <c r="H1133" t="s">
        <v>51</v>
      </c>
      <c r="I1133" t="s">
        <v>81</v>
      </c>
      <c r="J1133" t="s">
        <v>45325</v>
      </c>
      <c r="L1133" t="s">
        <v>82</v>
      </c>
      <c r="M1133" t="s">
        <v>82</v>
      </c>
      <c r="N1133" t="s">
        <v>60</v>
      </c>
      <c r="O1133" t="s">
        <v>55</v>
      </c>
      <c r="P1133" t="s">
        <v>251</v>
      </c>
      <c r="Q1133" t="s">
        <v>57</v>
      </c>
      <c r="R1133" t="s">
        <v>58</v>
      </c>
      <c r="S1133" s="1" t="s">
        <v>297</v>
      </c>
      <c r="U1133" t="s">
        <v>45325</v>
      </c>
      <c r="V1133" t="s">
        <v>45325</v>
      </c>
      <c r="Y1133" t="s">
        <v>60</v>
      </c>
      <c r="Z1133" t="s">
        <v>45325</v>
      </c>
      <c r="AA1133" t="s">
        <v>45325</v>
      </c>
      <c r="AD1133" t="s">
        <v>61</v>
      </c>
      <c r="AE1133" t="s">
        <v>45325</v>
      </c>
      <c r="AF1133" t="s">
        <v>45325</v>
      </c>
      <c r="AH1133" t="s">
        <v>3294</v>
      </c>
      <c r="AI1133" t="s">
        <v>3295</v>
      </c>
      <c r="AJ1133" t="s">
        <v>64</v>
      </c>
      <c r="AK1133" t="s">
        <v>45</v>
      </c>
      <c r="AP1133" t="s">
        <v>69</v>
      </c>
      <c r="AQ1133" t="s">
        <v>826</v>
      </c>
      <c r="AR1133" t="s">
        <v>71</v>
      </c>
      <c r="AS1133" t="s">
        <v>60</v>
      </c>
      <c r="AT1133" t="s">
        <v>3343</v>
      </c>
      <c r="AU1133" t="s">
        <v>302</v>
      </c>
      <c r="AV1133" t="s">
        <v>303</v>
      </c>
      <c r="AW1133" t="s">
        <v>75</v>
      </c>
      <c r="AX1133" t="s">
        <v>255</v>
      </c>
      <c r="AY1133" t="s">
        <v>177</v>
      </c>
      <c r="AZ1133" t="s">
        <v>304</v>
      </c>
      <c r="BA1133">
        <v>243280.75</v>
      </c>
      <c r="BB1133" t="s">
        <v>78</v>
      </c>
      <c r="BD1133" t="s">
        <v>306</v>
      </c>
      <c r="BG1133">
        <v>4</v>
      </c>
    </row>
    <row r="1134" spans="1:59" x14ac:dyDescent="0.25">
      <c r="A1134" t="s">
        <v>3346</v>
      </c>
      <c r="B1134" t="s">
        <v>46</v>
      </c>
      <c r="C1134" t="s">
        <v>47</v>
      </c>
      <c r="D1134" t="s">
        <v>3292</v>
      </c>
      <c r="E1134" t="s">
        <v>46</v>
      </c>
      <c r="F1134" t="s">
        <v>3342</v>
      </c>
      <c r="G1134" t="s">
        <v>50</v>
      </c>
      <c r="H1134" t="s">
        <v>51</v>
      </c>
      <c r="I1134" t="s">
        <v>81</v>
      </c>
      <c r="J1134" t="s">
        <v>45325</v>
      </c>
      <c r="L1134" t="s">
        <v>82</v>
      </c>
      <c r="M1134" t="s">
        <v>82</v>
      </c>
      <c r="N1134" t="s">
        <v>60</v>
      </c>
      <c r="O1134" t="s">
        <v>55</v>
      </c>
      <c r="P1134" t="s">
        <v>251</v>
      </c>
      <c r="Q1134" t="s">
        <v>57</v>
      </c>
      <c r="R1134" t="s">
        <v>58</v>
      </c>
      <c r="S1134" s="1">
        <v>45.7</v>
      </c>
      <c r="U1134" t="s">
        <v>45325</v>
      </c>
      <c r="V1134" t="s">
        <v>45325</v>
      </c>
      <c r="Y1134" t="s">
        <v>60</v>
      </c>
      <c r="Z1134" t="s">
        <v>45325</v>
      </c>
      <c r="AA1134" t="s">
        <v>45325</v>
      </c>
      <c r="AD1134" t="s">
        <v>61</v>
      </c>
      <c r="AE1134" t="s">
        <v>45325</v>
      </c>
      <c r="AF1134" t="s">
        <v>45325</v>
      </c>
      <c r="AH1134" t="s">
        <v>3294</v>
      </c>
      <c r="AI1134" t="s">
        <v>3295</v>
      </c>
      <c r="AJ1134" t="s">
        <v>64</v>
      </c>
      <c r="AK1134" t="s">
        <v>45</v>
      </c>
      <c r="AP1134" t="s">
        <v>69</v>
      </c>
      <c r="AQ1134" t="s">
        <v>826</v>
      </c>
      <c r="AR1134" t="s">
        <v>71</v>
      </c>
      <c r="AS1134" t="s">
        <v>54</v>
      </c>
      <c r="AT1134" t="s">
        <v>3345</v>
      </c>
      <c r="AU1134" t="s">
        <v>302</v>
      </c>
      <c r="AV1134" t="s">
        <v>303</v>
      </c>
      <c r="AW1134" t="s">
        <v>75</v>
      </c>
      <c r="AX1134" t="s">
        <v>255</v>
      </c>
      <c r="AY1134" t="s">
        <v>177</v>
      </c>
      <c r="AZ1134" t="s">
        <v>304</v>
      </c>
      <c r="BA1134">
        <v>236551.71</v>
      </c>
      <c r="BB1134" t="s">
        <v>78</v>
      </c>
      <c r="BD1134" t="s">
        <v>306</v>
      </c>
      <c r="BG1134">
        <v>4</v>
      </c>
    </row>
    <row r="1135" spans="1:59" x14ac:dyDescent="0.25">
      <c r="A1135" t="s">
        <v>3348</v>
      </c>
      <c r="B1135" t="s">
        <v>46</v>
      </c>
      <c r="C1135" t="s">
        <v>47</v>
      </c>
      <c r="D1135" t="s">
        <v>3292</v>
      </c>
      <c r="E1135" t="s">
        <v>46</v>
      </c>
      <c r="F1135" t="s">
        <v>3342</v>
      </c>
      <c r="G1135" t="s">
        <v>50</v>
      </c>
      <c r="H1135" t="s">
        <v>51</v>
      </c>
      <c r="I1135" t="s">
        <v>81</v>
      </c>
      <c r="J1135" t="s">
        <v>45325</v>
      </c>
      <c r="L1135" t="s">
        <v>82</v>
      </c>
      <c r="M1135" t="s">
        <v>82</v>
      </c>
      <c r="N1135" t="s">
        <v>60</v>
      </c>
      <c r="O1135" t="s">
        <v>55</v>
      </c>
      <c r="P1135" t="s">
        <v>251</v>
      </c>
      <c r="Q1135" t="s">
        <v>57</v>
      </c>
      <c r="R1135" t="s">
        <v>58</v>
      </c>
      <c r="S1135" s="1">
        <v>46.2</v>
      </c>
      <c r="U1135" t="s">
        <v>45325</v>
      </c>
      <c r="V1135" t="s">
        <v>45325</v>
      </c>
      <c r="Y1135" t="s">
        <v>60</v>
      </c>
      <c r="Z1135" t="s">
        <v>45325</v>
      </c>
      <c r="AA1135" t="s">
        <v>45325</v>
      </c>
      <c r="AD1135" t="s">
        <v>61</v>
      </c>
      <c r="AE1135" t="s">
        <v>45325</v>
      </c>
      <c r="AF1135" t="s">
        <v>45325</v>
      </c>
      <c r="AH1135" t="s">
        <v>3294</v>
      </c>
      <c r="AI1135" t="s">
        <v>3295</v>
      </c>
      <c r="AJ1135" t="s">
        <v>64</v>
      </c>
      <c r="AK1135" t="s">
        <v>45</v>
      </c>
      <c r="AP1135" t="s">
        <v>69</v>
      </c>
      <c r="AQ1135" t="s">
        <v>826</v>
      </c>
      <c r="AR1135" t="s">
        <v>71</v>
      </c>
      <c r="AS1135" t="s">
        <v>171</v>
      </c>
      <c r="AT1135" t="s">
        <v>3347</v>
      </c>
      <c r="AU1135" t="s">
        <v>302</v>
      </c>
      <c r="AV1135" t="s">
        <v>303</v>
      </c>
      <c r="AW1135" t="s">
        <v>75</v>
      </c>
      <c r="AX1135" t="s">
        <v>255</v>
      </c>
      <c r="AY1135" t="s">
        <v>177</v>
      </c>
      <c r="AZ1135" t="s">
        <v>304</v>
      </c>
      <c r="BA1135">
        <v>239139.8</v>
      </c>
      <c r="BB1135" t="s">
        <v>78</v>
      </c>
      <c r="BD1135" t="s">
        <v>306</v>
      </c>
      <c r="BG1135">
        <v>4</v>
      </c>
    </row>
    <row r="1136" spans="1:59" x14ac:dyDescent="0.25">
      <c r="A1136" t="s">
        <v>3351</v>
      </c>
      <c r="B1136" t="s">
        <v>46</v>
      </c>
      <c r="C1136" t="s">
        <v>47</v>
      </c>
      <c r="D1136" t="s">
        <v>3292</v>
      </c>
      <c r="E1136" t="s">
        <v>46</v>
      </c>
      <c r="F1136" t="s">
        <v>3349</v>
      </c>
      <c r="G1136" t="s">
        <v>50</v>
      </c>
      <c r="H1136" t="s">
        <v>51</v>
      </c>
      <c r="I1136" t="s">
        <v>81</v>
      </c>
      <c r="J1136" t="s">
        <v>45325</v>
      </c>
      <c r="L1136" t="s">
        <v>53</v>
      </c>
      <c r="M1136" t="s">
        <v>53</v>
      </c>
      <c r="N1136" t="s">
        <v>60</v>
      </c>
      <c r="O1136" t="s">
        <v>55</v>
      </c>
      <c r="P1136" t="s">
        <v>251</v>
      </c>
      <c r="Q1136" t="s">
        <v>57</v>
      </c>
      <c r="R1136" t="s">
        <v>58</v>
      </c>
      <c r="S1136" s="1">
        <v>44.8</v>
      </c>
      <c r="U1136" t="s">
        <v>45325</v>
      </c>
      <c r="V1136" t="s">
        <v>45325</v>
      </c>
      <c r="Y1136" t="s">
        <v>60</v>
      </c>
      <c r="Z1136" t="s">
        <v>45325</v>
      </c>
      <c r="AA1136" t="s">
        <v>45325</v>
      </c>
      <c r="AD1136" t="s">
        <v>61</v>
      </c>
      <c r="AE1136" t="s">
        <v>45325</v>
      </c>
      <c r="AF1136" t="s">
        <v>45325</v>
      </c>
      <c r="AH1136" t="s">
        <v>3294</v>
      </c>
      <c r="AI1136" t="s">
        <v>3295</v>
      </c>
      <c r="AJ1136" t="s">
        <v>64</v>
      </c>
      <c r="AK1136" t="s">
        <v>45</v>
      </c>
      <c r="AP1136" t="s">
        <v>69</v>
      </c>
      <c r="AQ1136" t="s">
        <v>157</v>
      </c>
      <c r="AR1136" t="s">
        <v>71</v>
      </c>
      <c r="AS1136" t="s">
        <v>60</v>
      </c>
      <c r="AT1136" t="s">
        <v>3350</v>
      </c>
      <c r="AU1136" t="s">
        <v>302</v>
      </c>
      <c r="AV1136" t="s">
        <v>303</v>
      </c>
      <c r="AW1136" t="s">
        <v>75</v>
      </c>
      <c r="AX1136" t="s">
        <v>255</v>
      </c>
      <c r="AY1136" t="s">
        <v>177</v>
      </c>
      <c r="AZ1136" t="s">
        <v>304</v>
      </c>
      <c r="BA1136">
        <v>185514.51</v>
      </c>
      <c r="BB1136" t="s">
        <v>78</v>
      </c>
      <c r="BD1136" t="s">
        <v>306</v>
      </c>
      <c r="BG1136">
        <v>4</v>
      </c>
    </row>
    <row r="1137" spans="1:59" x14ac:dyDescent="0.25">
      <c r="A1137" t="s">
        <v>3353</v>
      </c>
      <c r="B1137" t="s">
        <v>46</v>
      </c>
      <c r="C1137" t="s">
        <v>47</v>
      </c>
      <c r="D1137" t="s">
        <v>3292</v>
      </c>
      <c r="E1137" t="s">
        <v>46</v>
      </c>
      <c r="F1137" t="s">
        <v>3349</v>
      </c>
      <c r="G1137" t="s">
        <v>50</v>
      </c>
      <c r="H1137" t="s">
        <v>51</v>
      </c>
      <c r="I1137" t="s">
        <v>81</v>
      </c>
      <c r="J1137" t="s">
        <v>45325</v>
      </c>
      <c r="L1137" t="s">
        <v>53</v>
      </c>
      <c r="M1137" t="s">
        <v>53</v>
      </c>
      <c r="N1137" t="s">
        <v>60</v>
      </c>
      <c r="O1137" t="s">
        <v>55</v>
      </c>
      <c r="P1137" t="s">
        <v>251</v>
      </c>
      <c r="Q1137" t="s">
        <v>57</v>
      </c>
      <c r="R1137" t="s">
        <v>58</v>
      </c>
      <c r="S1137" s="1">
        <v>24.3</v>
      </c>
      <c r="U1137" t="s">
        <v>45325</v>
      </c>
      <c r="V1137" t="s">
        <v>45325</v>
      </c>
      <c r="Y1137" t="s">
        <v>60</v>
      </c>
      <c r="Z1137" t="s">
        <v>45325</v>
      </c>
      <c r="AA1137" t="s">
        <v>45325</v>
      </c>
      <c r="AD1137" t="s">
        <v>61</v>
      </c>
      <c r="AE1137" t="s">
        <v>45325</v>
      </c>
      <c r="AF1137" t="s">
        <v>45325</v>
      </c>
      <c r="AH1137" t="s">
        <v>3294</v>
      </c>
      <c r="AI1137" t="s">
        <v>3295</v>
      </c>
      <c r="AJ1137" t="s">
        <v>64</v>
      </c>
      <c r="AK1137" t="s">
        <v>45</v>
      </c>
      <c r="AP1137" t="s">
        <v>69</v>
      </c>
      <c r="AQ1137" t="s">
        <v>157</v>
      </c>
      <c r="AR1137" t="s">
        <v>71</v>
      </c>
      <c r="AS1137" t="s">
        <v>54</v>
      </c>
      <c r="AT1137" t="s">
        <v>3352</v>
      </c>
      <c r="AU1137" t="s">
        <v>302</v>
      </c>
      <c r="AV1137" t="s">
        <v>303</v>
      </c>
      <c r="AW1137" t="s">
        <v>75</v>
      </c>
      <c r="AX1137" t="s">
        <v>255</v>
      </c>
      <c r="AY1137" t="s">
        <v>177</v>
      </c>
      <c r="AZ1137" t="s">
        <v>304</v>
      </c>
      <c r="BA1137">
        <v>100625.06</v>
      </c>
      <c r="BB1137" t="s">
        <v>78</v>
      </c>
      <c r="BD1137" t="s">
        <v>321</v>
      </c>
      <c r="BG1137">
        <v>4</v>
      </c>
    </row>
    <row r="1138" spans="1:59" x14ac:dyDescent="0.25">
      <c r="A1138" t="s">
        <v>3355</v>
      </c>
      <c r="B1138" t="s">
        <v>46</v>
      </c>
      <c r="C1138" t="s">
        <v>47</v>
      </c>
      <c r="D1138" t="s">
        <v>3292</v>
      </c>
      <c r="E1138" t="s">
        <v>46</v>
      </c>
      <c r="F1138" t="s">
        <v>3349</v>
      </c>
      <c r="G1138" t="s">
        <v>50</v>
      </c>
      <c r="H1138" t="s">
        <v>51</v>
      </c>
      <c r="I1138" t="s">
        <v>81</v>
      </c>
      <c r="J1138" t="s">
        <v>45325</v>
      </c>
      <c r="L1138" t="s">
        <v>53</v>
      </c>
      <c r="M1138" t="s">
        <v>53</v>
      </c>
      <c r="N1138" t="s">
        <v>60</v>
      </c>
      <c r="O1138" t="s">
        <v>55</v>
      </c>
      <c r="P1138" t="s">
        <v>251</v>
      </c>
      <c r="Q1138" t="s">
        <v>57</v>
      </c>
      <c r="R1138" t="s">
        <v>58</v>
      </c>
      <c r="S1138" s="1">
        <v>22.4</v>
      </c>
      <c r="U1138" t="s">
        <v>45325</v>
      </c>
      <c r="V1138" t="s">
        <v>45325</v>
      </c>
      <c r="Y1138" t="s">
        <v>60</v>
      </c>
      <c r="Z1138" t="s">
        <v>45325</v>
      </c>
      <c r="AA1138" t="s">
        <v>45325</v>
      </c>
      <c r="AD1138" t="s">
        <v>61</v>
      </c>
      <c r="AE1138" t="s">
        <v>45325</v>
      </c>
      <c r="AF1138" t="s">
        <v>45325</v>
      </c>
      <c r="AH1138" t="s">
        <v>3294</v>
      </c>
      <c r="AI1138" t="s">
        <v>3295</v>
      </c>
      <c r="AJ1138" t="s">
        <v>64</v>
      </c>
      <c r="AK1138" t="s">
        <v>45</v>
      </c>
      <c r="AP1138" t="s">
        <v>69</v>
      </c>
      <c r="AQ1138" t="s">
        <v>157</v>
      </c>
      <c r="AR1138" t="s">
        <v>71</v>
      </c>
      <c r="AS1138" t="s">
        <v>171</v>
      </c>
      <c r="AT1138" t="s">
        <v>3354</v>
      </c>
      <c r="AU1138" t="s">
        <v>302</v>
      </c>
      <c r="AV1138" t="s">
        <v>303</v>
      </c>
      <c r="AW1138" t="s">
        <v>75</v>
      </c>
      <c r="AX1138" t="s">
        <v>255</v>
      </c>
      <c r="AY1138" t="s">
        <v>177</v>
      </c>
      <c r="AZ1138" t="s">
        <v>304</v>
      </c>
      <c r="BA1138">
        <v>92757.26</v>
      </c>
      <c r="BB1138" t="s">
        <v>78</v>
      </c>
      <c r="BD1138" t="s">
        <v>306</v>
      </c>
      <c r="BG1138">
        <v>4</v>
      </c>
    </row>
    <row r="1139" spans="1:59" x14ac:dyDescent="0.25">
      <c r="A1139" t="s">
        <v>3358</v>
      </c>
      <c r="B1139" t="s">
        <v>46</v>
      </c>
      <c r="C1139" t="s">
        <v>47</v>
      </c>
      <c r="D1139" t="s">
        <v>3292</v>
      </c>
      <c r="E1139" t="s">
        <v>46</v>
      </c>
      <c r="F1139" t="s">
        <v>3356</v>
      </c>
      <c r="G1139" t="s">
        <v>50</v>
      </c>
      <c r="H1139" t="s">
        <v>51</v>
      </c>
      <c r="I1139" t="s">
        <v>81</v>
      </c>
      <c r="J1139" t="s">
        <v>45325</v>
      </c>
      <c r="L1139" t="s">
        <v>1865</v>
      </c>
      <c r="M1139" t="s">
        <v>1865</v>
      </c>
      <c r="N1139" t="s">
        <v>60</v>
      </c>
      <c r="O1139" t="s">
        <v>55</v>
      </c>
      <c r="P1139" t="s">
        <v>251</v>
      </c>
      <c r="Q1139" t="s">
        <v>57</v>
      </c>
      <c r="R1139" t="s">
        <v>58</v>
      </c>
      <c r="S1139" s="1" t="s">
        <v>1006</v>
      </c>
      <c r="U1139" t="s">
        <v>45325</v>
      </c>
      <c r="V1139" t="s">
        <v>45325</v>
      </c>
      <c r="Y1139" t="s">
        <v>60</v>
      </c>
      <c r="Z1139" t="s">
        <v>45325</v>
      </c>
      <c r="AA1139" t="s">
        <v>45325</v>
      </c>
      <c r="AD1139" t="s">
        <v>61</v>
      </c>
      <c r="AE1139" t="s">
        <v>45325</v>
      </c>
      <c r="AF1139" t="s">
        <v>45325</v>
      </c>
      <c r="AH1139" t="s">
        <v>3294</v>
      </c>
      <c r="AI1139" t="s">
        <v>3295</v>
      </c>
      <c r="AJ1139" t="s">
        <v>64</v>
      </c>
      <c r="AK1139" t="s">
        <v>45</v>
      </c>
      <c r="AP1139" t="s">
        <v>69</v>
      </c>
      <c r="AQ1139" t="s">
        <v>2334</v>
      </c>
      <c r="AR1139" t="s">
        <v>71</v>
      </c>
      <c r="AS1139" t="s">
        <v>60</v>
      </c>
      <c r="AT1139" t="s">
        <v>3357</v>
      </c>
      <c r="AU1139" t="s">
        <v>302</v>
      </c>
      <c r="AV1139" t="s">
        <v>303</v>
      </c>
      <c r="AW1139" t="s">
        <v>75</v>
      </c>
      <c r="AX1139" t="s">
        <v>255</v>
      </c>
      <c r="AY1139" t="s">
        <v>177</v>
      </c>
      <c r="AZ1139" t="s">
        <v>304</v>
      </c>
      <c r="BA1139">
        <v>120777.68</v>
      </c>
      <c r="BB1139" t="s">
        <v>78</v>
      </c>
      <c r="BD1139" t="s">
        <v>321</v>
      </c>
      <c r="BG1139">
        <v>4</v>
      </c>
    </row>
    <row r="1140" spans="1:59" x14ac:dyDescent="0.25">
      <c r="A1140" t="s">
        <v>3360</v>
      </c>
      <c r="B1140" t="s">
        <v>46</v>
      </c>
      <c r="C1140" t="s">
        <v>47</v>
      </c>
      <c r="D1140" t="s">
        <v>3292</v>
      </c>
      <c r="E1140" t="s">
        <v>46</v>
      </c>
      <c r="F1140" t="s">
        <v>3356</v>
      </c>
      <c r="G1140" t="s">
        <v>50</v>
      </c>
      <c r="H1140" t="s">
        <v>51</v>
      </c>
      <c r="I1140" t="s">
        <v>81</v>
      </c>
      <c r="J1140" t="s">
        <v>45325</v>
      </c>
      <c r="L1140" t="s">
        <v>1865</v>
      </c>
      <c r="M1140" t="s">
        <v>1865</v>
      </c>
      <c r="N1140" t="s">
        <v>60</v>
      </c>
      <c r="O1140" t="s">
        <v>55</v>
      </c>
      <c r="P1140" t="s">
        <v>251</v>
      </c>
      <c r="Q1140" t="s">
        <v>57</v>
      </c>
      <c r="R1140" t="s">
        <v>58</v>
      </c>
      <c r="S1140" s="1" t="s">
        <v>1006</v>
      </c>
      <c r="U1140" t="s">
        <v>45325</v>
      </c>
      <c r="V1140" t="s">
        <v>45325</v>
      </c>
      <c r="Y1140" t="s">
        <v>60</v>
      </c>
      <c r="Z1140" t="s">
        <v>45325</v>
      </c>
      <c r="AA1140" t="s">
        <v>45325</v>
      </c>
      <c r="AD1140" t="s">
        <v>61</v>
      </c>
      <c r="AE1140" t="s">
        <v>45325</v>
      </c>
      <c r="AF1140" t="s">
        <v>45325</v>
      </c>
      <c r="AH1140" t="s">
        <v>3294</v>
      </c>
      <c r="AI1140" t="s">
        <v>3295</v>
      </c>
      <c r="AJ1140" t="s">
        <v>64</v>
      </c>
      <c r="AK1140" t="s">
        <v>45</v>
      </c>
      <c r="AP1140" t="s">
        <v>69</v>
      </c>
      <c r="AQ1140" t="s">
        <v>2334</v>
      </c>
      <c r="AR1140" t="s">
        <v>71</v>
      </c>
      <c r="AS1140" t="s">
        <v>54</v>
      </c>
      <c r="AT1140" t="s">
        <v>3359</v>
      </c>
      <c r="AU1140" t="s">
        <v>302</v>
      </c>
      <c r="AV1140" t="s">
        <v>303</v>
      </c>
      <c r="AW1140" t="s">
        <v>75</v>
      </c>
      <c r="AX1140" t="s">
        <v>255</v>
      </c>
      <c r="AY1140" t="s">
        <v>177</v>
      </c>
      <c r="AZ1140" t="s">
        <v>304</v>
      </c>
      <c r="BA1140">
        <v>120777.68</v>
      </c>
      <c r="BB1140" t="s">
        <v>78</v>
      </c>
      <c r="BD1140" t="s">
        <v>321</v>
      </c>
      <c r="BG1140">
        <v>4</v>
      </c>
    </row>
    <row r="1141" spans="1:59" x14ac:dyDescent="0.25">
      <c r="A1141" t="s">
        <v>3361</v>
      </c>
      <c r="B1141" t="s">
        <v>46</v>
      </c>
      <c r="C1141" t="s">
        <v>47</v>
      </c>
      <c r="D1141" t="s">
        <v>3292</v>
      </c>
      <c r="E1141" t="s">
        <v>46</v>
      </c>
      <c r="F1141" t="s">
        <v>3356</v>
      </c>
      <c r="G1141" t="s">
        <v>50</v>
      </c>
      <c r="H1141" t="s">
        <v>51</v>
      </c>
      <c r="I1141" t="s">
        <v>81</v>
      </c>
      <c r="J1141" t="s">
        <v>45325</v>
      </c>
      <c r="L1141" t="s">
        <v>1865</v>
      </c>
      <c r="M1141" t="s">
        <v>1865</v>
      </c>
      <c r="N1141" t="s">
        <v>60</v>
      </c>
      <c r="O1141" t="s">
        <v>55</v>
      </c>
      <c r="P1141" t="s">
        <v>251</v>
      </c>
      <c r="Q1141" t="s">
        <v>57</v>
      </c>
      <c r="R1141" t="s">
        <v>58</v>
      </c>
      <c r="S1141" s="1">
        <v>24.9</v>
      </c>
      <c r="U1141" t="s">
        <v>45325</v>
      </c>
      <c r="V1141" t="s">
        <v>45325</v>
      </c>
      <c r="Y1141" t="s">
        <v>60</v>
      </c>
      <c r="Z1141" t="s">
        <v>45325</v>
      </c>
      <c r="AA1141" t="s">
        <v>45325</v>
      </c>
      <c r="AD1141" t="s">
        <v>61</v>
      </c>
      <c r="AE1141" t="s">
        <v>45325</v>
      </c>
      <c r="AF1141" t="s">
        <v>45325</v>
      </c>
      <c r="AH1141" t="s">
        <v>3294</v>
      </c>
      <c r="AI1141" t="s">
        <v>3295</v>
      </c>
      <c r="AJ1141" t="s">
        <v>64</v>
      </c>
      <c r="AK1141" t="s">
        <v>45</v>
      </c>
      <c r="AP1141" t="s">
        <v>69</v>
      </c>
      <c r="AQ1141" t="s">
        <v>2334</v>
      </c>
      <c r="AR1141" t="s">
        <v>71</v>
      </c>
      <c r="AS1141" t="s">
        <v>171</v>
      </c>
      <c r="AT1141" t="s">
        <v>3357</v>
      </c>
      <c r="AU1141" t="s">
        <v>302</v>
      </c>
      <c r="AV1141" t="s">
        <v>303</v>
      </c>
      <c r="AW1141" t="s">
        <v>75</v>
      </c>
      <c r="AX1141" t="s">
        <v>255</v>
      </c>
      <c r="AY1141" t="s">
        <v>177</v>
      </c>
      <c r="AZ1141" t="s">
        <v>304</v>
      </c>
      <c r="BA1141">
        <v>120294.57</v>
      </c>
      <c r="BB1141" t="s">
        <v>78</v>
      </c>
      <c r="BD1141" t="s">
        <v>321</v>
      </c>
      <c r="BG1141">
        <v>4</v>
      </c>
    </row>
    <row r="1142" spans="1:59" x14ac:dyDescent="0.25">
      <c r="A1142" t="s">
        <v>3362</v>
      </c>
      <c r="B1142" t="s">
        <v>46</v>
      </c>
      <c r="C1142" t="s">
        <v>47</v>
      </c>
      <c r="D1142" t="s">
        <v>3292</v>
      </c>
      <c r="E1142" t="s">
        <v>46</v>
      </c>
      <c r="F1142" t="s">
        <v>3356</v>
      </c>
      <c r="G1142" t="s">
        <v>50</v>
      </c>
      <c r="H1142" t="s">
        <v>51</v>
      </c>
      <c r="I1142" t="s">
        <v>81</v>
      </c>
      <c r="J1142" t="s">
        <v>45325</v>
      </c>
      <c r="L1142" t="s">
        <v>1865</v>
      </c>
      <c r="M1142" t="s">
        <v>1865</v>
      </c>
      <c r="N1142" t="s">
        <v>60</v>
      </c>
      <c r="O1142" t="s">
        <v>55</v>
      </c>
      <c r="P1142" t="s">
        <v>251</v>
      </c>
      <c r="Q1142" t="s">
        <v>57</v>
      </c>
      <c r="R1142" t="s">
        <v>58</v>
      </c>
      <c r="S1142" s="1" t="s">
        <v>1006</v>
      </c>
      <c r="U1142" t="s">
        <v>45325</v>
      </c>
      <c r="V1142" t="s">
        <v>45325</v>
      </c>
      <c r="Y1142" t="s">
        <v>60</v>
      </c>
      <c r="Z1142" t="s">
        <v>45325</v>
      </c>
      <c r="AA1142" t="s">
        <v>45325</v>
      </c>
      <c r="AD1142" t="s">
        <v>61</v>
      </c>
      <c r="AE1142" t="s">
        <v>45325</v>
      </c>
      <c r="AF1142" t="s">
        <v>45325</v>
      </c>
      <c r="AH1142" t="s">
        <v>3294</v>
      </c>
      <c r="AI1142" t="s">
        <v>3295</v>
      </c>
      <c r="AJ1142" t="s">
        <v>64</v>
      </c>
      <c r="AK1142" t="s">
        <v>45</v>
      </c>
      <c r="AP1142" t="s">
        <v>69</v>
      </c>
      <c r="AQ1142" t="s">
        <v>2334</v>
      </c>
      <c r="AR1142" t="s">
        <v>71</v>
      </c>
      <c r="AS1142" t="s">
        <v>124</v>
      </c>
      <c r="AT1142" t="s">
        <v>3357</v>
      </c>
      <c r="AU1142" t="s">
        <v>302</v>
      </c>
      <c r="AV1142" t="s">
        <v>303</v>
      </c>
      <c r="AW1142" t="s">
        <v>75</v>
      </c>
      <c r="AX1142" t="s">
        <v>255</v>
      </c>
      <c r="AY1142" t="s">
        <v>177</v>
      </c>
      <c r="AZ1142" t="s">
        <v>304</v>
      </c>
      <c r="BA1142">
        <v>120777.68</v>
      </c>
      <c r="BB1142" t="s">
        <v>78</v>
      </c>
      <c r="BD1142" t="s">
        <v>321</v>
      </c>
      <c r="BG1142">
        <v>4</v>
      </c>
    </row>
    <row r="1143" spans="1:59" x14ac:dyDescent="0.25">
      <c r="A1143" t="s">
        <v>3366</v>
      </c>
      <c r="B1143" t="s">
        <v>46</v>
      </c>
      <c r="C1143" t="s">
        <v>47</v>
      </c>
      <c r="D1143" t="s">
        <v>3292</v>
      </c>
      <c r="E1143" t="s">
        <v>46</v>
      </c>
      <c r="F1143" t="s">
        <v>3363</v>
      </c>
      <c r="G1143" t="s">
        <v>50</v>
      </c>
      <c r="H1143" t="s">
        <v>744</v>
      </c>
      <c r="I1143" t="s">
        <v>1486</v>
      </c>
      <c r="J1143" t="s">
        <v>45325</v>
      </c>
      <c r="L1143" t="s">
        <v>426</v>
      </c>
      <c r="M1143" t="s">
        <v>426</v>
      </c>
      <c r="N1143" t="s">
        <v>60</v>
      </c>
      <c r="O1143" t="s">
        <v>55</v>
      </c>
      <c r="P1143" t="s">
        <v>251</v>
      </c>
      <c r="Q1143" t="s">
        <v>57</v>
      </c>
      <c r="R1143" t="s">
        <v>58</v>
      </c>
      <c r="S1143" s="1">
        <v>76.400000000000006</v>
      </c>
      <c r="U1143" t="s">
        <v>45325</v>
      </c>
      <c r="V1143" t="s">
        <v>45325</v>
      </c>
      <c r="Y1143" t="s">
        <v>60</v>
      </c>
      <c r="Z1143" t="s">
        <v>45325</v>
      </c>
      <c r="AA1143" t="s">
        <v>45325</v>
      </c>
      <c r="AD1143" t="s">
        <v>61</v>
      </c>
      <c r="AE1143" t="s">
        <v>45325</v>
      </c>
      <c r="AF1143" t="s">
        <v>45325</v>
      </c>
      <c r="AH1143" t="s">
        <v>3294</v>
      </c>
      <c r="AI1143" t="s">
        <v>3295</v>
      </c>
      <c r="AJ1143" t="s">
        <v>64</v>
      </c>
      <c r="AK1143" t="s">
        <v>45</v>
      </c>
      <c r="AP1143" t="s">
        <v>69</v>
      </c>
      <c r="AQ1143" t="s">
        <v>3364</v>
      </c>
      <c r="AR1143" t="s">
        <v>71</v>
      </c>
      <c r="AS1143" t="s">
        <v>60</v>
      </c>
      <c r="AT1143" t="s">
        <v>3365</v>
      </c>
      <c r="AU1143" t="s">
        <v>302</v>
      </c>
      <c r="AV1143" t="s">
        <v>303</v>
      </c>
      <c r="AW1143" t="s">
        <v>75</v>
      </c>
      <c r="AX1143" t="s">
        <v>255</v>
      </c>
      <c r="AY1143" t="s">
        <v>177</v>
      </c>
      <c r="AZ1143" t="s">
        <v>304</v>
      </c>
      <c r="BA1143">
        <v>594337.62</v>
      </c>
      <c r="BB1143" t="s">
        <v>78</v>
      </c>
      <c r="BD1143" t="s">
        <v>306</v>
      </c>
      <c r="BG1143">
        <v>4</v>
      </c>
    </row>
    <row r="1144" spans="1:59" x14ac:dyDescent="0.25">
      <c r="A1144" t="s">
        <v>3369</v>
      </c>
      <c r="B1144" t="s">
        <v>46</v>
      </c>
      <c r="C1144" t="s">
        <v>47</v>
      </c>
      <c r="D1144" t="s">
        <v>3292</v>
      </c>
      <c r="E1144" t="s">
        <v>46</v>
      </c>
      <c r="F1144" t="s">
        <v>3367</v>
      </c>
      <c r="G1144" t="s">
        <v>50</v>
      </c>
      <c r="H1144" t="s">
        <v>51</v>
      </c>
      <c r="I1144" t="s">
        <v>81</v>
      </c>
      <c r="J1144" t="s">
        <v>45325</v>
      </c>
      <c r="L1144" t="s">
        <v>3016</v>
      </c>
      <c r="M1144" t="s">
        <v>3016</v>
      </c>
      <c r="N1144" t="s">
        <v>60</v>
      </c>
      <c r="O1144" t="s">
        <v>55</v>
      </c>
      <c r="P1144" t="s">
        <v>251</v>
      </c>
      <c r="Q1144" t="s">
        <v>57</v>
      </c>
      <c r="R1144" t="s">
        <v>58</v>
      </c>
      <c r="S1144" s="1">
        <v>32.6</v>
      </c>
      <c r="U1144" t="s">
        <v>45325</v>
      </c>
      <c r="V1144" t="s">
        <v>45325</v>
      </c>
      <c r="Y1144" t="s">
        <v>60</v>
      </c>
      <c r="Z1144" t="s">
        <v>45325</v>
      </c>
      <c r="AA1144" t="s">
        <v>45325</v>
      </c>
      <c r="AD1144" t="s">
        <v>61</v>
      </c>
      <c r="AE1144" t="s">
        <v>45325</v>
      </c>
      <c r="AF1144" t="s">
        <v>45325</v>
      </c>
      <c r="AH1144" t="s">
        <v>3294</v>
      </c>
      <c r="AI1144" t="s">
        <v>3295</v>
      </c>
      <c r="AJ1144" t="s">
        <v>64</v>
      </c>
      <c r="AK1144" t="s">
        <v>45</v>
      </c>
      <c r="AP1144" t="s">
        <v>69</v>
      </c>
      <c r="AQ1144" t="s">
        <v>3296</v>
      </c>
      <c r="AR1144" t="s">
        <v>71</v>
      </c>
      <c r="AS1144" t="s">
        <v>60</v>
      </c>
      <c r="AT1144" t="s">
        <v>3368</v>
      </c>
      <c r="AU1144" t="s">
        <v>302</v>
      </c>
      <c r="AV1144" t="s">
        <v>303</v>
      </c>
      <c r="AW1144" t="s">
        <v>75</v>
      </c>
      <c r="AX1144" t="s">
        <v>255</v>
      </c>
      <c r="AY1144" t="s">
        <v>177</v>
      </c>
      <c r="AZ1144" t="s">
        <v>304</v>
      </c>
      <c r="BA1144">
        <v>470818.47</v>
      </c>
      <c r="BB1144" t="s">
        <v>78</v>
      </c>
      <c r="BD1144" t="s">
        <v>306</v>
      </c>
      <c r="BG1144">
        <v>4</v>
      </c>
    </row>
    <row r="1145" spans="1:59" x14ac:dyDescent="0.25">
      <c r="A1145" t="s">
        <v>3371</v>
      </c>
      <c r="B1145" t="s">
        <v>46</v>
      </c>
      <c r="C1145" t="s">
        <v>47</v>
      </c>
      <c r="D1145" t="s">
        <v>3292</v>
      </c>
      <c r="E1145" t="s">
        <v>46</v>
      </c>
      <c r="F1145" t="s">
        <v>3367</v>
      </c>
      <c r="G1145" t="s">
        <v>50</v>
      </c>
      <c r="H1145" t="s">
        <v>51</v>
      </c>
      <c r="I1145" t="s">
        <v>81</v>
      </c>
      <c r="J1145" t="s">
        <v>45325</v>
      </c>
      <c r="L1145" t="s">
        <v>3016</v>
      </c>
      <c r="M1145" t="s">
        <v>3016</v>
      </c>
      <c r="N1145" t="s">
        <v>60</v>
      </c>
      <c r="O1145" t="s">
        <v>55</v>
      </c>
      <c r="P1145" t="s">
        <v>251</v>
      </c>
      <c r="Q1145" t="s">
        <v>57</v>
      </c>
      <c r="R1145" t="s">
        <v>58</v>
      </c>
      <c r="S1145" s="1">
        <v>32.5</v>
      </c>
      <c r="U1145" t="s">
        <v>45325</v>
      </c>
      <c r="V1145" t="s">
        <v>45325</v>
      </c>
      <c r="Y1145" t="s">
        <v>60</v>
      </c>
      <c r="Z1145" t="s">
        <v>45325</v>
      </c>
      <c r="AA1145" t="s">
        <v>45325</v>
      </c>
      <c r="AD1145" t="s">
        <v>61</v>
      </c>
      <c r="AE1145" t="s">
        <v>45325</v>
      </c>
      <c r="AF1145" t="s">
        <v>45325</v>
      </c>
      <c r="AH1145" t="s">
        <v>3294</v>
      </c>
      <c r="AI1145" t="s">
        <v>3295</v>
      </c>
      <c r="AJ1145" t="s">
        <v>64</v>
      </c>
      <c r="AK1145" t="s">
        <v>45</v>
      </c>
      <c r="AP1145" t="s">
        <v>69</v>
      </c>
      <c r="AQ1145" t="s">
        <v>3296</v>
      </c>
      <c r="AR1145" t="s">
        <v>71</v>
      </c>
      <c r="AS1145" t="s">
        <v>54</v>
      </c>
      <c r="AT1145" t="s">
        <v>3370</v>
      </c>
      <c r="AU1145" t="s">
        <v>302</v>
      </c>
      <c r="AV1145" t="s">
        <v>303</v>
      </c>
      <c r="AW1145" t="s">
        <v>75</v>
      </c>
      <c r="AX1145" t="s">
        <v>255</v>
      </c>
      <c r="AY1145" t="s">
        <v>177</v>
      </c>
      <c r="AZ1145" t="s">
        <v>304</v>
      </c>
      <c r="BA1145">
        <v>469374.24</v>
      </c>
      <c r="BB1145" t="s">
        <v>78</v>
      </c>
      <c r="BD1145" t="s">
        <v>306</v>
      </c>
      <c r="BG1145">
        <v>4</v>
      </c>
    </row>
    <row r="1146" spans="1:59" x14ac:dyDescent="0.25">
      <c r="A1146" t="s">
        <v>3373</v>
      </c>
      <c r="B1146" t="s">
        <v>46</v>
      </c>
      <c r="C1146" t="s">
        <v>47</v>
      </c>
      <c r="D1146" t="s">
        <v>3292</v>
      </c>
      <c r="E1146" t="s">
        <v>46</v>
      </c>
      <c r="F1146" t="s">
        <v>3367</v>
      </c>
      <c r="G1146" t="s">
        <v>50</v>
      </c>
      <c r="H1146" t="s">
        <v>51</v>
      </c>
      <c r="I1146" t="s">
        <v>81</v>
      </c>
      <c r="J1146" t="s">
        <v>45325</v>
      </c>
      <c r="L1146" t="s">
        <v>3016</v>
      </c>
      <c r="M1146" t="s">
        <v>3016</v>
      </c>
      <c r="N1146" t="s">
        <v>60</v>
      </c>
      <c r="O1146" t="s">
        <v>55</v>
      </c>
      <c r="P1146" t="s">
        <v>251</v>
      </c>
      <c r="Q1146" t="s">
        <v>57</v>
      </c>
      <c r="R1146" t="s">
        <v>58</v>
      </c>
      <c r="S1146" s="1">
        <v>32.700000000000003</v>
      </c>
      <c r="U1146" t="s">
        <v>45325</v>
      </c>
      <c r="V1146" t="s">
        <v>45325</v>
      </c>
      <c r="Y1146" t="s">
        <v>60</v>
      </c>
      <c r="Z1146" t="s">
        <v>45325</v>
      </c>
      <c r="AA1146" t="s">
        <v>45325</v>
      </c>
      <c r="AD1146" t="s">
        <v>61</v>
      </c>
      <c r="AE1146" t="s">
        <v>45325</v>
      </c>
      <c r="AF1146" t="s">
        <v>45325</v>
      </c>
      <c r="AH1146" t="s">
        <v>3294</v>
      </c>
      <c r="AI1146" t="s">
        <v>3295</v>
      </c>
      <c r="AJ1146" t="s">
        <v>64</v>
      </c>
      <c r="AK1146" t="s">
        <v>45</v>
      </c>
      <c r="AP1146" t="s">
        <v>69</v>
      </c>
      <c r="AQ1146" t="s">
        <v>3296</v>
      </c>
      <c r="AR1146" t="s">
        <v>71</v>
      </c>
      <c r="AS1146" t="s">
        <v>171</v>
      </c>
      <c r="AT1146" t="s">
        <v>3372</v>
      </c>
      <c r="AU1146" t="s">
        <v>302</v>
      </c>
      <c r="AV1146" t="s">
        <v>303</v>
      </c>
      <c r="AW1146" t="s">
        <v>75</v>
      </c>
      <c r="AX1146" t="s">
        <v>255</v>
      </c>
      <c r="AY1146" t="s">
        <v>177</v>
      </c>
      <c r="AZ1146" t="s">
        <v>304</v>
      </c>
      <c r="BA1146">
        <v>472262.7</v>
      </c>
      <c r="BB1146" t="s">
        <v>78</v>
      </c>
      <c r="BD1146" t="s">
        <v>306</v>
      </c>
      <c r="BG1146">
        <v>4</v>
      </c>
    </row>
    <row r="1147" spans="1:59" x14ac:dyDescent="0.25">
      <c r="A1147" t="s">
        <v>3376</v>
      </c>
      <c r="B1147" t="s">
        <v>46</v>
      </c>
      <c r="C1147" t="s">
        <v>47</v>
      </c>
      <c r="D1147" t="s">
        <v>3292</v>
      </c>
      <c r="E1147" t="s">
        <v>46</v>
      </c>
      <c r="F1147" t="s">
        <v>3374</v>
      </c>
      <c r="G1147" t="s">
        <v>50</v>
      </c>
      <c r="H1147" t="s">
        <v>51</v>
      </c>
      <c r="I1147" t="s">
        <v>81</v>
      </c>
      <c r="J1147" t="s">
        <v>45325</v>
      </c>
      <c r="L1147" t="s">
        <v>1470</v>
      </c>
      <c r="M1147" t="s">
        <v>1470</v>
      </c>
      <c r="N1147" t="s">
        <v>60</v>
      </c>
      <c r="O1147" t="s">
        <v>55</v>
      </c>
      <c r="P1147" t="s">
        <v>251</v>
      </c>
      <c r="Q1147" t="s">
        <v>57</v>
      </c>
      <c r="R1147" t="s">
        <v>58</v>
      </c>
      <c r="S1147" s="1">
        <v>36.799999999999997</v>
      </c>
      <c r="U1147" t="s">
        <v>45325</v>
      </c>
      <c r="V1147" t="s">
        <v>45325</v>
      </c>
      <c r="Y1147" t="s">
        <v>60</v>
      </c>
      <c r="Z1147" t="s">
        <v>45325</v>
      </c>
      <c r="AA1147" t="s">
        <v>45325</v>
      </c>
      <c r="AD1147" t="s">
        <v>61</v>
      </c>
      <c r="AE1147" t="s">
        <v>45325</v>
      </c>
      <c r="AF1147" t="s">
        <v>45325</v>
      </c>
      <c r="AH1147" t="s">
        <v>3294</v>
      </c>
      <c r="AI1147" t="s">
        <v>3295</v>
      </c>
      <c r="AJ1147" t="s">
        <v>64</v>
      </c>
      <c r="AK1147" t="s">
        <v>45</v>
      </c>
      <c r="AP1147" t="s">
        <v>69</v>
      </c>
      <c r="AQ1147" t="s">
        <v>589</v>
      </c>
      <c r="AR1147" t="s">
        <v>71</v>
      </c>
      <c r="AS1147" t="s">
        <v>60</v>
      </c>
      <c r="AT1147" t="s">
        <v>3375</v>
      </c>
      <c r="AU1147" t="s">
        <v>302</v>
      </c>
      <c r="AV1147" t="s">
        <v>303</v>
      </c>
      <c r="AW1147" t="s">
        <v>75</v>
      </c>
      <c r="AX1147" t="s">
        <v>255</v>
      </c>
      <c r="AY1147" t="s">
        <v>177</v>
      </c>
      <c r="AZ1147" t="s">
        <v>304</v>
      </c>
      <c r="BA1147">
        <v>154158.85999999999</v>
      </c>
      <c r="BB1147" t="s">
        <v>78</v>
      </c>
      <c r="BD1147" t="s">
        <v>306</v>
      </c>
      <c r="BG1147">
        <v>4</v>
      </c>
    </row>
    <row r="1148" spans="1:59" x14ac:dyDescent="0.25">
      <c r="A1148" t="s">
        <v>3378</v>
      </c>
      <c r="B1148" t="s">
        <v>46</v>
      </c>
      <c r="C1148" t="s">
        <v>47</v>
      </c>
      <c r="D1148" t="s">
        <v>3292</v>
      </c>
      <c r="E1148" t="s">
        <v>46</v>
      </c>
      <c r="F1148" t="s">
        <v>3374</v>
      </c>
      <c r="G1148" t="s">
        <v>50</v>
      </c>
      <c r="H1148" t="s">
        <v>51</v>
      </c>
      <c r="I1148" t="s">
        <v>81</v>
      </c>
      <c r="J1148" t="s">
        <v>45325</v>
      </c>
      <c r="L1148" t="s">
        <v>1470</v>
      </c>
      <c r="M1148" t="s">
        <v>1470</v>
      </c>
      <c r="N1148" t="s">
        <v>60</v>
      </c>
      <c r="O1148" t="s">
        <v>55</v>
      </c>
      <c r="P1148" t="s">
        <v>251</v>
      </c>
      <c r="Q1148" t="s">
        <v>57</v>
      </c>
      <c r="R1148" t="s">
        <v>58</v>
      </c>
      <c r="S1148" s="1">
        <v>42.7</v>
      </c>
      <c r="U1148" t="s">
        <v>45325</v>
      </c>
      <c r="V1148" t="s">
        <v>45325</v>
      </c>
      <c r="Y1148" t="s">
        <v>60</v>
      </c>
      <c r="Z1148" t="s">
        <v>45325</v>
      </c>
      <c r="AA1148" t="s">
        <v>45325</v>
      </c>
      <c r="AD1148" t="s">
        <v>61</v>
      </c>
      <c r="AE1148" t="s">
        <v>45325</v>
      </c>
      <c r="AF1148" t="s">
        <v>45325</v>
      </c>
      <c r="AH1148" t="s">
        <v>3294</v>
      </c>
      <c r="AI1148" t="s">
        <v>3295</v>
      </c>
      <c r="AJ1148" t="s">
        <v>64</v>
      </c>
      <c r="AK1148" t="s">
        <v>45</v>
      </c>
      <c r="AP1148" t="s">
        <v>69</v>
      </c>
      <c r="AQ1148" t="s">
        <v>589</v>
      </c>
      <c r="AR1148" t="s">
        <v>71</v>
      </c>
      <c r="AS1148" t="s">
        <v>54</v>
      </c>
      <c r="AT1148" t="s">
        <v>3377</v>
      </c>
      <c r="AU1148" t="s">
        <v>302</v>
      </c>
      <c r="AV1148" t="s">
        <v>303</v>
      </c>
      <c r="AW1148" t="s">
        <v>75</v>
      </c>
      <c r="AX1148" t="s">
        <v>255</v>
      </c>
      <c r="AY1148" t="s">
        <v>177</v>
      </c>
      <c r="AZ1148" t="s">
        <v>304</v>
      </c>
      <c r="BA1148">
        <v>178874.55</v>
      </c>
      <c r="BB1148" t="s">
        <v>78</v>
      </c>
      <c r="BD1148" t="s">
        <v>321</v>
      </c>
      <c r="BG1148">
        <v>4</v>
      </c>
    </row>
    <row r="1149" spans="1:59" x14ac:dyDescent="0.25">
      <c r="A1149" t="s">
        <v>3380</v>
      </c>
      <c r="B1149" t="s">
        <v>46</v>
      </c>
      <c r="C1149" t="s">
        <v>47</v>
      </c>
      <c r="D1149" t="s">
        <v>3292</v>
      </c>
      <c r="E1149" t="s">
        <v>46</v>
      </c>
      <c r="F1149" t="s">
        <v>3379</v>
      </c>
      <c r="G1149" t="s">
        <v>50</v>
      </c>
      <c r="H1149" t="s">
        <v>744</v>
      </c>
      <c r="I1149" t="s">
        <v>81</v>
      </c>
      <c r="J1149" t="s">
        <v>45325</v>
      </c>
      <c r="L1149" t="s">
        <v>1110</v>
      </c>
      <c r="M1149" t="s">
        <v>1110</v>
      </c>
      <c r="N1149" t="s">
        <v>60</v>
      </c>
      <c r="O1149" t="s">
        <v>55</v>
      </c>
      <c r="P1149" t="s">
        <v>251</v>
      </c>
      <c r="Q1149" t="s">
        <v>57</v>
      </c>
      <c r="R1149" t="s">
        <v>58</v>
      </c>
      <c r="S1149" s="1">
        <v>50.4</v>
      </c>
      <c r="U1149" t="s">
        <v>45325</v>
      </c>
      <c r="V1149" t="s">
        <v>45325</v>
      </c>
      <c r="Y1149" t="s">
        <v>60</v>
      </c>
      <c r="Z1149" t="s">
        <v>45325</v>
      </c>
      <c r="AA1149" t="s">
        <v>45325</v>
      </c>
      <c r="AD1149" t="s">
        <v>61</v>
      </c>
      <c r="AE1149" t="s">
        <v>45325</v>
      </c>
      <c r="AF1149" t="s">
        <v>45325</v>
      </c>
      <c r="AH1149" t="s">
        <v>3294</v>
      </c>
      <c r="AI1149" t="s">
        <v>3295</v>
      </c>
      <c r="AJ1149" t="s">
        <v>64</v>
      </c>
      <c r="AK1149" t="s">
        <v>45</v>
      </c>
      <c r="AP1149" t="s">
        <v>69</v>
      </c>
      <c r="AQ1149" t="s">
        <v>54</v>
      </c>
      <c r="AR1149" t="s">
        <v>71</v>
      </c>
      <c r="AS1149" t="s">
        <v>60</v>
      </c>
      <c r="AT1149" t="s">
        <v>3309</v>
      </c>
      <c r="AU1149" t="s">
        <v>302</v>
      </c>
      <c r="AV1149" t="s">
        <v>303</v>
      </c>
      <c r="AW1149" t="s">
        <v>75</v>
      </c>
      <c r="AX1149" t="s">
        <v>255</v>
      </c>
      <c r="AY1149" t="s">
        <v>177</v>
      </c>
      <c r="AZ1149" t="s">
        <v>304</v>
      </c>
      <c r="BA1149">
        <v>707671.94</v>
      </c>
      <c r="BB1149" t="s">
        <v>78</v>
      </c>
      <c r="BD1149" t="s">
        <v>321</v>
      </c>
      <c r="BG1149">
        <v>4</v>
      </c>
    </row>
    <row r="1150" spans="1:59" x14ac:dyDescent="0.25">
      <c r="A1150" t="s">
        <v>3384</v>
      </c>
      <c r="B1150" t="s">
        <v>46</v>
      </c>
      <c r="C1150" t="s">
        <v>47</v>
      </c>
      <c r="D1150" t="s">
        <v>3292</v>
      </c>
      <c r="E1150" t="s">
        <v>46</v>
      </c>
      <c r="F1150" t="s">
        <v>3381</v>
      </c>
      <c r="G1150" t="s">
        <v>50</v>
      </c>
      <c r="H1150" t="s">
        <v>744</v>
      </c>
      <c r="I1150" t="s">
        <v>81</v>
      </c>
      <c r="J1150" t="s">
        <v>45325</v>
      </c>
      <c r="L1150" t="s">
        <v>3382</v>
      </c>
      <c r="M1150" t="s">
        <v>3382</v>
      </c>
      <c r="N1150" t="s">
        <v>60</v>
      </c>
      <c r="O1150" t="s">
        <v>55</v>
      </c>
      <c r="P1150" t="s">
        <v>251</v>
      </c>
      <c r="Q1150" t="s">
        <v>57</v>
      </c>
      <c r="R1150" t="s">
        <v>58</v>
      </c>
      <c r="S1150" s="1">
        <v>59.6</v>
      </c>
      <c r="U1150" t="s">
        <v>45325</v>
      </c>
      <c r="V1150" t="s">
        <v>45325</v>
      </c>
      <c r="Y1150" t="s">
        <v>60</v>
      </c>
      <c r="Z1150" t="s">
        <v>45325</v>
      </c>
      <c r="AA1150" t="s">
        <v>45325</v>
      </c>
      <c r="AD1150" t="s">
        <v>61</v>
      </c>
      <c r="AE1150" t="s">
        <v>45325</v>
      </c>
      <c r="AF1150" t="s">
        <v>45325</v>
      </c>
      <c r="AH1150" t="s">
        <v>3294</v>
      </c>
      <c r="AI1150" t="s">
        <v>3295</v>
      </c>
      <c r="AJ1150" t="s">
        <v>64</v>
      </c>
      <c r="AK1150" t="s">
        <v>45</v>
      </c>
      <c r="AR1150" t="s">
        <v>71</v>
      </c>
      <c r="AS1150" t="s">
        <v>60</v>
      </c>
      <c r="AT1150" t="s">
        <v>3383</v>
      </c>
      <c r="AU1150" t="s">
        <v>302</v>
      </c>
      <c r="AV1150" t="s">
        <v>303</v>
      </c>
      <c r="AW1150" t="s">
        <v>75</v>
      </c>
      <c r="AX1150" t="s">
        <v>255</v>
      </c>
      <c r="AY1150" t="s">
        <v>177</v>
      </c>
      <c r="AZ1150" t="s">
        <v>304</v>
      </c>
      <c r="BA1150">
        <v>249620.44</v>
      </c>
      <c r="BB1150" t="s">
        <v>78</v>
      </c>
      <c r="BD1150" t="s">
        <v>306</v>
      </c>
      <c r="BG1150">
        <v>4</v>
      </c>
    </row>
    <row r="1151" spans="1:59" x14ac:dyDescent="0.25">
      <c r="A1151" t="s">
        <v>3386</v>
      </c>
      <c r="B1151" t="s">
        <v>46</v>
      </c>
      <c r="C1151" t="s">
        <v>47</v>
      </c>
      <c r="D1151" t="s">
        <v>3292</v>
      </c>
      <c r="E1151" t="s">
        <v>46</v>
      </c>
      <c r="F1151" t="s">
        <v>3385</v>
      </c>
      <c r="G1151" t="s">
        <v>50</v>
      </c>
      <c r="H1151" t="s">
        <v>744</v>
      </c>
      <c r="I1151" t="s">
        <v>369</v>
      </c>
      <c r="J1151" t="s">
        <v>45325</v>
      </c>
      <c r="L1151" t="s">
        <v>3118</v>
      </c>
      <c r="M1151" t="s">
        <v>3118</v>
      </c>
      <c r="N1151" t="s">
        <v>60</v>
      </c>
      <c r="O1151" t="s">
        <v>55</v>
      </c>
      <c r="P1151" t="s">
        <v>251</v>
      </c>
      <c r="Q1151" t="s">
        <v>57</v>
      </c>
      <c r="R1151" t="s">
        <v>58</v>
      </c>
      <c r="S1151" s="1">
        <v>52.1</v>
      </c>
      <c r="U1151" t="s">
        <v>45325</v>
      </c>
      <c r="V1151" t="s">
        <v>45325</v>
      </c>
      <c r="Y1151" t="s">
        <v>60</v>
      </c>
      <c r="Z1151" t="s">
        <v>45325</v>
      </c>
      <c r="AA1151" t="s">
        <v>45325</v>
      </c>
      <c r="AD1151" t="s">
        <v>61</v>
      </c>
      <c r="AE1151" t="s">
        <v>45325</v>
      </c>
      <c r="AF1151" t="s">
        <v>45325</v>
      </c>
      <c r="AH1151" t="s">
        <v>3294</v>
      </c>
      <c r="AI1151" t="s">
        <v>3295</v>
      </c>
      <c r="AJ1151" t="s">
        <v>64</v>
      </c>
      <c r="AK1151" t="s">
        <v>45</v>
      </c>
      <c r="AR1151" t="s">
        <v>71</v>
      </c>
      <c r="AS1151" t="s">
        <v>60</v>
      </c>
      <c r="AT1151" t="s">
        <v>3383</v>
      </c>
      <c r="AU1151" t="s">
        <v>302</v>
      </c>
      <c r="AV1151" t="s">
        <v>303</v>
      </c>
      <c r="AW1151" t="s">
        <v>75</v>
      </c>
      <c r="AX1151" t="s">
        <v>255</v>
      </c>
      <c r="AY1151" t="s">
        <v>177</v>
      </c>
      <c r="AZ1151" t="s">
        <v>304</v>
      </c>
      <c r="BA1151">
        <v>145569.48000000001</v>
      </c>
      <c r="BB1151" t="s">
        <v>78</v>
      </c>
      <c r="BD1151" t="s">
        <v>306</v>
      </c>
      <c r="BG1151">
        <v>4</v>
      </c>
    </row>
    <row r="1152" spans="1:59" x14ac:dyDescent="0.25">
      <c r="A1152" t="s">
        <v>3390</v>
      </c>
      <c r="B1152" t="s">
        <v>46</v>
      </c>
      <c r="C1152" t="s">
        <v>47</v>
      </c>
      <c r="D1152" t="s">
        <v>3292</v>
      </c>
      <c r="E1152" t="s">
        <v>46</v>
      </c>
      <c r="F1152" t="s">
        <v>3387</v>
      </c>
      <c r="G1152" t="s">
        <v>50</v>
      </c>
      <c r="H1152" t="s">
        <v>51</v>
      </c>
      <c r="I1152" t="s">
        <v>81</v>
      </c>
      <c r="J1152" t="s">
        <v>45325</v>
      </c>
      <c r="L1152" t="s">
        <v>3388</v>
      </c>
      <c r="M1152" t="s">
        <v>3388</v>
      </c>
      <c r="N1152" t="s">
        <v>60</v>
      </c>
      <c r="O1152" t="s">
        <v>55</v>
      </c>
      <c r="P1152" t="s">
        <v>251</v>
      </c>
      <c r="Q1152" t="s">
        <v>57</v>
      </c>
      <c r="R1152" t="s">
        <v>58</v>
      </c>
      <c r="S1152" s="1">
        <v>32.299999999999997</v>
      </c>
      <c r="U1152" t="s">
        <v>45325</v>
      </c>
      <c r="V1152" t="s">
        <v>45325</v>
      </c>
      <c r="Y1152" t="s">
        <v>60</v>
      </c>
      <c r="Z1152" t="s">
        <v>45325</v>
      </c>
      <c r="AA1152" t="s">
        <v>45325</v>
      </c>
      <c r="AD1152" t="s">
        <v>61</v>
      </c>
      <c r="AE1152" t="s">
        <v>45325</v>
      </c>
      <c r="AF1152" t="s">
        <v>45325</v>
      </c>
      <c r="AH1152" t="s">
        <v>3294</v>
      </c>
      <c r="AI1152" t="s">
        <v>3295</v>
      </c>
      <c r="AJ1152" t="s">
        <v>64</v>
      </c>
      <c r="AK1152" t="s">
        <v>45</v>
      </c>
      <c r="AP1152" t="s">
        <v>69</v>
      </c>
      <c r="AQ1152" t="s">
        <v>2411</v>
      </c>
      <c r="AR1152" t="s">
        <v>71</v>
      </c>
      <c r="AS1152" t="s">
        <v>60</v>
      </c>
      <c r="AT1152" t="s">
        <v>3389</v>
      </c>
      <c r="AU1152" t="s">
        <v>302</v>
      </c>
      <c r="AV1152" t="s">
        <v>303</v>
      </c>
      <c r="AW1152" t="s">
        <v>75</v>
      </c>
      <c r="AX1152" t="s">
        <v>255</v>
      </c>
      <c r="AY1152" t="s">
        <v>177</v>
      </c>
      <c r="AZ1152" t="s">
        <v>304</v>
      </c>
      <c r="BA1152">
        <v>135307.92000000001</v>
      </c>
      <c r="BB1152" t="s">
        <v>78</v>
      </c>
      <c r="BD1152" t="s">
        <v>306</v>
      </c>
      <c r="BG1152">
        <v>4</v>
      </c>
    </row>
    <row r="1153" spans="1:59" x14ac:dyDescent="0.25">
      <c r="A1153" t="s">
        <v>3392</v>
      </c>
      <c r="B1153" t="s">
        <v>46</v>
      </c>
      <c r="C1153" t="s">
        <v>47</v>
      </c>
      <c r="D1153" t="s">
        <v>3292</v>
      </c>
      <c r="E1153" t="s">
        <v>46</v>
      </c>
      <c r="F1153" t="s">
        <v>3387</v>
      </c>
      <c r="G1153" t="s">
        <v>50</v>
      </c>
      <c r="H1153" t="s">
        <v>51</v>
      </c>
      <c r="I1153" t="s">
        <v>81</v>
      </c>
      <c r="J1153" t="s">
        <v>45325</v>
      </c>
      <c r="L1153" t="s">
        <v>3388</v>
      </c>
      <c r="M1153" t="s">
        <v>3388</v>
      </c>
      <c r="N1153" t="s">
        <v>60</v>
      </c>
      <c r="O1153" t="s">
        <v>55</v>
      </c>
      <c r="P1153" t="s">
        <v>251</v>
      </c>
      <c r="Q1153" t="s">
        <v>57</v>
      </c>
      <c r="R1153" t="s">
        <v>58</v>
      </c>
      <c r="S1153" s="1">
        <v>30.7</v>
      </c>
      <c r="U1153" t="s">
        <v>45325</v>
      </c>
      <c r="V1153" t="s">
        <v>45325</v>
      </c>
      <c r="Y1153" t="s">
        <v>60</v>
      </c>
      <c r="Z1153" t="s">
        <v>45325</v>
      </c>
      <c r="AA1153" t="s">
        <v>45325</v>
      </c>
      <c r="AD1153" t="s">
        <v>61</v>
      </c>
      <c r="AE1153" t="s">
        <v>45325</v>
      </c>
      <c r="AF1153" t="s">
        <v>45325</v>
      </c>
      <c r="AH1153" t="s">
        <v>3294</v>
      </c>
      <c r="AI1153" t="s">
        <v>3295</v>
      </c>
      <c r="AJ1153" t="s">
        <v>64</v>
      </c>
      <c r="AK1153" t="s">
        <v>45</v>
      </c>
      <c r="AP1153" t="s">
        <v>69</v>
      </c>
      <c r="AQ1153" t="s">
        <v>2411</v>
      </c>
      <c r="AR1153" t="s">
        <v>71</v>
      </c>
      <c r="AS1153" t="s">
        <v>54</v>
      </c>
      <c r="AT1153" t="s">
        <v>3391</v>
      </c>
      <c r="AU1153" t="s">
        <v>302</v>
      </c>
      <c r="AV1153" t="s">
        <v>303</v>
      </c>
      <c r="AW1153" t="s">
        <v>75</v>
      </c>
      <c r="AX1153" t="s">
        <v>255</v>
      </c>
      <c r="AY1153" t="s">
        <v>177</v>
      </c>
      <c r="AZ1153" t="s">
        <v>304</v>
      </c>
      <c r="BA1153">
        <v>128605.36</v>
      </c>
      <c r="BB1153" t="s">
        <v>78</v>
      </c>
      <c r="BD1153" t="s">
        <v>306</v>
      </c>
      <c r="BG1153">
        <v>4</v>
      </c>
    </row>
    <row r="1154" spans="1:59" x14ac:dyDescent="0.25">
      <c r="A1154" t="s">
        <v>3395</v>
      </c>
      <c r="B1154" t="s">
        <v>46</v>
      </c>
      <c r="C1154" t="s">
        <v>47</v>
      </c>
      <c r="D1154" t="s">
        <v>3292</v>
      </c>
      <c r="E1154" t="s">
        <v>46</v>
      </c>
      <c r="F1154" t="s">
        <v>3393</v>
      </c>
      <c r="G1154" t="s">
        <v>50</v>
      </c>
      <c r="H1154" t="s">
        <v>51</v>
      </c>
      <c r="I1154" t="s">
        <v>81</v>
      </c>
      <c r="J1154" t="s">
        <v>45325</v>
      </c>
      <c r="L1154" t="s">
        <v>259</v>
      </c>
      <c r="M1154" t="s">
        <v>259</v>
      </c>
      <c r="N1154" t="s">
        <v>60</v>
      </c>
      <c r="O1154" t="s">
        <v>55</v>
      </c>
      <c r="P1154" t="s">
        <v>251</v>
      </c>
      <c r="Q1154" t="s">
        <v>57</v>
      </c>
      <c r="R1154" t="s">
        <v>58</v>
      </c>
      <c r="S1154" s="1">
        <v>40.9</v>
      </c>
      <c r="U1154" t="s">
        <v>45325</v>
      </c>
      <c r="V1154" t="s">
        <v>45325</v>
      </c>
      <c r="Y1154" t="s">
        <v>60</v>
      </c>
      <c r="Z1154" t="s">
        <v>45325</v>
      </c>
      <c r="AA1154" t="s">
        <v>45325</v>
      </c>
      <c r="AD1154" t="s">
        <v>61</v>
      </c>
      <c r="AE1154" t="s">
        <v>45325</v>
      </c>
      <c r="AF1154" t="s">
        <v>45325</v>
      </c>
      <c r="AH1154" t="s">
        <v>3294</v>
      </c>
      <c r="AI1154" t="s">
        <v>3295</v>
      </c>
      <c r="AJ1154" t="s">
        <v>64</v>
      </c>
      <c r="AK1154" t="s">
        <v>45</v>
      </c>
      <c r="AP1154" t="s">
        <v>69</v>
      </c>
      <c r="AQ1154" t="s">
        <v>1006</v>
      </c>
      <c r="AR1154" t="s">
        <v>71</v>
      </c>
      <c r="AS1154" t="s">
        <v>60</v>
      </c>
      <c r="AT1154" t="s">
        <v>3394</v>
      </c>
      <c r="AU1154" t="s">
        <v>302</v>
      </c>
      <c r="AV1154" t="s">
        <v>303</v>
      </c>
      <c r="AW1154" t="s">
        <v>75</v>
      </c>
      <c r="AX1154" t="s">
        <v>255</v>
      </c>
      <c r="AY1154" t="s">
        <v>177</v>
      </c>
      <c r="AZ1154" t="s">
        <v>304</v>
      </c>
      <c r="BA1154">
        <v>254148.75</v>
      </c>
      <c r="BB1154" t="s">
        <v>78</v>
      </c>
      <c r="BD1154" t="s">
        <v>306</v>
      </c>
      <c r="BG1154">
        <v>4</v>
      </c>
    </row>
    <row r="1155" spans="1:59" x14ac:dyDescent="0.25">
      <c r="A1155" t="s">
        <v>3397</v>
      </c>
      <c r="B1155" t="s">
        <v>46</v>
      </c>
      <c r="C1155" t="s">
        <v>47</v>
      </c>
      <c r="D1155" t="s">
        <v>3292</v>
      </c>
      <c r="E1155" t="s">
        <v>46</v>
      </c>
      <c r="F1155" t="s">
        <v>3393</v>
      </c>
      <c r="G1155" t="s">
        <v>50</v>
      </c>
      <c r="H1155" t="s">
        <v>51</v>
      </c>
      <c r="I1155" t="s">
        <v>81</v>
      </c>
      <c r="J1155" t="s">
        <v>45325</v>
      </c>
      <c r="L1155" t="s">
        <v>259</v>
      </c>
      <c r="M1155" t="s">
        <v>259</v>
      </c>
      <c r="N1155" t="s">
        <v>60</v>
      </c>
      <c r="O1155" t="s">
        <v>55</v>
      </c>
      <c r="P1155" t="s">
        <v>251</v>
      </c>
      <c r="Q1155" t="s">
        <v>57</v>
      </c>
      <c r="R1155" t="s">
        <v>58</v>
      </c>
      <c r="S1155" s="1" t="s">
        <v>946</v>
      </c>
      <c r="U1155" t="s">
        <v>45325</v>
      </c>
      <c r="V1155" t="s">
        <v>45325</v>
      </c>
      <c r="Y1155" t="s">
        <v>60</v>
      </c>
      <c r="Z1155" t="s">
        <v>45325</v>
      </c>
      <c r="AA1155" t="s">
        <v>45325</v>
      </c>
      <c r="AD1155" t="s">
        <v>61</v>
      </c>
      <c r="AE1155" t="s">
        <v>45325</v>
      </c>
      <c r="AF1155" t="s">
        <v>45325</v>
      </c>
      <c r="AH1155" t="s">
        <v>3294</v>
      </c>
      <c r="AI1155" t="s">
        <v>3295</v>
      </c>
      <c r="AJ1155" t="s">
        <v>64</v>
      </c>
      <c r="AK1155" t="s">
        <v>45</v>
      </c>
      <c r="AP1155" t="s">
        <v>69</v>
      </c>
      <c r="AQ1155" t="s">
        <v>1006</v>
      </c>
      <c r="AR1155" t="s">
        <v>71</v>
      </c>
      <c r="AS1155" t="s">
        <v>54</v>
      </c>
      <c r="AT1155" t="s">
        <v>3396</v>
      </c>
      <c r="AU1155" t="s">
        <v>302</v>
      </c>
      <c r="AV1155" t="s">
        <v>303</v>
      </c>
      <c r="AW1155" t="s">
        <v>75</v>
      </c>
      <c r="AX1155" t="s">
        <v>255</v>
      </c>
      <c r="AY1155" t="s">
        <v>177</v>
      </c>
      <c r="AZ1155" t="s">
        <v>304</v>
      </c>
      <c r="BA1155">
        <v>267197.95</v>
      </c>
      <c r="BB1155" t="s">
        <v>78</v>
      </c>
      <c r="BD1155" t="s">
        <v>306</v>
      </c>
      <c r="BG1155">
        <v>4</v>
      </c>
    </row>
    <row r="1156" spans="1:59" x14ac:dyDescent="0.25">
      <c r="A1156" t="s">
        <v>3399</v>
      </c>
      <c r="B1156" t="s">
        <v>46</v>
      </c>
      <c r="C1156" t="s">
        <v>47</v>
      </c>
      <c r="D1156" t="s">
        <v>3292</v>
      </c>
      <c r="E1156" t="s">
        <v>46</v>
      </c>
      <c r="F1156" t="s">
        <v>3393</v>
      </c>
      <c r="G1156" t="s">
        <v>50</v>
      </c>
      <c r="H1156" t="s">
        <v>51</v>
      </c>
      <c r="I1156" t="s">
        <v>81</v>
      </c>
      <c r="J1156" t="s">
        <v>45325</v>
      </c>
      <c r="L1156" t="s">
        <v>259</v>
      </c>
      <c r="M1156" t="s">
        <v>259</v>
      </c>
      <c r="N1156" t="s">
        <v>60</v>
      </c>
      <c r="O1156" t="s">
        <v>55</v>
      </c>
      <c r="P1156" t="s">
        <v>251</v>
      </c>
      <c r="Q1156" t="s">
        <v>57</v>
      </c>
      <c r="R1156" t="s">
        <v>58</v>
      </c>
      <c r="S1156" s="1">
        <v>26.6</v>
      </c>
      <c r="U1156" t="s">
        <v>45325</v>
      </c>
      <c r="V1156" t="s">
        <v>45325</v>
      </c>
      <c r="Y1156" t="s">
        <v>60</v>
      </c>
      <c r="Z1156" t="s">
        <v>45325</v>
      </c>
      <c r="AA1156" t="s">
        <v>45325</v>
      </c>
      <c r="AD1156" t="s">
        <v>61</v>
      </c>
      <c r="AE1156" t="s">
        <v>45325</v>
      </c>
      <c r="AF1156" t="s">
        <v>45325</v>
      </c>
      <c r="AH1156" t="s">
        <v>3294</v>
      </c>
      <c r="AI1156" t="s">
        <v>3295</v>
      </c>
      <c r="AJ1156" t="s">
        <v>64</v>
      </c>
      <c r="AK1156" t="s">
        <v>45</v>
      </c>
      <c r="AP1156" t="s">
        <v>69</v>
      </c>
      <c r="AQ1156" t="s">
        <v>1006</v>
      </c>
      <c r="AR1156" t="s">
        <v>71</v>
      </c>
      <c r="AS1156" t="s">
        <v>171</v>
      </c>
      <c r="AT1156" t="s">
        <v>3398</v>
      </c>
      <c r="AU1156" t="s">
        <v>302</v>
      </c>
      <c r="AV1156" t="s">
        <v>303</v>
      </c>
      <c r="AW1156" t="s">
        <v>75</v>
      </c>
      <c r="AX1156" t="s">
        <v>255</v>
      </c>
      <c r="AY1156" t="s">
        <v>177</v>
      </c>
      <c r="AZ1156" t="s">
        <v>304</v>
      </c>
      <c r="BA1156">
        <v>165289.89000000001</v>
      </c>
      <c r="BB1156" t="s">
        <v>78</v>
      </c>
      <c r="BD1156" t="s">
        <v>321</v>
      </c>
      <c r="BG1156">
        <v>4</v>
      </c>
    </row>
    <row r="1157" spans="1:59" x14ac:dyDescent="0.25">
      <c r="A1157" t="s">
        <v>3400</v>
      </c>
      <c r="B1157" t="s">
        <v>46</v>
      </c>
      <c r="C1157" t="s">
        <v>47</v>
      </c>
      <c r="D1157" t="s">
        <v>3292</v>
      </c>
      <c r="E1157" t="s">
        <v>46</v>
      </c>
      <c r="F1157" t="s">
        <v>3393</v>
      </c>
      <c r="G1157" t="s">
        <v>50</v>
      </c>
      <c r="H1157" t="s">
        <v>51</v>
      </c>
      <c r="I1157" t="s">
        <v>81</v>
      </c>
      <c r="J1157" t="s">
        <v>45325</v>
      </c>
      <c r="L1157" t="s">
        <v>259</v>
      </c>
      <c r="M1157" t="s">
        <v>259</v>
      </c>
      <c r="N1157" t="s">
        <v>60</v>
      </c>
      <c r="O1157" t="s">
        <v>55</v>
      </c>
      <c r="P1157" t="s">
        <v>251</v>
      </c>
      <c r="Q1157" t="s">
        <v>57</v>
      </c>
      <c r="R1157" t="s">
        <v>58</v>
      </c>
      <c r="S1157" s="1">
        <v>52.5</v>
      </c>
      <c r="U1157" t="s">
        <v>45325</v>
      </c>
      <c r="V1157" t="s">
        <v>45325</v>
      </c>
      <c r="Y1157" t="s">
        <v>60</v>
      </c>
      <c r="Z1157" t="s">
        <v>45325</v>
      </c>
      <c r="AA1157" t="s">
        <v>45325</v>
      </c>
      <c r="AD1157" t="s">
        <v>61</v>
      </c>
      <c r="AE1157" t="s">
        <v>45325</v>
      </c>
      <c r="AF1157" t="s">
        <v>45325</v>
      </c>
      <c r="AH1157" t="s">
        <v>3294</v>
      </c>
      <c r="AI1157" t="s">
        <v>3295</v>
      </c>
      <c r="AJ1157" t="s">
        <v>64</v>
      </c>
      <c r="AK1157" t="s">
        <v>45</v>
      </c>
      <c r="AP1157" t="s">
        <v>69</v>
      </c>
      <c r="AQ1157" t="s">
        <v>1006</v>
      </c>
      <c r="AR1157" t="s">
        <v>71</v>
      </c>
      <c r="AS1157" t="s">
        <v>124</v>
      </c>
      <c r="AT1157" t="s">
        <v>3396</v>
      </c>
      <c r="AU1157" t="s">
        <v>302</v>
      </c>
      <c r="AV1157" t="s">
        <v>303</v>
      </c>
      <c r="AW1157" t="s">
        <v>75</v>
      </c>
      <c r="AX1157" t="s">
        <v>255</v>
      </c>
      <c r="AY1157" t="s">
        <v>177</v>
      </c>
      <c r="AZ1157" t="s">
        <v>304</v>
      </c>
      <c r="BA1157">
        <v>326230.06</v>
      </c>
      <c r="BB1157" t="s">
        <v>78</v>
      </c>
      <c r="BD1157" t="s">
        <v>306</v>
      </c>
      <c r="BG1157">
        <v>4</v>
      </c>
    </row>
    <row r="1158" spans="1:59" x14ac:dyDescent="0.25">
      <c r="A1158" t="s">
        <v>3403</v>
      </c>
      <c r="B1158" t="s">
        <v>46</v>
      </c>
      <c r="C1158" t="s">
        <v>47</v>
      </c>
      <c r="D1158" t="s">
        <v>3292</v>
      </c>
      <c r="E1158" t="s">
        <v>46</v>
      </c>
      <c r="F1158" t="s">
        <v>3401</v>
      </c>
      <c r="G1158" t="s">
        <v>50</v>
      </c>
      <c r="H1158" t="s">
        <v>51</v>
      </c>
      <c r="I1158" t="s">
        <v>81</v>
      </c>
      <c r="J1158" t="s">
        <v>45325</v>
      </c>
      <c r="L1158" t="s">
        <v>1482</v>
      </c>
      <c r="M1158" t="s">
        <v>1482</v>
      </c>
      <c r="N1158" t="s">
        <v>60</v>
      </c>
      <c r="O1158" t="s">
        <v>55</v>
      </c>
      <c r="P1158" t="s">
        <v>251</v>
      </c>
      <c r="Q1158" t="s">
        <v>57</v>
      </c>
      <c r="R1158" t="s">
        <v>58</v>
      </c>
      <c r="S1158" s="1">
        <v>23.6</v>
      </c>
      <c r="U1158" t="s">
        <v>45325</v>
      </c>
      <c r="V1158" t="s">
        <v>45325</v>
      </c>
      <c r="Y1158" t="s">
        <v>60</v>
      </c>
      <c r="Z1158" t="s">
        <v>45325</v>
      </c>
      <c r="AA1158" t="s">
        <v>45325</v>
      </c>
      <c r="AD1158" t="s">
        <v>61</v>
      </c>
      <c r="AE1158" t="s">
        <v>45325</v>
      </c>
      <c r="AF1158" t="s">
        <v>45325</v>
      </c>
      <c r="AH1158" t="s">
        <v>3294</v>
      </c>
      <c r="AI1158" t="s">
        <v>3295</v>
      </c>
      <c r="AJ1158" t="s">
        <v>64</v>
      </c>
      <c r="AK1158" t="s">
        <v>45</v>
      </c>
      <c r="AP1158" t="s">
        <v>69</v>
      </c>
      <c r="AQ1158" t="s">
        <v>525</v>
      </c>
      <c r="AR1158" t="s">
        <v>71</v>
      </c>
      <c r="AS1158" t="s">
        <v>60</v>
      </c>
      <c r="AT1158" t="s">
        <v>3402</v>
      </c>
      <c r="AU1158" t="s">
        <v>302</v>
      </c>
      <c r="AV1158" t="s">
        <v>303</v>
      </c>
      <c r="AW1158" t="s">
        <v>75</v>
      </c>
      <c r="AX1158" t="s">
        <v>255</v>
      </c>
      <c r="AY1158" t="s">
        <v>177</v>
      </c>
      <c r="AZ1158" t="s">
        <v>304</v>
      </c>
      <c r="BA1158">
        <v>113635.34</v>
      </c>
      <c r="BB1158" t="s">
        <v>78</v>
      </c>
      <c r="BD1158" t="s">
        <v>306</v>
      </c>
      <c r="BG1158">
        <v>4</v>
      </c>
    </row>
    <row r="1159" spans="1:59" x14ac:dyDescent="0.25">
      <c r="A1159" t="s">
        <v>3405</v>
      </c>
      <c r="B1159" t="s">
        <v>46</v>
      </c>
      <c r="C1159" t="s">
        <v>47</v>
      </c>
      <c r="D1159" t="s">
        <v>3292</v>
      </c>
      <c r="E1159" t="s">
        <v>46</v>
      </c>
      <c r="F1159" t="s">
        <v>3401</v>
      </c>
      <c r="G1159" t="s">
        <v>50</v>
      </c>
      <c r="H1159" t="s">
        <v>51</v>
      </c>
      <c r="I1159" t="s">
        <v>81</v>
      </c>
      <c r="J1159" t="s">
        <v>45325</v>
      </c>
      <c r="L1159" t="s">
        <v>1482</v>
      </c>
      <c r="M1159" t="s">
        <v>1482</v>
      </c>
      <c r="N1159" t="s">
        <v>60</v>
      </c>
      <c r="O1159" t="s">
        <v>55</v>
      </c>
      <c r="P1159" t="s">
        <v>251</v>
      </c>
      <c r="Q1159" t="s">
        <v>57</v>
      </c>
      <c r="R1159" t="s">
        <v>58</v>
      </c>
      <c r="S1159" s="1" t="s">
        <v>260</v>
      </c>
      <c r="U1159" t="s">
        <v>45325</v>
      </c>
      <c r="V1159" t="s">
        <v>45325</v>
      </c>
      <c r="Y1159" t="s">
        <v>60</v>
      </c>
      <c r="Z1159" t="s">
        <v>45325</v>
      </c>
      <c r="AA1159" t="s">
        <v>45325</v>
      </c>
      <c r="AD1159" t="s">
        <v>61</v>
      </c>
      <c r="AE1159" t="s">
        <v>45325</v>
      </c>
      <c r="AF1159" t="s">
        <v>45325</v>
      </c>
      <c r="AH1159" t="s">
        <v>3294</v>
      </c>
      <c r="AI1159" t="s">
        <v>3295</v>
      </c>
      <c r="AJ1159" t="s">
        <v>64</v>
      </c>
      <c r="AK1159" t="s">
        <v>45</v>
      </c>
      <c r="AP1159" t="s">
        <v>69</v>
      </c>
      <c r="AQ1159" t="s">
        <v>525</v>
      </c>
      <c r="AR1159" t="s">
        <v>71</v>
      </c>
      <c r="AS1159" t="s">
        <v>54</v>
      </c>
      <c r="AT1159" t="s">
        <v>3404</v>
      </c>
      <c r="AU1159" t="s">
        <v>302</v>
      </c>
      <c r="AV1159" t="s">
        <v>303</v>
      </c>
      <c r="AW1159" t="s">
        <v>75</v>
      </c>
      <c r="AX1159" t="s">
        <v>255</v>
      </c>
      <c r="AY1159" t="s">
        <v>177</v>
      </c>
      <c r="AZ1159" t="s">
        <v>304</v>
      </c>
      <c r="BA1159">
        <v>158896.88</v>
      </c>
      <c r="BB1159" t="s">
        <v>78</v>
      </c>
      <c r="BD1159" t="s">
        <v>306</v>
      </c>
      <c r="BG1159">
        <v>4</v>
      </c>
    </row>
    <row r="1160" spans="1:59" x14ac:dyDescent="0.25">
      <c r="A1160" t="s">
        <v>3410</v>
      </c>
      <c r="B1160" t="s">
        <v>46</v>
      </c>
      <c r="C1160" t="s">
        <v>47</v>
      </c>
      <c r="D1160" t="s">
        <v>3292</v>
      </c>
      <c r="E1160" t="s">
        <v>46</v>
      </c>
      <c r="F1160" t="s">
        <v>3406</v>
      </c>
      <c r="G1160" t="s">
        <v>50</v>
      </c>
      <c r="H1160" t="s">
        <v>51</v>
      </c>
      <c r="I1160" t="s">
        <v>81</v>
      </c>
      <c r="J1160" t="s">
        <v>45325</v>
      </c>
      <c r="L1160" t="s">
        <v>1254</v>
      </c>
      <c r="M1160" t="s">
        <v>1254</v>
      </c>
      <c r="N1160" t="s">
        <v>54</v>
      </c>
      <c r="O1160" t="s">
        <v>55</v>
      </c>
      <c r="P1160" t="s">
        <v>251</v>
      </c>
      <c r="Q1160" t="s">
        <v>57</v>
      </c>
      <c r="R1160" t="s">
        <v>58</v>
      </c>
      <c r="S1160" s="1">
        <v>65.900000000000006</v>
      </c>
      <c r="T1160" t="s">
        <v>278</v>
      </c>
      <c r="U1160" t="s">
        <v>45325</v>
      </c>
      <c r="V1160" t="s">
        <v>45325</v>
      </c>
      <c r="Y1160" t="s">
        <v>61</v>
      </c>
      <c r="Z1160" t="s">
        <v>45325</v>
      </c>
      <c r="AA1160" t="s">
        <v>45325</v>
      </c>
      <c r="AD1160" t="s">
        <v>61</v>
      </c>
      <c r="AE1160" t="s">
        <v>45325</v>
      </c>
      <c r="AF1160" t="s">
        <v>45325</v>
      </c>
      <c r="AH1160" t="s">
        <v>3294</v>
      </c>
      <c r="AI1160" t="s">
        <v>3295</v>
      </c>
      <c r="AJ1160" t="s">
        <v>64</v>
      </c>
      <c r="AK1160" t="s">
        <v>45</v>
      </c>
      <c r="AP1160" t="s">
        <v>69</v>
      </c>
      <c r="AQ1160" t="s">
        <v>823</v>
      </c>
      <c r="AR1160" t="s">
        <v>71</v>
      </c>
      <c r="AS1160" t="s">
        <v>278</v>
      </c>
      <c r="AT1160" t="s">
        <v>3407</v>
      </c>
      <c r="AU1160" t="s">
        <v>3408</v>
      </c>
      <c r="AV1160" t="s">
        <v>3408</v>
      </c>
      <c r="AW1160" t="s">
        <v>75</v>
      </c>
      <c r="AX1160" t="s">
        <v>3409</v>
      </c>
      <c r="AY1160" t="s">
        <v>3408</v>
      </c>
      <c r="AZ1160" t="s">
        <v>487</v>
      </c>
      <c r="BA1160">
        <v>273106.73</v>
      </c>
      <c r="BB1160" t="s">
        <v>78</v>
      </c>
      <c r="BD1160" t="s">
        <v>321</v>
      </c>
      <c r="BG1160">
        <v>4</v>
      </c>
    </row>
    <row r="1161" spans="1:59" x14ac:dyDescent="0.25">
      <c r="A1161" t="s">
        <v>3413</v>
      </c>
      <c r="B1161" t="s">
        <v>46</v>
      </c>
      <c r="C1161" t="s">
        <v>47</v>
      </c>
      <c r="D1161" t="s">
        <v>3292</v>
      </c>
      <c r="E1161" t="s">
        <v>46</v>
      </c>
      <c r="F1161" t="s">
        <v>3406</v>
      </c>
      <c r="G1161" t="s">
        <v>50</v>
      </c>
      <c r="H1161" t="s">
        <v>51</v>
      </c>
      <c r="I1161" t="s">
        <v>81</v>
      </c>
      <c r="J1161" t="s">
        <v>45325</v>
      </c>
      <c r="L1161" t="s">
        <v>1254</v>
      </c>
      <c r="M1161" t="s">
        <v>1254</v>
      </c>
      <c r="N1161" t="s">
        <v>54</v>
      </c>
      <c r="O1161" t="s">
        <v>55</v>
      </c>
      <c r="P1161" t="s">
        <v>251</v>
      </c>
      <c r="Q1161" t="s">
        <v>57</v>
      </c>
      <c r="R1161" t="s">
        <v>58</v>
      </c>
      <c r="S1161" s="1">
        <v>54.1</v>
      </c>
      <c r="T1161" t="s">
        <v>87</v>
      </c>
      <c r="U1161" t="s">
        <v>45325</v>
      </c>
      <c r="V1161" t="s">
        <v>45325</v>
      </c>
      <c r="Y1161" t="s">
        <v>84</v>
      </c>
      <c r="Z1161" t="s">
        <v>45325</v>
      </c>
      <c r="AA1161" t="s">
        <v>45325</v>
      </c>
      <c r="AD1161" t="s">
        <v>61</v>
      </c>
      <c r="AE1161" t="s">
        <v>45325</v>
      </c>
      <c r="AF1161" t="s">
        <v>45325</v>
      </c>
      <c r="AH1161" t="s">
        <v>3294</v>
      </c>
      <c r="AI1161" t="s">
        <v>3295</v>
      </c>
      <c r="AJ1161" t="s">
        <v>64</v>
      </c>
      <c r="AK1161" t="s">
        <v>45</v>
      </c>
      <c r="AP1161" t="s">
        <v>69</v>
      </c>
      <c r="AQ1161" t="s">
        <v>823</v>
      </c>
      <c r="AR1161" t="s">
        <v>71</v>
      </c>
      <c r="AS1161" t="s">
        <v>87</v>
      </c>
      <c r="AT1161" t="s">
        <v>3411</v>
      </c>
      <c r="AU1161" t="s">
        <v>2718</v>
      </c>
      <c r="AV1161" t="s">
        <v>2718</v>
      </c>
      <c r="AW1161" t="s">
        <v>75</v>
      </c>
      <c r="AX1161" t="s">
        <v>3412</v>
      </c>
      <c r="AY1161" t="s">
        <v>2718</v>
      </c>
      <c r="AZ1161" t="s">
        <v>433</v>
      </c>
      <c r="BA1161">
        <v>224204.47</v>
      </c>
      <c r="BB1161" t="s">
        <v>78</v>
      </c>
      <c r="BD1161" t="s">
        <v>321</v>
      </c>
      <c r="BG1161">
        <v>4</v>
      </c>
    </row>
    <row r="1162" spans="1:59" x14ac:dyDescent="0.25">
      <c r="A1162" t="s">
        <v>3416</v>
      </c>
      <c r="B1162" t="s">
        <v>46</v>
      </c>
      <c r="C1162" t="s">
        <v>47</v>
      </c>
      <c r="D1162" t="s">
        <v>3292</v>
      </c>
      <c r="E1162" t="s">
        <v>46</v>
      </c>
      <c r="F1162" t="s">
        <v>3406</v>
      </c>
      <c r="G1162" t="s">
        <v>50</v>
      </c>
      <c r="H1162" t="s">
        <v>51</v>
      </c>
      <c r="I1162" t="s">
        <v>81</v>
      </c>
      <c r="J1162" t="s">
        <v>45325</v>
      </c>
      <c r="L1162" t="s">
        <v>1254</v>
      </c>
      <c r="M1162" t="s">
        <v>1254</v>
      </c>
      <c r="N1162" t="s">
        <v>54</v>
      </c>
      <c r="O1162" t="s">
        <v>55</v>
      </c>
      <c r="P1162" t="s">
        <v>251</v>
      </c>
      <c r="Q1162" t="s">
        <v>57</v>
      </c>
      <c r="R1162" t="s">
        <v>58</v>
      </c>
      <c r="S1162" s="1">
        <v>54.2</v>
      </c>
      <c r="T1162" t="s">
        <v>317</v>
      </c>
      <c r="U1162" t="s">
        <v>45325</v>
      </c>
      <c r="V1162" t="s">
        <v>45325</v>
      </c>
      <c r="Y1162" t="s">
        <v>61</v>
      </c>
      <c r="Z1162" t="s">
        <v>45325</v>
      </c>
      <c r="AA1162" t="s">
        <v>45325</v>
      </c>
      <c r="AD1162" t="s">
        <v>61</v>
      </c>
      <c r="AE1162" t="s">
        <v>45325</v>
      </c>
      <c r="AF1162" t="s">
        <v>45325</v>
      </c>
      <c r="AH1162" t="s">
        <v>3294</v>
      </c>
      <c r="AI1162" t="s">
        <v>3295</v>
      </c>
      <c r="AJ1162" t="s">
        <v>64</v>
      </c>
      <c r="AK1162" t="s">
        <v>45</v>
      </c>
      <c r="AP1162" t="s">
        <v>69</v>
      </c>
      <c r="AQ1162" t="s">
        <v>823</v>
      </c>
      <c r="AR1162" t="s">
        <v>71</v>
      </c>
      <c r="AS1162" t="s">
        <v>317</v>
      </c>
      <c r="AT1162" t="s">
        <v>3414</v>
      </c>
      <c r="AU1162" t="s">
        <v>2718</v>
      </c>
      <c r="AV1162" t="s">
        <v>2718</v>
      </c>
      <c r="AW1162" t="s">
        <v>75</v>
      </c>
      <c r="AX1162" t="s">
        <v>3415</v>
      </c>
      <c r="AY1162" t="s">
        <v>2718</v>
      </c>
      <c r="AZ1162" t="s">
        <v>487</v>
      </c>
      <c r="BA1162">
        <v>224618.89</v>
      </c>
      <c r="BB1162" t="s">
        <v>78</v>
      </c>
      <c r="BD1162" t="s">
        <v>321</v>
      </c>
      <c r="BG1162">
        <v>4</v>
      </c>
    </row>
    <row r="1163" spans="1:59" x14ac:dyDescent="0.25">
      <c r="A1163" t="s">
        <v>3419</v>
      </c>
      <c r="B1163" t="s">
        <v>46</v>
      </c>
      <c r="C1163" t="s">
        <v>47</v>
      </c>
      <c r="D1163" t="s">
        <v>3292</v>
      </c>
      <c r="E1163" t="s">
        <v>46</v>
      </c>
      <c r="F1163" t="s">
        <v>3406</v>
      </c>
      <c r="G1163" t="s">
        <v>50</v>
      </c>
      <c r="H1163" t="s">
        <v>51</v>
      </c>
      <c r="I1163" t="s">
        <v>81</v>
      </c>
      <c r="J1163" t="s">
        <v>45325</v>
      </c>
      <c r="L1163" t="s">
        <v>1254</v>
      </c>
      <c r="M1163" t="s">
        <v>1254</v>
      </c>
      <c r="N1163" t="s">
        <v>54</v>
      </c>
      <c r="O1163" t="s">
        <v>55</v>
      </c>
      <c r="P1163" t="s">
        <v>251</v>
      </c>
      <c r="Q1163" t="s">
        <v>57</v>
      </c>
      <c r="R1163" t="s">
        <v>58</v>
      </c>
      <c r="S1163" s="1">
        <v>66.7</v>
      </c>
      <c r="T1163" t="s">
        <v>60</v>
      </c>
      <c r="U1163" t="s">
        <v>45325</v>
      </c>
      <c r="V1163" t="s">
        <v>45325</v>
      </c>
      <c r="Y1163" t="s">
        <v>61</v>
      </c>
      <c r="Z1163" t="s">
        <v>45325</v>
      </c>
      <c r="AA1163" t="s">
        <v>45325</v>
      </c>
      <c r="AD1163" t="s">
        <v>61</v>
      </c>
      <c r="AE1163" t="s">
        <v>45325</v>
      </c>
      <c r="AF1163" t="s">
        <v>45325</v>
      </c>
      <c r="AH1163" t="s">
        <v>3294</v>
      </c>
      <c r="AI1163" t="s">
        <v>3295</v>
      </c>
      <c r="AJ1163" t="s">
        <v>64</v>
      </c>
      <c r="AK1163" t="s">
        <v>45</v>
      </c>
      <c r="AP1163" t="s">
        <v>69</v>
      </c>
      <c r="AQ1163" t="s">
        <v>823</v>
      </c>
      <c r="AR1163" t="s">
        <v>71</v>
      </c>
      <c r="AS1163" t="s">
        <v>60</v>
      </c>
      <c r="AT1163" t="s">
        <v>3417</v>
      </c>
      <c r="AU1163" t="s">
        <v>3408</v>
      </c>
      <c r="AV1163" t="s">
        <v>3408</v>
      </c>
      <c r="AW1163" t="s">
        <v>75</v>
      </c>
      <c r="AX1163" t="s">
        <v>3418</v>
      </c>
      <c r="AY1163" t="s">
        <v>3408</v>
      </c>
      <c r="AZ1163" t="s">
        <v>487</v>
      </c>
      <c r="BA1163">
        <v>276422.14</v>
      </c>
      <c r="BB1163" t="s">
        <v>78</v>
      </c>
      <c r="BD1163" t="s">
        <v>321</v>
      </c>
      <c r="BG1163">
        <v>4</v>
      </c>
    </row>
    <row r="1164" spans="1:59" x14ac:dyDescent="0.25">
      <c r="A1164" t="s">
        <v>3422</v>
      </c>
      <c r="B1164" t="s">
        <v>46</v>
      </c>
      <c r="C1164" t="s">
        <v>47</v>
      </c>
      <c r="D1164" t="s">
        <v>3292</v>
      </c>
      <c r="E1164" t="s">
        <v>46</v>
      </c>
      <c r="F1164" t="s">
        <v>3406</v>
      </c>
      <c r="G1164" t="s">
        <v>50</v>
      </c>
      <c r="H1164" t="s">
        <v>51</v>
      </c>
      <c r="I1164" t="s">
        <v>81</v>
      </c>
      <c r="J1164" t="s">
        <v>45325</v>
      </c>
      <c r="L1164" t="s">
        <v>1254</v>
      </c>
      <c r="M1164" t="s">
        <v>1254</v>
      </c>
      <c r="N1164" t="s">
        <v>54</v>
      </c>
      <c r="O1164" t="s">
        <v>55</v>
      </c>
      <c r="P1164" t="s">
        <v>251</v>
      </c>
      <c r="Q1164" t="s">
        <v>57</v>
      </c>
      <c r="R1164" t="s">
        <v>58</v>
      </c>
      <c r="S1164" s="1">
        <v>66.7</v>
      </c>
      <c r="T1164" t="s">
        <v>171</v>
      </c>
      <c r="U1164" t="s">
        <v>45325</v>
      </c>
      <c r="V1164" t="s">
        <v>45325</v>
      </c>
      <c r="Y1164" t="s">
        <v>84</v>
      </c>
      <c r="Z1164" t="s">
        <v>45325</v>
      </c>
      <c r="AA1164" t="s">
        <v>45325</v>
      </c>
      <c r="AD1164" t="s">
        <v>61</v>
      </c>
      <c r="AE1164" t="s">
        <v>45325</v>
      </c>
      <c r="AF1164" t="s">
        <v>45325</v>
      </c>
      <c r="AH1164" t="s">
        <v>3294</v>
      </c>
      <c r="AI1164" t="s">
        <v>3295</v>
      </c>
      <c r="AJ1164" t="s">
        <v>64</v>
      </c>
      <c r="AK1164" t="s">
        <v>45</v>
      </c>
      <c r="AP1164" t="s">
        <v>69</v>
      </c>
      <c r="AQ1164" t="s">
        <v>823</v>
      </c>
      <c r="AR1164" t="s">
        <v>71</v>
      </c>
      <c r="AS1164" t="s">
        <v>171</v>
      </c>
      <c r="AT1164" t="s">
        <v>3420</v>
      </c>
      <c r="AU1164" t="s">
        <v>2718</v>
      </c>
      <c r="AV1164" t="s">
        <v>2718</v>
      </c>
      <c r="AW1164" t="s">
        <v>75</v>
      </c>
      <c r="AX1164" t="s">
        <v>3421</v>
      </c>
      <c r="AY1164" t="s">
        <v>2718</v>
      </c>
      <c r="AZ1164" t="s">
        <v>433</v>
      </c>
      <c r="BA1164">
        <v>276422.14</v>
      </c>
      <c r="BB1164" t="s">
        <v>78</v>
      </c>
      <c r="BD1164" t="s">
        <v>321</v>
      </c>
      <c r="BG1164">
        <v>4</v>
      </c>
    </row>
    <row r="1165" spans="1:59" x14ac:dyDescent="0.25">
      <c r="A1165" t="s">
        <v>3425</v>
      </c>
      <c r="B1165" t="s">
        <v>46</v>
      </c>
      <c r="C1165" t="s">
        <v>47</v>
      </c>
      <c r="D1165" t="s">
        <v>3292</v>
      </c>
      <c r="E1165" t="s">
        <v>46</v>
      </c>
      <c r="F1165" t="s">
        <v>3406</v>
      </c>
      <c r="G1165" t="s">
        <v>50</v>
      </c>
      <c r="H1165" t="s">
        <v>51</v>
      </c>
      <c r="I1165" t="s">
        <v>81</v>
      </c>
      <c r="J1165" t="s">
        <v>45325</v>
      </c>
      <c r="L1165" t="s">
        <v>1254</v>
      </c>
      <c r="M1165" t="s">
        <v>1254</v>
      </c>
      <c r="N1165" t="s">
        <v>54</v>
      </c>
      <c r="O1165" t="s">
        <v>55</v>
      </c>
      <c r="P1165" t="s">
        <v>251</v>
      </c>
      <c r="Q1165" t="s">
        <v>57</v>
      </c>
      <c r="R1165" t="s">
        <v>58</v>
      </c>
      <c r="S1165" s="1">
        <v>54.2</v>
      </c>
      <c r="T1165" t="s">
        <v>54</v>
      </c>
      <c r="U1165" t="s">
        <v>45325</v>
      </c>
      <c r="V1165" t="s">
        <v>45325</v>
      </c>
      <c r="Y1165" t="s">
        <v>61</v>
      </c>
      <c r="Z1165" t="s">
        <v>45325</v>
      </c>
      <c r="AA1165" t="s">
        <v>45325</v>
      </c>
      <c r="AD1165" t="s">
        <v>61</v>
      </c>
      <c r="AE1165" t="s">
        <v>45325</v>
      </c>
      <c r="AF1165" t="s">
        <v>45325</v>
      </c>
      <c r="AH1165" t="s">
        <v>3294</v>
      </c>
      <c r="AI1165" t="s">
        <v>3295</v>
      </c>
      <c r="AJ1165" t="s">
        <v>64</v>
      </c>
      <c r="AK1165" t="s">
        <v>45</v>
      </c>
      <c r="AP1165" t="s">
        <v>69</v>
      </c>
      <c r="AQ1165" t="s">
        <v>823</v>
      </c>
      <c r="AR1165" t="s">
        <v>71</v>
      </c>
      <c r="AS1165" t="s">
        <v>54</v>
      </c>
      <c r="AT1165" t="s">
        <v>3423</v>
      </c>
      <c r="AU1165" t="s">
        <v>3408</v>
      </c>
      <c r="AV1165" t="s">
        <v>3408</v>
      </c>
      <c r="AW1165" t="s">
        <v>75</v>
      </c>
      <c r="AX1165" t="s">
        <v>3424</v>
      </c>
      <c r="AY1165" t="s">
        <v>3408</v>
      </c>
      <c r="AZ1165" t="s">
        <v>487</v>
      </c>
      <c r="BA1165">
        <v>224618.89</v>
      </c>
      <c r="BB1165" t="s">
        <v>78</v>
      </c>
      <c r="BD1165" t="s">
        <v>321</v>
      </c>
      <c r="BG1165">
        <v>4</v>
      </c>
    </row>
    <row r="1166" spans="1:59" x14ac:dyDescent="0.25">
      <c r="A1166" t="s">
        <v>3428</v>
      </c>
      <c r="B1166" t="s">
        <v>46</v>
      </c>
      <c r="C1166" t="s">
        <v>47</v>
      </c>
      <c r="D1166" t="s">
        <v>3292</v>
      </c>
      <c r="E1166" t="s">
        <v>46</v>
      </c>
      <c r="F1166" t="s">
        <v>3406</v>
      </c>
      <c r="G1166" t="s">
        <v>50</v>
      </c>
      <c r="H1166" t="s">
        <v>51</v>
      </c>
      <c r="I1166" t="s">
        <v>81</v>
      </c>
      <c r="J1166" t="s">
        <v>45325</v>
      </c>
      <c r="L1166" t="s">
        <v>1254</v>
      </c>
      <c r="M1166" t="s">
        <v>1254</v>
      </c>
      <c r="N1166" t="s">
        <v>54</v>
      </c>
      <c r="O1166" t="s">
        <v>55</v>
      </c>
      <c r="P1166" t="s">
        <v>251</v>
      </c>
      <c r="Q1166" t="s">
        <v>57</v>
      </c>
      <c r="R1166" t="s">
        <v>58</v>
      </c>
      <c r="S1166" s="1">
        <v>54.6</v>
      </c>
      <c r="T1166" t="s">
        <v>124</v>
      </c>
      <c r="U1166" t="s">
        <v>45325</v>
      </c>
      <c r="V1166" t="s">
        <v>45325</v>
      </c>
      <c r="Y1166" t="s">
        <v>84</v>
      </c>
      <c r="Z1166" t="s">
        <v>45325</v>
      </c>
      <c r="AA1166" t="s">
        <v>45325</v>
      </c>
      <c r="AD1166" t="s">
        <v>61</v>
      </c>
      <c r="AE1166" t="s">
        <v>45325</v>
      </c>
      <c r="AF1166" t="s">
        <v>45325</v>
      </c>
      <c r="AH1166" t="s">
        <v>3294</v>
      </c>
      <c r="AI1166" t="s">
        <v>3295</v>
      </c>
      <c r="AJ1166" t="s">
        <v>64</v>
      </c>
      <c r="AK1166" t="s">
        <v>45</v>
      </c>
      <c r="AP1166" t="s">
        <v>69</v>
      </c>
      <c r="AQ1166" t="s">
        <v>823</v>
      </c>
      <c r="AR1166" t="s">
        <v>71</v>
      </c>
      <c r="AS1166" t="s">
        <v>124</v>
      </c>
      <c r="AT1166" t="s">
        <v>3426</v>
      </c>
      <c r="AU1166" t="s">
        <v>2718</v>
      </c>
      <c r="AV1166" t="s">
        <v>2718</v>
      </c>
      <c r="AW1166" t="s">
        <v>75</v>
      </c>
      <c r="AX1166" t="s">
        <v>3427</v>
      </c>
      <c r="AY1166" t="s">
        <v>2718</v>
      </c>
      <c r="AZ1166" t="s">
        <v>433</v>
      </c>
      <c r="BA1166">
        <v>226276.6</v>
      </c>
      <c r="BB1166" t="s">
        <v>78</v>
      </c>
      <c r="BD1166" t="s">
        <v>321</v>
      </c>
      <c r="BG1166">
        <v>4</v>
      </c>
    </row>
    <row r="1167" spans="1:59" x14ac:dyDescent="0.25">
      <c r="A1167" t="s">
        <v>3432</v>
      </c>
      <c r="B1167" t="s">
        <v>46</v>
      </c>
      <c r="C1167" t="s">
        <v>47</v>
      </c>
      <c r="D1167" t="s">
        <v>3292</v>
      </c>
      <c r="E1167" t="s">
        <v>46</v>
      </c>
      <c r="F1167" t="s">
        <v>3429</v>
      </c>
      <c r="G1167" t="s">
        <v>50</v>
      </c>
      <c r="H1167" t="s">
        <v>744</v>
      </c>
      <c r="I1167" t="s">
        <v>81</v>
      </c>
      <c r="J1167" t="s">
        <v>45325</v>
      </c>
      <c r="L1167" t="s">
        <v>691</v>
      </c>
      <c r="M1167" t="s">
        <v>691</v>
      </c>
      <c r="N1167" t="s">
        <v>60</v>
      </c>
      <c r="O1167" t="s">
        <v>55</v>
      </c>
      <c r="P1167" t="s">
        <v>251</v>
      </c>
      <c r="Q1167" t="s">
        <v>57</v>
      </c>
      <c r="R1167" t="s">
        <v>58</v>
      </c>
      <c r="S1167" s="1" t="s">
        <v>1014</v>
      </c>
      <c r="U1167" t="s">
        <v>45325</v>
      </c>
      <c r="V1167" t="s">
        <v>45325</v>
      </c>
      <c r="Y1167" t="s">
        <v>60</v>
      </c>
      <c r="Z1167" t="s">
        <v>45325</v>
      </c>
      <c r="AA1167" t="s">
        <v>45325</v>
      </c>
      <c r="AD1167" t="s">
        <v>61</v>
      </c>
      <c r="AE1167" t="s">
        <v>45325</v>
      </c>
      <c r="AF1167" t="s">
        <v>45325</v>
      </c>
      <c r="AH1167" t="s">
        <v>3294</v>
      </c>
      <c r="AI1167" t="s">
        <v>3295</v>
      </c>
      <c r="AJ1167" t="s">
        <v>64</v>
      </c>
      <c r="AK1167" t="s">
        <v>45</v>
      </c>
      <c r="AP1167" t="s">
        <v>69</v>
      </c>
      <c r="AQ1167" t="s">
        <v>3430</v>
      </c>
      <c r="AR1167" t="s">
        <v>71</v>
      </c>
      <c r="AS1167" t="s">
        <v>60</v>
      </c>
      <c r="AT1167" t="s">
        <v>3431</v>
      </c>
      <c r="AU1167" t="s">
        <v>302</v>
      </c>
      <c r="AV1167" t="s">
        <v>303</v>
      </c>
      <c r="AW1167" t="s">
        <v>75</v>
      </c>
      <c r="AX1167" t="s">
        <v>255</v>
      </c>
      <c r="AY1167" t="s">
        <v>177</v>
      </c>
      <c r="AZ1167" t="s">
        <v>304</v>
      </c>
      <c r="BA1167">
        <v>489031.8</v>
      </c>
      <c r="BB1167" t="s">
        <v>78</v>
      </c>
      <c r="BD1167" t="s">
        <v>321</v>
      </c>
      <c r="BG1167">
        <v>4</v>
      </c>
    </row>
    <row r="1168" spans="1:59" x14ac:dyDescent="0.25">
      <c r="A1168" t="s">
        <v>3436</v>
      </c>
      <c r="B1168" t="s">
        <v>46</v>
      </c>
      <c r="C1168" t="s">
        <v>47</v>
      </c>
      <c r="D1168" t="s">
        <v>3292</v>
      </c>
      <c r="E1168" t="s">
        <v>46</v>
      </c>
      <c r="F1168" t="s">
        <v>3433</v>
      </c>
      <c r="G1168" t="s">
        <v>50</v>
      </c>
      <c r="H1168" t="s">
        <v>744</v>
      </c>
      <c r="I1168" t="s">
        <v>81</v>
      </c>
      <c r="J1168" t="s">
        <v>45325</v>
      </c>
      <c r="L1168" t="s">
        <v>3434</v>
      </c>
      <c r="M1168" t="s">
        <v>3434</v>
      </c>
      <c r="N1168" t="s">
        <v>60</v>
      </c>
      <c r="P1168" t="s">
        <v>251</v>
      </c>
      <c r="Q1168" t="s">
        <v>57</v>
      </c>
      <c r="R1168" t="s">
        <v>58</v>
      </c>
      <c r="S1168" s="1">
        <v>54.7</v>
      </c>
      <c r="U1168" t="s">
        <v>45325</v>
      </c>
      <c r="V1168" t="s">
        <v>45325</v>
      </c>
      <c r="Y1168" t="s">
        <v>60</v>
      </c>
      <c r="Z1168" t="s">
        <v>45325</v>
      </c>
      <c r="AA1168" t="s">
        <v>45325</v>
      </c>
      <c r="AD1168" t="s">
        <v>61</v>
      </c>
      <c r="AE1168" t="s">
        <v>45325</v>
      </c>
      <c r="AF1168" t="s">
        <v>45325</v>
      </c>
      <c r="AH1168" t="s">
        <v>3294</v>
      </c>
      <c r="AI1168" t="s">
        <v>3295</v>
      </c>
      <c r="AJ1168" t="s">
        <v>64</v>
      </c>
      <c r="AK1168" t="s">
        <v>45</v>
      </c>
      <c r="AP1168" t="s">
        <v>69</v>
      </c>
      <c r="AQ1168" t="s">
        <v>2400</v>
      </c>
      <c r="AR1168" t="s">
        <v>71</v>
      </c>
      <c r="AS1168" t="s">
        <v>60</v>
      </c>
      <c r="AT1168" t="s">
        <v>3435</v>
      </c>
      <c r="AU1168" t="s">
        <v>302</v>
      </c>
      <c r="AV1168" t="s">
        <v>303</v>
      </c>
      <c r="AW1168" t="s">
        <v>75</v>
      </c>
      <c r="AX1168" t="s">
        <v>255</v>
      </c>
      <c r="AY1168" t="s">
        <v>177</v>
      </c>
      <c r="AZ1168" t="s">
        <v>304</v>
      </c>
      <c r="BA1168">
        <v>351178.15</v>
      </c>
      <c r="BB1168" t="s">
        <v>78</v>
      </c>
      <c r="BD1168" t="s">
        <v>306</v>
      </c>
      <c r="BG1168">
        <v>4</v>
      </c>
    </row>
    <row r="1169" spans="1:59" x14ac:dyDescent="0.25">
      <c r="A1169" t="s">
        <v>3439</v>
      </c>
      <c r="B1169" t="s">
        <v>46</v>
      </c>
      <c r="C1169" t="s">
        <v>47</v>
      </c>
      <c r="D1169" t="s">
        <v>3292</v>
      </c>
      <c r="E1169" t="s">
        <v>46</v>
      </c>
      <c r="F1169" t="s">
        <v>3437</v>
      </c>
      <c r="G1169" t="s">
        <v>50</v>
      </c>
      <c r="H1169" t="s">
        <v>51</v>
      </c>
      <c r="I1169" t="s">
        <v>81</v>
      </c>
      <c r="J1169" t="s">
        <v>45325</v>
      </c>
      <c r="L1169" t="s">
        <v>1586</v>
      </c>
      <c r="M1169" t="s">
        <v>1586</v>
      </c>
      <c r="N1169" t="s">
        <v>60</v>
      </c>
      <c r="O1169" t="s">
        <v>55</v>
      </c>
      <c r="P1169" t="s">
        <v>251</v>
      </c>
      <c r="Q1169" t="s">
        <v>57</v>
      </c>
      <c r="R1169" t="s">
        <v>58</v>
      </c>
      <c r="S1169" s="1">
        <v>22.5</v>
      </c>
      <c r="U1169" t="s">
        <v>45325</v>
      </c>
      <c r="V1169" t="s">
        <v>45325</v>
      </c>
      <c r="Y1169" t="s">
        <v>60</v>
      </c>
      <c r="Z1169" t="s">
        <v>45325</v>
      </c>
      <c r="AA1169" t="s">
        <v>45325</v>
      </c>
      <c r="AD1169" t="s">
        <v>61</v>
      </c>
      <c r="AE1169" t="s">
        <v>45325</v>
      </c>
      <c r="AF1169" t="s">
        <v>45325</v>
      </c>
      <c r="AH1169" t="s">
        <v>3294</v>
      </c>
      <c r="AI1169" t="s">
        <v>3295</v>
      </c>
      <c r="AJ1169" t="s">
        <v>64</v>
      </c>
      <c r="AK1169" t="s">
        <v>45</v>
      </c>
      <c r="AP1169" t="s">
        <v>69</v>
      </c>
      <c r="AQ1169" t="s">
        <v>2500</v>
      </c>
      <c r="AR1169" t="s">
        <v>71</v>
      </c>
      <c r="AS1169" t="s">
        <v>60</v>
      </c>
      <c r="AT1169" t="s">
        <v>3438</v>
      </c>
      <c r="AU1169" t="s">
        <v>302</v>
      </c>
      <c r="AV1169" t="s">
        <v>303</v>
      </c>
      <c r="AW1169" t="s">
        <v>75</v>
      </c>
      <c r="AX1169" t="s">
        <v>255</v>
      </c>
      <c r="AY1169" t="s">
        <v>177</v>
      </c>
      <c r="AZ1169" t="s">
        <v>304</v>
      </c>
      <c r="BA1169">
        <v>108317.13</v>
      </c>
      <c r="BB1169" t="s">
        <v>78</v>
      </c>
      <c r="BD1169" t="s">
        <v>306</v>
      </c>
      <c r="BG1169">
        <v>4</v>
      </c>
    </row>
    <row r="1170" spans="1:59" x14ac:dyDescent="0.25">
      <c r="A1170" t="s">
        <v>3441</v>
      </c>
      <c r="B1170" t="s">
        <v>46</v>
      </c>
      <c r="C1170" t="s">
        <v>47</v>
      </c>
      <c r="D1170" t="s">
        <v>3292</v>
      </c>
      <c r="E1170" t="s">
        <v>46</v>
      </c>
      <c r="F1170" t="s">
        <v>3437</v>
      </c>
      <c r="G1170" t="s">
        <v>50</v>
      </c>
      <c r="H1170" t="s">
        <v>51</v>
      </c>
      <c r="I1170" t="s">
        <v>81</v>
      </c>
      <c r="J1170" t="s">
        <v>45325</v>
      </c>
      <c r="L1170" t="s">
        <v>1586</v>
      </c>
      <c r="M1170" t="s">
        <v>1586</v>
      </c>
      <c r="N1170" t="s">
        <v>60</v>
      </c>
      <c r="O1170" t="s">
        <v>55</v>
      </c>
      <c r="P1170" t="s">
        <v>251</v>
      </c>
      <c r="Q1170" t="s">
        <v>57</v>
      </c>
      <c r="R1170" t="s">
        <v>58</v>
      </c>
      <c r="S1170" s="1">
        <v>25.8</v>
      </c>
      <c r="U1170" t="s">
        <v>45325</v>
      </c>
      <c r="V1170" t="s">
        <v>45325</v>
      </c>
      <c r="Y1170" t="s">
        <v>60</v>
      </c>
      <c r="Z1170" t="s">
        <v>45325</v>
      </c>
      <c r="AA1170" t="s">
        <v>45325</v>
      </c>
      <c r="AD1170" t="s">
        <v>61</v>
      </c>
      <c r="AE1170" t="s">
        <v>45325</v>
      </c>
      <c r="AF1170" t="s">
        <v>45325</v>
      </c>
      <c r="AH1170" t="s">
        <v>3294</v>
      </c>
      <c r="AI1170" t="s">
        <v>3295</v>
      </c>
      <c r="AJ1170" t="s">
        <v>64</v>
      </c>
      <c r="AK1170" t="s">
        <v>45</v>
      </c>
      <c r="AP1170" t="s">
        <v>69</v>
      </c>
      <c r="AQ1170" t="s">
        <v>2500</v>
      </c>
      <c r="AR1170" t="s">
        <v>71</v>
      </c>
      <c r="AS1170" t="s">
        <v>54</v>
      </c>
      <c r="AT1170" t="s">
        <v>3440</v>
      </c>
      <c r="AU1170" t="s">
        <v>302</v>
      </c>
      <c r="AV1170" t="s">
        <v>303</v>
      </c>
      <c r="AW1170" t="s">
        <v>75</v>
      </c>
      <c r="AX1170" t="s">
        <v>255</v>
      </c>
      <c r="AY1170" t="s">
        <v>177</v>
      </c>
      <c r="AZ1170" t="s">
        <v>304</v>
      </c>
      <c r="BA1170">
        <v>124203.65</v>
      </c>
      <c r="BB1170" t="s">
        <v>78</v>
      </c>
      <c r="BD1170" t="s">
        <v>306</v>
      </c>
      <c r="BG1170">
        <v>4</v>
      </c>
    </row>
    <row r="1171" spans="1:59" x14ac:dyDescent="0.25">
      <c r="A1171" t="s">
        <v>3446</v>
      </c>
      <c r="B1171" t="s">
        <v>46</v>
      </c>
      <c r="C1171" t="s">
        <v>47</v>
      </c>
      <c r="D1171" t="s">
        <v>3292</v>
      </c>
      <c r="E1171" t="s">
        <v>46</v>
      </c>
      <c r="F1171" t="s">
        <v>3442</v>
      </c>
      <c r="G1171" t="s">
        <v>50</v>
      </c>
      <c r="H1171" t="s">
        <v>168</v>
      </c>
      <c r="I1171" t="s">
        <v>81</v>
      </c>
      <c r="J1171" t="s">
        <v>45325</v>
      </c>
      <c r="L1171" t="s">
        <v>3443</v>
      </c>
      <c r="M1171" t="s">
        <v>3443</v>
      </c>
      <c r="N1171" t="s">
        <v>60</v>
      </c>
      <c r="O1171" t="s">
        <v>55</v>
      </c>
      <c r="P1171" t="s">
        <v>251</v>
      </c>
      <c r="Q1171" t="s">
        <v>57</v>
      </c>
      <c r="R1171" t="s">
        <v>58</v>
      </c>
      <c r="S1171" s="1">
        <v>25.8</v>
      </c>
      <c r="U1171" t="s">
        <v>45325</v>
      </c>
      <c r="V1171" t="s">
        <v>45325</v>
      </c>
      <c r="Y1171" t="s">
        <v>60</v>
      </c>
      <c r="Z1171" t="s">
        <v>45325</v>
      </c>
      <c r="AA1171" t="s">
        <v>45325</v>
      </c>
      <c r="AD1171" t="s">
        <v>61</v>
      </c>
      <c r="AE1171" t="s">
        <v>45325</v>
      </c>
      <c r="AF1171" t="s">
        <v>45325</v>
      </c>
      <c r="AH1171" t="s">
        <v>3294</v>
      </c>
      <c r="AI1171" t="s">
        <v>3295</v>
      </c>
      <c r="AJ1171" t="s">
        <v>64</v>
      </c>
      <c r="AK1171" t="s">
        <v>45</v>
      </c>
      <c r="AP1171" t="s">
        <v>69</v>
      </c>
      <c r="AQ1171" t="s">
        <v>3444</v>
      </c>
      <c r="AR1171" t="s">
        <v>71</v>
      </c>
      <c r="AS1171" t="s">
        <v>60</v>
      </c>
      <c r="AT1171" t="s">
        <v>3445</v>
      </c>
      <c r="AU1171" t="s">
        <v>302</v>
      </c>
      <c r="AV1171" t="s">
        <v>303</v>
      </c>
      <c r="AW1171" t="s">
        <v>75</v>
      </c>
      <c r="AX1171" t="s">
        <v>255</v>
      </c>
      <c r="AY1171" t="s">
        <v>177</v>
      </c>
      <c r="AZ1171" t="s">
        <v>304</v>
      </c>
      <c r="BA1171">
        <v>108078.77</v>
      </c>
      <c r="BB1171" t="s">
        <v>78</v>
      </c>
      <c r="BD1171" t="s">
        <v>306</v>
      </c>
      <c r="BG1171">
        <v>4</v>
      </c>
    </row>
    <row r="1172" spans="1:59" x14ac:dyDescent="0.25">
      <c r="A1172" t="s">
        <v>3448</v>
      </c>
      <c r="B1172" t="s">
        <v>46</v>
      </c>
      <c r="C1172" t="s">
        <v>47</v>
      </c>
      <c r="D1172" t="s">
        <v>3292</v>
      </c>
      <c r="E1172" t="s">
        <v>46</v>
      </c>
      <c r="F1172" t="s">
        <v>3442</v>
      </c>
      <c r="G1172" t="s">
        <v>50</v>
      </c>
      <c r="H1172" t="s">
        <v>168</v>
      </c>
      <c r="I1172" t="s">
        <v>81</v>
      </c>
      <c r="J1172" t="s">
        <v>45325</v>
      </c>
      <c r="L1172" t="s">
        <v>3443</v>
      </c>
      <c r="M1172" t="s">
        <v>3443</v>
      </c>
      <c r="N1172" t="s">
        <v>60</v>
      </c>
      <c r="O1172" t="s">
        <v>55</v>
      </c>
      <c r="P1172" t="s">
        <v>251</v>
      </c>
      <c r="Q1172" t="s">
        <v>57</v>
      </c>
      <c r="R1172" t="s">
        <v>58</v>
      </c>
      <c r="S1172" s="1">
        <v>42.3</v>
      </c>
      <c r="U1172" t="s">
        <v>45325</v>
      </c>
      <c r="V1172" t="s">
        <v>45325</v>
      </c>
      <c r="Y1172" t="s">
        <v>60</v>
      </c>
      <c r="Z1172" t="s">
        <v>45325</v>
      </c>
      <c r="AA1172" t="s">
        <v>45325</v>
      </c>
      <c r="AD1172" t="s">
        <v>61</v>
      </c>
      <c r="AE1172" t="s">
        <v>45325</v>
      </c>
      <c r="AF1172" t="s">
        <v>45325</v>
      </c>
      <c r="AH1172" t="s">
        <v>3294</v>
      </c>
      <c r="AI1172" t="s">
        <v>3295</v>
      </c>
      <c r="AJ1172" t="s">
        <v>64</v>
      </c>
      <c r="AK1172" t="s">
        <v>45</v>
      </c>
      <c r="AP1172" t="s">
        <v>69</v>
      </c>
      <c r="AQ1172" t="s">
        <v>3444</v>
      </c>
      <c r="AR1172" t="s">
        <v>71</v>
      </c>
      <c r="AS1172" t="s">
        <v>54</v>
      </c>
      <c r="AT1172" t="s">
        <v>3447</v>
      </c>
      <c r="AU1172" t="s">
        <v>302</v>
      </c>
      <c r="AV1172" t="s">
        <v>303</v>
      </c>
      <c r="AW1172" t="s">
        <v>75</v>
      </c>
      <c r="AX1172" t="s">
        <v>255</v>
      </c>
      <c r="AY1172" t="s">
        <v>177</v>
      </c>
      <c r="AZ1172" t="s">
        <v>304</v>
      </c>
      <c r="BA1172">
        <v>177198.91</v>
      </c>
      <c r="BB1172" t="s">
        <v>78</v>
      </c>
      <c r="BD1172" t="s">
        <v>306</v>
      </c>
      <c r="BG1172">
        <v>4</v>
      </c>
    </row>
    <row r="1173" spans="1:59" x14ac:dyDescent="0.25">
      <c r="A1173" t="s">
        <v>3450</v>
      </c>
      <c r="B1173" t="s">
        <v>46</v>
      </c>
      <c r="C1173" t="s">
        <v>47</v>
      </c>
      <c r="D1173" t="s">
        <v>3292</v>
      </c>
      <c r="E1173" t="s">
        <v>46</v>
      </c>
      <c r="F1173" t="s">
        <v>3449</v>
      </c>
      <c r="G1173" t="s">
        <v>50</v>
      </c>
      <c r="H1173" t="s">
        <v>744</v>
      </c>
      <c r="I1173" t="s">
        <v>369</v>
      </c>
      <c r="J1173" t="s">
        <v>45325</v>
      </c>
      <c r="L1173" t="s">
        <v>3434</v>
      </c>
      <c r="M1173" t="s">
        <v>3434</v>
      </c>
      <c r="N1173" t="s">
        <v>60</v>
      </c>
      <c r="O1173" t="s">
        <v>55</v>
      </c>
      <c r="P1173" t="s">
        <v>251</v>
      </c>
      <c r="Q1173" t="s">
        <v>57</v>
      </c>
      <c r="R1173" t="s">
        <v>58</v>
      </c>
      <c r="S1173" s="1">
        <v>56.3</v>
      </c>
      <c r="U1173" t="s">
        <v>45325</v>
      </c>
      <c r="V1173" t="s">
        <v>45325</v>
      </c>
      <c r="Y1173" t="s">
        <v>60</v>
      </c>
      <c r="Z1173" t="s">
        <v>45325</v>
      </c>
      <c r="AA1173" t="s">
        <v>45325</v>
      </c>
      <c r="AD1173" t="s">
        <v>61</v>
      </c>
      <c r="AE1173" t="s">
        <v>45325</v>
      </c>
      <c r="AF1173" t="s">
        <v>45325</v>
      </c>
      <c r="AH1173" t="s">
        <v>3294</v>
      </c>
      <c r="AI1173" t="s">
        <v>3295</v>
      </c>
      <c r="AJ1173" t="s">
        <v>64</v>
      </c>
      <c r="AK1173" t="s">
        <v>45</v>
      </c>
      <c r="AR1173" t="s">
        <v>71</v>
      </c>
      <c r="AS1173" t="s">
        <v>60</v>
      </c>
      <c r="AT1173" t="s">
        <v>3383</v>
      </c>
      <c r="AU1173" t="s">
        <v>302</v>
      </c>
      <c r="AV1173" t="s">
        <v>303</v>
      </c>
      <c r="AW1173" t="s">
        <v>75</v>
      </c>
      <c r="AX1173" t="s">
        <v>255</v>
      </c>
      <c r="AY1173" t="s">
        <v>177</v>
      </c>
      <c r="AZ1173" t="s">
        <v>304</v>
      </c>
      <c r="BA1173">
        <v>193605.48</v>
      </c>
      <c r="BB1173" t="s">
        <v>78</v>
      </c>
      <c r="BD1173" t="s">
        <v>306</v>
      </c>
      <c r="BG1173">
        <v>4</v>
      </c>
    </row>
    <row r="1174" spans="1:59" x14ac:dyDescent="0.25">
      <c r="A1174" t="s">
        <v>3454</v>
      </c>
      <c r="B1174" t="s">
        <v>46</v>
      </c>
      <c r="C1174" t="s">
        <v>47</v>
      </c>
      <c r="D1174" t="s">
        <v>3292</v>
      </c>
      <c r="E1174" t="s">
        <v>46</v>
      </c>
      <c r="F1174" t="s">
        <v>3451</v>
      </c>
      <c r="G1174" t="s">
        <v>50</v>
      </c>
      <c r="H1174" t="s">
        <v>744</v>
      </c>
      <c r="I1174" t="s">
        <v>81</v>
      </c>
      <c r="J1174" t="s">
        <v>45325</v>
      </c>
      <c r="L1174" t="s">
        <v>3452</v>
      </c>
      <c r="M1174" t="s">
        <v>3452</v>
      </c>
      <c r="N1174" t="s">
        <v>60</v>
      </c>
      <c r="P1174" t="s">
        <v>251</v>
      </c>
      <c r="Q1174" t="s">
        <v>57</v>
      </c>
      <c r="R1174" t="s">
        <v>58</v>
      </c>
      <c r="S1174" s="1">
        <v>43.9</v>
      </c>
      <c r="U1174" t="s">
        <v>45325</v>
      </c>
      <c r="V1174" t="s">
        <v>45325</v>
      </c>
      <c r="Y1174" t="s">
        <v>60</v>
      </c>
      <c r="Z1174" t="s">
        <v>45325</v>
      </c>
      <c r="AA1174" t="s">
        <v>45325</v>
      </c>
      <c r="AD1174" t="s">
        <v>61</v>
      </c>
      <c r="AE1174" t="s">
        <v>45325</v>
      </c>
      <c r="AF1174" t="s">
        <v>45325</v>
      </c>
      <c r="AH1174" t="s">
        <v>3294</v>
      </c>
      <c r="AI1174" t="s">
        <v>3295</v>
      </c>
      <c r="AJ1174" t="s">
        <v>64</v>
      </c>
      <c r="AK1174" t="s">
        <v>45</v>
      </c>
      <c r="AP1174" t="s">
        <v>69</v>
      </c>
      <c r="AQ1174" t="s">
        <v>2388</v>
      </c>
      <c r="AR1174" t="s">
        <v>71</v>
      </c>
      <c r="AS1174" t="s">
        <v>60</v>
      </c>
      <c r="AT1174" t="s">
        <v>3453</v>
      </c>
      <c r="AU1174" t="s">
        <v>302</v>
      </c>
      <c r="AV1174" t="s">
        <v>303</v>
      </c>
      <c r="AW1174" t="s">
        <v>75</v>
      </c>
      <c r="AX1174" t="s">
        <v>255</v>
      </c>
      <c r="AY1174" t="s">
        <v>177</v>
      </c>
      <c r="AZ1174" t="s">
        <v>304</v>
      </c>
      <c r="BA1174">
        <v>211338.76</v>
      </c>
      <c r="BB1174" t="s">
        <v>78</v>
      </c>
      <c r="BD1174" t="s">
        <v>306</v>
      </c>
      <c r="BG1174">
        <v>4</v>
      </c>
    </row>
    <row r="1175" spans="1:59" x14ac:dyDescent="0.25">
      <c r="A1175" t="s">
        <v>3459</v>
      </c>
      <c r="B1175" t="s">
        <v>46</v>
      </c>
      <c r="C1175" t="s">
        <v>47</v>
      </c>
      <c r="D1175" t="s">
        <v>3292</v>
      </c>
      <c r="E1175" t="s">
        <v>46</v>
      </c>
      <c r="F1175" t="s">
        <v>3455</v>
      </c>
      <c r="G1175" t="s">
        <v>50</v>
      </c>
      <c r="H1175" t="s">
        <v>744</v>
      </c>
      <c r="I1175" t="s">
        <v>81</v>
      </c>
      <c r="J1175" t="s">
        <v>45325</v>
      </c>
      <c r="L1175" t="s">
        <v>3456</v>
      </c>
      <c r="M1175" t="s">
        <v>3456</v>
      </c>
      <c r="N1175" t="s">
        <v>60</v>
      </c>
      <c r="P1175" t="s">
        <v>251</v>
      </c>
      <c r="Q1175" t="s">
        <v>57</v>
      </c>
      <c r="R1175" t="s">
        <v>58</v>
      </c>
      <c r="S1175" s="1" t="s">
        <v>428</v>
      </c>
      <c r="U1175" t="s">
        <v>45325</v>
      </c>
      <c r="V1175" t="s">
        <v>45325</v>
      </c>
      <c r="Y1175" t="s">
        <v>60</v>
      </c>
      <c r="Z1175" t="s">
        <v>45325</v>
      </c>
      <c r="AA1175" t="s">
        <v>45325</v>
      </c>
      <c r="AD1175" t="s">
        <v>61</v>
      </c>
      <c r="AE1175" t="s">
        <v>45325</v>
      </c>
      <c r="AF1175" t="s">
        <v>45325</v>
      </c>
      <c r="AH1175" t="s">
        <v>3294</v>
      </c>
      <c r="AI1175" t="s">
        <v>3295</v>
      </c>
      <c r="AJ1175" t="s">
        <v>64</v>
      </c>
      <c r="AK1175" t="s">
        <v>45</v>
      </c>
      <c r="AP1175" t="s">
        <v>69</v>
      </c>
      <c r="AQ1175" t="s">
        <v>3457</v>
      </c>
      <c r="AR1175" t="s">
        <v>71</v>
      </c>
      <c r="AS1175" t="s">
        <v>60</v>
      </c>
      <c r="AT1175" t="s">
        <v>3458</v>
      </c>
      <c r="AU1175" t="s">
        <v>302</v>
      </c>
      <c r="AV1175" t="s">
        <v>303</v>
      </c>
      <c r="AW1175" t="s">
        <v>75</v>
      </c>
      <c r="AX1175" t="s">
        <v>255</v>
      </c>
      <c r="AY1175" t="s">
        <v>177</v>
      </c>
      <c r="AZ1175" t="s">
        <v>304</v>
      </c>
      <c r="BA1175">
        <v>173307.41</v>
      </c>
      <c r="BB1175" t="s">
        <v>78</v>
      </c>
      <c r="BD1175" t="s">
        <v>306</v>
      </c>
      <c r="BG1175">
        <v>4</v>
      </c>
    </row>
    <row r="1176" spans="1:59" x14ac:dyDescent="0.25">
      <c r="A1176" t="s">
        <v>3462</v>
      </c>
      <c r="B1176" t="s">
        <v>46</v>
      </c>
      <c r="C1176" t="s">
        <v>47</v>
      </c>
      <c r="D1176" t="s">
        <v>3292</v>
      </c>
      <c r="E1176" t="s">
        <v>46</v>
      </c>
      <c r="F1176" t="s">
        <v>3460</v>
      </c>
      <c r="G1176" t="s">
        <v>50</v>
      </c>
      <c r="H1176" t="s">
        <v>51</v>
      </c>
      <c r="I1176" t="s">
        <v>81</v>
      </c>
      <c r="J1176" t="s">
        <v>45325</v>
      </c>
      <c r="L1176" t="s">
        <v>1604</v>
      </c>
      <c r="M1176" t="s">
        <v>1604</v>
      </c>
      <c r="N1176" t="s">
        <v>60</v>
      </c>
      <c r="O1176" t="s">
        <v>55</v>
      </c>
      <c r="P1176" t="s">
        <v>251</v>
      </c>
      <c r="Q1176" t="s">
        <v>57</v>
      </c>
      <c r="R1176" t="s">
        <v>58</v>
      </c>
      <c r="S1176" s="1">
        <v>31.5</v>
      </c>
      <c r="U1176" t="s">
        <v>45325</v>
      </c>
      <c r="V1176" t="s">
        <v>45325</v>
      </c>
      <c r="Y1176" t="s">
        <v>60</v>
      </c>
      <c r="Z1176" t="s">
        <v>45325</v>
      </c>
      <c r="AA1176" t="s">
        <v>45325</v>
      </c>
      <c r="AD1176" t="s">
        <v>61</v>
      </c>
      <c r="AE1176" t="s">
        <v>45325</v>
      </c>
      <c r="AF1176" t="s">
        <v>45325</v>
      </c>
      <c r="AH1176" t="s">
        <v>3294</v>
      </c>
      <c r="AI1176" t="s">
        <v>3295</v>
      </c>
      <c r="AJ1176" t="s">
        <v>64</v>
      </c>
      <c r="AK1176" t="s">
        <v>45</v>
      </c>
      <c r="AP1176" t="s">
        <v>69</v>
      </c>
      <c r="AQ1176" t="s">
        <v>2391</v>
      </c>
      <c r="AR1176" t="s">
        <v>71</v>
      </c>
      <c r="AS1176" t="s">
        <v>60</v>
      </c>
      <c r="AT1176" t="s">
        <v>3461</v>
      </c>
      <c r="AU1176" t="s">
        <v>302</v>
      </c>
      <c r="AV1176" t="s">
        <v>303</v>
      </c>
      <c r="AW1176" t="s">
        <v>75</v>
      </c>
      <c r="AX1176" t="s">
        <v>255</v>
      </c>
      <c r="AY1176" t="s">
        <v>177</v>
      </c>
      <c r="AZ1176" t="s">
        <v>304</v>
      </c>
      <c r="BA1176">
        <v>413059.66</v>
      </c>
      <c r="BB1176" t="s">
        <v>78</v>
      </c>
      <c r="BD1176" t="s">
        <v>306</v>
      </c>
      <c r="BG1176">
        <v>4</v>
      </c>
    </row>
    <row r="1177" spans="1:59" x14ac:dyDescent="0.25">
      <c r="A1177" t="s">
        <v>3464</v>
      </c>
      <c r="B1177" t="s">
        <v>46</v>
      </c>
      <c r="C1177" t="s">
        <v>47</v>
      </c>
      <c r="D1177" t="s">
        <v>3292</v>
      </c>
      <c r="E1177" t="s">
        <v>46</v>
      </c>
      <c r="F1177" t="s">
        <v>3460</v>
      </c>
      <c r="G1177" t="s">
        <v>50</v>
      </c>
      <c r="H1177" t="s">
        <v>51</v>
      </c>
      <c r="I1177" t="s">
        <v>81</v>
      </c>
      <c r="J1177" t="s">
        <v>45325</v>
      </c>
      <c r="L1177" t="s">
        <v>1604</v>
      </c>
      <c r="M1177" t="s">
        <v>1604</v>
      </c>
      <c r="N1177" t="s">
        <v>60</v>
      </c>
      <c r="O1177" t="s">
        <v>55</v>
      </c>
      <c r="P1177" t="s">
        <v>251</v>
      </c>
      <c r="Q1177" t="s">
        <v>57</v>
      </c>
      <c r="R1177" t="s">
        <v>58</v>
      </c>
      <c r="S1177" s="1">
        <v>30.6</v>
      </c>
      <c r="U1177" t="s">
        <v>45325</v>
      </c>
      <c r="V1177" t="s">
        <v>45325</v>
      </c>
      <c r="Y1177" t="s">
        <v>60</v>
      </c>
      <c r="Z1177" t="s">
        <v>45325</v>
      </c>
      <c r="AA1177" t="s">
        <v>45325</v>
      </c>
      <c r="AD1177" t="s">
        <v>61</v>
      </c>
      <c r="AE1177" t="s">
        <v>45325</v>
      </c>
      <c r="AF1177" t="s">
        <v>45325</v>
      </c>
      <c r="AH1177" t="s">
        <v>3294</v>
      </c>
      <c r="AI1177" t="s">
        <v>3295</v>
      </c>
      <c r="AJ1177" t="s">
        <v>64</v>
      </c>
      <c r="AK1177" t="s">
        <v>45</v>
      </c>
      <c r="AP1177" t="s">
        <v>69</v>
      </c>
      <c r="AQ1177" t="s">
        <v>2391</v>
      </c>
      <c r="AR1177" t="s">
        <v>71</v>
      </c>
      <c r="AS1177" t="s">
        <v>54</v>
      </c>
      <c r="AT1177" t="s">
        <v>3463</v>
      </c>
      <c r="AU1177" t="s">
        <v>302</v>
      </c>
      <c r="AV1177" t="s">
        <v>303</v>
      </c>
      <c r="AW1177" t="s">
        <v>75</v>
      </c>
      <c r="AX1177" t="s">
        <v>255</v>
      </c>
      <c r="AY1177" t="s">
        <v>177</v>
      </c>
      <c r="AZ1177" t="s">
        <v>304</v>
      </c>
      <c r="BA1177">
        <v>401257.96</v>
      </c>
      <c r="BB1177" t="s">
        <v>78</v>
      </c>
      <c r="BD1177" t="s">
        <v>306</v>
      </c>
      <c r="BG1177">
        <v>4</v>
      </c>
    </row>
    <row r="1178" spans="1:59" x14ac:dyDescent="0.25">
      <c r="A1178" t="s">
        <v>3465</v>
      </c>
      <c r="B1178" t="s">
        <v>46</v>
      </c>
      <c r="C1178" t="s">
        <v>47</v>
      </c>
      <c r="D1178" t="s">
        <v>3292</v>
      </c>
      <c r="E1178" t="s">
        <v>46</v>
      </c>
      <c r="F1178" t="s">
        <v>3460</v>
      </c>
      <c r="G1178" t="s">
        <v>50</v>
      </c>
      <c r="H1178" t="s">
        <v>51</v>
      </c>
      <c r="I1178" t="s">
        <v>81</v>
      </c>
      <c r="J1178" t="s">
        <v>45325</v>
      </c>
      <c r="L1178" t="s">
        <v>1604</v>
      </c>
      <c r="M1178" t="s">
        <v>1604</v>
      </c>
      <c r="N1178" t="s">
        <v>60</v>
      </c>
      <c r="O1178" t="s">
        <v>55</v>
      </c>
      <c r="P1178" t="s">
        <v>251</v>
      </c>
      <c r="Q1178" t="s">
        <v>57</v>
      </c>
      <c r="R1178" t="s">
        <v>58</v>
      </c>
      <c r="S1178" s="1">
        <v>40.4</v>
      </c>
      <c r="U1178" t="s">
        <v>45325</v>
      </c>
      <c r="V1178" t="s">
        <v>45325</v>
      </c>
      <c r="Y1178" t="s">
        <v>60</v>
      </c>
      <c r="Z1178" t="s">
        <v>45325</v>
      </c>
      <c r="AA1178" t="s">
        <v>45325</v>
      </c>
      <c r="AD1178" t="s">
        <v>61</v>
      </c>
      <c r="AE1178" t="s">
        <v>45325</v>
      </c>
      <c r="AF1178" t="s">
        <v>45325</v>
      </c>
      <c r="AH1178" t="s">
        <v>3294</v>
      </c>
      <c r="AI1178" t="s">
        <v>3295</v>
      </c>
      <c r="AJ1178" t="s">
        <v>64</v>
      </c>
      <c r="AK1178" t="s">
        <v>45</v>
      </c>
      <c r="AP1178" t="s">
        <v>69</v>
      </c>
      <c r="AQ1178" t="s">
        <v>2391</v>
      </c>
      <c r="AR1178" t="s">
        <v>71</v>
      </c>
      <c r="AS1178" t="s">
        <v>171</v>
      </c>
      <c r="AT1178" t="s">
        <v>3461</v>
      </c>
      <c r="AU1178" t="s">
        <v>302</v>
      </c>
      <c r="AV1178" t="s">
        <v>303</v>
      </c>
      <c r="AW1178" t="s">
        <v>75</v>
      </c>
      <c r="AX1178" t="s">
        <v>255</v>
      </c>
      <c r="AY1178" t="s">
        <v>177</v>
      </c>
      <c r="AZ1178" t="s">
        <v>304</v>
      </c>
      <c r="BA1178">
        <v>529765.41</v>
      </c>
      <c r="BB1178" t="s">
        <v>78</v>
      </c>
      <c r="BD1178" t="s">
        <v>306</v>
      </c>
      <c r="BG1178">
        <v>4</v>
      </c>
    </row>
    <row r="1179" spans="1:59" x14ac:dyDescent="0.25">
      <c r="A1179" t="s">
        <v>3469</v>
      </c>
      <c r="B1179" t="s">
        <v>46</v>
      </c>
      <c r="C1179" t="s">
        <v>47</v>
      </c>
      <c r="D1179" t="s">
        <v>3292</v>
      </c>
      <c r="E1179" t="s">
        <v>46</v>
      </c>
      <c r="F1179" t="s">
        <v>3466</v>
      </c>
      <c r="G1179" t="s">
        <v>50</v>
      </c>
      <c r="H1179" t="s">
        <v>744</v>
      </c>
      <c r="I1179" t="s">
        <v>369</v>
      </c>
      <c r="J1179" t="s">
        <v>45325</v>
      </c>
      <c r="L1179" t="s">
        <v>259</v>
      </c>
      <c r="M1179" t="s">
        <v>259</v>
      </c>
      <c r="N1179" t="s">
        <v>60</v>
      </c>
      <c r="O1179" t="s">
        <v>55</v>
      </c>
      <c r="P1179" t="s">
        <v>251</v>
      </c>
      <c r="Q1179" t="s">
        <v>57</v>
      </c>
      <c r="R1179" t="s">
        <v>58</v>
      </c>
      <c r="S1179" s="1">
        <v>62.9</v>
      </c>
      <c r="U1179" t="s">
        <v>45325</v>
      </c>
      <c r="V1179" t="s">
        <v>45325</v>
      </c>
      <c r="Y1179" t="s">
        <v>60</v>
      </c>
      <c r="Z1179" t="s">
        <v>45325</v>
      </c>
      <c r="AA1179" t="s">
        <v>45325</v>
      </c>
      <c r="AD1179" t="s">
        <v>61</v>
      </c>
      <c r="AE1179" t="s">
        <v>45325</v>
      </c>
      <c r="AF1179" t="s">
        <v>45325</v>
      </c>
      <c r="AH1179" t="s">
        <v>3294</v>
      </c>
      <c r="AI1179" t="s">
        <v>3295</v>
      </c>
      <c r="AJ1179" t="s">
        <v>64</v>
      </c>
      <c r="AK1179" t="s">
        <v>45</v>
      </c>
      <c r="AP1179" t="s">
        <v>69</v>
      </c>
      <c r="AQ1179" t="s">
        <v>3467</v>
      </c>
      <c r="AR1179" t="s">
        <v>71</v>
      </c>
      <c r="AS1179" t="s">
        <v>60</v>
      </c>
      <c r="AT1179" t="s">
        <v>3468</v>
      </c>
      <c r="AU1179" t="s">
        <v>302</v>
      </c>
      <c r="AV1179" t="s">
        <v>303</v>
      </c>
      <c r="AW1179" t="s">
        <v>75</v>
      </c>
      <c r="AX1179" t="s">
        <v>255</v>
      </c>
      <c r="AY1179" t="s">
        <v>177</v>
      </c>
      <c r="AZ1179" t="s">
        <v>304</v>
      </c>
      <c r="BA1179">
        <v>243339.39</v>
      </c>
      <c r="BB1179" t="s">
        <v>78</v>
      </c>
      <c r="BD1179" t="s">
        <v>306</v>
      </c>
      <c r="BG1179">
        <v>4</v>
      </c>
    </row>
    <row r="1180" spans="1:59" x14ac:dyDescent="0.25">
      <c r="A1180" t="s">
        <v>3472</v>
      </c>
      <c r="B1180" t="s">
        <v>46</v>
      </c>
      <c r="C1180" t="s">
        <v>47</v>
      </c>
      <c r="D1180" t="s">
        <v>3292</v>
      </c>
      <c r="E1180" t="s">
        <v>46</v>
      </c>
      <c r="F1180" t="s">
        <v>3470</v>
      </c>
      <c r="G1180" t="s">
        <v>50</v>
      </c>
      <c r="H1180" t="s">
        <v>744</v>
      </c>
      <c r="I1180" t="s">
        <v>81</v>
      </c>
      <c r="J1180" t="s">
        <v>45325</v>
      </c>
      <c r="L1180" t="s">
        <v>1691</v>
      </c>
      <c r="M1180" t="s">
        <v>1691</v>
      </c>
      <c r="N1180" t="s">
        <v>54</v>
      </c>
      <c r="P1180" t="s">
        <v>251</v>
      </c>
      <c r="Q1180" t="s">
        <v>57</v>
      </c>
      <c r="R1180" t="s">
        <v>58</v>
      </c>
      <c r="S1180" s="1">
        <v>93.1</v>
      </c>
      <c r="U1180" t="s">
        <v>45325</v>
      </c>
      <c r="V1180" t="s">
        <v>45325</v>
      </c>
      <c r="Y1180" t="s">
        <v>60</v>
      </c>
      <c r="Z1180" t="s">
        <v>45325</v>
      </c>
      <c r="AA1180" t="s">
        <v>45325</v>
      </c>
      <c r="AD1180" t="s">
        <v>61</v>
      </c>
      <c r="AE1180" t="s">
        <v>45325</v>
      </c>
      <c r="AF1180" t="s">
        <v>45325</v>
      </c>
      <c r="AH1180" t="s">
        <v>3294</v>
      </c>
      <c r="AI1180" t="s">
        <v>3295</v>
      </c>
      <c r="AJ1180" t="s">
        <v>64</v>
      </c>
      <c r="AK1180" t="s">
        <v>45</v>
      </c>
      <c r="AP1180" t="s">
        <v>69</v>
      </c>
      <c r="AQ1180" t="s">
        <v>212</v>
      </c>
      <c r="AR1180" t="s">
        <v>71</v>
      </c>
      <c r="AS1180" t="s">
        <v>60</v>
      </c>
      <c r="AT1180" t="s">
        <v>3471</v>
      </c>
      <c r="AU1180" t="s">
        <v>302</v>
      </c>
      <c r="AV1180" t="s">
        <v>303</v>
      </c>
      <c r="AW1180" t="s">
        <v>75</v>
      </c>
      <c r="AX1180" t="s">
        <v>255</v>
      </c>
      <c r="AY1180" t="s">
        <v>177</v>
      </c>
      <c r="AZ1180" t="s">
        <v>304</v>
      </c>
      <c r="BA1180">
        <v>610410.39</v>
      </c>
      <c r="BB1180" t="s">
        <v>78</v>
      </c>
      <c r="BD1180" t="s">
        <v>306</v>
      </c>
      <c r="BG1180">
        <v>4</v>
      </c>
    </row>
    <row r="1181" spans="1:59" x14ac:dyDescent="0.25">
      <c r="A1181" t="s">
        <v>3475</v>
      </c>
      <c r="B1181" t="s">
        <v>46</v>
      </c>
      <c r="C1181" t="s">
        <v>47</v>
      </c>
      <c r="D1181" t="s">
        <v>3292</v>
      </c>
      <c r="E1181" t="s">
        <v>46</v>
      </c>
      <c r="F1181" t="s">
        <v>3473</v>
      </c>
      <c r="G1181" t="s">
        <v>50</v>
      </c>
      <c r="H1181" t="s">
        <v>51</v>
      </c>
      <c r="I1181" t="s">
        <v>81</v>
      </c>
      <c r="J1181" t="s">
        <v>45325</v>
      </c>
      <c r="M1181" t="s">
        <v>803</v>
      </c>
      <c r="N1181" t="s">
        <v>60</v>
      </c>
      <c r="O1181" t="s">
        <v>55</v>
      </c>
      <c r="P1181" t="s">
        <v>251</v>
      </c>
      <c r="Q1181" t="s">
        <v>57</v>
      </c>
      <c r="R1181" t="s">
        <v>58</v>
      </c>
      <c r="S1181" s="1">
        <v>49.1</v>
      </c>
      <c r="U1181" t="s">
        <v>45325</v>
      </c>
      <c r="V1181" t="s">
        <v>45325</v>
      </c>
      <c r="Y1181" t="s">
        <v>60</v>
      </c>
      <c r="Z1181" t="s">
        <v>45325</v>
      </c>
      <c r="AA1181" t="s">
        <v>45325</v>
      </c>
      <c r="AD1181" t="s">
        <v>61</v>
      </c>
      <c r="AE1181" t="s">
        <v>45325</v>
      </c>
      <c r="AF1181" t="s">
        <v>45325</v>
      </c>
      <c r="AH1181" t="s">
        <v>3294</v>
      </c>
      <c r="AI1181" t="s">
        <v>3295</v>
      </c>
      <c r="AJ1181" t="s">
        <v>64</v>
      </c>
      <c r="AK1181" t="s">
        <v>45</v>
      </c>
      <c r="AR1181" t="s">
        <v>71</v>
      </c>
      <c r="AS1181" t="s">
        <v>60</v>
      </c>
      <c r="AT1181" t="s">
        <v>3474</v>
      </c>
      <c r="AU1181" t="s">
        <v>302</v>
      </c>
      <c r="AV1181" t="s">
        <v>303</v>
      </c>
      <c r="AW1181" t="s">
        <v>75</v>
      </c>
      <c r="AX1181" t="s">
        <v>255</v>
      </c>
      <c r="AY1181" t="s">
        <v>177</v>
      </c>
      <c r="AZ1181" t="s">
        <v>304</v>
      </c>
      <c r="BA1181">
        <v>203320.6</v>
      </c>
      <c r="BB1181" t="s">
        <v>78</v>
      </c>
      <c r="BD1181" t="s">
        <v>306</v>
      </c>
      <c r="BG1181">
        <v>4</v>
      </c>
    </row>
    <row r="1182" spans="1:59" x14ac:dyDescent="0.25">
      <c r="A1182" t="s">
        <v>3477</v>
      </c>
      <c r="B1182" t="s">
        <v>46</v>
      </c>
      <c r="C1182" t="s">
        <v>47</v>
      </c>
      <c r="D1182" t="s">
        <v>3292</v>
      </c>
      <c r="E1182" t="s">
        <v>46</v>
      </c>
      <c r="F1182" t="s">
        <v>3473</v>
      </c>
      <c r="G1182" t="s">
        <v>50</v>
      </c>
      <c r="H1182" t="s">
        <v>51</v>
      </c>
      <c r="I1182" t="s">
        <v>81</v>
      </c>
      <c r="J1182" t="s">
        <v>45325</v>
      </c>
      <c r="M1182" t="s">
        <v>803</v>
      </c>
      <c r="N1182" t="s">
        <v>60</v>
      </c>
      <c r="O1182" t="s">
        <v>55</v>
      </c>
      <c r="P1182" t="s">
        <v>251</v>
      </c>
      <c r="Q1182" t="s">
        <v>57</v>
      </c>
      <c r="R1182" t="s">
        <v>58</v>
      </c>
      <c r="S1182" s="1">
        <v>49.1</v>
      </c>
      <c r="U1182" t="s">
        <v>45325</v>
      </c>
      <c r="V1182" t="s">
        <v>45325</v>
      </c>
      <c r="Y1182" t="s">
        <v>60</v>
      </c>
      <c r="Z1182" t="s">
        <v>45325</v>
      </c>
      <c r="AA1182" t="s">
        <v>45325</v>
      </c>
      <c r="AD1182" t="s">
        <v>61</v>
      </c>
      <c r="AE1182" t="s">
        <v>45325</v>
      </c>
      <c r="AF1182" t="s">
        <v>45325</v>
      </c>
      <c r="AH1182" t="s">
        <v>3294</v>
      </c>
      <c r="AI1182" t="s">
        <v>3295</v>
      </c>
      <c r="AJ1182" t="s">
        <v>64</v>
      </c>
      <c r="AK1182" t="s">
        <v>45</v>
      </c>
      <c r="AR1182" t="s">
        <v>71</v>
      </c>
      <c r="AS1182" t="s">
        <v>54</v>
      </c>
      <c r="AT1182" t="s">
        <v>3476</v>
      </c>
      <c r="AU1182" t="s">
        <v>302</v>
      </c>
      <c r="AV1182" t="s">
        <v>303</v>
      </c>
      <c r="AW1182" t="s">
        <v>75</v>
      </c>
      <c r="AX1182" t="s">
        <v>255</v>
      </c>
      <c r="AY1182" t="s">
        <v>177</v>
      </c>
      <c r="AZ1182" t="s">
        <v>304</v>
      </c>
      <c r="BA1182">
        <v>203320.6</v>
      </c>
      <c r="BB1182" t="s">
        <v>78</v>
      </c>
      <c r="BD1182" t="s">
        <v>321</v>
      </c>
      <c r="BG1182">
        <v>4</v>
      </c>
    </row>
    <row r="1183" spans="1:59" x14ac:dyDescent="0.25">
      <c r="A1183" t="s">
        <v>3480</v>
      </c>
      <c r="B1183" t="s">
        <v>46</v>
      </c>
      <c r="C1183" t="s">
        <v>47</v>
      </c>
      <c r="D1183" t="s">
        <v>3292</v>
      </c>
      <c r="E1183" t="s">
        <v>46</v>
      </c>
      <c r="F1183" t="s">
        <v>3478</v>
      </c>
      <c r="G1183" t="s">
        <v>50</v>
      </c>
      <c r="H1183" t="s">
        <v>168</v>
      </c>
      <c r="I1183" t="s">
        <v>81</v>
      </c>
      <c r="J1183" t="s">
        <v>45325</v>
      </c>
      <c r="L1183" t="s">
        <v>1502</v>
      </c>
      <c r="M1183" t="s">
        <v>1502</v>
      </c>
      <c r="N1183" t="s">
        <v>60</v>
      </c>
      <c r="O1183" t="s">
        <v>55</v>
      </c>
      <c r="P1183" t="s">
        <v>251</v>
      </c>
      <c r="Q1183" t="s">
        <v>57</v>
      </c>
      <c r="R1183" t="s">
        <v>58</v>
      </c>
      <c r="S1183" s="1">
        <v>47.1</v>
      </c>
      <c r="T1183" t="s">
        <v>60</v>
      </c>
      <c r="U1183" t="s">
        <v>45325</v>
      </c>
      <c r="V1183" t="s">
        <v>45325</v>
      </c>
      <c r="Y1183" t="s">
        <v>61</v>
      </c>
      <c r="Z1183" t="s">
        <v>45325</v>
      </c>
      <c r="AA1183" t="s">
        <v>45325</v>
      </c>
      <c r="AD1183" t="s">
        <v>61</v>
      </c>
      <c r="AE1183" t="s">
        <v>45325</v>
      </c>
      <c r="AF1183" t="s">
        <v>45325</v>
      </c>
      <c r="AH1183" t="s">
        <v>3294</v>
      </c>
      <c r="AI1183" t="s">
        <v>3295</v>
      </c>
      <c r="AJ1183" t="s">
        <v>64</v>
      </c>
      <c r="AK1183" t="s">
        <v>45</v>
      </c>
      <c r="AP1183" t="s">
        <v>69</v>
      </c>
      <c r="AQ1183" t="s">
        <v>2519</v>
      </c>
      <c r="AR1183" t="s">
        <v>71</v>
      </c>
      <c r="AS1183" t="s">
        <v>60</v>
      </c>
      <c r="AT1183" t="s">
        <v>3479</v>
      </c>
      <c r="AU1183" t="s">
        <v>302</v>
      </c>
      <c r="AV1183" t="s">
        <v>303</v>
      </c>
      <c r="AW1183" t="s">
        <v>75</v>
      </c>
      <c r="AX1183" t="s">
        <v>255</v>
      </c>
      <c r="AY1183" t="s">
        <v>177</v>
      </c>
      <c r="AZ1183" t="s">
        <v>304</v>
      </c>
      <c r="BA1183">
        <v>357570.94</v>
      </c>
      <c r="BB1183" t="s">
        <v>78</v>
      </c>
      <c r="BD1183" t="s">
        <v>321</v>
      </c>
      <c r="BG1183">
        <v>4</v>
      </c>
    </row>
    <row r="1184" spans="1:59" x14ac:dyDescent="0.25">
      <c r="A1184" t="s">
        <v>3482</v>
      </c>
      <c r="B1184" t="s">
        <v>46</v>
      </c>
      <c r="C1184" t="s">
        <v>47</v>
      </c>
      <c r="D1184" t="s">
        <v>3292</v>
      </c>
      <c r="E1184" t="s">
        <v>46</v>
      </c>
      <c r="F1184" t="s">
        <v>3478</v>
      </c>
      <c r="G1184" t="s">
        <v>50</v>
      </c>
      <c r="H1184" t="s">
        <v>168</v>
      </c>
      <c r="I1184" t="s">
        <v>81</v>
      </c>
      <c r="J1184" t="s">
        <v>45325</v>
      </c>
      <c r="L1184" t="s">
        <v>1502</v>
      </c>
      <c r="M1184" t="s">
        <v>1502</v>
      </c>
      <c r="N1184" t="s">
        <v>60</v>
      </c>
      <c r="O1184" t="s">
        <v>55</v>
      </c>
      <c r="P1184" t="s">
        <v>251</v>
      </c>
      <c r="Q1184" t="s">
        <v>57</v>
      </c>
      <c r="R1184" t="s">
        <v>58</v>
      </c>
      <c r="S1184" s="1">
        <v>47.1</v>
      </c>
      <c r="T1184" t="s">
        <v>54</v>
      </c>
      <c r="U1184" t="s">
        <v>45325</v>
      </c>
      <c r="V1184" t="s">
        <v>45325</v>
      </c>
      <c r="Y1184" t="s">
        <v>61</v>
      </c>
      <c r="Z1184" t="s">
        <v>45325</v>
      </c>
      <c r="AA1184" t="s">
        <v>45325</v>
      </c>
      <c r="AD1184" t="s">
        <v>61</v>
      </c>
      <c r="AE1184" t="s">
        <v>45325</v>
      </c>
      <c r="AF1184" t="s">
        <v>45325</v>
      </c>
      <c r="AH1184" t="s">
        <v>3294</v>
      </c>
      <c r="AI1184" t="s">
        <v>3295</v>
      </c>
      <c r="AJ1184" t="s">
        <v>64</v>
      </c>
      <c r="AK1184" t="s">
        <v>45</v>
      </c>
      <c r="AP1184" t="s">
        <v>69</v>
      </c>
      <c r="AQ1184" t="s">
        <v>2519</v>
      </c>
      <c r="AR1184" t="s">
        <v>71</v>
      </c>
      <c r="AS1184" t="s">
        <v>54</v>
      </c>
      <c r="AT1184" t="s">
        <v>3481</v>
      </c>
      <c r="AU1184" t="s">
        <v>302</v>
      </c>
      <c r="AV1184" t="s">
        <v>303</v>
      </c>
      <c r="AW1184" t="s">
        <v>75</v>
      </c>
      <c r="AX1184" t="s">
        <v>255</v>
      </c>
      <c r="AY1184" t="s">
        <v>177</v>
      </c>
      <c r="AZ1184" t="s">
        <v>304</v>
      </c>
      <c r="BA1184">
        <v>357570.94</v>
      </c>
      <c r="BB1184" t="s">
        <v>78</v>
      </c>
      <c r="BD1184" t="s">
        <v>321</v>
      </c>
      <c r="BG1184">
        <v>4</v>
      </c>
    </row>
    <row r="1185" spans="1:59" x14ac:dyDescent="0.25">
      <c r="A1185" t="s">
        <v>3485</v>
      </c>
      <c r="B1185" t="s">
        <v>46</v>
      </c>
      <c r="C1185" t="s">
        <v>47</v>
      </c>
      <c r="D1185" t="s">
        <v>3292</v>
      </c>
      <c r="E1185" t="s">
        <v>46</v>
      </c>
      <c r="F1185" t="s">
        <v>3483</v>
      </c>
      <c r="G1185" t="s">
        <v>50</v>
      </c>
      <c r="H1185" t="s">
        <v>744</v>
      </c>
      <c r="I1185" t="s">
        <v>81</v>
      </c>
      <c r="J1185" t="s">
        <v>45325</v>
      </c>
      <c r="L1185" t="s">
        <v>1970</v>
      </c>
      <c r="M1185" t="s">
        <v>1970</v>
      </c>
      <c r="N1185" t="s">
        <v>60</v>
      </c>
      <c r="O1185" t="s">
        <v>55</v>
      </c>
      <c r="P1185" t="s">
        <v>251</v>
      </c>
      <c r="Q1185" t="s">
        <v>57</v>
      </c>
      <c r="R1185" t="s">
        <v>58</v>
      </c>
      <c r="S1185" s="1">
        <v>47.8</v>
      </c>
      <c r="U1185" t="s">
        <v>45325</v>
      </c>
      <c r="V1185" t="s">
        <v>45325</v>
      </c>
      <c r="Y1185" t="s">
        <v>60</v>
      </c>
      <c r="Z1185" t="s">
        <v>45325</v>
      </c>
      <c r="AA1185" t="s">
        <v>45325</v>
      </c>
      <c r="AD1185" t="s">
        <v>61</v>
      </c>
      <c r="AE1185" t="s">
        <v>45325</v>
      </c>
      <c r="AF1185" t="s">
        <v>45325</v>
      </c>
      <c r="AH1185" t="s">
        <v>3294</v>
      </c>
      <c r="AI1185" t="s">
        <v>3295</v>
      </c>
      <c r="AJ1185" t="s">
        <v>64</v>
      </c>
      <c r="AK1185" t="s">
        <v>45</v>
      </c>
      <c r="AP1185" t="s">
        <v>69</v>
      </c>
      <c r="AQ1185" t="s">
        <v>2509</v>
      </c>
      <c r="AR1185" t="s">
        <v>71</v>
      </c>
      <c r="AS1185" t="s">
        <v>60</v>
      </c>
      <c r="AT1185" t="s">
        <v>3484</v>
      </c>
      <c r="AU1185" t="s">
        <v>302</v>
      </c>
      <c r="AV1185" t="s">
        <v>303</v>
      </c>
      <c r="AW1185" t="s">
        <v>75</v>
      </c>
      <c r="AX1185" t="s">
        <v>255</v>
      </c>
      <c r="AY1185" t="s">
        <v>177</v>
      </c>
      <c r="AZ1185" t="s">
        <v>304</v>
      </c>
      <c r="BA1185">
        <v>230113.73</v>
      </c>
      <c r="BB1185" t="s">
        <v>78</v>
      </c>
      <c r="BD1185" t="s">
        <v>306</v>
      </c>
      <c r="BG1185">
        <v>4</v>
      </c>
    </row>
    <row r="1186" spans="1:59" x14ac:dyDescent="0.25">
      <c r="A1186" t="s">
        <v>3488</v>
      </c>
      <c r="B1186" t="s">
        <v>46</v>
      </c>
      <c r="C1186" t="s">
        <v>47</v>
      </c>
      <c r="D1186" t="s">
        <v>3292</v>
      </c>
      <c r="E1186" t="s">
        <v>46</v>
      </c>
      <c r="F1186" t="s">
        <v>3486</v>
      </c>
      <c r="G1186" t="s">
        <v>50</v>
      </c>
      <c r="H1186" t="s">
        <v>744</v>
      </c>
      <c r="I1186" t="s">
        <v>81</v>
      </c>
      <c r="J1186" t="s">
        <v>45325</v>
      </c>
      <c r="L1186" t="s">
        <v>426</v>
      </c>
      <c r="M1186" t="s">
        <v>426</v>
      </c>
      <c r="N1186" t="s">
        <v>60</v>
      </c>
      <c r="O1186" t="s">
        <v>55</v>
      </c>
      <c r="P1186" t="s">
        <v>251</v>
      </c>
      <c r="Q1186" t="s">
        <v>57</v>
      </c>
      <c r="R1186" t="s">
        <v>58</v>
      </c>
      <c r="S1186" s="1">
        <v>75.3</v>
      </c>
      <c r="U1186" t="s">
        <v>45325</v>
      </c>
      <c r="V1186" t="s">
        <v>45325</v>
      </c>
      <c r="Y1186" t="s">
        <v>60</v>
      </c>
      <c r="Z1186" t="s">
        <v>45325</v>
      </c>
      <c r="AA1186" t="s">
        <v>45325</v>
      </c>
      <c r="AD1186" t="s">
        <v>61</v>
      </c>
      <c r="AE1186" t="s">
        <v>45325</v>
      </c>
      <c r="AF1186" t="s">
        <v>45325</v>
      </c>
      <c r="AH1186" t="s">
        <v>3294</v>
      </c>
      <c r="AI1186" t="s">
        <v>3295</v>
      </c>
      <c r="AJ1186" t="s">
        <v>64</v>
      </c>
      <c r="AK1186" t="s">
        <v>45</v>
      </c>
      <c r="AP1186" t="s">
        <v>69</v>
      </c>
      <c r="AQ1186" t="s">
        <v>3364</v>
      </c>
      <c r="AR1186" t="s">
        <v>71</v>
      </c>
      <c r="AS1186" t="s">
        <v>60</v>
      </c>
      <c r="AT1186" t="s">
        <v>3487</v>
      </c>
      <c r="AU1186" t="s">
        <v>302</v>
      </c>
      <c r="AV1186" t="s">
        <v>303</v>
      </c>
      <c r="AW1186" t="s">
        <v>75</v>
      </c>
      <c r="AX1186" t="s">
        <v>255</v>
      </c>
      <c r="AY1186" t="s">
        <v>177</v>
      </c>
      <c r="AZ1186" t="s">
        <v>304</v>
      </c>
      <c r="BA1186">
        <v>585780.41</v>
      </c>
      <c r="BB1186" t="s">
        <v>78</v>
      </c>
      <c r="BD1186" t="s">
        <v>306</v>
      </c>
      <c r="BG1186">
        <v>4</v>
      </c>
    </row>
    <row r="1187" spans="1:59" x14ac:dyDescent="0.25">
      <c r="A1187" t="s">
        <v>3491</v>
      </c>
      <c r="B1187" t="s">
        <v>46</v>
      </c>
      <c r="C1187" t="s">
        <v>47</v>
      </c>
      <c r="D1187" t="s">
        <v>3292</v>
      </c>
      <c r="E1187" t="s">
        <v>46</v>
      </c>
      <c r="F1187" t="s">
        <v>3489</v>
      </c>
      <c r="G1187" t="s">
        <v>50</v>
      </c>
      <c r="H1187" t="s">
        <v>744</v>
      </c>
      <c r="I1187" t="s">
        <v>81</v>
      </c>
      <c r="J1187" t="s">
        <v>45325</v>
      </c>
      <c r="L1187" t="s">
        <v>645</v>
      </c>
      <c r="M1187" t="s">
        <v>645</v>
      </c>
      <c r="N1187" t="s">
        <v>60</v>
      </c>
      <c r="O1187" t="s">
        <v>55</v>
      </c>
      <c r="P1187" t="s">
        <v>251</v>
      </c>
      <c r="Q1187" t="s">
        <v>57</v>
      </c>
      <c r="R1187" t="s">
        <v>58</v>
      </c>
      <c r="S1187" s="1" t="s">
        <v>230</v>
      </c>
      <c r="U1187" t="s">
        <v>45325</v>
      </c>
      <c r="V1187" t="s">
        <v>45325</v>
      </c>
      <c r="Y1187" t="s">
        <v>60</v>
      </c>
      <c r="Z1187" t="s">
        <v>45325</v>
      </c>
      <c r="AA1187" t="s">
        <v>45325</v>
      </c>
      <c r="AD1187" t="s">
        <v>61</v>
      </c>
      <c r="AE1187" t="s">
        <v>45325</v>
      </c>
      <c r="AF1187" t="s">
        <v>45325</v>
      </c>
      <c r="AH1187" t="s">
        <v>3294</v>
      </c>
      <c r="AI1187" t="s">
        <v>3295</v>
      </c>
      <c r="AJ1187" t="s">
        <v>64</v>
      </c>
      <c r="AK1187" t="s">
        <v>45</v>
      </c>
      <c r="AP1187" t="s">
        <v>69</v>
      </c>
      <c r="AQ1187" t="s">
        <v>592</v>
      </c>
      <c r="AR1187" t="s">
        <v>71</v>
      </c>
      <c r="AS1187" t="s">
        <v>60</v>
      </c>
      <c r="AT1187" t="s">
        <v>3490</v>
      </c>
      <c r="AU1187" t="s">
        <v>302</v>
      </c>
      <c r="AV1187" t="s">
        <v>303</v>
      </c>
      <c r="AW1187" t="s">
        <v>75</v>
      </c>
      <c r="AX1187" t="s">
        <v>255</v>
      </c>
      <c r="AY1187" t="s">
        <v>177</v>
      </c>
      <c r="AZ1187" t="s">
        <v>304</v>
      </c>
      <c r="BA1187">
        <v>279273.3</v>
      </c>
      <c r="BB1187" t="s">
        <v>78</v>
      </c>
      <c r="BD1187" t="s">
        <v>306</v>
      </c>
      <c r="BG1187">
        <v>4</v>
      </c>
    </row>
    <row r="1188" spans="1:59" x14ac:dyDescent="0.25">
      <c r="A1188" t="s">
        <v>3493</v>
      </c>
      <c r="B1188" t="s">
        <v>46</v>
      </c>
      <c r="C1188" t="s">
        <v>47</v>
      </c>
      <c r="D1188" t="s">
        <v>3292</v>
      </c>
      <c r="E1188" t="s">
        <v>46</v>
      </c>
      <c r="F1188" t="s">
        <v>3492</v>
      </c>
      <c r="G1188" t="s">
        <v>50</v>
      </c>
      <c r="H1188" t="s">
        <v>744</v>
      </c>
      <c r="I1188" t="s">
        <v>81</v>
      </c>
      <c r="J1188" t="s">
        <v>45325</v>
      </c>
      <c r="L1188" t="s">
        <v>1691</v>
      </c>
      <c r="M1188" t="s">
        <v>1691</v>
      </c>
      <c r="N1188" t="s">
        <v>54</v>
      </c>
      <c r="O1188" t="s">
        <v>55</v>
      </c>
      <c r="P1188" t="s">
        <v>251</v>
      </c>
      <c r="Q1188" t="s">
        <v>57</v>
      </c>
      <c r="R1188" t="s">
        <v>58</v>
      </c>
      <c r="S1188" s="1">
        <v>112.3</v>
      </c>
      <c r="U1188" t="s">
        <v>45325</v>
      </c>
      <c r="V1188" t="s">
        <v>45325</v>
      </c>
      <c r="Y1188" t="s">
        <v>60</v>
      </c>
      <c r="Z1188" t="s">
        <v>1507</v>
      </c>
      <c r="AA1188" t="s">
        <v>45325</v>
      </c>
      <c r="AD1188" t="s">
        <v>61</v>
      </c>
      <c r="AE1188" t="s">
        <v>84</v>
      </c>
      <c r="AF1188" t="s">
        <v>45325</v>
      </c>
      <c r="AH1188" t="s">
        <v>3294</v>
      </c>
      <c r="AI1188" t="s">
        <v>3295</v>
      </c>
      <c r="AJ1188" t="s">
        <v>64</v>
      </c>
      <c r="AK1188" t="s">
        <v>45</v>
      </c>
      <c r="AR1188" t="s">
        <v>71</v>
      </c>
      <c r="AS1188" t="s">
        <v>60</v>
      </c>
      <c r="AT1188" t="s">
        <v>3383</v>
      </c>
      <c r="AU1188" t="s">
        <v>302</v>
      </c>
      <c r="AV1188" t="s">
        <v>303</v>
      </c>
      <c r="AW1188" t="s">
        <v>75</v>
      </c>
      <c r="AX1188" t="s">
        <v>255</v>
      </c>
      <c r="AY1188" t="s">
        <v>177</v>
      </c>
      <c r="AZ1188" t="s">
        <v>304</v>
      </c>
      <c r="BA1188">
        <v>736295.24</v>
      </c>
      <c r="BB1188" t="s">
        <v>78</v>
      </c>
      <c r="BD1188" t="s">
        <v>306</v>
      </c>
      <c r="BG1188">
        <v>4</v>
      </c>
    </row>
    <row r="1189" spans="1:59" x14ac:dyDescent="0.25">
      <c r="A1189" t="s">
        <v>3496</v>
      </c>
      <c r="B1189" t="s">
        <v>46</v>
      </c>
      <c r="C1189" t="s">
        <v>47</v>
      </c>
      <c r="D1189" t="s">
        <v>3292</v>
      </c>
      <c r="E1189" t="s">
        <v>46</v>
      </c>
      <c r="F1189" t="s">
        <v>3494</v>
      </c>
      <c r="G1189" t="s">
        <v>50</v>
      </c>
      <c r="H1189" t="s">
        <v>168</v>
      </c>
      <c r="I1189" t="s">
        <v>81</v>
      </c>
      <c r="J1189" t="s">
        <v>45325</v>
      </c>
      <c r="L1189" t="s">
        <v>1796</v>
      </c>
      <c r="M1189" t="s">
        <v>1796</v>
      </c>
      <c r="N1189" t="s">
        <v>60</v>
      </c>
      <c r="O1189" t="s">
        <v>55</v>
      </c>
      <c r="P1189" t="s">
        <v>251</v>
      </c>
      <c r="Q1189" t="s">
        <v>57</v>
      </c>
      <c r="R1189" t="s">
        <v>58</v>
      </c>
      <c r="S1189" s="1">
        <v>27.5</v>
      </c>
      <c r="U1189" t="s">
        <v>45325</v>
      </c>
      <c r="V1189" t="s">
        <v>45325</v>
      </c>
      <c r="Y1189" t="s">
        <v>60</v>
      </c>
      <c r="Z1189" t="s">
        <v>45325</v>
      </c>
      <c r="AA1189" t="s">
        <v>45325</v>
      </c>
      <c r="AD1189" t="s">
        <v>61</v>
      </c>
      <c r="AE1189" t="s">
        <v>45325</v>
      </c>
      <c r="AF1189" t="s">
        <v>45325</v>
      </c>
      <c r="AH1189" t="s">
        <v>3294</v>
      </c>
      <c r="AI1189" t="s">
        <v>3295</v>
      </c>
      <c r="AJ1189" t="s">
        <v>64</v>
      </c>
      <c r="AK1189" t="s">
        <v>45</v>
      </c>
      <c r="AP1189" t="s">
        <v>69</v>
      </c>
      <c r="AQ1189" t="s">
        <v>2331</v>
      </c>
      <c r="AR1189" t="s">
        <v>71</v>
      </c>
      <c r="AS1189" t="s">
        <v>54</v>
      </c>
      <c r="AT1189" t="s">
        <v>3495</v>
      </c>
      <c r="AU1189" t="s">
        <v>302</v>
      </c>
      <c r="AV1189" t="s">
        <v>303</v>
      </c>
      <c r="AW1189" t="s">
        <v>75</v>
      </c>
      <c r="AX1189" t="s">
        <v>255</v>
      </c>
      <c r="AY1189" t="s">
        <v>177</v>
      </c>
      <c r="AZ1189" t="s">
        <v>304</v>
      </c>
      <c r="BA1189">
        <v>199283.17</v>
      </c>
      <c r="BB1189" t="s">
        <v>78</v>
      </c>
      <c r="BD1189" t="s">
        <v>306</v>
      </c>
      <c r="BG1189">
        <v>4</v>
      </c>
    </row>
    <row r="1190" spans="1:59" x14ac:dyDescent="0.25">
      <c r="A1190" t="s">
        <v>3498</v>
      </c>
      <c r="B1190" t="s">
        <v>46</v>
      </c>
      <c r="C1190" t="s">
        <v>47</v>
      </c>
      <c r="D1190" t="s">
        <v>3292</v>
      </c>
      <c r="E1190" t="s">
        <v>46</v>
      </c>
      <c r="F1190" t="s">
        <v>3494</v>
      </c>
      <c r="G1190" t="s">
        <v>50</v>
      </c>
      <c r="H1190" t="s">
        <v>168</v>
      </c>
      <c r="I1190" t="s">
        <v>81</v>
      </c>
      <c r="J1190" t="s">
        <v>45325</v>
      </c>
      <c r="L1190" t="s">
        <v>1796</v>
      </c>
      <c r="M1190" t="s">
        <v>1796</v>
      </c>
      <c r="N1190" t="s">
        <v>60</v>
      </c>
      <c r="O1190" t="s">
        <v>55</v>
      </c>
      <c r="P1190" t="s">
        <v>251</v>
      </c>
      <c r="Q1190" t="s">
        <v>57</v>
      </c>
      <c r="R1190" t="s">
        <v>58</v>
      </c>
      <c r="S1190" s="1">
        <v>25.2</v>
      </c>
      <c r="U1190" t="s">
        <v>45325</v>
      </c>
      <c r="V1190" t="s">
        <v>45325</v>
      </c>
      <c r="Y1190" t="s">
        <v>60</v>
      </c>
      <c r="Z1190" t="s">
        <v>45325</v>
      </c>
      <c r="AA1190" t="s">
        <v>45325</v>
      </c>
      <c r="AD1190" t="s">
        <v>61</v>
      </c>
      <c r="AE1190" t="s">
        <v>45325</v>
      </c>
      <c r="AF1190" t="s">
        <v>45325</v>
      </c>
      <c r="AH1190" t="s">
        <v>3294</v>
      </c>
      <c r="AI1190" t="s">
        <v>3295</v>
      </c>
      <c r="AJ1190" t="s">
        <v>64</v>
      </c>
      <c r="AK1190" t="s">
        <v>45</v>
      </c>
      <c r="AP1190" t="s">
        <v>69</v>
      </c>
      <c r="AQ1190" t="s">
        <v>2331</v>
      </c>
      <c r="AR1190" t="s">
        <v>71</v>
      </c>
      <c r="AS1190" t="s">
        <v>124</v>
      </c>
      <c r="AT1190" t="s">
        <v>3497</v>
      </c>
      <c r="AU1190" t="s">
        <v>302</v>
      </c>
      <c r="AV1190" t="s">
        <v>303</v>
      </c>
      <c r="AW1190" t="s">
        <v>75</v>
      </c>
      <c r="AX1190" t="s">
        <v>255</v>
      </c>
      <c r="AY1190" t="s">
        <v>177</v>
      </c>
      <c r="AZ1190" t="s">
        <v>304</v>
      </c>
      <c r="BA1190">
        <v>182615.85</v>
      </c>
      <c r="BB1190" t="s">
        <v>78</v>
      </c>
      <c r="BD1190" t="s">
        <v>306</v>
      </c>
      <c r="BG1190">
        <v>4</v>
      </c>
    </row>
    <row r="1191" spans="1:59" x14ac:dyDescent="0.25">
      <c r="A1191" t="s">
        <v>3500</v>
      </c>
      <c r="B1191" t="s">
        <v>46</v>
      </c>
      <c r="C1191" t="s">
        <v>47</v>
      </c>
      <c r="D1191" t="s">
        <v>3292</v>
      </c>
      <c r="E1191" t="s">
        <v>46</v>
      </c>
      <c r="F1191" t="s">
        <v>3494</v>
      </c>
      <c r="G1191" t="s">
        <v>50</v>
      </c>
      <c r="H1191" t="s">
        <v>168</v>
      </c>
      <c r="I1191" t="s">
        <v>81</v>
      </c>
      <c r="J1191" t="s">
        <v>45325</v>
      </c>
      <c r="L1191" t="s">
        <v>1796</v>
      </c>
      <c r="M1191" t="s">
        <v>1796</v>
      </c>
      <c r="N1191" t="s">
        <v>60</v>
      </c>
      <c r="O1191" t="s">
        <v>55</v>
      </c>
      <c r="P1191" t="s">
        <v>251</v>
      </c>
      <c r="Q1191" t="s">
        <v>57</v>
      </c>
      <c r="R1191" t="s">
        <v>58</v>
      </c>
      <c r="S1191" s="1">
        <v>26.1</v>
      </c>
      <c r="U1191" t="s">
        <v>45325</v>
      </c>
      <c r="V1191" t="s">
        <v>45325</v>
      </c>
      <c r="Y1191" t="s">
        <v>60</v>
      </c>
      <c r="Z1191" t="s">
        <v>45325</v>
      </c>
      <c r="AA1191" t="s">
        <v>45325</v>
      </c>
      <c r="AD1191" t="s">
        <v>61</v>
      </c>
      <c r="AE1191" t="s">
        <v>45325</v>
      </c>
      <c r="AF1191" t="s">
        <v>45325</v>
      </c>
      <c r="AH1191" t="s">
        <v>3294</v>
      </c>
      <c r="AI1191" t="s">
        <v>3295</v>
      </c>
      <c r="AJ1191" t="s">
        <v>64</v>
      </c>
      <c r="AK1191" t="s">
        <v>45</v>
      </c>
      <c r="AP1191" t="s">
        <v>69</v>
      </c>
      <c r="AQ1191" t="s">
        <v>2331</v>
      </c>
      <c r="AR1191" t="s">
        <v>71</v>
      </c>
      <c r="AS1191" t="s">
        <v>171</v>
      </c>
      <c r="AT1191" t="s">
        <v>3499</v>
      </c>
      <c r="AU1191" t="s">
        <v>302</v>
      </c>
      <c r="AV1191" t="s">
        <v>303</v>
      </c>
      <c r="AW1191" t="s">
        <v>75</v>
      </c>
      <c r="AX1191" t="s">
        <v>255</v>
      </c>
      <c r="AY1191" t="s">
        <v>177</v>
      </c>
      <c r="AZ1191" t="s">
        <v>304</v>
      </c>
      <c r="BA1191">
        <v>189137.84</v>
      </c>
      <c r="BB1191" t="s">
        <v>78</v>
      </c>
      <c r="BD1191" t="s">
        <v>306</v>
      </c>
      <c r="BG1191">
        <v>4</v>
      </c>
    </row>
    <row r="1192" spans="1:59" x14ac:dyDescent="0.25">
      <c r="A1192" t="s">
        <v>3502</v>
      </c>
      <c r="B1192" t="s">
        <v>46</v>
      </c>
      <c r="C1192" t="s">
        <v>47</v>
      </c>
      <c r="D1192" t="s">
        <v>3292</v>
      </c>
      <c r="E1192" t="s">
        <v>46</v>
      </c>
      <c r="F1192" t="s">
        <v>3494</v>
      </c>
      <c r="G1192" t="s">
        <v>50</v>
      </c>
      <c r="H1192" t="s">
        <v>168</v>
      </c>
      <c r="I1192" t="s">
        <v>81</v>
      </c>
      <c r="J1192" t="s">
        <v>45325</v>
      </c>
      <c r="L1192" t="s">
        <v>1796</v>
      </c>
      <c r="M1192" t="s">
        <v>1796</v>
      </c>
      <c r="N1192" t="s">
        <v>60</v>
      </c>
      <c r="O1192" t="s">
        <v>55</v>
      </c>
      <c r="P1192" t="s">
        <v>251</v>
      </c>
      <c r="Q1192" t="s">
        <v>57</v>
      </c>
      <c r="R1192" t="s">
        <v>58</v>
      </c>
      <c r="S1192" s="1" t="s">
        <v>396</v>
      </c>
      <c r="U1192" t="s">
        <v>45325</v>
      </c>
      <c r="V1192" t="s">
        <v>45325</v>
      </c>
      <c r="Y1192" t="s">
        <v>60</v>
      </c>
      <c r="Z1192" t="s">
        <v>45325</v>
      </c>
      <c r="AA1192" t="s">
        <v>45325</v>
      </c>
      <c r="AD1192" t="s">
        <v>61</v>
      </c>
      <c r="AE1192" t="s">
        <v>45325</v>
      </c>
      <c r="AF1192" t="s">
        <v>45325</v>
      </c>
      <c r="AH1192" t="s">
        <v>3294</v>
      </c>
      <c r="AI1192" t="s">
        <v>3295</v>
      </c>
      <c r="AJ1192" t="s">
        <v>64</v>
      </c>
      <c r="AK1192" t="s">
        <v>45</v>
      </c>
      <c r="AP1192" t="s">
        <v>69</v>
      </c>
      <c r="AQ1192" t="s">
        <v>2331</v>
      </c>
      <c r="AR1192" t="s">
        <v>71</v>
      </c>
      <c r="AS1192" t="s">
        <v>60</v>
      </c>
      <c r="AT1192" t="s">
        <v>3501</v>
      </c>
      <c r="AU1192" t="s">
        <v>302</v>
      </c>
      <c r="AV1192" t="s">
        <v>303</v>
      </c>
      <c r="AW1192" t="s">
        <v>75</v>
      </c>
      <c r="AX1192" t="s">
        <v>255</v>
      </c>
      <c r="AY1192" t="s">
        <v>177</v>
      </c>
      <c r="AZ1192" t="s">
        <v>304</v>
      </c>
      <c r="BA1192">
        <v>188413.18</v>
      </c>
      <c r="BB1192" t="s">
        <v>78</v>
      </c>
      <c r="BD1192" t="s">
        <v>306</v>
      </c>
      <c r="BG1192">
        <v>4</v>
      </c>
    </row>
    <row r="1193" spans="1:59" x14ac:dyDescent="0.25">
      <c r="A1193" t="s">
        <v>3505</v>
      </c>
      <c r="B1193" t="s">
        <v>46</v>
      </c>
      <c r="C1193" t="s">
        <v>47</v>
      </c>
      <c r="D1193" t="s">
        <v>3292</v>
      </c>
      <c r="E1193" t="s">
        <v>46</v>
      </c>
      <c r="F1193" t="s">
        <v>3503</v>
      </c>
      <c r="G1193" t="s">
        <v>50</v>
      </c>
      <c r="H1193" t="s">
        <v>744</v>
      </c>
      <c r="I1193" t="s">
        <v>81</v>
      </c>
      <c r="J1193" t="s">
        <v>45325</v>
      </c>
      <c r="L1193" t="s">
        <v>2526</v>
      </c>
      <c r="M1193" t="s">
        <v>2526</v>
      </c>
      <c r="N1193" t="s">
        <v>60</v>
      </c>
      <c r="O1193" t="s">
        <v>55</v>
      </c>
      <c r="P1193" t="s">
        <v>251</v>
      </c>
      <c r="Q1193" t="s">
        <v>57</v>
      </c>
      <c r="R1193" t="s">
        <v>58</v>
      </c>
      <c r="S1193" s="1">
        <v>43.4</v>
      </c>
      <c r="U1193" t="s">
        <v>45325</v>
      </c>
      <c r="V1193" t="s">
        <v>45325</v>
      </c>
      <c r="Y1193" t="s">
        <v>60</v>
      </c>
      <c r="Z1193" t="s">
        <v>45325</v>
      </c>
      <c r="AA1193" t="s">
        <v>45325</v>
      </c>
      <c r="AD1193" t="s">
        <v>61</v>
      </c>
      <c r="AE1193" t="s">
        <v>45325</v>
      </c>
      <c r="AF1193" t="s">
        <v>45325</v>
      </c>
      <c r="AH1193" t="s">
        <v>3294</v>
      </c>
      <c r="AI1193" t="s">
        <v>3295</v>
      </c>
      <c r="AJ1193" t="s">
        <v>64</v>
      </c>
      <c r="AK1193" t="s">
        <v>45</v>
      </c>
      <c r="AP1193" t="s">
        <v>69</v>
      </c>
      <c r="AQ1193" t="s">
        <v>2800</v>
      </c>
      <c r="AR1193" t="s">
        <v>71</v>
      </c>
      <c r="AS1193" t="s">
        <v>60</v>
      </c>
      <c r="AT1193" t="s">
        <v>3504</v>
      </c>
      <c r="AU1193" t="s">
        <v>302</v>
      </c>
      <c r="AV1193" t="s">
        <v>303</v>
      </c>
      <c r="AW1193" t="s">
        <v>75</v>
      </c>
      <c r="AX1193" t="s">
        <v>255</v>
      </c>
      <c r="AY1193" t="s">
        <v>177</v>
      </c>
      <c r="AZ1193" t="s">
        <v>304</v>
      </c>
      <c r="BA1193">
        <v>181806.92</v>
      </c>
      <c r="BB1193" t="s">
        <v>78</v>
      </c>
      <c r="BD1193" t="s">
        <v>306</v>
      </c>
      <c r="BG1193">
        <v>4</v>
      </c>
    </row>
    <row r="1194" spans="1:59" x14ac:dyDescent="0.25">
      <c r="A1194" t="s">
        <v>3507</v>
      </c>
      <c r="B1194" t="s">
        <v>46</v>
      </c>
      <c r="C1194" t="s">
        <v>47</v>
      </c>
      <c r="D1194" t="s">
        <v>3292</v>
      </c>
      <c r="E1194" t="s">
        <v>46</v>
      </c>
      <c r="F1194" t="s">
        <v>3503</v>
      </c>
      <c r="G1194" t="s">
        <v>50</v>
      </c>
      <c r="H1194" t="s">
        <v>744</v>
      </c>
      <c r="I1194" t="s">
        <v>81</v>
      </c>
      <c r="J1194" t="s">
        <v>45325</v>
      </c>
      <c r="L1194" t="s">
        <v>2526</v>
      </c>
      <c r="M1194" t="s">
        <v>2526</v>
      </c>
      <c r="N1194" t="s">
        <v>60</v>
      </c>
      <c r="O1194" t="s">
        <v>55</v>
      </c>
      <c r="P1194" t="s">
        <v>251</v>
      </c>
      <c r="Q1194" t="s">
        <v>57</v>
      </c>
      <c r="R1194" t="s">
        <v>58</v>
      </c>
      <c r="S1194" s="1">
        <v>42.8</v>
      </c>
      <c r="U1194" t="s">
        <v>45325</v>
      </c>
      <c r="V1194" t="s">
        <v>45325</v>
      </c>
      <c r="Y1194" t="s">
        <v>60</v>
      </c>
      <c r="Z1194" t="s">
        <v>45325</v>
      </c>
      <c r="AA1194" t="s">
        <v>45325</v>
      </c>
      <c r="AD1194" t="s">
        <v>61</v>
      </c>
      <c r="AE1194" t="s">
        <v>45325</v>
      </c>
      <c r="AF1194" t="s">
        <v>45325</v>
      </c>
      <c r="AH1194" t="s">
        <v>3294</v>
      </c>
      <c r="AI1194" t="s">
        <v>3295</v>
      </c>
      <c r="AJ1194" t="s">
        <v>64</v>
      </c>
      <c r="AK1194" t="s">
        <v>45</v>
      </c>
      <c r="AP1194" t="s">
        <v>69</v>
      </c>
      <c r="AQ1194" t="s">
        <v>2800</v>
      </c>
      <c r="AR1194" t="s">
        <v>71</v>
      </c>
      <c r="AS1194" t="s">
        <v>54</v>
      </c>
      <c r="AT1194" t="s">
        <v>3506</v>
      </c>
      <c r="AU1194" t="s">
        <v>302</v>
      </c>
      <c r="AV1194" t="s">
        <v>303</v>
      </c>
      <c r="AW1194" t="s">
        <v>75</v>
      </c>
      <c r="AX1194" t="s">
        <v>255</v>
      </c>
      <c r="AY1194" t="s">
        <v>177</v>
      </c>
      <c r="AZ1194" t="s">
        <v>304</v>
      </c>
      <c r="BA1194">
        <v>179293.46</v>
      </c>
      <c r="BB1194" t="s">
        <v>78</v>
      </c>
      <c r="BD1194" t="s">
        <v>306</v>
      </c>
      <c r="BG1194">
        <v>4</v>
      </c>
    </row>
    <row r="1195" spans="1:59" x14ac:dyDescent="0.25">
      <c r="A1195" t="s">
        <v>3510</v>
      </c>
      <c r="B1195" t="s">
        <v>46</v>
      </c>
      <c r="C1195" t="s">
        <v>47</v>
      </c>
      <c r="D1195" t="s">
        <v>3292</v>
      </c>
      <c r="E1195" t="s">
        <v>46</v>
      </c>
      <c r="F1195" t="s">
        <v>3508</v>
      </c>
      <c r="G1195" t="s">
        <v>50</v>
      </c>
      <c r="H1195" t="s">
        <v>168</v>
      </c>
      <c r="I1195" t="s">
        <v>81</v>
      </c>
      <c r="J1195" t="s">
        <v>45325</v>
      </c>
      <c r="L1195" t="s">
        <v>3388</v>
      </c>
      <c r="M1195" t="s">
        <v>3388</v>
      </c>
      <c r="N1195" t="s">
        <v>60</v>
      </c>
      <c r="O1195" t="s">
        <v>55</v>
      </c>
      <c r="P1195" t="s">
        <v>251</v>
      </c>
      <c r="Q1195" t="s">
        <v>57</v>
      </c>
      <c r="R1195" t="s">
        <v>58</v>
      </c>
      <c r="S1195" s="1">
        <v>38.1</v>
      </c>
      <c r="U1195" t="s">
        <v>45325</v>
      </c>
      <c r="V1195" t="s">
        <v>45325</v>
      </c>
      <c r="Y1195" t="s">
        <v>60</v>
      </c>
      <c r="Z1195" t="s">
        <v>45325</v>
      </c>
      <c r="AA1195" t="s">
        <v>45325</v>
      </c>
      <c r="AD1195" t="s">
        <v>61</v>
      </c>
      <c r="AE1195" t="s">
        <v>45325</v>
      </c>
      <c r="AF1195" t="s">
        <v>45325</v>
      </c>
      <c r="AH1195" t="s">
        <v>3294</v>
      </c>
      <c r="AI1195" t="s">
        <v>3295</v>
      </c>
      <c r="AJ1195" t="s">
        <v>64</v>
      </c>
      <c r="AK1195" t="s">
        <v>45</v>
      </c>
      <c r="AP1195" t="s">
        <v>69</v>
      </c>
      <c r="AQ1195" t="s">
        <v>473</v>
      </c>
      <c r="AR1195" t="s">
        <v>71</v>
      </c>
      <c r="AS1195" t="s">
        <v>60</v>
      </c>
      <c r="AT1195" t="s">
        <v>3509</v>
      </c>
      <c r="AU1195" t="s">
        <v>302</v>
      </c>
      <c r="AV1195" t="s">
        <v>303</v>
      </c>
      <c r="AW1195" t="s">
        <v>75</v>
      </c>
      <c r="AX1195" t="s">
        <v>255</v>
      </c>
      <c r="AY1195" t="s">
        <v>177</v>
      </c>
      <c r="AZ1195" t="s">
        <v>304</v>
      </c>
      <c r="BA1195">
        <v>159604.69</v>
      </c>
      <c r="BB1195" t="s">
        <v>78</v>
      </c>
      <c r="BD1195" t="s">
        <v>306</v>
      </c>
      <c r="BG1195">
        <v>4</v>
      </c>
    </row>
    <row r="1196" spans="1:59" x14ac:dyDescent="0.25">
      <c r="A1196" t="s">
        <v>3512</v>
      </c>
      <c r="B1196" t="s">
        <v>46</v>
      </c>
      <c r="C1196" t="s">
        <v>47</v>
      </c>
      <c r="D1196" t="s">
        <v>3292</v>
      </c>
      <c r="E1196" t="s">
        <v>46</v>
      </c>
      <c r="F1196" t="s">
        <v>3508</v>
      </c>
      <c r="G1196" t="s">
        <v>50</v>
      </c>
      <c r="H1196" t="s">
        <v>168</v>
      </c>
      <c r="I1196" t="s">
        <v>81</v>
      </c>
      <c r="J1196" t="s">
        <v>45325</v>
      </c>
      <c r="L1196" t="s">
        <v>3388</v>
      </c>
      <c r="M1196" t="s">
        <v>3388</v>
      </c>
      <c r="N1196" t="s">
        <v>60</v>
      </c>
      <c r="O1196" t="s">
        <v>55</v>
      </c>
      <c r="P1196" t="s">
        <v>251</v>
      </c>
      <c r="Q1196" t="s">
        <v>57</v>
      </c>
      <c r="R1196" t="s">
        <v>58</v>
      </c>
      <c r="S1196" s="1">
        <v>38.200000000000003</v>
      </c>
      <c r="U1196" t="s">
        <v>45325</v>
      </c>
      <c r="V1196" t="s">
        <v>45325</v>
      </c>
      <c r="Y1196" t="s">
        <v>60</v>
      </c>
      <c r="Z1196" t="s">
        <v>45325</v>
      </c>
      <c r="AA1196" t="s">
        <v>45325</v>
      </c>
      <c r="AD1196" t="s">
        <v>61</v>
      </c>
      <c r="AE1196" t="s">
        <v>45325</v>
      </c>
      <c r="AF1196" t="s">
        <v>45325</v>
      </c>
      <c r="AH1196" t="s">
        <v>3294</v>
      </c>
      <c r="AI1196" t="s">
        <v>3295</v>
      </c>
      <c r="AJ1196" t="s">
        <v>64</v>
      </c>
      <c r="AK1196" t="s">
        <v>45</v>
      </c>
      <c r="AP1196" t="s">
        <v>69</v>
      </c>
      <c r="AQ1196" t="s">
        <v>473</v>
      </c>
      <c r="AR1196" t="s">
        <v>71</v>
      </c>
      <c r="AS1196" t="s">
        <v>54</v>
      </c>
      <c r="AT1196" t="s">
        <v>3511</v>
      </c>
      <c r="AU1196" t="s">
        <v>302</v>
      </c>
      <c r="AV1196" t="s">
        <v>303</v>
      </c>
      <c r="AW1196" t="s">
        <v>75</v>
      </c>
      <c r="AX1196" t="s">
        <v>255</v>
      </c>
      <c r="AY1196" t="s">
        <v>177</v>
      </c>
      <c r="AZ1196" t="s">
        <v>304</v>
      </c>
      <c r="BA1196">
        <v>160023.6</v>
      </c>
      <c r="BB1196" t="s">
        <v>78</v>
      </c>
      <c r="BD1196" t="s">
        <v>306</v>
      </c>
      <c r="BG1196">
        <v>4</v>
      </c>
    </row>
    <row r="1197" spans="1:59" x14ac:dyDescent="0.25">
      <c r="A1197" t="s">
        <v>3515</v>
      </c>
      <c r="B1197" t="s">
        <v>46</v>
      </c>
      <c r="C1197" t="s">
        <v>47</v>
      </c>
      <c r="D1197" t="s">
        <v>3292</v>
      </c>
      <c r="E1197" t="s">
        <v>46</v>
      </c>
      <c r="F1197" t="s">
        <v>3513</v>
      </c>
      <c r="G1197" t="s">
        <v>50</v>
      </c>
      <c r="H1197" t="s">
        <v>51</v>
      </c>
      <c r="I1197" t="s">
        <v>81</v>
      </c>
      <c r="J1197" t="s">
        <v>45325</v>
      </c>
      <c r="L1197" t="s">
        <v>53</v>
      </c>
      <c r="M1197" t="s">
        <v>53</v>
      </c>
      <c r="N1197" t="s">
        <v>60</v>
      </c>
      <c r="O1197" t="s">
        <v>55</v>
      </c>
      <c r="P1197" t="s">
        <v>251</v>
      </c>
      <c r="Q1197" t="s">
        <v>57</v>
      </c>
      <c r="R1197" t="s">
        <v>58</v>
      </c>
      <c r="S1197" s="1">
        <v>19.8</v>
      </c>
      <c r="U1197" t="s">
        <v>45325</v>
      </c>
      <c r="V1197" t="s">
        <v>45325</v>
      </c>
      <c r="Y1197" t="s">
        <v>60</v>
      </c>
      <c r="Z1197" t="s">
        <v>45325</v>
      </c>
      <c r="AA1197" t="s">
        <v>45325</v>
      </c>
      <c r="AD1197" t="s">
        <v>61</v>
      </c>
      <c r="AE1197" t="s">
        <v>45325</v>
      </c>
      <c r="AF1197" t="s">
        <v>45325</v>
      </c>
      <c r="AH1197" t="s">
        <v>3294</v>
      </c>
      <c r="AI1197" t="s">
        <v>3295</v>
      </c>
      <c r="AJ1197" t="s">
        <v>64</v>
      </c>
      <c r="AK1197" t="s">
        <v>45</v>
      </c>
      <c r="AP1197" t="s">
        <v>69</v>
      </c>
      <c r="AQ1197" t="s">
        <v>164</v>
      </c>
      <c r="AR1197" t="s">
        <v>71</v>
      </c>
      <c r="AS1197" t="s">
        <v>60</v>
      </c>
      <c r="AT1197" t="s">
        <v>3514</v>
      </c>
      <c r="AU1197" t="s">
        <v>302</v>
      </c>
      <c r="AV1197" t="s">
        <v>303</v>
      </c>
      <c r="AW1197" t="s">
        <v>75</v>
      </c>
      <c r="AX1197" t="s">
        <v>255</v>
      </c>
      <c r="AY1197" t="s">
        <v>177</v>
      </c>
      <c r="AZ1197" t="s">
        <v>304</v>
      </c>
      <c r="BA1197">
        <v>82944.17</v>
      </c>
      <c r="BB1197" t="s">
        <v>78</v>
      </c>
      <c r="BD1197" t="s">
        <v>306</v>
      </c>
      <c r="BG1197">
        <v>4</v>
      </c>
    </row>
    <row r="1198" spans="1:59" x14ac:dyDescent="0.25">
      <c r="A1198" t="s">
        <v>3517</v>
      </c>
      <c r="B1198" t="s">
        <v>46</v>
      </c>
      <c r="C1198" t="s">
        <v>47</v>
      </c>
      <c r="D1198" t="s">
        <v>3292</v>
      </c>
      <c r="E1198" t="s">
        <v>46</v>
      </c>
      <c r="F1198" t="s">
        <v>3513</v>
      </c>
      <c r="G1198" t="s">
        <v>50</v>
      </c>
      <c r="H1198" t="s">
        <v>51</v>
      </c>
      <c r="I1198" t="s">
        <v>81</v>
      </c>
      <c r="J1198" t="s">
        <v>45325</v>
      </c>
      <c r="L1198" t="s">
        <v>53</v>
      </c>
      <c r="M1198" t="s">
        <v>53</v>
      </c>
      <c r="N1198" t="s">
        <v>60</v>
      </c>
      <c r="O1198" t="s">
        <v>55</v>
      </c>
      <c r="P1198" t="s">
        <v>251</v>
      </c>
      <c r="Q1198" t="s">
        <v>57</v>
      </c>
      <c r="R1198" t="s">
        <v>58</v>
      </c>
      <c r="S1198" s="1" t="s">
        <v>992</v>
      </c>
      <c r="U1198" t="s">
        <v>45325</v>
      </c>
      <c r="V1198" t="s">
        <v>45325</v>
      </c>
      <c r="Y1198" t="s">
        <v>60</v>
      </c>
      <c r="Z1198" t="s">
        <v>45325</v>
      </c>
      <c r="AA1198" t="s">
        <v>45325</v>
      </c>
      <c r="AD1198" t="s">
        <v>61</v>
      </c>
      <c r="AE1198" t="s">
        <v>45325</v>
      </c>
      <c r="AF1198" t="s">
        <v>45325</v>
      </c>
      <c r="AH1198" t="s">
        <v>3294</v>
      </c>
      <c r="AI1198" t="s">
        <v>3295</v>
      </c>
      <c r="AJ1198" t="s">
        <v>64</v>
      </c>
      <c r="AK1198" t="s">
        <v>45</v>
      </c>
      <c r="AP1198" t="s">
        <v>69</v>
      </c>
      <c r="AQ1198" t="s">
        <v>164</v>
      </c>
      <c r="AR1198" t="s">
        <v>71</v>
      </c>
      <c r="AS1198" t="s">
        <v>54</v>
      </c>
      <c r="AT1198" t="s">
        <v>3516</v>
      </c>
      <c r="AU1198" t="s">
        <v>302</v>
      </c>
      <c r="AV1198" t="s">
        <v>303</v>
      </c>
      <c r="AW1198" t="s">
        <v>75</v>
      </c>
      <c r="AX1198" t="s">
        <v>255</v>
      </c>
      <c r="AY1198" t="s">
        <v>177</v>
      </c>
      <c r="AZ1198" t="s">
        <v>304</v>
      </c>
      <c r="BA1198">
        <v>96349.29</v>
      </c>
      <c r="BB1198" t="s">
        <v>78</v>
      </c>
      <c r="BD1198" t="s">
        <v>306</v>
      </c>
      <c r="BG1198">
        <v>4</v>
      </c>
    </row>
    <row r="1199" spans="1:59" x14ac:dyDescent="0.25">
      <c r="A1199" t="s">
        <v>3519</v>
      </c>
      <c r="B1199" t="s">
        <v>46</v>
      </c>
      <c r="C1199" t="s">
        <v>47</v>
      </c>
      <c r="D1199" t="s">
        <v>3292</v>
      </c>
      <c r="E1199" t="s">
        <v>46</v>
      </c>
      <c r="F1199" t="s">
        <v>3513</v>
      </c>
      <c r="G1199" t="s">
        <v>50</v>
      </c>
      <c r="H1199" t="s">
        <v>51</v>
      </c>
      <c r="I1199" t="s">
        <v>81</v>
      </c>
      <c r="J1199" t="s">
        <v>45325</v>
      </c>
      <c r="L1199" t="s">
        <v>53</v>
      </c>
      <c r="M1199" t="s">
        <v>53</v>
      </c>
      <c r="N1199" t="s">
        <v>60</v>
      </c>
      <c r="O1199" t="s">
        <v>55</v>
      </c>
      <c r="P1199" t="s">
        <v>251</v>
      </c>
      <c r="Q1199" t="s">
        <v>57</v>
      </c>
      <c r="R1199" t="s">
        <v>58</v>
      </c>
      <c r="S1199" s="1" t="s">
        <v>992</v>
      </c>
      <c r="U1199" t="s">
        <v>45325</v>
      </c>
      <c r="V1199" t="s">
        <v>45325</v>
      </c>
      <c r="Y1199" t="s">
        <v>60</v>
      </c>
      <c r="Z1199" t="s">
        <v>45325</v>
      </c>
      <c r="AA1199" t="s">
        <v>45325</v>
      </c>
      <c r="AD1199" t="s">
        <v>61</v>
      </c>
      <c r="AE1199" t="s">
        <v>45325</v>
      </c>
      <c r="AF1199" t="s">
        <v>45325</v>
      </c>
      <c r="AH1199" t="s">
        <v>3294</v>
      </c>
      <c r="AI1199" t="s">
        <v>3295</v>
      </c>
      <c r="AJ1199" t="s">
        <v>64</v>
      </c>
      <c r="AK1199" t="s">
        <v>45</v>
      </c>
      <c r="AP1199" t="s">
        <v>69</v>
      </c>
      <c r="AQ1199" t="s">
        <v>164</v>
      </c>
      <c r="AR1199" t="s">
        <v>71</v>
      </c>
      <c r="AS1199" t="s">
        <v>171</v>
      </c>
      <c r="AT1199" t="s">
        <v>3518</v>
      </c>
      <c r="AU1199" t="s">
        <v>302</v>
      </c>
      <c r="AV1199" t="s">
        <v>303</v>
      </c>
      <c r="AW1199" t="s">
        <v>75</v>
      </c>
      <c r="AX1199" t="s">
        <v>255</v>
      </c>
      <c r="AY1199" t="s">
        <v>177</v>
      </c>
      <c r="AZ1199" t="s">
        <v>304</v>
      </c>
      <c r="BA1199">
        <v>96349.29</v>
      </c>
      <c r="BB1199" t="s">
        <v>78</v>
      </c>
      <c r="BD1199" t="s">
        <v>306</v>
      </c>
      <c r="BG1199">
        <v>4</v>
      </c>
    </row>
    <row r="1200" spans="1:59" x14ac:dyDescent="0.25">
      <c r="A1200" t="s">
        <v>3521</v>
      </c>
      <c r="B1200" t="s">
        <v>46</v>
      </c>
      <c r="C1200" t="s">
        <v>47</v>
      </c>
      <c r="D1200" t="s">
        <v>3292</v>
      </c>
      <c r="E1200" t="s">
        <v>46</v>
      </c>
      <c r="F1200" t="s">
        <v>3513</v>
      </c>
      <c r="G1200" t="s">
        <v>50</v>
      </c>
      <c r="H1200" t="s">
        <v>51</v>
      </c>
      <c r="I1200" t="s">
        <v>81</v>
      </c>
      <c r="J1200" t="s">
        <v>45325</v>
      </c>
      <c r="L1200" t="s">
        <v>53</v>
      </c>
      <c r="M1200" t="s">
        <v>53</v>
      </c>
      <c r="N1200" t="s">
        <v>60</v>
      </c>
      <c r="O1200" t="s">
        <v>55</v>
      </c>
      <c r="P1200" t="s">
        <v>251</v>
      </c>
      <c r="Q1200" t="s">
        <v>57</v>
      </c>
      <c r="R1200" t="s">
        <v>58</v>
      </c>
      <c r="S1200" s="1">
        <v>19.8</v>
      </c>
      <c r="U1200" t="s">
        <v>45325</v>
      </c>
      <c r="V1200" t="s">
        <v>45325</v>
      </c>
      <c r="Y1200" t="s">
        <v>60</v>
      </c>
      <c r="Z1200" t="s">
        <v>45325</v>
      </c>
      <c r="AA1200" t="s">
        <v>45325</v>
      </c>
      <c r="AD1200" t="s">
        <v>61</v>
      </c>
      <c r="AE1200" t="s">
        <v>45325</v>
      </c>
      <c r="AF1200" t="s">
        <v>45325</v>
      </c>
      <c r="AH1200" t="s">
        <v>3294</v>
      </c>
      <c r="AI1200" t="s">
        <v>3295</v>
      </c>
      <c r="AJ1200" t="s">
        <v>64</v>
      </c>
      <c r="AK1200" t="s">
        <v>45</v>
      </c>
      <c r="AP1200" t="s">
        <v>69</v>
      </c>
      <c r="AQ1200" t="s">
        <v>164</v>
      </c>
      <c r="AR1200" t="s">
        <v>71</v>
      </c>
      <c r="AS1200" t="s">
        <v>124</v>
      </c>
      <c r="AT1200" t="s">
        <v>3520</v>
      </c>
      <c r="AU1200" t="s">
        <v>302</v>
      </c>
      <c r="AV1200" t="s">
        <v>303</v>
      </c>
      <c r="AW1200" t="s">
        <v>75</v>
      </c>
      <c r="AX1200" t="s">
        <v>255</v>
      </c>
      <c r="AY1200" t="s">
        <v>177</v>
      </c>
      <c r="AZ1200" t="s">
        <v>304</v>
      </c>
      <c r="BA1200">
        <v>82944.17</v>
      </c>
      <c r="BB1200" t="s">
        <v>78</v>
      </c>
      <c r="BD1200" t="s">
        <v>306</v>
      </c>
      <c r="BG1200">
        <v>4</v>
      </c>
    </row>
    <row r="1201" spans="1:59" x14ac:dyDescent="0.25">
      <c r="A1201" t="s">
        <v>3527</v>
      </c>
      <c r="B1201" t="s">
        <v>46</v>
      </c>
      <c r="C1201" t="s">
        <v>47</v>
      </c>
      <c r="D1201" t="s">
        <v>3292</v>
      </c>
      <c r="E1201" t="s">
        <v>46</v>
      </c>
      <c r="F1201" t="s">
        <v>3522</v>
      </c>
      <c r="G1201" t="s">
        <v>50</v>
      </c>
      <c r="H1201" t="s">
        <v>51</v>
      </c>
      <c r="I1201" t="s">
        <v>369</v>
      </c>
      <c r="J1201" t="s">
        <v>45325</v>
      </c>
      <c r="L1201" t="s">
        <v>1912</v>
      </c>
      <c r="N1201" t="s">
        <v>60</v>
      </c>
      <c r="P1201" t="s">
        <v>104</v>
      </c>
      <c r="Q1201" t="s">
        <v>57</v>
      </c>
      <c r="R1201" t="s">
        <v>58</v>
      </c>
      <c r="S1201" s="1">
        <v>90.1</v>
      </c>
      <c r="T1201" t="s">
        <v>124</v>
      </c>
      <c r="U1201" t="s">
        <v>45325</v>
      </c>
      <c r="V1201" t="s">
        <v>45325</v>
      </c>
      <c r="Y1201" t="s">
        <v>60</v>
      </c>
      <c r="Z1201" t="s">
        <v>45325</v>
      </c>
      <c r="AA1201" t="s">
        <v>45325</v>
      </c>
      <c r="AD1201" t="s">
        <v>61</v>
      </c>
      <c r="AE1201" t="s">
        <v>45325</v>
      </c>
      <c r="AF1201" t="s">
        <v>45325</v>
      </c>
      <c r="AH1201" t="s">
        <v>3294</v>
      </c>
      <c r="AI1201" t="s">
        <v>3295</v>
      </c>
      <c r="AJ1201" t="s">
        <v>64</v>
      </c>
      <c r="AK1201" t="s">
        <v>45</v>
      </c>
      <c r="AP1201" t="s">
        <v>69</v>
      </c>
      <c r="AQ1201" t="s">
        <v>3523</v>
      </c>
      <c r="AR1201" t="s">
        <v>71</v>
      </c>
      <c r="AS1201" t="s">
        <v>124</v>
      </c>
      <c r="AT1201" t="s">
        <v>3524</v>
      </c>
      <c r="AU1201" t="s">
        <v>3525</v>
      </c>
      <c r="AV1201" t="s">
        <v>3525</v>
      </c>
      <c r="AW1201" t="s">
        <v>75</v>
      </c>
      <c r="AX1201" t="s">
        <v>3526</v>
      </c>
      <c r="AY1201" t="s">
        <v>3525</v>
      </c>
      <c r="AZ1201" t="s">
        <v>487</v>
      </c>
      <c r="BA1201">
        <v>595695.25</v>
      </c>
      <c r="BB1201" t="s">
        <v>78</v>
      </c>
      <c r="BD1201" t="s">
        <v>3525</v>
      </c>
      <c r="BG1201">
        <v>4</v>
      </c>
    </row>
    <row r="1202" spans="1:59" x14ac:dyDescent="0.25">
      <c r="A1202" t="s">
        <v>3530</v>
      </c>
      <c r="B1202" t="s">
        <v>46</v>
      </c>
      <c r="C1202" t="s">
        <v>47</v>
      </c>
      <c r="D1202" t="s">
        <v>3292</v>
      </c>
      <c r="E1202" t="s">
        <v>46</v>
      </c>
      <c r="F1202" t="s">
        <v>3522</v>
      </c>
      <c r="G1202" t="s">
        <v>50</v>
      </c>
      <c r="H1202" t="s">
        <v>51</v>
      </c>
      <c r="I1202" t="s">
        <v>369</v>
      </c>
      <c r="J1202" t="s">
        <v>45325</v>
      </c>
      <c r="L1202" t="s">
        <v>1912</v>
      </c>
      <c r="N1202" t="s">
        <v>60</v>
      </c>
      <c r="P1202" t="s">
        <v>104</v>
      </c>
      <c r="Q1202" t="s">
        <v>57</v>
      </c>
      <c r="R1202" t="s">
        <v>58</v>
      </c>
      <c r="S1202" s="1">
        <v>74.8</v>
      </c>
      <c r="T1202" t="s">
        <v>54</v>
      </c>
      <c r="U1202" t="s">
        <v>45325</v>
      </c>
      <c r="V1202" t="s">
        <v>45325</v>
      </c>
      <c r="Y1202" t="s">
        <v>60</v>
      </c>
      <c r="Z1202" t="s">
        <v>45325</v>
      </c>
      <c r="AA1202" t="s">
        <v>45325</v>
      </c>
      <c r="AD1202" t="s">
        <v>61</v>
      </c>
      <c r="AE1202" t="s">
        <v>45325</v>
      </c>
      <c r="AF1202" t="s">
        <v>45325</v>
      </c>
      <c r="AH1202" t="s">
        <v>3294</v>
      </c>
      <c r="AI1202" t="s">
        <v>3295</v>
      </c>
      <c r="AJ1202" t="s">
        <v>64</v>
      </c>
      <c r="AK1202" t="s">
        <v>45</v>
      </c>
      <c r="AP1202" t="s">
        <v>69</v>
      </c>
      <c r="AQ1202" t="s">
        <v>3523</v>
      </c>
      <c r="AR1202" t="s">
        <v>71</v>
      </c>
      <c r="AS1202" t="s">
        <v>54</v>
      </c>
      <c r="AT1202" t="s">
        <v>3528</v>
      </c>
      <c r="AU1202" t="s">
        <v>3525</v>
      </c>
      <c r="AV1202" t="s">
        <v>3525</v>
      </c>
      <c r="AW1202" t="s">
        <v>75</v>
      </c>
      <c r="AX1202" t="s">
        <v>3529</v>
      </c>
      <c r="AY1202" t="s">
        <v>3525</v>
      </c>
      <c r="AZ1202" t="s">
        <v>487</v>
      </c>
      <c r="BA1202">
        <v>494539.45</v>
      </c>
      <c r="BB1202" t="s">
        <v>78</v>
      </c>
      <c r="BD1202" t="s">
        <v>3525</v>
      </c>
      <c r="BG1202">
        <v>4</v>
      </c>
    </row>
    <row r="1203" spans="1:59" x14ac:dyDescent="0.25">
      <c r="A1203" t="s">
        <v>3533</v>
      </c>
      <c r="B1203" t="s">
        <v>46</v>
      </c>
      <c r="C1203" t="s">
        <v>47</v>
      </c>
      <c r="D1203" t="s">
        <v>3292</v>
      </c>
      <c r="E1203" t="s">
        <v>46</v>
      </c>
      <c r="F1203" t="s">
        <v>3522</v>
      </c>
      <c r="G1203" t="s">
        <v>50</v>
      </c>
      <c r="H1203" t="s">
        <v>51</v>
      </c>
      <c r="I1203" t="s">
        <v>369</v>
      </c>
      <c r="J1203" t="s">
        <v>45325</v>
      </c>
      <c r="L1203" t="s">
        <v>1912</v>
      </c>
      <c r="N1203" t="s">
        <v>60</v>
      </c>
      <c r="P1203" t="s">
        <v>104</v>
      </c>
      <c r="Q1203" t="s">
        <v>57</v>
      </c>
      <c r="R1203" t="s">
        <v>58</v>
      </c>
      <c r="S1203" s="1">
        <v>59.3</v>
      </c>
      <c r="T1203" t="s">
        <v>60</v>
      </c>
      <c r="U1203" t="s">
        <v>45325</v>
      </c>
      <c r="V1203" t="s">
        <v>45325</v>
      </c>
      <c r="Y1203" t="s">
        <v>60</v>
      </c>
      <c r="Z1203" t="s">
        <v>45325</v>
      </c>
      <c r="AA1203" t="s">
        <v>45325</v>
      </c>
      <c r="AD1203" t="s">
        <v>61</v>
      </c>
      <c r="AE1203" t="s">
        <v>45325</v>
      </c>
      <c r="AF1203" t="s">
        <v>45325</v>
      </c>
      <c r="AH1203" t="s">
        <v>3294</v>
      </c>
      <c r="AI1203" t="s">
        <v>3295</v>
      </c>
      <c r="AJ1203" t="s">
        <v>64</v>
      </c>
      <c r="AK1203" t="s">
        <v>45</v>
      </c>
      <c r="AP1203" t="s">
        <v>69</v>
      </c>
      <c r="AQ1203" t="s">
        <v>3523</v>
      </c>
      <c r="AR1203" t="s">
        <v>71</v>
      </c>
      <c r="AS1203" t="s">
        <v>60</v>
      </c>
      <c r="AT1203" t="s">
        <v>3531</v>
      </c>
      <c r="AU1203" t="s">
        <v>3525</v>
      </c>
      <c r="AV1203" t="s">
        <v>3525</v>
      </c>
      <c r="AW1203" t="s">
        <v>75</v>
      </c>
      <c r="AX1203" t="s">
        <v>3532</v>
      </c>
      <c r="AY1203" t="s">
        <v>3525</v>
      </c>
      <c r="AZ1203" t="s">
        <v>487</v>
      </c>
      <c r="BA1203">
        <v>392061.36</v>
      </c>
      <c r="BB1203" t="s">
        <v>78</v>
      </c>
      <c r="BD1203" t="s">
        <v>3525</v>
      </c>
      <c r="BG1203">
        <v>4</v>
      </c>
    </row>
    <row r="1204" spans="1:59" x14ac:dyDescent="0.25">
      <c r="A1204" t="s">
        <v>3536</v>
      </c>
      <c r="B1204" t="s">
        <v>46</v>
      </c>
      <c r="C1204" t="s">
        <v>47</v>
      </c>
      <c r="D1204" t="s">
        <v>3292</v>
      </c>
      <c r="E1204" t="s">
        <v>46</v>
      </c>
      <c r="F1204" t="s">
        <v>3522</v>
      </c>
      <c r="G1204" t="s">
        <v>50</v>
      </c>
      <c r="H1204" t="s">
        <v>51</v>
      </c>
      <c r="I1204" t="s">
        <v>369</v>
      </c>
      <c r="J1204" t="s">
        <v>45325</v>
      </c>
      <c r="L1204" t="s">
        <v>1912</v>
      </c>
      <c r="N1204" t="s">
        <v>60</v>
      </c>
      <c r="P1204" t="s">
        <v>104</v>
      </c>
      <c r="Q1204" t="s">
        <v>57</v>
      </c>
      <c r="R1204" t="s">
        <v>58</v>
      </c>
      <c r="S1204" s="1">
        <v>74.8</v>
      </c>
      <c r="T1204" t="s">
        <v>171</v>
      </c>
      <c r="U1204" t="s">
        <v>45325</v>
      </c>
      <c r="V1204" t="s">
        <v>45325</v>
      </c>
      <c r="Y1204" t="s">
        <v>60</v>
      </c>
      <c r="Z1204" t="s">
        <v>45325</v>
      </c>
      <c r="AA1204" t="s">
        <v>45325</v>
      </c>
      <c r="AD1204" t="s">
        <v>61</v>
      </c>
      <c r="AE1204" t="s">
        <v>45325</v>
      </c>
      <c r="AF1204" t="s">
        <v>45325</v>
      </c>
      <c r="AH1204" t="s">
        <v>3294</v>
      </c>
      <c r="AI1204" t="s">
        <v>3295</v>
      </c>
      <c r="AJ1204" t="s">
        <v>64</v>
      </c>
      <c r="AK1204" t="s">
        <v>45</v>
      </c>
      <c r="AP1204" t="s">
        <v>69</v>
      </c>
      <c r="AQ1204" t="s">
        <v>3523</v>
      </c>
      <c r="AR1204" t="s">
        <v>71</v>
      </c>
      <c r="AS1204" t="s">
        <v>171</v>
      </c>
      <c r="AT1204" t="s">
        <v>3534</v>
      </c>
      <c r="AU1204" t="s">
        <v>3525</v>
      </c>
      <c r="AV1204" t="s">
        <v>3525</v>
      </c>
      <c r="AW1204" t="s">
        <v>75</v>
      </c>
      <c r="AX1204" t="s">
        <v>3535</v>
      </c>
      <c r="AY1204" t="s">
        <v>3525</v>
      </c>
      <c r="AZ1204" t="s">
        <v>487</v>
      </c>
      <c r="BA1204">
        <v>494539.45</v>
      </c>
      <c r="BB1204" t="s">
        <v>78</v>
      </c>
      <c r="BD1204" t="s">
        <v>3525</v>
      </c>
      <c r="BG1204">
        <v>4</v>
      </c>
    </row>
    <row r="1205" spans="1:59" x14ac:dyDescent="0.25">
      <c r="A1205" t="s">
        <v>3540</v>
      </c>
      <c r="B1205" t="s">
        <v>46</v>
      </c>
      <c r="C1205" t="s">
        <v>47</v>
      </c>
      <c r="D1205" t="s">
        <v>3292</v>
      </c>
      <c r="E1205" t="s">
        <v>46</v>
      </c>
      <c r="F1205" t="s">
        <v>3537</v>
      </c>
      <c r="G1205" t="s">
        <v>50</v>
      </c>
      <c r="H1205" t="s">
        <v>51</v>
      </c>
      <c r="I1205" t="s">
        <v>369</v>
      </c>
      <c r="J1205" t="s">
        <v>45325</v>
      </c>
      <c r="L1205" t="s">
        <v>1912</v>
      </c>
      <c r="N1205" t="s">
        <v>60</v>
      </c>
      <c r="P1205" t="s">
        <v>104</v>
      </c>
      <c r="Q1205" t="s">
        <v>57</v>
      </c>
      <c r="R1205" t="s">
        <v>58</v>
      </c>
      <c r="S1205" s="1">
        <v>59.3</v>
      </c>
      <c r="T1205" t="s">
        <v>60</v>
      </c>
      <c r="U1205" t="s">
        <v>45325</v>
      </c>
      <c r="V1205" t="s">
        <v>45325</v>
      </c>
      <c r="Y1205" t="s">
        <v>60</v>
      </c>
      <c r="Z1205" t="s">
        <v>45325</v>
      </c>
      <c r="AA1205" t="s">
        <v>45325</v>
      </c>
      <c r="AD1205" t="s">
        <v>61</v>
      </c>
      <c r="AE1205" t="s">
        <v>45325</v>
      </c>
      <c r="AF1205" t="s">
        <v>45325</v>
      </c>
      <c r="AH1205" t="s">
        <v>3294</v>
      </c>
      <c r="AI1205" t="s">
        <v>3295</v>
      </c>
      <c r="AJ1205" t="s">
        <v>64</v>
      </c>
      <c r="AK1205" t="s">
        <v>45</v>
      </c>
      <c r="AP1205" t="s">
        <v>69</v>
      </c>
      <c r="AQ1205" t="s">
        <v>2911</v>
      </c>
      <c r="AR1205" t="s">
        <v>71</v>
      </c>
      <c r="AS1205" t="s">
        <v>60</v>
      </c>
      <c r="AT1205" t="s">
        <v>3538</v>
      </c>
      <c r="AU1205" t="s">
        <v>3525</v>
      </c>
      <c r="AV1205" t="s">
        <v>3525</v>
      </c>
      <c r="AW1205" t="s">
        <v>75</v>
      </c>
      <c r="AX1205" t="s">
        <v>3539</v>
      </c>
      <c r="AY1205" t="s">
        <v>3525</v>
      </c>
      <c r="AZ1205" t="s">
        <v>487</v>
      </c>
      <c r="BA1205">
        <v>392061.36</v>
      </c>
      <c r="BB1205" t="s">
        <v>78</v>
      </c>
      <c r="BD1205" t="s">
        <v>3525</v>
      </c>
      <c r="BG1205">
        <v>4</v>
      </c>
    </row>
    <row r="1206" spans="1:59" x14ac:dyDescent="0.25">
      <c r="A1206" t="s">
        <v>3543</v>
      </c>
      <c r="B1206" t="s">
        <v>46</v>
      </c>
      <c r="C1206" t="s">
        <v>47</v>
      </c>
      <c r="D1206" t="s">
        <v>3292</v>
      </c>
      <c r="E1206" t="s">
        <v>46</v>
      </c>
      <c r="F1206" t="s">
        <v>3537</v>
      </c>
      <c r="G1206" t="s">
        <v>50</v>
      </c>
      <c r="H1206" t="s">
        <v>51</v>
      </c>
      <c r="I1206" t="s">
        <v>369</v>
      </c>
      <c r="J1206" t="s">
        <v>45325</v>
      </c>
      <c r="L1206" t="s">
        <v>1912</v>
      </c>
      <c r="N1206" t="s">
        <v>60</v>
      </c>
      <c r="P1206" t="s">
        <v>104</v>
      </c>
      <c r="Q1206" t="s">
        <v>57</v>
      </c>
      <c r="R1206" t="s">
        <v>58</v>
      </c>
      <c r="S1206" s="1">
        <v>74.8</v>
      </c>
      <c r="T1206" t="s">
        <v>54</v>
      </c>
      <c r="U1206" t="s">
        <v>45325</v>
      </c>
      <c r="V1206" t="s">
        <v>45325</v>
      </c>
      <c r="Y1206" t="s">
        <v>60</v>
      </c>
      <c r="Z1206" t="s">
        <v>45325</v>
      </c>
      <c r="AA1206" t="s">
        <v>45325</v>
      </c>
      <c r="AD1206" t="s">
        <v>61</v>
      </c>
      <c r="AE1206" t="s">
        <v>45325</v>
      </c>
      <c r="AF1206" t="s">
        <v>45325</v>
      </c>
      <c r="AH1206" t="s">
        <v>3294</v>
      </c>
      <c r="AI1206" t="s">
        <v>3295</v>
      </c>
      <c r="AJ1206" t="s">
        <v>64</v>
      </c>
      <c r="AK1206" t="s">
        <v>45</v>
      </c>
      <c r="AP1206" t="s">
        <v>69</v>
      </c>
      <c r="AQ1206" t="s">
        <v>2911</v>
      </c>
      <c r="AR1206" t="s">
        <v>71</v>
      </c>
      <c r="AS1206" t="s">
        <v>54</v>
      </c>
      <c r="AT1206" t="s">
        <v>3541</v>
      </c>
      <c r="AU1206" t="s">
        <v>3525</v>
      </c>
      <c r="AV1206" t="s">
        <v>3525</v>
      </c>
      <c r="AW1206" t="s">
        <v>75</v>
      </c>
      <c r="AX1206" t="s">
        <v>3542</v>
      </c>
      <c r="AY1206" t="s">
        <v>3525</v>
      </c>
      <c r="AZ1206" t="s">
        <v>487</v>
      </c>
      <c r="BA1206">
        <v>494539.45</v>
      </c>
      <c r="BB1206" t="s">
        <v>78</v>
      </c>
      <c r="BD1206" t="s">
        <v>3525</v>
      </c>
      <c r="BG1206">
        <v>4</v>
      </c>
    </row>
    <row r="1207" spans="1:59" x14ac:dyDescent="0.25">
      <c r="A1207" t="s">
        <v>3546</v>
      </c>
      <c r="B1207" t="s">
        <v>46</v>
      </c>
      <c r="C1207" t="s">
        <v>47</v>
      </c>
      <c r="D1207" t="s">
        <v>3292</v>
      </c>
      <c r="E1207" t="s">
        <v>46</v>
      </c>
      <c r="F1207" t="s">
        <v>3537</v>
      </c>
      <c r="G1207" t="s">
        <v>50</v>
      </c>
      <c r="H1207" t="s">
        <v>51</v>
      </c>
      <c r="I1207" t="s">
        <v>369</v>
      </c>
      <c r="J1207" t="s">
        <v>45325</v>
      </c>
      <c r="L1207" t="s">
        <v>1912</v>
      </c>
      <c r="N1207" t="s">
        <v>60</v>
      </c>
      <c r="P1207" t="s">
        <v>104</v>
      </c>
      <c r="Q1207" t="s">
        <v>57</v>
      </c>
      <c r="R1207" t="s">
        <v>58</v>
      </c>
      <c r="S1207" s="1">
        <v>74.8</v>
      </c>
      <c r="T1207" t="s">
        <v>171</v>
      </c>
      <c r="U1207" t="s">
        <v>45325</v>
      </c>
      <c r="V1207" t="s">
        <v>45325</v>
      </c>
      <c r="Y1207" t="s">
        <v>60</v>
      </c>
      <c r="Z1207" t="s">
        <v>45325</v>
      </c>
      <c r="AA1207" t="s">
        <v>45325</v>
      </c>
      <c r="AD1207" t="s">
        <v>61</v>
      </c>
      <c r="AE1207" t="s">
        <v>45325</v>
      </c>
      <c r="AF1207" t="s">
        <v>45325</v>
      </c>
      <c r="AH1207" t="s">
        <v>3294</v>
      </c>
      <c r="AI1207" t="s">
        <v>3295</v>
      </c>
      <c r="AJ1207" t="s">
        <v>64</v>
      </c>
      <c r="AK1207" t="s">
        <v>45</v>
      </c>
      <c r="AP1207" t="s">
        <v>69</v>
      </c>
      <c r="AQ1207" t="s">
        <v>2911</v>
      </c>
      <c r="AR1207" t="s">
        <v>71</v>
      </c>
      <c r="AS1207" t="s">
        <v>171</v>
      </c>
      <c r="AT1207" t="s">
        <v>3544</v>
      </c>
      <c r="AU1207" t="s">
        <v>3525</v>
      </c>
      <c r="AV1207" t="s">
        <v>3525</v>
      </c>
      <c r="AW1207" t="s">
        <v>75</v>
      </c>
      <c r="AX1207" t="s">
        <v>3545</v>
      </c>
      <c r="AY1207" t="s">
        <v>3525</v>
      </c>
      <c r="AZ1207" t="s">
        <v>487</v>
      </c>
      <c r="BA1207">
        <v>494539.45</v>
      </c>
      <c r="BB1207" t="s">
        <v>78</v>
      </c>
      <c r="BD1207" t="s">
        <v>3525</v>
      </c>
      <c r="BG1207">
        <v>4</v>
      </c>
    </row>
    <row r="1208" spans="1:59" x14ac:dyDescent="0.25">
      <c r="A1208" t="s">
        <v>3549</v>
      </c>
      <c r="B1208" t="s">
        <v>46</v>
      </c>
      <c r="C1208" t="s">
        <v>47</v>
      </c>
      <c r="D1208" t="s">
        <v>3292</v>
      </c>
      <c r="E1208" t="s">
        <v>46</v>
      </c>
      <c r="F1208" t="s">
        <v>3537</v>
      </c>
      <c r="G1208" t="s">
        <v>50</v>
      </c>
      <c r="H1208" t="s">
        <v>51</v>
      </c>
      <c r="I1208" t="s">
        <v>369</v>
      </c>
      <c r="J1208" t="s">
        <v>45325</v>
      </c>
      <c r="L1208" t="s">
        <v>1912</v>
      </c>
      <c r="N1208" t="s">
        <v>60</v>
      </c>
      <c r="P1208" t="s">
        <v>104</v>
      </c>
      <c r="Q1208" t="s">
        <v>57</v>
      </c>
      <c r="R1208" t="s">
        <v>58</v>
      </c>
      <c r="S1208" s="1">
        <v>90.1</v>
      </c>
      <c r="T1208" t="s">
        <v>124</v>
      </c>
      <c r="U1208" t="s">
        <v>45325</v>
      </c>
      <c r="V1208" t="s">
        <v>45325</v>
      </c>
      <c r="Y1208" t="s">
        <v>60</v>
      </c>
      <c r="Z1208" t="s">
        <v>45325</v>
      </c>
      <c r="AA1208" t="s">
        <v>45325</v>
      </c>
      <c r="AD1208" t="s">
        <v>61</v>
      </c>
      <c r="AE1208" t="s">
        <v>45325</v>
      </c>
      <c r="AF1208" t="s">
        <v>45325</v>
      </c>
      <c r="AH1208" t="s">
        <v>3294</v>
      </c>
      <c r="AI1208" t="s">
        <v>3295</v>
      </c>
      <c r="AJ1208" t="s">
        <v>64</v>
      </c>
      <c r="AK1208" t="s">
        <v>45</v>
      </c>
      <c r="AP1208" t="s">
        <v>69</v>
      </c>
      <c r="AQ1208" t="s">
        <v>2911</v>
      </c>
      <c r="AR1208" t="s">
        <v>71</v>
      </c>
      <c r="AS1208" t="s">
        <v>124</v>
      </c>
      <c r="AT1208" t="s">
        <v>3547</v>
      </c>
      <c r="AU1208" t="s">
        <v>3525</v>
      </c>
      <c r="AV1208" t="s">
        <v>3525</v>
      </c>
      <c r="AW1208" t="s">
        <v>75</v>
      </c>
      <c r="AX1208" t="s">
        <v>3548</v>
      </c>
      <c r="AY1208" t="s">
        <v>3525</v>
      </c>
      <c r="AZ1208" t="s">
        <v>487</v>
      </c>
      <c r="BA1208">
        <v>595695.25</v>
      </c>
      <c r="BB1208" t="s">
        <v>78</v>
      </c>
      <c r="BD1208" t="s">
        <v>3525</v>
      </c>
      <c r="BG1208">
        <v>4</v>
      </c>
    </row>
    <row r="1209" spans="1:59" x14ac:dyDescent="0.25">
      <c r="A1209" t="s">
        <v>3552</v>
      </c>
      <c r="B1209" t="s">
        <v>46</v>
      </c>
      <c r="C1209" t="s">
        <v>47</v>
      </c>
      <c r="D1209" t="s">
        <v>3292</v>
      </c>
      <c r="E1209" t="s">
        <v>46</v>
      </c>
      <c r="F1209" t="s">
        <v>3550</v>
      </c>
      <c r="G1209" t="s">
        <v>50</v>
      </c>
      <c r="H1209" t="s">
        <v>51</v>
      </c>
      <c r="I1209" t="s">
        <v>81</v>
      </c>
      <c r="J1209" t="s">
        <v>45325</v>
      </c>
      <c r="L1209" t="s">
        <v>53</v>
      </c>
      <c r="N1209" t="s">
        <v>60</v>
      </c>
      <c r="P1209" t="s">
        <v>104</v>
      </c>
      <c r="Q1209" t="s">
        <v>57</v>
      </c>
      <c r="R1209" t="s">
        <v>58</v>
      </c>
      <c r="S1209" s="1" t="s">
        <v>1009</v>
      </c>
      <c r="T1209" t="s">
        <v>54</v>
      </c>
      <c r="U1209" t="s">
        <v>45325</v>
      </c>
      <c r="V1209" t="s">
        <v>45325</v>
      </c>
      <c r="Y1209" t="s">
        <v>60</v>
      </c>
      <c r="Z1209" t="s">
        <v>45325</v>
      </c>
      <c r="AA1209" t="s">
        <v>45325</v>
      </c>
      <c r="AD1209" t="s">
        <v>61</v>
      </c>
      <c r="AE1209" t="s">
        <v>45325</v>
      </c>
      <c r="AF1209" t="s">
        <v>45325</v>
      </c>
      <c r="AH1209" t="s">
        <v>3294</v>
      </c>
      <c r="AI1209" t="s">
        <v>3295</v>
      </c>
      <c r="AJ1209" t="s">
        <v>64</v>
      </c>
      <c r="AK1209" t="s">
        <v>45</v>
      </c>
      <c r="AP1209" t="s">
        <v>69</v>
      </c>
      <c r="AQ1209" t="s">
        <v>1014</v>
      </c>
      <c r="AR1209" t="s">
        <v>71</v>
      </c>
      <c r="AS1209" t="s">
        <v>54</v>
      </c>
      <c r="AT1209" t="s">
        <v>3551</v>
      </c>
      <c r="AU1209" t="s">
        <v>1101</v>
      </c>
      <c r="AV1209" t="s">
        <v>1102</v>
      </c>
      <c r="AW1209" t="s">
        <v>75</v>
      </c>
      <c r="AX1209" t="s">
        <v>1849</v>
      </c>
      <c r="AY1209" t="s">
        <v>1102</v>
      </c>
      <c r="AZ1209" t="s">
        <v>77</v>
      </c>
      <c r="BA1209">
        <v>158675.76</v>
      </c>
      <c r="BB1209" t="s">
        <v>78</v>
      </c>
      <c r="BD1209" t="s">
        <v>1104</v>
      </c>
      <c r="BG1209">
        <v>4</v>
      </c>
    </row>
    <row r="1210" spans="1:59" x14ac:dyDescent="0.25">
      <c r="A1210" t="s">
        <v>3555</v>
      </c>
      <c r="B1210" t="s">
        <v>46</v>
      </c>
      <c r="C1210" t="s">
        <v>47</v>
      </c>
      <c r="D1210" t="s">
        <v>3292</v>
      </c>
      <c r="E1210" t="s">
        <v>46</v>
      </c>
      <c r="F1210" t="s">
        <v>3553</v>
      </c>
      <c r="G1210" t="s">
        <v>50</v>
      </c>
      <c r="H1210" t="s">
        <v>51</v>
      </c>
      <c r="I1210" t="s">
        <v>81</v>
      </c>
      <c r="J1210" t="s">
        <v>45325</v>
      </c>
      <c r="L1210" t="s">
        <v>3434</v>
      </c>
      <c r="M1210" t="s">
        <v>3434</v>
      </c>
      <c r="N1210" t="s">
        <v>60</v>
      </c>
      <c r="O1210" t="s">
        <v>55</v>
      </c>
      <c r="P1210" t="s">
        <v>104</v>
      </c>
      <c r="Q1210" t="s">
        <v>57</v>
      </c>
      <c r="R1210" t="s">
        <v>58</v>
      </c>
      <c r="S1210" s="1">
        <v>42.8</v>
      </c>
      <c r="T1210" t="s">
        <v>60</v>
      </c>
      <c r="U1210" t="s">
        <v>45325</v>
      </c>
      <c r="V1210" t="s">
        <v>45325</v>
      </c>
      <c r="Y1210" t="s">
        <v>60</v>
      </c>
      <c r="Z1210" t="s">
        <v>45325</v>
      </c>
      <c r="AA1210" t="s">
        <v>45325</v>
      </c>
      <c r="AD1210" t="s">
        <v>61</v>
      </c>
      <c r="AE1210" t="s">
        <v>45325</v>
      </c>
      <c r="AF1210" t="s">
        <v>45325</v>
      </c>
      <c r="AH1210" t="s">
        <v>3294</v>
      </c>
      <c r="AI1210" t="s">
        <v>3295</v>
      </c>
      <c r="AJ1210" t="s">
        <v>64</v>
      </c>
      <c r="AK1210" t="s">
        <v>45</v>
      </c>
      <c r="AP1210" t="s">
        <v>69</v>
      </c>
      <c r="AQ1210" t="s">
        <v>98</v>
      </c>
      <c r="AR1210" t="s">
        <v>71</v>
      </c>
      <c r="AS1210" t="s">
        <v>60</v>
      </c>
      <c r="AT1210" t="s">
        <v>3554</v>
      </c>
      <c r="AU1210" t="s">
        <v>1101</v>
      </c>
      <c r="AV1210" t="s">
        <v>1102</v>
      </c>
      <c r="AW1210" t="s">
        <v>75</v>
      </c>
      <c r="AX1210" t="s">
        <v>1849</v>
      </c>
      <c r="AY1210" t="s">
        <v>1102</v>
      </c>
      <c r="AZ1210" t="s">
        <v>77</v>
      </c>
      <c r="BA1210">
        <v>282971.77</v>
      </c>
      <c r="BB1210" t="s">
        <v>78</v>
      </c>
      <c r="BD1210" t="s">
        <v>1104</v>
      </c>
      <c r="BG1210">
        <v>4</v>
      </c>
    </row>
    <row r="1211" spans="1:59" x14ac:dyDescent="0.25">
      <c r="A1211" t="s">
        <v>3558</v>
      </c>
      <c r="B1211" t="s">
        <v>46</v>
      </c>
      <c r="C1211" t="s">
        <v>47</v>
      </c>
      <c r="D1211" t="s">
        <v>3292</v>
      </c>
      <c r="E1211" t="s">
        <v>46</v>
      </c>
      <c r="F1211" t="s">
        <v>3556</v>
      </c>
      <c r="G1211" t="s">
        <v>50</v>
      </c>
      <c r="H1211" t="s">
        <v>51</v>
      </c>
      <c r="I1211" t="s">
        <v>369</v>
      </c>
      <c r="J1211" t="s">
        <v>45325</v>
      </c>
      <c r="L1211" t="s">
        <v>1750</v>
      </c>
      <c r="M1211" t="s">
        <v>1750</v>
      </c>
      <c r="N1211" t="s">
        <v>54</v>
      </c>
      <c r="P1211" t="s">
        <v>104</v>
      </c>
      <c r="Q1211" t="s">
        <v>57</v>
      </c>
      <c r="R1211" t="s">
        <v>58</v>
      </c>
      <c r="S1211" s="1">
        <v>39.700000000000003</v>
      </c>
      <c r="T1211" t="s">
        <v>171</v>
      </c>
      <c r="U1211" t="s">
        <v>45325</v>
      </c>
      <c r="V1211" t="s">
        <v>45325</v>
      </c>
      <c r="Y1211" t="s">
        <v>60</v>
      </c>
      <c r="Z1211" t="s">
        <v>45325</v>
      </c>
      <c r="AA1211" t="s">
        <v>45325</v>
      </c>
      <c r="AD1211" t="s">
        <v>61</v>
      </c>
      <c r="AE1211" t="s">
        <v>45325</v>
      </c>
      <c r="AF1211" t="s">
        <v>45325</v>
      </c>
      <c r="AH1211" t="s">
        <v>3294</v>
      </c>
      <c r="AI1211" t="s">
        <v>3295</v>
      </c>
      <c r="AJ1211" t="s">
        <v>64</v>
      </c>
      <c r="AK1211" t="s">
        <v>45</v>
      </c>
      <c r="AP1211" t="s">
        <v>69</v>
      </c>
      <c r="AQ1211" t="s">
        <v>124</v>
      </c>
      <c r="AR1211" t="s">
        <v>71</v>
      </c>
      <c r="AS1211" t="s">
        <v>171</v>
      </c>
      <c r="AT1211" t="s">
        <v>3557</v>
      </c>
      <c r="AU1211" t="s">
        <v>1101</v>
      </c>
      <c r="AV1211" t="s">
        <v>1102</v>
      </c>
      <c r="AW1211" t="s">
        <v>75</v>
      </c>
      <c r="AX1211" t="s">
        <v>1849</v>
      </c>
      <c r="AY1211" t="s">
        <v>1102</v>
      </c>
      <c r="AZ1211" t="s">
        <v>77</v>
      </c>
      <c r="BA1211">
        <v>262476.15000000002</v>
      </c>
      <c r="BB1211" t="s">
        <v>78</v>
      </c>
      <c r="BD1211" t="s">
        <v>1104</v>
      </c>
      <c r="BG1211">
        <v>4</v>
      </c>
    </row>
    <row r="1212" spans="1:59" x14ac:dyDescent="0.25">
      <c r="A1212" t="s">
        <v>3560</v>
      </c>
      <c r="B1212" t="s">
        <v>46</v>
      </c>
      <c r="C1212" t="s">
        <v>47</v>
      </c>
      <c r="D1212" t="s">
        <v>3292</v>
      </c>
      <c r="E1212" t="s">
        <v>46</v>
      </c>
      <c r="F1212" t="s">
        <v>3550</v>
      </c>
      <c r="G1212" t="s">
        <v>50</v>
      </c>
      <c r="H1212" t="s">
        <v>51</v>
      </c>
      <c r="I1212" t="s">
        <v>81</v>
      </c>
      <c r="J1212" t="s">
        <v>45325</v>
      </c>
      <c r="L1212" t="s">
        <v>53</v>
      </c>
      <c r="N1212" t="s">
        <v>60</v>
      </c>
      <c r="P1212" t="s">
        <v>104</v>
      </c>
      <c r="Q1212" t="s">
        <v>57</v>
      </c>
      <c r="R1212" t="s">
        <v>58</v>
      </c>
      <c r="S1212" s="1">
        <v>23.5</v>
      </c>
      <c r="T1212" t="s">
        <v>171</v>
      </c>
      <c r="U1212" t="s">
        <v>45325</v>
      </c>
      <c r="V1212" t="s">
        <v>45325</v>
      </c>
      <c r="Y1212" t="s">
        <v>60</v>
      </c>
      <c r="Z1212" t="s">
        <v>45325</v>
      </c>
      <c r="AA1212" t="s">
        <v>45325</v>
      </c>
      <c r="AD1212" t="s">
        <v>61</v>
      </c>
      <c r="AE1212" t="s">
        <v>45325</v>
      </c>
      <c r="AF1212" t="s">
        <v>45325</v>
      </c>
      <c r="AH1212" t="s">
        <v>3294</v>
      </c>
      <c r="AI1212" t="s">
        <v>3295</v>
      </c>
      <c r="AJ1212" t="s">
        <v>64</v>
      </c>
      <c r="AK1212" t="s">
        <v>45</v>
      </c>
      <c r="AP1212" t="s">
        <v>69</v>
      </c>
      <c r="AQ1212" t="s">
        <v>1014</v>
      </c>
      <c r="AR1212" t="s">
        <v>71</v>
      </c>
      <c r="AS1212" t="s">
        <v>171</v>
      </c>
      <c r="AT1212" t="s">
        <v>3559</v>
      </c>
      <c r="AU1212" t="s">
        <v>1101</v>
      </c>
      <c r="AV1212" t="s">
        <v>1102</v>
      </c>
      <c r="AW1212" t="s">
        <v>75</v>
      </c>
      <c r="AX1212" t="s">
        <v>1849</v>
      </c>
      <c r="AY1212" t="s">
        <v>1102</v>
      </c>
      <c r="AZ1212" t="s">
        <v>77</v>
      </c>
      <c r="BA1212">
        <v>155370.01</v>
      </c>
      <c r="BB1212" t="s">
        <v>78</v>
      </c>
      <c r="BD1212" t="s">
        <v>1104</v>
      </c>
      <c r="BG1212">
        <v>4</v>
      </c>
    </row>
    <row r="1213" spans="1:59" x14ac:dyDescent="0.25">
      <c r="A1213" t="s">
        <v>3562</v>
      </c>
      <c r="B1213" t="s">
        <v>46</v>
      </c>
      <c r="C1213" t="s">
        <v>47</v>
      </c>
      <c r="D1213" t="s">
        <v>3292</v>
      </c>
      <c r="E1213" t="s">
        <v>46</v>
      </c>
      <c r="F1213" t="s">
        <v>3556</v>
      </c>
      <c r="G1213" t="s">
        <v>50</v>
      </c>
      <c r="H1213" t="s">
        <v>51</v>
      </c>
      <c r="I1213" t="s">
        <v>369</v>
      </c>
      <c r="J1213" t="s">
        <v>45325</v>
      </c>
      <c r="L1213" t="s">
        <v>1750</v>
      </c>
      <c r="M1213" t="s">
        <v>1750</v>
      </c>
      <c r="N1213" t="s">
        <v>54</v>
      </c>
      <c r="P1213" t="s">
        <v>104</v>
      </c>
      <c r="Q1213" t="s">
        <v>57</v>
      </c>
      <c r="R1213" t="s">
        <v>58</v>
      </c>
      <c r="S1213" s="1">
        <v>49.9</v>
      </c>
      <c r="T1213" t="s">
        <v>83</v>
      </c>
      <c r="U1213" t="s">
        <v>45325</v>
      </c>
      <c r="V1213" t="s">
        <v>45325</v>
      </c>
      <c r="Y1213" t="s">
        <v>54</v>
      </c>
      <c r="Z1213" t="s">
        <v>45325</v>
      </c>
      <c r="AA1213" t="s">
        <v>45325</v>
      </c>
      <c r="AD1213" t="s">
        <v>61</v>
      </c>
      <c r="AE1213" t="s">
        <v>45325</v>
      </c>
      <c r="AF1213" t="s">
        <v>45325</v>
      </c>
      <c r="AH1213" t="s">
        <v>3294</v>
      </c>
      <c r="AI1213" t="s">
        <v>3295</v>
      </c>
      <c r="AJ1213" t="s">
        <v>64</v>
      </c>
      <c r="AK1213" t="s">
        <v>45</v>
      </c>
      <c r="AP1213" t="s">
        <v>69</v>
      </c>
      <c r="AQ1213" t="s">
        <v>124</v>
      </c>
      <c r="AR1213" t="s">
        <v>71</v>
      </c>
      <c r="AS1213" t="s">
        <v>83</v>
      </c>
      <c r="AT1213" t="s">
        <v>3561</v>
      </c>
      <c r="AU1213" t="s">
        <v>1101</v>
      </c>
      <c r="AV1213" t="s">
        <v>1102</v>
      </c>
      <c r="AW1213" t="s">
        <v>75</v>
      </c>
      <c r="AX1213" t="s">
        <v>1849</v>
      </c>
      <c r="AY1213" t="s">
        <v>1102</v>
      </c>
      <c r="AZ1213" t="s">
        <v>77</v>
      </c>
      <c r="BA1213">
        <v>329913.34999999998</v>
      </c>
      <c r="BB1213" t="s">
        <v>78</v>
      </c>
      <c r="BD1213" t="s">
        <v>1104</v>
      </c>
      <c r="BG1213">
        <v>4</v>
      </c>
    </row>
    <row r="1214" spans="1:59" x14ac:dyDescent="0.25">
      <c r="A1214" t="s">
        <v>3565</v>
      </c>
      <c r="B1214" t="s">
        <v>46</v>
      </c>
      <c r="C1214" t="s">
        <v>47</v>
      </c>
      <c r="D1214" t="s">
        <v>3292</v>
      </c>
      <c r="E1214" t="s">
        <v>46</v>
      </c>
      <c r="F1214" t="s">
        <v>3563</v>
      </c>
      <c r="G1214" t="s">
        <v>50</v>
      </c>
      <c r="H1214" t="s">
        <v>51</v>
      </c>
      <c r="I1214" t="s">
        <v>369</v>
      </c>
      <c r="J1214" t="s">
        <v>45325</v>
      </c>
      <c r="L1214" t="s">
        <v>3318</v>
      </c>
      <c r="N1214" t="s">
        <v>60</v>
      </c>
      <c r="P1214" t="s">
        <v>92</v>
      </c>
      <c r="Q1214" t="s">
        <v>57</v>
      </c>
      <c r="R1214" t="s">
        <v>58</v>
      </c>
      <c r="S1214" s="1">
        <v>44.6</v>
      </c>
      <c r="T1214" t="s">
        <v>60</v>
      </c>
      <c r="U1214" t="s">
        <v>45325</v>
      </c>
      <c r="V1214" t="s">
        <v>45325</v>
      </c>
      <c r="Y1214" t="s">
        <v>60</v>
      </c>
      <c r="Z1214" t="s">
        <v>45325</v>
      </c>
      <c r="AA1214" t="s">
        <v>45325</v>
      </c>
      <c r="AD1214" t="s">
        <v>61</v>
      </c>
      <c r="AE1214" t="s">
        <v>45325</v>
      </c>
      <c r="AF1214" t="s">
        <v>45325</v>
      </c>
      <c r="AH1214" t="s">
        <v>3294</v>
      </c>
      <c r="AI1214" t="s">
        <v>3295</v>
      </c>
      <c r="AJ1214" t="s">
        <v>64</v>
      </c>
      <c r="AK1214" t="s">
        <v>45</v>
      </c>
      <c r="AP1214" t="s">
        <v>69</v>
      </c>
      <c r="AQ1214" t="s">
        <v>904</v>
      </c>
      <c r="AR1214" t="s">
        <v>71</v>
      </c>
      <c r="AS1214" t="s">
        <v>60</v>
      </c>
      <c r="AT1214" t="s">
        <v>3564</v>
      </c>
      <c r="AU1214" t="s">
        <v>1101</v>
      </c>
      <c r="AV1214" t="s">
        <v>1102</v>
      </c>
      <c r="AW1214" t="s">
        <v>75</v>
      </c>
      <c r="AX1214" t="s">
        <v>1849</v>
      </c>
      <c r="AY1214" t="s">
        <v>1102</v>
      </c>
      <c r="AZ1214" t="s">
        <v>77</v>
      </c>
      <c r="BA1214">
        <v>294872.45</v>
      </c>
      <c r="BB1214" t="s">
        <v>78</v>
      </c>
      <c r="BD1214" t="s">
        <v>1104</v>
      </c>
      <c r="BG1214">
        <v>4</v>
      </c>
    </row>
    <row r="1215" spans="1:59" x14ac:dyDescent="0.25">
      <c r="A1215" t="s">
        <v>3567</v>
      </c>
      <c r="B1215" t="s">
        <v>46</v>
      </c>
      <c r="C1215" t="s">
        <v>47</v>
      </c>
      <c r="D1215" t="s">
        <v>3292</v>
      </c>
      <c r="E1215" t="s">
        <v>46</v>
      </c>
      <c r="J1215" t="s">
        <v>45325</v>
      </c>
      <c r="P1215" t="s">
        <v>96</v>
      </c>
      <c r="Q1215" t="s">
        <v>57</v>
      </c>
      <c r="R1215" t="s">
        <v>58</v>
      </c>
      <c r="S1215" s="1">
        <v>65.2</v>
      </c>
      <c r="T1215" t="s">
        <v>54</v>
      </c>
      <c r="U1215" t="s">
        <v>45325</v>
      </c>
      <c r="V1215" t="s">
        <v>45325</v>
      </c>
      <c r="Y1215" t="s">
        <v>60</v>
      </c>
      <c r="Z1215" t="s">
        <v>45325</v>
      </c>
      <c r="AA1215" t="s">
        <v>45325</v>
      </c>
      <c r="AD1215" t="s">
        <v>61</v>
      </c>
      <c r="AE1215" t="s">
        <v>45325</v>
      </c>
      <c r="AF1215" t="s">
        <v>45325</v>
      </c>
      <c r="AH1215" t="s">
        <v>3294</v>
      </c>
      <c r="AI1215" t="s">
        <v>3295</v>
      </c>
      <c r="AJ1215" t="s">
        <v>64</v>
      </c>
      <c r="AK1215" t="s">
        <v>45</v>
      </c>
      <c r="AP1215" t="s">
        <v>69</v>
      </c>
      <c r="AQ1215" t="s">
        <v>1009</v>
      </c>
      <c r="AR1215" t="s">
        <v>71</v>
      </c>
      <c r="AS1215" t="s">
        <v>54</v>
      </c>
      <c r="AT1215" t="s">
        <v>3566</v>
      </c>
      <c r="AU1215" t="s">
        <v>1101</v>
      </c>
      <c r="AV1215" t="s">
        <v>1102</v>
      </c>
      <c r="AW1215" t="s">
        <v>75</v>
      </c>
      <c r="AX1215" t="s">
        <v>1849</v>
      </c>
      <c r="AY1215" t="s">
        <v>1102</v>
      </c>
      <c r="AZ1215" t="s">
        <v>77</v>
      </c>
      <c r="BA1215">
        <v>431069.15</v>
      </c>
      <c r="BB1215" t="s">
        <v>78</v>
      </c>
      <c r="BD1215" t="s">
        <v>1101</v>
      </c>
      <c r="BG1215">
        <v>4</v>
      </c>
    </row>
    <row r="1216" spans="1:59" x14ac:dyDescent="0.25">
      <c r="A1216" t="s">
        <v>3569</v>
      </c>
      <c r="B1216" t="s">
        <v>46</v>
      </c>
      <c r="C1216" t="s">
        <v>47</v>
      </c>
      <c r="D1216" t="s">
        <v>3292</v>
      </c>
      <c r="E1216" t="s">
        <v>46</v>
      </c>
      <c r="F1216" t="s">
        <v>3406</v>
      </c>
      <c r="G1216" t="s">
        <v>50</v>
      </c>
      <c r="H1216" t="s">
        <v>51</v>
      </c>
      <c r="I1216" t="s">
        <v>81</v>
      </c>
      <c r="J1216" t="s">
        <v>45325</v>
      </c>
      <c r="L1216" t="s">
        <v>1254</v>
      </c>
      <c r="M1216" t="s">
        <v>1254</v>
      </c>
      <c r="N1216" t="s">
        <v>54</v>
      </c>
      <c r="O1216" t="s">
        <v>55</v>
      </c>
      <c r="P1216" t="s">
        <v>96</v>
      </c>
      <c r="Q1216" t="s">
        <v>57</v>
      </c>
      <c r="R1216" t="s">
        <v>58</v>
      </c>
      <c r="S1216" s="1" t="s">
        <v>335</v>
      </c>
      <c r="T1216" t="s">
        <v>83</v>
      </c>
      <c r="U1216" t="s">
        <v>45325</v>
      </c>
      <c r="V1216" t="s">
        <v>45325</v>
      </c>
      <c r="Y1216" t="s">
        <v>54</v>
      </c>
      <c r="Z1216" t="s">
        <v>45325</v>
      </c>
      <c r="AA1216" t="s">
        <v>45325</v>
      </c>
      <c r="AD1216" t="s">
        <v>61</v>
      </c>
      <c r="AE1216" t="s">
        <v>45325</v>
      </c>
      <c r="AF1216" t="s">
        <v>45325</v>
      </c>
      <c r="AH1216" t="s">
        <v>3294</v>
      </c>
      <c r="AI1216" t="s">
        <v>3295</v>
      </c>
      <c r="AJ1216" t="s">
        <v>64</v>
      </c>
      <c r="AK1216" t="s">
        <v>45</v>
      </c>
      <c r="AP1216" t="s">
        <v>69</v>
      </c>
      <c r="AQ1216" t="s">
        <v>823</v>
      </c>
      <c r="AR1216" t="s">
        <v>71</v>
      </c>
      <c r="AS1216" t="s">
        <v>83</v>
      </c>
      <c r="AT1216" t="s">
        <v>3568</v>
      </c>
      <c r="AU1216" t="s">
        <v>1101</v>
      </c>
      <c r="AV1216" t="s">
        <v>2317</v>
      </c>
      <c r="BA1216">
        <v>277665.42</v>
      </c>
      <c r="BB1216" t="s">
        <v>78</v>
      </c>
      <c r="BC1216" t="s">
        <v>1102</v>
      </c>
      <c r="BD1216" t="s">
        <v>1104</v>
      </c>
      <c r="BG1216">
        <v>4</v>
      </c>
    </row>
    <row r="1217" spans="1:59" x14ac:dyDescent="0.25">
      <c r="A1217" t="s">
        <v>3571</v>
      </c>
      <c r="B1217" t="s">
        <v>46</v>
      </c>
      <c r="C1217" t="s">
        <v>47</v>
      </c>
      <c r="D1217" t="s">
        <v>3292</v>
      </c>
      <c r="E1217" t="s">
        <v>46</v>
      </c>
      <c r="J1217" t="s">
        <v>45325</v>
      </c>
      <c r="P1217" t="s">
        <v>104</v>
      </c>
      <c r="Q1217" t="s">
        <v>57</v>
      </c>
      <c r="R1217" t="s">
        <v>58</v>
      </c>
      <c r="S1217" s="1">
        <v>74.7</v>
      </c>
      <c r="T1217" t="s">
        <v>60</v>
      </c>
      <c r="U1217" t="s">
        <v>45325</v>
      </c>
      <c r="V1217" t="s">
        <v>45325</v>
      </c>
      <c r="Y1217" t="s">
        <v>60</v>
      </c>
      <c r="Z1217" t="s">
        <v>45325</v>
      </c>
      <c r="AA1217" t="s">
        <v>45325</v>
      </c>
      <c r="AD1217" t="s">
        <v>61</v>
      </c>
      <c r="AE1217" t="s">
        <v>45325</v>
      </c>
      <c r="AF1217" t="s">
        <v>45325</v>
      </c>
      <c r="AH1217" t="s">
        <v>3294</v>
      </c>
      <c r="AI1217" t="s">
        <v>3295</v>
      </c>
      <c r="AJ1217" t="s">
        <v>64</v>
      </c>
      <c r="AK1217" t="s">
        <v>45</v>
      </c>
      <c r="AP1217" t="s">
        <v>69</v>
      </c>
      <c r="AQ1217" t="s">
        <v>1009</v>
      </c>
      <c r="AR1217" t="s">
        <v>71</v>
      </c>
      <c r="AS1217" t="s">
        <v>60</v>
      </c>
      <c r="AT1217" t="s">
        <v>3570</v>
      </c>
      <c r="AU1217" t="s">
        <v>1101</v>
      </c>
      <c r="AV1217" t="s">
        <v>1102</v>
      </c>
      <c r="AW1217" t="s">
        <v>75</v>
      </c>
      <c r="AX1217" t="s">
        <v>1849</v>
      </c>
      <c r="AY1217" t="s">
        <v>1102</v>
      </c>
      <c r="AZ1217" t="s">
        <v>77</v>
      </c>
      <c r="BA1217">
        <v>493878.3</v>
      </c>
      <c r="BB1217" t="s">
        <v>78</v>
      </c>
      <c r="BD1217" t="s">
        <v>1104</v>
      </c>
      <c r="BG1217">
        <v>4</v>
      </c>
    </row>
    <row r="1218" spans="1:59" x14ac:dyDescent="0.25">
      <c r="A1218" t="s">
        <v>3573</v>
      </c>
      <c r="B1218" t="s">
        <v>46</v>
      </c>
      <c r="C1218" t="s">
        <v>47</v>
      </c>
      <c r="D1218" t="s">
        <v>3292</v>
      </c>
      <c r="E1218" t="s">
        <v>46</v>
      </c>
      <c r="J1218" t="s">
        <v>45325</v>
      </c>
      <c r="P1218" t="s">
        <v>56</v>
      </c>
      <c r="Q1218" t="s">
        <v>57</v>
      </c>
      <c r="R1218" t="s">
        <v>58</v>
      </c>
      <c r="S1218" s="1">
        <v>38.799999999999997</v>
      </c>
      <c r="T1218" t="s">
        <v>87</v>
      </c>
      <c r="U1218" t="s">
        <v>45325</v>
      </c>
      <c r="V1218" t="s">
        <v>45325</v>
      </c>
      <c r="Y1218" t="s">
        <v>54</v>
      </c>
      <c r="Z1218" t="s">
        <v>45325</v>
      </c>
      <c r="AA1218" t="s">
        <v>45325</v>
      </c>
      <c r="AD1218" t="s">
        <v>61</v>
      </c>
      <c r="AE1218" t="s">
        <v>45325</v>
      </c>
      <c r="AF1218" t="s">
        <v>45325</v>
      </c>
      <c r="AH1218" t="s">
        <v>3294</v>
      </c>
      <c r="AI1218" t="s">
        <v>3295</v>
      </c>
      <c r="AJ1218" t="s">
        <v>64</v>
      </c>
      <c r="AK1218" t="s">
        <v>45</v>
      </c>
      <c r="AP1218" t="s">
        <v>69</v>
      </c>
      <c r="AQ1218" t="s">
        <v>212</v>
      </c>
      <c r="AR1218" t="s">
        <v>71</v>
      </c>
      <c r="AS1218" t="s">
        <v>87</v>
      </c>
      <c r="AT1218" t="s">
        <v>3572</v>
      </c>
      <c r="AU1218" t="s">
        <v>1101</v>
      </c>
      <c r="AV1218" t="s">
        <v>1102</v>
      </c>
      <c r="AW1218" t="s">
        <v>75</v>
      </c>
      <c r="AX1218" t="s">
        <v>1849</v>
      </c>
      <c r="AY1218" t="s">
        <v>1102</v>
      </c>
      <c r="AZ1218" t="s">
        <v>77</v>
      </c>
      <c r="BA1218">
        <v>256525.81</v>
      </c>
      <c r="BB1218" t="s">
        <v>78</v>
      </c>
      <c r="BD1218" t="s">
        <v>1101</v>
      </c>
      <c r="BG1218">
        <v>4</v>
      </c>
    </row>
    <row r="1219" spans="1:59" x14ac:dyDescent="0.25">
      <c r="A1219" t="s">
        <v>3575</v>
      </c>
      <c r="B1219" t="s">
        <v>46</v>
      </c>
      <c r="C1219" t="s">
        <v>47</v>
      </c>
      <c r="D1219" t="s">
        <v>3292</v>
      </c>
      <c r="E1219" t="s">
        <v>46</v>
      </c>
      <c r="F1219" t="s">
        <v>3553</v>
      </c>
      <c r="G1219" t="s">
        <v>50</v>
      </c>
      <c r="H1219" t="s">
        <v>51</v>
      </c>
      <c r="I1219" t="s">
        <v>81</v>
      </c>
      <c r="J1219" t="s">
        <v>45325</v>
      </c>
      <c r="L1219" t="s">
        <v>3434</v>
      </c>
      <c r="M1219" t="s">
        <v>3434</v>
      </c>
      <c r="N1219" t="s">
        <v>60</v>
      </c>
      <c r="O1219" t="s">
        <v>55</v>
      </c>
      <c r="P1219" t="s">
        <v>104</v>
      </c>
      <c r="Q1219" t="s">
        <v>57</v>
      </c>
      <c r="R1219" t="s">
        <v>58</v>
      </c>
      <c r="S1219" s="1">
        <v>32.200000000000003</v>
      </c>
      <c r="T1219" t="s">
        <v>171</v>
      </c>
      <c r="U1219" t="s">
        <v>45325</v>
      </c>
      <c r="V1219" t="s">
        <v>45325</v>
      </c>
      <c r="Y1219" t="s">
        <v>60</v>
      </c>
      <c r="Z1219" t="s">
        <v>45325</v>
      </c>
      <c r="AA1219" t="s">
        <v>45325</v>
      </c>
      <c r="AD1219" t="s">
        <v>61</v>
      </c>
      <c r="AE1219" t="s">
        <v>45325</v>
      </c>
      <c r="AF1219" t="s">
        <v>45325</v>
      </c>
      <c r="AH1219" t="s">
        <v>3294</v>
      </c>
      <c r="AI1219" t="s">
        <v>3295</v>
      </c>
      <c r="AJ1219" t="s">
        <v>64</v>
      </c>
      <c r="AK1219" t="s">
        <v>45</v>
      </c>
      <c r="AP1219" t="s">
        <v>69</v>
      </c>
      <c r="AQ1219" t="s">
        <v>98</v>
      </c>
      <c r="AR1219" t="s">
        <v>71</v>
      </c>
      <c r="AS1219" t="s">
        <v>171</v>
      </c>
      <c r="AT1219" t="s">
        <v>3574</v>
      </c>
      <c r="AU1219" t="s">
        <v>1101</v>
      </c>
      <c r="AV1219" t="s">
        <v>1102</v>
      </c>
      <c r="AW1219" t="s">
        <v>75</v>
      </c>
      <c r="AX1219" t="s">
        <v>1849</v>
      </c>
      <c r="AY1219" t="s">
        <v>1102</v>
      </c>
      <c r="AZ1219" t="s">
        <v>77</v>
      </c>
      <c r="BA1219">
        <v>212889.98</v>
      </c>
      <c r="BB1219" t="s">
        <v>78</v>
      </c>
      <c r="BD1219" t="s">
        <v>1104</v>
      </c>
      <c r="BG1219">
        <v>4</v>
      </c>
    </row>
    <row r="1220" spans="1:59" x14ac:dyDescent="0.25">
      <c r="A1220" t="s">
        <v>3577</v>
      </c>
      <c r="B1220" t="s">
        <v>46</v>
      </c>
      <c r="C1220" t="s">
        <v>47</v>
      </c>
      <c r="D1220" t="s">
        <v>3292</v>
      </c>
      <c r="E1220" t="s">
        <v>46</v>
      </c>
      <c r="F1220" t="s">
        <v>3553</v>
      </c>
      <c r="G1220" t="s">
        <v>50</v>
      </c>
      <c r="H1220" t="s">
        <v>51</v>
      </c>
      <c r="I1220" t="s">
        <v>81</v>
      </c>
      <c r="J1220" t="s">
        <v>45325</v>
      </c>
      <c r="L1220" t="s">
        <v>3434</v>
      </c>
      <c r="M1220" t="s">
        <v>3434</v>
      </c>
      <c r="N1220" t="s">
        <v>60</v>
      </c>
      <c r="O1220" t="s">
        <v>55</v>
      </c>
      <c r="P1220" t="s">
        <v>104</v>
      </c>
      <c r="Q1220" t="s">
        <v>57</v>
      </c>
      <c r="R1220" t="s">
        <v>58</v>
      </c>
      <c r="S1220" s="1" t="s">
        <v>963</v>
      </c>
      <c r="T1220" t="s">
        <v>54</v>
      </c>
      <c r="U1220" t="s">
        <v>45325</v>
      </c>
      <c r="V1220" t="s">
        <v>45325</v>
      </c>
      <c r="Y1220" t="s">
        <v>60</v>
      </c>
      <c r="Z1220" t="s">
        <v>45325</v>
      </c>
      <c r="AA1220" t="s">
        <v>45325</v>
      </c>
      <c r="AD1220" t="s">
        <v>61</v>
      </c>
      <c r="AE1220" t="s">
        <v>45325</v>
      </c>
      <c r="AF1220" t="s">
        <v>45325</v>
      </c>
      <c r="AH1220" t="s">
        <v>3294</v>
      </c>
      <c r="AI1220" t="s">
        <v>3295</v>
      </c>
      <c r="AJ1220" t="s">
        <v>64</v>
      </c>
      <c r="AK1220" t="s">
        <v>45</v>
      </c>
      <c r="AP1220" t="s">
        <v>69</v>
      </c>
      <c r="AQ1220" t="s">
        <v>98</v>
      </c>
      <c r="AR1220" t="s">
        <v>71</v>
      </c>
      <c r="AS1220" t="s">
        <v>54</v>
      </c>
      <c r="AT1220" t="s">
        <v>3576</v>
      </c>
      <c r="AU1220" t="s">
        <v>1101</v>
      </c>
      <c r="AV1220" t="s">
        <v>1102</v>
      </c>
      <c r="AW1220" t="s">
        <v>75</v>
      </c>
      <c r="AX1220" t="s">
        <v>1849</v>
      </c>
      <c r="AY1220" t="s">
        <v>1102</v>
      </c>
      <c r="AZ1220" t="s">
        <v>77</v>
      </c>
      <c r="BA1220">
        <v>297517.05</v>
      </c>
      <c r="BB1220" t="s">
        <v>78</v>
      </c>
      <c r="BD1220" t="s">
        <v>1104</v>
      </c>
      <c r="BG1220">
        <v>4</v>
      </c>
    </row>
    <row r="1221" spans="1:59" x14ac:dyDescent="0.25">
      <c r="A1221" t="s">
        <v>3579</v>
      </c>
      <c r="B1221" t="s">
        <v>46</v>
      </c>
      <c r="C1221" t="s">
        <v>47</v>
      </c>
      <c r="D1221" t="s">
        <v>3292</v>
      </c>
      <c r="E1221" t="s">
        <v>46</v>
      </c>
      <c r="J1221" t="s">
        <v>45325</v>
      </c>
      <c r="P1221" t="s">
        <v>1741</v>
      </c>
      <c r="Q1221" t="s">
        <v>57</v>
      </c>
      <c r="S1221" s="1" t="s">
        <v>262</v>
      </c>
      <c r="U1221" t="s">
        <v>45325</v>
      </c>
      <c r="V1221" t="s">
        <v>45325</v>
      </c>
      <c r="Y1221" t="s">
        <v>60</v>
      </c>
      <c r="Z1221" t="s">
        <v>45325</v>
      </c>
      <c r="AA1221" t="s">
        <v>45325</v>
      </c>
      <c r="AD1221" t="s">
        <v>61</v>
      </c>
      <c r="AE1221" t="s">
        <v>45325</v>
      </c>
      <c r="AF1221" t="s">
        <v>45325</v>
      </c>
      <c r="AH1221" t="s">
        <v>3294</v>
      </c>
      <c r="AI1221" t="s">
        <v>3295</v>
      </c>
      <c r="AJ1221" t="s">
        <v>64</v>
      </c>
      <c r="AK1221" t="s">
        <v>45</v>
      </c>
      <c r="AP1221" t="s">
        <v>69</v>
      </c>
      <c r="AQ1221" t="s">
        <v>230</v>
      </c>
      <c r="AR1221" t="s">
        <v>71</v>
      </c>
      <c r="AS1221" t="s">
        <v>54</v>
      </c>
      <c r="AT1221" t="s">
        <v>3578</v>
      </c>
      <c r="AU1221" t="s">
        <v>131</v>
      </c>
      <c r="AV1221" t="s">
        <v>132</v>
      </c>
      <c r="AW1221" t="s">
        <v>75</v>
      </c>
      <c r="AX1221" t="s">
        <v>133</v>
      </c>
      <c r="AY1221" t="s">
        <v>132</v>
      </c>
      <c r="AZ1221" t="s">
        <v>77</v>
      </c>
      <c r="BA1221">
        <v>132229.79999999999</v>
      </c>
      <c r="BB1221" t="s">
        <v>78</v>
      </c>
      <c r="BD1221" t="s">
        <v>131</v>
      </c>
      <c r="BG1221">
        <v>4</v>
      </c>
    </row>
    <row r="1222" spans="1:59" x14ac:dyDescent="0.25">
      <c r="A1222" t="s">
        <v>3583</v>
      </c>
      <c r="B1222" t="s">
        <v>46</v>
      </c>
      <c r="C1222" t="s">
        <v>47</v>
      </c>
      <c r="D1222" t="s">
        <v>3292</v>
      </c>
      <c r="E1222" t="s">
        <v>46</v>
      </c>
      <c r="F1222" t="s">
        <v>3580</v>
      </c>
      <c r="G1222" t="s">
        <v>50</v>
      </c>
      <c r="H1222" t="s">
        <v>168</v>
      </c>
      <c r="I1222" t="s">
        <v>81</v>
      </c>
      <c r="J1222" t="s">
        <v>45325</v>
      </c>
      <c r="L1222" t="s">
        <v>2975</v>
      </c>
      <c r="M1222" t="s">
        <v>2975</v>
      </c>
      <c r="N1222" t="s">
        <v>60</v>
      </c>
      <c r="O1222" t="s">
        <v>55</v>
      </c>
      <c r="P1222" t="s">
        <v>3581</v>
      </c>
      <c r="Q1222" t="s">
        <v>139</v>
      </c>
      <c r="S1222" s="1">
        <v>29.7</v>
      </c>
      <c r="U1222" t="s">
        <v>45325</v>
      </c>
      <c r="V1222" t="s">
        <v>45325</v>
      </c>
      <c r="Y1222" t="s">
        <v>60</v>
      </c>
      <c r="Z1222" t="s">
        <v>45325</v>
      </c>
      <c r="AA1222" t="s">
        <v>45325</v>
      </c>
      <c r="AD1222" t="s">
        <v>61</v>
      </c>
      <c r="AE1222" t="s">
        <v>45325</v>
      </c>
      <c r="AF1222" t="s">
        <v>45325</v>
      </c>
      <c r="AH1222" t="s">
        <v>3294</v>
      </c>
      <c r="AI1222" t="s">
        <v>3295</v>
      </c>
      <c r="AJ1222" t="s">
        <v>64</v>
      </c>
      <c r="AK1222" t="s">
        <v>45</v>
      </c>
      <c r="AP1222" t="s">
        <v>69</v>
      </c>
      <c r="AQ1222" t="s">
        <v>120</v>
      </c>
      <c r="AT1222" t="s">
        <v>3582</v>
      </c>
      <c r="AU1222" t="s">
        <v>3119</v>
      </c>
      <c r="AV1222" t="s">
        <v>3120</v>
      </c>
      <c r="AW1222" t="s">
        <v>75</v>
      </c>
      <c r="AX1222" t="s">
        <v>3121</v>
      </c>
      <c r="AY1222" t="s">
        <v>3120</v>
      </c>
      <c r="AZ1222" t="s">
        <v>77</v>
      </c>
      <c r="BA1222">
        <v>45551.19</v>
      </c>
      <c r="BB1222" t="s">
        <v>78</v>
      </c>
      <c r="BD1222" t="s">
        <v>3119</v>
      </c>
      <c r="BG1222">
        <v>4</v>
      </c>
    </row>
    <row r="1223" spans="1:59" x14ac:dyDescent="0.25">
      <c r="A1223" t="s">
        <v>3589</v>
      </c>
      <c r="B1223" t="s">
        <v>46</v>
      </c>
      <c r="C1223" t="s">
        <v>47</v>
      </c>
      <c r="D1223" t="s">
        <v>3292</v>
      </c>
      <c r="E1223" t="s">
        <v>46</v>
      </c>
      <c r="J1223" t="s">
        <v>45325</v>
      </c>
      <c r="P1223" t="s">
        <v>3584</v>
      </c>
      <c r="Q1223" t="s">
        <v>139</v>
      </c>
      <c r="S1223" s="1" t="s">
        <v>3585</v>
      </c>
      <c r="T1223" t="s">
        <v>3586</v>
      </c>
      <c r="U1223" t="s">
        <v>45325</v>
      </c>
      <c r="V1223" t="s">
        <v>45325</v>
      </c>
      <c r="Y1223" t="s">
        <v>60</v>
      </c>
      <c r="Z1223" t="s">
        <v>45325</v>
      </c>
      <c r="AA1223" t="s">
        <v>45325</v>
      </c>
      <c r="AD1223" t="s">
        <v>61</v>
      </c>
      <c r="AE1223" t="s">
        <v>45325</v>
      </c>
      <c r="AF1223" t="s">
        <v>45325</v>
      </c>
      <c r="AH1223" t="s">
        <v>3294</v>
      </c>
      <c r="AI1223" t="s">
        <v>3295</v>
      </c>
      <c r="AJ1223" t="s">
        <v>64</v>
      </c>
      <c r="AK1223" t="s">
        <v>45</v>
      </c>
      <c r="AP1223" t="s">
        <v>69</v>
      </c>
      <c r="AQ1223" t="s">
        <v>120</v>
      </c>
      <c r="AT1223" t="s">
        <v>3587</v>
      </c>
      <c r="AU1223" t="s">
        <v>3588</v>
      </c>
      <c r="AV1223" t="s">
        <v>1897</v>
      </c>
      <c r="AW1223" t="s">
        <v>75</v>
      </c>
      <c r="AX1223" t="s">
        <v>255</v>
      </c>
      <c r="AY1223" t="s">
        <v>177</v>
      </c>
      <c r="AZ1223" t="s">
        <v>1125</v>
      </c>
      <c r="BA1223">
        <v>257663.28</v>
      </c>
      <c r="BB1223" t="s">
        <v>78</v>
      </c>
      <c r="BD1223" t="s">
        <v>3590</v>
      </c>
      <c r="BG1223">
        <v>4</v>
      </c>
    </row>
    <row r="1224" spans="1:59" x14ac:dyDescent="0.25">
      <c r="A1224" t="s">
        <v>3592</v>
      </c>
      <c r="B1224" t="s">
        <v>46</v>
      </c>
      <c r="C1224" t="s">
        <v>47</v>
      </c>
      <c r="D1224" t="s">
        <v>3292</v>
      </c>
      <c r="E1224" t="s">
        <v>46</v>
      </c>
      <c r="J1224" t="s">
        <v>45325</v>
      </c>
      <c r="P1224" t="s">
        <v>138</v>
      </c>
      <c r="Q1224" t="s">
        <v>139</v>
      </c>
      <c r="S1224" s="1">
        <v>8.1999999999999993</v>
      </c>
      <c r="U1224" t="s">
        <v>45325</v>
      </c>
      <c r="V1224" t="s">
        <v>45325</v>
      </c>
      <c r="Y1224" t="s">
        <v>60</v>
      </c>
      <c r="Z1224" t="s">
        <v>45325</v>
      </c>
      <c r="AA1224" t="s">
        <v>45325</v>
      </c>
      <c r="AD1224" t="s">
        <v>61</v>
      </c>
      <c r="AE1224" t="s">
        <v>45325</v>
      </c>
      <c r="AF1224" t="s">
        <v>45325</v>
      </c>
      <c r="AH1224" t="s">
        <v>3294</v>
      </c>
      <c r="AI1224" t="s">
        <v>3295</v>
      </c>
      <c r="AJ1224" t="s">
        <v>64</v>
      </c>
      <c r="AK1224" t="s">
        <v>45</v>
      </c>
      <c r="AP1224" t="s">
        <v>69</v>
      </c>
      <c r="AQ1224" t="s">
        <v>120</v>
      </c>
      <c r="AR1224" t="s">
        <v>149</v>
      </c>
      <c r="AS1224" t="s">
        <v>483</v>
      </c>
      <c r="AT1224" t="s">
        <v>3591</v>
      </c>
      <c r="AU1224" t="s">
        <v>159</v>
      </c>
      <c r="AV1224" t="s">
        <v>1897</v>
      </c>
      <c r="AW1224" t="s">
        <v>75</v>
      </c>
      <c r="AX1224" t="s">
        <v>255</v>
      </c>
      <c r="AY1224" t="s">
        <v>177</v>
      </c>
      <c r="AZ1224" t="s">
        <v>1132</v>
      </c>
      <c r="BA1224">
        <v>12576.42</v>
      </c>
      <c r="BB1224" t="s">
        <v>78</v>
      </c>
      <c r="BD1224" t="s">
        <v>159</v>
      </c>
      <c r="BG1224">
        <v>4</v>
      </c>
    </row>
    <row r="1225" spans="1:59" x14ac:dyDescent="0.25">
      <c r="A1225" t="s">
        <v>3597</v>
      </c>
      <c r="B1225" t="s">
        <v>46</v>
      </c>
      <c r="C1225" t="s">
        <v>47</v>
      </c>
      <c r="D1225" t="s">
        <v>3292</v>
      </c>
      <c r="E1225" t="s">
        <v>46</v>
      </c>
      <c r="F1225" t="s">
        <v>3593</v>
      </c>
      <c r="G1225" t="s">
        <v>50</v>
      </c>
      <c r="H1225" t="s">
        <v>51</v>
      </c>
      <c r="I1225" t="s">
        <v>369</v>
      </c>
      <c r="J1225" t="s">
        <v>45325</v>
      </c>
      <c r="L1225" t="s">
        <v>3434</v>
      </c>
      <c r="N1225" t="s">
        <v>60</v>
      </c>
      <c r="P1225" t="s">
        <v>251</v>
      </c>
      <c r="Q1225" t="s">
        <v>57</v>
      </c>
      <c r="R1225" t="s">
        <v>58</v>
      </c>
      <c r="S1225" s="1">
        <v>65.599999999999994</v>
      </c>
      <c r="U1225" t="s">
        <v>45325</v>
      </c>
      <c r="V1225" t="s">
        <v>45325</v>
      </c>
      <c r="Y1225" t="s">
        <v>60</v>
      </c>
      <c r="Z1225" t="s">
        <v>45325</v>
      </c>
      <c r="AA1225" t="s">
        <v>45325</v>
      </c>
      <c r="AD1225" t="s">
        <v>61</v>
      </c>
      <c r="AE1225" t="s">
        <v>45325</v>
      </c>
      <c r="AF1225" t="s">
        <v>45325</v>
      </c>
      <c r="AH1225" t="s">
        <v>3294</v>
      </c>
      <c r="AI1225" t="s">
        <v>3295</v>
      </c>
      <c r="AJ1225" t="s">
        <v>64</v>
      </c>
      <c r="AK1225" t="s">
        <v>45</v>
      </c>
      <c r="AP1225" t="s">
        <v>69</v>
      </c>
      <c r="AQ1225" t="s">
        <v>2337</v>
      </c>
      <c r="AR1225" t="s">
        <v>71</v>
      </c>
      <c r="AS1225" t="s">
        <v>60</v>
      </c>
      <c r="AT1225" t="s">
        <v>3594</v>
      </c>
      <c r="AU1225" t="s">
        <v>3595</v>
      </c>
      <c r="AV1225" t="s">
        <v>3596</v>
      </c>
      <c r="AW1225" t="s">
        <v>75</v>
      </c>
      <c r="AX1225" t="s">
        <v>255</v>
      </c>
      <c r="AY1225" t="s">
        <v>177</v>
      </c>
      <c r="AZ1225" t="s">
        <v>256</v>
      </c>
      <c r="BA1225">
        <v>433713.74</v>
      </c>
      <c r="BB1225" t="s">
        <v>78</v>
      </c>
      <c r="BD1225" t="s">
        <v>3598</v>
      </c>
      <c r="BG1225">
        <v>4</v>
      </c>
    </row>
    <row r="1226" spans="1:59" x14ac:dyDescent="0.25">
      <c r="A1226" t="s">
        <v>3600</v>
      </c>
      <c r="B1226" t="s">
        <v>46</v>
      </c>
      <c r="C1226" t="s">
        <v>47</v>
      </c>
      <c r="D1226" t="s">
        <v>3292</v>
      </c>
      <c r="E1226" t="s">
        <v>46</v>
      </c>
      <c r="F1226" t="s">
        <v>3556</v>
      </c>
      <c r="G1226" t="s">
        <v>50</v>
      </c>
      <c r="H1226" t="s">
        <v>51</v>
      </c>
      <c r="I1226" t="s">
        <v>369</v>
      </c>
      <c r="J1226" t="s">
        <v>45325</v>
      </c>
      <c r="L1226" t="s">
        <v>1750</v>
      </c>
      <c r="M1226" t="s">
        <v>1750</v>
      </c>
      <c r="N1226" t="s">
        <v>54</v>
      </c>
      <c r="P1226" t="s">
        <v>251</v>
      </c>
      <c r="Q1226" t="s">
        <v>57</v>
      </c>
      <c r="R1226" t="s">
        <v>58</v>
      </c>
      <c r="S1226" s="1">
        <v>36.799999999999997</v>
      </c>
      <c r="U1226" t="s">
        <v>45325</v>
      </c>
      <c r="V1226" t="s">
        <v>45325</v>
      </c>
      <c r="Y1226" t="s">
        <v>60</v>
      </c>
      <c r="Z1226" t="s">
        <v>45325</v>
      </c>
      <c r="AA1226" t="s">
        <v>45325</v>
      </c>
      <c r="AD1226" t="s">
        <v>61</v>
      </c>
      <c r="AE1226" t="s">
        <v>45325</v>
      </c>
      <c r="AF1226" t="s">
        <v>45325</v>
      </c>
      <c r="AH1226" t="s">
        <v>3294</v>
      </c>
      <c r="AI1226" t="s">
        <v>3295</v>
      </c>
      <c r="AJ1226" t="s">
        <v>64</v>
      </c>
      <c r="AK1226" t="s">
        <v>45</v>
      </c>
      <c r="AP1226" t="s">
        <v>69</v>
      </c>
      <c r="AQ1226" t="s">
        <v>124</v>
      </c>
      <c r="AR1226" t="s">
        <v>71</v>
      </c>
      <c r="AS1226" t="s">
        <v>54</v>
      </c>
      <c r="AT1226" t="s">
        <v>3599</v>
      </c>
      <c r="AU1226" t="s">
        <v>1158</v>
      </c>
      <c r="AV1226" t="s">
        <v>1159</v>
      </c>
      <c r="AW1226" t="s">
        <v>75</v>
      </c>
      <c r="AX1226" t="s">
        <v>255</v>
      </c>
      <c r="AY1226" t="s">
        <v>177</v>
      </c>
      <c r="AZ1226" t="s">
        <v>256</v>
      </c>
      <c r="BA1226">
        <v>243302.83</v>
      </c>
      <c r="BB1226" t="s">
        <v>78</v>
      </c>
      <c r="BD1226" t="s">
        <v>1158</v>
      </c>
      <c r="BG1226">
        <v>4</v>
      </c>
    </row>
    <row r="1227" spans="1:59" x14ac:dyDescent="0.25">
      <c r="A1227" t="s">
        <v>3602</v>
      </c>
      <c r="B1227" t="s">
        <v>46</v>
      </c>
      <c r="C1227" t="s">
        <v>47</v>
      </c>
      <c r="D1227" t="s">
        <v>3292</v>
      </c>
      <c r="E1227" t="s">
        <v>46</v>
      </c>
      <c r="F1227" t="s">
        <v>3556</v>
      </c>
      <c r="G1227" t="s">
        <v>50</v>
      </c>
      <c r="H1227" t="s">
        <v>51</v>
      </c>
      <c r="I1227" t="s">
        <v>369</v>
      </c>
      <c r="J1227" t="s">
        <v>45325</v>
      </c>
      <c r="L1227" t="s">
        <v>1750</v>
      </c>
      <c r="M1227" t="s">
        <v>1750</v>
      </c>
      <c r="N1227" t="s">
        <v>54</v>
      </c>
      <c r="P1227" t="s">
        <v>251</v>
      </c>
      <c r="Q1227" t="s">
        <v>57</v>
      </c>
      <c r="R1227" t="s">
        <v>58</v>
      </c>
      <c r="S1227" s="1">
        <v>35.1</v>
      </c>
      <c r="U1227" t="s">
        <v>45325</v>
      </c>
      <c r="V1227" t="s">
        <v>45325</v>
      </c>
      <c r="Y1227" t="s">
        <v>54</v>
      </c>
      <c r="Z1227" t="s">
        <v>45325</v>
      </c>
      <c r="AA1227" t="s">
        <v>45325</v>
      </c>
      <c r="AD1227" t="s">
        <v>61</v>
      </c>
      <c r="AE1227" t="s">
        <v>45325</v>
      </c>
      <c r="AF1227" t="s">
        <v>45325</v>
      </c>
      <c r="AH1227" t="s">
        <v>3294</v>
      </c>
      <c r="AI1227" t="s">
        <v>3295</v>
      </c>
      <c r="AJ1227" t="s">
        <v>64</v>
      </c>
      <c r="AK1227" t="s">
        <v>45</v>
      </c>
      <c r="AP1227" t="s">
        <v>69</v>
      </c>
      <c r="AQ1227" t="s">
        <v>124</v>
      </c>
      <c r="AR1227" t="s">
        <v>71</v>
      </c>
      <c r="AS1227" t="s">
        <v>87</v>
      </c>
      <c r="AT1227" t="s">
        <v>3601</v>
      </c>
      <c r="AU1227" t="s">
        <v>1158</v>
      </c>
      <c r="AV1227" t="s">
        <v>1159</v>
      </c>
      <c r="AW1227" t="s">
        <v>75</v>
      </c>
      <c r="AX1227" t="s">
        <v>255</v>
      </c>
      <c r="AY1227" t="s">
        <v>177</v>
      </c>
      <c r="AZ1227" t="s">
        <v>256</v>
      </c>
      <c r="BA1227">
        <v>232063.3</v>
      </c>
      <c r="BB1227" t="s">
        <v>78</v>
      </c>
      <c r="BD1227" t="s">
        <v>1158</v>
      </c>
      <c r="BG1227">
        <v>4</v>
      </c>
    </row>
    <row r="1228" spans="1:59" x14ac:dyDescent="0.25">
      <c r="A1228" t="s">
        <v>3604</v>
      </c>
      <c r="B1228" t="s">
        <v>46</v>
      </c>
      <c r="C1228" t="s">
        <v>47</v>
      </c>
      <c r="D1228" t="s">
        <v>3292</v>
      </c>
      <c r="E1228" t="s">
        <v>46</v>
      </c>
      <c r="F1228" t="s">
        <v>3556</v>
      </c>
      <c r="G1228" t="s">
        <v>50</v>
      </c>
      <c r="H1228" t="s">
        <v>51</v>
      </c>
      <c r="I1228" t="s">
        <v>369</v>
      </c>
      <c r="J1228" t="s">
        <v>45325</v>
      </c>
      <c r="L1228" t="s">
        <v>1750</v>
      </c>
      <c r="M1228" t="s">
        <v>1750</v>
      </c>
      <c r="N1228" t="s">
        <v>54</v>
      </c>
      <c r="P1228" t="s">
        <v>251</v>
      </c>
      <c r="Q1228" t="s">
        <v>57</v>
      </c>
      <c r="R1228" t="s">
        <v>58</v>
      </c>
      <c r="S1228" s="1">
        <v>36.200000000000003</v>
      </c>
      <c r="U1228" t="s">
        <v>45325</v>
      </c>
      <c r="V1228" t="s">
        <v>45325</v>
      </c>
      <c r="Y1228" t="s">
        <v>54</v>
      </c>
      <c r="Z1228" t="s">
        <v>45325</v>
      </c>
      <c r="AA1228" t="s">
        <v>45325</v>
      </c>
      <c r="AD1228" t="s">
        <v>61</v>
      </c>
      <c r="AE1228" t="s">
        <v>45325</v>
      </c>
      <c r="AF1228" t="s">
        <v>45325</v>
      </c>
      <c r="AH1228" t="s">
        <v>3294</v>
      </c>
      <c r="AI1228" t="s">
        <v>3295</v>
      </c>
      <c r="AJ1228" t="s">
        <v>64</v>
      </c>
      <c r="AK1228" t="s">
        <v>45</v>
      </c>
      <c r="AP1228" t="s">
        <v>69</v>
      </c>
      <c r="AQ1228" t="s">
        <v>124</v>
      </c>
      <c r="AR1228" t="s">
        <v>71</v>
      </c>
      <c r="AS1228" t="s">
        <v>278</v>
      </c>
      <c r="AT1228" t="s">
        <v>3603</v>
      </c>
      <c r="AU1228" t="s">
        <v>1158</v>
      </c>
      <c r="AV1228" t="s">
        <v>1159</v>
      </c>
      <c r="AW1228" t="s">
        <v>75</v>
      </c>
      <c r="AX1228" t="s">
        <v>255</v>
      </c>
      <c r="AY1228" t="s">
        <v>177</v>
      </c>
      <c r="AZ1228" t="s">
        <v>256</v>
      </c>
      <c r="BA1228">
        <v>239335.94</v>
      </c>
      <c r="BB1228" t="s">
        <v>78</v>
      </c>
      <c r="BD1228" t="s">
        <v>1158</v>
      </c>
      <c r="BG1228">
        <v>4</v>
      </c>
    </row>
    <row r="1229" spans="1:59" x14ac:dyDescent="0.25">
      <c r="A1229" t="s">
        <v>3606</v>
      </c>
      <c r="B1229" t="s">
        <v>46</v>
      </c>
      <c r="C1229" t="s">
        <v>47</v>
      </c>
      <c r="D1229" t="s">
        <v>3292</v>
      </c>
      <c r="E1229" t="s">
        <v>46</v>
      </c>
      <c r="F1229" t="s">
        <v>3556</v>
      </c>
      <c r="G1229" t="s">
        <v>50</v>
      </c>
      <c r="H1229" t="s">
        <v>51</v>
      </c>
      <c r="I1229" t="s">
        <v>369</v>
      </c>
      <c r="J1229" t="s">
        <v>45325</v>
      </c>
      <c r="L1229" t="s">
        <v>1750</v>
      </c>
      <c r="M1229" t="s">
        <v>1750</v>
      </c>
      <c r="N1229" t="s">
        <v>54</v>
      </c>
      <c r="P1229" t="s">
        <v>251</v>
      </c>
      <c r="Q1229" t="s">
        <v>57</v>
      </c>
      <c r="R1229" t="s">
        <v>58</v>
      </c>
      <c r="S1229" s="1">
        <v>36.799999999999997</v>
      </c>
      <c r="U1229" t="s">
        <v>45325</v>
      </c>
      <c r="V1229" t="s">
        <v>45325</v>
      </c>
      <c r="Y1229" t="s">
        <v>54</v>
      </c>
      <c r="Z1229" t="s">
        <v>45325</v>
      </c>
      <c r="AA1229" t="s">
        <v>45325</v>
      </c>
      <c r="AD1229" t="s">
        <v>61</v>
      </c>
      <c r="AE1229" t="s">
        <v>45325</v>
      </c>
      <c r="AF1229" t="s">
        <v>45325</v>
      </c>
      <c r="AH1229" t="s">
        <v>3294</v>
      </c>
      <c r="AI1229" t="s">
        <v>3295</v>
      </c>
      <c r="AJ1229" t="s">
        <v>64</v>
      </c>
      <c r="AK1229" t="s">
        <v>45</v>
      </c>
      <c r="AP1229" t="s">
        <v>69</v>
      </c>
      <c r="AQ1229" t="s">
        <v>124</v>
      </c>
      <c r="AR1229" t="s">
        <v>71</v>
      </c>
      <c r="AS1229" t="s">
        <v>317</v>
      </c>
      <c r="AT1229" t="s">
        <v>3605</v>
      </c>
      <c r="AU1229" t="s">
        <v>1158</v>
      </c>
      <c r="AV1229" t="s">
        <v>1159</v>
      </c>
      <c r="AW1229" t="s">
        <v>75</v>
      </c>
      <c r="AX1229" t="s">
        <v>255</v>
      </c>
      <c r="AY1229" t="s">
        <v>177</v>
      </c>
      <c r="AZ1229" t="s">
        <v>256</v>
      </c>
      <c r="BA1229">
        <v>243302.83</v>
      </c>
      <c r="BB1229" t="s">
        <v>78</v>
      </c>
      <c r="BD1229" t="s">
        <v>1158</v>
      </c>
      <c r="BG1229">
        <v>4</v>
      </c>
    </row>
    <row r="1230" spans="1:59" x14ac:dyDescent="0.25">
      <c r="A1230" t="s">
        <v>3608</v>
      </c>
      <c r="B1230" t="s">
        <v>46</v>
      </c>
      <c r="C1230" t="s">
        <v>47</v>
      </c>
      <c r="D1230" t="s">
        <v>3292</v>
      </c>
      <c r="E1230" t="s">
        <v>46</v>
      </c>
      <c r="F1230" t="s">
        <v>3556</v>
      </c>
      <c r="G1230" t="s">
        <v>50</v>
      </c>
      <c r="H1230" t="s">
        <v>51</v>
      </c>
      <c r="I1230" t="s">
        <v>369</v>
      </c>
      <c r="J1230" t="s">
        <v>45325</v>
      </c>
      <c r="L1230" t="s">
        <v>1750</v>
      </c>
      <c r="M1230" t="s">
        <v>1750</v>
      </c>
      <c r="N1230" t="s">
        <v>54</v>
      </c>
      <c r="P1230" t="s">
        <v>251</v>
      </c>
      <c r="Q1230" t="s">
        <v>57</v>
      </c>
      <c r="R1230" t="s">
        <v>58</v>
      </c>
      <c r="S1230" s="1">
        <v>35.200000000000003</v>
      </c>
      <c r="U1230" t="s">
        <v>45325</v>
      </c>
      <c r="V1230" t="s">
        <v>45325</v>
      </c>
      <c r="Y1230" t="s">
        <v>60</v>
      </c>
      <c r="Z1230" t="s">
        <v>45325</v>
      </c>
      <c r="AA1230" t="s">
        <v>45325</v>
      </c>
      <c r="AD1230" t="s">
        <v>61</v>
      </c>
      <c r="AE1230" t="s">
        <v>45325</v>
      </c>
      <c r="AF1230" t="s">
        <v>45325</v>
      </c>
      <c r="AH1230" t="s">
        <v>3294</v>
      </c>
      <c r="AI1230" t="s">
        <v>3295</v>
      </c>
      <c r="AJ1230" t="s">
        <v>64</v>
      </c>
      <c r="AK1230" t="s">
        <v>45</v>
      </c>
      <c r="AP1230" t="s">
        <v>69</v>
      </c>
      <c r="AQ1230" t="s">
        <v>124</v>
      </c>
      <c r="AR1230" t="s">
        <v>71</v>
      </c>
      <c r="AS1230" t="s">
        <v>60</v>
      </c>
      <c r="AT1230" t="s">
        <v>3607</v>
      </c>
      <c r="AU1230" t="s">
        <v>1158</v>
      </c>
      <c r="AV1230" t="s">
        <v>1159</v>
      </c>
      <c r="AW1230" t="s">
        <v>75</v>
      </c>
      <c r="AX1230" t="s">
        <v>255</v>
      </c>
      <c r="AY1230" t="s">
        <v>177</v>
      </c>
      <c r="AZ1230" t="s">
        <v>256</v>
      </c>
      <c r="BA1230">
        <v>232724.45</v>
      </c>
      <c r="BB1230" t="s">
        <v>78</v>
      </c>
      <c r="BD1230" t="s">
        <v>1158</v>
      </c>
      <c r="BG1230">
        <v>4</v>
      </c>
    </row>
    <row r="1231" spans="1:59" x14ac:dyDescent="0.25">
      <c r="A1231" t="s">
        <v>3610</v>
      </c>
      <c r="B1231" t="s">
        <v>46</v>
      </c>
      <c r="C1231" t="s">
        <v>47</v>
      </c>
      <c r="D1231" t="s">
        <v>3292</v>
      </c>
      <c r="E1231" t="s">
        <v>46</v>
      </c>
      <c r="F1231" t="s">
        <v>3556</v>
      </c>
      <c r="G1231" t="s">
        <v>50</v>
      </c>
      <c r="H1231" t="s">
        <v>51</v>
      </c>
      <c r="I1231" t="s">
        <v>369</v>
      </c>
      <c r="J1231" t="s">
        <v>45325</v>
      </c>
      <c r="L1231" t="s">
        <v>1750</v>
      </c>
      <c r="M1231" t="s">
        <v>1750</v>
      </c>
      <c r="N1231" t="s">
        <v>54</v>
      </c>
      <c r="P1231" t="s">
        <v>251</v>
      </c>
      <c r="Q1231" t="s">
        <v>57</v>
      </c>
      <c r="R1231" t="s">
        <v>58</v>
      </c>
      <c r="S1231" s="1">
        <v>35.1</v>
      </c>
      <c r="U1231" t="s">
        <v>45325</v>
      </c>
      <c r="V1231" t="s">
        <v>45325</v>
      </c>
      <c r="Y1231" t="s">
        <v>60</v>
      </c>
      <c r="Z1231" t="s">
        <v>45325</v>
      </c>
      <c r="AA1231" t="s">
        <v>45325</v>
      </c>
      <c r="AD1231" t="s">
        <v>61</v>
      </c>
      <c r="AE1231" t="s">
        <v>45325</v>
      </c>
      <c r="AF1231" t="s">
        <v>45325</v>
      </c>
      <c r="AH1231" t="s">
        <v>3294</v>
      </c>
      <c r="AI1231" t="s">
        <v>3295</v>
      </c>
      <c r="AJ1231" t="s">
        <v>64</v>
      </c>
      <c r="AK1231" t="s">
        <v>45</v>
      </c>
      <c r="AP1231" t="s">
        <v>69</v>
      </c>
      <c r="AQ1231" t="s">
        <v>124</v>
      </c>
      <c r="AR1231" t="s">
        <v>71</v>
      </c>
      <c r="AS1231" t="s">
        <v>124</v>
      </c>
      <c r="AT1231" t="s">
        <v>3609</v>
      </c>
      <c r="AU1231" t="s">
        <v>1158</v>
      </c>
      <c r="AV1231" t="s">
        <v>1159</v>
      </c>
      <c r="AW1231" t="s">
        <v>75</v>
      </c>
      <c r="AX1231" t="s">
        <v>255</v>
      </c>
      <c r="AY1231" t="s">
        <v>177</v>
      </c>
      <c r="AZ1231" t="s">
        <v>256</v>
      </c>
      <c r="BA1231">
        <v>232063.3</v>
      </c>
      <c r="BB1231" t="s">
        <v>78</v>
      </c>
      <c r="BD1231" t="s">
        <v>1158</v>
      </c>
      <c r="BG1231">
        <v>4</v>
      </c>
    </row>
    <row r="1232" spans="1:59" x14ac:dyDescent="0.25">
      <c r="A1232" t="s">
        <v>3616</v>
      </c>
      <c r="B1232" t="s">
        <v>46</v>
      </c>
      <c r="C1232" t="s">
        <v>47</v>
      </c>
      <c r="D1232" t="s">
        <v>3292</v>
      </c>
      <c r="E1232" t="s">
        <v>46</v>
      </c>
      <c r="F1232" t="s">
        <v>3611</v>
      </c>
      <c r="G1232" t="s">
        <v>50</v>
      </c>
      <c r="H1232" t="s">
        <v>168</v>
      </c>
      <c r="I1232" t="s">
        <v>3612</v>
      </c>
      <c r="J1232" t="s">
        <v>45325</v>
      </c>
      <c r="L1232" t="s">
        <v>1494</v>
      </c>
      <c r="M1232" t="s">
        <v>3613</v>
      </c>
      <c r="N1232" t="s">
        <v>60</v>
      </c>
      <c r="P1232" t="s">
        <v>269</v>
      </c>
      <c r="Q1232" t="s">
        <v>139</v>
      </c>
      <c r="S1232" s="1">
        <v>28.4</v>
      </c>
      <c r="T1232" t="s">
        <v>60</v>
      </c>
      <c r="U1232" t="s">
        <v>45325</v>
      </c>
      <c r="V1232" t="s">
        <v>45325</v>
      </c>
      <c r="Y1232" t="s">
        <v>60</v>
      </c>
      <c r="Z1232" t="s">
        <v>45325</v>
      </c>
      <c r="AA1232" t="s">
        <v>45325</v>
      </c>
      <c r="AD1232" t="s">
        <v>61</v>
      </c>
      <c r="AE1232" t="s">
        <v>45325</v>
      </c>
      <c r="AF1232" t="s">
        <v>45325</v>
      </c>
      <c r="AH1232" t="s">
        <v>3294</v>
      </c>
      <c r="AI1232" t="s">
        <v>3295</v>
      </c>
      <c r="AJ1232" t="s">
        <v>64</v>
      </c>
      <c r="AK1232" t="s">
        <v>45</v>
      </c>
      <c r="AP1232" t="s">
        <v>69</v>
      </c>
      <c r="AQ1232" t="s">
        <v>260</v>
      </c>
      <c r="AR1232" t="s">
        <v>149</v>
      </c>
      <c r="AS1232" t="s">
        <v>60</v>
      </c>
      <c r="AT1232" t="s">
        <v>3614</v>
      </c>
      <c r="AU1232" t="s">
        <v>3615</v>
      </c>
      <c r="AV1232" t="s">
        <v>3615</v>
      </c>
      <c r="AW1232" t="s">
        <v>75</v>
      </c>
      <c r="AX1232" t="s">
        <v>176</v>
      </c>
      <c r="AY1232" t="s">
        <v>177</v>
      </c>
      <c r="AZ1232" t="s">
        <v>178</v>
      </c>
      <c r="BA1232">
        <v>43557.36</v>
      </c>
      <c r="BB1232" t="s">
        <v>78</v>
      </c>
      <c r="BD1232" t="s">
        <v>3615</v>
      </c>
      <c r="BG1232">
        <v>4</v>
      </c>
    </row>
    <row r="1233" spans="1:59" x14ac:dyDescent="0.25">
      <c r="A1233" t="s">
        <v>3618</v>
      </c>
      <c r="B1233" t="s">
        <v>46</v>
      </c>
      <c r="C1233" t="s">
        <v>47</v>
      </c>
      <c r="D1233" t="s">
        <v>3292</v>
      </c>
      <c r="E1233" t="s">
        <v>46</v>
      </c>
      <c r="F1233" t="s">
        <v>3611</v>
      </c>
      <c r="G1233" t="s">
        <v>50</v>
      </c>
      <c r="H1233" t="s">
        <v>168</v>
      </c>
      <c r="I1233" t="s">
        <v>3612</v>
      </c>
      <c r="J1233" t="s">
        <v>45325</v>
      </c>
      <c r="L1233" t="s">
        <v>1494</v>
      </c>
      <c r="M1233" t="s">
        <v>3613</v>
      </c>
      <c r="N1233" t="s">
        <v>60</v>
      </c>
      <c r="P1233" t="s">
        <v>269</v>
      </c>
      <c r="Q1233" t="s">
        <v>139</v>
      </c>
      <c r="S1233" s="1">
        <v>159.9</v>
      </c>
      <c r="T1233" t="s">
        <v>54</v>
      </c>
      <c r="U1233" t="s">
        <v>45325</v>
      </c>
      <c r="V1233" t="s">
        <v>45325</v>
      </c>
      <c r="Y1233" t="s">
        <v>60</v>
      </c>
      <c r="Z1233" t="s">
        <v>45325</v>
      </c>
      <c r="AA1233" t="s">
        <v>45325</v>
      </c>
      <c r="AD1233" t="s">
        <v>61</v>
      </c>
      <c r="AE1233" t="s">
        <v>45325</v>
      </c>
      <c r="AF1233" t="s">
        <v>45325</v>
      </c>
      <c r="AH1233" t="s">
        <v>3294</v>
      </c>
      <c r="AI1233" t="s">
        <v>3295</v>
      </c>
      <c r="AJ1233" t="s">
        <v>64</v>
      </c>
      <c r="AK1233" t="s">
        <v>45</v>
      </c>
      <c r="AP1233" t="s">
        <v>69</v>
      </c>
      <c r="AQ1233" t="s">
        <v>260</v>
      </c>
      <c r="AR1233" t="s">
        <v>149</v>
      </c>
      <c r="AS1233" t="s">
        <v>54</v>
      </c>
      <c r="AT1233" t="s">
        <v>3617</v>
      </c>
      <c r="AU1233" t="s">
        <v>3615</v>
      </c>
      <c r="AV1233" t="s">
        <v>3615</v>
      </c>
      <c r="AW1233" t="s">
        <v>75</v>
      </c>
      <c r="AX1233" t="s">
        <v>176</v>
      </c>
      <c r="AY1233" t="s">
        <v>177</v>
      </c>
      <c r="AZ1233" t="s">
        <v>178</v>
      </c>
      <c r="BA1233">
        <v>245240.23</v>
      </c>
      <c r="BB1233" t="s">
        <v>78</v>
      </c>
      <c r="BD1233" t="s">
        <v>3615</v>
      </c>
      <c r="BG1233">
        <v>4</v>
      </c>
    </row>
    <row r="1234" spans="1:59" x14ac:dyDescent="0.25">
      <c r="A1234" t="s">
        <v>3622</v>
      </c>
      <c r="B1234" t="s">
        <v>46</v>
      </c>
      <c r="C1234" t="s">
        <v>47</v>
      </c>
      <c r="D1234" t="s">
        <v>3292</v>
      </c>
      <c r="E1234" t="s">
        <v>46</v>
      </c>
      <c r="F1234" t="s">
        <v>3593</v>
      </c>
      <c r="G1234" t="s">
        <v>50</v>
      </c>
      <c r="H1234" t="s">
        <v>51</v>
      </c>
      <c r="I1234" t="s">
        <v>369</v>
      </c>
      <c r="J1234" t="s">
        <v>45325</v>
      </c>
      <c r="L1234" t="s">
        <v>3434</v>
      </c>
      <c r="N1234" t="s">
        <v>60</v>
      </c>
      <c r="P1234" t="s">
        <v>104</v>
      </c>
      <c r="Q1234" t="s">
        <v>57</v>
      </c>
      <c r="R1234" t="s">
        <v>58</v>
      </c>
      <c r="S1234" s="1">
        <v>65.5</v>
      </c>
      <c r="T1234" t="s">
        <v>54</v>
      </c>
      <c r="U1234" t="s">
        <v>45325</v>
      </c>
      <c r="V1234" t="s">
        <v>45325</v>
      </c>
      <c r="Y1234" t="s">
        <v>60</v>
      </c>
      <c r="Z1234" t="s">
        <v>45325</v>
      </c>
      <c r="AA1234" t="s">
        <v>45325</v>
      </c>
      <c r="AD1234" t="s">
        <v>61</v>
      </c>
      <c r="AE1234" t="s">
        <v>45325</v>
      </c>
      <c r="AF1234" t="s">
        <v>45325</v>
      </c>
      <c r="AH1234" t="s">
        <v>3294</v>
      </c>
      <c r="AI1234" t="s">
        <v>3295</v>
      </c>
      <c r="AJ1234" t="s">
        <v>64</v>
      </c>
      <c r="AK1234" t="s">
        <v>45</v>
      </c>
      <c r="AP1234" t="s">
        <v>69</v>
      </c>
      <c r="AQ1234" t="s">
        <v>2337</v>
      </c>
      <c r="AR1234" t="s">
        <v>71</v>
      </c>
      <c r="AS1234" t="s">
        <v>54</v>
      </c>
      <c r="AT1234" t="s">
        <v>3619</v>
      </c>
      <c r="AU1234" t="s">
        <v>3620</v>
      </c>
      <c r="AV1234" t="s">
        <v>3621</v>
      </c>
      <c r="AX1234" t="s">
        <v>176</v>
      </c>
      <c r="AY1234" t="s">
        <v>177</v>
      </c>
      <c r="AZ1234" t="s">
        <v>178</v>
      </c>
      <c r="BA1234">
        <v>433052.6</v>
      </c>
      <c r="BB1234" t="s">
        <v>78</v>
      </c>
      <c r="BD1234" t="s">
        <v>3623</v>
      </c>
      <c r="BG1234">
        <v>4</v>
      </c>
    </row>
    <row r="1235" spans="1:59" x14ac:dyDescent="0.25">
      <c r="A1235" t="s">
        <v>3627</v>
      </c>
      <c r="B1235" t="s">
        <v>46</v>
      </c>
      <c r="C1235" t="s">
        <v>47</v>
      </c>
      <c r="D1235" t="s">
        <v>3292</v>
      </c>
      <c r="E1235" t="s">
        <v>46</v>
      </c>
      <c r="F1235" t="s">
        <v>3563</v>
      </c>
      <c r="G1235" t="s">
        <v>50</v>
      </c>
      <c r="H1235" t="s">
        <v>51</v>
      </c>
      <c r="I1235" t="s">
        <v>369</v>
      </c>
      <c r="J1235" t="s">
        <v>45325</v>
      </c>
      <c r="L1235" t="s">
        <v>3318</v>
      </c>
      <c r="N1235" t="s">
        <v>60</v>
      </c>
      <c r="Q1235" t="s">
        <v>57</v>
      </c>
      <c r="R1235" t="s">
        <v>58</v>
      </c>
      <c r="S1235" s="1">
        <v>32.4</v>
      </c>
      <c r="T1235" t="s">
        <v>171</v>
      </c>
      <c r="U1235" t="s">
        <v>45325</v>
      </c>
      <c r="V1235" t="s">
        <v>45325</v>
      </c>
      <c r="Y1235" t="s">
        <v>60</v>
      </c>
      <c r="Z1235" t="s">
        <v>45325</v>
      </c>
      <c r="AA1235" t="s">
        <v>45325</v>
      </c>
      <c r="AD1235" t="s">
        <v>61</v>
      </c>
      <c r="AE1235" t="s">
        <v>45325</v>
      </c>
      <c r="AF1235" t="s">
        <v>45325</v>
      </c>
      <c r="AH1235" t="s">
        <v>3294</v>
      </c>
      <c r="AI1235" t="s">
        <v>3295</v>
      </c>
      <c r="AJ1235" t="s">
        <v>64</v>
      </c>
      <c r="AK1235" t="s">
        <v>45</v>
      </c>
      <c r="AP1235" t="s">
        <v>69</v>
      </c>
      <c r="AQ1235" t="s">
        <v>904</v>
      </c>
      <c r="AR1235" t="s">
        <v>71</v>
      </c>
      <c r="AS1235" t="s">
        <v>171</v>
      </c>
      <c r="AT1235" t="s">
        <v>3624</v>
      </c>
      <c r="AU1235" t="s">
        <v>455</v>
      </c>
      <c r="AV1235" t="s">
        <v>3625</v>
      </c>
      <c r="AX1235" t="s">
        <v>176</v>
      </c>
      <c r="AY1235" t="s">
        <v>177</v>
      </c>
      <c r="AZ1235" t="s">
        <v>3626</v>
      </c>
      <c r="BA1235">
        <v>214212.28</v>
      </c>
      <c r="BB1235" t="s">
        <v>78</v>
      </c>
      <c r="BD1235" t="s">
        <v>455</v>
      </c>
      <c r="BG1235">
        <v>4</v>
      </c>
    </row>
    <row r="1236" spans="1:59" x14ac:dyDescent="0.25">
      <c r="A1236" t="s">
        <v>3629</v>
      </c>
      <c r="B1236" t="s">
        <v>46</v>
      </c>
      <c r="C1236" t="s">
        <v>47</v>
      </c>
      <c r="D1236" t="s">
        <v>3292</v>
      </c>
      <c r="E1236" t="s">
        <v>46</v>
      </c>
      <c r="F1236" t="s">
        <v>3563</v>
      </c>
      <c r="G1236" t="s">
        <v>50</v>
      </c>
      <c r="H1236" t="s">
        <v>51</v>
      </c>
      <c r="I1236" t="s">
        <v>369</v>
      </c>
      <c r="J1236" t="s">
        <v>45325</v>
      </c>
      <c r="L1236" t="s">
        <v>3318</v>
      </c>
      <c r="N1236" t="s">
        <v>60</v>
      </c>
      <c r="Q1236" t="s">
        <v>57</v>
      </c>
      <c r="R1236" t="s">
        <v>58</v>
      </c>
      <c r="S1236" s="1">
        <v>62.7</v>
      </c>
      <c r="T1236" t="s">
        <v>54</v>
      </c>
      <c r="U1236" t="s">
        <v>45325</v>
      </c>
      <c r="V1236" t="s">
        <v>45325</v>
      </c>
      <c r="Y1236" t="s">
        <v>60</v>
      </c>
      <c r="Z1236" t="s">
        <v>45325</v>
      </c>
      <c r="AA1236" t="s">
        <v>45325</v>
      </c>
      <c r="AD1236" t="s">
        <v>61</v>
      </c>
      <c r="AE1236" t="s">
        <v>45325</v>
      </c>
      <c r="AF1236" t="s">
        <v>45325</v>
      </c>
      <c r="AH1236" t="s">
        <v>3294</v>
      </c>
      <c r="AI1236" t="s">
        <v>3295</v>
      </c>
      <c r="AJ1236" t="s">
        <v>64</v>
      </c>
      <c r="AK1236" t="s">
        <v>45</v>
      </c>
      <c r="AP1236" t="s">
        <v>69</v>
      </c>
      <c r="AQ1236" t="s">
        <v>904</v>
      </c>
      <c r="AR1236" t="s">
        <v>71</v>
      </c>
      <c r="AS1236" t="s">
        <v>54</v>
      </c>
      <c r="AT1236" t="s">
        <v>3628</v>
      </c>
      <c r="AU1236" t="s">
        <v>455</v>
      </c>
      <c r="AV1236" t="s">
        <v>3625</v>
      </c>
      <c r="AX1236" t="s">
        <v>176</v>
      </c>
      <c r="AY1236" t="s">
        <v>177</v>
      </c>
      <c r="AZ1236" t="s">
        <v>3626</v>
      </c>
      <c r="BA1236">
        <v>414540.42</v>
      </c>
      <c r="BB1236" t="s">
        <v>78</v>
      </c>
      <c r="BD1236" t="s">
        <v>455</v>
      </c>
      <c r="BG1236">
        <v>4</v>
      </c>
    </row>
    <row r="1237" spans="1:59" x14ac:dyDescent="0.25">
      <c r="A1237" t="s">
        <v>3632</v>
      </c>
      <c r="B1237" t="s">
        <v>46</v>
      </c>
      <c r="C1237" t="s">
        <v>47</v>
      </c>
      <c r="D1237" t="s">
        <v>3292</v>
      </c>
      <c r="E1237" t="s">
        <v>46</v>
      </c>
      <c r="F1237" t="s">
        <v>3550</v>
      </c>
      <c r="G1237" t="s">
        <v>50</v>
      </c>
      <c r="H1237" t="s">
        <v>51</v>
      </c>
      <c r="I1237" t="s">
        <v>81</v>
      </c>
      <c r="J1237" t="s">
        <v>45325</v>
      </c>
      <c r="L1237" t="s">
        <v>53</v>
      </c>
      <c r="N1237" t="s">
        <v>60</v>
      </c>
      <c r="Q1237" t="s">
        <v>57</v>
      </c>
      <c r="R1237" t="s">
        <v>58</v>
      </c>
      <c r="S1237" s="1">
        <v>23.9</v>
      </c>
      <c r="T1237" t="s">
        <v>124</v>
      </c>
      <c r="U1237" t="s">
        <v>45325</v>
      </c>
      <c r="V1237" t="s">
        <v>45325</v>
      </c>
      <c r="Y1237" t="s">
        <v>60</v>
      </c>
      <c r="Z1237" t="s">
        <v>45325</v>
      </c>
      <c r="AA1237" t="s">
        <v>45325</v>
      </c>
      <c r="AD1237" t="s">
        <v>61</v>
      </c>
      <c r="AE1237" t="s">
        <v>45325</v>
      </c>
      <c r="AF1237" t="s">
        <v>45325</v>
      </c>
      <c r="AH1237" t="s">
        <v>3294</v>
      </c>
      <c r="AI1237" t="s">
        <v>3295</v>
      </c>
      <c r="AJ1237" t="s">
        <v>64</v>
      </c>
      <c r="AK1237" t="s">
        <v>45</v>
      </c>
      <c r="AP1237" t="s">
        <v>69</v>
      </c>
      <c r="AQ1237" t="s">
        <v>1014</v>
      </c>
      <c r="AR1237" t="s">
        <v>71</v>
      </c>
      <c r="AS1237" t="s">
        <v>124</v>
      </c>
      <c r="AT1237" t="s">
        <v>3630</v>
      </c>
      <c r="AU1237" t="s">
        <v>3631</v>
      </c>
      <c r="AV1237" t="s">
        <v>1709</v>
      </c>
      <c r="AX1237" t="s">
        <v>176</v>
      </c>
      <c r="AY1237" t="s">
        <v>177</v>
      </c>
      <c r="AZ1237" t="s">
        <v>178</v>
      </c>
      <c r="BA1237">
        <v>158014.60999999999</v>
      </c>
      <c r="BB1237" t="s">
        <v>78</v>
      </c>
      <c r="BD1237" t="s">
        <v>3631</v>
      </c>
      <c r="BG1237">
        <v>4</v>
      </c>
    </row>
    <row r="1238" spans="1:59" x14ac:dyDescent="0.25">
      <c r="A1238" t="s">
        <v>3634</v>
      </c>
      <c r="B1238" t="s">
        <v>46</v>
      </c>
      <c r="C1238" t="s">
        <v>47</v>
      </c>
      <c r="D1238" t="s">
        <v>3292</v>
      </c>
      <c r="E1238" t="s">
        <v>46</v>
      </c>
      <c r="F1238" t="s">
        <v>3550</v>
      </c>
      <c r="G1238" t="s">
        <v>50</v>
      </c>
      <c r="H1238" t="s">
        <v>51</v>
      </c>
      <c r="I1238" t="s">
        <v>81</v>
      </c>
      <c r="J1238" t="s">
        <v>45325</v>
      </c>
      <c r="L1238" t="s">
        <v>53</v>
      </c>
      <c r="N1238" t="s">
        <v>60</v>
      </c>
      <c r="Q1238" t="s">
        <v>57</v>
      </c>
      <c r="R1238" t="s">
        <v>58</v>
      </c>
      <c r="S1238" s="1">
        <v>23.6</v>
      </c>
      <c r="T1238" t="s">
        <v>60</v>
      </c>
      <c r="U1238" t="s">
        <v>45325</v>
      </c>
      <c r="V1238" t="s">
        <v>45325</v>
      </c>
      <c r="Y1238" t="s">
        <v>60</v>
      </c>
      <c r="Z1238" t="s">
        <v>45325</v>
      </c>
      <c r="AA1238" t="s">
        <v>45325</v>
      </c>
      <c r="AD1238" t="s">
        <v>61</v>
      </c>
      <c r="AE1238" t="s">
        <v>45325</v>
      </c>
      <c r="AF1238" t="s">
        <v>45325</v>
      </c>
      <c r="AH1238" t="s">
        <v>3294</v>
      </c>
      <c r="AI1238" t="s">
        <v>3295</v>
      </c>
      <c r="AJ1238" t="s">
        <v>64</v>
      </c>
      <c r="AK1238" t="s">
        <v>45</v>
      </c>
      <c r="AP1238" t="s">
        <v>69</v>
      </c>
      <c r="AQ1238" t="s">
        <v>1014</v>
      </c>
      <c r="AR1238" t="s">
        <v>71</v>
      </c>
      <c r="AS1238" t="s">
        <v>60</v>
      </c>
      <c r="AT1238" t="s">
        <v>3633</v>
      </c>
      <c r="AU1238" t="s">
        <v>3631</v>
      </c>
      <c r="AV1238" t="s">
        <v>1709</v>
      </c>
      <c r="AX1238" t="s">
        <v>176</v>
      </c>
      <c r="AY1238" t="s">
        <v>177</v>
      </c>
      <c r="AZ1238" t="s">
        <v>178</v>
      </c>
      <c r="BA1238">
        <v>156031.16</v>
      </c>
      <c r="BB1238" t="s">
        <v>78</v>
      </c>
      <c r="BD1238" t="s">
        <v>3631</v>
      </c>
      <c r="BG1238">
        <v>4</v>
      </c>
    </row>
    <row r="1239" spans="1:59" x14ac:dyDescent="0.25">
      <c r="A1239" t="s">
        <v>3639</v>
      </c>
      <c r="B1239" t="s">
        <v>46</v>
      </c>
      <c r="C1239" t="s">
        <v>47</v>
      </c>
      <c r="D1239" t="s">
        <v>3292</v>
      </c>
      <c r="E1239" t="s">
        <v>46</v>
      </c>
      <c r="F1239" t="s">
        <v>3635</v>
      </c>
      <c r="G1239" t="s">
        <v>50</v>
      </c>
      <c r="H1239" t="s">
        <v>51</v>
      </c>
      <c r="I1239" t="s">
        <v>3636</v>
      </c>
      <c r="J1239" t="s">
        <v>45325</v>
      </c>
      <c r="L1239" t="s">
        <v>3240</v>
      </c>
      <c r="N1239" t="s">
        <v>60</v>
      </c>
      <c r="Q1239" t="s">
        <v>57</v>
      </c>
      <c r="R1239" t="s">
        <v>58</v>
      </c>
      <c r="S1239" s="1">
        <v>48.9</v>
      </c>
      <c r="T1239" t="s">
        <v>60</v>
      </c>
      <c r="U1239" t="s">
        <v>45325</v>
      </c>
      <c r="V1239" t="s">
        <v>45325</v>
      </c>
      <c r="Y1239" t="s">
        <v>60</v>
      </c>
      <c r="Z1239" t="s">
        <v>45325</v>
      </c>
      <c r="AA1239" t="s">
        <v>45325</v>
      </c>
      <c r="AD1239" t="s">
        <v>61</v>
      </c>
      <c r="AE1239" t="s">
        <v>45325</v>
      </c>
      <c r="AF1239" t="s">
        <v>45325</v>
      </c>
      <c r="AH1239" t="s">
        <v>3294</v>
      </c>
      <c r="AI1239" t="s">
        <v>3295</v>
      </c>
      <c r="AJ1239" t="s">
        <v>64</v>
      </c>
      <c r="AK1239" t="s">
        <v>45</v>
      </c>
      <c r="AT1239" t="s">
        <v>3637</v>
      </c>
      <c r="AU1239" t="s">
        <v>3638</v>
      </c>
      <c r="AV1239" t="s">
        <v>3638</v>
      </c>
      <c r="BA1239">
        <v>323301.86</v>
      </c>
      <c r="BB1239" t="s">
        <v>78</v>
      </c>
      <c r="BC1239" t="s">
        <v>3638</v>
      </c>
      <c r="BD1239" t="s">
        <v>3638</v>
      </c>
      <c r="BG1239">
        <v>4</v>
      </c>
    </row>
    <row r="1240" spans="1:59" x14ac:dyDescent="0.25">
      <c r="A1240" t="s">
        <v>3641</v>
      </c>
      <c r="B1240" t="s">
        <v>46</v>
      </c>
      <c r="C1240" t="s">
        <v>47</v>
      </c>
      <c r="D1240" t="s">
        <v>3292</v>
      </c>
      <c r="E1240" t="s">
        <v>46</v>
      </c>
      <c r="F1240" t="s">
        <v>3635</v>
      </c>
      <c r="G1240" t="s">
        <v>50</v>
      </c>
      <c r="H1240" t="s">
        <v>51</v>
      </c>
      <c r="I1240" t="s">
        <v>3636</v>
      </c>
      <c r="J1240" t="s">
        <v>45325</v>
      </c>
      <c r="L1240" t="s">
        <v>3240</v>
      </c>
      <c r="N1240" t="s">
        <v>60</v>
      </c>
      <c r="Q1240" t="s">
        <v>57</v>
      </c>
      <c r="R1240" t="s">
        <v>58</v>
      </c>
      <c r="S1240" s="1">
        <v>77.3</v>
      </c>
      <c r="T1240" t="s">
        <v>54</v>
      </c>
      <c r="U1240" t="s">
        <v>45325</v>
      </c>
      <c r="V1240" t="s">
        <v>45325</v>
      </c>
      <c r="Y1240" t="s">
        <v>60</v>
      </c>
      <c r="Z1240" t="s">
        <v>45325</v>
      </c>
      <c r="AA1240" t="s">
        <v>45325</v>
      </c>
      <c r="AD1240" t="s">
        <v>61</v>
      </c>
      <c r="AE1240" t="s">
        <v>45325</v>
      </c>
      <c r="AF1240" t="s">
        <v>45325</v>
      </c>
      <c r="AH1240" t="s">
        <v>3294</v>
      </c>
      <c r="AI1240" t="s">
        <v>3295</v>
      </c>
      <c r="AJ1240" t="s">
        <v>64</v>
      </c>
      <c r="AK1240" t="s">
        <v>45</v>
      </c>
      <c r="AT1240" t="s">
        <v>3640</v>
      </c>
      <c r="AU1240" t="s">
        <v>3638</v>
      </c>
      <c r="AV1240" t="s">
        <v>3638</v>
      </c>
      <c r="BA1240">
        <v>511068.18</v>
      </c>
      <c r="BB1240" t="s">
        <v>78</v>
      </c>
      <c r="BC1240" t="s">
        <v>3638</v>
      </c>
      <c r="BD1240" t="s">
        <v>3638</v>
      </c>
      <c r="BG1240">
        <v>4</v>
      </c>
    </row>
    <row r="1241" spans="1:59" x14ac:dyDescent="0.25">
      <c r="A1241" t="s">
        <v>3643</v>
      </c>
      <c r="B1241" t="s">
        <v>46</v>
      </c>
      <c r="C1241" t="s">
        <v>47</v>
      </c>
      <c r="D1241" t="s">
        <v>3292</v>
      </c>
      <c r="E1241" t="s">
        <v>46</v>
      </c>
      <c r="F1241" t="s">
        <v>3635</v>
      </c>
      <c r="G1241" t="s">
        <v>50</v>
      </c>
      <c r="H1241" t="s">
        <v>51</v>
      </c>
      <c r="I1241" t="s">
        <v>3636</v>
      </c>
      <c r="J1241" t="s">
        <v>45325</v>
      </c>
      <c r="L1241" t="s">
        <v>3240</v>
      </c>
      <c r="N1241" t="s">
        <v>60</v>
      </c>
      <c r="Q1241" t="s">
        <v>57</v>
      </c>
      <c r="R1241" t="s">
        <v>58</v>
      </c>
      <c r="S1241" s="1">
        <v>93.6</v>
      </c>
      <c r="T1241" t="s">
        <v>171</v>
      </c>
      <c r="U1241" t="s">
        <v>45325</v>
      </c>
      <c r="V1241" t="s">
        <v>45325</v>
      </c>
      <c r="Y1241" t="s">
        <v>60</v>
      </c>
      <c r="Z1241" t="s">
        <v>45325</v>
      </c>
      <c r="AA1241" t="s">
        <v>45325</v>
      </c>
      <c r="AD1241" t="s">
        <v>61</v>
      </c>
      <c r="AE1241" t="s">
        <v>45325</v>
      </c>
      <c r="AF1241" t="s">
        <v>45325</v>
      </c>
      <c r="AH1241" t="s">
        <v>3294</v>
      </c>
      <c r="AI1241" t="s">
        <v>3295</v>
      </c>
      <c r="AJ1241" t="s">
        <v>64</v>
      </c>
      <c r="AK1241" t="s">
        <v>45</v>
      </c>
      <c r="AT1241" t="s">
        <v>3642</v>
      </c>
      <c r="AU1241" t="s">
        <v>3638</v>
      </c>
      <c r="AV1241" t="s">
        <v>3638</v>
      </c>
      <c r="BA1241">
        <v>618835.46</v>
      </c>
      <c r="BB1241" t="s">
        <v>78</v>
      </c>
      <c r="BC1241" t="s">
        <v>3638</v>
      </c>
      <c r="BD1241" t="s">
        <v>3638</v>
      </c>
      <c r="BG1241">
        <v>4</v>
      </c>
    </row>
    <row r="1242" spans="1:59" x14ac:dyDescent="0.25">
      <c r="A1242" t="s">
        <v>3645</v>
      </c>
      <c r="B1242" t="s">
        <v>46</v>
      </c>
      <c r="C1242" t="s">
        <v>47</v>
      </c>
      <c r="D1242" t="s">
        <v>3292</v>
      </c>
      <c r="E1242" t="s">
        <v>46</v>
      </c>
      <c r="F1242" t="s">
        <v>3635</v>
      </c>
      <c r="G1242" t="s">
        <v>50</v>
      </c>
      <c r="H1242" t="s">
        <v>51</v>
      </c>
      <c r="I1242" t="s">
        <v>3636</v>
      </c>
      <c r="J1242" t="s">
        <v>45325</v>
      </c>
      <c r="L1242" t="s">
        <v>3240</v>
      </c>
      <c r="N1242" t="s">
        <v>60</v>
      </c>
      <c r="Q1242" t="s">
        <v>57</v>
      </c>
      <c r="R1242" t="s">
        <v>58</v>
      </c>
      <c r="S1242" s="1">
        <v>49.2</v>
      </c>
      <c r="T1242" t="s">
        <v>124</v>
      </c>
      <c r="U1242" t="s">
        <v>45325</v>
      </c>
      <c r="V1242" t="s">
        <v>45325</v>
      </c>
      <c r="Y1242" t="s">
        <v>60</v>
      </c>
      <c r="Z1242" t="s">
        <v>45325</v>
      </c>
      <c r="AA1242" t="s">
        <v>45325</v>
      </c>
      <c r="AD1242" t="s">
        <v>61</v>
      </c>
      <c r="AE1242" t="s">
        <v>45325</v>
      </c>
      <c r="AF1242" t="s">
        <v>45325</v>
      </c>
      <c r="AH1242" t="s">
        <v>3294</v>
      </c>
      <c r="AI1242" t="s">
        <v>3295</v>
      </c>
      <c r="AJ1242" t="s">
        <v>64</v>
      </c>
      <c r="AK1242" t="s">
        <v>45</v>
      </c>
      <c r="AT1242" t="s">
        <v>3644</v>
      </c>
      <c r="AU1242" t="s">
        <v>3638</v>
      </c>
      <c r="AV1242" t="s">
        <v>3638</v>
      </c>
      <c r="BA1242">
        <v>325285.31</v>
      </c>
      <c r="BB1242" t="s">
        <v>78</v>
      </c>
      <c r="BC1242" t="s">
        <v>3638</v>
      </c>
      <c r="BD1242" t="s">
        <v>3638</v>
      </c>
      <c r="BG1242">
        <v>4</v>
      </c>
    </row>
    <row r="1243" spans="1:59" x14ac:dyDescent="0.25">
      <c r="A1243" t="s">
        <v>3647</v>
      </c>
      <c r="B1243" t="s">
        <v>46</v>
      </c>
      <c r="C1243" t="s">
        <v>47</v>
      </c>
      <c r="D1243" t="s">
        <v>3292</v>
      </c>
      <c r="E1243" t="s">
        <v>46</v>
      </c>
      <c r="F1243" t="s">
        <v>3635</v>
      </c>
      <c r="G1243" t="s">
        <v>50</v>
      </c>
      <c r="H1243" t="s">
        <v>51</v>
      </c>
      <c r="I1243" t="s">
        <v>3636</v>
      </c>
      <c r="J1243" t="s">
        <v>45325</v>
      </c>
      <c r="L1243" t="s">
        <v>3240</v>
      </c>
      <c r="N1243" t="s">
        <v>60</v>
      </c>
      <c r="Q1243" t="s">
        <v>139</v>
      </c>
      <c r="S1243" s="1" t="s">
        <v>120</v>
      </c>
      <c r="T1243" t="s">
        <v>1037</v>
      </c>
      <c r="U1243" t="s">
        <v>45325</v>
      </c>
      <c r="V1243" t="s">
        <v>45325</v>
      </c>
      <c r="Y1243" t="s">
        <v>60</v>
      </c>
      <c r="Z1243" t="s">
        <v>45325</v>
      </c>
      <c r="AA1243" t="s">
        <v>45325</v>
      </c>
      <c r="AD1243" t="s">
        <v>61</v>
      </c>
      <c r="AE1243" t="s">
        <v>45325</v>
      </c>
      <c r="AF1243" t="s">
        <v>45325</v>
      </c>
      <c r="AH1243" t="s">
        <v>3294</v>
      </c>
      <c r="AI1243" t="s">
        <v>3295</v>
      </c>
      <c r="AJ1243" t="s">
        <v>64</v>
      </c>
      <c r="AK1243" t="s">
        <v>45</v>
      </c>
      <c r="AT1243" t="s">
        <v>3646</v>
      </c>
      <c r="AU1243" t="s">
        <v>3638</v>
      </c>
      <c r="AV1243" t="s">
        <v>3638</v>
      </c>
      <c r="BA1243">
        <v>13803.39</v>
      </c>
      <c r="BB1243" t="s">
        <v>78</v>
      </c>
      <c r="BC1243" t="s">
        <v>3638</v>
      </c>
      <c r="BD1243" t="s">
        <v>3638</v>
      </c>
      <c r="BG1243">
        <v>4</v>
      </c>
    </row>
    <row r="1244" spans="1:59" x14ac:dyDescent="0.25">
      <c r="A1244" t="s">
        <v>3654</v>
      </c>
      <c r="B1244" t="s">
        <v>46</v>
      </c>
      <c r="C1244" t="s">
        <v>47</v>
      </c>
      <c r="D1244" t="s">
        <v>3648</v>
      </c>
      <c r="E1244" t="s">
        <v>46</v>
      </c>
      <c r="F1244" t="s">
        <v>3649</v>
      </c>
      <c r="G1244" t="s">
        <v>50</v>
      </c>
      <c r="H1244" t="s">
        <v>168</v>
      </c>
      <c r="I1244" t="s">
        <v>169</v>
      </c>
      <c r="J1244" t="s">
        <v>45325</v>
      </c>
      <c r="L1244" t="s">
        <v>1912</v>
      </c>
      <c r="N1244" t="s">
        <v>60</v>
      </c>
      <c r="P1244" t="s">
        <v>269</v>
      </c>
      <c r="Q1244" t="s">
        <v>139</v>
      </c>
      <c r="S1244" s="1" t="s">
        <v>3364</v>
      </c>
      <c r="T1244" t="s">
        <v>207</v>
      </c>
      <c r="U1244" t="s">
        <v>45325</v>
      </c>
      <c r="V1244" t="s">
        <v>45325</v>
      </c>
      <c r="Y1244" t="s">
        <v>60</v>
      </c>
      <c r="Z1244" t="s">
        <v>45325</v>
      </c>
      <c r="AA1244" t="s">
        <v>45325</v>
      </c>
      <c r="AD1244" t="s">
        <v>61</v>
      </c>
      <c r="AE1244" t="s">
        <v>45325</v>
      </c>
      <c r="AF1244" t="s">
        <v>45325</v>
      </c>
      <c r="AH1244" t="s">
        <v>3650</v>
      </c>
      <c r="AI1244" t="s">
        <v>3651</v>
      </c>
      <c r="AJ1244" t="s">
        <v>64</v>
      </c>
      <c r="AK1244" t="s">
        <v>45</v>
      </c>
      <c r="AP1244" t="s">
        <v>69</v>
      </c>
      <c r="AQ1244" t="s">
        <v>266</v>
      </c>
      <c r="AR1244" t="s">
        <v>149</v>
      </c>
      <c r="AS1244" t="s">
        <v>207</v>
      </c>
      <c r="AT1244" t="s">
        <v>3652</v>
      </c>
      <c r="AU1244" t="s">
        <v>3653</v>
      </c>
      <c r="AV1244" t="s">
        <v>3653</v>
      </c>
      <c r="AW1244" t="s">
        <v>75</v>
      </c>
      <c r="AX1244" t="s">
        <v>176</v>
      </c>
      <c r="AY1244" t="s">
        <v>177</v>
      </c>
      <c r="AZ1244" t="s">
        <v>256</v>
      </c>
      <c r="BA1244">
        <v>242326.18</v>
      </c>
      <c r="BB1244" t="s">
        <v>78</v>
      </c>
      <c r="BD1244" t="s">
        <v>3653</v>
      </c>
      <c r="BG1244">
        <v>4</v>
      </c>
    </row>
    <row r="1245" spans="1:59" x14ac:dyDescent="0.25">
      <c r="A1245" t="s">
        <v>3656</v>
      </c>
      <c r="B1245" t="s">
        <v>46</v>
      </c>
      <c r="C1245" t="s">
        <v>47</v>
      </c>
      <c r="D1245" t="s">
        <v>3648</v>
      </c>
      <c r="E1245" t="s">
        <v>46</v>
      </c>
      <c r="F1245" t="s">
        <v>3649</v>
      </c>
      <c r="G1245" t="s">
        <v>50</v>
      </c>
      <c r="H1245" t="s">
        <v>168</v>
      </c>
      <c r="I1245" t="s">
        <v>169</v>
      </c>
      <c r="J1245" t="s">
        <v>45325</v>
      </c>
      <c r="L1245" t="s">
        <v>1912</v>
      </c>
      <c r="N1245" t="s">
        <v>60</v>
      </c>
      <c r="P1245" t="s">
        <v>269</v>
      </c>
      <c r="Q1245" t="s">
        <v>139</v>
      </c>
      <c r="S1245" s="1">
        <v>7.6</v>
      </c>
      <c r="T1245" t="s">
        <v>1248</v>
      </c>
      <c r="U1245" t="s">
        <v>45325</v>
      </c>
      <c r="V1245" t="s">
        <v>45325</v>
      </c>
      <c r="Y1245" t="s">
        <v>60</v>
      </c>
      <c r="Z1245" t="s">
        <v>45325</v>
      </c>
      <c r="AA1245" t="s">
        <v>45325</v>
      </c>
      <c r="AD1245" t="s">
        <v>61</v>
      </c>
      <c r="AE1245" t="s">
        <v>45325</v>
      </c>
      <c r="AF1245" t="s">
        <v>45325</v>
      </c>
      <c r="AH1245" t="s">
        <v>3650</v>
      </c>
      <c r="AI1245" t="s">
        <v>3651</v>
      </c>
      <c r="AJ1245" t="s">
        <v>64</v>
      </c>
      <c r="AK1245" t="s">
        <v>45</v>
      </c>
      <c r="AP1245" t="s">
        <v>69</v>
      </c>
      <c r="AQ1245" t="s">
        <v>266</v>
      </c>
      <c r="AR1245" t="s">
        <v>149</v>
      </c>
      <c r="AS1245" t="s">
        <v>1248</v>
      </c>
      <c r="AT1245" t="s">
        <v>3655</v>
      </c>
      <c r="AU1245" t="s">
        <v>3653</v>
      </c>
      <c r="AV1245" t="s">
        <v>3653</v>
      </c>
      <c r="AW1245" t="s">
        <v>75</v>
      </c>
      <c r="AX1245" t="s">
        <v>176</v>
      </c>
      <c r="AY1245" t="s">
        <v>177</v>
      </c>
      <c r="AZ1245" t="s">
        <v>178</v>
      </c>
      <c r="BA1245">
        <v>11656.2</v>
      </c>
      <c r="BB1245" t="s">
        <v>78</v>
      </c>
      <c r="BD1245" t="s">
        <v>3653</v>
      </c>
      <c r="BG1245">
        <v>4</v>
      </c>
    </row>
    <row r="1246" spans="1:59" x14ac:dyDescent="0.25">
      <c r="A1246" t="s">
        <v>3662</v>
      </c>
      <c r="B1246" t="s">
        <v>46</v>
      </c>
      <c r="C1246" t="s">
        <v>47</v>
      </c>
      <c r="D1246" t="s">
        <v>3657</v>
      </c>
      <c r="E1246" t="s">
        <v>46</v>
      </c>
      <c r="F1246" t="s">
        <v>3658</v>
      </c>
      <c r="G1246" t="s">
        <v>50</v>
      </c>
      <c r="H1246" t="s">
        <v>744</v>
      </c>
      <c r="I1246" t="s">
        <v>369</v>
      </c>
      <c r="J1246" t="s">
        <v>45325</v>
      </c>
      <c r="L1246" t="s">
        <v>3318</v>
      </c>
      <c r="M1246" t="s">
        <v>3318</v>
      </c>
      <c r="N1246" t="s">
        <v>60</v>
      </c>
      <c r="O1246" t="s">
        <v>55</v>
      </c>
      <c r="P1246" t="s">
        <v>251</v>
      </c>
      <c r="Q1246" t="s">
        <v>57</v>
      </c>
      <c r="R1246" t="s">
        <v>58</v>
      </c>
      <c r="S1246" s="1" t="s">
        <v>987</v>
      </c>
      <c r="U1246" t="s">
        <v>45325</v>
      </c>
      <c r="V1246" t="s">
        <v>45325</v>
      </c>
      <c r="Y1246" t="s">
        <v>60</v>
      </c>
      <c r="Z1246" t="s">
        <v>45325</v>
      </c>
      <c r="AA1246" t="s">
        <v>45325</v>
      </c>
      <c r="AD1246" t="s">
        <v>61</v>
      </c>
      <c r="AE1246" t="s">
        <v>45325</v>
      </c>
      <c r="AF1246" t="s">
        <v>45325</v>
      </c>
      <c r="AH1246" t="s">
        <v>3659</v>
      </c>
      <c r="AI1246" t="s">
        <v>3660</v>
      </c>
      <c r="AJ1246" t="s">
        <v>64</v>
      </c>
      <c r="AK1246" t="s">
        <v>45</v>
      </c>
      <c r="AP1246" t="s">
        <v>69</v>
      </c>
      <c r="AQ1246" t="s">
        <v>493</v>
      </c>
      <c r="AR1246" t="s">
        <v>71</v>
      </c>
      <c r="AS1246" t="s">
        <v>60</v>
      </c>
      <c r="AT1246" t="s">
        <v>3661</v>
      </c>
      <c r="AU1246" t="s">
        <v>302</v>
      </c>
      <c r="AV1246" t="s">
        <v>303</v>
      </c>
      <c r="AW1246" t="s">
        <v>75</v>
      </c>
      <c r="AX1246" t="s">
        <v>255</v>
      </c>
      <c r="AY1246" t="s">
        <v>177</v>
      </c>
      <c r="AZ1246" t="s">
        <v>304</v>
      </c>
      <c r="BA1246">
        <v>226285.08</v>
      </c>
      <c r="BB1246" t="s">
        <v>78</v>
      </c>
      <c r="BD1246" t="s">
        <v>306</v>
      </c>
      <c r="BG1246">
        <v>4</v>
      </c>
    </row>
    <row r="1247" spans="1:59" x14ac:dyDescent="0.25">
      <c r="A1247" t="s">
        <v>3664</v>
      </c>
      <c r="B1247" t="s">
        <v>46</v>
      </c>
      <c r="C1247" t="s">
        <v>47</v>
      </c>
      <c r="D1247" t="s">
        <v>3657</v>
      </c>
      <c r="E1247" t="s">
        <v>46</v>
      </c>
      <c r="F1247" t="s">
        <v>3658</v>
      </c>
      <c r="G1247" t="s">
        <v>50</v>
      </c>
      <c r="H1247" t="s">
        <v>744</v>
      </c>
      <c r="I1247" t="s">
        <v>369</v>
      </c>
      <c r="J1247" t="s">
        <v>45325</v>
      </c>
      <c r="L1247" t="s">
        <v>3318</v>
      </c>
      <c r="M1247" t="s">
        <v>3318</v>
      </c>
      <c r="N1247" t="s">
        <v>60</v>
      </c>
      <c r="O1247" t="s">
        <v>55</v>
      </c>
      <c r="P1247" t="s">
        <v>251</v>
      </c>
      <c r="Q1247" t="s">
        <v>57</v>
      </c>
      <c r="R1247" t="s">
        <v>58</v>
      </c>
      <c r="S1247" s="1">
        <v>66.7</v>
      </c>
      <c r="U1247" t="s">
        <v>45325</v>
      </c>
      <c r="V1247" t="s">
        <v>45325</v>
      </c>
      <c r="Y1247" t="s">
        <v>60</v>
      </c>
      <c r="Z1247" t="s">
        <v>45325</v>
      </c>
      <c r="AA1247" t="s">
        <v>45325</v>
      </c>
      <c r="AD1247" t="s">
        <v>61</v>
      </c>
      <c r="AE1247" t="s">
        <v>45325</v>
      </c>
      <c r="AF1247" t="s">
        <v>45325</v>
      </c>
      <c r="AH1247" t="s">
        <v>3659</v>
      </c>
      <c r="AI1247" t="s">
        <v>3660</v>
      </c>
      <c r="AJ1247" t="s">
        <v>64</v>
      </c>
      <c r="AK1247" t="s">
        <v>45</v>
      </c>
      <c r="AP1247" t="s">
        <v>69</v>
      </c>
      <c r="AQ1247" t="s">
        <v>493</v>
      </c>
      <c r="AR1247" t="s">
        <v>71</v>
      </c>
      <c r="AS1247" t="s">
        <v>54</v>
      </c>
      <c r="AT1247" t="s">
        <v>3663</v>
      </c>
      <c r="AU1247" t="s">
        <v>302</v>
      </c>
      <c r="AV1247" t="s">
        <v>303</v>
      </c>
      <c r="AW1247" t="s">
        <v>75</v>
      </c>
      <c r="AX1247" t="s">
        <v>255</v>
      </c>
      <c r="AY1247" t="s">
        <v>177</v>
      </c>
      <c r="AZ1247" t="s">
        <v>304</v>
      </c>
      <c r="BA1247">
        <v>209627.99</v>
      </c>
      <c r="BB1247" t="s">
        <v>78</v>
      </c>
      <c r="BD1247" t="s">
        <v>306</v>
      </c>
      <c r="BG1247">
        <v>4</v>
      </c>
    </row>
    <row r="1248" spans="1:59" x14ac:dyDescent="0.25">
      <c r="A1248" t="s">
        <v>3667</v>
      </c>
      <c r="B1248" t="s">
        <v>46</v>
      </c>
      <c r="C1248" t="s">
        <v>47</v>
      </c>
      <c r="D1248" t="s">
        <v>3657</v>
      </c>
      <c r="E1248" t="s">
        <v>46</v>
      </c>
      <c r="F1248" t="s">
        <v>3665</v>
      </c>
      <c r="G1248" t="s">
        <v>50</v>
      </c>
      <c r="H1248" t="s">
        <v>744</v>
      </c>
      <c r="I1248" t="s">
        <v>81</v>
      </c>
      <c r="J1248" t="s">
        <v>45325</v>
      </c>
      <c r="L1248" t="s">
        <v>3434</v>
      </c>
      <c r="M1248" t="s">
        <v>3434</v>
      </c>
      <c r="N1248" t="s">
        <v>60</v>
      </c>
      <c r="O1248" t="s">
        <v>55</v>
      </c>
      <c r="P1248" t="s">
        <v>251</v>
      </c>
      <c r="Q1248" t="s">
        <v>57</v>
      </c>
      <c r="R1248" t="s">
        <v>58</v>
      </c>
      <c r="S1248" s="1">
        <v>64.599999999999994</v>
      </c>
      <c r="T1248" t="s">
        <v>60</v>
      </c>
      <c r="U1248" t="s">
        <v>45325</v>
      </c>
      <c r="V1248" t="s">
        <v>45325</v>
      </c>
      <c r="Y1248" t="s">
        <v>60</v>
      </c>
      <c r="Z1248" t="s">
        <v>45325</v>
      </c>
      <c r="AA1248" t="s">
        <v>45325</v>
      </c>
      <c r="AD1248" t="s">
        <v>61</v>
      </c>
      <c r="AE1248" t="s">
        <v>45325</v>
      </c>
      <c r="AF1248" t="s">
        <v>45325</v>
      </c>
      <c r="AH1248" t="s">
        <v>3659</v>
      </c>
      <c r="AI1248" t="s">
        <v>3660</v>
      </c>
      <c r="AJ1248" t="s">
        <v>64</v>
      </c>
      <c r="AK1248" t="s">
        <v>45</v>
      </c>
      <c r="AP1248" t="s">
        <v>69</v>
      </c>
      <c r="AQ1248" t="s">
        <v>2944</v>
      </c>
      <c r="AR1248" t="s">
        <v>71</v>
      </c>
      <c r="AS1248" t="s">
        <v>60</v>
      </c>
      <c r="AT1248" t="s">
        <v>3666</v>
      </c>
      <c r="AU1248" t="s">
        <v>302</v>
      </c>
      <c r="AV1248" t="s">
        <v>303</v>
      </c>
      <c r="AW1248" t="s">
        <v>75</v>
      </c>
      <c r="AX1248" t="s">
        <v>255</v>
      </c>
      <c r="AY1248" t="s">
        <v>177</v>
      </c>
      <c r="AZ1248" t="s">
        <v>304</v>
      </c>
      <c r="BA1248">
        <v>360821.11</v>
      </c>
      <c r="BB1248" t="s">
        <v>78</v>
      </c>
      <c r="BD1248" t="s">
        <v>306</v>
      </c>
      <c r="BG1248">
        <v>4</v>
      </c>
    </row>
    <row r="1249" spans="1:59" x14ac:dyDescent="0.25">
      <c r="A1249" t="s">
        <v>3671</v>
      </c>
      <c r="B1249" t="s">
        <v>46</v>
      </c>
      <c r="C1249" t="s">
        <v>47</v>
      </c>
      <c r="D1249" t="s">
        <v>3657</v>
      </c>
      <c r="E1249" t="s">
        <v>46</v>
      </c>
      <c r="F1249" t="s">
        <v>3668</v>
      </c>
      <c r="G1249" t="s">
        <v>50</v>
      </c>
      <c r="H1249" t="s">
        <v>51</v>
      </c>
      <c r="I1249" t="s">
        <v>81</v>
      </c>
      <c r="J1249" t="s">
        <v>45325</v>
      </c>
      <c r="L1249" t="s">
        <v>1680</v>
      </c>
      <c r="M1249" t="s">
        <v>1680</v>
      </c>
      <c r="N1249" t="s">
        <v>60</v>
      </c>
      <c r="O1249" t="s">
        <v>55</v>
      </c>
      <c r="P1249" t="s">
        <v>251</v>
      </c>
      <c r="Q1249" t="s">
        <v>57</v>
      </c>
      <c r="R1249" t="s">
        <v>58</v>
      </c>
      <c r="S1249" s="1">
        <v>26.3</v>
      </c>
      <c r="U1249" t="s">
        <v>45325</v>
      </c>
      <c r="V1249" t="s">
        <v>45325</v>
      </c>
      <c r="Y1249" t="s">
        <v>60</v>
      </c>
      <c r="Z1249" t="s">
        <v>45325</v>
      </c>
      <c r="AA1249" t="s">
        <v>45325</v>
      </c>
      <c r="AD1249" t="s">
        <v>61</v>
      </c>
      <c r="AE1249" t="s">
        <v>45325</v>
      </c>
      <c r="AF1249" t="s">
        <v>45325</v>
      </c>
      <c r="AH1249" t="s">
        <v>3659</v>
      </c>
      <c r="AI1249" t="s">
        <v>3660</v>
      </c>
      <c r="AJ1249" t="s">
        <v>64</v>
      </c>
      <c r="AK1249" t="s">
        <v>45</v>
      </c>
      <c r="AP1249" t="s">
        <v>69</v>
      </c>
      <c r="AQ1249" t="s">
        <v>266</v>
      </c>
      <c r="AR1249" t="s">
        <v>71</v>
      </c>
      <c r="AS1249" t="s">
        <v>60</v>
      </c>
      <c r="AT1249" t="s">
        <v>3669</v>
      </c>
      <c r="AU1249" t="s">
        <v>447</v>
      </c>
      <c r="AV1249" t="s">
        <v>3670</v>
      </c>
      <c r="AW1249" t="s">
        <v>75</v>
      </c>
      <c r="AX1249" t="s">
        <v>255</v>
      </c>
      <c r="AY1249" t="s">
        <v>177</v>
      </c>
      <c r="AZ1249" t="s">
        <v>256</v>
      </c>
      <c r="BA1249">
        <v>108906.99</v>
      </c>
      <c r="BB1249" t="s">
        <v>78</v>
      </c>
      <c r="BD1249" t="s">
        <v>306</v>
      </c>
      <c r="BG1249">
        <v>4</v>
      </c>
    </row>
    <row r="1250" spans="1:59" x14ac:dyDescent="0.25">
      <c r="A1250" t="s">
        <v>3674</v>
      </c>
      <c r="B1250" t="s">
        <v>46</v>
      </c>
      <c r="C1250" t="s">
        <v>47</v>
      </c>
      <c r="D1250" t="s">
        <v>3657</v>
      </c>
      <c r="E1250" t="s">
        <v>46</v>
      </c>
      <c r="F1250" t="s">
        <v>3668</v>
      </c>
      <c r="G1250" t="s">
        <v>50</v>
      </c>
      <c r="H1250" t="s">
        <v>51</v>
      </c>
      <c r="I1250" t="s">
        <v>81</v>
      </c>
      <c r="J1250" t="s">
        <v>45325</v>
      </c>
      <c r="L1250" t="s">
        <v>1680</v>
      </c>
      <c r="M1250" t="s">
        <v>1680</v>
      </c>
      <c r="N1250" t="s">
        <v>60</v>
      </c>
      <c r="O1250" t="s">
        <v>55</v>
      </c>
      <c r="P1250" t="s">
        <v>251</v>
      </c>
      <c r="Q1250" t="s">
        <v>57</v>
      </c>
      <c r="R1250" t="s">
        <v>58</v>
      </c>
      <c r="S1250" s="1">
        <v>46.9</v>
      </c>
      <c r="U1250" t="s">
        <v>45325</v>
      </c>
      <c r="V1250" t="s">
        <v>45325</v>
      </c>
      <c r="Y1250" t="s">
        <v>60</v>
      </c>
      <c r="Z1250" t="s">
        <v>45325</v>
      </c>
      <c r="AA1250" t="s">
        <v>45325</v>
      </c>
      <c r="AD1250" t="s">
        <v>61</v>
      </c>
      <c r="AE1250" t="s">
        <v>45325</v>
      </c>
      <c r="AF1250" t="s">
        <v>45325</v>
      </c>
      <c r="AH1250" t="s">
        <v>3659</v>
      </c>
      <c r="AI1250" t="s">
        <v>3660</v>
      </c>
      <c r="AJ1250" t="s">
        <v>64</v>
      </c>
      <c r="AK1250" t="s">
        <v>45</v>
      </c>
      <c r="AP1250" t="s">
        <v>69</v>
      </c>
      <c r="AQ1250" t="s">
        <v>266</v>
      </c>
      <c r="AR1250" t="s">
        <v>71</v>
      </c>
      <c r="AS1250" t="s">
        <v>54</v>
      </c>
      <c r="AT1250" t="s">
        <v>3672</v>
      </c>
      <c r="AU1250" t="s">
        <v>302</v>
      </c>
      <c r="AV1250" t="s">
        <v>3673</v>
      </c>
      <c r="AW1250" t="s">
        <v>75</v>
      </c>
      <c r="AX1250" t="s">
        <v>255</v>
      </c>
      <c r="AY1250" t="s">
        <v>177</v>
      </c>
      <c r="AZ1250" t="s">
        <v>304</v>
      </c>
      <c r="BA1250">
        <v>194210.56</v>
      </c>
      <c r="BB1250" t="s">
        <v>78</v>
      </c>
      <c r="BD1250" t="s">
        <v>321</v>
      </c>
      <c r="BG1250">
        <v>4</v>
      </c>
    </row>
    <row r="1251" spans="1:59" x14ac:dyDescent="0.25">
      <c r="A1251" t="s">
        <v>3678</v>
      </c>
      <c r="B1251" t="s">
        <v>46</v>
      </c>
      <c r="C1251" t="s">
        <v>47</v>
      </c>
      <c r="D1251" t="s">
        <v>3657</v>
      </c>
      <c r="E1251" t="s">
        <v>46</v>
      </c>
      <c r="F1251" t="s">
        <v>3675</v>
      </c>
      <c r="G1251" t="s">
        <v>50</v>
      </c>
      <c r="H1251" t="s">
        <v>51</v>
      </c>
      <c r="I1251" t="s">
        <v>81</v>
      </c>
      <c r="J1251" t="s">
        <v>45325</v>
      </c>
      <c r="L1251" t="s">
        <v>3676</v>
      </c>
      <c r="M1251" t="s">
        <v>3676</v>
      </c>
      <c r="N1251" t="s">
        <v>60</v>
      </c>
      <c r="O1251" t="s">
        <v>55</v>
      </c>
      <c r="P1251" t="s">
        <v>251</v>
      </c>
      <c r="Q1251" t="s">
        <v>57</v>
      </c>
      <c r="R1251" t="s">
        <v>58</v>
      </c>
      <c r="S1251" s="1">
        <v>24.4</v>
      </c>
      <c r="U1251" t="s">
        <v>45325</v>
      </c>
      <c r="V1251" t="s">
        <v>45325</v>
      </c>
      <c r="Y1251" t="s">
        <v>60</v>
      </c>
      <c r="Z1251" t="s">
        <v>45325</v>
      </c>
      <c r="AA1251" t="s">
        <v>45325</v>
      </c>
      <c r="AD1251" t="s">
        <v>61</v>
      </c>
      <c r="AE1251" t="s">
        <v>45325</v>
      </c>
      <c r="AF1251" t="s">
        <v>45325</v>
      </c>
      <c r="AH1251" t="s">
        <v>3659</v>
      </c>
      <c r="AI1251" t="s">
        <v>3660</v>
      </c>
      <c r="AJ1251" t="s">
        <v>64</v>
      </c>
      <c r="AK1251" t="s">
        <v>45</v>
      </c>
      <c r="AP1251" t="s">
        <v>69</v>
      </c>
      <c r="AQ1251" t="s">
        <v>83</v>
      </c>
      <c r="AR1251" t="s">
        <v>71</v>
      </c>
      <c r="AS1251" t="s">
        <v>60</v>
      </c>
      <c r="AT1251" t="s">
        <v>3677</v>
      </c>
      <c r="AU1251" t="s">
        <v>302</v>
      </c>
      <c r="AV1251" t="s">
        <v>303</v>
      </c>
      <c r="AW1251" t="s">
        <v>75</v>
      </c>
      <c r="AX1251" t="s">
        <v>255</v>
      </c>
      <c r="AY1251" t="s">
        <v>177</v>
      </c>
      <c r="AZ1251" t="s">
        <v>304</v>
      </c>
      <c r="BA1251">
        <v>117463.91</v>
      </c>
      <c r="BB1251" t="s">
        <v>78</v>
      </c>
      <c r="BD1251" t="s">
        <v>306</v>
      </c>
      <c r="BG1251">
        <v>4</v>
      </c>
    </row>
    <row r="1252" spans="1:59" x14ac:dyDescent="0.25">
      <c r="A1252" t="s">
        <v>3679</v>
      </c>
      <c r="B1252" t="s">
        <v>46</v>
      </c>
      <c r="C1252" t="s">
        <v>47</v>
      </c>
      <c r="D1252" t="s">
        <v>3657</v>
      </c>
      <c r="E1252" t="s">
        <v>46</v>
      </c>
      <c r="F1252" t="s">
        <v>3675</v>
      </c>
      <c r="G1252" t="s">
        <v>50</v>
      </c>
      <c r="H1252" t="s">
        <v>51</v>
      </c>
      <c r="I1252" t="s">
        <v>81</v>
      </c>
      <c r="J1252" t="s">
        <v>45325</v>
      </c>
      <c r="L1252" t="s">
        <v>3676</v>
      </c>
      <c r="M1252" t="s">
        <v>3676</v>
      </c>
      <c r="N1252" t="s">
        <v>60</v>
      </c>
      <c r="O1252" t="s">
        <v>55</v>
      </c>
      <c r="P1252" t="s">
        <v>251</v>
      </c>
      <c r="Q1252" t="s">
        <v>57</v>
      </c>
      <c r="R1252" t="s">
        <v>58</v>
      </c>
      <c r="S1252" s="1">
        <v>24.8</v>
      </c>
      <c r="U1252" t="s">
        <v>45325</v>
      </c>
      <c r="V1252" t="s">
        <v>45325</v>
      </c>
      <c r="Y1252" t="s">
        <v>60</v>
      </c>
      <c r="Z1252" t="s">
        <v>45325</v>
      </c>
      <c r="AA1252" t="s">
        <v>45325</v>
      </c>
      <c r="AD1252" t="s">
        <v>61</v>
      </c>
      <c r="AE1252" t="s">
        <v>45325</v>
      </c>
      <c r="AF1252" t="s">
        <v>45325</v>
      </c>
      <c r="AH1252" t="s">
        <v>3659</v>
      </c>
      <c r="AI1252" t="s">
        <v>3660</v>
      </c>
      <c r="AJ1252" t="s">
        <v>64</v>
      </c>
      <c r="AK1252" t="s">
        <v>45</v>
      </c>
      <c r="AP1252" t="s">
        <v>69</v>
      </c>
      <c r="AQ1252" t="s">
        <v>83</v>
      </c>
      <c r="AR1252" t="s">
        <v>71</v>
      </c>
      <c r="AS1252" t="s">
        <v>54</v>
      </c>
      <c r="AT1252" t="s">
        <v>3677</v>
      </c>
      <c r="AU1252" t="s">
        <v>302</v>
      </c>
      <c r="AV1252" t="s">
        <v>303</v>
      </c>
      <c r="AW1252" t="s">
        <v>75</v>
      </c>
      <c r="AX1252" t="s">
        <v>255</v>
      </c>
      <c r="AY1252" t="s">
        <v>177</v>
      </c>
      <c r="AZ1252" t="s">
        <v>304</v>
      </c>
      <c r="BA1252">
        <v>119389.55</v>
      </c>
      <c r="BB1252" t="s">
        <v>78</v>
      </c>
      <c r="BD1252" t="s">
        <v>306</v>
      </c>
      <c r="BG1252">
        <v>4</v>
      </c>
    </row>
    <row r="1253" spans="1:59" x14ac:dyDescent="0.25">
      <c r="A1253" t="s">
        <v>3682</v>
      </c>
      <c r="B1253" t="s">
        <v>46</v>
      </c>
      <c r="C1253" t="s">
        <v>47</v>
      </c>
      <c r="D1253" t="s">
        <v>3657</v>
      </c>
      <c r="E1253" t="s">
        <v>46</v>
      </c>
      <c r="F1253" t="s">
        <v>3680</v>
      </c>
      <c r="G1253" t="s">
        <v>50</v>
      </c>
      <c r="H1253" t="s">
        <v>744</v>
      </c>
      <c r="I1253" t="s">
        <v>81</v>
      </c>
      <c r="J1253" t="s">
        <v>45325</v>
      </c>
      <c r="L1253" t="s">
        <v>1110</v>
      </c>
      <c r="M1253" t="s">
        <v>1110</v>
      </c>
      <c r="N1253" t="s">
        <v>60</v>
      </c>
      <c r="O1253" t="s">
        <v>55</v>
      </c>
      <c r="P1253" t="s">
        <v>251</v>
      </c>
      <c r="Q1253" t="s">
        <v>57</v>
      </c>
      <c r="R1253" t="s">
        <v>58</v>
      </c>
      <c r="S1253" s="1">
        <v>50.3</v>
      </c>
      <c r="U1253" t="s">
        <v>45325</v>
      </c>
      <c r="V1253" t="s">
        <v>45325</v>
      </c>
      <c r="Y1253" t="s">
        <v>60</v>
      </c>
      <c r="Z1253" t="s">
        <v>45325</v>
      </c>
      <c r="AA1253" t="s">
        <v>45325</v>
      </c>
      <c r="AD1253" t="s">
        <v>61</v>
      </c>
      <c r="AE1253" t="s">
        <v>45325</v>
      </c>
      <c r="AF1253" t="s">
        <v>45325</v>
      </c>
      <c r="AH1253" t="s">
        <v>3659</v>
      </c>
      <c r="AI1253" t="s">
        <v>3660</v>
      </c>
      <c r="AJ1253" t="s">
        <v>64</v>
      </c>
      <c r="AK1253" t="s">
        <v>45</v>
      </c>
      <c r="AP1253" t="s">
        <v>69</v>
      </c>
      <c r="AQ1253" t="s">
        <v>60</v>
      </c>
      <c r="AR1253" t="s">
        <v>71</v>
      </c>
      <c r="AS1253" t="s">
        <v>60</v>
      </c>
      <c r="AT1253" t="s">
        <v>3681</v>
      </c>
      <c r="AU1253" t="s">
        <v>302</v>
      </c>
      <c r="AV1253" t="s">
        <v>303</v>
      </c>
      <c r="AW1253" t="s">
        <v>75</v>
      </c>
      <c r="AX1253" t="s">
        <v>255</v>
      </c>
      <c r="AY1253" t="s">
        <v>177</v>
      </c>
      <c r="AZ1253" t="s">
        <v>304</v>
      </c>
      <c r="BA1253">
        <v>706267.83</v>
      </c>
      <c r="BB1253" t="s">
        <v>78</v>
      </c>
      <c r="BD1253" t="s">
        <v>306</v>
      </c>
      <c r="BG1253">
        <v>4</v>
      </c>
    </row>
    <row r="1254" spans="1:59" x14ac:dyDescent="0.25">
      <c r="A1254" t="s">
        <v>3685</v>
      </c>
      <c r="B1254" t="s">
        <v>46</v>
      </c>
      <c r="C1254" t="s">
        <v>47</v>
      </c>
      <c r="D1254" t="s">
        <v>3657</v>
      </c>
      <c r="E1254" t="s">
        <v>46</v>
      </c>
      <c r="F1254" t="s">
        <v>3683</v>
      </c>
      <c r="G1254" t="s">
        <v>50</v>
      </c>
      <c r="H1254" t="s">
        <v>744</v>
      </c>
      <c r="I1254" t="s">
        <v>81</v>
      </c>
      <c r="J1254" t="s">
        <v>45325</v>
      </c>
      <c r="L1254" t="s">
        <v>1586</v>
      </c>
      <c r="M1254" t="s">
        <v>1586</v>
      </c>
      <c r="N1254" t="s">
        <v>60</v>
      </c>
      <c r="O1254" t="s">
        <v>55</v>
      </c>
      <c r="P1254" t="s">
        <v>251</v>
      </c>
      <c r="Q1254" t="s">
        <v>57</v>
      </c>
      <c r="R1254" t="s">
        <v>58</v>
      </c>
      <c r="S1254" s="1">
        <v>40.5</v>
      </c>
      <c r="U1254" t="s">
        <v>45325</v>
      </c>
      <c r="V1254" t="s">
        <v>45325</v>
      </c>
      <c r="Y1254" t="s">
        <v>60</v>
      </c>
      <c r="Z1254" t="s">
        <v>45325</v>
      </c>
      <c r="AA1254" t="s">
        <v>45325</v>
      </c>
      <c r="AD1254" t="s">
        <v>61</v>
      </c>
      <c r="AE1254" t="s">
        <v>45325</v>
      </c>
      <c r="AF1254" t="s">
        <v>45325</v>
      </c>
      <c r="AH1254" t="s">
        <v>3659</v>
      </c>
      <c r="AI1254" t="s">
        <v>3660</v>
      </c>
      <c r="AJ1254" t="s">
        <v>64</v>
      </c>
      <c r="AK1254" t="s">
        <v>45</v>
      </c>
      <c r="AP1254" t="s">
        <v>69</v>
      </c>
      <c r="AQ1254" t="s">
        <v>143</v>
      </c>
      <c r="AR1254" t="s">
        <v>71</v>
      </c>
      <c r="AS1254" t="s">
        <v>60</v>
      </c>
      <c r="AT1254" t="s">
        <v>3684</v>
      </c>
      <c r="AU1254" t="s">
        <v>302</v>
      </c>
      <c r="AV1254" t="s">
        <v>303</v>
      </c>
      <c r="AW1254" t="s">
        <v>75</v>
      </c>
      <c r="AX1254" t="s">
        <v>255</v>
      </c>
      <c r="AY1254" t="s">
        <v>177</v>
      </c>
      <c r="AZ1254" t="s">
        <v>304</v>
      </c>
      <c r="BA1254">
        <v>194970.84</v>
      </c>
      <c r="BB1254" t="s">
        <v>78</v>
      </c>
      <c r="BD1254" t="s">
        <v>306</v>
      </c>
      <c r="BG1254">
        <v>4</v>
      </c>
    </row>
    <row r="1255" spans="1:59" x14ac:dyDescent="0.25">
      <c r="A1255" t="s">
        <v>3688</v>
      </c>
      <c r="B1255" t="s">
        <v>46</v>
      </c>
      <c r="C1255" t="s">
        <v>47</v>
      </c>
      <c r="D1255" t="s">
        <v>3657</v>
      </c>
      <c r="E1255" t="s">
        <v>46</v>
      </c>
      <c r="F1255" t="s">
        <v>3686</v>
      </c>
      <c r="G1255" t="s">
        <v>50</v>
      </c>
      <c r="H1255" t="s">
        <v>51</v>
      </c>
      <c r="I1255" t="s">
        <v>369</v>
      </c>
      <c r="J1255" t="s">
        <v>45325</v>
      </c>
      <c r="L1255" t="s">
        <v>1865</v>
      </c>
      <c r="M1255" t="s">
        <v>1865</v>
      </c>
      <c r="N1255" t="s">
        <v>60</v>
      </c>
      <c r="O1255" t="s">
        <v>55</v>
      </c>
      <c r="P1255" t="s">
        <v>251</v>
      </c>
      <c r="Q1255" t="s">
        <v>57</v>
      </c>
      <c r="R1255" t="s">
        <v>58</v>
      </c>
      <c r="S1255" s="1">
        <v>58.5</v>
      </c>
      <c r="U1255" t="s">
        <v>45325</v>
      </c>
      <c r="V1255" t="s">
        <v>45325</v>
      </c>
      <c r="Y1255" t="s">
        <v>61</v>
      </c>
      <c r="Z1255" t="s">
        <v>45325</v>
      </c>
      <c r="AA1255" t="s">
        <v>45325</v>
      </c>
      <c r="AD1255" t="s">
        <v>61</v>
      </c>
      <c r="AE1255" t="s">
        <v>45325</v>
      </c>
      <c r="AF1255" t="s">
        <v>45325</v>
      </c>
      <c r="AH1255" t="s">
        <v>3659</v>
      </c>
      <c r="AI1255" t="s">
        <v>3660</v>
      </c>
      <c r="AJ1255" t="s">
        <v>64</v>
      </c>
      <c r="AK1255" t="s">
        <v>45</v>
      </c>
      <c r="AP1255" t="s">
        <v>69</v>
      </c>
      <c r="AQ1255" t="s">
        <v>2419</v>
      </c>
      <c r="AR1255" t="s">
        <v>71</v>
      </c>
      <c r="AS1255" t="s">
        <v>60</v>
      </c>
      <c r="AT1255" t="s">
        <v>3687</v>
      </c>
      <c r="AU1255" t="s">
        <v>302</v>
      </c>
      <c r="AV1255" t="s">
        <v>303</v>
      </c>
      <c r="AW1255" t="s">
        <v>75</v>
      </c>
      <c r="AX1255" t="s">
        <v>255</v>
      </c>
      <c r="AY1255" t="s">
        <v>177</v>
      </c>
      <c r="AZ1255" t="s">
        <v>304</v>
      </c>
      <c r="BA1255">
        <v>151441.60000000001</v>
      </c>
      <c r="BB1255" t="s">
        <v>78</v>
      </c>
      <c r="BD1255" t="s">
        <v>321</v>
      </c>
      <c r="BG1255">
        <v>4</v>
      </c>
    </row>
    <row r="1256" spans="1:59" x14ac:dyDescent="0.25">
      <c r="A1256" t="s">
        <v>3689</v>
      </c>
      <c r="B1256" t="s">
        <v>46</v>
      </c>
      <c r="C1256" t="s">
        <v>47</v>
      </c>
      <c r="D1256" t="s">
        <v>3657</v>
      </c>
      <c r="E1256" t="s">
        <v>46</v>
      </c>
      <c r="F1256" t="s">
        <v>3686</v>
      </c>
      <c r="G1256" t="s">
        <v>50</v>
      </c>
      <c r="H1256" t="s">
        <v>51</v>
      </c>
      <c r="I1256" t="s">
        <v>369</v>
      </c>
      <c r="J1256" t="s">
        <v>45325</v>
      </c>
      <c r="L1256" t="s">
        <v>1865</v>
      </c>
      <c r="M1256" t="s">
        <v>1865</v>
      </c>
      <c r="N1256" t="s">
        <v>60</v>
      </c>
      <c r="O1256" t="s">
        <v>55</v>
      </c>
      <c r="P1256" t="s">
        <v>251</v>
      </c>
      <c r="Q1256" t="s">
        <v>57</v>
      </c>
      <c r="R1256" t="s">
        <v>58</v>
      </c>
      <c r="S1256" s="1">
        <v>57.3</v>
      </c>
      <c r="U1256" t="s">
        <v>45325</v>
      </c>
      <c r="V1256" t="s">
        <v>45325</v>
      </c>
      <c r="Y1256" t="s">
        <v>61</v>
      </c>
      <c r="Z1256" t="s">
        <v>45325</v>
      </c>
      <c r="AA1256" t="s">
        <v>45325</v>
      </c>
      <c r="AD1256" t="s">
        <v>61</v>
      </c>
      <c r="AE1256" t="s">
        <v>45325</v>
      </c>
      <c r="AF1256" t="s">
        <v>45325</v>
      </c>
      <c r="AH1256" t="s">
        <v>3659</v>
      </c>
      <c r="AI1256" t="s">
        <v>3660</v>
      </c>
      <c r="AJ1256" t="s">
        <v>64</v>
      </c>
      <c r="AK1256" t="s">
        <v>45</v>
      </c>
      <c r="AP1256" t="s">
        <v>69</v>
      </c>
      <c r="AQ1256" t="s">
        <v>2419</v>
      </c>
      <c r="AR1256" t="s">
        <v>71</v>
      </c>
      <c r="AS1256" t="s">
        <v>54</v>
      </c>
      <c r="AT1256" t="s">
        <v>3687</v>
      </c>
      <c r="AU1256" t="s">
        <v>302</v>
      </c>
      <c r="AV1256" t="s">
        <v>303</v>
      </c>
      <c r="AW1256" t="s">
        <v>75</v>
      </c>
      <c r="AX1256" t="s">
        <v>255</v>
      </c>
      <c r="AY1256" t="s">
        <v>177</v>
      </c>
      <c r="AZ1256" t="s">
        <v>304</v>
      </c>
      <c r="BA1256">
        <v>148335.1</v>
      </c>
      <c r="BB1256" t="s">
        <v>78</v>
      </c>
      <c r="BD1256" t="s">
        <v>321</v>
      </c>
      <c r="BG1256">
        <v>4</v>
      </c>
    </row>
    <row r="1257" spans="1:59" x14ac:dyDescent="0.25">
      <c r="A1257" t="s">
        <v>3691</v>
      </c>
      <c r="B1257" t="s">
        <v>46</v>
      </c>
      <c r="C1257" t="s">
        <v>47</v>
      </c>
      <c r="D1257" t="s">
        <v>3657</v>
      </c>
      <c r="E1257" t="s">
        <v>46</v>
      </c>
      <c r="F1257" t="s">
        <v>3686</v>
      </c>
      <c r="G1257" t="s">
        <v>50</v>
      </c>
      <c r="H1257" t="s">
        <v>51</v>
      </c>
      <c r="I1257" t="s">
        <v>369</v>
      </c>
      <c r="J1257" t="s">
        <v>45325</v>
      </c>
      <c r="L1257" t="s">
        <v>1865</v>
      </c>
      <c r="M1257" t="s">
        <v>1865</v>
      </c>
      <c r="N1257" t="s">
        <v>60</v>
      </c>
      <c r="O1257" t="s">
        <v>55</v>
      </c>
      <c r="P1257" t="s">
        <v>251</v>
      </c>
      <c r="Q1257" t="s">
        <v>57</v>
      </c>
      <c r="R1257" t="s">
        <v>58</v>
      </c>
      <c r="S1257" s="1">
        <v>59.3</v>
      </c>
      <c r="U1257" t="s">
        <v>45325</v>
      </c>
      <c r="V1257" t="s">
        <v>45325</v>
      </c>
      <c r="Y1257" t="s">
        <v>61</v>
      </c>
      <c r="Z1257" t="s">
        <v>45325</v>
      </c>
      <c r="AA1257" t="s">
        <v>45325</v>
      </c>
      <c r="AD1257" t="s">
        <v>61</v>
      </c>
      <c r="AE1257" t="s">
        <v>45325</v>
      </c>
      <c r="AF1257" t="s">
        <v>45325</v>
      </c>
      <c r="AH1257" t="s">
        <v>3659</v>
      </c>
      <c r="AI1257" t="s">
        <v>3660</v>
      </c>
      <c r="AJ1257" t="s">
        <v>64</v>
      </c>
      <c r="AK1257" t="s">
        <v>45</v>
      </c>
      <c r="AP1257" t="s">
        <v>69</v>
      </c>
      <c r="AQ1257" t="s">
        <v>2419</v>
      </c>
      <c r="AR1257" t="s">
        <v>71</v>
      </c>
      <c r="AS1257" t="s">
        <v>171</v>
      </c>
      <c r="AT1257" t="s">
        <v>3690</v>
      </c>
      <c r="AU1257" t="s">
        <v>302</v>
      </c>
      <c r="AV1257" t="s">
        <v>303</v>
      </c>
      <c r="AW1257" t="s">
        <v>75</v>
      </c>
      <c r="AX1257" t="s">
        <v>255</v>
      </c>
      <c r="AY1257" t="s">
        <v>177</v>
      </c>
      <c r="AZ1257" t="s">
        <v>304</v>
      </c>
      <c r="BA1257">
        <v>153512.59</v>
      </c>
      <c r="BB1257" t="s">
        <v>78</v>
      </c>
      <c r="BD1257" t="s">
        <v>321</v>
      </c>
      <c r="BG1257">
        <v>4</v>
      </c>
    </row>
    <row r="1258" spans="1:59" x14ac:dyDescent="0.25">
      <c r="A1258" t="s">
        <v>3694</v>
      </c>
      <c r="B1258" t="s">
        <v>46</v>
      </c>
      <c r="C1258" t="s">
        <v>47</v>
      </c>
      <c r="D1258" t="s">
        <v>3657</v>
      </c>
      <c r="E1258" t="s">
        <v>46</v>
      </c>
      <c r="F1258" t="s">
        <v>3692</v>
      </c>
      <c r="G1258" t="s">
        <v>50</v>
      </c>
      <c r="H1258" t="s">
        <v>744</v>
      </c>
      <c r="I1258" t="s">
        <v>81</v>
      </c>
      <c r="J1258" t="s">
        <v>45325</v>
      </c>
      <c r="L1258" t="s">
        <v>1110</v>
      </c>
      <c r="M1258" t="s">
        <v>1110</v>
      </c>
      <c r="N1258" t="s">
        <v>60</v>
      </c>
      <c r="O1258" t="s">
        <v>55</v>
      </c>
      <c r="P1258" t="s">
        <v>251</v>
      </c>
      <c r="Q1258" t="s">
        <v>57</v>
      </c>
      <c r="R1258" t="s">
        <v>58</v>
      </c>
      <c r="S1258" s="1">
        <v>51.3</v>
      </c>
      <c r="U1258" t="s">
        <v>45325</v>
      </c>
      <c r="V1258" t="s">
        <v>45325</v>
      </c>
      <c r="Y1258" t="s">
        <v>60</v>
      </c>
      <c r="Z1258" t="s">
        <v>45325</v>
      </c>
      <c r="AA1258" t="s">
        <v>45325</v>
      </c>
      <c r="AD1258" t="s">
        <v>61</v>
      </c>
      <c r="AE1258" t="s">
        <v>45325</v>
      </c>
      <c r="AF1258" t="s">
        <v>45325</v>
      </c>
      <c r="AH1258" t="s">
        <v>3659</v>
      </c>
      <c r="AI1258" t="s">
        <v>3660</v>
      </c>
      <c r="AJ1258" t="s">
        <v>64</v>
      </c>
      <c r="AK1258" t="s">
        <v>45</v>
      </c>
      <c r="AP1258" t="s">
        <v>69</v>
      </c>
      <c r="AQ1258" t="s">
        <v>54</v>
      </c>
      <c r="AR1258" t="s">
        <v>71</v>
      </c>
      <c r="AS1258" t="s">
        <v>60</v>
      </c>
      <c r="AT1258" t="s">
        <v>3693</v>
      </c>
      <c r="AU1258" t="s">
        <v>302</v>
      </c>
      <c r="AV1258" t="s">
        <v>303</v>
      </c>
      <c r="AW1258" t="s">
        <v>75</v>
      </c>
      <c r="AX1258" t="s">
        <v>255</v>
      </c>
      <c r="AY1258" t="s">
        <v>177</v>
      </c>
      <c r="AZ1258" t="s">
        <v>304</v>
      </c>
      <c r="BA1258">
        <v>720308.94</v>
      </c>
      <c r="BB1258" t="s">
        <v>78</v>
      </c>
      <c r="BD1258" t="s">
        <v>306</v>
      </c>
      <c r="BG1258">
        <v>4</v>
      </c>
    </row>
    <row r="1259" spans="1:59" x14ac:dyDescent="0.25">
      <c r="A1259" t="s">
        <v>3697</v>
      </c>
      <c r="B1259" t="s">
        <v>46</v>
      </c>
      <c r="C1259" t="s">
        <v>47</v>
      </c>
      <c r="D1259" t="s">
        <v>3657</v>
      </c>
      <c r="E1259" t="s">
        <v>46</v>
      </c>
      <c r="F1259" t="s">
        <v>3695</v>
      </c>
      <c r="G1259" t="s">
        <v>50</v>
      </c>
      <c r="H1259" t="s">
        <v>51</v>
      </c>
      <c r="I1259" t="s">
        <v>81</v>
      </c>
      <c r="J1259" t="s">
        <v>45325</v>
      </c>
      <c r="L1259" t="s">
        <v>170</v>
      </c>
      <c r="M1259" t="s">
        <v>170</v>
      </c>
      <c r="N1259" t="s">
        <v>60</v>
      </c>
      <c r="O1259" t="s">
        <v>55</v>
      </c>
      <c r="P1259" t="s">
        <v>251</v>
      </c>
      <c r="Q1259" t="s">
        <v>57</v>
      </c>
      <c r="R1259" t="s">
        <v>58</v>
      </c>
      <c r="S1259" s="1">
        <v>68.2</v>
      </c>
      <c r="U1259" t="s">
        <v>45325</v>
      </c>
      <c r="V1259" t="s">
        <v>45325</v>
      </c>
      <c r="Y1259" t="s">
        <v>60</v>
      </c>
      <c r="Z1259" t="s">
        <v>45325</v>
      </c>
      <c r="AA1259" t="s">
        <v>45325</v>
      </c>
      <c r="AD1259" t="s">
        <v>61</v>
      </c>
      <c r="AE1259" t="s">
        <v>45325</v>
      </c>
      <c r="AF1259" t="s">
        <v>45325</v>
      </c>
      <c r="AH1259" t="s">
        <v>3659</v>
      </c>
      <c r="AI1259" t="s">
        <v>3660</v>
      </c>
      <c r="AJ1259" t="s">
        <v>64</v>
      </c>
      <c r="AK1259" t="s">
        <v>45</v>
      </c>
      <c r="AP1259" t="s">
        <v>69</v>
      </c>
      <c r="AQ1259" t="s">
        <v>2414</v>
      </c>
      <c r="AR1259" t="s">
        <v>71</v>
      </c>
      <c r="AS1259" t="s">
        <v>60</v>
      </c>
      <c r="AT1259" t="s">
        <v>3696</v>
      </c>
      <c r="AU1259" t="s">
        <v>302</v>
      </c>
      <c r="AV1259" t="s">
        <v>303</v>
      </c>
      <c r="AW1259" t="s">
        <v>75</v>
      </c>
      <c r="AX1259" t="s">
        <v>255</v>
      </c>
      <c r="AY1259" t="s">
        <v>177</v>
      </c>
      <c r="AZ1259" t="s">
        <v>304</v>
      </c>
      <c r="BA1259">
        <v>800489.16</v>
      </c>
      <c r="BB1259" t="s">
        <v>78</v>
      </c>
      <c r="BD1259" t="s">
        <v>306</v>
      </c>
      <c r="BG1259">
        <v>4</v>
      </c>
    </row>
    <row r="1260" spans="1:59" x14ac:dyDescent="0.25">
      <c r="A1260" t="s">
        <v>3699</v>
      </c>
      <c r="B1260" t="s">
        <v>46</v>
      </c>
      <c r="C1260" t="s">
        <v>47</v>
      </c>
      <c r="D1260" t="s">
        <v>3657</v>
      </c>
      <c r="E1260" t="s">
        <v>46</v>
      </c>
      <c r="F1260" t="s">
        <v>3695</v>
      </c>
      <c r="G1260" t="s">
        <v>50</v>
      </c>
      <c r="H1260" t="s">
        <v>51</v>
      </c>
      <c r="I1260" t="s">
        <v>81</v>
      </c>
      <c r="J1260" t="s">
        <v>45325</v>
      </c>
      <c r="L1260" t="s">
        <v>170</v>
      </c>
      <c r="M1260" t="s">
        <v>170</v>
      </c>
      <c r="N1260" t="s">
        <v>60</v>
      </c>
      <c r="O1260" t="s">
        <v>55</v>
      </c>
      <c r="P1260" t="s">
        <v>251</v>
      </c>
      <c r="Q1260" t="s">
        <v>57</v>
      </c>
      <c r="R1260" t="s">
        <v>58</v>
      </c>
      <c r="S1260" s="1" t="s">
        <v>97</v>
      </c>
      <c r="U1260" t="s">
        <v>45325</v>
      </c>
      <c r="V1260" t="s">
        <v>45325</v>
      </c>
      <c r="Y1260" t="s">
        <v>60</v>
      </c>
      <c r="Z1260" t="s">
        <v>45325</v>
      </c>
      <c r="AA1260" t="s">
        <v>45325</v>
      </c>
      <c r="AD1260" t="s">
        <v>61</v>
      </c>
      <c r="AE1260" t="s">
        <v>45325</v>
      </c>
      <c r="AF1260" t="s">
        <v>45325</v>
      </c>
      <c r="AH1260" t="s">
        <v>3659</v>
      </c>
      <c r="AI1260" t="s">
        <v>3660</v>
      </c>
      <c r="AJ1260" t="s">
        <v>64</v>
      </c>
      <c r="AK1260" t="s">
        <v>45</v>
      </c>
      <c r="AP1260" t="s">
        <v>69</v>
      </c>
      <c r="AQ1260" t="s">
        <v>2414</v>
      </c>
      <c r="AR1260" t="s">
        <v>71</v>
      </c>
      <c r="AS1260" t="s">
        <v>54</v>
      </c>
      <c r="AT1260" t="s">
        <v>3698</v>
      </c>
      <c r="AU1260" t="s">
        <v>302</v>
      </c>
      <c r="AV1260" t="s">
        <v>303</v>
      </c>
      <c r="AW1260" t="s">
        <v>75</v>
      </c>
      <c r="AX1260" t="s">
        <v>255</v>
      </c>
      <c r="AY1260" t="s">
        <v>177</v>
      </c>
      <c r="AZ1260" t="s">
        <v>304</v>
      </c>
      <c r="BA1260">
        <v>762929.55</v>
      </c>
      <c r="BB1260" t="s">
        <v>78</v>
      </c>
      <c r="BD1260" t="s">
        <v>306</v>
      </c>
      <c r="BG1260">
        <v>4</v>
      </c>
    </row>
    <row r="1261" spans="1:59" x14ac:dyDescent="0.25">
      <c r="A1261" t="s">
        <v>3701</v>
      </c>
      <c r="B1261" t="s">
        <v>46</v>
      </c>
      <c r="C1261" t="s">
        <v>47</v>
      </c>
      <c r="D1261" t="s">
        <v>3657</v>
      </c>
      <c r="E1261" t="s">
        <v>46</v>
      </c>
      <c r="F1261" t="s">
        <v>3695</v>
      </c>
      <c r="G1261" t="s">
        <v>50</v>
      </c>
      <c r="H1261" t="s">
        <v>51</v>
      </c>
      <c r="I1261" t="s">
        <v>81</v>
      </c>
      <c r="J1261" t="s">
        <v>45325</v>
      </c>
      <c r="L1261" t="s">
        <v>170</v>
      </c>
      <c r="M1261" t="s">
        <v>170</v>
      </c>
      <c r="N1261" t="s">
        <v>60</v>
      </c>
      <c r="O1261" t="s">
        <v>55</v>
      </c>
      <c r="P1261" t="s">
        <v>251</v>
      </c>
      <c r="Q1261" t="s">
        <v>57</v>
      </c>
      <c r="R1261" t="s">
        <v>58</v>
      </c>
      <c r="S1261" s="1">
        <v>79.5</v>
      </c>
      <c r="U1261" t="s">
        <v>45325</v>
      </c>
      <c r="V1261" t="s">
        <v>45325</v>
      </c>
      <c r="Y1261" t="s">
        <v>60</v>
      </c>
      <c r="Z1261" t="s">
        <v>45325</v>
      </c>
      <c r="AA1261" t="s">
        <v>45325</v>
      </c>
      <c r="AD1261" t="s">
        <v>61</v>
      </c>
      <c r="AE1261" t="s">
        <v>45325</v>
      </c>
      <c r="AF1261" t="s">
        <v>45325</v>
      </c>
      <c r="AH1261" t="s">
        <v>3659</v>
      </c>
      <c r="AI1261" t="s">
        <v>3660</v>
      </c>
      <c r="AJ1261" t="s">
        <v>64</v>
      </c>
      <c r="AK1261" t="s">
        <v>45</v>
      </c>
      <c r="AP1261" t="s">
        <v>69</v>
      </c>
      <c r="AQ1261" t="s">
        <v>2414</v>
      </c>
      <c r="AR1261" t="s">
        <v>71</v>
      </c>
      <c r="AS1261" t="s">
        <v>171</v>
      </c>
      <c r="AT1261" t="s">
        <v>3700</v>
      </c>
      <c r="AU1261" t="s">
        <v>302</v>
      </c>
      <c r="AV1261" t="s">
        <v>303</v>
      </c>
      <c r="AW1261" t="s">
        <v>75</v>
      </c>
      <c r="AX1261" t="s">
        <v>255</v>
      </c>
      <c r="AY1261" t="s">
        <v>177</v>
      </c>
      <c r="AZ1261" t="s">
        <v>304</v>
      </c>
      <c r="BA1261">
        <v>933121.52</v>
      </c>
      <c r="BB1261" t="s">
        <v>78</v>
      </c>
      <c r="BD1261" t="s">
        <v>306</v>
      </c>
      <c r="BG1261">
        <v>4</v>
      </c>
    </row>
    <row r="1262" spans="1:59" x14ac:dyDescent="0.25">
      <c r="A1262" t="s">
        <v>3703</v>
      </c>
      <c r="B1262" t="s">
        <v>46</v>
      </c>
      <c r="C1262" t="s">
        <v>47</v>
      </c>
      <c r="D1262" t="s">
        <v>3657</v>
      </c>
      <c r="E1262" t="s">
        <v>46</v>
      </c>
      <c r="F1262" t="s">
        <v>3695</v>
      </c>
      <c r="G1262" t="s">
        <v>50</v>
      </c>
      <c r="H1262" t="s">
        <v>51</v>
      </c>
      <c r="I1262" t="s">
        <v>81</v>
      </c>
      <c r="J1262" t="s">
        <v>45325</v>
      </c>
      <c r="L1262" t="s">
        <v>170</v>
      </c>
      <c r="M1262" t="s">
        <v>170</v>
      </c>
      <c r="N1262" t="s">
        <v>60</v>
      </c>
      <c r="O1262" t="s">
        <v>55</v>
      </c>
      <c r="P1262" t="s">
        <v>251</v>
      </c>
      <c r="Q1262" t="s">
        <v>57</v>
      </c>
      <c r="R1262" t="s">
        <v>58</v>
      </c>
      <c r="S1262" s="1">
        <v>54.4</v>
      </c>
      <c r="U1262" t="s">
        <v>45325</v>
      </c>
      <c r="V1262" t="s">
        <v>45325</v>
      </c>
      <c r="Y1262" t="s">
        <v>60</v>
      </c>
      <c r="Z1262" t="s">
        <v>45325</v>
      </c>
      <c r="AA1262" t="s">
        <v>45325</v>
      </c>
      <c r="AD1262" t="s">
        <v>61</v>
      </c>
      <c r="AE1262" t="s">
        <v>45325</v>
      </c>
      <c r="AF1262" t="s">
        <v>45325</v>
      </c>
      <c r="AH1262" t="s">
        <v>3659</v>
      </c>
      <c r="AI1262" t="s">
        <v>3660</v>
      </c>
      <c r="AJ1262" t="s">
        <v>64</v>
      </c>
      <c r="AK1262" t="s">
        <v>45</v>
      </c>
      <c r="AP1262" t="s">
        <v>69</v>
      </c>
      <c r="AQ1262" t="s">
        <v>2414</v>
      </c>
      <c r="AR1262" t="s">
        <v>71</v>
      </c>
      <c r="AS1262" t="s">
        <v>124</v>
      </c>
      <c r="AT1262" t="s">
        <v>3702</v>
      </c>
      <c r="AU1262" t="s">
        <v>302</v>
      </c>
      <c r="AV1262" t="s">
        <v>303</v>
      </c>
      <c r="AW1262" t="s">
        <v>75</v>
      </c>
      <c r="AX1262" t="s">
        <v>255</v>
      </c>
      <c r="AY1262" t="s">
        <v>177</v>
      </c>
      <c r="AZ1262" t="s">
        <v>304</v>
      </c>
      <c r="BA1262">
        <v>638513.34</v>
      </c>
      <c r="BB1262" t="s">
        <v>78</v>
      </c>
      <c r="BD1262" t="s">
        <v>306</v>
      </c>
      <c r="BG1262">
        <v>4</v>
      </c>
    </row>
    <row r="1263" spans="1:59" x14ac:dyDescent="0.25">
      <c r="A1263" t="s">
        <v>3707</v>
      </c>
      <c r="B1263" t="s">
        <v>46</v>
      </c>
      <c r="C1263" t="s">
        <v>47</v>
      </c>
      <c r="D1263" t="s">
        <v>3657</v>
      </c>
      <c r="E1263" t="s">
        <v>46</v>
      </c>
      <c r="F1263" t="s">
        <v>3704</v>
      </c>
      <c r="G1263" t="s">
        <v>50</v>
      </c>
      <c r="H1263" t="s">
        <v>51</v>
      </c>
      <c r="I1263" t="s">
        <v>81</v>
      </c>
      <c r="J1263" t="s">
        <v>45325</v>
      </c>
      <c r="L1263" t="s">
        <v>3705</v>
      </c>
      <c r="M1263" t="s">
        <v>3705</v>
      </c>
      <c r="N1263" t="s">
        <v>60</v>
      </c>
      <c r="O1263" t="s">
        <v>55</v>
      </c>
      <c r="P1263" t="s">
        <v>251</v>
      </c>
      <c r="Q1263" t="s">
        <v>57</v>
      </c>
      <c r="R1263" t="s">
        <v>58</v>
      </c>
      <c r="S1263" s="1">
        <v>23.7</v>
      </c>
      <c r="T1263" t="s">
        <v>60</v>
      </c>
      <c r="U1263" t="s">
        <v>45325</v>
      </c>
      <c r="V1263" t="s">
        <v>45325</v>
      </c>
      <c r="Y1263" t="s">
        <v>60</v>
      </c>
      <c r="Z1263" t="s">
        <v>45325</v>
      </c>
      <c r="AA1263" t="s">
        <v>45325</v>
      </c>
      <c r="AD1263" t="s">
        <v>61</v>
      </c>
      <c r="AE1263" t="s">
        <v>45325</v>
      </c>
      <c r="AF1263" t="s">
        <v>45325</v>
      </c>
      <c r="AH1263" t="s">
        <v>3659</v>
      </c>
      <c r="AI1263" t="s">
        <v>3660</v>
      </c>
      <c r="AJ1263" t="s">
        <v>64</v>
      </c>
      <c r="AK1263" t="s">
        <v>45</v>
      </c>
      <c r="AP1263" t="s">
        <v>69</v>
      </c>
      <c r="AQ1263" t="s">
        <v>365</v>
      </c>
      <c r="AR1263" t="s">
        <v>71</v>
      </c>
      <c r="AS1263" t="s">
        <v>60</v>
      </c>
      <c r="AT1263" t="s">
        <v>3706</v>
      </c>
      <c r="AU1263" t="s">
        <v>302</v>
      </c>
      <c r="AV1263" t="s">
        <v>303</v>
      </c>
      <c r="AW1263" t="s">
        <v>75</v>
      </c>
      <c r="AX1263" t="s">
        <v>255</v>
      </c>
      <c r="AY1263" t="s">
        <v>177</v>
      </c>
      <c r="AZ1263" t="s">
        <v>304</v>
      </c>
      <c r="BA1263">
        <v>114094.05</v>
      </c>
      <c r="BB1263" t="s">
        <v>78</v>
      </c>
      <c r="BD1263" t="s">
        <v>306</v>
      </c>
      <c r="BG1263">
        <v>4</v>
      </c>
    </row>
    <row r="1264" spans="1:59" x14ac:dyDescent="0.25">
      <c r="A1264" t="s">
        <v>3709</v>
      </c>
      <c r="B1264" t="s">
        <v>46</v>
      </c>
      <c r="C1264" t="s">
        <v>47</v>
      </c>
      <c r="D1264" t="s">
        <v>3657</v>
      </c>
      <c r="E1264" t="s">
        <v>46</v>
      </c>
      <c r="F1264" t="s">
        <v>3704</v>
      </c>
      <c r="G1264" t="s">
        <v>50</v>
      </c>
      <c r="H1264" t="s">
        <v>51</v>
      </c>
      <c r="I1264" t="s">
        <v>81</v>
      </c>
      <c r="J1264" t="s">
        <v>45325</v>
      </c>
      <c r="L1264" t="s">
        <v>3705</v>
      </c>
      <c r="M1264" t="s">
        <v>3705</v>
      </c>
      <c r="N1264" t="s">
        <v>60</v>
      </c>
      <c r="O1264" t="s">
        <v>55</v>
      </c>
      <c r="P1264" t="s">
        <v>251</v>
      </c>
      <c r="Q1264" t="s">
        <v>57</v>
      </c>
      <c r="R1264" t="s">
        <v>58</v>
      </c>
      <c r="S1264" s="1">
        <v>23.7</v>
      </c>
      <c r="T1264" t="s">
        <v>54</v>
      </c>
      <c r="U1264" t="s">
        <v>45325</v>
      </c>
      <c r="V1264" t="s">
        <v>45325</v>
      </c>
      <c r="Y1264" t="s">
        <v>60</v>
      </c>
      <c r="Z1264" t="s">
        <v>45325</v>
      </c>
      <c r="AA1264" t="s">
        <v>45325</v>
      </c>
      <c r="AD1264" t="s">
        <v>61</v>
      </c>
      <c r="AE1264" t="s">
        <v>45325</v>
      </c>
      <c r="AF1264" t="s">
        <v>45325</v>
      </c>
      <c r="AH1264" t="s">
        <v>3659</v>
      </c>
      <c r="AI1264" t="s">
        <v>3660</v>
      </c>
      <c r="AJ1264" t="s">
        <v>64</v>
      </c>
      <c r="AK1264" t="s">
        <v>45</v>
      </c>
      <c r="AP1264" t="s">
        <v>69</v>
      </c>
      <c r="AQ1264" t="s">
        <v>365</v>
      </c>
      <c r="AR1264" t="s">
        <v>71</v>
      </c>
      <c r="AS1264" t="s">
        <v>54</v>
      </c>
      <c r="AT1264" t="s">
        <v>3708</v>
      </c>
      <c r="AU1264" t="s">
        <v>302</v>
      </c>
      <c r="AV1264" t="s">
        <v>303</v>
      </c>
      <c r="AW1264" t="s">
        <v>75</v>
      </c>
      <c r="AX1264" t="s">
        <v>255</v>
      </c>
      <c r="AY1264" t="s">
        <v>177</v>
      </c>
      <c r="AZ1264" t="s">
        <v>304</v>
      </c>
      <c r="BA1264">
        <v>114094.05</v>
      </c>
      <c r="BB1264" t="s">
        <v>78</v>
      </c>
      <c r="BD1264" t="s">
        <v>306</v>
      </c>
      <c r="BG1264">
        <v>4</v>
      </c>
    </row>
    <row r="1265" spans="1:59" x14ac:dyDescent="0.25">
      <c r="A1265" t="s">
        <v>3712</v>
      </c>
      <c r="B1265" t="s">
        <v>46</v>
      </c>
      <c r="C1265" t="s">
        <v>47</v>
      </c>
      <c r="D1265" t="s">
        <v>3657</v>
      </c>
      <c r="E1265" t="s">
        <v>46</v>
      </c>
      <c r="F1265" t="s">
        <v>3710</v>
      </c>
      <c r="G1265" t="s">
        <v>50</v>
      </c>
      <c r="H1265" t="s">
        <v>744</v>
      </c>
      <c r="I1265" t="s">
        <v>81</v>
      </c>
      <c r="J1265" t="s">
        <v>45325</v>
      </c>
      <c r="L1265" t="s">
        <v>794</v>
      </c>
      <c r="M1265" t="s">
        <v>794</v>
      </c>
      <c r="N1265" t="s">
        <v>60</v>
      </c>
      <c r="O1265" t="s">
        <v>55</v>
      </c>
      <c r="P1265" t="s">
        <v>251</v>
      </c>
      <c r="Q1265" t="s">
        <v>57</v>
      </c>
      <c r="R1265" t="s">
        <v>58</v>
      </c>
      <c r="S1265" s="1">
        <v>51.8</v>
      </c>
      <c r="U1265" t="s">
        <v>45325</v>
      </c>
      <c r="V1265" t="s">
        <v>45325</v>
      </c>
      <c r="Y1265" t="s">
        <v>60</v>
      </c>
      <c r="Z1265" t="s">
        <v>45325</v>
      </c>
      <c r="AA1265" t="s">
        <v>45325</v>
      </c>
      <c r="AD1265" t="s">
        <v>61</v>
      </c>
      <c r="AE1265" t="s">
        <v>45325</v>
      </c>
      <c r="AF1265" t="s">
        <v>45325</v>
      </c>
      <c r="AH1265" t="s">
        <v>3659</v>
      </c>
      <c r="AI1265" t="s">
        <v>3660</v>
      </c>
      <c r="AJ1265" t="s">
        <v>64</v>
      </c>
      <c r="AK1265" t="s">
        <v>45</v>
      </c>
      <c r="AP1265" t="s">
        <v>69</v>
      </c>
      <c r="AQ1265" t="s">
        <v>911</v>
      </c>
      <c r="AR1265" t="s">
        <v>71</v>
      </c>
      <c r="AS1265" t="s">
        <v>60</v>
      </c>
      <c r="AT1265" t="s">
        <v>3711</v>
      </c>
      <c r="AU1265" t="s">
        <v>302</v>
      </c>
      <c r="AV1265" t="s">
        <v>303</v>
      </c>
      <c r="AW1265" t="s">
        <v>75</v>
      </c>
      <c r="AX1265" t="s">
        <v>255</v>
      </c>
      <c r="AY1265" t="s">
        <v>177</v>
      </c>
      <c r="AZ1265" t="s">
        <v>304</v>
      </c>
      <c r="BA1265">
        <v>249370.11</v>
      </c>
      <c r="BB1265" t="s">
        <v>78</v>
      </c>
      <c r="BD1265" t="s">
        <v>306</v>
      </c>
      <c r="BG1265">
        <v>4</v>
      </c>
    </row>
    <row r="1266" spans="1:59" x14ac:dyDescent="0.25">
      <c r="A1266" t="s">
        <v>3715</v>
      </c>
      <c r="B1266" t="s">
        <v>46</v>
      </c>
      <c r="C1266" t="s">
        <v>47</v>
      </c>
      <c r="D1266" t="s">
        <v>3657</v>
      </c>
      <c r="E1266" t="s">
        <v>46</v>
      </c>
      <c r="F1266" t="s">
        <v>3713</v>
      </c>
      <c r="G1266" t="s">
        <v>50</v>
      </c>
      <c r="H1266" t="s">
        <v>51</v>
      </c>
      <c r="I1266" t="s">
        <v>81</v>
      </c>
      <c r="J1266" t="s">
        <v>45325</v>
      </c>
      <c r="L1266" t="s">
        <v>1865</v>
      </c>
      <c r="M1266" t="s">
        <v>1865</v>
      </c>
      <c r="N1266" t="s">
        <v>60</v>
      </c>
      <c r="O1266" t="s">
        <v>55</v>
      </c>
      <c r="P1266" t="s">
        <v>251</v>
      </c>
      <c r="Q1266" t="s">
        <v>57</v>
      </c>
      <c r="R1266" t="s">
        <v>58</v>
      </c>
      <c r="S1266" s="1">
        <v>39.700000000000003</v>
      </c>
      <c r="U1266" t="s">
        <v>45325</v>
      </c>
      <c r="V1266" t="s">
        <v>45325</v>
      </c>
      <c r="Y1266" t="s">
        <v>60</v>
      </c>
      <c r="Z1266" t="s">
        <v>45325</v>
      </c>
      <c r="AA1266" t="s">
        <v>45325</v>
      </c>
      <c r="AD1266" t="s">
        <v>61</v>
      </c>
      <c r="AE1266" t="s">
        <v>45325</v>
      </c>
      <c r="AF1266" t="s">
        <v>45325</v>
      </c>
      <c r="AH1266" t="s">
        <v>3659</v>
      </c>
      <c r="AI1266" t="s">
        <v>3660</v>
      </c>
      <c r="AJ1266" t="s">
        <v>64</v>
      </c>
      <c r="AK1266" t="s">
        <v>45</v>
      </c>
      <c r="AP1266" t="s">
        <v>69</v>
      </c>
      <c r="AQ1266" t="s">
        <v>2382</v>
      </c>
      <c r="AR1266" t="s">
        <v>71</v>
      </c>
      <c r="AS1266" t="s">
        <v>60</v>
      </c>
      <c r="AT1266" t="s">
        <v>3714</v>
      </c>
      <c r="AU1266" t="s">
        <v>302</v>
      </c>
      <c r="AV1266" t="s">
        <v>303</v>
      </c>
      <c r="AW1266" t="s">
        <v>75</v>
      </c>
      <c r="AX1266" t="s">
        <v>255</v>
      </c>
      <c r="AY1266" t="s">
        <v>177</v>
      </c>
      <c r="AZ1266" t="s">
        <v>304</v>
      </c>
      <c r="BA1266">
        <v>191833.28</v>
      </c>
      <c r="BB1266" t="s">
        <v>78</v>
      </c>
      <c r="BD1266" t="s">
        <v>306</v>
      </c>
      <c r="BG1266">
        <v>4</v>
      </c>
    </row>
    <row r="1267" spans="1:59" x14ac:dyDescent="0.25">
      <c r="A1267" t="s">
        <v>3717</v>
      </c>
      <c r="B1267" t="s">
        <v>46</v>
      </c>
      <c r="C1267" t="s">
        <v>47</v>
      </c>
      <c r="D1267" t="s">
        <v>3657</v>
      </c>
      <c r="E1267" t="s">
        <v>46</v>
      </c>
      <c r="F1267" t="s">
        <v>3713</v>
      </c>
      <c r="G1267" t="s">
        <v>50</v>
      </c>
      <c r="H1267" t="s">
        <v>51</v>
      </c>
      <c r="I1267" t="s">
        <v>81</v>
      </c>
      <c r="J1267" t="s">
        <v>45325</v>
      </c>
      <c r="L1267" t="s">
        <v>1865</v>
      </c>
      <c r="M1267" t="s">
        <v>1865</v>
      </c>
      <c r="N1267" t="s">
        <v>60</v>
      </c>
      <c r="O1267" t="s">
        <v>55</v>
      </c>
      <c r="P1267" t="s">
        <v>251</v>
      </c>
      <c r="Q1267" t="s">
        <v>57</v>
      </c>
      <c r="R1267" t="s">
        <v>58</v>
      </c>
      <c r="S1267" s="1">
        <v>39.799999999999997</v>
      </c>
      <c r="U1267" t="s">
        <v>45325</v>
      </c>
      <c r="V1267" t="s">
        <v>45325</v>
      </c>
      <c r="Y1267" t="s">
        <v>60</v>
      </c>
      <c r="Z1267" t="s">
        <v>45325</v>
      </c>
      <c r="AA1267" t="s">
        <v>45325</v>
      </c>
      <c r="AD1267" t="s">
        <v>61</v>
      </c>
      <c r="AE1267" t="s">
        <v>45325</v>
      </c>
      <c r="AF1267" t="s">
        <v>45325</v>
      </c>
      <c r="AH1267" t="s">
        <v>3659</v>
      </c>
      <c r="AI1267" t="s">
        <v>3660</v>
      </c>
      <c r="AJ1267" t="s">
        <v>64</v>
      </c>
      <c r="AK1267" t="s">
        <v>45</v>
      </c>
      <c r="AP1267" t="s">
        <v>69</v>
      </c>
      <c r="AQ1267" t="s">
        <v>2382</v>
      </c>
      <c r="AR1267" t="s">
        <v>71</v>
      </c>
      <c r="AS1267" t="s">
        <v>54</v>
      </c>
      <c r="AT1267" t="s">
        <v>3716</v>
      </c>
      <c r="AU1267" t="s">
        <v>302</v>
      </c>
      <c r="AV1267" t="s">
        <v>303</v>
      </c>
      <c r="AW1267" t="s">
        <v>75</v>
      </c>
      <c r="AX1267" t="s">
        <v>255</v>
      </c>
      <c r="AY1267" t="s">
        <v>177</v>
      </c>
      <c r="AZ1267" t="s">
        <v>304</v>
      </c>
      <c r="BA1267">
        <v>192316.49</v>
      </c>
      <c r="BB1267" t="s">
        <v>78</v>
      </c>
      <c r="BD1267" t="s">
        <v>306</v>
      </c>
      <c r="BG1267">
        <v>4</v>
      </c>
    </row>
    <row r="1268" spans="1:59" x14ac:dyDescent="0.25">
      <c r="A1268" t="s">
        <v>3719</v>
      </c>
      <c r="B1268" t="s">
        <v>46</v>
      </c>
      <c r="C1268" t="s">
        <v>47</v>
      </c>
      <c r="D1268" t="s">
        <v>3657</v>
      </c>
      <c r="E1268" t="s">
        <v>46</v>
      </c>
      <c r="F1268" t="s">
        <v>3713</v>
      </c>
      <c r="G1268" t="s">
        <v>50</v>
      </c>
      <c r="H1268" t="s">
        <v>51</v>
      </c>
      <c r="I1268" t="s">
        <v>81</v>
      </c>
      <c r="J1268" t="s">
        <v>45325</v>
      </c>
      <c r="L1268" t="s">
        <v>1865</v>
      </c>
      <c r="M1268" t="s">
        <v>1865</v>
      </c>
      <c r="N1268" t="s">
        <v>60</v>
      </c>
      <c r="O1268" t="s">
        <v>55</v>
      </c>
      <c r="P1268" t="s">
        <v>251</v>
      </c>
      <c r="Q1268" t="s">
        <v>57</v>
      </c>
      <c r="R1268" t="s">
        <v>58</v>
      </c>
      <c r="S1268" s="1" t="s">
        <v>896</v>
      </c>
      <c r="U1268" t="s">
        <v>45325</v>
      </c>
      <c r="V1268" t="s">
        <v>45325</v>
      </c>
      <c r="Y1268" t="s">
        <v>60</v>
      </c>
      <c r="Z1268" t="s">
        <v>45325</v>
      </c>
      <c r="AA1268" t="s">
        <v>45325</v>
      </c>
      <c r="AD1268" t="s">
        <v>61</v>
      </c>
      <c r="AE1268" t="s">
        <v>45325</v>
      </c>
      <c r="AF1268" t="s">
        <v>45325</v>
      </c>
      <c r="AH1268" t="s">
        <v>3659</v>
      </c>
      <c r="AI1268" t="s">
        <v>3660</v>
      </c>
      <c r="AJ1268" t="s">
        <v>64</v>
      </c>
      <c r="AK1268" t="s">
        <v>45</v>
      </c>
      <c r="AP1268" t="s">
        <v>69</v>
      </c>
      <c r="AQ1268" t="s">
        <v>2382</v>
      </c>
      <c r="AR1268" t="s">
        <v>71</v>
      </c>
      <c r="AS1268" t="s">
        <v>171</v>
      </c>
      <c r="AT1268" t="s">
        <v>3718</v>
      </c>
      <c r="AU1268" t="s">
        <v>302</v>
      </c>
      <c r="AV1268" t="s">
        <v>303</v>
      </c>
      <c r="AW1268" t="s">
        <v>75</v>
      </c>
      <c r="AX1268" t="s">
        <v>255</v>
      </c>
      <c r="AY1268" t="s">
        <v>177</v>
      </c>
      <c r="AZ1268" t="s">
        <v>304</v>
      </c>
      <c r="BA1268">
        <v>188450.83</v>
      </c>
      <c r="BB1268" t="s">
        <v>78</v>
      </c>
      <c r="BD1268" t="s">
        <v>306</v>
      </c>
      <c r="BG1268">
        <v>4</v>
      </c>
    </row>
    <row r="1269" spans="1:59" x14ac:dyDescent="0.25">
      <c r="A1269" t="s">
        <v>3721</v>
      </c>
      <c r="B1269" t="s">
        <v>46</v>
      </c>
      <c r="C1269" t="s">
        <v>47</v>
      </c>
      <c r="D1269" t="s">
        <v>3657</v>
      </c>
      <c r="E1269" t="s">
        <v>46</v>
      </c>
      <c r="F1269" t="s">
        <v>3713</v>
      </c>
      <c r="G1269" t="s">
        <v>50</v>
      </c>
      <c r="H1269" t="s">
        <v>51</v>
      </c>
      <c r="I1269" t="s">
        <v>81</v>
      </c>
      <c r="J1269" t="s">
        <v>45325</v>
      </c>
      <c r="L1269" t="s">
        <v>1865</v>
      </c>
      <c r="M1269" t="s">
        <v>1865</v>
      </c>
      <c r="N1269" t="s">
        <v>60</v>
      </c>
      <c r="O1269" t="s">
        <v>55</v>
      </c>
      <c r="P1269" t="s">
        <v>251</v>
      </c>
      <c r="Q1269" t="s">
        <v>57</v>
      </c>
      <c r="R1269" t="s">
        <v>58</v>
      </c>
      <c r="S1269" s="1">
        <v>38.4</v>
      </c>
      <c r="U1269" t="s">
        <v>45325</v>
      </c>
      <c r="V1269" t="s">
        <v>45325</v>
      </c>
      <c r="Y1269" t="s">
        <v>60</v>
      </c>
      <c r="Z1269" t="s">
        <v>45325</v>
      </c>
      <c r="AA1269" t="s">
        <v>45325</v>
      </c>
      <c r="AD1269" t="s">
        <v>61</v>
      </c>
      <c r="AE1269" t="s">
        <v>45325</v>
      </c>
      <c r="AF1269" t="s">
        <v>45325</v>
      </c>
      <c r="AH1269" t="s">
        <v>3659</v>
      </c>
      <c r="AI1269" t="s">
        <v>3660</v>
      </c>
      <c r="AJ1269" t="s">
        <v>64</v>
      </c>
      <c r="AK1269" t="s">
        <v>45</v>
      </c>
      <c r="AP1269" t="s">
        <v>69</v>
      </c>
      <c r="AQ1269" t="s">
        <v>2382</v>
      </c>
      <c r="AR1269" t="s">
        <v>71</v>
      </c>
      <c r="AS1269" t="s">
        <v>124</v>
      </c>
      <c r="AT1269" t="s">
        <v>3720</v>
      </c>
      <c r="AU1269" t="s">
        <v>302</v>
      </c>
      <c r="AV1269" t="s">
        <v>303</v>
      </c>
      <c r="AW1269" t="s">
        <v>75</v>
      </c>
      <c r="AX1269" t="s">
        <v>255</v>
      </c>
      <c r="AY1269" t="s">
        <v>177</v>
      </c>
      <c r="AZ1269" t="s">
        <v>304</v>
      </c>
      <c r="BA1269">
        <v>185551.58</v>
      </c>
      <c r="BB1269" t="s">
        <v>78</v>
      </c>
      <c r="BD1269" t="s">
        <v>306</v>
      </c>
      <c r="BG1269">
        <v>4</v>
      </c>
    </row>
    <row r="1270" spans="1:59" x14ac:dyDescent="0.25">
      <c r="A1270" t="s">
        <v>3724</v>
      </c>
      <c r="B1270" t="s">
        <v>46</v>
      </c>
      <c r="C1270" t="s">
        <v>47</v>
      </c>
      <c r="D1270" t="s">
        <v>3657</v>
      </c>
      <c r="E1270" t="s">
        <v>46</v>
      </c>
      <c r="F1270" t="s">
        <v>3722</v>
      </c>
      <c r="G1270" t="s">
        <v>50</v>
      </c>
      <c r="H1270" t="s">
        <v>51</v>
      </c>
      <c r="I1270" t="s">
        <v>81</v>
      </c>
      <c r="J1270" t="s">
        <v>45325</v>
      </c>
      <c r="L1270" t="s">
        <v>170</v>
      </c>
      <c r="M1270" t="s">
        <v>170</v>
      </c>
      <c r="N1270" t="s">
        <v>60</v>
      </c>
      <c r="O1270" t="s">
        <v>55</v>
      </c>
      <c r="P1270" t="s">
        <v>251</v>
      </c>
      <c r="Q1270" t="s">
        <v>57</v>
      </c>
      <c r="R1270" t="s">
        <v>58</v>
      </c>
      <c r="S1270" s="1">
        <v>74.900000000000006</v>
      </c>
      <c r="U1270" t="s">
        <v>45325</v>
      </c>
      <c r="V1270" t="s">
        <v>45325</v>
      </c>
      <c r="Y1270" t="s">
        <v>60</v>
      </c>
      <c r="Z1270" t="s">
        <v>45325</v>
      </c>
      <c r="AA1270" t="s">
        <v>45325</v>
      </c>
      <c r="AD1270" t="s">
        <v>61</v>
      </c>
      <c r="AE1270" t="s">
        <v>45325</v>
      </c>
      <c r="AF1270" t="s">
        <v>45325</v>
      </c>
      <c r="AH1270" t="s">
        <v>3659</v>
      </c>
      <c r="AI1270" t="s">
        <v>3660</v>
      </c>
      <c r="AJ1270" t="s">
        <v>64</v>
      </c>
      <c r="AK1270" t="s">
        <v>45</v>
      </c>
      <c r="AP1270" t="s">
        <v>69</v>
      </c>
      <c r="AQ1270" t="s">
        <v>2400</v>
      </c>
      <c r="AR1270" t="s">
        <v>71</v>
      </c>
      <c r="AS1270" t="s">
        <v>60</v>
      </c>
      <c r="AT1270" t="s">
        <v>3723</v>
      </c>
      <c r="AU1270" t="s">
        <v>302</v>
      </c>
      <c r="AV1270" t="s">
        <v>303</v>
      </c>
      <c r="AW1270" t="s">
        <v>75</v>
      </c>
      <c r="AX1270" t="s">
        <v>255</v>
      </c>
      <c r="AY1270" t="s">
        <v>177</v>
      </c>
      <c r="AZ1270" t="s">
        <v>304</v>
      </c>
      <c r="BA1270">
        <v>879305.18</v>
      </c>
      <c r="BB1270" t="s">
        <v>78</v>
      </c>
      <c r="BD1270" t="s">
        <v>306</v>
      </c>
      <c r="BG1270">
        <v>4</v>
      </c>
    </row>
    <row r="1271" spans="1:59" x14ac:dyDescent="0.25">
      <c r="A1271" t="s">
        <v>3726</v>
      </c>
      <c r="B1271" t="s">
        <v>46</v>
      </c>
      <c r="C1271" t="s">
        <v>47</v>
      </c>
      <c r="D1271" t="s">
        <v>3657</v>
      </c>
      <c r="E1271" t="s">
        <v>46</v>
      </c>
      <c r="F1271" t="s">
        <v>3722</v>
      </c>
      <c r="G1271" t="s">
        <v>50</v>
      </c>
      <c r="H1271" t="s">
        <v>51</v>
      </c>
      <c r="I1271" t="s">
        <v>81</v>
      </c>
      <c r="J1271" t="s">
        <v>45325</v>
      </c>
      <c r="L1271" t="s">
        <v>170</v>
      </c>
      <c r="M1271" t="s">
        <v>170</v>
      </c>
      <c r="N1271" t="s">
        <v>60</v>
      </c>
      <c r="O1271" t="s">
        <v>55</v>
      </c>
      <c r="P1271" t="s">
        <v>251</v>
      </c>
      <c r="Q1271" t="s">
        <v>57</v>
      </c>
      <c r="R1271" t="s">
        <v>58</v>
      </c>
      <c r="S1271" s="1">
        <v>73.8</v>
      </c>
      <c r="U1271" t="s">
        <v>45325</v>
      </c>
      <c r="V1271" t="s">
        <v>45325</v>
      </c>
      <c r="Y1271" t="s">
        <v>60</v>
      </c>
      <c r="Z1271" t="s">
        <v>45325</v>
      </c>
      <c r="AA1271" t="s">
        <v>45325</v>
      </c>
      <c r="AD1271" t="s">
        <v>61</v>
      </c>
      <c r="AE1271" t="s">
        <v>45325</v>
      </c>
      <c r="AF1271" t="s">
        <v>45325</v>
      </c>
      <c r="AH1271" t="s">
        <v>3659</v>
      </c>
      <c r="AI1271" t="s">
        <v>3660</v>
      </c>
      <c r="AJ1271" t="s">
        <v>64</v>
      </c>
      <c r="AK1271" t="s">
        <v>45</v>
      </c>
      <c r="AP1271" t="s">
        <v>69</v>
      </c>
      <c r="AQ1271" t="s">
        <v>2400</v>
      </c>
      <c r="AR1271" t="s">
        <v>71</v>
      </c>
      <c r="AS1271" t="s">
        <v>54</v>
      </c>
      <c r="AT1271" t="s">
        <v>3725</v>
      </c>
      <c r="AU1271" t="s">
        <v>302</v>
      </c>
      <c r="AV1271" t="s">
        <v>303</v>
      </c>
      <c r="AW1271" t="s">
        <v>75</v>
      </c>
      <c r="AX1271" t="s">
        <v>255</v>
      </c>
      <c r="AY1271" t="s">
        <v>177</v>
      </c>
      <c r="AZ1271" t="s">
        <v>304</v>
      </c>
      <c r="BA1271">
        <v>866391.49</v>
      </c>
      <c r="BB1271" t="s">
        <v>78</v>
      </c>
      <c r="BD1271" t="s">
        <v>306</v>
      </c>
      <c r="BG1271">
        <v>4</v>
      </c>
    </row>
    <row r="1272" spans="1:59" x14ac:dyDescent="0.25">
      <c r="A1272" t="s">
        <v>3728</v>
      </c>
      <c r="B1272" t="s">
        <v>46</v>
      </c>
      <c r="C1272" t="s">
        <v>47</v>
      </c>
      <c r="D1272" t="s">
        <v>3657</v>
      </c>
      <c r="E1272" t="s">
        <v>46</v>
      </c>
      <c r="F1272" t="s">
        <v>3722</v>
      </c>
      <c r="G1272" t="s">
        <v>50</v>
      </c>
      <c r="H1272" t="s">
        <v>51</v>
      </c>
      <c r="I1272" t="s">
        <v>81</v>
      </c>
      <c r="J1272" t="s">
        <v>45325</v>
      </c>
      <c r="L1272" t="s">
        <v>170</v>
      </c>
      <c r="M1272" t="s">
        <v>170</v>
      </c>
      <c r="N1272" t="s">
        <v>60</v>
      </c>
      <c r="O1272" t="s">
        <v>55</v>
      </c>
      <c r="P1272" t="s">
        <v>251</v>
      </c>
      <c r="Q1272" t="s">
        <v>57</v>
      </c>
      <c r="R1272" t="s">
        <v>58</v>
      </c>
      <c r="S1272" s="1">
        <v>74.400000000000006</v>
      </c>
      <c r="U1272" t="s">
        <v>45325</v>
      </c>
      <c r="V1272" t="s">
        <v>45325</v>
      </c>
      <c r="Y1272" t="s">
        <v>60</v>
      </c>
      <c r="Z1272" t="s">
        <v>45325</v>
      </c>
      <c r="AA1272" t="s">
        <v>45325</v>
      </c>
      <c r="AD1272" t="s">
        <v>61</v>
      </c>
      <c r="AE1272" t="s">
        <v>45325</v>
      </c>
      <c r="AF1272" t="s">
        <v>45325</v>
      </c>
      <c r="AH1272" t="s">
        <v>3659</v>
      </c>
      <c r="AI1272" t="s">
        <v>3660</v>
      </c>
      <c r="AJ1272" t="s">
        <v>64</v>
      </c>
      <c r="AK1272" t="s">
        <v>45</v>
      </c>
      <c r="AP1272" t="s">
        <v>69</v>
      </c>
      <c r="AQ1272" t="s">
        <v>2400</v>
      </c>
      <c r="AR1272" t="s">
        <v>71</v>
      </c>
      <c r="AS1272" t="s">
        <v>171</v>
      </c>
      <c r="AT1272" t="s">
        <v>3727</v>
      </c>
      <c r="AU1272" t="s">
        <v>302</v>
      </c>
      <c r="AV1272" t="s">
        <v>303</v>
      </c>
      <c r="AW1272" t="s">
        <v>75</v>
      </c>
      <c r="AX1272" t="s">
        <v>255</v>
      </c>
      <c r="AY1272" t="s">
        <v>177</v>
      </c>
      <c r="AZ1272" t="s">
        <v>304</v>
      </c>
      <c r="BA1272">
        <v>873435.32</v>
      </c>
      <c r="BB1272" t="s">
        <v>78</v>
      </c>
      <c r="BD1272" t="s">
        <v>306</v>
      </c>
      <c r="BG1272">
        <v>4</v>
      </c>
    </row>
    <row r="1273" spans="1:59" x14ac:dyDescent="0.25">
      <c r="A1273" t="s">
        <v>3730</v>
      </c>
      <c r="B1273" t="s">
        <v>46</v>
      </c>
      <c r="C1273" t="s">
        <v>47</v>
      </c>
      <c r="D1273" t="s">
        <v>3657</v>
      </c>
      <c r="E1273" t="s">
        <v>46</v>
      </c>
      <c r="F1273" t="s">
        <v>3722</v>
      </c>
      <c r="G1273" t="s">
        <v>50</v>
      </c>
      <c r="H1273" t="s">
        <v>51</v>
      </c>
      <c r="I1273" t="s">
        <v>81</v>
      </c>
      <c r="J1273" t="s">
        <v>45325</v>
      </c>
      <c r="L1273" t="s">
        <v>170</v>
      </c>
      <c r="M1273" t="s">
        <v>170</v>
      </c>
      <c r="N1273" t="s">
        <v>60</v>
      </c>
      <c r="O1273" t="s">
        <v>55</v>
      </c>
      <c r="P1273" t="s">
        <v>251</v>
      </c>
      <c r="Q1273" t="s">
        <v>57</v>
      </c>
      <c r="R1273" t="s">
        <v>58</v>
      </c>
      <c r="S1273" s="1">
        <v>74.599999999999994</v>
      </c>
      <c r="U1273" t="s">
        <v>45325</v>
      </c>
      <c r="V1273" t="s">
        <v>45325</v>
      </c>
      <c r="Y1273" t="s">
        <v>60</v>
      </c>
      <c r="Z1273" t="s">
        <v>45325</v>
      </c>
      <c r="AA1273" t="s">
        <v>45325</v>
      </c>
      <c r="AD1273" t="s">
        <v>61</v>
      </c>
      <c r="AE1273" t="s">
        <v>45325</v>
      </c>
      <c r="AF1273" t="s">
        <v>45325</v>
      </c>
      <c r="AH1273" t="s">
        <v>3659</v>
      </c>
      <c r="AI1273" t="s">
        <v>3660</v>
      </c>
      <c r="AJ1273" t="s">
        <v>64</v>
      </c>
      <c r="AK1273" t="s">
        <v>45</v>
      </c>
      <c r="AP1273" t="s">
        <v>69</v>
      </c>
      <c r="AQ1273" t="s">
        <v>2400</v>
      </c>
      <c r="AR1273" t="s">
        <v>71</v>
      </c>
      <c r="AS1273" t="s">
        <v>124</v>
      </c>
      <c r="AT1273" t="s">
        <v>3729</v>
      </c>
      <c r="AU1273" t="s">
        <v>302</v>
      </c>
      <c r="AV1273" t="s">
        <v>303</v>
      </c>
      <c r="AW1273" t="s">
        <v>75</v>
      </c>
      <c r="AX1273" t="s">
        <v>255</v>
      </c>
      <c r="AY1273" t="s">
        <v>177</v>
      </c>
      <c r="AZ1273" t="s">
        <v>304</v>
      </c>
      <c r="BA1273">
        <v>875783.27</v>
      </c>
      <c r="BB1273" t="s">
        <v>78</v>
      </c>
      <c r="BD1273" t="s">
        <v>306</v>
      </c>
      <c r="BG1273">
        <v>4</v>
      </c>
    </row>
    <row r="1274" spans="1:59" x14ac:dyDescent="0.25">
      <c r="A1274" t="s">
        <v>3737</v>
      </c>
      <c r="B1274" t="s">
        <v>46</v>
      </c>
      <c r="C1274" t="s">
        <v>47</v>
      </c>
      <c r="D1274" t="s">
        <v>3657</v>
      </c>
      <c r="E1274" t="s">
        <v>46</v>
      </c>
      <c r="F1274" t="s">
        <v>3731</v>
      </c>
      <c r="G1274" t="s">
        <v>50</v>
      </c>
      <c r="H1274" t="s">
        <v>168</v>
      </c>
      <c r="I1274" t="s">
        <v>52</v>
      </c>
      <c r="J1274" t="s">
        <v>45325</v>
      </c>
      <c r="L1274" t="s">
        <v>3118</v>
      </c>
      <c r="M1274" t="s">
        <v>3118</v>
      </c>
      <c r="N1274" t="s">
        <v>60</v>
      </c>
      <c r="O1274" t="s">
        <v>55</v>
      </c>
      <c r="P1274" t="s">
        <v>3732</v>
      </c>
      <c r="Q1274" t="s">
        <v>139</v>
      </c>
      <c r="S1274" s="1">
        <v>146.5</v>
      </c>
      <c r="U1274" t="s">
        <v>45325</v>
      </c>
      <c r="V1274" t="s">
        <v>45325</v>
      </c>
      <c r="Y1274" t="s">
        <v>61</v>
      </c>
      <c r="Z1274" t="s">
        <v>45325</v>
      </c>
      <c r="AA1274" t="s">
        <v>45325</v>
      </c>
      <c r="AD1274" t="s">
        <v>61</v>
      </c>
      <c r="AE1274" t="s">
        <v>45325</v>
      </c>
      <c r="AF1274" t="s">
        <v>45325</v>
      </c>
      <c r="AH1274" t="s">
        <v>3659</v>
      </c>
      <c r="AI1274" t="s">
        <v>3660</v>
      </c>
      <c r="AJ1274" t="s">
        <v>64</v>
      </c>
      <c r="AK1274" t="s">
        <v>45</v>
      </c>
      <c r="AT1274" t="s">
        <v>3733</v>
      </c>
      <c r="AU1274" t="s">
        <v>3734</v>
      </c>
      <c r="AV1274" t="s">
        <v>3090</v>
      </c>
      <c r="AW1274" t="s">
        <v>75</v>
      </c>
      <c r="AX1274" t="s">
        <v>3735</v>
      </c>
      <c r="AY1274" t="s">
        <v>3736</v>
      </c>
      <c r="AZ1274" t="s">
        <v>77</v>
      </c>
      <c r="BA1274">
        <v>224688.52</v>
      </c>
      <c r="BB1274" t="s">
        <v>78</v>
      </c>
      <c r="BD1274" t="s">
        <v>3734</v>
      </c>
      <c r="BG1274">
        <v>4</v>
      </c>
    </row>
    <row r="1275" spans="1:59" x14ac:dyDescent="0.25">
      <c r="A1275" t="s">
        <v>3739</v>
      </c>
      <c r="B1275" t="s">
        <v>46</v>
      </c>
      <c r="C1275" t="s">
        <v>47</v>
      </c>
      <c r="D1275" t="s">
        <v>3657</v>
      </c>
      <c r="E1275" t="s">
        <v>46</v>
      </c>
      <c r="F1275" t="s">
        <v>3731</v>
      </c>
      <c r="G1275" t="s">
        <v>50</v>
      </c>
      <c r="H1275" t="s">
        <v>168</v>
      </c>
      <c r="I1275" t="s">
        <v>52</v>
      </c>
      <c r="J1275" t="s">
        <v>45325</v>
      </c>
      <c r="L1275" t="s">
        <v>3118</v>
      </c>
      <c r="M1275" t="s">
        <v>3118</v>
      </c>
      <c r="N1275" t="s">
        <v>60</v>
      </c>
      <c r="O1275" t="s">
        <v>55</v>
      </c>
      <c r="P1275" t="s">
        <v>3738</v>
      </c>
      <c r="Q1275" t="s">
        <v>139</v>
      </c>
      <c r="S1275" s="1">
        <v>21.6</v>
      </c>
      <c r="U1275" t="s">
        <v>45325</v>
      </c>
      <c r="V1275" t="s">
        <v>45325</v>
      </c>
      <c r="Y1275" t="s">
        <v>61</v>
      </c>
      <c r="Z1275" t="s">
        <v>45325</v>
      </c>
      <c r="AA1275" t="s">
        <v>45325</v>
      </c>
      <c r="AD1275" t="s">
        <v>61</v>
      </c>
      <c r="AE1275" t="s">
        <v>45325</v>
      </c>
      <c r="AF1275" t="s">
        <v>45325</v>
      </c>
      <c r="AH1275" t="s">
        <v>3659</v>
      </c>
      <c r="AI1275" t="s">
        <v>3660</v>
      </c>
      <c r="AJ1275" t="s">
        <v>64</v>
      </c>
      <c r="AK1275" t="s">
        <v>45</v>
      </c>
      <c r="AT1275" t="s">
        <v>3733</v>
      </c>
      <c r="AU1275" t="s">
        <v>3734</v>
      </c>
      <c r="AV1275" t="s">
        <v>3090</v>
      </c>
      <c r="AW1275" t="s">
        <v>75</v>
      </c>
      <c r="AX1275" t="s">
        <v>3735</v>
      </c>
      <c r="AY1275" t="s">
        <v>3736</v>
      </c>
      <c r="AZ1275" t="s">
        <v>77</v>
      </c>
      <c r="BA1275">
        <v>33128.14</v>
      </c>
      <c r="BB1275" t="s">
        <v>78</v>
      </c>
      <c r="BD1275" t="s">
        <v>3734</v>
      </c>
      <c r="BG1275">
        <v>4</v>
      </c>
    </row>
    <row r="1276" spans="1:59" x14ac:dyDescent="0.25">
      <c r="A1276" t="s">
        <v>3743</v>
      </c>
      <c r="B1276" t="s">
        <v>46</v>
      </c>
      <c r="C1276" t="s">
        <v>47</v>
      </c>
      <c r="D1276" t="s">
        <v>3657</v>
      </c>
      <c r="E1276" t="s">
        <v>46</v>
      </c>
      <c r="F1276" t="s">
        <v>3740</v>
      </c>
      <c r="G1276" t="s">
        <v>50</v>
      </c>
      <c r="H1276" t="s">
        <v>51</v>
      </c>
      <c r="I1276" t="s">
        <v>369</v>
      </c>
      <c r="J1276" t="s">
        <v>45325</v>
      </c>
      <c r="L1276" t="s">
        <v>1671</v>
      </c>
      <c r="M1276" t="s">
        <v>1671</v>
      </c>
      <c r="N1276" t="s">
        <v>60</v>
      </c>
      <c r="O1276" t="s">
        <v>55</v>
      </c>
      <c r="P1276" t="s">
        <v>251</v>
      </c>
      <c r="Q1276" t="s">
        <v>57</v>
      </c>
      <c r="R1276" t="s">
        <v>58</v>
      </c>
      <c r="S1276" s="1">
        <v>66.5</v>
      </c>
      <c r="T1276" t="s">
        <v>60</v>
      </c>
      <c r="U1276" t="s">
        <v>45325</v>
      </c>
      <c r="V1276" t="s">
        <v>45325</v>
      </c>
      <c r="Y1276" t="s">
        <v>61</v>
      </c>
      <c r="Z1276" t="s">
        <v>45325</v>
      </c>
      <c r="AA1276" t="s">
        <v>45325</v>
      </c>
      <c r="AD1276" t="s">
        <v>61</v>
      </c>
      <c r="AE1276" t="s">
        <v>45325</v>
      </c>
      <c r="AF1276" t="s">
        <v>45325</v>
      </c>
      <c r="AH1276" t="s">
        <v>3659</v>
      </c>
      <c r="AI1276" t="s">
        <v>3660</v>
      </c>
      <c r="AJ1276" t="s">
        <v>64</v>
      </c>
      <c r="AK1276" t="s">
        <v>45</v>
      </c>
      <c r="AP1276" t="s">
        <v>69</v>
      </c>
      <c r="AQ1276" t="s">
        <v>98</v>
      </c>
      <c r="AR1276" t="s">
        <v>71</v>
      </c>
      <c r="AS1276" t="s">
        <v>60</v>
      </c>
      <c r="AT1276" t="s">
        <v>3741</v>
      </c>
      <c r="AU1276" t="s">
        <v>3742</v>
      </c>
      <c r="AV1276" t="s">
        <v>2629</v>
      </c>
      <c r="AW1276" t="s">
        <v>75</v>
      </c>
      <c r="AX1276" t="s">
        <v>2630</v>
      </c>
      <c r="AY1276" t="s">
        <v>2629</v>
      </c>
      <c r="AZ1276" t="s">
        <v>77</v>
      </c>
      <c r="BA1276">
        <v>512320.66</v>
      </c>
      <c r="BB1276" t="s">
        <v>78</v>
      </c>
      <c r="BD1276" t="s">
        <v>3742</v>
      </c>
      <c r="BG1276">
        <v>4</v>
      </c>
    </row>
    <row r="1277" spans="1:59" x14ac:dyDescent="0.25">
      <c r="A1277" t="s">
        <v>3745</v>
      </c>
      <c r="B1277" t="s">
        <v>46</v>
      </c>
      <c r="C1277" t="s">
        <v>47</v>
      </c>
      <c r="D1277" t="s">
        <v>3657</v>
      </c>
      <c r="E1277" t="s">
        <v>46</v>
      </c>
      <c r="F1277" t="s">
        <v>3740</v>
      </c>
      <c r="G1277" t="s">
        <v>50</v>
      </c>
      <c r="H1277" t="s">
        <v>51</v>
      </c>
      <c r="I1277" t="s">
        <v>369</v>
      </c>
      <c r="J1277" t="s">
        <v>45325</v>
      </c>
      <c r="L1277" t="s">
        <v>1671</v>
      </c>
      <c r="M1277" t="s">
        <v>1671</v>
      </c>
      <c r="N1277" t="s">
        <v>60</v>
      </c>
      <c r="O1277" t="s">
        <v>55</v>
      </c>
      <c r="P1277" t="s">
        <v>251</v>
      </c>
      <c r="Q1277" t="s">
        <v>57</v>
      </c>
      <c r="R1277" t="s">
        <v>58</v>
      </c>
      <c r="S1277" s="1">
        <v>50.5</v>
      </c>
      <c r="T1277" t="s">
        <v>54</v>
      </c>
      <c r="U1277" t="s">
        <v>45325</v>
      </c>
      <c r="V1277" t="s">
        <v>45325</v>
      </c>
      <c r="Y1277" t="s">
        <v>61</v>
      </c>
      <c r="Z1277" t="s">
        <v>45325</v>
      </c>
      <c r="AA1277" t="s">
        <v>45325</v>
      </c>
      <c r="AD1277" t="s">
        <v>61</v>
      </c>
      <c r="AE1277" t="s">
        <v>45325</v>
      </c>
      <c r="AF1277" t="s">
        <v>45325</v>
      </c>
      <c r="AH1277" t="s">
        <v>3659</v>
      </c>
      <c r="AI1277" t="s">
        <v>3660</v>
      </c>
      <c r="AJ1277" t="s">
        <v>64</v>
      </c>
      <c r="AK1277" t="s">
        <v>45</v>
      </c>
      <c r="AP1277" t="s">
        <v>69</v>
      </c>
      <c r="AQ1277" t="s">
        <v>98</v>
      </c>
      <c r="AR1277" t="s">
        <v>71</v>
      </c>
      <c r="AS1277" t="s">
        <v>54</v>
      </c>
      <c r="AT1277" t="s">
        <v>3744</v>
      </c>
      <c r="AU1277" t="s">
        <v>3742</v>
      </c>
      <c r="AV1277" t="s">
        <v>2629</v>
      </c>
      <c r="AW1277" t="s">
        <v>75</v>
      </c>
      <c r="AX1277" t="s">
        <v>2630</v>
      </c>
      <c r="AY1277" t="s">
        <v>2629</v>
      </c>
      <c r="AZ1277" t="s">
        <v>77</v>
      </c>
      <c r="BA1277">
        <v>389055.54</v>
      </c>
      <c r="BB1277" t="s">
        <v>78</v>
      </c>
      <c r="BD1277" t="s">
        <v>3742</v>
      </c>
      <c r="BG1277">
        <v>4</v>
      </c>
    </row>
    <row r="1278" spans="1:59" x14ac:dyDescent="0.25">
      <c r="A1278" t="s">
        <v>3748</v>
      </c>
      <c r="B1278" t="s">
        <v>46</v>
      </c>
      <c r="C1278" t="s">
        <v>47</v>
      </c>
      <c r="D1278" t="s">
        <v>3657</v>
      </c>
      <c r="E1278" t="s">
        <v>46</v>
      </c>
      <c r="J1278" t="s">
        <v>45325</v>
      </c>
      <c r="P1278" t="s">
        <v>3746</v>
      </c>
      <c r="Q1278" t="s">
        <v>139</v>
      </c>
      <c r="S1278" s="1">
        <v>32.9</v>
      </c>
      <c r="U1278" t="s">
        <v>45325</v>
      </c>
      <c r="V1278" t="s">
        <v>45325</v>
      </c>
      <c r="Z1278" t="s">
        <v>45325</v>
      </c>
      <c r="AA1278" t="s">
        <v>45325</v>
      </c>
      <c r="AE1278" t="s">
        <v>45325</v>
      </c>
      <c r="AF1278" t="s">
        <v>45325</v>
      </c>
      <c r="AH1278" t="s">
        <v>3659</v>
      </c>
      <c r="AI1278" t="s">
        <v>3660</v>
      </c>
      <c r="AJ1278" t="s">
        <v>64</v>
      </c>
      <c r="AK1278" t="s">
        <v>45</v>
      </c>
      <c r="AT1278" t="s">
        <v>3733</v>
      </c>
      <c r="AU1278" t="s">
        <v>3049</v>
      </c>
      <c r="AV1278" t="s">
        <v>3049</v>
      </c>
      <c r="AW1278" t="s">
        <v>75</v>
      </c>
      <c r="AX1278" t="s">
        <v>3747</v>
      </c>
      <c r="AY1278" t="s">
        <v>3049</v>
      </c>
      <c r="AZ1278" t="s">
        <v>487</v>
      </c>
      <c r="BA1278">
        <v>50459.06</v>
      </c>
      <c r="BB1278" t="s">
        <v>78</v>
      </c>
      <c r="BD1278" t="s">
        <v>3749</v>
      </c>
      <c r="BG1278">
        <v>4</v>
      </c>
    </row>
    <row r="1279" spans="1:59" x14ac:dyDescent="0.25">
      <c r="A1279" t="s">
        <v>3751</v>
      </c>
      <c r="B1279" t="s">
        <v>46</v>
      </c>
      <c r="C1279" t="s">
        <v>47</v>
      </c>
      <c r="D1279" t="s">
        <v>3657</v>
      </c>
      <c r="E1279" t="s">
        <v>46</v>
      </c>
      <c r="J1279" t="s">
        <v>45325</v>
      </c>
      <c r="P1279" t="s">
        <v>56</v>
      </c>
      <c r="Q1279" t="s">
        <v>57</v>
      </c>
      <c r="R1279" t="s">
        <v>58</v>
      </c>
      <c r="S1279" s="1">
        <v>55.5</v>
      </c>
      <c r="T1279" t="s">
        <v>60</v>
      </c>
      <c r="U1279" t="s">
        <v>45325</v>
      </c>
      <c r="V1279" t="s">
        <v>45325</v>
      </c>
      <c r="Y1279" t="s">
        <v>60</v>
      </c>
      <c r="Z1279" t="s">
        <v>45325</v>
      </c>
      <c r="AA1279" t="s">
        <v>45325</v>
      </c>
      <c r="AD1279" t="s">
        <v>61</v>
      </c>
      <c r="AE1279" t="s">
        <v>45325</v>
      </c>
      <c r="AF1279" t="s">
        <v>45325</v>
      </c>
      <c r="AH1279" t="s">
        <v>3659</v>
      </c>
      <c r="AI1279" t="s">
        <v>3660</v>
      </c>
      <c r="AJ1279" t="s">
        <v>64</v>
      </c>
      <c r="AK1279" t="s">
        <v>45</v>
      </c>
      <c r="AP1279" t="s">
        <v>69</v>
      </c>
      <c r="AQ1279" t="s">
        <v>262</v>
      </c>
      <c r="AR1279" t="s">
        <v>71</v>
      </c>
      <c r="AS1279" t="s">
        <v>60</v>
      </c>
      <c r="AT1279" t="s">
        <v>3750</v>
      </c>
      <c r="AU1279" t="s">
        <v>1101</v>
      </c>
      <c r="AV1279" t="s">
        <v>1102</v>
      </c>
      <c r="AW1279" t="s">
        <v>75</v>
      </c>
      <c r="AX1279" t="s">
        <v>1849</v>
      </c>
      <c r="AY1279" t="s">
        <v>1102</v>
      </c>
      <c r="AZ1279" t="s">
        <v>77</v>
      </c>
      <c r="BA1279">
        <v>427575.88</v>
      </c>
      <c r="BB1279" t="s">
        <v>78</v>
      </c>
      <c r="BD1279" t="s">
        <v>1101</v>
      </c>
      <c r="BG1279">
        <v>4</v>
      </c>
    </row>
    <row r="1280" spans="1:59" x14ac:dyDescent="0.25">
      <c r="A1280" t="s">
        <v>3756</v>
      </c>
      <c r="B1280" t="s">
        <v>46</v>
      </c>
      <c r="C1280" t="s">
        <v>47</v>
      </c>
      <c r="D1280" t="s">
        <v>3657</v>
      </c>
      <c r="E1280" t="s">
        <v>46</v>
      </c>
      <c r="F1280" t="s">
        <v>3686</v>
      </c>
      <c r="G1280" t="s">
        <v>50</v>
      </c>
      <c r="H1280" t="s">
        <v>51</v>
      </c>
      <c r="I1280" t="s">
        <v>369</v>
      </c>
      <c r="J1280" t="s">
        <v>45325</v>
      </c>
      <c r="L1280" t="s">
        <v>1865</v>
      </c>
      <c r="M1280" t="s">
        <v>1865</v>
      </c>
      <c r="N1280" t="s">
        <v>60</v>
      </c>
      <c r="O1280" t="s">
        <v>55</v>
      </c>
      <c r="P1280" t="s">
        <v>251</v>
      </c>
      <c r="Q1280" t="s">
        <v>57</v>
      </c>
      <c r="R1280" t="s">
        <v>58</v>
      </c>
      <c r="S1280" s="1">
        <v>59.2</v>
      </c>
      <c r="U1280" t="s">
        <v>45325</v>
      </c>
      <c r="V1280" t="s">
        <v>45325</v>
      </c>
      <c r="Y1280" t="s">
        <v>61</v>
      </c>
      <c r="Z1280" t="s">
        <v>45325</v>
      </c>
      <c r="AA1280" t="s">
        <v>45325</v>
      </c>
      <c r="AD1280" t="s">
        <v>61</v>
      </c>
      <c r="AE1280" t="s">
        <v>45325</v>
      </c>
      <c r="AF1280" t="s">
        <v>45325</v>
      </c>
      <c r="AH1280" t="s">
        <v>3659</v>
      </c>
      <c r="AI1280" t="s">
        <v>3660</v>
      </c>
      <c r="AJ1280" t="s">
        <v>64</v>
      </c>
      <c r="AK1280" t="s">
        <v>45</v>
      </c>
      <c r="AP1280" t="s">
        <v>69</v>
      </c>
      <c r="AQ1280" t="s">
        <v>2419</v>
      </c>
      <c r="AR1280" t="s">
        <v>71</v>
      </c>
      <c r="AS1280" t="s">
        <v>124</v>
      </c>
      <c r="AT1280" t="s">
        <v>3752</v>
      </c>
      <c r="AU1280" t="s">
        <v>3753</v>
      </c>
      <c r="AV1280" t="s">
        <v>3754</v>
      </c>
      <c r="AW1280" t="s">
        <v>75</v>
      </c>
      <c r="AX1280" t="s">
        <v>176</v>
      </c>
      <c r="AY1280" t="s">
        <v>177</v>
      </c>
      <c r="AZ1280" t="s">
        <v>178</v>
      </c>
      <c r="BA1280" t="s">
        <v>3755</v>
      </c>
      <c r="BB1280" t="s">
        <v>78</v>
      </c>
      <c r="BD1280" t="s">
        <v>3757</v>
      </c>
      <c r="BG1280">
        <v>4</v>
      </c>
    </row>
    <row r="1281" spans="1:59" x14ac:dyDescent="0.25">
      <c r="A1281" t="s">
        <v>3763</v>
      </c>
      <c r="B1281" t="s">
        <v>46</v>
      </c>
      <c r="C1281" t="s">
        <v>47</v>
      </c>
      <c r="D1281" t="s">
        <v>3657</v>
      </c>
      <c r="E1281" t="s">
        <v>46</v>
      </c>
      <c r="F1281" t="s">
        <v>3758</v>
      </c>
      <c r="G1281" t="s">
        <v>50</v>
      </c>
      <c r="H1281" t="s">
        <v>168</v>
      </c>
      <c r="I1281" t="s">
        <v>81</v>
      </c>
      <c r="J1281" t="s">
        <v>45325</v>
      </c>
      <c r="L1281" t="s">
        <v>1852</v>
      </c>
      <c r="M1281" t="s">
        <v>1852</v>
      </c>
      <c r="N1281" t="s">
        <v>60</v>
      </c>
      <c r="O1281" t="s">
        <v>1135</v>
      </c>
      <c r="P1281" t="s">
        <v>269</v>
      </c>
      <c r="Q1281" t="s">
        <v>139</v>
      </c>
      <c r="S1281" s="1">
        <v>48.2</v>
      </c>
      <c r="T1281" t="s">
        <v>60</v>
      </c>
      <c r="U1281" t="s">
        <v>45325</v>
      </c>
      <c r="V1281" t="s">
        <v>45325</v>
      </c>
      <c r="Y1281" t="s">
        <v>61</v>
      </c>
      <c r="Z1281" t="s">
        <v>45325</v>
      </c>
      <c r="AA1281" t="s">
        <v>45325</v>
      </c>
      <c r="AD1281" t="s">
        <v>61</v>
      </c>
      <c r="AE1281" t="s">
        <v>45325</v>
      </c>
      <c r="AF1281" t="s">
        <v>45325</v>
      </c>
      <c r="AH1281" t="s">
        <v>3659</v>
      </c>
      <c r="AI1281" t="s">
        <v>3660</v>
      </c>
      <c r="AJ1281" t="s">
        <v>64</v>
      </c>
      <c r="AK1281" t="s">
        <v>45</v>
      </c>
      <c r="AP1281" t="s">
        <v>69</v>
      </c>
      <c r="AQ1281" t="s">
        <v>3759</v>
      </c>
      <c r="AR1281" t="s">
        <v>149</v>
      </c>
      <c r="AS1281" t="s">
        <v>60</v>
      </c>
      <c r="AT1281" t="s">
        <v>3760</v>
      </c>
      <c r="AU1281" t="s">
        <v>3761</v>
      </c>
      <c r="AV1281" t="s">
        <v>3762</v>
      </c>
      <c r="AW1281" t="s">
        <v>75</v>
      </c>
      <c r="AX1281" t="s">
        <v>176</v>
      </c>
      <c r="AY1281" t="s">
        <v>177</v>
      </c>
      <c r="AZ1281" t="s">
        <v>178</v>
      </c>
      <c r="BA1281">
        <v>73924.820000000007</v>
      </c>
      <c r="BB1281" t="s">
        <v>78</v>
      </c>
      <c r="BD1281" t="s">
        <v>3761</v>
      </c>
      <c r="BG1281">
        <v>4</v>
      </c>
    </row>
    <row r="1282" spans="1:59" x14ac:dyDescent="0.25">
      <c r="A1282" t="s">
        <v>3765</v>
      </c>
      <c r="B1282" t="s">
        <v>46</v>
      </c>
      <c r="C1282" t="s">
        <v>47</v>
      </c>
      <c r="D1282" t="s">
        <v>3657</v>
      </c>
      <c r="E1282" t="s">
        <v>46</v>
      </c>
      <c r="F1282" t="s">
        <v>3758</v>
      </c>
      <c r="G1282" t="s">
        <v>50</v>
      </c>
      <c r="H1282" t="s">
        <v>168</v>
      </c>
      <c r="I1282" t="s">
        <v>81</v>
      </c>
      <c r="J1282" t="s">
        <v>45325</v>
      </c>
      <c r="L1282" t="s">
        <v>1852</v>
      </c>
      <c r="M1282" t="s">
        <v>1852</v>
      </c>
      <c r="N1282" t="s">
        <v>60</v>
      </c>
      <c r="O1282" t="s">
        <v>1135</v>
      </c>
      <c r="P1282" t="s">
        <v>269</v>
      </c>
      <c r="Q1282" t="s">
        <v>139</v>
      </c>
      <c r="S1282" s="1">
        <v>6.9</v>
      </c>
      <c r="T1282" t="s">
        <v>54</v>
      </c>
      <c r="U1282" t="s">
        <v>45325</v>
      </c>
      <c r="V1282" t="s">
        <v>45325</v>
      </c>
      <c r="Y1282" t="s">
        <v>61</v>
      </c>
      <c r="Z1282" t="s">
        <v>45325</v>
      </c>
      <c r="AA1282" t="s">
        <v>45325</v>
      </c>
      <c r="AD1282" t="s">
        <v>61</v>
      </c>
      <c r="AE1282" t="s">
        <v>45325</v>
      </c>
      <c r="AF1282" t="s">
        <v>45325</v>
      </c>
      <c r="AH1282" t="s">
        <v>3659</v>
      </c>
      <c r="AI1282" t="s">
        <v>3660</v>
      </c>
      <c r="AJ1282" t="s">
        <v>64</v>
      </c>
      <c r="AK1282" t="s">
        <v>45</v>
      </c>
      <c r="AP1282" t="s">
        <v>69</v>
      </c>
      <c r="AQ1282" t="s">
        <v>3759</v>
      </c>
      <c r="AR1282" t="s">
        <v>149</v>
      </c>
      <c r="AS1282" t="s">
        <v>54</v>
      </c>
      <c r="AT1282" t="s">
        <v>3764</v>
      </c>
      <c r="AU1282" t="s">
        <v>3761</v>
      </c>
      <c r="AV1282" t="s">
        <v>3762</v>
      </c>
      <c r="AW1282" t="s">
        <v>75</v>
      </c>
      <c r="AX1282" t="s">
        <v>176</v>
      </c>
      <c r="AY1282" t="s">
        <v>177</v>
      </c>
      <c r="AZ1282" t="s">
        <v>256</v>
      </c>
      <c r="BA1282">
        <v>10582.6</v>
      </c>
      <c r="BB1282" t="s">
        <v>78</v>
      </c>
      <c r="BD1282" t="s">
        <v>3761</v>
      </c>
      <c r="BG1282">
        <v>4</v>
      </c>
    </row>
    <row r="1283" spans="1:59" x14ac:dyDescent="0.25">
      <c r="A1283" t="s">
        <v>3771</v>
      </c>
      <c r="B1283" t="s">
        <v>46</v>
      </c>
      <c r="C1283" t="s">
        <v>47</v>
      </c>
      <c r="D1283" t="s">
        <v>3657</v>
      </c>
      <c r="E1283" t="s">
        <v>46</v>
      </c>
      <c r="J1283" t="s">
        <v>45325</v>
      </c>
      <c r="P1283" t="s">
        <v>3766</v>
      </c>
      <c r="Q1283" t="s">
        <v>139</v>
      </c>
      <c r="S1283" s="1">
        <v>56.2</v>
      </c>
      <c r="T1283" t="s">
        <v>3767</v>
      </c>
      <c r="U1283" t="s">
        <v>45325</v>
      </c>
      <c r="V1283" t="s">
        <v>45325</v>
      </c>
      <c r="Y1283" t="s">
        <v>60</v>
      </c>
      <c r="Z1283" t="s">
        <v>45325</v>
      </c>
      <c r="AA1283" t="s">
        <v>45325</v>
      </c>
      <c r="AD1283" t="s">
        <v>61</v>
      </c>
      <c r="AE1283" t="s">
        <v>45325</v>
      </c>
      <c r="AF1283" t="s">
        <v>45325</v>
      </c>
      <c r="AH1283" t="s">
        <v>3659</v>
      </c>
      <c r="AI1283" t="s">
        <v>3660</v>
      </c>
      <c r="AJ1283" t="s">
        <v>64</v>
      </c>
      <c r="AK1283" t="s">
        <v>45</v>
      </c>
      <c r="AT1283" t="s">
        <v>3768</v>
      </c>
      <c r="AU1283" t="s">
        <v>3769</v>
      </c>
      <c r="AV1283" t="s">
        <v>3770</v>
      </c>
      <c r="AW1283" t="s">
        <v>75</v>
      </c>
      <c r="AX1283" t="s">
        <v>176</v>
      </c>
      <c r="AY1283" t="s">
        <v>177</v>
      </c>
      <c r="AZ1283" t="s">
        <v>256</v>
      </c>
      <c r="BA1283">
        <v>86194.5</v>
      </c>
      <c r="BB1283" t="s">
        <v>78</v>
      </c>
      <c r="BD1283" t="s">
        <v>3769</v>
      </c>
      <c r="BG1283">
        <v>4</v>
      </c>
    </row>
    <row r="1284" spans="1:59" x14ac:dyDescent="0.25">
      <c r="A1284" t="s">
        <v>3775</v>
      </c>
      <c r="B1284" t="s">
        <v>46</v>
      </c>
      <c r="C1284" t="s">
        <v>47</v>
      </c>
      <c r="D1284" t="s">
        <v>3657</v>
      </c>
      <c r="E1284" t="s">
        <v>46</v>
      </c>
      <c r="F1284" t="s">
        <v>3772</v>
      </c>
      <c r="G1284" t="s">
        <v>50</v>
      </c>
      <c r="H1284" t="s">
        <v>168</v>
      </c>
      <c r="I1284" t="s">
        <v>369</v>
      </c>
      <c r="J1284" t="s">
        <v>45325</v>
      </c>
      <c r="L1284" t="s">
        <v>1938</v>
      </c>
      <c r="N1284" t="s">
        <v>60</v>
      </c>
      <c r="P1284" t="s">
        <v>269</v>
      </c>
      <c r="Q1284" t="s">
        <v>139</v>
      </c>
      <c r="S1284" s="1">
        <v>358.2</v>
      </c>
      <c r="T1284" t="s">
        <v>207</v>
      </c>
      <c r="U1284" t="s">
        <v>45325</v>
      </c>
      <c r="V1284" t="s">
        <v>45325</v>
      </c>
      <c r="Y1284" t="s">
        <v>60</v>
      </c>
      <c r="Z1284" t="s">
        <v>45325</v>
      </c>
      <c r="AA1284" t="s">
        <v>45325</v>
      </c>
      <c r="AD1284" t="s">
        <v>61</v>
      </c>
      <c r="AE1284" t="s">
        <v>45325</v>
      </c>
      <c r="AF1284" t="s">
        <v>45325</v>
      </c>
      <c r="AH1284" t="s">
        <v>3659</v>
      </c>
      <c r="AI1284" t="s">
        <v>3660</v>
      </c>
      <c r="AJ1284" t="s">
        <v>64</v>
      </c>
      <c r="AK1284" t="s">
        <v>45</v>
      </c>
      <c r="AP1284" t="s">
        <v>69</v>
      </c>
      <c r="AQ1284" t="s">
        <v>2500</v>
      </c>
      <c r="AR1284" t="s">
        <v>149</v>
      </c>
      <c r="AS1284" t="s">
        <v>207</v>
      </c>
      <c r="AT1284" t="s">
        <v>3773</v>
      </c>
      <c r="AU1284" t="s">
        <v>3774</v>
      </c>
      <c r="AV1284" t="s">
        <v>3774</v>
      </c>
      <c r="AX1284" t="s">
        <v>176</v>
      </c>
      <c r="AY1284" t="s">
        <v>177</v>
      </c>
      <c r="AZ1284" t="s">
        <v>178</v>
      </c>
      <c r="BA1284">
        <v>549374.92000000004</v>
      </c>
      <c r="BB1284" t="s">
        <v>78</v>
      </c>
      <c r="BD1284" t="s">
        <v>3774</v>
      </c>
      <c r="BG1284">
        <v>4</v>
      </c>
    </row>
    <row r="1285" spans="1:59" x14ac:dyDescent="0.25">
      <c r="A1285" t="s">
        <v>3777</v>
      </c>
      <c r="B1285" t="s">
        <v>46</v>
      </c>
      <c r="C1285" t="s">
        <v>47</v>
      </c>
      <c r="D1285" t="s">
        <v>3657</v>
      </c>
      <c r="E1285" t="s">
        <v>46</v>
      </c>
      <c r="F1285" t="s">
        <v>3772</v>
      </c>
      <c r="G1285" t="s">
        <v>50</v>
      </c>
      <c r="H1285" t="s">
        <v>168</v>
      </c>
      <c r="I1285" t="s">
        <v>369</v>
      </c>
      <c r="J1285" t="s">
        <v>45325</v>
      </c>
      <c r="L1285" t="s">
        <v>1938</v>
      </c>
      <c r="N1285" t="s">
        <v>60</v>
      </c>
      <c r="P1285" t="s">
        <v>269</v>
      </c>
      <c r="Q1285" t="s">
        <v>139</v>
      </c>
      <c r="S1285" s="1" t="s">
        <v>483</v>
      </c>
      <c r="T1285" t="s">
        <v>1248</v>
      </c>
      <c r="U1285" t="s">
        <v>45325</v>
      </c>
      <c r="V1285" t="s">
        <v>45325</v>
      </c>
      <c r="Y1285" t="s">
        <v>60</v>
      </c>
      <c r="Z1285" t="s">
        <v>45325</v>
      </c>
      <c r="AA1285" t="s">
        <v>45325</v>
      </c>
      <c r="AD1285" t="s">
        <v>61</v>
      </c>
      <c r="AE1285" t="s">
        <v>45325</v>
      </c>
      <c r="AF1285" t="s">
        <v>45325</v>
      </c>
      <c r="AH1285" t="s">
        <v>3659</v>
      </c>
      <c r="AI1285" t="s">
        <v>3660</v>
      </c>
      <c r="AJ1285" t="s">
        <v>64</v>
      </c>
      <c r="AK1285" t="s">
        <v>45</v>
      </c>
      <c r="AP1285" t="s">
        <v>69</v>
      </c>
      <c r="AQ1285" t="s">
        <v>2500</v>
      </c>
      <c r="AR1285" t="s">
        <v>149</v>
      </c>
      <c r="AS1285" t="s">
        <v>1248</v>
      </c>
      <c r="AT1285" t="s">
        <v>3776</v>
      </c>
      <c r="AU1285" t="s">
        <v>3774</v>
      </c>
      <c r="AV1285" t="s">
        <v>3774</v>
      </c>
      <c r="AX1285" t="s">
        <v>176</v>
      </c>
      <c r="AY1285" t="s">
        <v>177</v>
      </c>
      <c r="AZ1285" t="s">
        <v>178</v>
      </c>
      <c r="BA1285">
        <v>23005.65</v>
      </c>
      <c r="BB1285" t="s">
        <v>78</v>
      </c>
      <c r="BD1285" t="s">
        <v>3778</v>
      </c>
      <c r="BG1285">
        <v>4</v>
      </c>
    </row>
    <row r="1286" spans="1:59" x14ac:dyDescent="0.25">
      <c r="A1286" t="s">
        <v>3783</v>
      </c>
      <c r="B1286" t="s">
        <v>46</v>
      </c>
      <c r="C1286" t="s">
        <v>47</v>
      </c>
      <c r="D1286" t="s">
        <v>3657</v>
      </c>
      <c r="E1286" t="s">
        <v>46</v>
      </c>
      <c r="F1286" t="s">
        <v>3779</v>
      </c>
      <c r="G1286" t="s">
        <v>50</v>
      </c>
      <c r="H1286" t="s">
        <v>51</v>
      </c>
      <c r="I1286" t="s">
        <v>369</v>
      </c>
      <c r="J1286" t="s">
        <v>45325</v>
      </c>
      <c r="M1286" t="s">
        <v>1938</v>
      </c>
      <c r="N1286" t="s">
        <v>60</v>
      </c>
      <c r="P1286" t="s">
        <v>104</v>
      </c>
      <c r="Q1286" t="s">
        <v>57</v>
      </c>
      <c r="R1286" t="s">
        <v>58</v>
      </c>
      <c r="S1286" s="1">
        <v>90.4</v>
      </c>
      <c r="T1286" t="s">
        <v>124</v>
      </c>
      <c r="U1286" t="s">
        <v>45325</v>
      </c>
      <c r="V1286" t="s">
        <v>45325</v>
      </c>
      <c r="Y1286" t="s">
        <v>60</v>
      </c>
      <c r="Z1286" t="s">
        <v>45325</v>
      </c>
      <c r="AA1286" t="s">
        <v>45325</v>
      </c>
      <c r="AD1286" t="s">
        <v>61</v>
      </c>
      <c r="AE1286" t="s">
        <v>45325</v>
      </c>
      <c r="AF1286" t="s">
        <v>45325</v>
      </c>
      <c r="AH1286" t="s">
        <v>3659</v>
      </c>
      <c r="AI1286" t="s">
        <v>3660</v>
      </c>
      <c r="AJ1286" t="s">
        <v>64</v>
      </c>
      <c r="AK1286" t="s">
        <v>45</v>
      </c>
      <c r="AP1286" t="s">
        <v>69</v>
      </c>
      <c r="AQ1286" t="s">
        <v>2459</v>
      </c>
      <c r="AR1286" t="s">
        <v>71</v>
      </c>
      <c r="AS1286" t="s">
        <v>124</v>
      </c>
      <c r="AT1286" t="s">
        <v>3780</v>
      </c>
      <c r="AU1286" t="s">
        <v>3781</v>
      </c>
      <c r="AV1286" t="s">
        <v>3782</v>
      </c>
      <c r="AX1286" t="s">
        <v>176</v>
      </c>
      <c r="AY1286" t="s">
        <v>177</v>
      </c>
      <c r="AZ1286" t="s">
        <v>178</v>
      </c>
      <c r="BA1286">
        <v>696447.93</v>
      </c>
      <c r="BB1286" t="s">
        <v>78</v>
      </c>
      <c r="BC1286" t="s">
        <v>3782</v>
      </c>
      <c r="BD1286" t="s">
        <v>3781</v>
      </c>
      <c r="BG1286">
        <v>4</v>
      </c>
    </row>
    <row r="1287" spans="1:59" x14ac:dyDescent="0.25">
      <c r="A1287" t="s">
        <v>3785</v>
      </c>
      <c r="B1287" t="s">
        <v>46</v>
      </c>
      <c r="C1287" t="s">
        <v>47</v>
      </c>
      <c r="D1287" t="s">
        <v>3657</v>
      </c>
      <c r="E1287" t="s">
        <v>46</v>
      </c>
      <c r="F1287" t="s">
        <v>3779</v>
      </c>
      <c r="G1287" t="s">
        <v>50</v>
      </c>
      <c r="H1287" t="s">
        <v>51</v>
      </c>
      <c r="I1287" t="s">
        <v>369</v>
      </c>
      <c r="J1287" t="s">
        <v>45325</v>
      </c>
      <c r="M1287" t="s">
        <v>1938</v>
      </c>
      <c r="N1287" t="s">
        <v>60</v>
      </c>
      <c r="P1287" t="s">
        <v>104</v>
      </c>
      <c r="Q1287" t="s">
        <v>57</v>
      </c>
      <c r="R1287" t="s">
        <v>58</v>
      </c>
      <c r="S1287" s="1" t="s">
        <v>1003</v>
      </c>
      <c r="T1287" t="s">
        <v>171</v>
      </c>
      <c r="U1287" t="s">
        <v>45325</v>
      </c>
      <c r="V1287" t="s">
        <v>45325</v>
      </c>
      <c r="Y1287" t="s">
        <v>60</v>
      </c>
      <c r="Z1287" t="s">
        <v>45325</v>
      </c>
      <c r="AA1287" t="s">
        <v>45325</v>
      </c>
      <c r="AD1287" t="s">
        <v>61</v>
      </c>
      <c r="AE1287" t="s">
        <v>45325</v>
      </c>
      <c r="AF1287" t="s">
        <v>45325</v>
      </c>
      <c r="AH1287" t="s">
        <v>3659</v>
      </c>
      <c r="AI1287" t="s">
        <v>3660</v>
      </c>
      <c r="AJ1287" t="s">
        <v>64</v>
      </c>
      <c r="AK1287" t="s">
        <v>45</v>
      </c>
      <c r="AP1287" t="s">
        <v>69</v>
      </c>
      <c r="AQ1287" t="s">
        <v>2459</v>
      </c>
      <c r="AR1287" t="s">
        <v>71</v>
      </c>
      <c r="AS1287" t="s">
        <v>171</v>
      </c>
      <c r="AT1287" t="s">
        <v>3784</v>
      </c>
      <c r="AU1287" t="s">
        <v>3781</v>
      </c>
      <c r="AV1287" t="s">
        <v>3782</v>
      </c>
      <c r="AX1287" t="s">
        <v>176</v>
      </c>
      <c r="AY1287" t="s">
        <v>177</v>
      </c>
      <c r="AZ1287" t="s">
        <v>178</v>
      </c>
      <c r="BA1287">
        <v>577805.25</v>
      </c>
      <c r="BB1287" t="s">
        <v>78</v>
      </c>
      <c r="BC1287" t="s">
        <v>3782</v>
      </c>
      <c r="BD1287" t="s">
        <v>3781</v>
      </c>
      <c r="BG1287">
        <v>4</v>
      </c>
    </row>
    <row r="1288" spans="1:59" x14ac:dyDescent="0.25">
      <c r="A1288" t="s">
        <v>3787</v>
      </c>
      <c r="B1288" t="s">
        <v>46</v>
      </c>
      <c r="C1288" t="s">
        <v>47</v>
      </c>
      <c r="D1288" t="s">
        <v>3657</v>
      </c>
      <c r="E1288" t="s">
        <v>46</v>
      </c>
      <c r="F1288" t="s">
        <v>3779</v>
      </c>
      <c r="G1288" t="s">
        <v>50</v>
      </c>
      <c r="H1288" t="s">
        <v>51</v>
      </c>
      <c r="I1288" t="s">
        <v>369</v>
      </c>
      <c r="J1288" t="s">
        <v>45325</v>
      </c>
      <c r="M1288" t="s">
        <v>1938</v>
      </c>
      <c r="N1288" t="s">
        <v>60</v>
      </c>
      <c r="P1288" t="s">
        <v>104</v>
      </c>
      <c r="Q1288" t="s">
        <v>57</v>
      </c>
      <c r="R1288" t="s">
        <v>58</v>
      </c>
      <c r="S1288" s="1">
        <v>59.4</v>
      </c>
      <c r="T1288" t="s">
        <v>60</v>
      </c>
      <c r="U1288" t="s">
        <v>45325</v>
      </c>
      <c r="V1288" t="s">
        <v>45325</v>
      </c>
      <c r="Y1288" t="s">
        <v>60</v>
      </c>
      <c r="Z1288" t="s">
        <v>45325</v>
      </c>
      <c r="AA1288" t="s">
        <v>45325</v>
      </c>
      <c r="AD1288" t="s">
        <v>61</v>
      </c>
      <c r="AE1288" t="s">
        <v>45325</v>
      </c>
      <c r="AF1288" t="s">
        <v>45325</v>
      </c>
      <c r="AH1288" t="s">
        <v>3659</v>
      </c>
      <c r="AI1288" t="s">
        <v>3660</v>
      </c>
      <c r="AJ1288" t="s">
        <v>64</v>
      </c>
      <c r="AK1288" t="s">
        <v>45</v>
      </c>
      <c r="AP1288" t="s">
        <v>69</v>
      </c>
      <c r="AQ1288" t="s">
        <v>2459</v>
      </c>
      <c r="AR1288" t="s">
        <v>71</v>
      </c>
      <c r="AS1288" t="s">
        <v>60</v>
      </c>
      <c r="AT1288" t="s">
        <v>3786</v>
      </c>
      <c r="AU1288" t="s">
        <v>3781</v>
      </c>
      <c r="AV1288" t="s">
        <v>3782</v>
      </c>
      <c r="AX1288" t="s">
        <v>176</v>
      </c>
      <c r="AY1288" t="s">
        <v>177</v>
      </c>
      <c r="AZ1288" t="s">
        <v>178</v>
      </c>
      <c r="BA1288">
        <v>457621.76000000001</v>
      </c>
      <c r="BB1288" t="s">
        <v>78</v>
      </c>
      <c r="BC1288" t="s">
        <v>3782</v>
      </c>
      <c r="BD1288" t="s">
        <v>3781</v>
      </c>
      <c r="BG1288">
        <v>4</v>
      </c>
    </row>
    <row r="1289" spans="1:59" x14ac:dyDescent="0.25">
      <c r="A1289" t="s">
        <v>3789</v>
      </c>
      <c r="B1289" t="s">
        <v>46</v>
      </c>
      <c r="C1289" t="s">
        <v>47</v>
      </c>
      <c r="D1289" t="s">
        <v>3657</v>
      </c>
      <c r="E1289" t="s">
        <v>46</v>
      </c>
      <c r="F1289" t="s">
        <v>3779</v>
      </c>
      <c r="G1289" t="s">
        <v>50</v>
      </c>
      <c r="H1289" t="s">
        <v>51</v>
      </c>
      <c r="I1289" t="s">
        <v>369</v>
      </c>
      <c r="J1289" t="s">
        <v>45325</v>
      </c>
      <c r="M1289" t="s">
        <v>1938</v>
      </c>
      <c r="N1289" t="s">
        <v>60</v>
      </c>
      <c r="P1289" t="s">
        <v>104</v>
      </c>
      <c r="Q1289" t="s">
        <v>57</v>
      </c>
      <c r="R1289" t="s">
        <v>58</v>
      </c>
      <c r="S1289" s="1" t="s">
        <v>1003</v>
      </c>
      <c r="T1289" t="s">
        <v>54</v>
      </c>
      <c r="U1289" t="s">
        <v>45325</v>
      </c>
      <c r="V1289" t="s">
        <v>45325</v>
      </c>
      <c r="Y1289" t="s">
        <v>60</v>
      </c>
      <c r="Z1289" t="s">
        <v>45325</v>
      </c>
      <c r="AA1289" t="s">
        <v>45325</v>
      </c>
      <c r="AD1289" t="s">
        <v>61</v>
      </c>
      <c r="AE1289" t="s">
        <v>45325</v>
      </c>
      <c r="AF1289" t="s">
        <v>45325</v>
      </c>
      <c r="AH1289" t="s">
        <v>3659</v>
      </c>
      <c r="AI1289" t="s">
        <v>3660</v>
      </c>
      <c r="AJ1289" t="s">
        <v>64</v>
      </c>
      <c r="AK1289" t="s">
        <v>45</v>
      </c>
      <c r="AP1289" t="s">
        <v>69</v>
      </c>
      <c r="AQ1289" t="s">
        <v>2459</v>
      </c>
      <c r="AR1289" t="s">
        <v>71</v>
      </c>
      <c r="AS1289" t="s">
        <v>54</v>
      </c>
      <c r="AT1289" t="s">
        <v>3788</v>
      </c>
      <c r="AU1289" t="s">
        <v>3781</v>
      </c>
      <c r="AV1289" t="s">
        <v>3782</v>
      </c>
      <c r="AX1289" t="s">
        <v>176</v>
      </c>
      <c r="AY1289" t="s">
        <v>177</v>
      </c>
      <c r="AZ1289" t="s">
        <v>178</v>
      </c>
      <c r="BA1289">
        <v>577805.25</v>
      </c>
      <c r="BB1289" t="s">
        <v>78</v>
      </c>
      <c r="BC1289" t="s">
        <v>3782</v>
      </c>
      <c r="BD1289" t="s">
        <v>3781</v>
      </c>
      <c r="BG1289">
        <v>4</v>
      </c>
    </row>
    <row r="1290" spans="1:59" x14ac:dyDescent="0.25">
      <c r="A1290" t="s">
        <v>3795</v>
      </c>
      <c r="B1290" t="s">
        <v>46</v>
      </c>
      <c r="C1290" t="s">
        <v>47</v>
      </c>
      <c r="D1290" t="s">
        <v>3790</v>
      </c>
      <c r="E1290" t="s">
        <v>46</v>
      </c>
      <c r="F1290" t="s">
        <v>3791</v>
      </c>
      <c r="G1290" t="s">
        <v>50</v>
      </c>
      <c r="H1290" t="s">
        <v>744</v>
      </c>
      <c r="I1290" t="s">
        <v>1486</v>
      </c>
      <c r="J1290" t="s">
        <v>45325</v>
      </c>
      <c r="L1290" t="s">
        <v>1812</v>
      </c>
      <c r="M1290" t="s">
        <v>1812</v>
      </c>
      <c r="N1290" t="s">
        <v>60</v>
      </c>
      <c r="P1290" t="s">
        <v>251</v>
      </c>
      <c r="Q1290" t="s">
        <v>57</v>
      </c>
      <c r="R1290" t="s">
        <v>58</v>
      </c>
      <c r="S1290" s="1">
        <v>86.2</v>
      </c>
      <c r="U1290" t="s">
        <v>45325</v>
      </c>
      <c r="V1290" t="s">
        <v>45325</v>
      </c>
      <c r="Y1290" t="s">
        <v>60</v>
      </c>
      <c r="Z1290" t="s">
        <v>45325</v>
      </c>
      <c r="AA1290" t="s">
        <v>45325</v>
      </c>
      <c r="AD1290" t="s">
        <v>61</v>
      </c>
      <c r="AE1290" t="s">
        <v>45325</v>
      </c>
      <c r="AF1290" t="s">
        <v>45325</v>
      </c>
      <c r="AH1290" t="s">
        <v>3792</v>
      </c>
      <c r="AI1290" t="s">
        <v>3793</v>
      </c>
      <c r="AJ1290" t="s">
        <v>64</v>
      </c>
      <c r="AK1290" t="s">
        <v>45</v>
      </c>
      <c r="AP1290" t="s">
        <v>69</v>
      </c>
      <c r="AQ1290" t="s">
        <v>874</v>
      </c>
      <c r="AR1290" t="s">
        <v>71</v>
      </c>
      <c r="AS1290" t="s">
        <v>60</v>
      </c>
      <c r="AT1290" t="s">
        <v>3794</v>
      </c>
      <c r="AU1290" t="s">
        <v>302</v>
      </c>
      <c r="AV1290" t="s">
        <v>303</v>
      </c>
      <c r="AW1290" t="s">
        <v>75</v>
      </c>
      <c r="AX1290" t="s">
        <v>255</v>
      </c>
      <c r="AY1290" t="s">
        <v>177</v>
      </c>
      <c r="AZ1290" t="s">
        <v>304</v>
      </c>
      <c r="BA1290">
        <v>335287.32</v>
      </c>
      <c r="BB1290" t="s">
        <v>78</v>
      </c>
      <c r="BD1290" t="s">
        <v>306</v>
      </c>
      <c r="BG1290">
        <v>4</v>
      </c>
    </row>
    <row r="1291" spans="1:59" x14ac:dyDescent="0.25">
      <c r="A1291" t="s">
        <v>3798</v>
      </c>
      <c r="B1291" t="s">
        <v>46</v>
      </c>
      <c r="C1291" t="s">
        <v>47</v>
      </c>
      <c r="D1291" t="s">
        <v>3790</v>
      </c>
      <c r="E1291" t="s">
        <v>46</v>
      </c>
      <c r="F1291" t="s">
        <v>3796</v>
      </c>
      <c r="G1291" t="s">
        <v>50</v>
      </c>
      <c r="H1291" t="s">
        <v>51</v>
      </c>
      <c r="I1291" t="s">
        <v>81</v>
      </c>
      <c r="J1291" t="s">
        <v>45325</v>
      </c>
      <c r="L1291" t="s">
        <v>1521</v>
      </c>
      <c r="M1291" t="s">
        <v>1521</v>
      </c>
      <c r="N1291" t="s">
        <v>54</v>
      </c>
      <c r="O1291" t="s">
        <v>55</v>
      </c>
      <c r="P1291" t="s">
        <v>251</v>
      </c>
      <c r="Q1291" t="s">
        <v>57</v>
      </c>
      <c r="R1291" t="s">
        <v>58</v>
      </c>
      <c r="S1291" s="1" t="s">
        <v>823</v>
      </c>
      <c r="U1291" t="s">
        <v>45325</v>
      </c>
      <c r="V1291" t="s">
        <v>45325</v>
      </c>
      <c r="Y1291" t="s">
        <v>60</v>
      </c>
      <c r="Z1291" t="s">
        <v>45325</v>
      </c>
      <c r="AA1291" t="s">
        <v>45325</v>
      </c>
      <c r="AD1291" t="s">
        <v>61</v>
      </c>
      <c r="AE1291" t="s">
        <v>45325</v>
      </c>
      <c r="AF1291" t="s">
        <v>45325</v>
      </c>
      <c r="AH1291" t="s">
        <v>3792</v>
      </c>
      <c r="AI1291" t="s">
        <v>3793</v>
      </c>
      <c r="AJ1291" t="s">
        <v>64</v>
      </c>
      <c r="AK1291" t="s">
        <v>45</v>
      </c>
      <c r="AP1291" t="s">
        <v>69</v>
      </c>
      <c r="AQ1291" t="s">
        <v>2494</v>
      </c>
      <c r="AR1291" t="s">
        <v>71</v>
      </c>
      <c r="AS1291" t="s">
        <v>93</v>
      </c>
      <c r="AT1291" t="s">
        <v>3797</v>
      </c>
      <c r="AU1291" t="s">
        <v>302</v>
      </c>
      <c r="AV1291" t="s">
        <v>303</v>
      </c>
      <c r="AW1291" t="s">
        <v>75</v>
      </c>
      <c r="AX1291" t="s">
        <v>255</v>
      </c>
      <c r="AY1291" t="s">
        <v>177</v>
      </c>
      <c r="AZ1291" t="s">
        <v>304</v>
      </c>
      <c r="BA1291">
        <v>207254.31</v>
      </c>
      <c r="BB1291" t="s">
        <v>78</v>
      </c>
      <c r="BD1291" t="s">
        <v>306</v>
      </c>
      <c r="BG1291">
        <v>4</v>
      </c>
    </row>
    <row r="1292" spans="1:59" x14ac:dyDescent="0.25">
      <c r="A1292" t="s">
        <v>3800</v>
      </c>
      <c r="B1292" t="s">
        <v>46</v>
      </c>
      <c r="C1292" t="s">
        <v>47</v>
      </c>
      <c r="D1292" t="s">
        <v>3790</v>
      </c>
      <c r="E1292" t="s">
        <v>46</v>
      </c>
      <c r="F1292" t="s">
        <v>3796</v>
      </c>
      <c r="G1292" t="s">
        <v>50</v>
      </c>
      <c r="H1292" t="s">
        <v>51</v>
      </c>
      <c r="I1292" t="s">
        <v>81</v>
      </c>
      <c r="J1292" t="s">
        <v>45325</v>
      </c>
      <c r="L1292" t="s">
        <v>1521</v>
      </c>
      <c r="M1292" t="s">
        <v>1521</v>
      </c>
      <c r="N1292" t="s">
        <v>54</v>
      </c>
      <c r="O1292" t="s">
        <v>55</v>
      </c>
      <c r="P1292" t="s">
        <v>251</v>
      </c>
      <c r="Q1292" t="s">
        <v>57</v>
      </c>
      <c r="R1292" t="s">
        <v>58</v>
      </c>
      <c r="S1292" s="1">
        <v>40.1</v>
      </c>
      <c r="U1292" t="s">
        <v>45325</v>
      </c>
      <c r="V1292" t="s">
        <v>45325</v>
      </c>
      <c r="Y1292" t="s">
        <v>60</v>
      </c>
      <c r="Z1292" t="s">
        <v>45325</v>
      </c>
      <c r="AA1292" t="s">
        <v>45325</v>
      </c>
      <c r="AD1292" t="s">
        <v>61</v>
      </c>
      <c r="AE1292" t="s">
        <v>45325</v>
      </c>
      <c r="AF1292" t="s">
        <v>45325</v>
      </c>
      <c r="AH1292" t="s">
        <v>3792</v>
      </c>
      <c r="AI1292" t="s">
        <v>3793</v>
      </c>
      <c r="AJ1292" t="s">
        <v>64</v>
      </c>
      <c r="AK1292" t="s">
        <v>45</v>
      </c>
      <c r="AP1292" t="s">
        <v>69</v>
      </c>
      <c r="AQ1292" t="s">
        <v>2494</v>
      </c>
      <c r="AR1292" t="s">
        <v>71</v>
      </c>
      <c r="AS1292" t="s">
        <v>120</v>
      </c>
      <c r="AT1292" t="s">
        <v>3799</v>
      </c>
      <c r="AU1292" t="s">
        <v>302</v>
      </c>
      <c r="AV1292" t="s">
        <v>303</v>
      </c>
      <c r="AW1292" t="s">
        <v>75</v>
      </c>
      <c r="AX1292" t="s">
        <v>255</v>
      </c>
      <c r="AY1292" t="s">
        <v>177</v>
      </c>
      <c r="AZ1292" t="s">
        <v>304</v>
      </c>
      <c r="BA1292">
        <v>166217.96</v>
      </c>
      <c r="BB1292" t="s">
        <v>78</v>
      </c>
      <c r="BD1292" t="s">
        <v>306</v>
      </c>
      <c r="BG1292">
        <v>4</v>
      </c>
    </row>
    <row r="1293" spans="1:59" x14ac:dyDescent="0.25">
      <c r="A1293" t="s">
        <v>3802</v>
      </c>
      <c r="B1293" t="s">
        <v>46</v>
      </c>
      <c r="C1293" t="s">
        <v>47</v>
      </c>
      <c r="D1293" t="s">
        <v>3790</v>
      </c>
      <c r="E1293" t="s">
        <v>46</v>
      </c>
      <c r="F1293" t="s">
        <v>3796</v>
      </c>
      <c r="G1293" t="s">
        <v>50</v>
      </c>
      <c r="H1293" t="s">
        <v>51</v>
      </c>
      <c r="I1293" t="s">
        <v>81</v>
      </c>
      <c r="J1293" t="s">
        <v>45325</v>
      </c>
      <c r="L1293" t="s">
        <v>1521</v>
      </c>
      <c r="M1293" t="s">
        <v>1521</v>
      </c>
      <c r="N1293" t="s">
        <v>54</v>
      </c>
      <c r="O1293" t="s">
        <v>55</v>
      </c>
      <c r="P1293" t="s">
        <v>251</v>
      </c>
      <c r="Q1293" t="s">
        <v>57</v>
      </c>
      <c r="R1293" t="s">
        <v>58</v>
      </c>
      <c r="S1293" s="1" t="s">
        <v>143</v>
      </c>
      <c r="U1293" t="s">
        <v>45325</v>
      </c>
      <c r="V1293" t="s">
        <v>45325</v>
      </c>
      <c r="Y1293" t="s">
        <v>60</v>
      </c>
      <c r="Z1293" t="s">
        <v>45325</v>
      </c>
      <c r="AA1293" t="s">
        <v>45325</v>
      </c>
      <c r="AD1293" t="s">
        <v>61</v>
      </c>
      <c r="AE1293" t="s">
        <v>45325</v>
      </c>
      <c r="AF1293" t="s">
        <v>45325</v>
      </c>
      <c r="AH1293" t="s">
        <v>3792</v>
      </c>
      <c r="AI1293" t="s">
        <v>3793</v>
      </c>
      <c r="AJ1293" t="s">
        <v>64</v>
      </c>
      <c r="AK1293" t="s">
        <v>45</v>
      </c>
      <c r="AP1293" t="s">
        <v>69</v>
      </c>
      <c r="AQ1293" t="s">
        <v>2494</v>
      </c>
      <c r="AR1293" t="s">
        <v>71</v>
      </c>
      <c r="AS1293" t="s">
        <v>54</v>
      </c>
      <c r="AT1293" t="s">
        <v>3801</v>
      </c>
      <c r="AU1293" t="s">
        <v>302</v>
      </c>
      <c r="AV1293" t="s">
        <v>303</v>
      </c>
      <c r="AW1293" t="s">
        <v>75</v>
      </c>
      <c r="AX1293" t="s">
        <v>255</v>
      </c>
      <c r="AY1293" t="s">
        <v>177</v>
      </c>
      <c r="AZ1293" t="s">
        <v>304</v>
      </c>
      <c r="BA1293">
        <v>174093.62</v>
      </c>
      <c r="BB1293" t="s">
        <v>78</v>
      </c>
      <c r="BD1293" t="s">
        <v>306</v>
      </c>
      <c r="BG1293">
        <v>4</v>
      </c>
    </row>
    <row r="1294" spans="1:59" x14ac:dyDescent="0.25">
      <c r="A1294" t="s">
        <v>3804</v>
      </c>
      <c r="B1294" t="s">
        <v>46</v>
      </c>
      <c r="C1294" t="s">
        <v>47</v>
      </c>
      <c r="D1294" t="s">
        <v>3790</v>
      </c>
      <c r="E1294" t="s">
        <v>46</v>
      </c>
      <c r="F1294" t="s">
        <v>3796</v>
      </c>
      <c r="G1294" t="s">
        <v>50</v>
      </c>
      <c r="H1294" t="s">
        <v>51</v>
      </c>
      <c r="I1294" t="s">
        <v>81</v>
      </c>
      <c r="J1294" t="s">
        <v>45325</v>
      </c>
      <c r="L1294" t="s">
        <v>1521</v>
      </c>
      <c r="M1294" t="s">
        <v>1521</v>
      </c>
      <c r="N1294" t="s">
        <v>54</v>
      </c>
      <c r="O1294" t="s">
        <v>55</v>
      </c>
      <c r="P1294" t="s">
        <v>251</v>
      </c>
      <c r="Q1294" t="s">
        <v>57</v>
      </c>
      <c r="R1294" t="s">
        <v>58</v>
      </c>
      <c r="S1294" s="1" t="s">
        <v>143</v>
      </c>
      <c r="U1294" t="s">
        <v>45325</v>
      </c>
      <c r="V1294" t="s">
        <v>45325</v>
      </c>
      <c r="Y1294" t="s">
        <v>54</v>
      </c>
      <c r="Z1294" t="s">
        <v>45325</v>
      </c>
      <c r="AA1294" t="s">
        <v>45325</v>
      </c>
      <c r="AD1294" t="s">
        <v>61</v>
      </c>
      <c r="AE1294" t="s">
        <v>45325</v>
      </c>
      <c r="AF1294" t="s">
        <v>45325</v>
      </c>
      <c r="AH1294" t="s">
        <v>3792</v>
      </c>
      <c r="AI1294" t="s">
        <v>3793</v>
      </c>
      <c r="AJ1294" t="s">
        <v>64</v>
      </c>
      <c r="AK1294" t="s">
        <v>45</v>
      </c>
      <c r="AP1294" t="s">
        <v>69</v>
      </c>
      <c r="AQ1294" t="s">
        <v>2494</v>
      </c>
      <c r="AR1294" t="s">
        <v>71</v>
      </c>
      <c r="AS1294" t="s">
        <v>124</v>
      </c>
      <c r="AT1294" t="s">
        <v>3803</v>
      </c>
      <c r="AU1294" t="s">
        <v>302</v>
      </c>
      <c r="AV1294" t="s">
        <v>303</v>
      </c>
      <c r="AW1294" t="s">
        <v>75</v>
      </c>
      <c r="AX1294" t="s">
        <v>255</v>
      </c>
      <c r="AY1294" t="s">
        <v>177</v>
      </c>
      <c r="AZ1294" t="s">
        <v>304</v>
      </c>
      <c r="BA1294">
        <v>174093.62</v>
      </c>
      <c r="BB1294" t="s">
        <v>78</v>
      </c>
      <c r="BD1294" t="s">
        <v>306</v>
      </c>
      <c r="BG1294">
        <v>4</v>
      </c>
    </row>
    <row r="1295" spans="1:59" x14ac:dyDescent="0.25">
      <c r="A1295" t="s">
        <v>3806</v>
      </c>
      <c r="B1295" t="s">
        <v>46</v>
      </c>
      <c r="C1295" t="s">
        <v>47</v>
      </c>
      <c r="D1295" t="s">
        <v>3790</v>
      </c>
      <c r="E1295" t="s">
        <v>46</v>
      </c>
      <c r="F1295" t="s">
        <v>3796</v>
      </c>
      <c r="G1295" t="s">
        <v>50</v>
      </c>
      <c r="H1295" t="s">
        <v>51</v>
      </c>
      <c r="I1295" t="s">
        <v>81</v>
      </c>
      <c r="J1295" t="s">
        <v>45325</v>
      </c>
      <c r="L1295" t="s">
        <v>1521</v>
      </c>
      <c r="M1295" t="s">
        <v>1521</v>
      </c>
      <c r="N1295" t="s">
        <v>54</v>
      </c>
      <c r="O1295" t="s">
        <v>55</v>
      </c>
      <c r="P1295" t="s">
        <v>251</v>
      </c>
      <c r="Q1295" t="s">
        <v>57</v>
      </c>
      <c r="R1295" t="s">
        <v>58</v>
      </c>
      <c r="S1295" s="1">
        <v>40.5</v>
      </c>
      <c r="U1295" t="s">
        <v>45325</v>
      </c>
      <c r="V1295" t="s">
        <v>45325</v>
      </c>
      <c r="Y1295" t="s">
        <v>60</v>
      </c>
      <c r="Z1295" t="s">
        <v>45325</v>
      </c>
      <c r="AA1295" t="s">
        <v>45325</v>
      </c>
      <c r="AD1295" t="s">
        <v>61</v>
      </c>
      <c r="AE1295" t="s">
        <v>45325</v>
      </c>
      <c r="AF1295" t="s">
        <v>45325</v>
      </c>
      <c r="AH1295" t="s">
        <v>3792</v>
      </c>
      <c r="AI1295" t="s">
        <v>3793</v>
      </c>
      <c r="AJ1295" t="s">
        <v>64</v>
      </c>
      <c r="AK1295" t="s">
        <v>45</v>
      </c>
      <c r="AP1295" t="s">
        <v>69</v>
      </c>
      <c r="AQ1295" t="s">
        <v>2494</v>
      </c>
      <c r="AR1295" t="s">
        <v>71</v>
      </c>
      <c r="AS1295" t="s">
        <v>278</v>
      </c>
      <c r="AT1295" t="s">
        <v>3805</v>
      </c>
      <c r="AU1295" t="s">
        <v>302</v>
      </c>
      <c r="AV1295" t="s">
        <v>303</v>
      </c>
      <c r="AW1295" t="s">
        <v>75</v>
      </c>
      <c r="AX1295" t="s">
        <v>255</v>
      </c>
      <c r="AY1295" t="s">
        <v>177</v>
      </c>
      <c r="AZ1295" t="s">
        <v>304</v>
      </c>
      <c r="BA1295">
        <v>167875.99</v>
      </c>
      <c r="BB1295" t="s">
        <v>78</v>
      </c>
      <c r="BD1295" t="s">
        <v>306</v>
      </c>
      <c r="BG1295">
        <v>4</v>
      </c>
    </row>
    <row r="1296" spans="1:59" x14ac:dyDescent="0.25">
      <c r="A1296" t="s">
        <v>3808</v>
      </c>
      <c r="B1296" t="s">
        <v>46</v>
      </c>
      <c r="C1296" t="s">
        <v>47</v>
      </c>
      <c r="D1296" t="s">
        <v>3790</v>
      </c>
      <c r="E1296" t="s">
        <v>46</v>
      </c>
      <c r="F1296" t="s">
        <v>3796</v>
      </c>
      <c r="G1296" t="s">
        <v>50</v>
      </c>
      <c r="H1296" t="s">
        <v>51</v>
      </c>
      <c r="I1296" t="s">
        <v>81</v>
      </c>
      <c r="J1296" t="s">
        <v>45325</v>
      </c>
      <c r="L1296" t="s">
        <v>1521</v>
      </c>
      <c r="M1296" t="s">
        <v>1521</v>
      </c>
      <c r="N1296" t="s">
        <v>54</v>
      </c>
      <c r="O1296" t="s">
        <v>55</v>
      </c>
      <c r="P1296" t="s">
        <v>251</v>
      </c>
      <c r="Q1296" t="s">
        <v>57</v>
      </c>
      <c r="R1296" t="s">
        <v>58</v>
      </c>
      <c r="S1296" s="1">
        <v>52.1</v>
      </c>
      <c r="U1296" t="s">
        <v>45325</v>
      </c>
      <c r="V1296" t="s">
        <v>45325</v>
      </c>
      <c r="Y1296" t="s">
        <v>60</v>
      </c>
      <c r="Z1296" t="s">
        <v>45325</v>
      </c>
      <c r="AA1296" t="s">
        <v>45325</v>
      </c>
      <c r="AD1296" t="s">
        <v>61</v>
      </c>
      <c r="AE1296" t="s">
        <v>45325</v>
      </c>
      <c r="AF1296" t="s">
        <v>45325</v>
      </c>
      <c r="AH1296" t="s">
        <v>3792</v>
      </c>
      <c r="AI1296" t="s">
        <v>3793</v>
      </c>
      <c r="AJ1296" t="s">
        <v>64</v>
      </c>
      <c r="AK1296" t="s">
        <v>45</v>
      </c>
      <c r="AP1296" t="s">
        <v>69</v>
      </c>
      <c r="AQ1296" t="s">
        <v>2494</v>
      </c>
      <c r="AR1296" t="s">
        <v>71</v>
      </c>
      <c r="AS1296" t="s">
        <v>60</v>
      </c>
      <c r="AT1296" t="s">
        <v>3807</v>
      </c>
      <c r="AU1296" t="s">
        <v>302</v>
      </c>
      <c r="AV1296" t="s">
        <v>303</v>
      </c>
      <c r="AW1296" t="s">
        <v>75</v>
      </c>
      <c r="AX1296" t="s">
        <v>255</v>
      </c>
      <c r="AY1296" t="s">
        <v>177</v>
      </c>
      <c r="AZ1296" t="s">
        <v>304</v>
      </c>
      <c r="BA1296">
        <v>215958.99</v>
      </c>
      <c r="BB1296" t="s">
        <v>78</v>
      </c>
      <c r="BD1296" t="s">
        <v>306</v>
      </c>
      <c r="BG1296">
        <v>4</v>
      </c>
    </row>
    <row r="1297" spans="1:59" x14ac:dyDescent="0.25">
      <c r="A1297" t="s">
        <v>3810</v>
      </c>
      <c r="B1297" t="s">
        <v>46</v>
      </c>
      <c r="C1297" t="s">
        <v>47</v>
      </c>
      <c r="D1297" t="s">
        <v>3790</v>
      </c>
      <c r="E1297" t="s">
        <v>46</v>
      </c>
      <c r="F1297" t="s">
        <v>3796</v>
      </c>
      <c r="G1297" t="s">
        <v>50</v>
      </c>
      <c r="H1297" t="s">
        <v>51</v>
      </c>
      <c r="I1297" t="s">
        <v>81</v>
      </c>
      <c r="J1297" t="s">
        <v>45325</v>
      </c>
      <c r="L1297" t="s">
        <v>1521</v>
      </c>
      <c r="M1297" t="s">
        <v>1521</v>
      </c>
      <c r="N1297" t="s">
        <v>54</v>
      </c>
      <c r="O1297" t="s">
        <v>55</v>
      </c>
      <c r="P1297" t="s">
        <v>251</v>
      </c>
      <c r="Q1297" t="s">
        <v>57</v>
      </c>
      <c r="R1297" t="s">
        <v>58</v>
      </c>
      <c r="S1297" s="1">
        <v>39.700000000000003</v>
      </c>
      <c r="T1297" t="s">
        <v>83</v>
      </c>
      <c r="U1297" t="s">
        <v>45325</v>
      </c>
      <c r="V1297" t="s">
        <v>45325</v>
      </c>
      <c r="Y1297" t="s">
        <v>84</v>
      </c>
      <c r="Z1297" t="s">
        <v>45325</v>
      </c>
      <c r="AA1297" t="s">
        <v>45325</v>
      </c>
      <c r="AD1297" t="s">
        <v>61</v>
      </c>
      <c r="AE1297" t="s">
        <v>45325</v>
      </c>
      <c r="AF1297" t="s">
        <v>45325</v>
      </c>
      <c r="AH1297" t="s">
        <v>3792</v>
      </c>
      <c r="AI1297" t="s">
        <v>3793</v>
      </c>
      <c r="AJ1297" t="s">
        <v>64</v>
      </c>
      <c r="AK1297" t="s">
        <v>45</v>
      </c>
      <c r="AP1297" t="s">
        <v>69</v>
      </c>
      <c r="AQ1297" t="s">
        <v>2494</v>
      </c>
      <c r="AR1297" t="s">
        <v>71</v>
      </c>
      <c r="AS1297" t="s">
        <v>83</v>
      </c>
      <c r="AT1297" t="s">
        <v>3809</v>
      </c>
      <c r="AU1297" t="s">
        <v>302</v>
      </c>
      <c r="AV1297" t="s">
        <v>303</v>
      </c>
      <c r="AW1297" t="s">
        <v>75</v>
      </c>
      <c r="AX1297" t="s">
        <v>255</v>
      </c>
      <c r="AY1297" t="s">
        <v>177</v>
      </c>
      <c r="AZ1297" t="s">
        <v>304</v>
      </c>
      <c r="BA1297">
        <v>164559.92000000001</v>
      </c>
      <c r="BB1297" t="s">
        <v>78</v>
      </c>
      <c r="BD1297" t="s">
        <v>321</v>
      </c>
      <c r="BG1297">
        <v>4</v>
      </c>
    </row>
    <row r="1298" spans="1:59" x14ac:dyDescent="0.25">
      <c r="A1298" t="s">
        <v>3812</v>
      </c>
      <c r="B1298" t="s">
        <v>46</v>
      </c>
      <c r="C1298" t="s">
        <v>47</v>
      </c>
      <c r="D1298" t="s">
        <v>3790</v>
      </c>
      <c r="E1298" t="s">
        <v>46</v>
      </c>
      <c r="F1298" t="s">
        <v>3796</v>
      </c>
      <c r="G1298" t="s">
        <v>50</v>
      </c>
      <c r="H1298" t="s">
        <v>51</v>
      </c>
      <c r="I1298" t="s">
        <v>81</v>
      </c>
      <c r="J1298" t="s">
        <v>45325</v>
      </c>
      <c r="L1298" t="s">
        <v>1521</v>
      </c>
      <c r="M1298" t="s">
        <v>1521</v>
      </c>
      <c r="N1298" t="s">
        <v>54</v>
      </c>
      <c r="O1298" t="s">
        <v>55</v>
      </c>
      <c r="P1298" t="s">
        <v>251</v>
      </c>
      <c r="Q1298" t="s">
        <v>57</v>
      </c>
      <c r="R1298" t="s">
        <v>58</v>
      </c>
      <c r="S1298" s="1">
        <v>30.9</v>
      </c>
      <c r="U1298" t="s">
        <v>45325</v>
      </c>
      <c r="V1298" t="s">
        <v>45325</v>
      </c>
      <c r="Y1298" t="s">
        <v>54</v>
      </c>
      <c r="Z1298" t="s">
        <v>45325</v>
      </c>
      <c r="AA1298" t="s">
        <v>45325</v>
      </c>
      <c r="AD1298" t="s">
        <v>61</v>
      </c>
      <c r="AE1298" t="s">
        <v>45325</v>
      </c>
      <c r="AF1298" t="s">
        <v>45325</v>
      </c>
      <c r="AH1298" t="s">
        <v>3792</v>
      </c>
      <c r="AI1298" t="s">
        <v>3793</v>
      </c>
      <c r="AJ1298" t="s">
        <v>64</v>
      </c>
      <c r="AK1298" t="s">
        <v>45</v>
      </c>
      <c r="AP1298" t="s">
        <v>69</v>
      </c>
      <c r="AQ1298" t="s">
        <v>2494</v>
      </c>
      <c r="AR1298" t="s">
        <v>71</v>
      </c>
      <c r="AS1298" t="s">
        <v>87</v>
      </c>
      <c r="AT1298" t="s">
        <v>3811</v>
      </c>
      <c r="AU1298" t="s">
        <v>302</v>
      </c>
      <c r="AV1298" t="s">
        <v>303</v>
      </c>
      <c r="AW1298" t="s">
        <v>75</v>
      </c>
      <c r="AX1298" t="s">
        <v>255</v>
      </c>
      <c r="AY1298" t="s">
        <v>177</v>
      </c>
      <c r="AZ1298" t="s">
        <v>304</v>
      </c>
      <c r="BA1298">
        <v>128083.16</v>
      </c>
      <c r="BB1298" t="s">
        <v>78</v>
      </c>
      <c r="BD1298" t="s">
        <v>306</v>
      </c>
      <c r="BG1298">
        <v>4</v>
      </c>
    </row>
    <row r="1299" spans="1:59" x14ac:dyDescent="0.25">
      <c r="A1299" t="s">
        <v>3814</v>
      </c>
      <c r="B1299" t="s">
        <v>46</v>
      </c>
      <c r="C1299" t="s">
        <v>47</v>
      </c>
      <c r="D1299" t="s">
        <v>3790</v>
      </c>
      <c r="E1299" t="s">
        <v>46</v>
      </c>
      <c r="F1299" t="s">
        <v>3796</v>
      </c>
      <c r="G1299" t="s">
        <v>50</v>
      </c>
      <c r="H1299" t="s">
        <v>51</v>
      </c>
      <c r="I1299" t="s">
        <v>81</v>
      </c>
      <c r="J1299" t="s">
        <v>45325</v>
      </c>
      <c r="L1299" t="s">
        <v>1521</v>
      </c>
      <c r="M1299" t="s">
        <v>1521</v>
      </c>
      <c r="N1299" t="s">
        <v>54</v>
      </c>
      <c r="O1299" t="s">
        <v>55</v>
      </c>
      <c r="P1299" t="s">
        <v>251</v>
      </c>
      <c r="Q1299" t="s">
        <v>57</v>
      </c>
      <c r="R1299" t="s">
        <v>58</v>
      </c>
      <c r="S1299" s="1">
        <v>40.1</v>
      </c>
      <c r="U1299" t="s">
        <v>45325</v>
      </c>
      <c r="V1299" t="s">
        <v>45325</v>
      </c>
      <c r="Y1299" t="s">
        <v>54</v>
      </c>
      <c r="Z1299" t="s">
        <v>45325</v>
      </c>
      <c r="AA1299" t="s">
        <v>45325</v>
      </c>
      <c r="AD1299" t="s">
        <v>61</v>
      </c>
      <c r="AE1299" t="s">
        <v>45325</v>
      </c>
      <c r="AF1299" t="s">
        <v>45325</v>
      </c>
      <c r="AH1299" t="s">
        <v>3792</v>
      </c>
      <c r="AI1299" t="s">
        <v>3793</v>
      </c>
      <c r="AJ1299" t="s">
        <v>64</v>
      </c>
      <c r="AK1299" t="s">
        <v>45</v>
      </c>
      <c r="AP1299" t="s">
        <v>69</v>
      </c>
      <c r="AQ1299" t="s">
        <v>2494</v>
      </c>
      <c r="AR1299" t="s">
        <v>71</v>
      </c>
      <c r="AS1299" t="s">
        <v>308</v>
      </c>
      <c r="AT1299" t="s">
        <v>3813</v>
      </c>
      <c r="AU1299" t="s">
        <v>302</v>
      </c>
      <c r="AV1299" t="s">
        <v>303</v>
      </c>
      <c r="AW1299" t="s">
        <v>75</v>
      </c>
      <c r="AX1299" t="s">
        <v>255</v>
      </c>
      <c r="AY1299" t="s">
        <v>177</v>
      </c>
      <c r="AZ1299" t="s">
        <v>304</v>
      </c>
      <c r="BA1299">
        <v>166217.96</v>
      </c>
      <c r="BB1299" t="s">
        <v>78</v>
      </c>
      <c r="BD1299" t="s">
        <v>306</v>
      </c>
      <c r="BG1299">
        <v>4</v>
      </c>
    </row>
    <row r="1300" spans="1:59" x14ac:dyDescent="0.25">
      <c r="A1300" t="s">
        <v>3816</v>
      </c>
      <c r="B1300" t="s">
        <v>46</v>
      </c>
      <c r="C1300" t="s">
        <v>47</v>
      </c>
      <c r="D1300" t="s">
        <v>3790</v>
      </c>
      <c r="E1300" t="s">
        <v>46</v>
      </c>
      <c r="F1300" t="s">
        <v>3796</v>
      </c>
      <c r="G1300" t="s">
        <v>50</v>
      </c>
      <c r="H1300" t="s">
        <v>51</v>
      </c>
      <c r="I1300" t="s">
        <v>81</v>
      </c>
      <c r="J1300" t="s">
        <v>45325</v>
      </c>
      <c r="L1300" t="s">
        <v>1521</v>
      </c>
      <c r="M1300" t="s">
        <v>1521</v>
      </c>
      <c r="N1300" t="s">
        <v>54</v>
      </c>
      <c r="O1300" t="s">
        <v>55</v>
      </c>
      <c r="P1300" t="s">
        <v>251</v>
      </c>
      <c r="Q1300" t="s">
        <v>57</v>
      </c>
      <c r="R1300" t="s">
        <v>58</v>
      </c>
      <c r="S1300" s="1" t="s">
        <v>823</v>
      </c>
      <c r="U1300" t="s">
        <v>45325</v>
      </c>
      <c r="V1300" t="s">
        <v>45325</v>
      </c>
      <c r="Y1300" t="s">
        <v>54</v>
      </c>
      <c r="Z1300" t="s">
        <v>45325</v>
      </c>
      <c r="AA1300" t="s">
        <v>45325</v>
      </c>
      <c r="AD1300" t="s">
        <v>61</v>
      </c>
      <c r="AE1300" t="s">
        <v>45325</v>
      </c>
      <c r="AF1300" t="s">
        <v>45325</v>
      </c>
      <c r="AH1300" t="s">
        <v>3792</v>
      </c>
      <c r="AI1300" t="s">
        <v>3793</v>
      </c>
      <c r="AJ1300" t="s">
        <v>64</v>
      </c>
      <c r="AK1300" t="s">
        <v>45</v>
      </c>
      <c r="AP1300" t="s">
        <v>69</v>
      </c>
      <c r="AQ1300" t="s">
        <v>2494</v>
      </c>
      <c r="AR1300" t="s">
        <v>71</v>
      </c>
      <c r="AS1300" t="s">
        <v>129</v>
      </c>
      <c r="AT1300" t="s">
        <v>3815</v>
      </c>
      <c r="AU1300" t="s">
        <v>302</v>
      </c>
      <c r="AV1300" t="s">
        <v>303</v>
      </c>
      <c r="AW1300" t="s">
        <v>75</v>
      </c>
      <c r="AX1300" t="s">
        <v>255</v>
      </c>
      <c r="AY1300" t="s">
        <v>177</v>
      </c>
      <c r="AZ1300" t="s">
        <v>304</v>
      </c>
      <c r="BA1300">
        <v>207254.31</v>
      </c>
      <c r="BB1300" t="s">
        <v>78</v>
      </c>
      <c r="BD1300" t="s">
        <v>306</v>
      </c>
      <c r="BG1300">
        <v>4</v>
      </c>
    </row>
    <row r="1301" spans="1:59" x14ac:dyDescent="0.25">
      <c r="A1301" t="s">
        <v>3818</v>
      </c>
      <c r="B1301" t="s">
        <v>46</v>
      </c>
      <c r="C1301" t="s">
        <v>47</v>
      </c>
      <c r="D1301" t="s">
        <v>3790</v>
      </c>
      <c r="E1301" t="s">
        <v>46</v>
      </c>
      <c r="F1301" t="s">
        <v>3796</v>
      </c>
      <c r="G1301" t="s">
        <v>50</v>
      </c>
      <c r="H1301" t="s">
        <v>51</v>
      </c>
      <c r="I1301" t="s">
        <v>81</v>
      </c>
      <c r="J1301" t="s">
        <v>45325</v>
      </c>
      <c r="L1301" t="s">
        <v>1521</v>
      </c>
      <c r="M1301" t="s">
        <v>1521</v>
      </c>
      <c r="N1301" t="s">
        <v>54</v>
      </c>
      <c r="O1301" t="s">
        <v>55</v>
      </c>
      <c r="P1301" t="s">
        <v>251</v>
      </c>
      <c r="Q1301" t="s">
        <v>57</v>
      </c>
      <c r="R1301" t="s">
        <v>58</v>
      </c>
      <c r="S1301" s="1">
        <v>52.1</v>
      </c>
      <c r="U1301" t="s">
        <v>45325</v>
      </c>
      <c r="V1301" t="s">
        <v>45325</v>
      </c>
      <c r="Y1301" t="s">
        <v>54</v>
      </c>
      <c r="Z1301" t="s">
        <v>45325</v>
      </c>
      <c r="AA1301" t="s">
        <v>45325</v>
      </c>
      <c r="AD1301" t="s">
        <v>61</v>
      </c>
      <c r="AE1301" t="s">
        <v>45325</v>
      </c>
      <c r="AF1301" t="s">
        <v>45325</v>
      </c>
      <c r="AH1301" t="s">
        <v>3792</v>
      </c>
      <c r="AI1301" t="s">
        <v>3793</v>
      </c>
      <c r="AJ1301" t="s">
        <v>64</v>
      </c>
      <c r="AK1301" t="s">
        <v>45</v>
      </c>
      <c r="AP1301" t="s">
        <v>69</v>
      </c>
      <c r="AQ1301" t="s">
        <v>2494</v>
      </c>
      <c r="AR1301" t="s">
        <v>71</v>
      </c>
      <c r="AS1301" t="s">
        <v>171</v>
      </c>
      <c r="AT1301" t="s">
        <v>3817</v>
      </c>
      <c r="AU1301" t="s">
        <v>302</v>
      </c>
      <c r="AV1301" t="s">
        <v>303</v>
      </c>
      <c r="AW1301" t="s">
        <v>75</v>
      </c>
      <c r="AX1301" t="s">
        <v>255</v>
      </c>
      <c r="AY1301" t="s">
        <v>177</v>
      </c>
      <c r="AZ1301" t="s">
        <v>304</v>
      </c>
      <c r="BA1301">
        <v>215958.99</v>
      </c>
      <c r="BB1301" t="s">
        <v>78</v>
      </c>
      <c r="BD1301" t="s">
        <v>306</v>
      </c>
      <c r="BG1301">
        <v>4</v>
      </c>
    </row>
    <row r="1302" spans="1:59" x14ac:dyDescent="0.25">
      <c r="A1302" t="s">
        <v>3821</v>
      </c>
      <c r="B1302" t="s">
        <v>46</v>
      </c>
      <c r="C1302" t="s">
        <v>47</v>
      </c>
      <c r="D1302" t="s">
        <v>3790</v>
      </c>
      <c r="E1302" t="s">
        <v>46</v>
      </c>
      <c r="F1302" t="s">
        <v>3819</v>
      </c>
      <c r="G1302" t="s">
        <v>50</v>
      </c>
      <c r="H1302" t="s">
        <v>744</v>
      </c>
      <c r="I1302" t="s">
        <v>81</v>
      </c>
      <c r="J1302" t="s">
        <v>45325</v>
      </c>
      <c r="L1302" t="s">
        <v>3434</v>
      </c>
      <c r="M1302" t="s">
        <v>3434</v>
      </c>
      <c r="N1302" t="s">
        <v>60</v>
      </c>
      <c r="P1302" t="s">
        <v>251</v>
      </c>
      <c r="Q1302" t="s">
        <v>57</v>
      </c>
      <c r="R1302" t="s">
        <v>58</v>
      </c>
      <c r="S1302" s="1">
        <v>70.3</v>
      </c>
      <c r="U1302" t="s">
        <v>45325</v>
      </c>
      <c r="V1302" t="s">
        <v>45325</v>
      </c>
      <c r="Y1302" t="s">
        <v>60</v>
      </c>
      <c r="Z1302" t="s">
        <v>45325</v>
      </c>
      <c r="AA1302" t="s">
        <v>45325</v>
      </c>
      <c r="AD1302" t="s">
        <v>61</v>
      </c>
      <c r="AE1302" t="s">
        <v>45325</v>
      </c>
      <c r="AF1302" t="s">
        <v>45325</v>
      </c>
      <c r="AH1302" t="s">
        <v>3792</v>
      </c>
      <c r="AI1302" t="s">
        <v>3793</v>
      </c>
      <c r="AJ1302" t="s">
        <v>64</v>
      </c>
      <c r="AK1302" t="s">
        <v>45</v>
      </c>
      <c r="AP1302" t="s">
        <v>69</v>
      </c>
      <c r="AQ1302" t="s">
        <v>2419</v>
      </c>
      <c r="AR1302" t="s">
        <v>71</v>
      </c>
      <c r="AS1302" t="s">
        <v>60</v>
      </c>
      <c r="AT1302" t="s">
        <v>3820</v>
      </c>
      <c r="AU1302" t="s">
        <v>302</v>
      </c>
      <c r="AV1302" t="s">
        <v>303</v>
      </c>
      <c r="AW1302" t="s">
        <v>75</v>
      </c>
      <c r="AX1302" t="s">
        <v>255</v>
      </c>
      <c r="AY1302" t="s">
        <v>177</v>
      </c>
      <c r="AZ1302" t="s">
        <v>304</v>
      </c>
      <c r="BA1302">
        <v>392658.26</v>
      </c>
      <c r="BB1302" t="s">
        <v>78</v>
      </c>
      <c r="BD1302" t="s">
        <v>306</v>
      </c>
      <c r="BG1302">
        <v>4</v>
      </c>
    </row>
    <row r="1303" spans="1:59" x14ac:dyDescent="0.25">
      <c r="A1303" t="s">
        <v>3825</v>
      </c>
      <c r="B1303" t="s">
        <v>46</v>
      </c>
      <c r="C1303" t="s">
        <v>47</v>
      </c>
      <c r="D1303" t="s">
        <v>3790</v>
      </c>
      <c r="E1303" t="s">
        <v>46</v>
      </c>
      <c r="F1303" t="s">
        <v>3822</v>
      </c>
      <c r="G1303" t="s">
        <v>50</v>
      </c>
      <c r="H1303" t="s">
        <v>744</v>
      </c>
      <c r="I1303" t="s">
        <v>81</v>
      </c>
      <c r="J1303" t="s">
        <v>45325</v>
      </c>
      <c r="L1303" t="s">
        <v>3823</v>
      </c>
      <c r="M1303" t="s">
        <v>3823</v>
      </c>
      <c r="N1303" t="s">
        <v>60</v>
      </c>
      <c r="O1303" t="s">
        <v>55</v>
      </c>
      <c r="P1303" t="s">
        <v>251</v>
      </c>
      <c r="Q1303" t="s">
        <v>57</v>
      </c>
      <c r="S1303" s="1">
        <v>73.5</v>
      </c>
      <c r="T1303" t="s">
        <v>60</v>
      </c>
      <c r="U1303" t="s">
        <v>45325</v>
      </c>
      <c r="V1303" t="s">
        <v>45325</v>
      </c>
      <c r="Y1303" t="s">
        <v>60</v>
      </c>
      <c r="Z1303" t="s">
        <v>45325</v>
      </c>
      <c r="AA1303" t="s">
        <v>45325</v>
      </c>
      <c r="AD1303" t="s">
        <v>61</v>
      </c>
      <c r="AE1303" t="s">
        <v>45325</v>
      </c>
      <c r="AF1303" t="s">
        <v>45325</v>
      </c>
      <c r="AH1303" t="s">
        <v>3792</v>
      </c>
      <c r="AI1303" t="s">
        <v>3793</v>
      </c>
      <c r="AJ1303" t="s">
        <v>64</v>
      </c>
      <c r="AK1303" t="s">
        <v>45</v>
      </c>
      <c r="AP1303" t="s">
        <v>69</v>
      </c>
      <c r="AQ1303" t="s">
        <v>2792</v>
      </c>
      <c r="AR1303" t="s">
        <v>71</v>
      </c>
      <c r="AS1303" t="s">
        <v>60</v>
      </c>
      <c r="AT1303" t="s">
        <v>3824</v>
      </c>
      <c r="AU1303" t="s">
        <v>302</v>
      </c>
      <c r="AV1303" t="s">
        <v>303</v>
      </c>
      <c r="AW1303" t="s">
        <v>75</v>
      </c>
      <c r="AX1303" t="s">
        <v>255</v>
      </c>
      <c r="AY1303" t="s">
        <v>177</v>
      </c>
      <c r="AZ1303" t="s">
        <v>304</v>
      </c>
      <c r="BA1303">
        <v>513164.7</v>
      </c>
      <c r="BB1303" t="s">
        <v>78</v>
      </c>
      <c r="BD1303" t="s">
        <v>306</v>
      </c>
      <c r="BG1303">
        <v>4</v>
      </c>
    </row>
    <row r="1304" spans="1:59" x14ac:dyDescent="0.25">
      <c r="A1304" t="s">
        <v>3829</v>
      </c>
      <c r="B1304" t="s">
        <v>46</v>
      </c>
      <c r="C1304" t="s">
        <v>47</v>
      </c>
      <c r="D1304" t="s">
        <v>3790</v>
      </c>
      <c r="E1304" t="s">
        <v>46</v>
      </c>
      <c r="F1304" t="s">
        <v>3826</v>
      </c>
      <c r="G1304" t="s">
        <v>50</v>
      </c>
      <c r="H1304" t="s">
        <v>744</v>
      </c>
      <c r="I1304" t="s">
        <v>81</v>
      </c>
      <c r="J1304" t="s">
        <v>45325</v>
      </c>
      <c r="L1304" t="s">
        <v>1812</v>
      </c>
      <c r="M1304" t="s">
        <v>1812</v>
      </c>
      <c r="N1304" t="s">
        <v>60</v>
      </c>
      <c r="O1304" t="s">
        <v>55</v>
      </c>
      <c r="P1304" t="s">
        <v>251</v>
      </c>
      <c r="Q1304" t="s">
        <v>57</v>
      </c>
      <c r="R1304" t="s">
        <v>58</v>
      </c>
      <c r="S1304" s="1">
        <v>71.099999999999994</v>
      </c>
      <c r="U1304" t="s">
        <v>45325</v>
      </c>
      <c r="V1304" t="s">
        <v>45325</v>
      </c>
      <c r="Y1304" t="s">
        <v>60</v>
      </c>
      <c r="Z1304" t="s">
        <v>45325</v>
      </c>
      <c r="AA1304" t="s">
        <v>45325</v>
      </c>
      <c r="AD1304" t="s">
        <v>61</v>
      </c>
      <c r="AE1304" t="s">
        <v>45325</v>
      </c>
      <c r="AF1304" t="s">
        <v>45325</v>
      </c>
      <c r="AH1304" t="s">
        <v>3792</v>
      </c>
      <c r="AI1304" t="s">
        <v>3793</v>
      </c>
      <c r="AJ1304" t="s">
        <v>64</v>
      </c>
      <c r="AK1304" t="s">
        <v>45</v>
      </c>
      <c r="AP1304" t="s">
        <v>69</v>
      </c>
      <c r="AQ1304" t="s">
        <v>3827</v>
      </c>
      <c r="AR1304" t="s">
        <v>71</v>
      </c>
      <c r="AS1304" t="s">
        <v>60</v>
      </c>
      <c r="AT1304" t="s">
        <v>3828</v>
      </c>
      <c r="AU1304" t="s">
        <v>302</v>
      </c>
      <c r="AV1304" t="s">
        <v>303</v>
      </c>
      <c r="AW1304" t="s">
        <v>75</v>
      </c>
      <c r="AX1304" t="s">
        <v>255</v>
      </c>
      <c r="AY1304" t="s">
        <v>177</v>
      </c>
      <c r="AZ1304" t="s">
        <v>304</v>
      </c>
      <c r="BA1304">
        <v>297844.98</v>
      </c>
      <c r="BB1304" t="s">
        <v>78</v>
      </c>
      <c r="BD1304" t="s">
        <v>306</v>
      </c>
      <c r="BG1304">
        <v>4</v>
      </c>
    </row>
    <row r="1305" spans="1:59" x14ac:dyDescent="0.25">
      <c r="A1305" t="s">
        <v>3832</v>
      </c>
      <c r="B1305" t="s">
        <v>46</v>
      </c>
      <c r="C1305" t="s">
        <v>47</v>
      </c>
      <c r="D1305" t="s">
        <v>3790</v>
      </c>
      <c r="E1305" t="s">
        <v>46</v>
      </c>
      <c r="F1305" t="s">
        <v>3830</v>
      </c>
      <c r="G1305" t="s">
        <v>50</v>
      </c>
      <c r="H1305" t="s">
        <v>744</v>
      </c>
      <c r="I1305" t="s">
        <v>81</v>
      </c>
      <c r="J1305" t="s">
        <v>45325</v>
      </c>
      <c r="L1305" t="s">
        <v>3823</v>
      </c>
      <c r="M1305" t="s">
        <v>3823</v>
      </c>
      <c r="N1305" t="s">
        <v>60</v>
      </c>
      <c r="P1305" t="s">
        <v>251</v>
      </c>
      <c r="Q1305" t="s">
        <v>57</v>
      </c>
      <c r="R1305" t="s">
        <v>58</v>
      </c>
      <c r="S1305" s="1">
        <v>94.4</v>
      </c>
      <c r="U1305" t="s">
        <v>45325</v>
      </c>
      <c r="V1305" t="s">
        <v>45325</v>
      </c>
      <c r="Y1305" t="s">
        <v>60</v>
      </c>
      <c r="Z1305" t="s">
        <v>45325</v>
      </c>
      <c r="AA1305" t="s">
        <v>45325</v>
      </c>
      <c r="AD1305" t="s">
        <v>61</v>
      </c>
      <c r="AE1305" t="s">
        <v>45325</v>
      </c>
      <c r="AF1305" t="s">
        <v>45325</v>
      </c>
      <c r="AH1305" t="s">
        <v>3792</v>
      </c>
      <c r="AI1305" t="s">
        <v>3793</v>
      </c>
      <c r="AJ1305" t="s">
        <v>64</v>
      </c>
      <c r="AK1305" t="s">
        <v>45</v>
      </c>
      <c r="AP1305" t="s">
        <v>69</v>
      </c>
      <c r="AQ1305" t="s">
        <v>260</v>
      </c>
      <c r="AR1305" t="s">
        <v>71</v>
      </c>
      <c r="AS1305" t="s">
        <v>60</v>
      </c>
      <c r="AT1305" t="s">
        <v>3831</v>
      </c>
      <c r="AU1305" t="s">
        <v>302</v>
      </c>
      <c r="AV1305" t="s">
        <v>303</v>
      </c>
      <c r="AW1305" t="s">
        <v>75</v>
      </c>
      <c r="AX1305" t="s">
        <v>255</v>
      </c>
      <c r="AY1305" t="s">
        <v>177</v>
      </c>
      <c r="AZ1305" t="s">
        <v>304</v>
      </c>
      <c r="BA1305">
        <v>651509.31000000006</v>
      </c>
      <c r="BB1305" t="s">
        <v>78</v>
      </c>
      <c r="BD1305" t="s">
        <v>306</v>
      </c>
      <c r="BG1305">
        <v>4</v>
      </c>
    </row>
    <row r="1306" spans="1:59" x14ac:dyDescent="0.25">
      <c r="A1306" t="s">
        <v>3837</v>
      </c>
      <c r="B1306" t="s">
        <v>46</v>
      </c>
      <c r="C1306" t="s">
        <v>47</v>
      </c>
      <c r="D1306" t="s">
        <v>3790</v>
      </c>
      <c r="E1306" t="s">
        <v>46</v>
      </c>
      <c r="F1306" t="s">
        <v>3833</v>
      </c>
      <c r="G1306" t="s">
        <v>50</v>
      </c>
      <c r="H1306" t="s">
        <v>744</v>
      </c>
      <c r="I1306" t="s">
        <v>81</v>
      </c>
      <c r="J1306" t="s">
        <v>45325</v>
      </c>
      <c r="L1306" t="s">
        <v>3834</v>
      </c>
      <c r="M1306" t="s">
        <v>3834</v>
      </c>
      <c r="N1306" t="s">
        <v>60</v>
      </c>
      <c r="P1306" t="s">
        <v>251</v>
      </c>
      <c r="Q1306" t="s">
        <v>57</v>
      </c>
      <c r="R1306" t="s">
        <v>58</v>
      </c>
      <c r="S1306" s="1">
        <v>35.4</v>
      </c>
      <c r="U1306" t="s">
        <v>45325</v>
      </c>
      <c r="V1306" t="s">
        <v>45325</v>
      </c>
      <c r="Y1306" t="s">
        <v>60</v>
      </c>
      <c r="Z1306" t="s">
        <v>45325</v>
      </c>
      <c r="AA1306" t="s">
        <v>45325</v>
      </c>
      <c r="AD1306" t="s">
        <v>61</v>
      </c>
      <c r="AE1306" t="s">
        <v>45325</v>
      </c>
      <c r="AF1306" t="s">
        <v>45325</v>
      </c>
      <c r="AH1306" t="s">
        <v>3792</v>
      </c>
      <c r="AI1306" t="s">
        <v>3793</v>
      </c>
      <c r="AJ1306" t="s">
        <v>64</v>
      </c>
      <c r="AK1306" t="s">
        <v>45</v>
      </c>
      <c r="AP1306" t="s">
        <v>69</v>
      </c>
      <c r="AQ1306" t="s">
        <v>3835</v>
      </c>
      <c r="AR1306" t="s">
        <v>71</v>
      </c>
      <c r="AS1306" t="s">
        <v>60</v>
      </c>
      <c r="AT1306" t="s">
        <v>3836</v>
      </c>
      <c r="AU1306" t="s">
        <v>302</v>
      </c>
      <c r="AV1306" t="s">
        <v>303</v>
      </c>
      <c r="AW1306" t="s">
        <v>75</v>
      </c>
      <c r="AX1306" t="s">
        <v>255</v>
      </c>
      <c r="AY1306" t="s">
        <v>177</v>
      </c>
      <c r="AZ1306" t="s">
        <v>304</v>
      </c>
      <c r="BA1306">
        <v>170418.96</v>
      </c>
      <c r="BB1306" t="s">
        <v>78</v>
      </c>
      <c r="BD1306" t="s">
        <v>306</v>
      </c>
      <c r="BG1306">
        <v>4</v>
      </c>
    </row>
    <row r="1307" spans="1:59" x14ac:dyDescent="0.25">
      <c r="A1307" t="s">
        <v>3840</v>
      </c>
      <c r="B1307" t="s">
        <v>46</v>
      </c>
      <c r="C1307" t="s">
        <v>47</v>
      </c>
      <c r="D1307" t="s">
        <v>3790</v>
      </c>
      <c r="E1307" t="s">
        <v>46</v>
      </c>
      <c r="F1307" t="s">
        <v>3838</v>
      </c>
      <c r="G1307" t="s">
        <v>50</v>
      </c>
      <c r="H1307" t="s">
        <v>51</v>
      </c>
      <c r="I1307" t="s">
        <v>81</v>
      </c>
      <c r="J1307" t="s">
        <v>45325</v>
      </c>
      <c r="L1307" t="s">
        <v>2975</v>
      </c>
      <c r="M1307" t="s">
        <v>2975</v>
      </c>
      <c r="N1307" t="s">
        <v>54</v>
      </c>
      <c r="O1307" t="s">
        <v>55</v>
      </c>
      <c r="P1307" t="s">
        <v>251</v>
      </c>
      <c r="Q1307" t="s">
        <v>57</v>
      </c>
      <c r="R1307" t="s">
        <v>58</v>
      </c>
      <c r="S1307" s="1">
        <v>39.200000000000003</v>
      </c>
      <c r="U1307" t="s">
        <v>45325</v>
      </c>
      <c r="V1307" t="s">
        <v>45325</v>
      </c>
      <c r="Y1307" t="s">
        <v>54</v>
      </c>
      <c r="Z1307" t="s">
        <v>45325</v>
      </c>
      <c r="AA1307" t="s">
        <v>45325</v>
      </c>
      <c r="AD1307" t="s">
        <v>61</v>
      </c>
      <c r="AE1307" t="s">
        <v>45325</v>
      </c>
      <c r="AF1307" t="s">
        <v>45325</v>
      </c>
      <c r="AH1307" t="s">
        <v>3792</v>
      </c>
      <c r="AI1307" t="s">
        <v>3793</v>
      </c>
      <c r="AJ1307" t="s">
        <v>64</v>
      </c>
      <c r="AK1307" t="s">
        <v>45</v>
      </c>
      <c r="AP1307" t="s">
        <v>69</v>
      </c>
      <c r="AQ1307" t="s">
        <v>2944</v>
      </c>
      <c r="AR1307" t="s">
        <v>71</v>
      </c>
      <c r="AS1307" t="s">
        <v>317</v>
      </c>
      <c r="AT1307" t="s">
        <v>3839</v>
      </c>
      <c r="AU1307" t="s">
        <v>302</v>
      </c>
      <c r="AV1307" t="s">
        <v>303</v>
      </c>
      <c r="AW1307" t="s">
        <v>75</v>
      </c>
      <c r="AX1307" t="s">
        <v>255</v>
      </c>
      <c r="AY1307" t="s">
        <v>177</v>
      </c>
      <c r="AZ1307" t="s">
        <v>304</v>
      </c>
      <c r="BA1307">
        <v>162422.51</v>
      </c>
      <c r="BB1307" t="s">
        <v>78</v>
      </c>
      <c r="BD1307" t="s">
        <v>306</v>
      </c>
      <c r="BG1307">
        <v>4</v>
      </c>
    </row>
    <row r="1308" spans="1:59" x14ac:dyDescent="0.25">
      <c r="A1308" t="s">
        <v>3842</v>
      </c>
      <c r="B1308" t="s">
        <v>46</v>
      </c>
      <c r="C1308" t="s">
        <v>47</v>
      </c>
      <c r="D1308" t="s">
        <v>3790</v>
      </c>
      <c r="E1308" t="s">
        <v>46</v>
      </c>
      <c r="F1308" t="s">
        <v>3838</v>
      </c>
      <c r="G1308" t="s">
        <v>50</v>
      </c>
      <c r="H1308" t="s">
        <v>51</v>
      </c>
      <c r="I1308" t="s">
        <v>81</v>
      </c>
      <c r="J1308" t="s">
        <v>45325</v>
      </c>
      <c r="L1308" t="s">
        <v>2975</v>
      </c>
      <c r="M1308" t="s">
        <v>2975</v>
      </c>
      <c r="N1308" t="s">
        <v>54</v>
      </c>
      <c r="O1308" t="s">
        <v>55</v>
      </c>
      <c r="P1308" t="s">
        <v>251</v>
      </c>
      <c r="Q1308" t="s">
        <v>57</v>
      </c>
      <c r="R1308" t="s">
        <v>58</v>
      </c>
      <c r="S1308" s="1">
        <v>38.299999999999997</v>
      </c>
      <c r="U1308" t="s">
        <v>45325</v>
      </c>
      <c r="V1308" t="s">
        <v>45325</v>
      </c>
      <c r="Y1308" t="s">
        <v>60</v>
      </c>
      <c r="Z1308" t="s">
        <v>45325</v>
      </c>
      <c r="AA1308" t="s">
        <v>45325</v>
      </c>
      <c r="AD1308" t="s">
        <v>61</v>
      </c>
      <c r="AE1308" t="s">
        <v>45325</v>
      </c>
      <c r="AF1308" t="s">
        <v>45325</v>
      </c>
      <c r="AH1308" t="s">
        <v>3792</v>
      </c>
      <c r="AI1308" t="s">
        <v>3793</v>
      </c>
      <c r="AJ1308" t="s">
        <v>64</v>
      </c>
      <c r="AK1308" t="s">
        <v>45</v>
      </c>
      <c r="AP1308" t="s">
        <v>69</v>
      </c>
      <c r="AQ1308" t="s">
        <v>2944</v>
      </c>
      <c r="AR1308" t="s">
        <v>71</v>
      </c>
      <c r="AS1308" t="s">
        <v>124</v>
      </c>
      <c r="AT1308" t="s">
        <v>3841</v>
      </c>
      <c r="AU1308" t="s">
        <v>302</v>
      </c>
      <c r="AV1308" t="s">
        <v>303</v>
      </c>
      <c r="AW1308" t="s">
        <v>75</v>
      </c>
      <c r="AX1308" t="s">
        <v>255</v>
      </c>
      <c r="AY1308" t="s">
        <v>177</v>
      </c>
      <c r="AZ1308" t="s">
        <v>304</v>
      </c>
      <c r="BA1308">
        <v>158693.42000000001</v>
      </c>
      <c r="BB1308" t="s">
        <v>78</v>
      </c>
      <c r="BD1308" t="s">
        <v>306</v>
      </c>
      <c r="BG1308">
        <v>4</v>
      </c>
    </row>
    <row r="1309" spans="1:59" x14ac:dyDescent="0.25">
      <c r="A1309" t="s">
        <v>3844</v>
      </c>
      <c r="B1309" t="s">
        <v>46</v>
      </c>
      <c r="C1309" t="s">
        <v>47</v>
      </c>
      <c r="D1309" t="s">
        <v>3790</v>
      </c>
      <c r="E1309" t="s">
        <v>46</v>
      </c>
      <c r="F1309" t="s">
        <v>3838</v>
      </c>
      <c r="G1309" t="s">
        <v>50</v>
      </c>
      <c r="H1309" t="s">
        <v>51</v>
      </c>
      <c r="I1309" t="s">
        <v>81</v>
      </c>
      <c r="J1309" t="s">
        <v>45325</v>
      </c>
      <c r="L1309" t="s">
        <v>2975</v>
      </c>
      <c r="M1309" t="s">
        <v>2975</v>
      </c>
      <c r="N1309" t="s">
        <v>54</v>
      </c>
      <c r="O1309" t="s">
        <v>55</v>
      </c>
      <c r="P1309" t="s">
        <v>251</v>
      </c>
      <c r="Q1309" t="s">
        <v>57</v>
      </c>
      <c r="R1309" t="s">
        <v>58</v>
      </c>
      <c r="S1309" s="1">
        <v>47.5</v>
      </c>
      <c r="U1309" t="s">
        <v>45325</v>
      </c>
      <c r="V1309" t="s">
        <v>45325</v>
      </c>
      <c r="Y1309" t="s">
        <v>60</v>
      </c>
      <c r="Z1309" t="s">
        <v>45325</v>
      </c>
      <c r="AA1309" t="s">
        <v>45325</v>
      </c>
      <c r="AD1309" t="s">
        <v>61</v>
      </c>
      <c r="AE1309" t="s">
        <v>45325</v>
      </c>
      <c r="AF1309" t="s">
        <v>45325</v>
      </c>
      <c r="AH1309" t="s">
        <v>3792</v>
      </c>
      <c r="AI1309" t="s">
        <v>3793</v>
      </c>
      <c r="AJ1309" t="s">
        <v>64</v>
      </c>
      <c r="AK1309" t="s">
        <v>45</v>
      </c>
      <c r="AP1309" t="s">
        <v>69</v>
      </c>
      <c r="AQ1309" t="s">
        <v>2944</v>
      </c>
      <c r="AR1309" t="s">
        <v>71</v>
      </c>
      <c r="AS1309" t="s">
        <v>54</v>
      </c>
      <c r="AT1309" t="s">
        <v>3843</v>
      </c>
      <c r="AU1309" t="s">
        <v>313</v>
      </c>
      <c r="AV1309" t="s">
        <v>314</v>
      </c>
      <c r="AW1309" t="s">
        <v>75</v>
      </c>
      <c r="AX1309" t="s">
        <v>255</v>
      </c>
      <c r="AY1309" t="s">
        <v>177</v>
      </c>
      <c r="AZ1309" t="s">
        <v>256</v>
      </c>
      <c r="BA1309">
        <v>196812.93</v>
      </c>
      <c r="BB1309" t="s">
        <v>78</v>
      </c>
      <c r="BD1309" t="s">
        <v>306</v>
      </c>
      <c r="BG1309">
        <v>4</v>
      </c>
    </row>
    <row r="1310" spans="1:59" x14ac:dyDescent="0.25">
      <c r="A1310" t="s">
        <v>3846</v>
      </c>
      <c r="B1310" t="s">
        <v>46</v>
      </c>
      <c r="C1310" t="s">
        <v>47</v>
      </c>
      <c r="D1310" t="s">
        <v>3790</v>
      </c>
      <c r="E1310" t="s">
        <v>46</v>
      </c>
      <c r="F1310" t="s">
        <v>3838</v>
      </c>
      <c r="G1310" t="s">
        <v>50</v>
      </c>
      <c r="H1310" t="s">
        <v>51</v>
      </c>
      <c r="I1310" t="s">
        <v>81</v>
      </c>
      <c r="J1310" t="s">
        <v>45325</v>
      </c>
      <c r="L1310" t="s">
        <v>2975</v>
      </c>
      <c r="M1310" t="s">
        <v>2975</v>
      </c>
      <c r="N1310" t="s">
        <v>54</v>
      </c>
      <c r="O1310" t="s">
        <v>55</v>
      </c>
      <c r="P1310" t="s">
        <v>251</v>
      </c>
      <c r="Q1310" t="s">
        <v>57</v>
      </c>
      <c r="R1310" t="s">
        <v>58</v>
      </c>
      <c r="S1310" s="1">
        <v>38.9</v>
      </c>
      <c r="U1310" t="s">
        <v>45325</v>
      </c>
      <c r="V1310" t="s">
        <v>45325</v>
      </c>
      <c r="Y1310" t="s">
        <v>60</v>
      </c>
      <c r="Z1310" t="s">
        <v>45325</v>
      </c>
      <c r="AA1310" t="s">
        <v>45325</v>
      </c>
      <c r="AD1310" t="s">
        <v>61</v>
      </c>
      <c r="AE1310" t="s">
        <v>45325</v>
      </c>
      <c r="AF1310" t="s">
        <v>45325</v>
      </c>
      <c r="AH1310" t="s">
        <v>3792</v>
      </c>
      <c r="AI1310" t="s">
        <v>3793</v>
      </c>
      <c r="AJ1310" t="s">
        <v>64</v>
      </c>
      <c r="AK1310" t="s">
        <v>45</v>
      </c>
      <c r="AP1310" t="s">
        <v>69</v>
      </c>
      <c r="AQ1310" t="s">
        <v>2944</v>
      </c>
      <c r="AR1310" t="s">
        <v>71</v>
      </c>
      <c r="AS1310" t="s">
        <v>171</v>
      </c>
      <c r="AT1310" t="s">
        <v>3845</v>
      </c>
      <c r="AU1310" t="s">
        <v>302</v>
      </c>
      <c r="AV1310" t="s">
        <v>303</v>
      </c>
      <c r="AW1310" t="s">
        <v>75</v>
      </c>
      <c r="AX1310" t="s">
        <v>255</v>
      </c>
      <c r="AY1310" t="s">
        <v>177</v>
      </c>
      <c r="AZ1310" t="s">
        <v>304</v>
      </c>
      <c r="BA1310">
        <v>161179.48000000001</v>
      </c>
      <c r="BB1310" t="s">
        <v>78</v>
      </c>
      <c r="BD1310" t="s">
        <v>306</v>
      </c>
      <c r="BG1310">
        <v>4</v>
      </c>
    </row>
    <row r="1311" spans="1:59" x14ac:dyDescent="0.25">
      <c r="A1311" t="s">
        <v>3848</v>
      </c>
      <c r="B1311" t="s">
        <v>46</v>
      </c>
      <c r="C1311" t="s">
        <v>47</v>
      </c>
      <c r="D1311" t="s">
        <v>3790</v>
      </c>
      <c r="E1311" t="s">
        <v>46</v>
      </c>
      <c r="F1311" t="s">
        <v>3838</v>
      </c>
      <c r="G1311" t="s">
        <v>50</v>
      </c>
      <c r="H1311" t="s">
        <v>51</v>
      </c>
      <c r="I1311" t="s">
        <v>81</v>
      </c>
      <c r="J1311" t="s">
        <v>45325</v>
      </c>
      <c r="L1311" t="s">
        <v>2975</v>
      </c>
      <c r="M1311" t="s">
        <v>2975</v>
      </c>
      <c r="N1311" t="s">
        <v>54</v>
      </c>
      <c r="O1311" t="s">
        <v>55</v>
      </c>
      <c r="P1311" t="s">
        <v>251</v>
      </c>
      <c r="Q1311" t="s">
        <v>57</v>
      </c>
      <c r="R1311" t="s">
        <v>58</v>
      </c>
      <c r="S1311" s="1">
        <v>38.799999999999997</v>
      </c>
      <c r="U1311" t="s">
        <v>45325</v>
      </c>
      <c r="V1311" t="s">
        <v>45325</v>
      </c>
      <c r="Y1311" t="s">
        <v>60</v>
      </c>
      <c r="Z1311" t="s">
        <v>45325</v>
      </c>
      <c r="AA1311" t="s">
        <v>45325</v>
      </c>
      <c r="AD1311" t="s">
        <v>61</v>
      </c>
      <c r="AE1311" t="s">
        <v>45325</v>
      </c>
      <c r="AF1311" t="s">
        <v>45325</v>
      </c>
      <c r="AH1311" t="s">
        <v>3792</v>
      </c>
      <c r="AI1311" t="s">
        <v>3793</v>
      </c>
      <c r="AJ1311" t="s">
        <v>64</v>
      </c>
      <c r="AK1311" t="s">
        <v>45</v>
      </c>
      <c r="AP1311" t="s">
        <v>69</v>
      </c>
      <c r="AQ1311" t="s">
        <v>2944</v>
      </c>
      <c r="AR1311" t="s">
        <v>71</v>
      </c>
      <c r="AS1311" t="s">
        <v>60</v>
      </c>
      <c r="AT1311" t="s">
        <v>3847</v>
      </c>
      <c r="AU1311" t="s">
        <v>302</v>
      </c>
      <c r="AV1311" t="s">
        <v>303</v>
      </c>
      <c r="AW1311" t="s">
        <v>75</v>
      </c>
      <c r="AX1311" t="s">
        <v>255</v>
      </c>
      <c r="AY1311" t="s">
        <v>177</v>
      </c>
      <c r="AZ1311" t="s">
        <v>304</v>
      </c>
      <c r="BA1311">
        <v>160765.14000000001</v>
      </c>
      <c r="BB1311" t="s">
        <v>78</v>
      </c>
      <c r="BD1311" t="s">
        <v>306</v>
      </c>
      <c r="BG1311">
        <v>4</v>
      </c>
    </row>
    <row r="1312" spans="1:59" x14ac:dyDescent="0.25">
      <c r="A1312" t="s">
        <v>3850</v>
      </c>
      <c r="B1312" t="s">
        <v>46</v>
      </c>
      <c r="C1312" t="s">
        <v>47</v>
      </c>
      <c r="D1312" t="s">
        <v>3790</v>
      </c>
      <c r="E1312" t="s">
        <v>46</v>
      </c>
      <c r="F1312" t="s">
        <v>3838</v>
      </c>
      <c r="G1312" t="s">
        <v>50</v>
      </c>
      <c r="H1312" t="s">
        <v>51</v>
      </c>
      <c r="I1312" t="s">
        <v>81</v>
      </c>
      <c r="J1312" t="s">
        <v>45325</v>
      </c>
      <c r="L1312" t="s">
        <v>2975</v>
      </c>
      <c r="M1312" t="s">
        <v>2975</v>
      </c>
      <c r="N1312" t="s">
        <v>54</v>
      </c>
      <c r="O1312" t="s">
        <v>55</v>
      </c>
      <c r="P1312" t="s">
        <v>251</v>
      </c>
      <c r="Q1312" t="s">
        <v>57</v>
      </c>
      <c r="R1312" t="s">
        <v>58</v>
      </c>
      <c r="S1312" s="1">
        <v>49.2</v>
      </c>
      <c r="U1312" t="s">
        <v>45325</v>
      </c>
      <c r="V1312" t="s">
        <v>45325</v>
      </c>
      <c r="Y1312" t="s">
        <v>54</v>
      </c>
      <c r="Z1312" t="s">
        <v>45325</v>
      </c>
      <c r="AA1312" t="s">
        <v>45325</v>
      </c>
      <c r="AD1312" t="s">
        <v>61</v>
      </c>
      <c r="AE1312" t="s">
        <v>45325</v>
      </c>
      <c r="AF1312" t="s">
        <v>45325</v>
      </c>
      <c r="AH1312" t="s">
        <v>3792</v>
      </c>
      <c r="AI1312" t="s">
        <v>3793</v>
      </c>
      <c r="AJ1312" t="s">
        <v>64</v>
      </c>
      <c r="AK1312" t="s">
        <v>45</v>
      </c>
      <c r="AP1312" t="s">
        <v>69</v>
      </c>
      <c r="AQ1312" t="s">
        <v>2944</v>
      </c>
      <c r="AR1312" t="s">
        <v>71</v>
      </c>
      <c r="AS1312" t="s">
        <v>83</v>
      </c>
      <c r="AT1312" t="s">
        <v>3849</v>
      </c>
      <c r="AU1312" t="s">
        <v>302</v>
      </c>
      <c r="AV1312" t="s">
        <v>303</v>
      </c>
      <c r="AW1312" t="s">
        <v>75</v>
      </c>
      <c r="AX1312" t="s">
        <v>255</v>
      </c>
      <c r="AY1312" t="s">
        <v>177</v>
      </c>
      <c r="AZ1312" t="s">
        <v>304</v>
      </c>
      <c r="BA1312">
        <v>203856.82</v>
      </c>
      <c r="BB1312" t="s">
        <v>78</v>
      </c>
      <c r="BD1312" t="s">
        <v>306</v>
      </c>
      <c r="BG1312">
        <v>4</v>
      </c>
    </row>
    <row r="1313" spans="1:59" x14ac:dyDescent="0.25">
      <c r="A1313" t="s">
        <v>3852</v>
      </c>
      <c r="B1313" t="s">
        <v>46</v>
      </c>
      <c r="C1313" t="s">
        <v>47</v>
      </c>
      <c r="D1313" t="s">
        <v>3790</v>
      </c>
      <c r="E1313" t="s">
        <v>46</v>
      </c>
      <c r="F1313" t="s">
        <v>3838</v>
      </c>
      <c r="G1313" t="s">
        <v>50</v>
      </c>
      <c r="H1313" t="s">
        <v>51</v>
      </c>
      <c r="I1313" t="s">
        <v>81</v>
      </c>
      <c r="J1313" t="s">
        <v>45325</v>
      </c>
      <c r="L1313" t="s">
        <v>2975</v>
      </c>
      <c r="M1313" t="s">
        <v>2975</v>
      </c>
      <c r="N1313" t="s">
        <v>54</v>
      </c>
      <c r="O1313" t="s">
        <v>55</v>
      </c>
      <c r="P1313" t="s">
        <v>251</v>
      </c>
      <c r="Q1313" t="s">
        <v>57</v>
      </c>
      <c r="R1313" t="s">
        <v>58</v>
      </c>
      <c r="S1313" s="1">
        <v>38.299999999999997</v>
      </c>
      <c r="U1313" t="s">
        <v>45325</v>
      </c>
      <c r="V1313" t="s">
        <v>45325</v>
      </c>
      <c r="Y1313" t="s">
        <v>54</v>
      </c>
      <c r="Z1313" t="s">
        <v>45325</v>
      </c>
      <c r="AA1313" t="s">
        <v>45325</v>
      </c>
      <c r="AD1313" t="s">
        <v>61</v>
      </c>
      <c r="AE1313" t="s">
        <v>45325</v>
      </c>
      <c r="AF1313" t="s">
        <v>45325</v>
      </c>
      <c r="AH1313" t="s">
        <v>3792</v>
      </c>
      <c r="AI1313" t="s">
        <v>3793</v>
      </c>
      <c r="AJ1313" t="s">
        <v>64</v>
      </c>
      <c r="AK1313" t="s">
        <v>45</v>
      </c>
      <c r="AP1313" t="s">
        <v>69</v>
      </c>
      <c r="AQ1313" t="s">
        <v>2944</v>
      </c>
      <c r="AR1313" t="s">
        <v>71</v>
      </c>
      <c r="AS1313" t="s">
        <v>87</v>
      </c>
      <c r="AT1313" t="s">
        <v>3851</v>
      </c>
      <c r="AU1313" t="s">
        <v>302</v>
      </c>
      <c r="AV1313" t="s">
        <v>303</v>
      </c>
      <c r="AW1313" t="s">
        <v>75</v>
      </c>
      <c r="AX1313" t="s">
        <v>255</v>
      </c>
      <c r="AY1313" t="s">
        <v>177</v>
      </c>
      <c r="AZ1313" t="s">
        <v>304</v>
      </c>
      <c r="BA1313">
        <v>158693.42000000001</v>
      </c>
      <c r="BB1313" t="s">
        <v>78</v>
      </c>
      <c r="BD1313" t="s">
        <v>306</v>
      </c>
      <c r="BG1313">
        <v>4</v>
      </c>
    </row>
    <row r="1314" spans="1:59" x14ac:dyDescent="0.25">
      <c r="A1314" t="s">
        <v>3854</v>
      </c>
      <c r="B1314" t="s">
        <v>46</v>
      </c>
      <c r="C1314" t="s">
        <v>47</v>
      </c>
      <c r="D1314" t="s">
        <v>3790</v>
      </c>
      <c r="E1314" t="s">
        <v>46</v>
      </c>
      <c r="F1314" t="s">
        <v>3838</v>
      </c>
      <c r="G1314" t="s">
        <v>50</v>
      </c>
      <c r="H1314" t="s">
        <v>51</v>
      </c>
      <c r="I1314" t="s">
        <v>81</v>
      </c>
      <c r="J1314" t="s">
        <v>45325</v>
      </c>
      <c r="L1314" t="s">
        <v>2975</v>
      </c>
      <c r="M1314" t="s">
        <v>2975</v>
      </c>
      <c r="N1314" t="s">
        <v>54</v>
      </c>
      <c r="O1314" t="s">
        <v>55</v>
      </c>
      <c r="P1314" t="s">
        <v>251</v>
      </c>
      <c r="Q1314" t="s">
        <v>57</v>
      </c>
      <c r="R1314" t="s">
        <v>58</v>
      </c>
      <c r="S1314" s="1">
        <v>38.799999999999997</v>
      </c>
      <c r="U1314" t="s">
        <v>45325</v>
      </c>
      <c r="V1314" t="s">
        <v>45325</v>
      </c>
      <c r="Y1314" t="s">
        <v>54</v>
      </c>
      <c r="Z1314" t="s">
        <v>45325</v>
      </c>
      <c r="AA1314" t="s">
        <v>45325</v>
      </c>
      <c r="AD1314" t="s">
        <v>61</v>
      </c>
      <c r="AE1314" t="s">
        <v>45325</v>
      </c>
      <c r="AF1314" t="s">
        <v>45325</v>
      </c>
      <c r="AH1314" t="s">
        <v>3792</v>
      </c>
      <c r="AI1314" t="s">
        <v>3793</v>
      </c>
      <c r="AJ1314" t="s">
        <v>64</v>
      </c>
      <c r="AK1314" t="s">
        <v>45</v>
      </c>
      <c r="AP1314" t="s">
        <v>69</v>
      </c>
      <c r="AQ1314" t="s">
        <v>2944</v>
      </c>
      <c r="AR1314" t="s">
        <v>71</v>
      </c>
      <c r="AS1314" t="s">
        <v>278</v>
      </c>
      <c r="AT1314" t="s">
        <v>3853</v>
      </c>
      <c r="AU1314" t="s">
        <v>302</v>
      </c>
      <c r="AV1314" t="s">
        <v>303</v>
      </c>
      <c r="AW1314" t="s">
        <v>75</v>
      </c>
      <c r="AX1314" t="s">
        <v>255</v>
      </c>
      <c r="AY1314" t="s">
        <v>177</v>
      </c>
      <c r="AZ1314" t="s">
        <v>304</v>
      </c>
      <c r="BA1314">
        <v>160765.14000000001</v>
      </c>
      <c r="BB1314" t="s">
        <v>78</v>
      </c>
      <c r="BD1314" t="s">
        <v>306</v>
      </c>
      <c r="BG1314">
        <v>4</v>
      </c>
    </row>
    <row r="1315" spans="1:59" x14ac:dyDescent="0.25">
      <c r="A1315" t="s">
        <v>3857</v>
      </c>
      <c r="B1315" t="s">
        <v>46</v>
      </c>
      <c r="C1315" t="s">
        <v>47</v>
      </c>
      <c r="D1315" t="s">
        <v>3790</v>
      </c>
      <c r="E1315" t="s">
        <v>46</v>
      </c>
      <c r="F1315" t="s">
        <v>3855</v>
      </c>
      <c r="G1315" t="s">
        <v>50</v>
      </c>
      <c r="H1315" t="s">
        <v>744</v>
      </c>
      <c r="I1315" t="s">
        <v>369</v>
      </c>
      <c r="J1315" t="s">
        <v>45325</v>
      </c>
      <c r="L1315" t="s">
        <v>1586</v>
      </c>
      <c r="M1315" t="s">
        <v>1586</v>
      </c>
      <c r="N1315" t="s">
        <v>60</v>
      </c>
      <c r="O1315" t="s">
        <v>55</v>
      </c>
      <c r="P1315" t="s">
        <v>251</v>
      </c>
      <c r="Q1315" t="s">
        <v>57</v>
      </c>
      <c r="S1315" s="1">
        <v>31.5</v>
      </c>
      <c r="T1315" t="s">
        <v>60</v>
      </c>
      <c r="U1315" t="s">
        <v>45325</v>
      </c>
      <c r="V1315" t="s">
        <v>45325</v>
      </c>
      <c r="Y1315" t="s">
        <v>60</v>
      </c>
      <c r="Z1315" t="s">
        <v>45325</v>
      </c>
      <c r="AA1315" t="s">
        <v>45325</v>
      </c>
      <c r="AD1315" t="s">
        <v>61</v>
      </c>
      <c r="AE1315" t="s">
        <v>45325</v>
      </c>
      <c r="AF1315" t="s">
        <v>45325</v>
      </c>
      <c r="AH1315" t="s">
        <v>3792</v>
      </c>
      <c r="AI1315" t="s">
        <v>3793</v>
      </c>
      <c r="AJ1315" t="s">
        <v>64</v>
      </c>
      <c r="AK1315" t="s">
        <v>45</v>
      </c>
      <c r="AP1315" t="s">
        <v>69</v>
      </c>
      <c r="AQ1315" t="s">
        <v>483</v>
      </c>
      <c r="AR1315" t="s">
        <v>71</v>
      </c>
      <c r="AS1315" t="s">
        <v>60</v>
      </c>
      <c r="AT1315" t="s">
        <v>3856</v>
      </c>
      <c r="AU1315" t="s">
        <v>302</v>
      </c>
      <c r="AV1315" t="s">
        <v>303</v>
      </c>
      <c r="AW1315" t="s">
        <v>75</v>
      </c>
      <c r="AX1315" t="s">
        <v>255</v>
      </c>
      <c r="AY1315" t="s">
        <v>177</v>
      </c>
      <c r="AZ1315" t="s">
        <v>304</v>
      </c>
      <c r="BA1315">
        <v>94221.98</v>
      </c>
      <c r="BB1315" t="s">
        <v>78</v>
      </c>
      <c r="BD1315" t="s">
        <v>306</v>
      </c>
      <c r="BG1315">
        <v>4</v>
      </c>
    </row>
    <row r="1316" spans="1:59" x14ac:dyDescent="0.25">
      <c r="A1316" t="s">
        <v>3860</v>
      </c>
      <c r="B1316" t="s">
        <v>46</v>
      </c>
      <c r="C1316" t="s">
        <v>47</v>
      </c>
      <c r="D1316" t="s">
        <v>3790</v>
      </c>
      <c r="E1316" t="s">
        <v>46</v>
      </c>
      <c r="F1316" t="s">
        <v>3858</v>
      </c>
      <c r="G1316" t="s">
        <v>50</v>
      </c>
      <c r="H1316" t="s">
        <v>744</v>
      </c>
      <c r="I1316" t="s">
        <v>81</v>
      </c>
      <c r="J1316" t="s">
        <v>45325</v>
      </c>
      <c r="L1316" t="s">
        <v>259</v>
      </c>
      <c r="M1316" t="s">
        <v>259</v>
      </c>
      <c r="N1316" t="s">
        <v>60</v>
      </c>
      <c r="P1316" t="s">
        <v>251</v>
      </c>
      <c r="Q1316" t="s">
        <v>57</v>
      </c>
      <c r="R1316" t="s">
        <v>58</v>
      </c>
      <c r="S1316" s="1">
        <v>77.099999999999994</v>
      </c>
      <c r="U1316" t="s">
        <v>45325</v>
      </c>
      <c r="V1316" t="s">
        <v>45325</v>
      </c>
      <c r="Y1316" t="s">
        <v>60</v>
      </c>
      <c r="Z1316" t="s">
        <v>45325</v>
      </c>
      <c r="AA1316" t="s">
        <v>45325</v>
      </c>
      <c r="AD1316" t="s">
        <v>61</v>
      </c>
      <c r="AE1316" t="s">
        <v>45325</v>
      </c>
      <c r="AF1316" t="s">
        <v>45325</v>
      </c>
      <c r="AH1316" t="s">
        <v>3792</v>
      </c>
      <c r="AI1316" t="s">
        <v>3793</v>
      </c>
      <c r="AJ1316" t="s">
        <v>64</v>
      </c>
      <c r="AK1316" t="s">
        <v>45</v>
      </c>
      <c r="AP1316" t="s">
        <v>69</v>
      </c>
      <c r="AQ1316" t="s">
        <v>2819</v>
      </c>
      <c r="AR1316" t="s">
        <v>71</v>
      </c>
      <c r="AS1316" t="s">
        <v>60</v>
      </c>
      <c r="AT1316" t="s">
        <v>3859</v>
      </c>
      <c r="AU1316" t="s">
        <v>302</v>
      </c>
      <c r="AV1316" t="s">
        <v>303</v>
      </c>
      <c r="AW1316" t="s">
        <v>75</v>
      </c>
      <c r="AX1316" t="s">
        <v>255</v>
      </c>
      <c r="AY1316" t="s">
        <v>177</v>
      </c>
      <c r="AZ1316" t="s">
        <v>304</v>
      </c>
      <c r="BA1316">
        <v>484469.36</v>
      </c>
      <c r="BB1316" t="s">
        <v>78</v>
      </c>
      <c r="BD1316" t="s">
        <v>306</v>
      </c>
      <c r="BG1316">
        <v>4</v>
      </c>
    </row>
    <row r="1317" spans="1:59" x14ac:dyDescent="0.25">
      <c r="A1317" t="s">
        <v>3864</v>
      </c>
      <c r="B1317" t="s">
        <v>46</v>
      </c>
      <c r="C1317" t="s">
        <v>47</v>
      </c>
      <c r="D1317" t="s">
        <v>3790</v>
      </c>
      <c r="E1317" t="s">
        <v>46</v>
      </c>
      <c r="F1317" t="s">
        <v>3861</v>
      </c>
      <c r="G1317" t="s">
        <v>50</v>
      </c>
      <c r="H1317" t="s">
        <v>51</v>
      </c>
      <c r="I1317" t="s">
        <v>81</v>
      </c>
      <c r="J1317" t="s">
        <v>45325</v>
      </c>
      <c r="L1317" t="s">
        <v>1671</v>
      </c>
      <c r="M1317" t="s">
        <v>1671</v>
      </c>
      <c r="N1317" t="s">
        <v>60</v>
      </c>
      <c r="O1317" t="s">
        <v>55</v>
      </c>
      <c r="P1317" t="s">
        <v>251</v>
      </c>
      <c r="Q1317" t="s">
        <v>57</v>
      </c>
      <c r="R1317" t="s">
        <v>58</v>
      </c>
      <c r="S1317" s="1">
        <v>67.8</v>
      </c>
      <c r="U1317" t="s">
        <v>45325</v>
      </c>
      <c r="V1317" t="s">
        <v>45325</v>
      </c>
      <c r="Y1317" t="s">
        <v>60</v>
      </c>
      <c r="Z1317" t="s">
        <v>45325</v>
      </c>
      <c r="AA1317" t="s">
        <v>45325</v>
      </c>
      <c r="AD1317" t="s">
        <v>61</v>
      </c>
      <c r="AE1317" t="s">
        <v>45325</v>
      </c>
      <c r="AF1317" t="s">
        <v>45325</v>
      </c>
      <c r="AH1317" t="s">
        <v>3792</v>
      </c>
      <c r="AI1317" t="s">
        <v>3793</v>
      </c>
      <c r="AJ1317" t="s">
        <v>64</v>
      </c>
      <c r="AK1317" t="s">
        <v>45</v>
      </c>
      <c r="AP1317" t="s">
        <v>69</v>
      </c>
      <c r="AQ1317" t="s">
        <v>3862</v>
      </c>
      <c r="AR1317" t="s">
        <v>71</v>
      </c>
      <c r="AS1317" t="s">
        <v>60</v>
      </c>
      <c r="AT1317" t="s">
        <v>3863</v>
      </c>
      <c r="AU1317" t="s">
        <v>302</v>
      </c>
      <c r="AV1317" t="s">
        <v>303</v>
      </c>
      <c r="AW1317" t="s">
        <v>75</v>
      </c>
      <c r="AX1317" t="s">
        <v>255</v>
      </c>
      <c r="AY1317" t="s">
        <v>177</v>
      </c>
      <c r="AZ1317" t="s">
        <v>304</v>
      </c>
      <c r="BA1317">
        <v>150413.01999999999</v>
      </c>
      <c r="BB1317" t="s">
        <v>78</v>
      </c>
      <c r="BD1317" t="s">
        <v>306</v>
      </c>
      <c r="BG1317">
        <v>4</v>
      </c>
    </row>
    <row r="1318" spans="1:59" x14ac:dyDescent="0.25">
      <c r="A1318" t="s">
        <v>3866</v>
      </c>
      <c r="B1318" t="s">
        <v>46</v>
      </c>
      <c r="C1318" t="s">
        <v>47</v>
      </c>
      <c r="D1318" t="s">
        <v>3790</v>
      </c>
      <c r="E1318" t="s">
        <v>46</v>
      </c>
      <c r="F1318" t="s">
        <v>3861</v>
      </c>
      <c r="G1318" t="s">
        <v>50</v>
      </c>
      <c r="H1318" t="s">
        <v>51</v>
      </c>
      <c r="I1318" t="s">
        <v>81</v>
      </c>
      <c r="J1318" t="s">
        <v>45325</v>
      </c>
      <c r="L1318" t="s">
        <v>1671</v>
      </c>
      <c r="M1318" t="s">
        <v>1671</v>
      </c>
      <c r="N1318" t="s">
        <v>60</v>
      </c>
      <c r="O1318" t="s">
        <v>55</v>
      </c>
      <c r="P1318" t="s">
        <v>251</v>
      </c>
      <c r="Q1318" t="s">
        <v>57</v>
      </c>
      <c r="R1318" t="s">
        <v>58</v>
      </c>
      <c r="S1318" s="1" t="s">
        <v>352</v>
      </c>
      <c r="U1318" t="s">
        <v>45325</v>
      </c>
      <c r="V1318" t="s">
        <v>45325</v>
      </c>
      <c r="Y1318" t="s">
        <v>60</v>
      </c>
      <c r="Z1318" t="s">
        <v>45325</v>
      </c>
      <c r="AA1318" t="s">
        <v>45325</v>
      </c>
      <c r="AD1318" t="s">
        <v>61</v>
      </c>
      <c r="AE1318" t="s">
        <v>45325</v>
      </c>
      <c r="AF1318" t="s">
        <v>45325</v>
      </c>
      <c r="AH1318" t="s">
        <v>3792</v>
      </c>
      <c r="AI1318" t="s">
        <v>3793</v>
      </c>
      <c r="AJ1318" t="s">
        <v>64</v>
      </c>
      <c r="AK1318" t="s">
        <v>45</v>
      </c>
      <c r="AP1318" t="s">
        <v>69</v>
      </c>
      <c r="AQ1318" t="s">
        <v>3862</v>
      </c>
      <c r="AR1318" t="s">
        <v>71</v>
      </c>
      <c r="AS1318" t="s">
        <v>54</v>
      </c>
      <c r="AT1318" t="s">
        <v>3865</v>
      </c>
      <c r="AU1318" t="s">
        <v>302</v>
      </c>
      <c r="AV1318" t="s">
        <v>303</v>
      </c>
      <c r="AW1318" t="s">
        <v>75</v>
      </c>
      <c r="AX1318" t="s">
        <v>255</v>
      </c>
      <c r="AY1318" t="s">
        <v>177</v>
      </c>
      <c r="AZ1318" t="s">
        <v>304</v>
      </c>
      <c r="BA1318">
        <v>135327.35</v>
      </c>
      <c r="BB1318" t="s">
        <v>78</v>
      </c>
      <c r="BD1318" t="s">
        <v>306</v>
      </c>
      <c r="BG1318">
        <v>4</v>
      </c>
    </row>
    <row r="1319" spans="1:59" x14ac:dyDescent="0.25">
      <c r="A1319" t="s">
        <v>3869</v>
      </c>
      <c r="B1319" t="s">
        <v>46</v>
      </c>
      <c r="C1319" t="s">
        <v>47</v>
      </c>
      <c r="D1319" t="s">
        <v>3790</v>
      </c>
      <c r="E1319" t="s">
        <v>46</v>
      </c>
      <c r="F1319" t="s">
        <v>3867</v>
      </c>
      <c r="G1319" t="s">
        <v>50</v>
      </c>
      <c r="H1319" t="s">
        <v>51</v>
      </c>
      <c r="I1319" t="s">
        <v>81</v>
      </c>
      <c r="J1319" t="s">
        <v>45325</v>
      </c>
      <c r="L1319" t="s">
        <v>619</v>
      </c>
      <c r="M1319" t="s">
        <v>619</v>
      </c>
      <c r="N1319" t="s">
        <v>54</v>
      </c>
      <c r="O1319" t="s">
        <v>55</v>
      </c>
      <c r="P1319" t="s">
        <v>251</v>
      </c>
      <c r="Q1319" t="s">
        <v>57</v>
      </c>
      <c r="R1319" t="s">
        <v>58</v>
      </c>
      <c r="S1319" s="1" t="s">
        <v>844</v>
      </c>
      <c r="U1319" t="s">
        <v>45325</v>
      </c>
      <c r="V1319" t="s">
        <v>45325</v>
      </c>
      <c r="Y1319" t="s">
        <v>60</v>
      </c>
      <c r="Z1319" t="s">
        <v>45325</v>
      </c>
      <c r="AA1319" t="s">
        <v>45325</v>
      </c>
      <c r="AD1319" t="s">
        <v>61</v>
      </c>
      <c r="AE1319" t="s">
        <v>45325</v>
      </c>
      <c r="AF1319" t="s">
        <v>45325</v>
      </c>
      <c r="AH1319" t="s">
        <v>3792</v>
      </c>
      <c r="AI1319" t="s">
        <v>3793</v>
      </c>
      <c r="AJ1319" t="s">
        <v>64</v>
      </c>
      <c r="AK1319" t="s">
        <v>45</v>
      </c>
      <c r="AP1319" t="s">
        <v>69</v>
      </c>
      <c r="AQ1319" t="s">
        <v>844</v>
      </c>
      <c r="AR1319" t="s">
        <v>71</v>
      </c>
      <c r="AS1319" t="s">
        <v>317</v>
      </c>
      <c r="AT1319" t="s">
        <v>3868</v>
      </c>
      <c r="AU1319" t="s">
        <v>306</v>
      </c>
      <c r="AV1319" t="s">
        <v>3129</v>
      </c>
      <c r="AW1319" t="s">
        <v>75</v>
      </c>
      <c r="AX1319" t="s">
        <v>3130</v>
      </c>
      <c r="AY1319" t="s">
        <v>3129</v>
      </c>
      <c r="AZ1319" t="s">
        <v>77</v>
      </c>
      <c r="BA1319">
        <v>128497.79</v>
      </c>
      <c r="BB1319" t="s">
        <v>78</v>
      </c>
      <c r="BD1319" t="s">
        <v>306</v>
      </c>
      <c r="BG1319">
        <v>4</v>
      </c>
    </row>
    <row r="1320" spans="1:59" x14ac:dyDescent="0.25">
      <c r="A1320" t="s">
        <v>3871</v>
      </c>
      <c r="B1320" t="s">
        <v>46</v>
      </c>
      <c r="C1320" t="s">
        <v>47</v>
      </c>
      <c r="D1320" t="s">
        <v>3790</v>
      </c>
      <c r="E1320" t="s">
        <v>46</v>
      </c>
      <c r="F1320" t="s">
        <v>3867</v>
      </c>
      <c r="G1320" t="s">
        <v>50</v>
      </c>
      <c r="H1320" t="s">
        <v>51</v>
      </c>
      <c r="I1320" t="s">
        <v>81</v>
      </c>
      <c r="J1320" t="s">
        <v>45325</v>
      </c>
      <c r="L1320" t="s">
        <v>619</v>
      </c>
      <c r="M1320" t="s">
        <v>619</v>
      </c>
      <c r="N1320" t="s">
        <v>54</v>
      </c>
      <c r="O1320" t="s">
        <v>55</v>
      </c>
      <c r="P1320" t="s">
        <v>251</v>
      </c>
      <c r="Q1320" t="s">
        <v>57</v>
      </c>
      <c r="R1320" t="s">
        <v>58</v>
      </c>
      <c r="S1320" s="1" t="s">
        <v>844</v>
      </c>
      <c r="U1320" t="s">
        <v>45325</v>
      </c>
      <c r="V1320" t="s">
        <v>45325</v>
      </c>
      <c r="Y1320" t="s">
        <v>54</v>
      </c>
      <c r="Z1320" t="s">
        <v>45325</v>
      </c>
      <c r="AA1320" t="s">
        <v>45325</v>
      </c>
      <c r="AD1320" t="s">
        <v>61</v>
      </c>
      <c r="AE1320" t="s">
        <v>45325</v>
      </c>
      <c r="AF1320" t="s">
        <v>45325</v>
      </c>
      <c r="AH1320" t="s">
        <v>3792</v>
      </c>
      <c r="AI1320" t="s">
        <v>3793</v>
      </c>
      <c r="AJ1320" t="s">
        <v>64</v>
      </c>
      <c r="AK1320" t="s">
        <v>45</v>
      </c>
      <c r="AP1320" t="s">
        <v>69</v>
      </c>
      <c r="AQ1320" t="s">
        <v>844</v>
      </c>
      <c r="AR1320" t="s">
        <v>71</v>
      </c>
      <c r="AS1320" t="s">
        <v>87</v>
      </c>
      <c r="AT1320" t="s">
        <v>3870</v>
      </c>
      <c r="AU1320" t="s">
        <v>302</v>
      </c>
      <c r="AV1320" t="s">
        <v>303</v>
      </c>
      <c r="AW1320" t="s">
        <v>75</v>
      </c>
      <c r="AX1320" t="s">
        <v>255</v>
      </c>
      <c r="AY1320" t="s">
        <v>177</v>
      </c>
      <c r="AZ1320" t="s">
        <v>304</v>
      </c>
      <c r="BA1320">
        <v>128497.67</v>
      </c>
      <c r="BB1320" t="s">
        <v>78</v>
      </c>
      <c r="BD1320" t="s">
        <v>306</v>
      </c>
      <c r="BG1320">
        <v>4</v>
      </c>
    </row>
    <row r="1321" spans="1:59" x14ac:dyDescent="0.25">
      <c r="A1321" t="s">
        <v>3873</v>
      </c>
      <c r="B1321" t="s">
        <v>46</v>
      </c>
      <c r="C1321" t="s">
        <v>47</v>
      </c>
      <c r="D1321" t="s">
        <v>3790</v>
      </c>
      <c r="E1321" t="s">
        <v>46</v>
      </c>
      <c r="F1321" t="s">
        <v>3867</v>
      </c>
      <c r="G1321" t="s">
        <v>50</v>
      </c>
      <c r="H1321" t="s">
        <v>51</v>
      </c>
      <c r="I1321" t="s">
        <v>81</v>
      </c>
      <c r="J1321" t="s">
        <v>45325</v>
      </c>
      <c r="L1321" t="s">
        <v>619</v>
      </c>
      <c r="M1321" t="s">
        <v>619</v>
      </c>
      <c r="N1321" t="s">
        <v>54</v>
      </c>
      <c r="O1321" t="s">
        <v>55</v>
      </c>
      <c r="P1321" t="s">
        <v>251</v>
      </c>
      <c r="Q1321" t="s">
        <v>57</v>
      </c>
      <c r="R1321" t="s">
        <v>58</v>
      </c>
      <c r="S1321" s="1">
        <v>51.9</v>
      </c>
      <c r="U1321" t="s">
        <v>45325</v>
      </c>
      <c r="V1321" t="s">
        <v>45325</v>
      </c>
      <c r="Y1321" t="s">
        <v>54</v>
      </c>
      <c r="Z1321" t="s">
        <v>45325</v>
      </c>
      <c r="AA1321" t="s">
        <v>45325</v>
      </c>
      <c r="AD1321" t="s">
        <v>61</v>
      </c>
      <c r="AE1321" t="s">
        <v>45325</v>
      </c>
      <c r="AF1321" t="s">
        <v>45325</v>
      </c>
      <c r="AH1321" t="s">
        <v>3792</v>
      </c>
      <c r="AI1321" t="s">
        <v>3793</v>
      </c>
      <c r="AJ1321" t="s">
        <v>64</v>
      </c>
      <c r="AK1321" t="s">
        <v>45</v>
      </c>
      <c r="AP1321" t="s">
        <v>69</v>
      </c>
      <c r="AQ1321" t="s">
        <v>844</v>
      </c>
      <c r="AR1321" t="s">
        <v>71</v>
      </c>
      <c r="AS1321" t="s">
        <v>129</v>
      </c>
      <c r="AT1321" t="s">
        <v>3872</v>
      </c>
      <c r="AU1321" t="s">
        <v>302</v>
      </c>
      <c r="AV1321" t="s">
        <v>303</v>
      </c>
      <c r="AW1321" t="s">
        <v>75</v>
      </c>
      <c r="AX1321" t="s">
        <v>255</v>
      </c>
      <c r="AY1321" t="s">
        <v>177</v>
      </c>
      <c r="AZ1321" t="s">
        <v>304</v>
      </c>
      <c r="BA1321">
        <v>215129.97</v>
      </c>
      <c r="BB1321" t="s">
        <v>78</v>
      </c>
      <c r="BD1321" t="s">
        <v>306</v>
      </c>
      <c r="BG1321">
        <v>4</v>
      </c>
    </row>
    <row r="1322" spans="1:59" x14ac:dyDescent="0.25">
      <c r="A1322" t="s">
        <v>3875</v>
      </c>
      <c r="B1322" t="s">
        <v>46</v>
      </c>
      <c r="C1322" t="s">
        <v>47</v>
      </c>
      <c r="D1322" t="s">
        <v>3790</v>
      </c>
      <c r="E1322" t="s">
        <v>46</v>
      </c>
      <c r="F1322" t="s">
        <v>3867</v>
      </c>
      <c r="G1322" t="s">
        <v>50</v>
      </c>
      <c r="H1322" t="s">
        <v>51</v>
      </c>
      <c r="I1322" t="s">
        <v>81</v>
      </c>
      <c r="J1322" t="s">
        <v>45325</v>
      </c>
      <c r="L1322" t="s">
        <v>619</v>
      </c>
      <c r="M1322" t="s">
        <v>619</v>
      </c>
      <c r="N1322" t="s">
        <v>54</v>
      </c>
      <c r="O1322" t="s">
        <v>55</v>
      </c>
      <c r="P1322" t="s">
        <v>251</v>
      </c>
      <c r="Q1322" t="s">
        <v>57</v>
      </c>
      <c r="R1322" t="s">
        <v>58</v>
      </c>
      <c r="S1322" s="1">
        <v>41.9</v>
      </c>
      <c r="U1322" t="s">
        <v>45325</v>
      </c>
      <c r="V1322" t="s">
        <v>45325</v>
      </c>
      <c r="Y1322" t="s">
        <v>54</v>
      </c>
      <c r="Z1322" t="s">
        <v>45325</v>
      </c>
      <c r="AA1322" t="s">
        <v>45325</v>
      </c>
      <c r="AD1322" t="s">
        <v>61</v>
      </c>
      <c r="AE1322" t="s">
        <v>45325</v>
      </c>
      <c r="AF1322" t="s">
        <v>45325</v>
      </c>
      <c r="AH1322" t="s">
        <v>3792</v>
      </c>
      <c r="AI1322" t="s">
        <v>3793</v>
      </c>
      <c r="AJ1322" t="s">
        <v>64</v>
      </c>
      <c r="AK1322" t="s">
        <v>45</v>
      </c>
      <c r="AP1322" t="s">
        <v>69</v>
      </c>
      <c r="AQ1322" t="s">
        <v>844</v>
      </c>
      <c r="AR1322" t="s">
        <v>71</v>
      </c>
      <c r="AS1322" t="s">
        <v>124</v>
      </c>
      <c r="AT1322" t="s">
        <v>3874</v>
      </c>
      <c r="AU1322" t="s">
        <v>302</v>
      </c>
      <c r="AV1322" t="s">
        <v>303</v>
      </c>
      <c r="AW1322" t="s">
        <v>75</v>
      </c>
      <c r="AX1322" t="s">
        <v>255</v>
      </c>
      <c r="AY1322" t="s">
        <v>177</v>
      </c>
      <c r="AZ1322" t="s">
        <v>304</v>
      </c>
      <c r="BA1322">
        <v>173679.11</v>
      </c>
      <c r="BB1322" t="s">
        <v>78</v>
      </c>
      <c r="BD1322" t="s">
        <v>306</v>
      </c>
      <c r="BG1322">
        <v>4</v>
      </c>
    </row>
    <row r="1323" spans="1:59" x14ac:dyDescent="0.25">
      <c r="A1323" t="s">
        <v>3877</v>
      </c>
      <c r="B1323" t="s">
        <v>46</v>
      </c>
      <c r="C1323" t="s">
        <v>47</v>
      </c>
      <c r="D1323" t="s">
        <v>3790</v>
      </c>
      <c r="E1323" t="s">
        <v>46</v>
      </c>
      <c r="F1323" t="s">
        <v>3867</v>
      </c>
      <c r="G1323" t="s">
        <v>50</v>
      </c>
      <c r="H1323" t="s">
        <v>51</v>
      </c>
      <c r="I1323" t="s">
        <v>81</v>
      </c>
      <c r="J1323" t="s">
        <v>45325</v>
      </c>
      <c r="L1323" t="s">
        <v>619</v>
      </c>
      <c r="M1323" t="s">
        <v>619</v>
      </c>
      <c r="N1323" t="s">
        <v>54</v>
      </c>
      <c r="O1323" t="s">
        <v>55</v>
      </c>
      <c r="P1323" t="s">
        <v>251</v>
      </c>
      <c r="Q1323" t="s">
        <v>57</v>
      </c>
      <c r="R1323" t="s">
        <v>58</v>
      </c>
      <c r="S1323" s="1">
        <v>42.1</v>
      </c>
      <c r="U1323" t="s">
        <v>45325</v>
      </c>
      <c r="V1323" t="s">
        <v>45325</v>
      </c>
      <c r="Y1323" t="s">
        <v>54</v>
      </c>
      <c r="Z1323" t="s">
        <v>45325</v>
      </c>
      <c r="AA1323" t="s">
        <v>45325</v>
      </c>
      <c r="AD1323" t="s">
        <v>61</v>
      </c>
      <c r="AE1323" t="s">
        <v>45325</v>
      </c>
      <c r="AF1323" t="s">
        <v>45325</v>
      </c>
      <c r="AH1323" t="s">
        <v>3792</v>
      </c>
      <c r="AI1323" t="s">
        <v>3793</v>
      </c>
      <c r="AJ1323" t="s">
        <v>64</v>
      </c>
      <c r="AK1323" t="s">
        <v>45</v>
      </c>
      <c r="AP1323" t="s">
        <v>69</v>
      </c>
      <c r="AQ1323" t="s">
        <v>844</v>
      </c>
      <c r="AR1323" t="s">
        <v>71</v>
      </c>
      <c r="AS1323" t="s">
        <v>83</v>
      </c>
      <c r="AT1323" t="s">
        <v>3876</v>
      </c>
      <c r="AU1323" t="s">
        <v>302</v>
      </c>
      <c r="AV1323" t="s">
        <v>303</v>
      </c>
      <c r="AW1323" t="s">
        <v>75</v>
      </c>
      <c r="AX1323" t="s">
        <v>255</v>
      </c>
      <c r="AY1323" t="s">
        <v>177</v>
      </c>
      <c r="AZ1323" t="s">
        <v>304</v>
      </c>
      <c r="BA1323">
        <v>174508.13</v>
      </c>
      <c r="BB1323" t="s">
        <v>78</v>
      </c>
      <c r="BD1323" t="s">
        <v>306</v>
      </c>
      <c r="BG1323">
        <v>4</v>
      </c>
    </row>
    <row r="1324" spans="1:59" x14ac:dyDescent="0.25">
      <c r="A1324" t="s">
        <v>3879</v>
      </c>
      <c r="B1324" t="s">
        <v>46</v>
      </c>
      <c r="C1324" t="s">
        <v>47</v>
      </c>
      <c r="D1324" t="s">
        <v>3790</v>
      </c>
      <c r="E1324" t="s">
        <v>46</v>
      </c>
      <c r="F1324" t="s">
        <v>3867</v>
      </c>
      <c r="G1324" t="s">
        <v>50</v>
      </c>
      <c r="H1324" t="s">
        <v>51</v>
      </c>
      <c r="I1324" t="s">
        <v>81</v>
      </c>
      <c r="J1324" t="s">
        <v>45325</v>
      </c>
      <c r="L1324" t="s">
        <v>619</v>
      </c>
      <c r="M1324" t="s">
        <v>619</v>
      </c>
      <c r="N1324" t="s">
        <v>54</v>
      </c>
      <c r="O1324" t="s">
        <v>55</v>
      </c>
      <c r="P1324" t="s">
        <v>251</v>
      </c>
      <c r="Q1324" t="s">
        <v>57</v>
      </c>
      <c r="R1324" t="s">
        <v>58</v>
      </c>
      <c r="S1324" s="1">
        <v>51.4</v>
      </c>
      <c r="U1324" t="s">
        <v>45325</v>
      </c>
      <c r="V1324" t="s">
        <v>45325</v>
      </c>
      <c r="Y1324" t="s">
        <v>54</v>
      </c>
      <c r="Z1324" t="s">
        <v>45325</v>
      </c>
      <c r="AA1324" t="s">
        <v>45325</v>
      </c>
      <c r="AD1324" t="s">
        <v>61</v>
      </c>
      <c r="AE1324" t="s">
        <v>45325</v>
      </c>
      <c r="AF1324" t="s">
        <v>45325</v>
      </c>
      <c r="AH1324" t="s">
        <v>3792</v>
      </c>
      <c r="AI1324" t="s">
        <v>3793</v>
      </c>
      <c r="AJ1324" t="s">
        <v>64</v>
      </c>
      <c r="AK1324" t="s">
        <v>45</v>
      </c>
      <c r="AP1324" t="s">
        <v>69</v>
      </c>
      <c r="AQ1324" t="s">
        <v>844</v>
      </c>
      <c r="AR1324" t="s">
        <v>71</v>
      </c>
      <c r="AS1324" t="s">
        <v>171</v>
      </c>
      <c r="AT1324" t="s">
        <v>3878</v>
      </c>
      <c r="AU1324" t="s">
        <v>302</v>
      </c>
      <c r="AV1324" t="s">
        <v>303</v>
      </c>
      <c r="AW1324" t="s">
        <v>75</v>
      </c>
      <c r="AX1324" t="s">
        <v>255</v>
      </c>
      <c r="AY1324" t="s">
        <v>177</v>
      </c>
      <c r="AZ1324" t="s">
        <v>304</v>
      </c>
      <c r="BA1324">
        <v>213057.43</v>
      </c>
      <c r="BB1324" t="s">
        <v>78</v>
      </c>
      <c r="BD1324" t="s">
        <v>306</v>
      </c>
      <c r="BG1324">
        <v>4</v>
      </c>
    </row>
    <row r="1325" spans="1:59" x14ac:dyDescent="0.25">
      <c r="A1325" t="s">
        <v>3881</v>
      </c>
      <c r="B1325" t="s">
        <v>46</v>
      </c>
      <c r="C1325" t="s">
        <v>47</v>
      </c>
      <c r="D1325" t="s">
        <v>3790</v>
      </c>
      <c r="E1325" t="s">
        <v>46</v>
      </c>
      <c r="F1325" t="s">
        <v>3867</v>
      </c>
      <c r="G1325" t="s">
        <v>50</v>
      </c>
      <c r="H1325" t="s">
        <v>51</v>
      </c>
      <c r="I1325" t="s">
        <v>81</v>
      </c>
      <c r="J1325" t="s">
        <v>45325</v>
      </c>
      <c r="L1325" t="s">
        <v>619</v>
      </c>
      <c r="M1325" t="s">
        <v>619</v>
      </c>
      <c r="N1325" t="s">
        <v>54</v>
      </c>
      <c r="O1325" t="s">
        <v>55</v>
      </c>
      <c r="P1325" t="s">
        <v>251</v>
      </c>
      <c r="Q1325" t="s">
        <v>57</v>
      </c>
      <c r="R1325" t="s">
        <v>58</v>
      </c>
      <c r="S1325" s="1">
        <v>40.700000000000003</v>
      </c>
      <c r="U1325" t="s">
        <v>45325</v>
      </c>
      <c r="V1325" t="s">
        <v>45325</v>
      </c>
      <c r="Y1325" t="s">
        <v>60</v>
      </c>
      <c r="Z1325" t="s">
        <v>45325</v>
      </c>
      <c r="AA1325" t="s">
        <v>45325</v>
      </c>
      <c r="AD1325" t="s">
        <v>61</v>
      </c>
      <c r="AE1325" t="s">
        <v>45325</v>
      </c>
      <c r="AF1325" t="s">
        <v>45325</v>
      </c>
      <c r="AH1325" t="s">
        <v>3792</v>
      </c>
      <c r="AI1325" t="s">
        <v>3793</v>
      </c>
      <c r="AJ1325" t="s">
        <v>64</v>
      </c>
      <c r="AK1325" t="s">
        <v>45</v>
      </c>
      <c r="AP1325" t="s">
        <v>69</v>
      </c>
      <c r="AQ1325" t="s">
        <v>844</v>
      </c>
      <c r="AR1325" t="s">
        <v>71</v>
      </c>
      <c r="AS1325" t="s">
        <v>54</v>
      </c>
      <c r="AT1325" t="s">
        <v>3880</v>
      </c>
      <c r="AU1325" t="s">
        <v>302</v>
      </c>
      <c r="AV1325" t="s">
        <v>303</v>
      </c>
      <c r="AW1325" t="s">
        <v>75</v>
      </c>
      <c r="AX1325" t="s">
        <v>255</v>
      </c>
      <c r="AY1325" t="s">
        <v>177</v>
      </c>
      <c r="AZ1325" t="s">
        <v>304</v>
      </c>
      <c r="BA1325">
        <v>168705.01</v>
      </c>
      <c r="BB1325" t="s">
        <v>78</v>
      </c>
      <c r="BD1325" t="s">
        <v>306</v>
      </c>
      <c r="BG1325">
        <v>4</v>
      </c>
    </row>
    <row r="1326" spans="1:59" x14ac:dyDescent="0.25">
      <c r="A1326" t="s">
        <v>3883</v>
      </c>
      <c r="B1326" t="s">
        <v>46</v>
      </c>
      <c r="C1326" t="s">
        <v>47</v>
      </c>
      <c r="D1326" t="s">
        <v>3790</v>
      </c>
      <c r="E1326" t="s">
        <v>46</v>
      </c>
      <c r="F1326" t="s">
        <v>3867</v>
      </c>
      <c r="G1326" t="s">
        <v>50</v>
      </c>
      <c r="H1326" t="s">
        <v>51</v>
      </c>
      <c r="I1326" t="s">
        <v>81</v>
      </c>
      <c r="J1326" t="s">
        <v>45325</v>
      </c>
      <c r="L1326" t="s">
        <v>619</v>
      </c>
      <c r="M1326" t="s">
        <v>619</v>
      </c>
      <c r="N1326" t="s">
        <v>54</v>
      </c>
      <c r="O1326" t="s">
        <v>55</v>
      </c>
      <c r="P1326" t="s">
        <v>251</v>
      </c>
      <c r="Q1326" t="s">
        <v>57</v>
      </c>
      <c r="R1326" t="s">
        <v>58</v>
      </c>
      <c r="S1326" s="1" t="s">
        <v>936</v>
      </c>
      <c r="U1326" t="s">
        <v>45325</v>
      </c>
      <c r="V1326" t="s">
        <v>45325</v>
      </c>
      <c r="Y1326" t="s">
        <v>60</v>
      </c>
      <c r="Z1326" t="s">
        <v>45325</v>
      </c>
      <c r="AA1326" t="s">
        <v>45325</v>
      </c>
      <c r="AD1326" t="s">
        <v>61</v>
      </c>
      <c r="AE1326" t="s">
        <v>45325</v>
      </c>
      <c r="AF1326" t="s">
        <v>45325</v>
      </c>
      <c r="AH1326" t="s">
        <v>3792</v>
      </c>
      <c r="AI1326" t="s">
        <v>3793</v>
      </c>
      <c r="AJ1326" t="s">
        <v>64</v>
      </c>
      <c r="AK1326" t="s">
        <v>45</v>
      </c>
      <c r="AP1326" t="s">
        <v>69</v>
      </c>
      <c r="AQ1326" t="s">
        <v>844</v>
      </c>
      <c r="AR1326" t="s">
        <v>71</v>
      </c>
      <c r="AS1326" t="s">
        <v>120</v>
      </c>
      <c r="AT1326" t="s">
        <v>3882</v>
      </c>
      <c r="AU1326" t="s">
        <v>302</v>
      </c>
      <c r="AV1326" t="s">
        <v>303</v>
      </c>
      <c r="AW1326" t="s">
        <v>75</v>
      </c>
      <c r="AX1326" t="s">
        <v>255</v>
      </c>
      <c r="AY1326" t="s">
        <v>177</v>
      </c>
      <c r="AZ1326" t="s">
        <v>304</v>
      </c>
      <c r="BA1326">
        <v>169948.53</v>
      </c>
      <c r="BB1326" t="s">
        <v>78</v>
      </c>
      <c r="BD1326" t="s">
        <v>306</v>
      </c>
      <c r="BG1326">
        <v>4</v>
      </c>
    </row>
    <row r="1327" spans="1:59" x14ac:dyDescent="0.25">
      <c r="A1327" t="s">
        <v>3885</v>
      </c>
      <c r="B1327" t="s">
        <v>46</v>
      </c>
      <c r="C1327" t="s">
        <v>47</v>
      </c>
      <c r="D1327" t="s">
        <v>3790</v>
      </c>
      <c r="E1327" t="s">
        <v>46</v>
      </c>
      <c r="F1327" t="s">
        <v>3867</v>
      </c>
      <c r="G1327" t="s">
        <v>50</v>
      </c>
      <c r="H1327" t="s">
        <v>51</v>
      </c>
      <c r="I1327" t="s">
        <v>81</v>
      </c>
      <c r="J1327" t="s">
        <v>45325</v>
      </c>
      <c r="L1327" t="s">
        <v>619</v>
      </c>
      <c r="M1327" t="s">
        <v>619</v>
      </c>
      <c r="N1327" t="s">
        <v>54</v>
      </c>
      <c r="O1327" t="s">
        <v>55</v>
      </c>
      <c r="P1327" t="s">
        <v>251</v>
      </c>
      <c r="Q1327" t="s">
        <v>57</v>
      </c>
      <c r="R1327" t="s">
        <v>58</v>
      </c>
      <c r="S1327" s="1" t="s">
        <v>936</v>
      </c>
      <c r="U1327" t="s">
        <v>45325</v>
      </c>
      <c r="V1327" t="s">
        <v>45325</v>
      </c>
      <c r="Y1327" t="s">
        <v>54</v>
      </c>
      <c r="Z1327" t="s">
        <v>45325</v>
      </c>
      <c r="AA1327" t="s">
        <v>45325</v>
      </c>
      <c r="AD1327" t="s">
        <v>61</v>
      </c>
      <c r="AE1327" t="s">
        <v>45325</v>
      </c>
      <c r="AF1327" t="s">
        <v>45325</v>
      </c>
      <c r="AH1327" t="s">
        <v>3792</v>
      </c>
      <c r="AI1327" t="s">
        <v>3793</v>
      </c>
      <c r="AJ1327" t="s">
        <v>64</v>
      </c>
      <c r="AK1327" t="s">
        <v>45</v>
      </c>
      <c r="AP1327" t="s">
        <v>69</v>
      </c>
      <c r="AQ1327" t="s">
        <v>844</v>
      </c>
      <c r="AR1327" t="s">
        <v>71</v>
      </c>
      <c r="AS1327" t="s">
        <v>308</v>
      </c>
      <c r="AT1327" t="s">
        <v>3884</v>
      </c>
      <c r="AU1327" t="s">
        <v>302</v>
      </c>
      <c r="AV1327" t="s">
        <v>303</v>
      </c>
      <c r="AW1327" t="s">
        <v>75</v>
      </c>
      <c r="AX1327" t="s">
        <v>255</v>
      </c>
      <c r="AY1327" t="s">
        <v>177</v>
      </c>
      <c r="AZ1327" t="s">
        <v>304</v>
      </c>
      <c r="BA1327">
        <v>169948.53</v>
      </c>
      <c r="BB1327" t="s">
        <v>78</v>
      </c>
      <c r="BD1327" t="s">
        <v>306</v>
      </c>
      <c r="BG1327">
        <v>4</v>
      </c>
    </row>
    <row r="1328" spans="1:59" x14ac:dyDescent="0.25">
      <c r="A1328" t="s">
        <v>3887</v>
      </c>
      <c r="B1328" t="s">
        <v>46</v>
      </c>
      <c r="C1328" t="s">
        <v>47</v>
      </c>
      <c r="D1328" t="s">
        <v>3790</v>
      </c>
      <c r="E1328" t="s">
        <v>46</v>
      </c>
      <c r="F1328" t="s">
        <v>3867</v>
      </c>
      <c r="G1328" t="s">
        <v>50</v>
      </c>
      <c r="H1328" t="s">
        <v>51</v>
      </c>
      <c r="I1328" t="s">
        <v>81</v>
      </c>
      <c r="J1328" t="s">
        <v>45325</v>
      </c>
      <c r="L1328" t="s">
        <v>619</v>
      </c>
      <c r="M1328" t="s">
        <v>619</v>
      </c>
      <c r="N1328" t="s">
        <v>54</v>
      </c>
      <c r="O1328" t="s">
        <v>55</v>
      </c>
      <c r="P1328" t="s">
        <v>251</v>
      </c>
      <c r="Q1328" t="s">
        <v>57</v>
      </c>
      <c r="R1328" t="s">
        <v>58</v>
      </c>
      <c r="S1328" s="1">
        <v>51.9</v>
      </c>
      <c r="U1328" t="s">
        <v>45325</v>
      </c>
      <c r="V1328" t="s">
        <v>45325</v>
      </c>
      <c r="Y1328" t="s">
        <v>60</v>
      </c>
      <c r="Z1328" t="s">
        <v>45325</v>
      </c>
      <c r="AA1328" t="s">
        <v>45325</v>
      </c>
      <c r="AD1328" t="s">
        <v>61</v>
      </c>
      <c r="AE1328" t="s">
        <v>45325</v>
      </c>
      <c r="AF1328" t="s">
        <v>45325</v>
      </c>
      <c r="AH1328" t="s">
        <v>3792</v>
      </c>
      <c r="AI1328" t="s">
        <v>3793</v>
      </c>
      <c r="AJ1328" t="s">
        <v>64</v>
      </c>
      <c r="AK1328" t="s">
        <v>45</v>
      </c>
      <c r="AP1328" t="s">
        <v>69</v>
      </c>
      <c r="AQ1328" t="s">
        <v>844</v>
      </c>
      <c r="AR1328" t="s">
        <v>71</v>
      </c>
      <c r="AS1328" t="s">
        <v>93</v>
      </c>
      <c r="AT1328" t="s">
        <v>3886</v>
      </c>
      <c r="AU1328" t="s">
        <v>302</v>
      </c>
      <c r="AV1328" t="s">
        <v>303</v>
      </c>
      <c r="AW1328" t="s">
        <v>75</v>
      </c>
      <c r="AX1328" t="s">
        <v>255</v>
      </c>
      <c r="AY1328" t="s">
        <v>177</v>
      </c>
      <c r="AZ1328" t="s">
        <v>304</v>
      </c>
      <c r="BA1328">
        <v>215129.97</v>
      </c>
      <c r="BB1328" t="s">
        <v>78</v>
      </c>
      <c r="BD1328" t="s">
        <v>306</v>
      </c>
      <c r="BG1328">
        <v>4</v>
      </c>
    </row>
    <row r="1329" spans="1:59" x14ac:dyDescent="0.25">
      <c r="A1329" t="s">
        <v>3889</v>
      </c>
      <c r="B1329" t="s">
        <v>46</v>
      </c>
      <c r="C1329" t="s">
        <v>47</v>
      </c>
      <c r="D1329" t="s">
        <v>3790</v>
      </c>
      <c r="E1329" t="s">
        <v>46</v>
      </c>
      <c r="F1329" t="s">
        <v>3867</v>
      </c>
      <c r="G1329" t="s">
        <v>50</v>
      </c>
      <c r="H1329" t="s">
        <v>51</v>
      </c>
      <c r="I1329" t="s">
        <v>81</v>
      </c>
      <c r="J1329" t="s">
        <v>45325</v>
      </c>
      <c r="L1329" t="s">
        <v>619</v>
      </c>
      <c r="M1329" t="s">
        <v>619</v>
      </c>
      <c r="N1329" t="s">
        <v>54</v>
      </c>
      <c r="O1329" t="s">
        <v>55</v>
      </c>
      <c r="P1329" t="s">
        <v>251</v>
      </c>
      <c r="Q1329" t="s">
        <v>57</v>
      </c>
      <c r="R1329" t="s">
        <v>58</v>
      </c>
      <c r="S1329" s="1">
        <v>51.4</v>
      </c>
      <c r="U1329" t="s">
        <v>45325</v>
      </c>
      <c r="V1329" t="s">
        <v>45325</v>
      </c>
      <c r="Y1329" t="s">
        <v>60</v>
      </c>
      <c r="Z1329" t="s">
        <v>45325</v>
      </c>
      <c r="AA1329" t="s">
        <v>45325</v>
      </c>
      <c r="AD1329" t="s">
        <v>61</v>
      </c>
      <c r="AE1329" t="s">
        <v>45325</v>
      </c>
      <c r="AF1329" t="s">
        <v>45325</v>
      </c>
      <c r="AH1329" t="s">
        <v>3792</v>
      </c>
      <c r="AI1329" t="s">
        <v>3793</v>
      </c>
      <c r="AJ1329" t="s">
        <v>64</v>
      </c>
      <c r="AK1329" t="s">
        <v>45</v>
      </c>
      <c r="AP1329" t="s">
        <v>69</v>
      </c>
      <c r="AQ1329" t="s">
        <v>844</v>
      </c>
      <c r="AR1329" t="s">
        <v>71</v>
      </c>
      <c r="AS1329" t="s">
        <v>60</v>
      </c>
      <c r="AT1329" t="s">
        <v>3888</v>
      </c>
      <c r="AU1329" t="s">
        <v>302</v>
      </c>
      <c r="AV1329" t="s">
        <v>303</v>
      </c>
      <c r="AW1329" t="s">
        <v>75</v>
      </c>
      <c r="AX1329" t="s">
        <v>255</v>
      </c>
      <c r="AY1329" t="s">
        <v>177</v>
      </c>
      <c r="AZ1329" t="s">
        <v>304</v>
      </c>
      <c r="BA1329">
        <v>213057.43</v>
      </c>
      <c r="BB1329" t="s">
        <v>78</v>
      </c>
      <c r="BD1329" t="s">
        <v>306</v>
      </c>
      <c r="BG1329">
        <v>4</v>
      </c>
    </row>
    <row r="1330" spans="1:59" x14ac:dyDescent="0.25">
      <c r="A1330" t="s">
        <v>3892</v>
      </c>
      <c r="B1330" t="s">
        <v>46</v>
      </c>
      <c r="C1330" t="s">
        <v>47</v>
      </c>
      <c r="D1330" t="s">
        <v>3790</v>
      </c>
      <c r="E1330" t="s">
        <v>46</v>
      </c>
      <c r="F1330" t="s">
        <v>3890</v>
      </c>
      <c r="G1330" t="s">
        <v>50</v>
      </c>
      <c r="H1330" t="s">
        <v>744</v>
      </c>
      <c r="I1330" t="s">
        <v>81</v>
      </c>
      <c r="J1330" t="s">
        <v>45325</v>
      </c>
      <c r="L1330" t="s">
        <v>1812</v>
      </c>
      <c r="M1330" t="s">
        <v>1812</v>
      </c>
      <c r="N1330" t="s">
        <v>60</v>
      </c>
      <c r="P1330" t="s">
        <v>251</v>
      </c>
      <c r="Q1330" t="s">
        <v>57</v>
      </c>
      <c r="R1330" t="s">
        <v>58</v>
      </c>
      <c r="S1330" s="1">
        <v>176.7</v>
      </c>
      <c r="U1330" t="s">
        <v>45325</v>
      </c>
      <c r="V1330" t="s">
        <v>45325</v>
      </c>
      <c r="Y1330" t="s">
        <v>60</v>
      </c>
      <c r="Z1330" t="s">
        <v>45325</v>
      </c>
      <c r="AA1330" t="s">
        <v>45325</v>
      </c>
      <c r="AD1330" t="s">
        <v>61</v>
      </c>
      <c r="AE1330" t="s">
        <v>45325</v>
      </c>
      <c r="AF1330" t="s">
        <v>45325</v>
      </c>
      <c r="AH1330" t="s">
        <v>3792</v>
      </c>
      <c r="AI1330" t="s">
        <v>3793</v>
      </c>
      <c r="AJ1330" t="s">
        <v>64</v>
      </c>
      <c r="AK1330" t="s">
        <v>45</v>
      </c>
      <c r="AP1330" t="s">
        <v>69</v>
      </c>
      <c r="AQ1330" t="s">
        <v>266</v>
      </c>
      <c r="AR1330" t="s">
        <v>71</v>
      </c>
      <c r="AS1330" t="s">
        <v>60</v>
      </c>
      <c r="AT1330" t="s">
        <v>3891</v>
      </c>
      <c r="AU1330" t="s">
        <v>302</v>
      </c>
      <c r="AV1330" t="s">
        <v>303</v>
      </c>
      <c r="AW1330" t="s">
        <v>75</v>
      </c>
      <c r="AX1330" t="s">
        <v>255</v>
      </c>
      <c r="AY1330" t="s">
        <v>177</v>
      </c>
      <c r="AZ1330" t="s">
        <v>304</v>
      </c>
      <c r="BA1330">
        <v>731851.9</v>
      </c>
      <c r="BB1330" t="s">
        <v>78</v>
      </c>
      <c r="BD1330" t="s">
        <v>306</v>
      </c>
      <c r="BG1330">
        <v>4</v>
      </c>
    </row>
    <row r="1331" spans="1:59" x14ac:dyDescent="0.25">
      <c r="A1331" t="s">
        <v>3894</v>
      </c>
      <c r="B1331" t="s">
        <v>46</v>
      </c>
      <c r="C1331" t="s">
        <v>47</v>
      </c>
      <c r="D1331" t="s">
        <v>3790</v>
      </c>
      <c r="E1331" t="s">
        <v>46</v>
      </c>
      <c r="F1331" t="s">
        <v>3893</v>
      </c>
      <c r="G1331" t="s">
        <v>50</v>
      </c>
      <c r="H1331" t="s">
        <v>51</v>
      </c>
      <c r="I1331" t="s">
        <v>81</v>
      </c>
      <c r="J1331" t="s">
        <v>45325</v>
      </c>
      <c r="L1331" t="s">
        <v>2526</v>
      </c>
      <c r="M1331" t="s">
        <v>2526</v>
      </c>
      <c r="N1331" t="s">
        <v>60</v>
      </c>
      <c r="O1331" t="s">
        <v>55</v>
      </c>
      <c r="P1331" t="s">
        <v>251</v>
      </c>
      <c r="Q1331" t="s">
        <v>57</v>
      </c>
      <c r="R1331" t="s">
        <v>58</v>
      </c>
      <c r="S1331" s="1">
        <v>36.9</v>
      </c>
      <c r="T1331" t="s">
        <v>60</v>
      </c>
      <c r="U1331" t="s">
        <v>45325</v>
      </c>
      <c r="V1331" t="s">
        <v>45325</v>
      </c>
      <c r="Y1331" t="s">
        <v>60</v>
      </c>
      <c r="Z1331" t="s">
        <v>45325</v>
      </c>
      <c r="AA1331" t="s">
        <v>45325</v>
      </c>
      <c r="AD1331" t="s">
        <v>61</v>
      </c>
      <c r="AE1331" t="s">
        <v>45325</v>
      </c>
      <c r="AF1331" t="s">
        <v>45325</v>
      </c>
      <c r="AH1331" t="s">
        <v>3792</v>
      </c>
      <c r="AI1331" t="s">
        <v>3793</v>
      </c>
      <c r="AJ1331" t="s">
        <v>64</v>
      </c>
      <c r="AK1331" t="s">
        <v>45</v>
      </c>
      <c r="AP1331" t="s">
        <v>69</v>
      </c>
      <c r="AQ1331" t="s">
        <v>2819</v>
      </c>
      <c r="AR1331" t="s">
        <v>71</v>
      </c>
      <c r="AS1331" t="s">
        <v>60</v>
      </c>
      <c r="AT1331" t="s">
        <v>3859</v>
      </c>
      <c r="AU1331" t="s">
        <v>302</v>
      </c>
      <c r="AV1331" t="s">
        <v>303</v>
      </c>
      <c r="AW1331" t="s">
        <v>75</v>
      </c>
      <c r="AX1331" t="s">
        <v>255</v>
      </c>
      <c r="AY1331" t="s">
        <v>177</v>
      </c>
      <c r="AZ1331" t="s">
        <v>304</v>
      </c>
      <c r="BA1331">
        <v>154577.76999999999</v>
      </c>
      <c r="BB1331" t="s">
        <v>78</v>
      </c>
      <c r="BD1331" t="s">
        <v>306</v>
      </c>
      <c r="BG1331">
        <v>4</v>
      </c>
    </row>
    <row r="1332" spans="1:59" x14ac:dyDescent="0.25">
      <c r="A1332" t="s">
        <v>3896</v>
      </c>
      <c r="B1332" t="s">
        <v>46</v>
      </c>
      <c r="C1332" t="s">
        <v>47</v>
      </c>
      <c r="D1332" t="s">
        <v>3790</v>
      </c>
      <c r="E1332" t="s">
        <v>46</v>
      </c>
      <c r="F1332" t="s">
        <v>3893</v>
      </c>
      <c r="G1332" t="s">
        <v>50</v>
      </c>
      <c r="H1332" t="s">
        <v>51</v>
      </c>
      <c r="I1332" t="s">
        <v>81</v>
      </c>
      <c r="J1332" t="s">
        <v>45325</v>
      </c>
      <c r="L1332" t="s">
        <v>2526</v>
      </c>
      <c r="M1332" t="s">
        <v>2526</v>
      </c>
      <c r="N1332" t="s">
        <v>60</v>
      </c>
      <c r="O1332" t="s">
        <v>55</v>
      </c>
      <c r="P1332" t="s">
        <v>251</v>
      </c>
      <c r="Q1332" t="s">
        <v>57</v>
      </c>
      <c r="R1332" t="s">
        <v>58</v>
      </c>
      <c r="S1332" s="1">
        <v>36.5</v>
      </c>
      <c r="T1332" t="s">
        <v>54</v>
      </c>
      <c r="U1332" t="s">
        <v>45325</v>
      </c>
      <c r="V1332" t="s">
        <v>45325</v>
      </c>
      <c r="Y1332" t="s">
        <v>60</v>
      </c>
      <c r="Z1332" t="s">
        <v>45325</v>
      </c>
      <c r="AA1332" t="s">
        <v>45325</v>
      </c>
      <c r="AD1332" t="s">
        <v>61</v>
      </c>
      <c r="AE1332" t="s">
        <v>45325</v>
      </c>
      <c r="AF1332" t="s">
        <v>45325</v>
      </c>
      <c r="AH1332" t="s">
        <v>3792</v>
      </c>
      <c r="AI1332" t="s">
        <v>3793</v>
      </c>
      <c r="AJ1332" t="s">
        <v>64</v>
      </c>
      <c r="AK1332" t="s">
        <v>45</v>
      </c>
      <c r="AP1332" t="s">
        <v>69</v>
      </c>
      <c r="AQ1332" t="s">
        <v>2819</v>
      </c>
      <c r="AR1332" t="s">
        <v>71</v>
      </c>
      <c r="AS1332" t="s">
        <v>54</v>
      </c>
      <c r="AT1332" t="s">
        <v>3895</v>
      </c>
      <c r="AU1332" t="s">
        <v>302</v>
      </c>
      <c r="AV1332" t="s">
        <v>303</v>
      </c>
      <c r="AW1332" t="s">
        <v>75</v>
      </c>
      <c r="AX1332" t="s">
        <v>255</v>
      </c>
      <c r="AY1332" t="s">
        <v>177</v>
      </c>
      <c r="AZ1332" t="s">
        <v>304</v>
      </c>
      <c r="BA1332">
        <v>152902.13</v>
      </c>
      <c r="BB1332" t="s">
        <v>78</v>
      </c>
      <c r="BD1332" t="s">
        <v>321</v>
      </c>
      <c r="BG1332">
        <v>4</v>
      </c>
    </row>
    <row r="1333" spans="1:59" x14ac:dyDescent="0.25">
      <c r="A1333" t="s">
        <v>3900</v>
      </c>
      <c r="B1333" t="s">
        <v>46</v>
      </c>
      <c r="C1333" t="s">
        <v>47</v>
      </c>
      <c r="D1333" t="s">
        <v>3790</v>
      </c>
      <c r="E1333" t="s">
        <v>46</v>
      </c>
      <c r="F1333" t="s">
        <v>3897</v>
      </c>
      <c r="G1333" t="s">
        <v>50</v>
      </c>
      <c r="H1333" t="s">
        <v>744</v>
      </c>
      <c r="I1333" t="s">
        <v>81</v>
      </c>
      <c r="J1333" t="s">
        <v>45325</v>
      </c>
      <c r="L1333" t="s">
        <v>691</v>
      </c>
      <c r="M1333" t="s">
        <v>691</v>
      </c>
      <c r="N1333" t="s">
        <v>60</v>
      </c>
      <c r="O1333" t="s">
        <v>55</v>
      </c>
      <c r="P1333" t="s">
        <v>251</v>
      </c>
      <c r="Q1333" t="s">
        <v>57</v>
      </c>
      <c r="R1333" t="s">
        <v>58</v>
      </c>
      <c r="S1333" s="1">
        <v>56.5</v>
      </c>
      <c r="U1333" t="s">
        <v>45325</v>
      </c>
      <c r="V1333" t="s">
        <v>45325</v>
      </c>
      <c r="Y1333" t="s">
        <v>60</v>
      </c>
      <c r="Z1333" t="s">
        <v>45325</v>
      </c>
      <c r="AA1333" t="s">
        <v>45325</v>
      </c>
      <c r="AD1333" t="s">
        <v>61</v>
      </c>
      <c r="AE1333" t="s">
        <v>45325</v>
      </c>
      <c r="AF1333" t="s">
        <v>45325</v>
      </c>
      <c r="AH1333" t="s">
        <v>3792</v>
      </c>
      <c r="AI1333" t="s">
        <v>3793</v>
      </c>
      <c r="AJ1333" t="s">
        <v>64</v>
      </c>
      <c r="AK1333" t="s">
        <v>45</v>
      </c>
      <c r="AP1333" t="s">
        <v>69</v>
      </c>
      <c r="AQ1333" t="s">
        <v>3898</v>
      </c>
      <c r="AR1333" t="s">
        <v>71</v>
      </c>
      <c r="AS1333" t="s">
        <v>60</v>
      </c>
      <c r="AT1333" t="s">
        <v>3899</v>
      </c>
      <c r="AU1333" t="s">
        <v>302</v>
      </c>
      <c r="AV1333" t="s">
        <v>303</v>
      </c>
      <c r="AW1333" t="s">
        <v>75</v>
      </c>
      <c r="AX1333" t="s">
        <v>255</v>
      </c>
      <c r="AY1333" t="s">
        <v>177</v>
      </c>
      <c r="AZ1333" t="s">
        <v>304</v>
      </c>
      <c r="BA1333">
        <v>448430.27</v>
      </c>
      <c r="BB1333" t="s">
        <v>78</v>
      </c>
      <c r="BD1333" t="s">
        <v>306</v>
      </c>
      <c r="BG1333">
        <v>4</v>
      </c>
    </row>
    <row r="1334" spans="1:59" x14ac:dyDescent="0.25">
      <c r="A1334" t="s">
        <v>3902</v>
      </c>
      <c r="B1334" t="s">
        <v>46</v>
      </c>
      <c r="C1334" t="s">
        <v>47</v>
      </c>
      <c r="D1334" t="s">
        <v>3790</v>
      </c>
      <c r="E1334" t="s">
        <v>46</v>
      </c>
      <c r="F1334" t="s">
        <v>3897</v>
      </c>
      <c r="G1334" t="s">
        <v>50</v>
      </c>
      <c r="H1334" t="s">
        <v>744</v>
      </c>
      <c r="I1334" t="s">
        <v>81</v>
      </c>
      <c r="J1334" t="s">
        <v>45325</v>
      </c>
      <c r="L1334" t="s">
        <v>691</v>
      </c>
      <c r="M1334" t="s">
        <v>691</v>
      </c>
      <c r="N1334" t="s">
        <v>60</v>
      </c>
      <c r="O1334" t="s">
        <v>55</v>
      </c>
      <c r="P1334" t="s">
        <v>251</v>
      </c>
      <c r="Q1334" t="s">
        <v>57</v>
      </c>
      <c r="R1334" t="s">
        <v>58</v>
      </c>
      <c r="S1334" s="1">
        <v>56.7</v>
      </c>
      <c r="U1334" t="s">
        <v>45325</v>
      </c>
      <c r="V1334" t="s">
        <v>45325</v>
      </c>
      <c r="Y1334" t="s">
        <v>60</v>
      </c>
      <c r="Z1334" t="s">
        <v>45325</v>
      </c>
      <c r="AA1334" t="s">
        <v>45325</v>
      </c>
      <c r="AD1334" t="s">
        <v>61</v>
      </c>
      <c r="AE1334" t="s">
        <v>45325</v>
      </c>
      <c r="AF1334" t="s">
        <v>45325</v>
      </c>
      <c r="AH1334" t="s">
        <v>3792</v>
      </c>
      <c r="AI1334" t="s">
        <v>3793</v>
      </c>
      <c r="AJ1334" t="s">
        <v>64</v>
      </c>
      <c r="AK1334" t="s">
        <v>45</v>
      </c>
      <c r="AP1334" t="s">
        <v>69</v>
      </c>
      <c r="AQ1334" t="s">
        <v>3898</v>
      </c>
      <c r="AR1334" t="s">
        <v>71</v>
      </c>
      <c r="AS1334" t="s">
        <v>54</v>
      </c>
      <c r="AT1334" t="s">
        <v>3901</v>
      </c>
      <c r="AU1334" t="s">
        <v>302</v>
      </c>
      <c r="AV1334" t="s">
        <v>303</v>
      </c>
      <c r="AW1334" t="s">
        <v>75</v>
      </c>
      <c r="AX1334" t="s">
        <v>255</v>
      </c>
      <c r="AY1334" t="s">
        <v>177</v>
      </c>
      <c r="AZ1334" t="s">
        <v>304</v>
      </c>
      <c r="BA1334">
        <v>450017.63</v>
      </c>
      <c r="BB1334" t="s">
        <v>78</v>
      </c>
      <c r="BD1334" t="s">
        <v>306</v>
      </c>
      <c r="BG1334">
        <v>4</v>
      </c>
    </row>
    <row r="1335" spans="1:59" x14ac:dyDescent="0.25">
      <c r="A1335" t="s">
        <v>3906</v>
      </c>
      <c r="B1335" t="s">
        <v>46</v>
      </c>
      <c r="C1335" t="s">
        <v>47</v>
      </c>
      <c r="D1335" t="s">
        <v>3790</v>
      </c>
      <c r="E1335" t="s">
        <v>46</v>
      </c>
      <c r="F1335" t="s">
        <v>3903</v>
      </c>
      <c r="G1335" t="s">
        <v>50</v>
      </c>
      <c r="H1335" t="s">
        <v>51</v>
      </c>
      <c r="I1335" t="s">
        <v>81</v>
      </c>
      <c r="J1335" t="s">
        <v>45325</v>
      </c>
      <c r="L1335" t="s">
        <v>1812</v>
      </c>
      <c r="M1335" t="s">
        <v>1812</v>
      </c>
      <c r="N1335" t="s">
        <v>60</v>
      </c>
      <c r="O1335" t="s">
        <v>55</v>
      </c>
      <c r="P1335" t="s">
        <v>251</v>
      </c>
      <c r="Q1335" t="s">
        <v>57</v>
      </c>
      <c r="R1335" t="s">
        <v>58</v>
      </c>
      <c r="S1335" s="1">
        <v>34.299999999999997</v>
      </c>
      <c r="U1335" t="s">
        <v>45325</v>
      </c>
      <c r="V1335" t="s">
        <v>45325</v>
      </c>
      <c r="Y1335" t="s">
        <v>60</v>
      </c>
      <c r="Z1335" t="s">
        <v>45325</v>
      </c>
      <c r="AA1335" t="s">
        <v>45325</v>
      </c>
      <c r="AD1335" t="s">
        <v>61</v>
      </c>
      <c r="AE1335" t="s">
        <v>45325</v>
      </c>
      <c r="AF1335" t="s">
        <v>45325</v>
      </c>
      <c r="AH1335" t="s">
        <v>3792</v>
      </c>
      <c r="AI1335" t="s">
        <v>3793</v>
      </c>
      <c r="AJ1335" t="s">
        <v>64</v>
      </c>
      <c r="AK1335" t="s">
        <v>45</v>
      </c>
      <c r="AP1335" t="s">
        <v>69</v>
      </c>
      <c r="AQ1335" t="s">
        <v>3904</v>
      </c>
      <c r="AR1335" t="s">
        <v>71</v>
      </c>
      <c r="AS1335" t="s">
        <v>60</v>
      </c>
      <c r="AT1335" t="s">
        <v>3905</v>
      </c>
      <c r="AU1335" t="s">
        <v>302</v>
      </c>
      <c r="AV1335" t="s">
        <v>303</v>
      </c>
      <c r="AW1335" t="s">
        <v>75</v>
      </c>
      <c r="AX1335" t="s">
        <v>255</v>
      </c>
      <c r="AY1335" t="s">
        <v>177</v>
      </c>
      <c r="AZ1335" t="s">
        <v>304</v>
      </c>
      <c r="BA1335">
        <v>142034.54999999999</v>
      </c>
      <c r="BB1335" t="s">
        <v>78</v>
      </c>
      <c r="BD1335" t="s">
        <v>306</v>
      </c>
      <c r="BG1335">
        <v>4</v>
      </c>
    </row>
    <row r="1336" spans="1:59" x14ac:dyDescent="0.25">
      <c r="A1336" t="s">
        <v>3908</v>
      </c>
      <c r="B1336" t="s">
        <v>46</v>
      </c>
      <c r="C1336" t="s">
        <v>47</v>
      </c>
      <c r="D1336" t="s">
        <v>3790</v>
      </c>
      <c r="E1336" t="s">
        <v>46</v>
      </c>
      <c r="F1336" t="s">
        <v>3903</v>
      </c>
      <c r="G1336" t="s">
        <v>50</v>
      </c>
      <c r="H1336" t="s">
        <v>51</v>
      </c>
      <c r="I1336" t="s">
        <v>81</v>
      </c>
      <c r="J1336" t="s">
        <v>45325</v>
      </c>
      <c r="L1336" t="s">
        <v>1812</v>
      </c>
      <c r="M1336" t="s">
        <v>1812</v>
      </c>
      <c r="N1336" t="s">
        <v>60</v>
      </c>
      <c r="O1336" t="s">
        <v>55</v>
      </c>
      <c r="P1336" t="s">
        <v>251</v>
      </c>
      <c r="Q1336" t="s">
        <v>57</v>
      </c>
      <c r="R1336" t="s">
        <v>58</v>
      </c>
      <c r="S1336" s="1">
        <v>54.6</v>
      </c>
      <c r="U1336" t="s">
        <v>45325</v>
      </c>
      <c r="V1336" t="s">
        <v>45325</v>
      </c>
      <c r="Y1336" t="s">
        <v>60</v>
      </c>
      <c r="Z1336" t="s">
        <v>45325</v>
      </c>
      <c r="AA1336" t="s">
        <v>45325</v>
      </c>
      <c r="AD1336" t="s">
        <v>61</v>
      </c>
      <c r="AE1336" t="s">
        <v>45325</v>
      </c>
      <c r="AF1336" t="s">
        <v>45325</v>
      </c>
      <c r="AH1336" t="s">
        <v>3792</v>
      </c>
      <c r="AI1336" t="s">
        <v>3793</v>
      </c>
      <c r="AJ1336" t="s">
        <v>64</v>
      </c>
      <c r="AK1336" t="s">
        <v>45</v>
      </c>
      <c r="AP1336" t="s">
        <v>69</v>
      </c>
      <c r="AQ1336" t="s">
        <v>3904</v>
      </c>
      <c r="AR1336" t="s">
        <v>71</v>
      </c>
      <c r="AS1336" t="s">
        <v>54</v>
      </c>
      <c r="AT1336" t="s">
        <v>3907</v>
      </c>
      <c r="AU1336" t="s">
        <v>302</v>
      </c>
      <c r="AV1336" t="s">
        <v>303</v>
      </c>
      <c r="AW1336" t="s">
        <v>75</v>
      </c>
      <c r="AX1336" t="s">
        <v>255</v>
      </c>
      <c r="AY1336" t="s">
        <v>177</v>
      </c>
      <c r="AZ1336" t="s">
        <v>304</v>
      </c>
      <c r="BA1336">
        <v>226095.81</v>
      </c>
      <c r="BB1336" t="s">
        <v>78</v>
      </c>
      <c r="BD1336" t="s">
        <v>306</v>
      </c>
      <c r="BG1336">
        <v>4</v>
      </c>
    </row>
    <row r="1337" spans="1:59" x14ac:dyDescent="0.25">
      <c r="A1337" t="s">
        <v>3912</v>
      </c>
      <c r="B1337" t="s">
        <v>46</v>
      </c>
      <c r="C1337" t="s">
        <v>47</v>
      </c>
      <c r="D1337" t="s">
        <v>3790</v>
      </c>
      <c r="E1337" t="s">
        <v>46</v>
      </c>
      <c r="F1337" t="s">
        <v>3909</v>
      </c>
      <c r="G1337" t="s">
        <v>50</v>
      </c>
      <c r="H1337" t="s">
        <v>744</v>
      </c>
      <c r="I1337" t="s">
        <v>81</v>
      </c>
      <c r="J1337" t="s">
        <v>45325</v>
      </c>
      <c r="L1337" t="s">
        <v>1812</v>
      </c>
      <c r="M1337" t="s">
        <v>1812</v>
      </c>
      <c r="N1337" t="s">
        <v>60</v>
      </c>
      <c r="O1337" t="s">
        <v>55</v>
      </c>
      <c r="P1337" t="s">
        <v>251</v>
      </c>
      <c r="Q1337" t="s">
        <v>57</v>
      </c>
      <c r="R1337" t="s">
        <v>58</v>
      </c>
      <c r="S1337" s="1">
        <v>36.700000000000003</v>
      </c>
      <c r="U1337" t="s">
        <v>45325</v>
      </c>
      <c r="V1337" t="s">
        <v>45325</v>
      </c>
      <c r="Y1337" t="s">
        <v>60</v>
      </c>
      <c r="Z1337" t="s">
        <v>45325</v>
      </c>
      <c r="AA1337" t="s">
        <v>45325</v>
      </c>
      <c r="AD1337" t="s">
        <v>61</v>
      </c>
      <c r="AE1337" t="s">
        <v>45325</v>
      </c>
      <c r="AF1337" t="s">
        <v>45325</v>
      </c>
      <c r="AH1337" t="s">
        <v>3792</v>
      </c>
      <c r="AI1337" t="s">
        <v>3793</v>
      </c>
      <c r="AJ1337" t="s">
        <v>64</v>
      </c>
      <c r="AK1337" t="s">
        <v>45</v>
      </c>
      <c r="AP1337" t="s">
        <v>69</v>
      </c>
      <c r="AQ1337" t="s">
        <v>3910</v>
      </c>
      <c r="AR1337" t="s">
        <v>71</v>
      </c>
      <c r="AS1337" t="s">
        <v>60</v>
      </c>
      <c r="AT1337" t="s">
        <v>3911</v>
      </c>
      <c r="AU1337" t="s">
        <v>302</v>
      </c>
      <c r="AV1337" t="s">
        <v>303</v>
      </c>
      <c r="AW1337" t="s">
        <v>75</v>
      </c>
      <c r="AX1337" t="s">
        <v>255</v>
      </c>
      <c r="AY1337" t="s">
        <v>177</v>
      </c>
      <c r="AZ1337" t="s">
        <v>304</v>
      </c>
      <c r="BA1337">
        <v>176677.28</v>
      </c>
      <c r="BB1337" t="s">
        <v>78</v>
      </c>
      <c r="BD1337" t="s">
        <v>306</v>
      </c>
      <c r="BG1337">
        <v>4</v>
      </c>
    </row>
    <row r="1338" spans="1:59" x14ac:dyDescent="0.25">
      <c r="A1338" t="s">
        <v>3916</v>
      </c>
      <c r="B1338" t="s">
        <v>46</v>
      </c>
      <c r="C1338" t="s">
        <v>47</v>
      </c>
      <c r="D1338" t="s">
        <v>3790</v>
      </c>
      <c r="E1338" t="s">
        <v>46</v>
      </c>
      <c r="F1338" t="s">
        <v>3913</v>
      </c>
      <c r="G1338" t="s">
        <v>50</v>
      </c>
      <c r="H1338" t="s">
        <v>744</v>
      </c>
      <c r="I1338" t="s">
        <v>81</v>
      </c>
      <c r="J1338" t="s">
        <v>45325</v>
      </c>
      <c r="L1338" t="s">
        <v>1812</v>
      </c>
      <c r="M1338" t="s">
        <v>1812</v>
      </c>
      <c r="N1338" t="s">
        <v>60</v>
      </c>
      <c r="O1338" t="s">
        <v>55</v>
      </c>
      <c r="P1338" t="s">
        <v>251</v>
      </c>
      <c r="Q1338" t="s">
        <v>57</v>
      </c>
      <c r="R1338" t="s">
        <v>58</v>
      </c>
      <c r="S1338" s="1" t="s">
        <v>531</v>
      </c>
      <c r="U1338" t="s">
        <v>45325</v>
      </c>
      <c r="V1338" t="s">
        <v>45325</v>
      </c>
      <c r="Y1338" t="s">
        <v>60</v>
      </c>
      <c r="Z1338" t="s">
        <v>45325</v>
      </c>
      <c r="AA1338" t="s">
        <v>45325</v>
      </c>
      <c r="AD1338" t="s">
        <v>61</v>
      </c>
      <c r="AE1338" t="s">
        <v>45325</v>
      </c>
      <c r="AF1338" t="s">
        <v>45325</v>
      </c>
      <c r="AH1338" t="s">
        <v>3792</v>
      </c>
      <c r="AI1338" t="s">
        <v>3793</v>
      </c>
      <c r="AJ1338" t="s">
        <v>64</v>
      </c>
      <c r="AK1338" t="s">
        <v>45</v>
      </c>
      <c r="AP1338" t="s">
        <v>69</v>
      </c>
      <c r="AQ1338" t="s">
        <v>3914</v>
      </c>
      <c r="AR1338" t="s">
        <v>71</v>
      </c>
      <c r="AS1338" t="s">
        <v>60</v>
      </c>
      <c r="AT1338" t="s">
        <v>3915</v>
      </c>
      <c r="AU1338" t="s">
        <v>302</v>
      </c>
      <c r="AV1338" t="s">
        <v>303</v>
      </c>
      <c r="AW1338" t="s">
        <v>75</v>
      </c>
      <c r="AX1338" t="s">
        <v>255</v>
      </c>
      <c r="AY1338" t="s">
        <v>177</v>
      </c>
      <c r="AZ1338" t="s">
        <v>304</v>
      </c>
      <c r="BA1338">
        <v>235890.65</v>
      </c>
      <c r="BB1338" t="s">
        <v>78</v>
      </c>
      <c r="BD1338" t="s">
        <v>306</v>
      </c>
      <c r="BG1338">
        <v>4</v>
      </c>
    </row>
    <row r="1339" spans="1:59" x14ac:dyDescent="0.25">
      <c r="A1339" t="s">
        <v>3919</v>
      </c>
      <c r="B1339" t="s">
        <v>46</v>
      </c>
      <c r="C1339" t="s">
        <v>47</v>
      </c>
      <c r="D1339" t="s">
        <v>3790</v>
      </c>
      <c r="E1339" t="s">
        <v>46</v>
      </c>
      <c r="F1339" t="s">
        <v>3917</v>
      </c>
      <c r="G1339" t="s">
        <v>50</v>
      </c>
      <c r="H1339" t="s">
        <v>744</v>
      </c>
      <c r="I1339" t="s">
        <v>81</v>
      </c>
      <c r="J1339" t="s">
        <v>45325</v>
      </c>
      <c r="L1339" t="s">
        <v>259</v>
      </c>
      <c r="M1339" t="s">
        <v>259</v>
      </c>
      <c r="N1339" t="s">
        <v>60</v>
      </c>
      <c r="P1339" t="s">
        <v>251</v>
      </c>
      <c r="Q1339" t="s">
        <v>57</v>
      </c>
      <c r="R1339" t="s">
        <v>58</v>
      </c>
      <c r="S1339" s="1">
        <v>79.8</v>
      </c>
      <c r="U1339" t="s">
        <v>45325</v>
      </c>
      <c r="V1339" t="s">
        <v>45325</v>
      </c>
      <c r="Y1339" t="s">
        <v>60</v>
      </c>
      <c r="Z1339" t="s">
        <v>45325</v>
      </c>
      <c r="AA1339" t="s">
        <v>45325</v>
      </c>
      <c r="AD1339" t="s">
        <v>61</v>
      </c>
      <c r="AE1339" t="s">
        <v>45325</v>
      </c>
      <c r="AF1339" t="s">
        <v>45325</v>
      </c>
      <c r="AH1339" t="s">
        <v>3792</v>
      </c>
      <c r="AI1339" t="s">
        <v>3793</v>
      </c>
      <c r="AJ1339" t="s">
        <v>64</v>
      </c>
      <c r="AK1339" t="s">
        <v>45</v>
      </c>
      <c r="AP1339" t="s">
        <v>69</v>
      </c>
      <c r="AQ1339" t="s">
        <v>2422</v>
      </c>
      <c r="AR1339" t="s">
        <v>71</v>
      </c>
      <c r="AS1339" t="s">
        <v>60</v>
      </c>
      <c r="AT1339" t="s">
        <v>3918</v>
      </c>
      <c r="AU1339" t="s">
        <v>302</v>
      </c>
      <c r="AV1339" t="s">
        <v>303</v>
      </c>
      <c r="AW1339" t="s">
        <v>75</v>
      </c>
      <c r="AX1339" t="s">
        <v>255</v>
      </c>
      <c r="AY1339" t="s">
        <v>177</v>
      </c>
      <c r="AZ1339" t="s">
        <v>304</v>
      </c>
      <c r="BA1339">
        <v>501435.22</v>
      </c>
      <c r="BB1339" t="s">
        <v>78</v>
      </c>
      <c r="BD1339" t="s">
        <v>306</v>
      </c>
      <c r="BG1339">
        <v>4</v>
      </c>
    </row>
    <row r="1340" spans="1:59" x14ac:dyDescent="0.25">
      <c r="A1340" t="s">
        <v>3923</v>
      </c>
      <c r="B1340" t="s">
        <v>46</v>
      </c>
      <c r="C1340" t="s">
        <v>47</v>
      </c>
      <c r="D1340" t="s">
        <v>3790</v>
      </c>
      <c r="E1340" t="s">
        <v>46</v>
      </c>
      <c r="F1340" t="s">
        <v>3920</v>
      </c>
      <c r="G1340" t="s">
        <v>50</v>
      </c>
      <c r="H1340" t="s">
        <v>744</v>
      </c>
      <c r="I1340" t="s">
        <v>81</v>
      </c>
      <c r="J1340" t="s">
        <v>45325</v>
      </c>
      <c r="L1340" t="s">
        <v>1110</v>
      </c>
      <c r="M1340" t="s">
        <v>1110</v>
      </c>
      <c r="N1340" t="s">
        <v>60</v>
      </c>
      <c r="O1340" t="s">
        <v>55</v>
      </c>
      <c r="P1340" t="s">
        <v>251</v>
      </c>
      <c r="Q1340" t="s">
        <v>57</v>
      </c>
      <c r="R1340" t="s">
        <v>58</v>
      </c>
      <c r="S1340" s="1">
        <v>73.900000000000006</v>
      </c>
      <c r="U1340" t="s">
        <v>45325</v>
      </c>
      <c r="V1340" t="s">
        <v>45325</v>
      </c>
      <c r="Y1340" t="s">
        <v>60</v>
      </c>
      <c r="Z1340" t="s">
        <v>45325</v>
      </c>
      <c r="AA1340" t="s">
        <v>45325</v>
      </c>
      <c r="AD1340" t="s">
        <v>61</v>
      </c>
      <c r="AE1340" t="s">
        <v>45325</v>
      </c>
      <c r="AF1340" t="s">
        <v>45325</v>
      </c>
      <c r="AH1340" t="s">
        <v>3792</v>
      </c>
      <c r="AI1340" t="s">
        <v>3793</v>
      </c>
      <c r="AJ1340" t="s">
        <v>64</v>
      </c>
      <c r="AK1340" t="s">
        <v>45</v>
      </c>
      <c r="AP1340" t="s">
        <v>69</v>
      </c>
      <c r="AQ1340" t="s">
        <v>3921</v>
      </c>
      <c r="AR1340" t="s">
        <v>71</v>
      </c>
      <c r="AS1340" t="s">
        <v>60</v>
      </c>
      <c r="AT1340" t="s">
        <v>3922</v>
      </c>
      <c r="AU1340" t="s">
        <v>302</v>
      </c>
      <c r="AV1340" t="s">
        <v>303</v>
      </c>
      <c r="AW1340" t="s">
        <v>75</v>
      </c>
      <c r="AX1340" t="s">
        <v>255</v>
      </c>
      <c r="AY1340" t="s">
        <v>177</v>
      </c>
      <c r="AZ1340" t="s">
        <v>304</v>
      </c>
      <c r="BA1340">
        <v>287444.40000000002</v>
      </c>
      <c r="BB1340" t="s">
        <v>78</v>
      </c>
      <c r="BD1340" t="s">
        <v>306</v>
      </c>
      <c r="BG1340">
        <v>4</v>
      </c>
    </row>
    <row r="1341" spans="1:59" x14ac:dyDescent="0.25">
      <c r="A1341" t="s">
        <v>3926</v>
      </c>
      <c r="B1341" t="s">
        <v>46</v>
      </c>
      <c r="C1341" t="s">
        <v>47</v>
      </c>
      <c r="D1341" t="s">
        <v>3790</v>
      </c>
      <c r="E1341" t="s">
        <v>46</v>
      </c>
      <c r="F1341" t="s">
        <v>3924</v>
      </c>
      <c r="G1341" t="s">
        <v>50</v>
      </c>
      <c r="H1341" t="s">
        <v>744</v>
      </c>
      <c r="I1341" t="s">
        <v>81</v>
      </c>
      <c r="J1341" t="s">
        <v>45325</v>
      </c>
      <c r="L1341" t="s">
        <v>348</v>
      </c>
      <c r="M1341" t="s">
        <v>348</v>
      </c>
      <c r="N1341" t="s">
        <v>60</v>
      </c>
      <c r="O1341" t="s">
        <v>55</v>
      </c>
      <c r="P1341" t="s">
        <v>251</v>
      </c>
      <c r="Q1341" t="s">
        <v>57</v>
      </c>
      <c r="R1341" t="s">
        <v>58</v>
      </c>
      <c r="S1341" s="1">
        <v>48.5</v>
      </c>
      <c r="U1341" t="s">
        <v>45325</v>
      </c>
      <c r="V1341" t="s">
        <v>45325</v>
      </c>
      <c r="Y1341" t="s">
        <v>60</v>
      </c>
      <c r="Z1341" t="s">
        <v>45325</v>
      </c>
      <c r="AA1341" t="s">
        <v>45325</v>
      </c>
      <c r="AD1341" t="s">
        <v>61</v>
      </c>
      <c r="AE1341" t="s">
        <v>45325</v>
      </c>
      <c r="AF1341" t="s">
        <v>45325</v>
      </c>
      <c r="AH1341" t="s">
        <v>3792</v>
      </c>
      <c r="AI1341" t="s">
        <v>3793</v>
      </c>
      <c r="AJ1341" t="s">
        <v>64</v>
      </c>
      <c r="AK1341" t="s">
        <v>45</v>
      </c>
      <c r="AP1341" t="s">
        <v>69</v>
      </c>
      <c r="AQ1341" t="s">
        <v>262</v>
      </c>
      <c r="AR1341" t="s">
        <v>71</v>
      </c>
      <c r="AS1341" t="s">
        <v>60</v>
      </c>
      <c r="AT1341" t="s">
        <v>3925</v>
      </c>
      <c r="AU1341" t="s">
        <v>302</v>
      </c>
      <c r="AV1341" t="s">
        <v>303</v>
      </c>
      <c r="AW1341" t="s">
        <v>75</v>
      </c>
      <c r="AX1341" t="s">
        <v>255</v>
      </c>
      <c r="AY1341" t="s">
        <v>177</v>
      </c>
      <c r="AZ1341" t="s">
        <v>304</v>
      </c>
      <c r="BA1341">
        <v>188647.54</v>
      </c>
      <c r="BB1341" t="s">
        <v>78</v>
      </c>
      <c r="BD1341" t="s">
        <v>321</v>
      </c>
      <c r="BG1341">
        <v>4</v>
      </c>
    </row>
    <row r="1342" spans="1:59" x14ac:dyDescent="0.25">
      <c r="A1342" t="s">
        <v>3928</v>
      </c>
      <c r="B1342" t="s">
        <v>46</v>
      </c>
      <c r="C1342" t="s">
        <v>47</v>
      </c>
      <c r="D1342" t="s">
        <v>3790</v>
      </c>
      <c r="E1342" t="s">
        <v>46</v>
      </c>
      <c r="F1342" t="s">
        <v>3924</v>
      </c>
      <c r="G1342" t="s">
        <v>50</v>
      </c>
      <c r="H1342" t="s">
        <v>744</v>
      </c>
      <c r="I1342" t="s">
        <v>81</v>
      </c>
      <c r="J1342" t="s">
        <v>45325</v>
      </c>
      <c r="L1342" t="s">
        <v>348</v>
      </c>
      <c r="M1342" t="s">
        <v>348</v>
      </c>
      <c r="N1342" t="s">
        <v>60</v>
      </c>
      <c r="O1342" t="s">
        <v>55</v>
      </c>
      <c r="P1342" t="s">
        <v>251</v>
      </c>
      <c r="Q1342" t="s">
        <v>57</v>
      </c>
      <c r="R1342" t="s">
        <v>58</v>
      </c>
      <c r="S1342" s="1">
        <v>47.2</v>
      </c>
      <c r="U1342" t="s">
        <v>45325</v>
      </c>
      <c r="V1342" t="s">
        <v>45325</v>
      </c>
      <c r="Y1342" t="s">
        <v>60</v>
      </c>
      <c r="Z1342" t="s">
        <v>45325</v>
      </c>
      <c r="AA1342" t="s">
        <v>45325</v>
      </c>
      <c r="AD1342" t="s">
        <v>61</v>
      </c>
      <c r="AE1342" t="s">
        <v>45325</v>
      </c>
      <c r="AF1342" t="s">
        <v>45325</v>
      </c>
      <c r="AH1342" t="s">
        <v>3792</v>
      </c>
      <c r="AI1342" t="s">
        <v>3793</v>
      </c>
      <c r="AJ1342" t="s">
        <v>64</v>
      </c>
      <c r="AK1342" t="s">
        <v>45</v>
      </c>
      <c r="AP1342" t="s">
        <v>69</v>
      </c>
      <c r="AQ1342" t="s">
        <v>262</v>
      </c>
      <c r="AR1342" t="s">
        <v>71</v>
      </c>
      <c r="AS1342" t="s">
        <v>54</v>
      </c>
      <c r="AT1342" t="s">
        <v>3927</v>
      </c>
      <c r="AU1342" t="s">
        <v>302</v>
      </c>
      <c r="AV1342" t="s">
        <v>303</v>
      </c>
      <c r="AW1342" t="s">
        <v>75</v>
      </c>
      <c r="AX1342" t="s">
        <v>255</v>
      </c>
      <c r="AY1342" t="s">
        <v>177</v>
      </c>
      <c r="AZ1342" t="s">
        <v>304</v>
      </c>
      <c r="BA1342">
        <v>183591.01</v>
      </c>
      <c r="BB1342" t="s">
        <v>78</v>
      </c>
      <c r="BD1342" t="s">
        <v>321</v>
      </c>
      <c r="BG1342">
        <v>4</v>
      </c>
    </row>
    <row r="1343" spans="1:59" x14ac:dyDescent="0.25">
      <c r="A1343" t="s">
        <v>3932</v>
      </c>
      <c r="B1343" t="s">
        <v>46</v>
      </c>
      <c r="C1343" t="s">
        <v>47</v>
      </c>
      <c r="D1343" t="s">
        <v>3790</v>
      </c>
      <c r="E1343" t="s">
        <v>46</v>
      </c>
      <c r="F1343" t="s">
        <v>3929</v>
      </c>
      <c r="G1343" t="s">
        <v>50</v>
      </c>
      <c r="H1343" t="s">
        <v>51</v>
      </c>
      <c r="I1343" t="s">
        <v>81</v>
      </c>
      <c r="J1343" t="s">
        <v>45325</v>
      </c>
      <c r="L1343" t="s">
        <v>1451</v>
      </c>
      <c r="M1343" t="s">
        <v>1451</v>
      </c>
      <c r="N1343" t="s">
        <v>60</v>
      </c>
      <c r="O1343" t="s">
        <v>55</v>
      </c>
      <c r="P1343" t="s">
        <v>251</v>
      </c>
      <c r="Q1343" t="s">
        <v>57</v>
      </c>
      <c r="R1343" t="s">
        <v>58</v>
      </c>
      <c r="S1343" s="1">
        <v>30.5</v>
      </c>
      <c r="T1343" t="s">
        <v>60</v>
      </c>
      <c r="U1343" t="s">
        <v>45325</v>
      </c>
      <c r="V1343" t="s">
        <v>45325</v>
      </c>
      <c r="Y1343" t="s">
        <v>60</v>
      </c>
      <c r="Z1343" t="s">
        <v>45325</v>
      </c>
      <c r="AA1343" t="s">
        <v>45325</v>
      </c>
      <c r="AD1343" t="s">
        <v>61</v>
      </c>
      <c r="AE1343" t="s">
        <v>45325</v>
      </c>
      <c r="AF1343" t="s">
        <v>45325</v>
      </c>
      <c r="AH1343" t="s">
        <v>3792</v>
      </c>
      <c r="AI1343" t="s">
        <v>3793</v>
      </c>
      <c r="AJ1343" t="s">
        <v>64</v>
      </c>
      <c r="AK1343" t="s">
        <v>45</v>
      </c>
      <c r="AP1343" t="s">
        <v>69</v>
      </c>
      <c r="AQ1343" t="s">
        <v>3930</v>
      </c>
      <c r="AR1343" t="s">
        <v>71</v>
      </c>
      <c r="AS1343" t="s">
        <v>60</v>
      </c>
      <c r="AT1343" t="s">
        <v>3931</v>
      </c>
      <c r="AU1343" t="s">
        <v>302</v>
      </c>
      <c r="AV1343" t="s">
        <v>303</v>
      </c>
      <c r="AW1343" t="s">
        <v>75</v>
      </c>
      <c r="AX1343" t="s">
        <v>255</v>
      </c>
      <c r="AY1343" t="s">
        <v>177</v>
      </c>
      <c r="AZ1343" t="s">
        <v>304</v>
      </c>
      <c r="BA1343">
        <v>127767.54</v>
      </c>
      <c r="BB1343" t="s">
        <v>78</v>
      </c>
      <c r="BD1343" t="s">
        <v>306</v>
      </c>
      <c r="BG1343">
        <v>4</v>
      </c>
    </row>
    <row r="1344" spans="1:59" x14ac:dyDescent="0.25">
      <c r="A1344" t="s">
        <v>3935</v>
      </c>
      <c r="B1344" t="s">
        <v>46</v>
      </c>
      <c r="C1344" t="s">
        <v>47</v>
      </c>
      <c r="D1344" t="s">
        <v>3790</v>
      </c>
      <c r="E1344" t="s">
        <v>46</v>
      </c>
      <c r="F1344" t="s">
        <v>3933</v>
      </c>
      <c r="G1344" t="s">
        <v>50</v>
      </c>
      <c r="H1344" t="s">
        <v>51</v>
      </c>
      <c r="I1344" t="s">
        <v>81</v>
      </c>
      <c r="J1344" t="s">
        <v>45325</v>
      </c>
      <c r="L1344" t="s">
        <v>1451</v>
      </c>
      <c r="M1344" t="s">
        <v>1451</v>
      </c>
      <c r="N1344" t="s">
        <v>60</v>
      </c>
      <c r="O1344" t="s">
        <v>55</v>
      </c>
      <c r="P1344" t="s">
        <v>251</v>
      </c>
      <c r="Q1344" t="s">
        <v>57</v>
      </c>
      <c r="R1344" t="s">
        <v>58</v>
      </c>
      <c r="S1344" s="1">
        <v>55.8</v>
      </c>
      <c r="T1344" t="s">
        <v>60</v>
      </c>
      <c r="U1344" t="s">
        <v>45325</v>
      </c>
      <c r="V1344" t="s">
        <v>45325</v>
      </c>
      <c r="Y1344" t="s">
        <v>60</v>
      </c>
      <c r="Z1344" t="s">
        <v>45325</v>
      </c>
      <c r="AA1344" t="s">
        <v>45325</v>
      </c>
      <c r="AD1344" t="s">
        <v>61</v>
      </c>
      <c r="AE1344" t="s">
        <v>45325</v>
      </c>
      <c r="AF1344" t="s">
        <v>45325</v>
      </c>
      <c r="AH1344" t="s">
        <v>3792</v>
      </c>
      <c r="AI1344" t="s">
        <v>3793</v>
      </c>
      <c r="AJ1344" t="s">
        <v>64</v>
      </c>
      <c r="AK1344" t="s">
        <v>45</v>
      </c>
      <c r="AP1344" t="s">
        <v>69</v>
      </c>
      <c r="AQ1344" t="s">
        <v>105</v>
      </c>
      <c r="AR1344" t="s">
        <v>71</v>
      </c>
      <c r="AS1344" t="s">
        <v>60</v>
      </c>
      <c r="AT1344" t="s">
        <v>3934</v>
      </c>
      <c r="AU1344" t="s">
        <v>302</v>
      </c>
      <c r="AV1344" t="s">
        <v>303</v>
      </c>
      <c r="AW1344" t="s">
        <v>75</v>
      </c>
      <c r="AX1344" t="s">
        <v>255</v>
      </c>
      <c r="AY1344" t="s">
        <v>177</v>
      </c>
      <c r="AZ1344" t="s">
        <v>304</v>
      </c>
      <c r="BA1344">
        <v>231064.95</v>
      </c>
      <c r="BB1344" t="s">
        <v>78</v>
      </c>
      <c r="BD1344" t="s">
        <v>321</v>
      </c>
      <c r="BG1344">
        <v>4</v>
      </c>
    </row>
    <row r="1345" spans="1:59" x14ac:dyDescent="0.25">
      <c r="A1345" t="s">
        <v>3937</v>
      </c>
      <c r="B1345" t="s">
        <v>46</v>
      </c>
      <c r="C1345" t="s">
        <v>47</v>
      </c>
      <c r="D1345" t="s">
        <v>3790</v>
      </c>
      <c r="E1345" t="s">
        <v>46</v>
      </c>
      <c r="F1345" t="s">
        <v>3933</v>
      </c>
      <c r="G1345" t="s">
        <v>50</v>
      </c>
      <c r="H1345" t="s">
        <v>51</v>
      </c>
      <c r="I1345" t="s">
        <v>81</v>
      </c>
      <c r="J1345" t="s">
        <v>45325</v>
      </c>
      <c r="L1345" t="s">
        <v>1451</v>
      </c>
      <c r="M1345" t="s">
        <v>1451</v>
      </c>
      <c r="N1345" t="s">
        <v>60</v>
      </c>
      <c r="O1345" t="s">
        <v>55</v>
      </c>
      <c r="P1345" t="s">
        <v>251</v>
      </c>
      <c r="Q1345" t="s">
        <v>57</v>
      </c>
      <c r="R1345" t="s">
        <v>58</v>
      </c>
      <c r="S1345" s="1">
        <v>41.8</v>
      </c>
      <c r="T1345" t="s">
        <v>54</v>
      </c>
      <c r="U1345" t="s">
        <v>45325</v>
      </c>
      <c r="V1345" t="s">
        <v>45325</v>
      </c>
      <c r="Y1345" t="s">
        <v>60</v>
      </c>
      <c r="Z1345" t="s">
        <v>45325</v>
      </c>
      <c r="AA1345" t="s">
        <v>45325</v>
      </c>
      <c r="AD1345" t="s">
        <v>61</v>
      </c>
      <c r="AE1345" t="s">
        <v>45325</v>
      </c>
      <c r="AF1345" t="s">
        <v>45325</v>
      </c>
      <c r="AH1345" t="s">
        <v>3792</v>
      </c>
      <c r="AI1345" t="s">
        <v>3793</v>
      </c>
      <c r="AJ1345" t="s">
        <v>64</v>
      </c>
      <c r="AK1345" t="s">
        <v>45</v>
      </c>
      <c r="AP1345" t="s">
        <v>69</v>
      </c>
      <c r="AQ1345" t="s">
        <v>105</v>
      </c>
      <c r="AR1345" t="s">
        <v>71</v>
      </c>
      <c r="AS1345" t="s">
        <v>54</v>
      </c>
      <c r="AT1345" t="s">
        <v>3936</v>
      </c>
      <c r="AU1345" t="s">
        <v>302</v>
      </c>
      <c r="AV1345" t="s">
        <v>303</v>
      </c>
      <c r="AW1345" t="s">
        <v>75</v>
      </c>
      <c r="AX1345" t="s">
        <v>255</v>
      </c>
      <c r="AY1345" t="s">
        <v>177</v>
      </c>
      <c r="AZ1345" t="s">
        <v>304</v>
      </c>
      <c r="BA1345">
        <v>173091.67</v>
      </c>
      <c r="BB1345" t="s">
        <v>78</v>
      </c>
      <c r="BD1345" t="s">
        <v>321</v>
      </c>
      <c r="BG1345">
        <v>4</v>
      </c>
    </row>
    <row r="1346" spans="1:59" x14ac:dyDescent="0.25">
      <c r="A1346" t="s">
        <v>3941</v>
      </c>
      <c r="B1346" t="s">
        <v>46</v>
      </c>
      <c r="C1346" t="s">
        <v>47</v>
      </c>
      <c r="D1346" t="s">
        <v>3790</v>
      </c>
      <c r="E1346" t="s">
        <v>46</v>
      </c>
      <c r="F1346" t="s">
        <v>3938</v>
      </c>
      <c r="G1346" t="s">
        <v>50</v>
      </c>
      <c r="H1346" t="s">
        <v>51</v>
      </c>
      <c r="I1346" t="s">
        <v>81</v>
      </c>
      <c r="J1346" t="s">
        <v>45325</v>
      </c>
      <c r="L1346" t="s">
        <v>259</v>
      </c>
      <c r="M1346" t="s">
        <v>259</v>
      </c>
      <c r="N1346" t="s">
        <v>60</v>
      </c>
      <c r="P1346" t="s">
        <v>251</v>
      </c>
      <c r="Q1346" t="s">
        <v>57</v>
      </c>
      <c r="R1346" t="s">
        <v>58</v>
      </c>
      <c r="S1346" s="1">
        <v>72.099999999999994</v>
      </c>
      <c r="U1346" t="s">
        <v>45325</v>
      </c>
      <c r="V1346" t="s">
        <v>45325</v>
      </c>
      <c r="Y1346" t="s">
        <v>60</v>
      </c>
      <c r="Z1346" t="s">
        <v>45325</v>
      </c>
      <c r="AA1346" t="s">
        <v>45325</v>
      </c>
      <c r="AD1346" t="s">
        <v>61</v>
      </c>
      <c r="AE1346" t="s">
        <v>45325</v>
      </c>
      <c r="AF1346" t="s">
        <v>45325</v>
      </c>
      <c r="AH1346" t="s">
        <v>3792</v>
      </c>
      <c r="AI1346" t="s">
        <v>3793</v>
      </c>
      <c r="AJ1346" t="s">
        <v>64</v>
      </c>
      <c r="AK1346" t="s">
        <v>45</v>
      </c>
      <c r="AP1346" t="s">
        <v>69</v>
      </c>
      <c r="AQ1346" t="s">
        <v>3939</v>
      </c>
      <c r="AR1346" t="s">
        <v>71</v>
      </c>
      <c r="AS1346" t="s">
        <v>60</v>
      </c>
      <c r="AT1346" t="s">
        <v>3940</v>
      </c>
      <c r="AU1346" t="s">
        <v>302</v>
      </c>
      <c r="AV1346" t="s">
        <v>303</v>
      </c>
      <c r="AW1346" t="s">
        <v>75</v>
      </c>
      <c r="AX1346" t="s">
        <v>255</v>
      </c>
      <c r="AY1346" t="s">
        <v>177</v>
      </c>
      <c r="AZ1346" t="s">
        <v>304</v>
      </c>
      <c r="BA1346">
        <v>447933.12</v>
      </c>
      <c r="BB1346" t="s">
        <v>78</v>
      </c>
      <c r="BD1346" t="s">
        <v>306</v>
      </c>
      <c r="BG1346">
        <v>4</v>
      </c>
    </row>
    <row r="1347" spans="1:59" x14ac:dyDescent="0.25">
      <c r="A1347" t="s">
        <v>3943</v>
      </c>
      <c r="B1347" t="s">
        <v>46</v>
      </c>
      <c r="C1347" t="s">
        <v>47</v>
      </c>
      <c r="D1347" t="s">
        <v>3790</v>
      </c>
      <c r="E1347" t="s">
        <v>46</v>
      </c>
      <c r="F1347" t="s">
        <v>3938</v>
      </c>
      <c r="G1347" t="s">
        <v>50</v>
      </c>
      <c r="H1347" t="s">
        <v>51</v>
      </c>
      <c r="I1347" t="s">
        <v>81</v>
      </c>
      <c r="J1347" t="s">
        <v>45325</v>
      </c>
      <c r="L1347" t="s">
        <v>259</v>
      </c>
      <c r="M1347" t="s">
        <v>259</v>
      </c>
      <c r="N1347" t="s">
        <v>60</v>
      </c>
      <c r="P1347" t="s">
        <v>251</v>
      </c>
      <c r="Q1347" t="s">
        <v>57</v>
      </c>
      <c r="R1347" t="s">
        <v>58</v>
      </c>
      <c r="S1347" s="1">
        <v>88.1</v>
      </c>
      <c r="U1347" t="s">
        <v>45325</v>
      </c>
      <c r="V1347" t="s">
        <v>45325</v>
      </c>
      <c r="Y1347" t="s">
        <v>60</v>
      </c>
      <c r="Z1347" t="s">
        <v>45325</v>
      </c>
      <c r="AA1347" t="s">
        <v>45325</v>
      </c>
      <c r="AD1347" t="s">
        <v>61</v>
      </c>
      <c r="AE1347" t="s">
        <v>45325</v>
      </c>
      <c r="AF1347" t="s">
        <v>45325</v>
      </c>
      <c r="AH1347" t="s">
        <v>3792</v>
      </c>
      <c r="AI1347" t="s">
        <v>3793</v>
      </c>
      <c r="AJ1347" t="s">
        <v>64</v>
      </c>
      <c r="AK1347" t="s">
        <v>45</v>
      </c>
      <c r="AP1347" t="s">
        <v>69</v>
      </c>
      <c r="AQ1347" t="s">
        <v>3939</v>
      </c>
      <c r="AR1347" t="s">
        <v>71</v>
      </c>
      <c r="AS1347" t="s">
        <v>54</v>
      </c>
      <c r="AT1347" t="s">
        <v>3942</v>
      </c>
      <c r="AU1347" t="s">
        <v>302</v>
      </c>
      <c r="AV1347" t="s">
        <v>303</v>
      </c>
      <c r="AW1347" t="s">
        <v>75</v>
      </c>
      <c r="AX1347" t="s">
        <v>255</v>
      </c>
      <c r="AY1347" t="s">
        <v>177</v>
      </c>
      <c r="AZ1347" t="s">
        <v>304</v>
      </c>
      <c r="BA1347">
        <v>547335.76</v>
      </c>
      <c r="BB1347" t="s">
        <v>78</v>
      </c>
      <c r="BD1347" t="s">
        <v>306</v>
      </c>
      <c r="BG1347">
        <v>4</v>
      </c>
    </row>
    <row r="1348" spans="1:59" x14ac:dyDescent="0.25">
      <c r="A1348" t="s">
        <v>3947</v>
      </c>
      <c r="B1348" t="s">
        <v>46</v>
      </c>
      <c r="C1348" t="s">
        <v>47</v>
      </c>
      <c r="D1348" t="s">
        <v>3790</v>
      </c>
      <c r="E1348" t="s">
        <v>46</v>
      </c>
      <c r="F1348" t="s">
        <v>3944</v>
      </c>
      <c r="G1348" t="s">
        <v>50</v>
      </c>
      <c r="H1348" t="s">
        <v>51</v>
      </c>
      <c r="I1348" t="s">
        <v>81</v>
      </c>
      <c r="J1348" t="s">
        <v>45325</v>
      </c>
      <c r="L1348" t="s">
        <v>497</v>
      </c>
      <c r="M1348" t="s">
        <v>497</v>
      </c>
      <c r="N1348" t="s">
        <v>60</v>
      </c>
      <c r="O1348" t="s">
        <v>55</v>
      </c>
      <c r="P1348" t="s">
        <v>251</v>
      </c>
      <c r="Q1348" t="s">
        <v>57</v>
      </c>
      <c r="R1348" t="s">
        <v>58</v>
      </c>
      <c r="S1348" s="1">
        <v>31.4</v>
      </c>
      <c r="T1348" t="s">
        <v>60</v>
      </c>
      <c r="U1348" t="s">
        <v>45325</v>
      </c>
      <c r="V1348" t="s">
        <v>45325</v>
      </c>
      <c r="Y1348" t="s">
        <v>60</v>
      </c>
      <c r="Z1348" t="s">
        <v>45325</v>
      </c>
      <c r="AA1348" t="s">
        <v>45325</v>
      </c>
      <c r="AD1348" t="s">
        <v>61</v>
      </c>
      <c r="AE1348" t="s">
        <v>45325</v>
      </c>
      <c r="AF1348" t="s">
        <v>45325</v>
      </c>
      <c r="AH1348" t="s">
        <v>3792</v>
      </c>
      <c r="AI1348" t="s">
        <v>3793</v>
      </c>
      <c r="AJ1348" t="s">
        <v>64</v>
      </c>
      <c r="AK1348" t="s">
        <v>45</v>
      </c>
      <c r="AP1348" t="s">
        <v>69</v>
      </c>
      <c r="AQ1348" t="s">
        <v>3945</v>
      </c>
      <c r="AR1348" t="s">
        <v>71</v>
      </c>
      <c r="AS1348" t="s">
        <v>60</v>
      </c>
      <c r="AT1348" t="s">
        <v>3946</v>
      </c>
      <c r="AU1348" t="s">
        <v>302</v>
      </c>
      <c r="AV1348" t="s">
        <v>303</v>
      </c>
      <c r="AW1348" t="s">
        <v>75</v>
      </c>
      <c r="AX1348" t="s">
        <v>255</v>
      </c>
      <c r="AY1348" t="s">
        <v>177</v>
      </c>
      <c r="AZ1348" t="s">
        <v>304</v>
      </c>
      <c r="BA1348">
        <v>131537.73000000001</v>
      </c>
      <c r="BB1348" t="s">
        <v>78</v>
      </c>
      <c r="BD1348" t="s">
        <v>306</v>
      </c>
      <c r="BG1348">
        <v>4</v>
      </c>
    </row>
    <row r="1349" spans="1:59" x14ac:dyDescent="0.25">
      <c r="A1349" t="s">
        <v>3949</v>
      </c>
      <c r="B1349" t="s">
        <v>46</v>
      </c>
      <c r="C1349" t="s">
        <v>47</v>
      </c>
      <c r="D1349" t="s">
        <v>3790</v>
      </c>
      <c r="E1349" t="s">
        <v>46</v>
      </c>
      <c r="F1349" t="s">
        <v>3944</v>
      </c>
      <c r="G1349" t="s">
        <v>50</v>
      </c>
      <c r="H1349" t="s">
        <v>51</v>
      </c>
      <c r="I1349" t="s">
        <v>81</v>
      </c>
      <c r="J1349" t="s">
        <v>45325</v>
      </c>
      <c r="L1349" t="s">
        <v>497</v>
      </c>
      <c r="M1349" t="s">
        <v>497</v>
      </c>
      <c r="N1349" t="s">
        <v>60</v>
      </c>
      <c r="O1349" t="s">
        <v>55</v>
      </c>
      <c r="P1349" t="s">
        <v>251</v>
      </c>
      <c r="Q1349" t="s">
        <v>57</v>
      </c>
      <c r="R1349" t="s">
        <v>58</v>
      </c>
      <c r="S1349" s="1">
        <v>50.6</v>
      </c>
      <c r="T1349" t="s">
        <v>54</v>
      </c>
      <c r="U1349" t="s">
        <v>45325</v>
      </c>
      <c r="V1349" t="s">
        <v>45325</v>
      </c>
      <c r="Y1349" t="s">
        <v>60</v>
      </c>
      <c r="Z1349" t="s">
        <v>45325</v>
      </c>
      <c r="AA1349" t="s">
        <v>45325</v>
      </c>
      <c r="AD1349" t="s">
        <v>61</v>
      </c>
      <c r="AE1349" t="s">
        <v>45325</v>
      </c>
      <c r="AF1349" t="s">
        <v>45325</v>
      </c>
      <c r="AH1349" t="s">
        <v>3792</v>
      </c>
      <c r="AI1349" t="s">
        <v>3793</v>
      </c>
      <c r="AJ1349" t="s">
        <v>64</v>
      </c>
      <c r="AK1349" t="s">
        <v>45</v>
      </c>
      <c r="AP1349" t="s">
        <v>69</v>
      </c>
      <c r="AQ1349" t="s">
        <v>3945</v>
      </c>
      <c r="AR1349" t="s">
        <v>71</v>
      </c>
      <c r="AS1349" t="s">
        <v>54</v>
      </c>
      <c r="AT1349" t="s">
        <v>3948</v>
      </c>
      <c r="AU1349" t="s">
        <v>302</v>
      </c>
      <c r="AV1349" t="s">
        <v>303</v>
      </c>
      <c r="AW1349" t="s">
        <v>75</v>
      </c>
      <c r="AX1349" t="s">
        <v>255</v>
      </c>
      <c r="AY1349" t="s">
        <v>177</v>
      </c>
      <c r="AZ1349" t="s">
        <v>304</v>
      </c>
      <c r="BA1349">
        <v>211968.44</v>
      </c>
      <c r="BB1349" t="s">
        <v>78</v>
      </c>
      <c r="BD1349" t="s">
        <v>321</v>
      </c>
      <c r="BG1349">
        <v>4</v>
      </c>
    </row>
    <row r="1350" spans="1:59" x14ac:dyDescent="0.25">
      <c r="A1350" t="s">
        <v>3952</v>
      </c>
      <c r="B1350" t="s">
        <v>46</v>
      </c>
      <c r="C1350" t="s">
        <v>47</v>
      </c>
      <c r="D1350" t="s">
        <v>3790</v>
      </c>
      <c r="E1350" t="s">
        <v>46</v>
      </c>
      <c r="F1350" t="s">
        <v>3950</v>
      </c>
      <c r="G1350" t="s">
        <v>50</v>
      </c>
      <c r="H1350" t="s">
        <v>51</v>
      </c>
      <c r="I1350" t="s">
        <v>81</v>
      </c>
      <c r="J1350" t="s">
        <v>45325</v>
      </c>
      <c r="L1350" t="s">
        <v>3434</v>
      </c>
      <c r="M1350" t="s">
        <v>3434</v>
      </c>
      <c r="N1350" t="s">
        <v>60</v>
      </c>
      <c r="O1350" t="s">
        <v>55</v>
      </c>
      <c r="P1350" t="s">
        <v>251</v>
      </c>
      <c r="Q1350" t="s">
        <v>57</v>
      </c>
      <c r="R1350" t="s">
        <v>58</v>
      </c>
      <c r="S1350" s="1" t="s">
        <v>911</v>
      </c>
      <c r="T1350" t="s">
        <v>60</v>
      </c>
      <c r="U1350" t="s">
        <v>45325</v>
      </c>
      <c r="V1350" t="s">
        <v>45325</v>
      </c>
      <c r="Y1350" t="s">
        <v>60</v>
      </c>
      <c r="Z1350" t="s">
        <v>45325</v>
      </c>
      <c r="AA1350" t="s">
        <v>45325</v>
      </c>
      <c r="AD1350" t="s">
        <v>61</v>
      </c>
      <c r="AE1350" t="s">
        <v>45325</v>
      </c>
      <c r="AF1350" t="s">
        <v>45325</v>
      </c>
      <c r="AH1350" t="s">
        <v>3792</v>
      </c>
      <c r="AI1350" t="s">
        <v>3793</v>
      </c>
      <c r="AJ1350" t="s">
        <v>64</v>
      </c>
      <c r="AK1350" t="s">
        <v>45</v>
      </c>
      <c r="AP1350" t="s">
        <v>69</v>
      </c>
      <c r="AQ1350" t="s">
        <v>896</v>
      </c>
      <c r="AR1350" t="s">
        <v>71</v>
      </c>
      <c r="AS1350" t="s">
        <v>60</v>
      </c>
      <c r="AT1350" t="s">
        <v>3951</v>
      </c>
      <c r="AU1350" t="s">
        <v>302</v>
      </c>
      <c r="AV1350" t="s">
        <v>303</v>
      </c>
      <c r="AW1350" t="s">
        <v>75</v>
      </c>
      <c r="AX1350" t="s">
        <v>255</v>
      </c>
      <c r="AY1350" t="s">
        <v>177</v>
      </c>
      <c r="AZ1350" t="s">
        <v>304</v>
      </c>
      <c r="BA1350">
        <v>353431.59</v>
      </c>
      <c r="BB1350" t="s">
        <v>78</v>
      </c>
      <c r="BD1350" t="s">
        <v>306</v>
      </c>
      <c r="BG1350">
        <v>4</v>
      </c>
    </row>
    <row r="1351" spans="1:59" x14ac:dyDescent="0.25">
      <c r="A1351" t="s">
        <v>3956</v>
      </c>
      <c r="B1351" t="s">
        <v>46</v>
      </c>
      <c r="C1351" t="s">
        <v>47</v>
      </c>
      <c r="D1351" t="s">
        <v>3790</v>
      </c>
      <c r="E1351" t="s">
        <v>46</v>
      </c>
      <c r="F1351" t="s">
        <v>3953</v>
      </c>
      <c r="G1351" t="s">
        <v>50</v>
      </c>
      <c r="H1351" t="s">
        <v>51</v>
      </c>
      <c r="I1351" t="s">
        <v>81</v>
      </c>
      <c r="J1351" t="s">
        <v>45325</v>
      </c>
      <c r="L1351" t="s">
        <v>3954</v>
      </c>
      <c r="M1351" t="s">
        <v>3954</v>
      </c>
      <c r="N1351" t="s">
        <v>54</v>
      </c>
      <c r="O1351" t="s">
        <v>55</v>
      </c>
      <c r="P1351" t="s">
        <v>251</v>
      </c>
      <c r="Q1351" t="s">
        <v>57</v>
      </c>
      <c r="R1351" t="s">
        <v>58</v>
      </c>
      <c r="S1351" s="1">
        <v>53.8</v>
      </c>
      <c r="T1351" t="s">
        <v>60</v>
      </c>
      <c r="U1351" t="s">
        <v>45325</v>
      </c>
      <c r="V1351" t="s">
        <v>45325</v>
      </c>
      <c r="Y1351" t="s">
        <v>60</v>
      </c>
      <c r="Z1351" t="s">
        <v>45325</v>
      </c>
      <c r="AA1351" t="s">
        <v>45325</v>
      </c>
      <c r="AD1351" t="s">
        <v>61</v>
      </c>
      <c r="AE1351" t="s">
        <v>45325</v>
      </c>
      <c r="AF1351" t="s">
        <v>45325</v>
      </c>
      <c r="AH1351" t="s">
        <v>3792</v>
      </c>
      <c r="AI1351" t="s">
        <v>3793</v>
      </c>
      <c r="AJ1351" t="s">
        <v>64</v>
      </c>
      <c r="AK1351" t="s">
        <v>45</v>
      </c>
      <c r="AP1351" t="s">
        <v>69</v>
      </c>
      <c r="AQ1351" t="s">
        <v>2334</v>
      </c>
      <c r="AR1351" t="s">
        <v>71</v>
      </c>
      <c r="AS1351" t="s">
        <v>60</v>
      </c>
      <c r="AT1351" t="s">
        <v>3955</v>
      </c>
      <c r="AU1351" t="s">
        <v>302</v>
      </c>
      <c r="AV1351" t="s">
        <v>303</v>
      </c>
      <c r="AW1351" t="s">
        <v>75</v>
      </c>
      <c r="AX1351" t="s">
        <v>255</v>
      </c>
      <c r="AY1351" t="s">
        <v>177</v>
      </c>
      <c r="AZ1351" t="s">
        <v>304</v>
      </c>
      <c r="BA1351">
        <v>222872.09</v>
      </c>
      <c r="BB1351" t="s">
        <v>78</v>
      </c>
      <c r="BD1351" t="s">
        <v>321</v>
      </c>
      <c r="BG1351">
        <v>4</v>
      </c>
    </row>
    <row r="1352" spans="1:59" x14ac:dyDescent="0.25">
      <c r="A1352" t="s">
        <v>3958</v>
      </c>
      <c r="B1352" t="s">
        <v>46</v>
      </c>
      <c r="C1352" t="s">
        <v>47</v>
      </c>
      <c r="D1352" t="s">
        <v>3790</v>
      </c>
      <c r="E1352" t="s">
        <v>46</v>
      </c>
      <c r="F1352" t="s">
        <v>3953</v>
      </c>
      <c r="G1352" t="s">
        <v>50</v>
      </c>
      <c r="H1352" t="s">
        <v>51</v>
      </c>
      <c r="I1352" t="s">
        <v>81</v>
      </c>
      <c r="J1352" t="s">
        <v>45325</v>
      </c>
      <c r="L1352" t="s">
        <v>3954</v>
      </c>
      <c r="M1352" t="s">
        <v>3954</v>
      </c>
      <c r="N1352" t="s">
        <v>54</v>
      </c>
      <c r="O1352" t="s">
        <v>55</v>
      </c>
      <c r="P1352" t="s">
        <v>251</v>
      </c>
      <c r="Q1352" t="s">
        <v>57</v>
      </c>
      <c r="R1352" t="s">
        <v>58</v>
      </c>
      <c r="S1352" s="1" t="s">
        <v>904</v>
      </c>
      <c r="T1352" t="s">
        <v>54</v>
      </c>
      <c r="U1352" t="s">
        <v>45325</v>
      </c>
      <c r="V1352" t="s">
        <v>45325</v>
      </c>
      <c r="Y1352" t="s">
        <v>60</v>
      </c>
      <c r="Z1352" t="s">
        <v>45325</v>
      </c>
      <c r="AA1352" t="s">
        <v>45325</v>
      </c>
      <c r="AD1352" t="s">
        <v>61</v>
      </c>
      <c r="AE1352" t="s">
        <v>45325</v>
      </c>
      <c r="AF1352" t="s">
        <v>45325</v>
      </c>
      <c r="AH1352" t="s">
        <v>3792</v>
      </c>
      <c r="AI1352" t="s">
        <v>3793</v>
      </c>
      <c r="AJ1352" t="s">
        <v>64</v>
      </c>
      <c r="AK1352" t="s">
        <v>45</v>
      </c>
      <c r="AP1352" t="s">
        <v>69</v>
      </c>
      <c r="AQ1352" t="s">
        <v>2334</v>
      </c>
      <c r="AR1352" t="s">
        <v>71</v>
      </c>
      <c r="AS1352" t="s">
        <v>54</v>
      </c>
      <c r="AT1352" t="s">
        <v>3957</v>
      </c>
      <c r="AU1352" t="s">
        <v>302</v>
      </c>
      <c r="AV1352" t="s">
        <v>303</v>
      </c>
      <c r="AW1352" t="s">
        <v>75</v>
      </c>
      <c r="AX1352" t="s">
        <v>255</v>
      </c>
      <c r="AY1352" t="s">
        <v>177</v>
      </c>
      <c r="AZ1352" t="s">
        <v>304</v>
      </c>
      <c r="BA1352">
        <v>153276.34</v>
      </c>
      <c r="BB1352" t="s">
        <v>78</v>
      </c>
      <c r="BD1352" t="s">
        <v>321</v>
      </c>
      <c r="BG1352">
        <v>4</v>
      </c>
    </row>
    <row r="1353" spans="1:59" x14ac:dyDescent="0.25">
      <c r="A1353" t="s">
        <v>3960</v>
      </c>
      <c r="B1353" t="s">
        <v>46</v>
      </c>
      <c r="C1353" t="s">
        <v>47</v>
      </c>
      <c r="D1353" t="s">
        <v>3790</v>
      </c>
      <c r="E1353" t="s">
        <v>46</v>
      </c>
      <c r="F1353" t="s">
        <v>3953</v>
      </c>
      <c r="G1353" t="s">
        <v>50</v>
      </c>
      <c r="H1353" t="s">
        <v>51</v>
      </c>
      <c r="I1353" t="s">
        <v>81</v>
      </c>
      <c r="J1353" t="s">
        <v>45325</v>
      </c>
      <c r="L1353" t="s">
        <v>3954</v>
      </c>
      <c r="M1353" t="s">
        <v>3954</v>
      </c>
      <c r="N1353" t="s">
        <v>54</v>
      </c>
      <c r="O1353" t="s">
        <v>55</v>
      </c>
      <c r="P1353" t="s">
        <v>251</v>
      </c>
      <c r="Q1353" t="s">
        <v>57</v>
      </c>
      <c r="R1353" t="s">
        <v>58</v>
      </c>
      <c r="S1353" s="1">
        <v>16.899999999999999</v>
      </c>
      <c r="T1353" t="s">
        <v>171</v>
      </c>
      <c r="U1353" t="s">
        <v>45325</v>
      </c>
      <c r="V1353" t="s">
        <v>45325</v>
      </c>
      <c r="Y1353" t="s">
        <v>54</v>
      </c>
      <c r="Z1353" t="s">
        <v>45325</v>
      </c>
      <c r="AA1353" t="s">
        <v>45325</v>
      </c>
      <c r="AD1353" t="s">
        <v>61</v>
      </c>
      <c r="AE1353" t="s">
        <v>45325</v>
      </c>
      <c r="AF1353" t="s">
        <v>45325</v>
      </c>
      <c r="AH1353" t="s">
        <v>3792</v>
      </c>
      <c r="AI1353" t="s">
        <v>3793</v>
      </c>
      <c r="AJ1353" t="s">
        <v>64</v>
      </c>
      <c r="AK1353" t="s">
        <v>45</v>
      </c>
      <c r="AP1353" t="s">
        <v>69</v>
      </c>
      <c r="AQ1353" t="s">
        <v>2334</v>
      </c>
      <c r="AR1353" t="s">
        <v>71</v>
      </c>
      <c r="AS1353" t="s">
        <v>171</v>
      </c>
      <c r="AT1353" t="s">
        <v>3959</v>
      </c>
      <c r="AU1353" t="s">
        <v>302</v>
      </c>
      <c r="AV1353" t="s">
        <v>303</v>
      </c>
      <c r="AW1353" t="s">
        <v>75</v>
      </c>
      <c r="AX1353" t="s">
        <v>255</v>
      </c>
      <c r="AY1353" t="s">
        <v>177</v>
      </c>
      <c r="AZ1353" t="s">
        <v>304</v>
      </c>
      <c r="BA1353">
        <v>70010.009999999995</v>
      </c>
      <c r="BB1353" t="s">
        <v>78</v>
      </c>
      <c r="BD1353" t="s">
        <v>321</v>
      </c>
      <c r="BG1353">
        <v>4</v>
      </c>
    </row>
    <row r="1354" spans="1:59" x14ac:dyDescent="0.25">
      <c r="A1354" t="s">
        <v>3962</v>
      </c>
      <c r="B1354" t="s">
        <v>46</v>
      </c>
      <c r="C1354" t="s">
        <v>47</v>
      </c>
      <c r="D1354" t="s">
        <v>3790</v>
      </c>
      <c r="E1354" t="s">
        <v>46</v>
      </c>
      <c r="F1354" t="s">
        <v>3953</v>
      </c>
      <c r="G1354" t="s">
        <v>50</v>
      </c>
      <c r="H1354" t="s">
        <v>51</v>
      </c>
      <c r="I1354" t="s">
        <v>81</v>
      </c>
      <c r="J1354" t="s">
        <v>45325</v>
      </c>
      <c r="L1354" t="s">
        <v>3954</v>
      </c>
      <c r="M1354" t="s">
        <v>3954</v>
      </c>
      <c r="N1354" t="s">
        <v>54</v>
      </c>
      <c r="O1354" t="s">
        <v>55</v>
      </c>
      <c r="P1354" t="s">
        <v>251</v>
      </c>
      <c r="Q1354" t="s">
        <v>57</v>
      </c>
      <c r="R1354" t="s">
        <v>58</v>
      </c>
      <c r="S1354" s="1" t="s">
        <v>396</v>
      </c>
      <c r="T1354" t="s">
        <v>317</v>
      </c>
      <c r="U1354" t="s">
        <v>45325</v>
      </c>
      <c r="V1354" t="s">
        <v>45325</v>
      </c>
      <c r="Y1354" t="s">
        <v>54</v>
      </c>
      <c r="Z1354" t="s">
        <v>45325</v>
      </c>
      <c r="AA1354" t="s">
        <v>45325</v>
      </c>
      <c r="AD1354" t="s">
        <v>61</v>
      </c>
      <c r="AE1354" t="s">
        <v>45325</v>
      </c>
      <c r="AF1354" t="s">
        <v>45325</v>
      </c>
      <c r="AH1354" t="s">
        <v>3792</v>
      </c>
      <c r="AI1354" t="s">
        <v>3793</v>
      </c>
      <c r="AJ1354" t="s">
        <v>64</v>
      </c>
      <c r="AK1354" t="s">
        <v>45</v>
      </c>
      <c r="AP1354" t="s">
        <v>69</v>
      </c>
      <c r="AQ1354" t="s">
        <v>2334</v>
      </c>
      <c r="AR1354" t="s">
        <v>71</v>
      </c>
      <c r="AS1354" t="s">
        <v>317</v>
      </c>
      <c r="AT1354" t="s">
        <v>3961</v>
      </c>
      <c r="AU1354" t="s">
        <v>302</v>
      </c>
      <c r="AV1354" t="s">
        <v>303</v>
      </c>
      <c r="AW1354" t="s">
        <v>75</v>
      </c>
      <c r="AX1354" t="s">
        <v>255</v>
      </c>
      <c r="AY1354" t="s">
        <v>177</v>
      </c>
      <c r="AZ1354" t="s">
        <v>304</v>
      </c>
      <c r="BA1354">
        <v>107707.7</v>
      </c>
      <c r="BB1354" t="s">
        <v>78</v>
      </c>
      <c r="BD1354" t="s">
        <v>321</v>
      </c>
      <c r="BG1354">
        <v>4</v>
      </c>
    </row>
    <row r="1355" spans="1:59" x14ac:dyDescent="0.25">
      <c r="A1355" t="s">
        <v>3964</v>
      </c>
      <c r="B1355" t="s">
        <v>46</v>
      </c>
      <c r="C1355" t="s">
        <v>47</v>
      </c>
      <c r="D1355" t="s">
        <v>3790</v>
      </c>
      <c r="E1355" t="s">
        <v>46</v>
      </c>
      <c r="F1355" t="s">
        <v>3953</v>
      </c>
      <c r="G1355" t="s">
        <v>50</v>
      </c>
      <c r="H1355" t="s">
        <v>51</v>
      </c>
      <c r="I1355" t="s">
        <v>81</v>
      </c>
      <c r="J1355" t="s">
        <v>45325</v>
      </c>
      <c r="L1355" t="s">
        <v>3954</v>
      </c>
      <c r="M1355" t="s">
        <v>3954</v>
      </c>
      <c r="N1355" t="s">
        <v>54</v>
      </c>
      <c r="O1355" t="s">
        <v>55</v>
      </c>
      <c r="P1355" t="s">
        <v>251</v>
      </c>
      <c r="Q1355" t="s">
        <v>57</v>
      </c>
      <c r="R1355" t="s">
        <v>58</v>
      </c>
      <c r="S1355" s="1">
        <v>37.700000000000003</v>
      </c>
      <c r="T1355" t="s">
        <v>124</v>
      </c>
      <c r="U1355" t="s">
        <v>45325</v>
      </c>
      <c r="V1355" t="s">
        <v>45325</v>
      </c>
      <c r="Y1355" t="s">
        <v>54</v>
      </c>
      <c r="Z1355" t="s">
        <v>45325</v>
      </c>
      <c r="AA1355" t="s">
        <v>45325</v>
      </c>
      <c r="AD1355" t="s">
        <v>61</v>
      </c>
      <c r="AE1355" t="s">
        <v>45325</v>
      </c>
      <c r="AF1355" t="s">
        <v>45325</v>
      </c>
      <c r="AH1355" t="s">
        <v>3792</v>
      </c>
      <c r="AI1355" t="s">
        <v>3793</v>
      </c>
      <c r="AJ1355" t="s">
        <v>64</v>
      </c>
      <c r="AK1355" t="s">
        <v>45</v>
      </c>
      <c r="AP1355" t="s">
        <v>69</v>
      </c>
      <c r="AQ1355" t="s">
        <v>2334</v>
      </c>
      <c r="AR1355" t="s">
        <v>71</v>
      </c>
      <c r="AS1355" t="s">
        <v>124</v>
      </c>
      <c r="AT1355" t="s">
        <v>3963</v>
      </c>
      <c r="AU1355" t="s">
        <v>302</v>
      </c>
      <c r="AV1355" t="s">
        <v>303</v>
      </c>
      <c r="AW1355" t="s">
        <v>75</v>
      </c>
      <c r="AX1355" t="s">
        <v>255</v>
      </c>
      <c r="AY1355" t="s">
        <v>177</v>
      </c>
      <c r="AZ1355" t="s">
        <v>304</v>
      </c>
      <c r="BA1355">
        <v>156176.17000000001</v>
      </c>
      <c r="BB1355" t="s">
        <v>78</v>
      </c>
      <c r="BD1355" t="s">
        <v>321</v>
      </c>
      <c r="BG1355">
        <v>4</v>
      </c>
    </row>
    <row r="1356" spans="1:59" x14ac:dyDescent="0.25">
      <c r="A1356" t="s">
        <v>3966</v>
      </c>
      <c r="B1356" t="s">
        <v>46</v>
      </c>
      <c r="C1356" t="s">
        <v>47</v>
      </c>
      <c r="D1356" t="s">
        <v>3790</v>
      </c>
      <c r="E1356" t="s">
        <v>46</v>
      </c>
      <c r="F1356" t="s">
        <v>3953</v>
      </c>
      <c r="G1356" t="s">
        <v>50</v>
      </c>
      <c r="H1356" t="s">
        <v>51</v>
      </c>
      <c r="I1356" t="s">
        <v>81</v>
      </c>
      <c r="J1356" t="s">
        <v>45325</v>
      </c>
      <c r="L1356" t="s">
        <v>3954</v>
      </c>
      <c r="M1356" t="s">
        <v>3954</v>
      </c>
      <c r="N1356" t="s">
        <v>54</v>
      </c>
      <c r="O1356" t="s">
        <v>55</v>
      </c>
      <c r="P1356" t="s">
        <v>251</v>
      </c>
      <c r="Q1356" t="s">
        <v>57</v>
      </c>
      <c r="R1356" t="s">
        <v>58</v>
      </c>
      <c r="S1356" s="1">
        <v>22.7</v>
      </c>
      <c r="T1356" t="s">
        <v>278</v>
      </c>
      <c r="U1356" t="s">
        <v>45325</v>
      </c>
      <c r="V1356" t="s">
        <v>45325</v>
      </c>
      <c r="Y1356" t="s">
        <v>54</v>
      </c>
      <c r="Z1356" t="s">
        <v>45325</v>
      </c>
      <c r="AA1356" t="s">
        <v>45325</v>
      </c>
      <c r="AD1356" t="s">
        <v>61</v>
      </c>
      <c r="AE1356" t="s">
        <v>45325</v>
      </c>
      <c r="AF1356" t="s">
        <v>45325</v>
      </c>
      <c r="AH1356" t="s">
        <v>3792</v>
      </c>
      <c r="AI1356" t="s">
        <v>3793</v>
      </c>
      <c r="AJ1356" t="s">
        <v>64</v>
      </c>
      <c r="AK1356" t="s">
        <v>45</v>
      </c>
      <c r="AP1356" t="s">
        <v>69</v>
      </c>
      <c r="AQ1356" t="s">
        <v>2334</v>
      </c>
      <c r="AR1356" t="s">
        <v>71</v>
      </c>
      <c r="AS1356" t="s">
        <v>278</v>
      </c>
      <c r="AT1356" t="s">
        <v>3965</v>
      </c>
      <c r="AU1356" t="s">
        <v>302</v>
      </c>
      <c r="AV1356" t="s">
        <v>303</v>
      </c>
      <c r="AW1356" t="s">
        <v>75</v>
      </c>
      <c r="AX1356" t="s">
        <v>255</v>
      </c>
      <c r="AY1356" t="s">
        <v>177</v>
      </c>
      <c r="AZ1356" t="s">
        <v>304</v>
      </c>
      <c r="BA1356">
        <v>94037.11</v>
      </c>
      <c r="BB1356" t="s">
        <v>78</v>
      </c>
      <c r="BD1356" t="s">
        <v>321</v>
      </c>
      <c r="BG1356">
        <v>4</v>
      </c>
    </row>
    <row r="1357" spans="1:59" x14ac:dyDescent="0.25">
      <c r="A1357" t="s">
        <v>3970</v>
      </c>
      <c r="B1357" t="s">
        <v>46</v>
      </c>
      <c r="C1357" t="s">
        <v>47</v>
      </c>
      <c r="D1357" t="s">
        <v>3790</v>
      </c>
      <c r="E1357" t="s">
        <v>46</v>
      </c>
      <c r="F1357" t="s">
        <v>3967</v>
      </c>
      <c r="G1357" t="s">
        <v>50</v>
      </c>
      <c r="H1357" t="s">
        <v>744</v>
      </c>
      <c r="I1357" t="s">
        <v>369</v>
      </c>
      <c r="J1357" t="s">
        <v>45325</v>
      </c>
      <c r="L1357" t="s">
        <v>3968</v>
      </c>
      <c r="M1357" t="s">
        <v>3968</v>
      </c>
      <c r="N1357" t="s">
        <v>60</v>
      </c>
      <c r="O1357" t="s">
        <v>55</v>
      </c>
      <c r="P1357" t="s">
        <v>251</v>
      </c>
      <c r="Q1357" t="s">
        <v>57</v>
      </c>
      <c r="S1357" s="1">
        <v>86.8</v>
      </c>
      <c r="T1357" t="s">
        <v>60</v>
      </c>
      <c r="U1357" t="s">
        <v>45325</v>
      </c>
      <c r="V1357" t="s">
        <v>45325</v>
      </c>
      <c r="Y1357" t="s">
        <v>60</v>
      </c>
      <c r="Z1357" t="s">
        <v>45325</v>
      </c>
      <c r="AA1357" t="s">
        <v>45325</v>
      </c>
      <c r="AD1357" t="s">
        <v>61</v>
      </c>
      <c r="AE1357" t="s">
        <v>45325</v>
      </c>
      <c r="AF1357" t="s">
        <v>45325</v>
      </c>
      <c r="AH1357" t="s">
        <v>3792</v>
      </c>
      <c r="AI1357" t="s">
        <v>3793</v>
      </c>
      <c r="AJ1357" t="s">
        <v>64</v>
      </c>
      <c r="AK1357" t="s">
        <v>45</v>
      </c>
      <c r="AR1357" t="s">
        <v>71</v>
      </c>
      <c r="AS1357" t="s">
        <v>60</v>
      </c>
      <c r="AT1357" t="s">
        <v>3969</v>
      </c>
      <c r="AU1357" t="s">
        <v>302</v>
      </c>
      <c r="AV1357" t="s">
        <v>303</v>
      </c>
      <c r="AW1357" t="s">
        <v>75</v>
      </c>
      <c r="AX1357" t="s">
        <v>255</v>
      </c>
      <c r="AY1357" t="s">
        <v>177</v>
      </c>
      <c r="AZ1357" t="s">
        <v>304</v>
      </c>
      <c r="BA1357">
        <v>192564.06</v>
      </c>
      <c r="BB1357" t="s">
        <v>78</v>
      </c>
      <c r="BD1357" t="s">
        <v>306</v>
      </c>
      <c r="BG1357">
        <v>4</v>
      </c>
    </row>
    <row r="1358" spans="1:59" x14ac:dyDescent="0.25">
      <c r="A1358" t="s">
        <v>3973</v>
      </c>
      <c r="B1358" t="s">
        <v>46</v>
      </c>
      <c r="C1358" t="s">
        <v>47</v>
      </c>
      <c r="D1358" t="s">
        <v>3790</v>
      </c>
      <c r="E1358" t="s">
        <v>46</v>
      </c>
      <c r="F1358" t="s">
        <v>3971</v>
      </c>
      <c r="G1358" t="s">
        <v>50</v>
      </c>
      <c r="H1358" t="s">
        <v>51</v>
      </c>
      <c r="I1358" t="s">
        <v>81</v>
      </c>
      <c r="J1358" t="s">
        <v>45325</v>
      </c>
      <c r="L1358" t="s">
        <v>1631</v>
      </c>
      <c r="M1358" t="s">
        <v>1631</v>
      </c>
      <c r="N1358" t="s">
        <v>60</v>
      </c>
      <c r="O1358" t="s">
        <v>55</v>
      </c>
      <c r="P1358" t="s">
        <v>251</v>
      </c>
      <c r="Q1358" t="s">
        <v>57</v>
      </c>
      <c r="R1358" t="s">
        <v>58</v>
      </c>
      <c r="S1358" s="1">
        <v>87.1</v>
      </c>
      <c r="T1358" t="s">
        <v>60</v>
      </c>
      <c r="U1358" t="s">
        <v>45325</v>
      </c>
      <c r="V1358" t="s">
        <v>45325</v>
      </c>
      <c r="Y1358" t="s">
        <v>60</v>
      </c>
      <c r="Z1358" t="s">
        <v>45325</v>
      </c>
      <c r="AA1358" t="s">
        <v>45325</v>
      </c>
      <c r="AD1358" t="s">
        <v>61</v>
      </c>
      <c r="AE1358" t="s">
        <v>45325</v>
      </c>
      <c r="AF1358" t="s">
        <v>45325</v>
      </c>
      <c r="AH1358" t="s">
        <v>3792</v>
      </c>
      <c r="AI1358" t="s">
        <v>3793</v>
      </c>
      <c r="AJ1358" t="s">
        <v>64</v>
      </c>
      <c r="AK1358" t="s">
        <v>45</v>
      </c>
      <c r="AP1358" t="s">
        <v>69</v>
      </c>
      <c r="AQ1358" t="s">
        <v>262</v>
      </c>
      <c r="AR1358" t="s">
        <v>71</v>
      </c>
      <c r="AS1358" t="s">
        <v>60</v>
      </c>
      <c r="AT1358" t="s">
        <v>3972</v>
      </c>
      <c r="AU1358" t="s">
        <v>302</v>
      </c>
      <c r="AV1358" t="s">
        <v>303</v>
      </c>
      <c r="AW1358" t="s">
        <v>75</v>
      </c>
      <c r="AX1358" t="s">
        <v>255</v>
      </c>
      <c r="AY1358" t="s">
        <v>177</v>
      </c>
      <c r="AZ1358" t="s">
        <v>304</v>
      </c>
      <c r="BA1358">
        <v>1172901.82</v>
      </c>
      <c r="BB1358" t="s">
        <v>78</v>
      </c>
      <c r="BD1358" t="s">
        <v>306</v>
      </c>
      <c r="BG1358">
        <v>4</v>
      </c>
    </row>
    <row r="1359" spans="1:59" x14ac:dyDescent="0.25">
      <c r="A1359" t="s">
        <v>3975</v>
      </c>
      <c r="B1359" t="s">
        <v>46</v>
      </c>
      <c r="C1359" t="s">
        <v>47</v>
      </c>
      <c r="D1359" t="s">
        <v>3790</v>
      </c>
      <c r="E1359" t="s">
        <v>46</v>
      </c>
      <c r="F1359" t="s">
        <v>3971</v>
      </c>
      <c r="G1359" t="s">
        <v>50</v>
      </c>
      <c r="H1359" t="s">
        <v>51</v>
      </c>
      <c r="I1359" t="s">
        <v>81</v>
      </c>
      <c r="J1359" t="s">
        <v>45325</v>
      </c>
      <c r="L1359" t="s">
        <v>1631</v>
      </c>
      <c r="M1359" t="s">
        <v>1631</v>
      </c>
      <c r="N1359" t="s">
        <v>60</v>
      </c>
      <c r="O1359" t="s">
        <v>55</v>
      </c>
      <c r="P1359" t="s">
        <v>251</v>
      </c>
      <c r="Q1359" t="s">
        <v>57</v>
      </c>
      <c r="R1359" t="s">
        <v>58</v>
      </c>
      <c r="S1359" s="1">
        <v>57.5</v>
      </c>
      <c r="T1359" t="s">
        <v>54</v>
      </c>
      <c r="U1359" t="s">
        <v>45325</v>
      </c>
      <c r="V1359" t="s">
        <v>45325</v>
      </c>
      <c r="Y1359" t="s">
        <v>60</v>
      </c>
      <c r="Z1359" t="s">
        <v>45325</v>
      </c>
      <c r="AA1359" t="s">
        <v>45325</v>
      </c>
      <c r="AD1359" t="s">
        <v>61</v>
      </c>
      <c r="AE1359" t="s">
        <v>45325</v>
      </c>
      <c r="AF1359" t="s">
        <v>45325</v>
      </c>
      <c r="AH1359" t="s">
        <v>3792</v>
      </c>
      <c r="AI1359" t="s">
        <v>3793</v>
      </c>
      <c r="AJ1359" t="s">
        <v>64</v>
      </c>
      <c r="AK1359" t="s">
        <v>45</v>
      </c>
      <c r="AP1359" t="s">
        <v>69</v>
      </c>
      <c r="AQ1359" t="s">
        <v>262</v>
      </c>
      <c r="AR1359" t="s">
        <v>71</v>
      </c>
      <c r="AS1359" t="s">
        <v>54</v>
      </c>
      <c r="AT1359" t="s">
        <v>3974</v>
      </c>
      <c r="AU1359" t="s">
        <v>302</v>
      </c>
      <c r="AV1359" t="s">
        <v>303</v>
      </c>
      <c r="AW1359" t="s">
        <v>75</v>
      </c>
      <c r="AX1359" t="s">
        <v>255</v>
      </c>
      <c r="AY1359" t="s">
        <v>177</v>
      </c>
      <c r="AZ1359" t="s">
        <v>304</v>
      </c>
      <c r="BA1359">
        <v>774303.73</v>
      </c>
      <c r="BB1359" t="s">
        <v>78</v>
      </c>
      <c r="BD1359" t="s">
        <v>306</v>
      </c>
      <c r="BG1359">
        <v>4</v>
      </c>
    </row>
    <row r="1360" spans="1:59" x14ac:dyDescent="0.25">
      <c r="A1360" t="s">
        <v>3978</v>
      </c>
      <c r="B1360" t="s">
        <v>46</v>
      </c>
      <c r="C1360" t="s">
        <v>47</v>
      </c>
      <c r="D1360" t="s">
        <v>3790</v>
      </c>
      <c r="E1360" t="s">
        <v>46</v>
      </c>
      <c r="F1360" t="s">
        <v>3971</v>
      </c>
      <c r="G1360" t="s">
        <v>50</v>
      </c>
      <c r="H1360" t="s">
        <v>51</v>
      </c>
      <c r="I1360" t="s">
        <v>81</v>
      </c>
      <c r="J1360" t="s">
        <v>45325</v>
      </c>
      <c r="L1360" t="s">
        <v>1631</v>
      </c>
      <c r="M1360" t="s">
        <v>1631</v>
      </c>
      <c r="N1360" t="s">
        <v>60</v>
      </c>
      <c r="O1360" t="s">
        <v>55</v>
      </c>
      <c r="P1360" t="s">
        <v>251</v>
      </c>
      <c r="Q1360" t="s">
        <v>57</v>
      </c>
      <c r="R1360" t="s">
        <v>58</v>
      </c>
      <c r="S1360" s="1">
        <v>73.8</v>
      </c>
      <c r="T1360" t="s">
        <v>171</v>
      </c>
      <c r="U1360" t="s">
        <v>45325</v>
      </c>
      <c r="V1360" t="s">
        <v>45325</v>
      </c>
      <c r="Y1360" t="s">
        <v>60</v>
      </c>
      <c r="Z1360" t="s">
        <v>45325</v>
      </c>
      <c r="AA1360" t="s">
        <v>45325</v>
      </c>
      <c r="AD1360" t="s">
        <v>61</v>
      </c>
      <c r="AE1360" t="s">
        <v>45325</v>
      </c>
      <c r="AF1360" t="s">
        <v>45325</v>
      </c>
      <c r="AH1360" t="s">
        <v>3792</v>
      </c>
      <c r="AI1360" t="s">
        <v>3793</v>
      </c>
      <c r="AJ1360" t="s">
        <v>64</v>
      </c>
      <c r="AK1360" t="s">
        <v>45</v>
      </c>
      <c r="AP1360" t="s">
        <v>69</v>
      </c>
      <c r="AQ1360" t="s">
        <v>262</v>
      </c>
      <c r="AR1360" t="s">
        <v>71</v>
      </c>
      <c r="AS1360" t="s">
        <v>171</v>
      </c>
      <c r="AT1360" t="s">
        <v>3976</v>
      </c>
      <c r="AU1360" t="s">
        <v>302</v>
      </c>
      <c r="AV1360" t="s">
        <v>303</v>
      </c>
      <c r="AW1360" t="s">
        <v>75</v>
      </c>
      <c r="AX1360" t="s">
        <v>255</v>
      </c>
      <c r="AY1360" t="s">
        <v>177</v>
      </c>
      <c r="AZ1360" t="s">
        <v>304</v>
      </c>
      <c r="BA1360" t="s">
        <v>3977</v>
      </c>
      <c r="BB1360" t="s">
        <v>78</v>
      </c>
      <c r="BD1360" t="s">
        <v>306</v>
      </c>
      <c r="BG1360">
        <v>4</v>
      </c>
    </row>
    <row r="1361" spans="1:59" x14ac:dyDescent="0.25">
      <c r="A1361" t="s">
        <v>3980</v>
      </c>
      <c r="B1361" t="s">
        <v>46</v>
      </c>
      <c r="C1361" t="s">
        <v>47</v>
      </c>
      <c r="D1361" t="s">
        <v>3790</v>
      </c>
      <c r="E1361" t="s">
        <v>46</v>
      </c>
      <c r="F1361" t="s">
        <v>3971</v>
      </c>
      <c r="G1361" t="s">
        <v>50</v>
      </c>
      <c r="H1361" t="s">
        <v>51</v>
      </c>
      <c r="I1361" t="s">
        <v>81</v>
      </c>
      <c r="J1361" t="s">
        <v>45325</v>
      </c>
      <c r="L1361" t="s">
        <v>1631</v>
      </c>
      <c r="M1361" t="s">
        <v>1631</v>
      </c>
      <c r="N1361" t="s">
        <v>60</v>
      </c>
      <c r="O1361" t="s">
        <v>55</v>
      </c>
      <c r="P1361" t="s">
        <v>251</v>
      </c>
      <c r="Q1361" t="s">
        <v>57</v>
      </c>
      <c r="R1361" t="s">
        <v>58</v>
      </c>
      <c r="S1361" s="1">
        <v>73.8</v>
      </c>
      <c r="T1361" t="s">
        <v>124</v>
      </c>
      <c r="U1361" t="s">
        <v>45325</v>
      </c>
      <c r="V1361" t="s">
        <v>45325</v>
      </c>
      <c r="Y1361" t="s">
        <v>60</v>
      </c>
      <c r="Z1361" t="s">
        <v>45325</v>
      </c>
      <c r="AA1361" t="s">
        <v>45325</v>
      </c>
      <c r="AD1361" t="s">
        <v>61</v>
      </c>
      <c r="AE1361" t="s">
        <v>45325</v>
      </c>
      <c r="AF1361" t="s">
        <v>45325</v>
      </c>
      <c r="AH1361" t="s">
        <v>3792</v>
      </c>
      <c r="AI1361" t="s">
        <v>3793</v>
      </c>
      <c r="AJ1361" t="s">
        <v>64</v>
      </c>
      <c r="AK1361" t="s">
        <v>45</v>
      </c>
      <c r="AP1361" t="s">
        <v>69</v>
      </c>
      <c r="AQ1361" t="s">
        <v>262</v>
      </c>
      <c r="AR1361" t="s">
        <v>71</v>
      </c>
      <c r="AS1361" t="s">
        <v>124</v>
      </c>
      <c r="AT1361" t="s">
        <v>3979</v>
      </c>
      <c r="AU1361" t="s">
        <v>302</v>
      </c>
      <c r="AV1361" t="s">
        <v>303</v>
      </c>
      <c r="AW1361" t="s">
        <v>75</v>
      </c>
      <c r="AX1361" t="s">
        <v>255</v>
      </c>
      <c r="AY1361" t="s">
        <v>177</v>
      </c>
      <c r="AZ1361" t="s">
        <v>304</v>
      </c>
      <c r="BA1361" t="s">
        <v>3977</v>
      </c>
      <c r="BB1361" t="s">
        <v>78</v>
      </c>
      <c r="BD1361" t="s">
        <v>306</v>
      </c>
      <c r="BG1361">
        <v>4</v>
      </c>
    </row>
    <row r="1362" spans="1:59" x14ac:dyDescent="0.25">
      <c r="A1362" t="s">
        <v>3984</v>
      </c>
      <c r="B1362" t="s">
        <v>46</v>
      </c>
      <c r="C1362" t="s">
        <v>47</v>
      </c>
      <c r="D1362" t="s">
        <v>3790</v>
      </c>
      <c r="E1362" t="s">
        <v>46</v>
      </c>
      <c r="F1362" t="s">
        <v>3981</v>
      </c>
      <c r="G1362" t="s">
        <v>50</v>
      </c>
      <c r="H1362" t="s">
        <v>744</v>
      </c>
      <c r="I1362" t="s">
        <v>81</v>
      </c>
      <c r="J1362" t="s">
        <v>45325</v>
      </c>
      <c r="L1362" t="s">
        <v>1812</v>
      </c>
      <c r="M1362" t="s">
        <v>1812</v>
      </c>
      <c r="N1362" t="s">
        <v>60</v>
      </c>
      <c r="O1362" t="s">
        <v>55</v>
      </c>
      <c r="P1362" t="s">
        <v>251</v>
      </c>
      <c r="Q1362" t="s">
        <v>57</v>
      </c>
      <c r="R1362" t="s">
        <v>58</v>
      </c>
      <c r="S1362" s="1">
        <v>36.700000000000003</v>
      </c>
      <c r="U1362" t="s">
        <v>45325</v>
      </c>
      <c r="V1362" t="s">
        <v>45325</v>
      </c>
      <c r="Y1362" t="s">
        <v>60</v>
      </c>
      <c r="Z1362" t="s">
        <v>45325</v>
      </c>
      <c r="AA1362" t="s">
        <v>45325</v>
      </c>
      <c r="AD1362" t="s">
        <v>61</v>
      </c>
      <c r="AE1362" t="s">
        <v>45325</v>
      </c>
      <c r="AF1362" t="s">
        <v>45325</v>
      </c>
      <c r="AH1362" t="s">
        <v>3792</v>
      </c>
      <c r="AI1362" t="s">
        <v>3793</v>
      </c>
      <c r="AJ1362" t="s">
        <v>64</v>
      </c>
      <c r="AK1362" t="s">
        <v>45</v>
      </c>
      <c r="AP1362" t="s">
        <v>69</v>
      </c>
      <c r="AQ1362" t="s">
        <v>3982</v>
      </c>
      <c r="AR1362" t="s">
        <v>71</v>
      </c>
      <c r="AS1362" t="s">
        <v>60</v>
      </c>
      <c r="AT1362" t="s">
        <v>3983</v>
      </c>
      <c r="AU1362" t="s">
        <v>302</v>
      </c>
      <c r="AV1362" t="s">
        <v>303</v>
      </c>
      <c r="AW1362" t="s">
        <v>75</v>
      </c>
      <c r="AX1362" t="s">
        <v>255</v>
      </c>
      <c r="AY1362" t="s">
        <v>177</v>
      </c>
      <c r="AZ1362" t="s">
        <v>304</v>
      </c>
      <c r="BA1362">
        <v>176677.28</v>
      </c>
      <c r="BB1362" t="s">
        <v>78</v>
      </c>
      <c r="BD1362" t="s">
        <v>306</v>
      </c>
      <c r="BG1362">
        <v>4</v>
      </c>
    </row>
    <row r="1363" spans="1:59" x14ac:dyDescent="0.25">
      <c r="A1363" t="s">
        <v>3987</v>
      </c>
      <c r="B1363" t="s">
        <v>46</v>
      </c>
      <c r="C1363" t="s">
        <v>47</v>
      </c>
      <c r="D1363" t="s">
        <v>3790</v>
      </c>
      <c r="E1363" t="s">
        <v>46</v>
      </c>
      <c r="F1363" t="s">
        <v>3985</v>
      </c>
      <c r="G1363" t="s">
        <v>50</v>
      </c>
      <c r="H1363" t="s">
        <v>744</v>
      </c>
      <c r="I1363" t="s">
        <v>81</v>
      </c>
      <c r="J1363" t="s">
        <v>45325</v>
      </c>
      <c r="L1363" t="s">
        <v>1812</v>
      </c>
      <c r="M1363" t="s">
        <v>1812</v>
      </c>
      <c r="N1363" t="s">
        <v>60</v>
      </c>
      <c r="P1363" t="s">
        <v>251</v>
      </c>
      <c r="Q1363" t="s">
        <v>57</v>
      </c>
      <c r="R1363" t="s">
        <v>58</v>
      </c>
      <c r="S1363" s="1">
        <v>52.9</v>
      </c>
      <c r="U1363" t="s">
        <v>45325</v>
      </c>
      <c r="V1363" t="s">
        <v>45325</v>
      </c>
      <c r="Y1363" t="s">
        <v>60</v>
      </c>
      <c r="Z1363" t="s">
        <v>45325</v>
      </c>
      <c r="AA1363" t="s">
        <v>45325</v>
      </c>
      <c r="AD1363" t="s">
        <v>61</v>
      </c>
      <c r="AE1363" t="s">
        <v>45325</v>
      </c>
      <c r="AF1363" t="s">
        <v>45325</v>
      </c>
      <c r="AH1363" t="s">
        <v>3792</v>
      </c>
      <c r="AI1363" t="s">
        <v>3793</v>
      </c>
      <c r="AJ1363" t="s">
        <v>64</v>
      </c>
      <c r="AK1363" t="s">
        <v>45</v>
      </c>
      <c r="AP1363" t="s">
        <v>69</v>
      </c>
      <c r="AQ1363" t="s">
        <v>59</v>
      </c>
      <c r="AR1363" t="s">
        <v>71</v>
      </c>
      <c r="AS1363" t="s">
        <v>60</v>
      </c>
      <c r="AT1363" t="s">
        <v>3986</v>
      </c>
      <c r="AU1363" t="s">
        <v>302</v>
      </c>
      <c r="AV1363" t="s">
        <v>303</v>
      </c>
      <c r="AW1363" t="s">
        <v>75</v>
      </c>
      <c r="AX1363" t="s">
        <v>255</v>
      </c>
      <c r="AY1363" t="s">
        <v>177</v>
      </c>
      <c r="AZ1363" t="s">
        <v>304</v>
      </c>
      <c r="BA1363">
        <v>254665.62</v>
      </c>
      <c r="BB1363" t="s">
        <v>78</v>
      </c>
      <c r="BD1363" t="s">
        <v>306</v>
      </c>
      <c r="BG1363">
        <v>4</v>
      </c>
    </row>
    <row r="1364" spans="1:59" x14ac:dyDescent="0.25">
      <c r="A1364" t="s">
        <v>3990</v>
      </c>
      <c r="B1364" t="s">
        <v>46</v>
      </c>
      <c r="C1364" t="s">
        <v>47</v>
      </c>
      <c r="D1364" t="s">
        <v>3790</v>
      </c>
      <c r="E1364" t="s">
        <v>46</v>
      </c>
      <c r="F1364" t="s">
        <v>3988</v>
      </c>
      <c r="G1364" t="s">
        <v>50</v>
      </c>
      <c r="H1364" t="s">
        <v>744</v>
      </c>
      <c r="I1364" t="s">
        <v>81</v>
      </c>
      <c r="J1364" t="s">
        <v>45325</v>
      </c>
      <c r="L1364" t="s">
        <v>1451</v>
      </c>
      <c r="M1364" t="s">
        <v>1451</v>
      </c>
      <c r="N1364" t="s">
        <v>60</v>
      </c>
      <c r="O1364" t="s">
        <v>55</v>
      </c>
      <c r="P1364" t="s">
        <v>251</v>
      </c>
      <c r="Q1364" t="s">
        <v>57</v>
      </c>
      <c r="R1364" t="s">
        <v>58</v>
      </c>
      <c r="S1364" s="1">
        <v>47.4</v>
      </c>
      <c r="U1364" t="s">
        <v>45325</v>
      </c>
      <c r="V1364" t="s">
        <v>45325</v>
      </c>
      <c r="Y1364" t="s">
        <v>60</v>
      </c>
      <c r="Z1364" t="s">
        <v>45325</v>
      </c>
      <c r="AA1364" t="s">
        <v>45325</v>
      </c>
      <c r="AD1364" t="s">
        <v>61</v>
      </c>
      <c r="AE1364" t="s">
        <v>45325</v>
      </c>
      <c r="AF1364" t="s">
        <v>45325</v>
      </c>
      <c r="AH1364" t="s">
        <v>3792</v>
      </c>
      <c r="AI1364" t="s">
        <v>3793</v>
      </c>
      <c r="AJ1364" t="s">
        <v>64</v>
      </c>
      <c r="AK1364" t="s">
        <v>45</v>
      </c>
      <c r="AP1364" t="s">
        <v>69</v>
      </c>
      <c r="AQ1364" t="s">
        <v>2789</v>
      </c>
      <c r="AR1364" t="s">
        <v>71</v>
      </c>
      <c r="AS1364" t="s">
        <v>60</v>
      </c>
      <c r="AT1364" t="s">
        <v>3989</v>
      </c>
      <c r="AU1364" t="s">
        <v>302</v>
      </c>
      <c r="AV1364" t="s">
        <v>303</v>
      </c>
      <c r="AW1364" t="s">
        <v>75</v>
      </c>
      <c r="AX1364" t="s">
        <v>255</v>
      </c>
      <c r="AY1364" t="s">
        <v>177</v>
      </c>
      <c r="AZ1364" t="s">
        <v>304</v>
      </c>
      <c r="BA1364">
        <v>228188.09</v>
      </c>
      <c r="BB1364" t="s">
        <v>78</v>
      </c>
      <c r="BD1364" t="s">
        <v>306</v>
      </c>
      <c r="BG1364">
        <v>4</v>
      </c>
    </row>
    <row r="1365" spans="1:59" x14ac:dyDescent="0.25">
      <c r="A1365" t="s">
        <v>3993</v>
      </c>
      <c r="B1365" t="s">
        <v>46</v>
      </c>
      <c r="C1365" t="s">
        <v>47</v>
      </c>
      <c r="D1365" t="s">
        <v>3790</v>
      </c>
      <c r="E1365" t="s">
        <v>46</v>
      </c>
      <c r="F1365" t="s">
        <v>3991</v>
      </c>
      <c r="G1365" t="s">
        <v>50</v>
      </c>
      <c r="H1365" t="s">
        <v>744</v>
      </c>
      <c r="I1365" t="s">
        <v>1486</v>
      </c>
      <c r="J1365" t="s">
        <v>45325</v>
      </c>
      <c r="L1365" t="s">
        <v>1812</v>
      </c>
      <c r="M1365" t="s">
        <v>1812</v>
      </c>
      <c r="N1365" t="s">
        <v>60</v>
      </c>
      <c r="P1365" t="s">
        <v>251</v>
      </c>
      <c r="Q1365" t="s">
        <v>57</v>
      </c>
      <c r="R1365" t="s">
        <v>58</v>
      </c>
      <c r="S1365" s="1">
        <v>69.7</v>
      </c>
      <c r="U1365" t="s">
        <v>45325</v>
      </c>
      <c r="V1365" t="s">
        <v>45325</v>
      </c>
      <c r="Y1365" t="s">
        <v>60</v>
      </c>
      <c r="Z1365" t="s">
        <v>45325</v>
      </c>
      <c r="AA1365" t="s">
        <v>45325</v>
      </c>
      <c r="AD1365" t="s">
        <v>61</v>
      </c>
      <c r="AE1365" t="s">
        <v>45325</v>
      </c>
      <c r="AF1365" t="s">
        <v>45325</v>
      </c>
      <c r="AH1365" t="s">
        <v>3792</v>
      </c>
      <c r="AI1365" t="s">
        <v>3793</v>
      </c>
      <c r="AJ1365" t="s">
        <v>64</v>
      </c>
      <c r="AK1365" t="s">
        <v>45</v>
      </c>
      <c r="AP1365" t="s">
        <v>69</v>
      </c>
      <c r="AQ1365" t="s">
        <v>428</v>
      </c>
      <c r="AR1365" t="s">
        <v>71</v>
      </c>
      <c r="AS1365" t="s">
        <v>60</v>
      </c>
      <c r="AT1365" t="s">
        <v>3992</v>
      </c>
      <c r="AU1365" t="s">
        <v>302</v>
      </c>
      <c r="AV1365" t="s">
        <v>303</v>
      </c>
      <c r="AW1365" t="s">
        <v>75</v>
      </c>
      <c r="AX1365" t="s">
        <v>255</v>
      </c>
      <c r="AY1365" t="s">
        <v>177</v>
      </c>
      <c r="AZ1365" t="s">
        <v>304</v>
      </c>
      <c r="BA1365">
        <v>311618.62</v>
      </c>
      <c r="BB1365" t="s">
        <v>78</v>
      </c>
      <c r="BD1365" t="s">
        <v>306</v>
      </c>
      <c r="BG1365">
        <v>4</v>
      </c>
    </row>
    <row r="1366" spans="1:59" x14ac:dyDescent="0.25">
      <c r="A1366" t="s">
        <v>3996</v>
      </c>
      <c r="B1366" t="s">
        <v>46</v>
      </c>
      <c r="C1366" t="s">
        <v>47</v>
      </c>
      <c r="D1366" t="s">
        <v>3790</v>
      </c>
      <c r="E1366" t="s">
        <v>46</v>
      </c>
      <c r="F1366" t="s">
        <v>3994</v>
      </c>
      <c r="G1366" t="s">
        <v>50</v>
      </c>
      <c r="H1366" t="s">
        <v>744</v>
      </c>
      <c r="I1366" t="s">
        <v>81</v>
      </c>
      <c r="J1366" t="s">
        <v>45325</v>
      </c>
      <c r="L1366" t="s">
        <v>1470</v>
      </c>
      <c r="M1366" t="s">
        <v>1470</v>
      </c>
      <c r="N1366" t="s">
        <v>60</v>
      </c>
      <c r="O1366" t="s">
        <v>55</v>
      </c>
      <c r="P1366" t="s">
        <v>251</v>
      </c>
      <c r="Q1366" t="s">
        <v>57</v>
      </c>
      <c r="R1366" t="s">
        <v>58</v>
      </c>
      <c r="S1366" s="1">
        <v>69.2</v>
      </c>
      <c r="U1366" t="s">
        <v>45325</v>
      </c>
      <c r="V1366" t="s">
        <v>45325</v>
      </c>
      <c r="Y1366" t="s">
        <v>60</v>
      </c>
      <c r="Z1366" t="s">
        <v>45325</v>
      </c>
      <c r="AA1366" t="s">
        <v>45325</v>
      </c>
      <c r="AD1366" t="s">
        <v>61</v>
      </c>
      <c r="AE1366" t="s">
        <v>45325</v>
      </c>
      <c r="AF1366" t="s">
        <v>45325</v>
      </c>
      <c r="AH1366" t="s">
        <v>3792</v>
      </c>
      <c r="AI1366" t="s">
        <v>3793</v>
      </c>
      <c r="AJ1366" t="s">
        <v>64</v>
      </c>
      <c r="AK1366" t="s">
        <v>45</v>
      </c>
      <c r="AP1366" t="s">
        <v>69</v>
      </c>
      <c r="AQ1366" t="s">
        <v>70</v>
      </c>
      <c r="AR1366" t="s">
        <v>71</v>
      </c>
      <c r="AS1366" t="s">
        <v>60</v>
      </c>
      <c r="AT1366" t="s">
        <v>3995</v>
      </c>
      <c r="AU1366" t="s">
        <v>302</v>
      </c>
      <c r="AV1366" t="s">
        <v>303</v>
      </c>
      <c r="AW1366" t="s">
        <v>75</v>
      </c>
      <c r="AX1366" t="s">
        <v>255</v>
      </c>
      <c r="AY1366" t="s">
        <v>177</v>
      </c>
      <c r="AZ1366" t="s">
        <v>304</v>
      </c>
      <c r="BA1366">
        <v>289885.69</v>
      </c>
      <c r="BB1366" t="s">
        <v>78</v>
      </c>
      <c r="BD1366" t="s">
        <v>306</v>
      </c>
      <c r="BG1366">
        <v>4</v>
      </c>
    </row>
    <row r="1367" spans="1:59" x14ac:dyDescent="0.25">
      <c r="A1367" t="s">
        <v>3999</v>
      </c>
      <c r="B1367" t="s">
        <v>46</v>
      </c>
      <c r="C1367" t="s">
        <v>47</v>
      </c>
      <c r="D1367" t="s">
        <v>3790</v>
      </c>
      <c r="E1367" t="s">
        <v>46</v>
      </c>
      <c r="F1367" t="s">
        <v>3997</v>
      </c>
      <c r="G1367" t="s">
        <v>50</v>
      </c>
      <c r="H1367" t="s">
        <v>51</v>
      </c>
      <c r="I1367" t="s">
        <v>81</v>
      </c>
      <c r="J1367" t="s">
        <v>45325</v>
      </c>
      <c r="L1367" t="s">
        <v>3434</v>
      </c>
      <c r="M1367" t="s">
        <v>3434</v>
      </c>
      <c r="N1367" t="s">
        <v>60</v>
      </c>
      <c r="O1367" t="s">
        <v>55</v>
      </c>
      <c r="P1367" t="s">
        <v>251</v>
      </c>
      <c r="Q1367" t="s">
        <v>57</v>
      </c>
      <c r="R1367" t="s">
        <v>58</v>
      </c>
      <c r="S1367" s="1">
        <v>63.8</v>
      </c>
      <c r="U1367" t="s">
        <v>45325</v>
      </c>
      <c r="V1367" t="s">
        <v>45325</v>
      </c>
      <c r="Y1367" t="s">
        <v>60</v>
      </c>
      <c r="Z1367" t="s">
        <v>45325</v>
      </c>
      <c r="AA1367" t="s">
        <v>45325</v>
      </c>
      <c r="AD1367" t="s">
        <v>61</v>
      </c>
      <c r="AE1367" t="s">
        <v>45325</v>
      </c>
      <c r="AF1367" t="s">
        <v>45325</v>
      </c>
      <c r="AH1367" t="s">
        <v>3792</v>
      </c>
      <c r="AI1367" t="s">
        <v>3793</v>
      </c>
      <c r="AJ1367" t="s">
        <v>64</v>
      </c>
      <c r="AK1367" t="s">
        <v>45</v>
      </c>
      <c r="AP1367" t="s">
        <v>69</v>
      </c>
      <c r="AQ1367" t="s">
        <v>2825</v>
      </c>
      <c r="AR1367" t="s">
        <v>71</v>
      </c>
      <c r="AS1367" t="s">
        <v>54</v>
      </c>
      <c r="AT1367" t="s">
        <v>3998</v>
      </c>
      <c r="AU1367" t="s">
        <v>302</v>
      </c>
      <c r="AV1367" t="s">
        <v>303</v>
      </c>
      <c r="AW1367" t="s">
        <v>75</v>
      </c>
      <c r="AX1367" t="s">
        <v>255</v>
      </c>
      <c r="AY1367" t="s">
        <v>177</v>
      </c>
      <c r="AZ1367" t="s">
        <v>304</v>
      </c>
      <c r="BA1367">
        <v>352327.11</v>
      </c>
      <c r="BB1367" t="s">
        <v>78</v>
      </c>
      <c r="BD1367" t="s">
        <v>306</v>
      </c>
      <c r="BG1367">
        <v>4</v>
      </c>
    </row>
    <row r="1368" spans="1:59" x14ac:dyDescent="0.25">
      <c r="A1368" t="s">
        <v>4002</v>
      </c>
      <c r="B1368" t="s">
        <v>46</v>
      </c>
      <c r="C1368" t="s">
        <v>47</v>
      </c>
      <c r="D1368" t="s">
        <v>3790</v>
      </c>
      <c r="E1368" t="s">
        <v>46</v>
      </c>
      <c r="F1368" t="s">
        <v>4000</v>
      </c>
      <c r="G1368" t="s">
        <v>50</v>
      </c>
      <c r="H1368" t="s">
        <v>744</v>
      </c>
      <c r="I1368" t="s">
        <v>81</v>
      </c>
      <c r="J1368" t="s">
        <v>45325</v>
      </c>
      <c r="L1368" t="s">
        <v>1578</v>
      </c>
      <c r="M1368" t="s">
        <v>1578</v>
      </c>
      <c r="N1368" t="s">
        <v>60</v>
      </c>
      <c r="P1368" t="s">
        <v>251</v>
      </c>
      <c r="Q1368" t="s">
        <v>57</v>
      </c>
      <c r="R1368" t="s">
        <v>58</v>
      </c>
      <c r="S1368" s="1">
        <v>54.4</v>
      </c>
      <c r="U1368" t="s">
        <v>45325</v>
      </c>
      <c r="V1368" t="s">
        <v>45325</v>
      </c>
      <c r="Y1368" t="s">
        <v>60</v>
      </c>
      <c r="Z1368" t="s">
        <v>45325</v>
      </c>
      <c r="AA1368" t="s">
        <v>45325</v>
      </c>
      <c r="AD1368" t="s">
        <v>61</v>
      </c>
      <c r="AE1368" t="s">
        <v>45325</v>
      </c>
      <c r="AF1368" t="s">
        <v>45325</v>
      </c>
      <c r="AH1368" t="s">
        <v>3792</v>
      </c>
      <c r="AI1368" t="s">
        <v>3793</v>
      </c>
      <c r="AJ1368" t="s">
        <v>64</v>
      </c>
      <c r="AK1368" t="s">
        <v>45</v>
      </c>
      <c r="AP1368" t="s">
        <v>69</v>
      </c>
      <c r="AQ1368" t="s">
        <v>1009</v>
      </c>
      <c r="AR1368" t="s">
        <v>71</v>
      </c>
      <c r="AS1368" t="s">
        <v>60</v>
      </c>
      <c r="AT1368" t="s">
        <v>4001</v>
      </c>
      <c r="AU1368" t="s">
        <v>302</v>
      </c>
      <c r="AV1368" t="s">
        <v>303</v>
      </c>
      <c r="AW1368" t="s">
        <v>75</v>
      </c>
      <c r="AX1368" t="s">
        <v>255</v>
      </c>
      <c r="AY1368" t="s">
        <v>177</v>
      </c>
      <c r="AZ1368" t="s">
        <v>304</v>
      </c>
      <c r="BA1368">
        <v>261939.1</v>
      </c>
      <c r="BB1368" t="s">
        <v>78</v>
      </c>
      <c r="BD1368" t="s">
        <v>306</v>
      </c>
      <c r="BG1368">
        <v>4</v>
      </c>
    </row>
    <row r="1369" spans="1:59" x14ac:dyDescent="0.25">
      <c r="A1369" t="s">
        <v>4005</v>
      </c>
      <c r="B1369" t="s">
        <v>46</v>
      </c>
      <c r="C1369" t="s">
        <v>47</v>
      </c>
      <c r="D1369" t="s">
        <v>3790</v>
      </c>
      <c r="E1369" t="s">
        <v>46</v>
      </c>
      <c r="F1369" t="s">
        <v>4003</v>
      </c>
      <c r="G1369" t="s">
        <v>50</v>
      </c>
      <c r="H1369" t="s">
        <v>51</v>
      </c>
      <c r="I1369" t="s">
        <v>81</v>
      </c>
      <c r="J1369" t="s">
        <v>45325</v>
      </c>
      <c r="L1369" t="s">
        <v>259</v>
      </c>
      <c r="M1369" t="s">
        <v>259</v>
      </c>
      <c r="N1369" t="s">
        <v>60</v>
      </c>
      <c r="O1369" t="s">
        <v>55</v>
      </c>
      <c r="P1369" t="s">
        <v>251</v>
      </c>
      <c r="Q1369" t="s">
        <v>57</v>
      </c>
      <c r="R1369" t="s">
        <v>58</v>
      </c>
      <c r="S1369" s="1" t="s">
        <v>352</v>
      </c>
      <c r="T1369" t="s">
        <v>60</v>
      </c>
      <c r="U1369" t="s">
        <v>45325</v>
      </c>
      <c r="V1369" t="s">
        <v>45325</v>
      </c>
      <c r="Y1369" t="s">
        <v>60</v>
      </c>
      <c r="Z1369" t="s">
        <v>45325</v>
      </c>
      <c r="AA1369" t="s">
        <v>45325</v>
      </c>
      <c r="AD1369" t="s">
        <v>61</v>
      </c>
      <c r="AE1369" t="s">
        <v>45325</v>
      </c>
      <c r="AF1369" t="s">
        <v>45325</v>
      </c>
      <c r="AH1369" t="s">
        <v>3792</v>
      </c>
      <c r="AI1369" t="s">
        <v>3793</v>
      </c>
      <c r="AJ1369" t="s">
        <v>64</v>
      </c>
      <c r="AK1369" t="s">
        <v>45</v>
      </c>
      <c r="AP1369" t="s">
        <v>69</v>
      </c>
      <c r="AQ1369" t="s">
        <v>349</v>
      </c>
      <c r="AR1369" t="s">
        <v>71</v>
      </c>
      <c r="AS1369" t="s">
        <v>60</v>
      </c>
      <c r="AT1369" t="s">
        <v>4004</v>
      </c>
      <c r="AU1369" t="s">
        <v>302</v>
      </c>
      <c r="AV1369" t="s">
        <v>303</v>
      </c>
      <c r="AW1369" t="s">
        <v>75</v>
      </c>
      <c r="AX1369" t="s">
        <v>255</v>
      </c>
      <c r="AY1369" t="s">
        <v>177</v>
      </c>
      <c r="AZ1369" t="s">
        <v>304</v>
      </c>
      <c r="BA1369">
        <v>378972.54</v>
      </c>
      <c r="BB1369" t="s">
        <v>78</v>
      </c>
      <c r="BD1369" t="s">
        <v>306</v>
      </c>
      <c r="BG1369">
        <v>4</v>
      </c>
    </row>
    <row r="1370" spans="1:59" x14ac:dyDescent="0.25">
      <c r="A1370" t="s">
        <v>4007</v>
      </c>
      <c r="B1370" t="s">
        <v>46</v>
      </c>
      <c r="C1370" t="s">
        <v>47</v>
      </c>
      <c r="D1370" t="s">
        <v>3790</v>
      </c>
      <c r="E1370" t="s">
        <v>46</v>
      </c>
      <c r="F1370" t="s">
        <v>4003</v>
      </c>
      <c r="G1370" t="s">
        <v>50</v>
      </c>
      <c r="H1370" t="s">
        <v>51</v>
      </c>
      <c r="I1370" t="s">
        <v>81</v>
      </c>
      <c r="J1370" t="s">
        <v>45325</v>
      </c>
      <c r="L1370" t="s">
        <v>259</v>
      </c>
      <c r="M1370" t="s">
        <v>259</v>
      </c>
      <c r="N1370" t="s">
        <v>60</v>
      </c>
      <c r="O1370" t="s">
        <v>55</v>
      </c>
      <c r="P1370" t="s">
        <v>251</v>
      </c>
      <c r="Q1370" t="s">
        <v>57</v>
      </c>
      <c r="R1370" t="s">
        <v>58</v>
      </c>
      <c r="S1370" s="1">
        <v>54.7</v>
      </c>
      <c r="T1370" t="s">
        <v>54</v>
      </c>
      <c r="U1370" t="s">
        <v>45325</v>
      </c>
      <c r="V1370" t="s">
        <v>45325</v>
      </c>
      <c r="Y1370" t="s">
        <v>60</v>
      </c>
      <c r="Z1370" t="s">
        <v>45325</v>
      </c>
      <c r="AA1370" t="s">
        <v>45325</v>
      </c>
      <c r="AD1370" t="s">
        <v>61</v>
      </c>
      <c r="AE1370" t="s">
        <v>45325</v>
      </c>
      <c r="AF1370" t="s">
        <v>45325</v>
      </c>
      <c r="AH1370" t="s">
        <v>3792</v>
      </c>
      <c r="AI1370" t="s">
        <v>3793</v>
      </c>
      <c r="AJ1370" t="s">
        <v>64</v>
      </c>
      <c r="AK1370" t="s">
        <v>45</v>
      </c>
      <c r="AP1370" t="s">
        <v>69</v>
      </c>
      <c r="AQ1370" t="s">
        <v>349</v>
      </c>
      <c r="AR1370" t="s">
        <v>71</v>
      </c>
      <c r="AS1370" t="s">
        <v>54</v>
      </c>
      <c r="AT1370" t="s">
        <v>4006</v>
      </c>
      <c r="AU1370" t="s">
        <v>302</v>
      </c>
      <c r="AV1370" t="s">
        <v>303</v>
      </c>
      <c r="AW1370" t="s">
        <v>75</v>
      </c>
      <c r="AX1370" t="s">
        <v>255</v>
      </c>
      <c r="AY1370" t="s">
        <v>177</v>
      </c>
      <c r="AZ1370" t="s">
        <v>304</v>
      </c>
      <c r="BA1370">
        <v>339832.76</v>
      </c>
      <c r="BB1370" t="s">
        <v>78</v>
      </c>
      <c r="BD1370" t="s">
        <v>306</v>
      </c>
      <c r="BG1370">
        <v>4</v>
      </c>
    </row>
    <row r="1371" spans="1:59" x14ac:dyDescent="0.25">
      <c r="A1371" t="s">
        <v>4009</v>
      </c>
      <c r="B1371" t="s">
        <v>46</v>
      </c>
      <c r="C1371" t="s">
        <v>47</v>
      </c>
      <c r="D1371" t="s">
        <v>3790</v>
      </c>
      <c r="E1371" t="s">
        <v>46</v>
      </c>
      <c r="F1371" t="s">
        <v>3997</v>
      </c>
      <c r="G1371" t="s">
        <v>50</v>
      </c>
      <c r="H1371" t="s">
        <v>51</v>
      </c>
      <c r="I1371" t="s">
        <v>81</v>
      </c>
      <c r="J1371" t="s">
        <v>45325</v>
      </c>
      <c r="L1371" t="s">
        <v>3434</v>
      </c>
      <c r="M1371" t="s">
        <v>3434</v>
      </c>
      <c r="N1371" t="s">
        <v>60</v>
      </c>
      <c r="O1371" t="s">
        <v>55</v>
      </c>
      <c r="P1371" t="s">
        <v>104</v>
      </c>
      <c r="Q1371" t="s">
        <v>57</v>
      </c>
      <c r="R1371" t="s">
        <v>58</v>
      </c>
      <c r="S1371" s="1">
        <v>64.599999999999994</v>
      </c>
      <c r="T1371" t="s">
        <v>60</v>
      </c>
      <c r="U1371" t="s">
        <v>45325</v>
      </c>
      <c r="V1371" t="s">
        <v>45325</v>
      </c>
      <c r="Y1371" t="s">
        <v>60</v>
      </c>
      <c r="Z1371" t="s">
        <v>45325</v>
      </c>
      <c r="AA1371" t="s">
        <v>45325</v>
      </c>
      <c r="AD1371" t="s">
        <v>61</v>
      </c>
      <c r="AE1371" t="s">
        <v>45325</v>
      </c>
      <c r="AF1371" t="s">
        <v>45325</v>
      </c>
      <c r="AH1371" t="s">
        <v>3792</v>
      </c>
      <c r="AI1371" t="s">
        <v>3793</v>
      </c>
      <c r="AJ1371" t="s">
        <v>64</v>
      </c>
      <c r="AK1371" t="s">
        <v>45</v>
      </c>
      <c r="AP1371" t="s">
        <v>69</v>
      </c>
      <c r="AQ1371" t="s">
        <v>2825</v>
      </c>
      <c r="AR1371" t="s">
        <v>71</v>
      </c>
      <c r="AS1371" t="s">
        <v>60</v>
      </c>
      <c r="AT1371" t="s">
        <v>4008</v>
      </c>
      <c r="AU1371" t="s">
        <v>1101</v>
      </c>
      <c r="AV1371" t="s">
        <v>1102</v>
      </c>
      <c r="AW1371" t="s">
        <v>75</v>
      </c>
      <c r="AX1371" t="s">
        <v>1849</v>
      </c>
      <c r="AY1371" t="s">
        <v>1102</v>
      </c>
      <c r="AZ1371" t="s">
        <v>77</v>
      </c>
      <c r="BA1371">
        <v>339398.71</v>
      </c>
      <c r="BB1371" t="s">
        <v>78</v>
      </c>
      <c r="BD1371" t="s">
        <v>1104</v>
      </c>
      <c r="BG1371">
        <v>4</v>
      </c>
    </row>
    <row r="1372" spans="1:59" x14ac:dyDescent="0.25">
      <c r="A1372" t="s">
        <v>4011</v>
      </c>
      <c r="B1372" t="s">
        <v>46</v>
      </c>
      <c r="C1372" t="s">
        <v>47</v>
      </c>
      <c r="D1372" t="s">
        <v>3790</v>
      </c>
      <c r="E1372" t="s">
        <v>46</v>
      </c>
      <c r="F1372" t="s">
        <v>3796</v>
      </c>
      <c r="G1372" t="s">
        <v>50</v>
      </c>
      <c r="H1372" t="s">
        <v>51</v>
      </c>
      <c r="I1372" t="s">
        <v>81</v>
      </c>
      <c r="J1372" t="s">
        <v>45325</v>
      </c>
      <c r="L1372" t="s">
        <v>1521</v>
      </c>
      <c r="M1372" t="s">
        <v>1521</v>
      </c>
      <c r="N1372" t="s">
        <v>54</v>
      </c>
      <c r="O1372" t="s">
        <v>55</v>
      </c>
      <c r="P1372" t="s">
        <v>104</v>
      </c>
      <c r="Q1372" t="s">
        <v>57</v>
      </c>
      <c r="R1372" t="s">
        <v>58</v>
      </c>
      <c r="S1372" s="1">
        <v>30.5</v>
      </c>
      <c r="T1372" t="s">
        <v>317</v>
      </c>
      <c r="U1372" t="s">
        <v>45325</v>
      </c>
      <c r="V1372" t="s">
        <v>45325</v>
      </c>
      <c r="Y1372" t="s">
        <v>60</v>
      </c>
      <c r="Z1372" t="s">
        <v>45325</v>
      </c>
      <c r="AA1372" t="s">
        <v>45325</v>
      </c>
      <c r="AD1372" t="s">
        <v>61</v>
      </c>
      <c r="AE1372" t="s">
        <v>45325</v>
      </c>
      <c r="AF1372" t="s">
        <v>45325</v>
      </c>
      <c r="AH1372" t="s">
        <v>3792</v>
      </c>
      <c r="AI1372" t="s">
        <v>3793</v>
      </c>
      <c r="AJ1372" t="s">
        <v>64</v>
      </c>
      <c r="AK1372" t="s">
        <v>45</v>
      </c>
      <c r="AP1372" t="s">
        <v>69</v>
      </c>
      <c r="AQ1372" t="s">
        <v>2494</v>
      </c>
      <c r="AR1372" t="s">
        <v>71</v>
      </c>
      <c r="AS1372" t="s">
        <v>317</v>
      </c>
      <c r="AT1372" t="s">
        <v>4010</v>
      </c>
      <c r="AU1372" t="s">
        <v>1101</v>
      </c>
      <c r="AV1372" t="s">
        <v>3074</v>
      </c>
      <c r="AX1372" t="s">
        <v>176</v>
      </c>
      <c r="AY1372" t="s">
        <v>177</v>
      </c>
      <c r="AZ1372" t="s">
        <v>178</v>
      </c>
      <c r="BA1372">
        <v>126425.25</v>
      </c>
      <c r="BB1372" t="s">
        <v>78</v>
      </c>
      <c r="BC1372" t="s">
        <v>1102</v>
      </c>
      <c r="BD1372" t="s">
        <v>1104</v>
      </c>
      <c r="BG1372">
        <v>4</v>
      </c>
    </row>
    <row r="1373" spans="1:59" x14ac:dyDescent="0.25">
      <c r="A1373" t="s">
        <v>4013</v>
      </c>
      <c r="B1373" t="s">
        <v>46</v>
      </c>
      <c r="C1373" t="s">
        <v>47</v>
      </c>
      <c r="D1373" t="s">
        <v>3790</v>
      </c>
      <c r="E1373" t="s">
        <v>46</v>
      </c>
      <c r="J1373" t="s">
        <v>45325</v>
      </c>
      <c r="P1373" t="s">
        <v>104</v>
      </c>
      <c r="Q1373" t="s">
        <v>57</v>
      </c>
      <c r="R1373" t="s">
        <v>58</v>
      </c>
      <c r="S1373" s="1">
        <v>77.099999999999994</v>
      </c>
      <c r="T1373" t="s">
        <v>171</v>
      </c>
      <c r="U1373" t="s">
        <v>45325</v>
      </c>
      <c r="V1373" t="s">
        <v>45325</v>
      </c>
      <c r="Y1373" t="s">
        <v>60</v>
      </c>
      <c r="Z1373" t="s">
        <v>45325</v>
      </c>
      <c r="AA1373" t="s">
        <v>45325</v>
      </c>
      <c r="AD1373" t="s">
        <v>61</v>
      </c>
      <c r="AE1373" t="s">
        <v>45325</v>
      </c>
      <c r="AF1373" t="s">
        <v>45325</v>
      </c>
      <c r="AH1373" t="s">
        <v>3792</v>
      </c>
      <c r="AI1373" t="s">
        <v>3793</v>
      </c>
      <c r="AJ1373" t="s">
        <v>64</v>
      </c>
      <c r="AK1373" t="s">
        <v>45</v>
      </c>
      <c r="AP1373" t="s">
        <v>69</v>
      </c>
      <c r="AQ1373" t="s">
        <v>2819</v>
      </c>
      <c r="AR1373" t="s">
        <v>71</v>
      </c>
      <c r="AS1373" t="s">
        <v>171</v>
      </c>
      <c r="AT1373" t="s">
        <v>4012</v>
      </c>
      <c r="AU1373" t="s">
        <v>1101</v>
      </c>
      <c r="AV1373" t="s">
        <v>1102</v>
      </c>
      <c r="AW1373" t="s">
        <v>75</v>
      </c>
      <c r="AX1373" t="s">
        <v>1849</v>
      </c>
      <c r="AY1373" t="s">
        <v>1102</v>
      </c>
      <c r="AZ1373" t="s">
        <v>77</v>
      </c>
      <c r="BA1373">
        <v>405071.84</v>
      </c>
      <c r="BB1373" t="s">
        <v>78</v>
      </c>
      <c r="BD1373" t="s">
        <v>1101</v>
      </c>
      <c r="BG1373">
        <v>4</v>
      </c>
    </row>
    <row r="1374" spans="1:59" x14ac:dyDescent="0.25">
      <c r="A1374" t="s">
        <v>4015</v>
      </c>
      <c r="B1374" t="s">
        <v>46</v>
      </c>
      <c r="C1374" t="s">
        <v>47</v>
      </c>
      <c r="D1374" t="s">
        <v>3790</v>
      </c>
      <c r="E1374" t="s">
        <v>46</v>
      </c>
      <c r="J1374" t="s">
        <v>45325</v>
      </c>
      <c r="P1374" t="s">
        <v>104</v>
      </c>
      <c r="Q1374" t="s">
        <v>57</v>
      </c>
      <c r="R1374" t="s">
        <v>58</v>
      </c>
      <c r="S1374" s="1">
        <v>57.8</v>
      </c>
      <c r="T1374" t="s">
        <v>54</v>
      </c>
      <c r="U1374" t="s">
        <v>45325</v>
      </c>
      <c r="V1374" t="s">
        <v>45325</v>
      </c>
      <c r="Y1374" t="s">
        <v>60</v>
      </c>
      <c r="Z1374" t="s">
        <v>45325</v>
      </c>
      <c r="AA1374" t="s">
        <v>45325</v>
      </c>
      <c r="AD1374" t="s">
        <v>61</v>
      </c>
      <c r="AE1374" t="s">
        <v>45325</v>
      </c>
      <c r="AF1374" t="s">
        <v>45325</v>
      </c>
      <c r="AH1374" t="s">
        <v>3792</v>
      </c>
      <c r="AI1374" t="s">
        <v>3793</v>
      </c>
      <c r="AJ1374" t="s">
        <v>64</v>
      </c>
      <c r="AK1374" t="s">
        <v>45</v>
      </c>
      <c r="AP1374" t="s">
        <v>69</v>
      </c>
      <c r="AQ1374" t="s">
        <v>1139</v>
      </c>
      <c r="AR1374" t="s">
        <v>71</v>
      </c>
      <c r="AS1374" t="s">
        <v>54</v>
      </c>
      <c r="AT1374" t="s">
        <v>4014</v>
      </c>
      <c r="AU1374" t="s">
        <v>1101</v>
      </c>
      <c r="AV1374" t="s">
        <v>1102</v>
      </c>
      <c r="AW1374" t="s">
        <v>75</v>
      </c>
      <c r="AX1374" t="s">
        <v>1849</v>
      </c>
      <c r="AY1374" t="s">
        <v>1102</v>
      </c>
      <c r="AZ1374" t="s">
        <v>77</v>
      </c>
      <c r="BA1374">
        <v>303672.53000000003</v>
      </c>
      <c r="BB1374" t="s">
        <v>78</v>
      </c>
      <c r="BD1374" t="s">
        <v>1101</v>
      </c>
      <c r="BG1374">
        <v>4</v>
      </c>
    </row>
    <row r="1375" spans="1:59" x14ac:dyDescent="0.25">
      <c r="A1375" t="s">
        <v>4017</v>
      </c>
      <c r="B1375" t="s">
        <v>46</v>
      </c>
      <c r="C1375" t="s">
        <v>47</v>
      </c>
      <c r="D1375" t="s">
        <v>3790</v>
      </c>
      <c r="E1375" t="s">
        <v>46</v>
      </c>
      <c r="F1375" t="s">
        <v>3950</v>
      </c>
      <c r="G1375" t="s">
        <v>50</v>
      </c>
      <c r="H1375" t="s">
        <v>51</v>
      </c>
      <c r="I1375" t="s">
        <v>81</v>
      </c>
      <c r="J1375" t="s">
        <v>45325</v>
      </c>
      <c r="L1375" t="s">
        <v>3434</v>
      </c>
      <c r="M1375" t="s">
        <v>3434</v>
      </c>
      <c r="N1375" t="s">
        <v>60</v>
      </c>
      <c r="O1375" t="s">
        <v>55</v>
      </c>
      <c r="P1375" t="s">
        <v>104</v>
      </c>
      <c r="Q1375" t="s">
        <v>57</v>
      </c>
      <c r="R1375" t="s">
        <v>58</v>
      </c>
      <c r="S1375" s="1">
        <v>67.3</v>
      </c>
      <c r="T1375" t="s">
        <v>54</v>
      </c>
      <c r="U1375" t="s">
        <v>45325</v>
      </c>
      <c r="V1375" t="s">
        <v>45325</v>
      </c>
      <c r="Y1375" t="s">
        <v>60</v>
      </c>
      <c r="Z1375" t="s">
        <v>45325</v>
      </c>
      <c r="AA1375" t="s">
        <v>45325</v>
      </c>
      <c r="AD1375" t="s">
        <v>61</v>
      </c>
      <c r="AE1375" t="s">
        <v>45325</v>
      </c>
      <c r="AF1375" t="s">
        <v>45325</v>
      </c>
      <c r="AH1375" t="s">
        <v>3792</v>
      </c>
      <c r="AI1375" t="s">
        <v>3793</v>
      </c>
      <c r="AJ1375" t="s">
        <v>64</v>
      </c>
      <c r="AK1375" t="s">
        <v>45</v>
      </c>
      <c r="AP1375" t="s">
        <v>69</v>
      </c>
      <c r="AQ1375" t="s">
        <v>896</v>
      </c>
      <c r="AR1375" t="s">
        <v>71</v>
      </c>
      <c r="AS1375" t="s">
        <v>54</v>
      </c>
      <c r="AT1375" t="s">
        <v>4016</v>
      </c>
      <c r="AU1375" t="s">
        <v>131</v>
      </c>
      <c r="AV1375" t="s">
        <v>132</v>
      </c>
      <c r="AW1375" t="s">
        <v>75</v>
      </c>
      <c r="AX1375" t="s">
        <v>1891</v>
      </c>
      <c r="AY1375" t="s">
        <v>1892</v>
      </c>
      <c r="AZ1375" t="s">
        <v>77</v>
      </c>
      <c r="BA1375">
        <v>353584.1</v>
      </c>
      <c r="BB1375" t="s">
        <v>78</v>
      </c>
      <c r="BD1375" t="s">
        <v>135</v>
      </c>
      <c r="BG1375">
        <v>4</v>
      </c>
    </row>
    <row r="1376" spans="1:59" x14ac:dyDescent="0.25">
      <c r="A1376" t="s">
        <v>4022</v>
      </c>
      <c r="B1376" t="s">
        <v>46</v>
      </c>
      <c r="C1376" t="s">
        <v>47</v>
      </c>
      <c r="D1376" t="s">
        <v>3790</v>
      </c>
      <c r="E1376" t="s">
        <v>46</v>
      </c>
      <c r="F1376" t="s">
        <v>4018</v>
      </c>
      <c r="G1376" t="s">
        <v>50</v>
      </c>
      <c r="H1376" t="s">
        <v>168</v>
      </c>
      <c r="I1376" t="s">
        <v>81</v>
      </c>
      <c r="J1376" t="s">
        <v>45325</v>
      </c>
      <c r="L1376" t="s">
        <v>1970</v>
      </c>
      <c r="M1376" t="s">
        <v>1970</v>
      </c>
      <c r="N1376" t="s">
        <v>60</v>
      </c>
      <c r="P1376" t="s">
        <v>4019</v>
      </c>
      <c r="Q1376" t="s">
        <v>139</v>
      </c>
      <c r="S1376" s="1">
        <v>96.6</v>
      </c>
      <c r="T1376" t="s">
        <v>4020</v>
      </c>
      <c r="U1376" t="s">
        <v>45325</v>
      </c>
      <c r="V1376" t="s">
        <v>45325</v>
      </c>
      <c r="Y1376" t="s">
        <v>60</v>
      </c>
      <c r="Z1376" t="s">
        <v>45325</v>
      </c>
      <c r="AA1376" t="s">
        <v>45325</v>
      </c>
      <c r="AD1376" t="s">
        <v>61</v>
      </c>
      <c r="AE1376" t="s">
        <v>45325</v>
      </c>
      <c r="AF1376" t="s">
        <v>45325</v>
      </c>
      <c r="AH1376" t="s">
        <v>3792</v>
      </c>
      <c r="AI1376" t="s">
        <v>3793</v>
      </c>
      <c r="AJ1376" t="s">
        <v>64</v>
      </c>
      <c r="AK1376" t="s">
        <v>45</v>
      </c>
      <c r="AT1376" t="s">
        <v>4021</v>
      </c>
      <c r="AU1376" t="s">
        <v>3119</v>
      </c>
      <c r="AV1376" t="s">
        <v>3120</v>
      </c>
      <c r="AW1376" t="s">
        <v>75</v>
      </c>
      <c r="AX1376" t="s">
        <v>3121</v>
      </c>
      <c r="AY1376" t="s">
        <v>3120</v>
      </c>
      <c r="AZ1376" t="s">
        <v>77</v>
      </c>
      <c r="BA1376">
        <v>148156.39000000001</v>
      </c>
      <c r="BB1376" t="s">
        <v>78</v>
      </c>
      <c r="BD1376" t="s">
        <v>3132</v>
      </c>
      <c r="BG1376">
        <v>4</v>
      </c>
    </row>
    <row r="1377" spans="1:59" x14ac:dyDescent="0.25">
      <c r="A1377" t="s">
        <v>4027</v>
      </c>
      <c r="B1377" t="s">
        <v>46</v>
      </c>
      <c r="C1377" t="s">
        <v>47</v>
      </c>
      <c r="D1377" t="s">
        <v>3790</v>
      </c>
      <c r="E1377" t="s">
        <v>46</v>
      </c>
      <c r="F1377" t="s">
        <v>4023</v>
      </c>
      <c r="G1377" t="s">
        <v>50</v>
      </c>
      <c r="H1377" t="s">
        <v>51</v>
      </c>
      <c r="I1377" t="s">
        <v>369</v>
      </c>
      <c r="J1377" t="s">
        <v>45325</v>
      </c>
      <c r="L1377" t="s">
        <v>1494</v>
      </c>
      <c r="N1377" t="s">
        <v>54</v>
      </c>
      <c r="O1377" t="s">
        <v>1135</v>
      </c>
      <c r="P1377" t="s">
        <v>104</v>
      </c>
      <c r="Q1377" t="s">
        <v>57</v>
      </c>
      <c r="R1377" t="s">
        <v>58</v>
      </c>
      <c r="S1377" s="1">
        <v>36.200000000000003</v>
      </c>
      <c r="T1377" t="s">
        <v>60</v>
      </c>
      <c r="U1377" t="s">
        <v>45325</v>
      </c>
      <c r="V1377" t="s">
        <v>45325</v>
      </c>
      <c r="Y1377" t="s">
        <v>60</v>
      </c>
      <c r="Z1377" t="s">
        <v>45325</v>
      </c>
      <c r="AA1377" t="s">
        <v>45325</v>
      </c>
      <c r="AD1377" t="s">
        <v>61</v>
      </c>
      <c r="AE1377" t="s">
        <v>45325</v>
      </c>
      <c r="AF1377" t="s">
        <v>45325</v>
      </c>
      <c r="AH1377" t="s">
        <v>3792</v>
      </c>
      <c r="AI1377" t="s">
        <v>3793</v>
      </c>
      <c r="AJ1377" t="s">
        <v>64</v>
      </c>
      <c r="AK1377" t="s">
        <v>45</v>
      </c>
      <c r="AP1377" t="s">
        <v>69</v>
      </c>
      <c r="AQ1377" t="s">
        <v>4024</v>
      </c>
      <c r="AR1377" t="s">
        <v>71</v>
      </c>
      <c r="AS1377" t="s">
        <v>60</v>
      </c>
      <c r="AT1377" t="s">
        <v>4025</v>
      </c>
      <c r="AU1377" t="s">
        <v>4026</v>
      </c>
      <c r="AV1377" t="s">
        <v>4026</v>
      </c>
      <c r="AW1377" t="s">
        <v>75</v>
      </c>
      <c r="AX1377" t="s">
        <v>255</v>
      </c>
      <c r="AY1377" t="s">
        <v>177</v>
      </c>
      <c r="AZ1377" t="s">
        <v>256</v>
      </c>
      <c r="BA1377">
        <v>190189.37</v>
      </c>
      <c r="BB1377" t="s">
        <v>78</v>
      </c>
      <c r="BD1377" t="s">
        <v>4026</v>
      </c>
      <c r="BG1377">
        <v>4</v>
      </c>
    </row>
    <row r="1378" spans="1:59" x14ac:dyDescent="0.25">
      <c r="A1378" t="s">
        <v>4029</v>
      </c>
      <c r="B1378" t="s">
        <v>46</v>
      </c>
      <c r="C1378" t="s">
        <v>47</v>
      </c>
      <c r="D1378" t="s">
        <v>3790</v>
      </c>
      <c r="E1378" t="s">
        <v>46</v>
      </c>
      <c r="F1378" t="s">
        <v>4023</v>
      </c>
      <c r="G1378" t="s">
        <v>50</v>
      </c>
      <c r="H1378" t="s">
        <v>51</v>
      </c>
      <c r="I1378" t="s">
        <v>369</v>
      </c>
      <c r="J1378" t="s">
        <v>45325</v>
      </c>
      <c r="L1378" t="s">
        <v>1494</v>
      </c>
      <c r="N1378" t="s">
        <v>54</v>
      </c>
      <c r="O1378" t="s">
        <v>1135</v>
      </c>
      <c r="P1378" t="s">
        <v>104</v>
      </c>
      <c r="Q1378" t="s">
        <v>57</v>
      </c>
      <c r="R1378" t="s">
        <v>58</v>
      </c>
      <c r="S1378" s="1" t="s">
        <v>592</v>
      </c>
      <c r="T1378" t="s">
        <v>308</v>
      </c>
      <c r="U1378" t="s">
        <v>45325</v>
      </c>
      <c r="V1378" t="s">
        <v>45325</v>
      </c>
      <c r="Y1378" t="s">
        <v>54</v>
      </c>
      <c r="Z1378" t="s">
        <v>45325</v>
      </c>
      <c r="AA1378" t="s">
        <v>45325</v>
      </c>
      <c r="AD1378" t="s">
        <v>61</v>
      </c>
      <c r="AE1378" t="s">
        <v>45325</v>
      </c>
      <c r="AF1378" t="s">
        <v>45325</v>
      </c>
      <c r="AH1378" t="s">
        <v>3792</v>
      </c>
      <c r="AI1378" t="s">
        <v>3793</v>
      </c>
      <c r="AJ1378" t="s">
        <v>64</v>
      </c>
      <c r="AK1378" t="s">
        <v>45</v>
      </c>
      <c r="AP1378" t="s">
        <v>69</v>
      </c>
      <c r="AQ1378" t="s">
        <v>4024</v>
      </c>
      <c r="AR1378" t="s">
        <v>71</v>
      </c>
      <c r="AS1378" t="s">
        <v>308</v>
      </c>
      <c r="AT1378" t="s">
        <v>4028</v>
      </c>
      <c r="AU1378" t="s">
        <v>4026</v>
      </c>
      <c r="AV1378" t="s">
        <v>4026</v>
      </c>
      <c r="AW1378" t="s">
        <v>75</v>
      </c>
      <c r="AX1378" t="s">
        <v>255</v>
      </c>
      <c r="AY1378" t="s">
        <v>177</v>
      </c>
      <c r="AZ1378" t="s">
        <v>256</v>
      </c>
      <c r="BA1378">
        <v>267946.34999999998</v>
      </c>
      <c r="BB1378" t="s">
        <v>78</v>
      </c>
      <c r="BD1378" t="s">
        <v>4026</v>
      </c>
      <c r="BG1378">
        <v>4</v>
      </c>
    </row>
    <row r="1379" spans="1:59" x14ac:dyDescent="0.25">
      <c r="A1379" t="s">
        <v>4031</v>
      </c>
      <c r="B1379" t="s">
        <v>46</v>
      </c>
      <c r="C1379" t="s">
        <v>47</v>
      </c>
      <c r="D1379" t="s">
        <v>3790</v>
      </c>
      <c r="E1379" t="s">
        <v>46</v>
      </c>
      <c r="F1379" t="s">
        <v>4023</v>
      </c>
      <c r="G1379" t="s">
        <v>50</v>
      </c>
      <c r="H1379" t="s">
        <v>51</v>
      </c>
      <c r="I1379" t="s">
        <v>369</v>
      </c>
      <c r="J1379" t="s">
        <v>45325</v>
      </c>
      <c r="L1379" t="s">
        <v>1494</v>
      </c>
      <c r="N1379" t="s">
        <v>54</v>
      </c>
      <c r="O1379" t="s">
        <v>1135</v>
      </c>
      <c r="P1379" t="s">
        <v>104</v>
      </c>
      <c r="Q1379" t="s">
        <v>57</v>
      </c>
      <c r="R1379" t="s">
        <v>58</v>
      </c>
      <c r="S1379" s="1">
        <v>36.200000000000003</v>
      </c>
      <c r="T1379" t="s">
        <v>129</v>
      </c>
      <c r="U1379" t="s">
        <v>45325</v>
      </c>
      <c r="V1379" t="s">
        <v>45325</v>
      </c>
      <c r="Y1379" t="s">
        <v>54</v>
      </c>
      <c r="Z1379" t="s">
        <v>45325</v>
      </c>
      <c r="AA1379" t="s">
        <v>45325</v>
      </c>
      <c r="AD1379" t="s">
        <v>61</v>
      </c>
      <c r="AE1379" t="s">
        <v>45325</v>
      </c>
      <c r="AF1379" t="s">
        <v>45325</v>
      </c>
      <c r="AH1379" t="s">
        <v>3792</v>
      </c>
      <c r="AI1379" t="s">
        <v>3793</v>
      </c>
      <c r="AJ1379" t="s">
        <v>64</v>
      </c>
      <c r="AK1379" t="s">
        <v>45</v>
      </c>
      <c r="AP1379" t="s">
        <v>69</v>
      </c>
      <c r="AQ1379" t="s">
        <v>4024</v>
      </c>
      <c r="AR1379" t="s">
        <v>71</v>
      </c>
      <c r="AS1379" t="s">
        <v>129</v>
      </c>
      <c r="AT1379" t="s">
        <v>4030</v>
      </c>
      <c r="AU1379" t="s">
        <v>4026</v>
      </c>
      <c r="AV1379" t="s">
        <v>4026</v>
      </c>
      <c r="AW1379" t="s">
        <v>75</v>
      </c>
      <c r="AX1379" t="s">
        <v>255</v>
      </c>
      <c r="AY1379" t="s">
        <v>177</v>
      </c>
      <c r="AZ1379" t="s">
        <v>256</v>
      </c>
      <c r="BA1379">
        <v>190189.37</v>
      </c>
      <c r="BB1379" t="s">
        <v>78</v>
      </c>
      <c r="BD1379" t="s">
        <v>4026</v>
      </c>
      <c r="BG1379">
        <v>4</v>
      </c>
    </row>
    <row r="1380" spans="1:59" x14ac:dyDescent="0.25">
      <c r="A1380" t="s">
        <v>4033</v>
      </c>
      <c r="B1380" t="s">
        <v>46</v>
      </c>
      <c r="C1380" t="s">
        <v>47</v>
      </c>
      <c r="D1380" t="s">
        <v>3790</v>
      </c>
      <c r="E1380" t="s">
        <v>46</v>
      </c>
      <c r="F1380" t="s">
        <v>4023</v>
      </c>
      <c r="G1380" t="s">
        <v>50</v>
      </c>
      <c r="H1380" t="s">
        <v>51</v>
      </c>
      <c r="I1380" t="s">
        <v>369</v>
      </c>
      <c r="J1380" t="s">
        <v>45325</v>
      </c>
      <c r="L1380" t="s">
        <v>1494</v>
      </c>
      <c r="N1380" t="s">
        <v>54</v>
      </c>
      <c r="O1380" t="s">
        <v>1135</v>
      </c>
      <c r="P1380" t="s">
        <v>104</v>
      </c>
      <c r="Q1380" t="s">
        <v>57</v>
      </c>
      <c r="R1380" t="s">
        <v>58</v>
      </c>
      <c r="S1380" s="1">
        <v>67.8</v>
      </c>
      <c r="T1380" t="s">
        <v>83</v>
      </c>
      <c r="U1380" t="s">
        <v>45325</v>
      </c>
      <c r="V1380" t="s">
        <v>45325</v>
      </c>
      <c r="Y1380" t="s">
        <v>60</v>
      </c>
      <c r="Z1380" t="s">
        <v>45325</v>
      </c>
      <c r="AA1380" t="s">
        <v>45325</v>
      </c>
      <c r="AD1380" t="s">
        <v>61</v>
      </c>
      <c r="AE1380" t="s">
        <v>45325</v>
      </c>
      <c r="AF1380" t="s">
        <v>45325</v>
      </c>
      <c r="AH1380" t="s">
        <v>3792</v>
      </c>
      <c r="AI1380" t="s">
        <v>3793</v>
      </c>
      <c r="AJ1380" t="s">
        <v>64</v>
      </c>
      <c r="AK1380" t="s">
        <v>45</v>
      </c>
      <c r="AP1380" t="s">
        <v>69</v>
      </c>
      <c r="AQ1380" t="s">
        <v>4024</v>
      </c>
      <c r="AR1380" t="s">
        <v>71</v>
      </c>
      <c r="AS1380" t="s">
        <v>83</v>
      </c>
      <c r="AT1380" t="s">
        <v>4032</v>
      </c>
      <c r="AU1380" t="s">
        <v>4026</v>
      </c>
      <c r="AV1380" t="s">
        <v>4026</v>
      </c>
      <c r="AW1380" t="s">
        <v>75</v>
      </c>
      <c r="AX1380" t="s">
        <v>255</v>
      </c>
      <c r="AY1380" t="s">
        <v>177</v>
      </c>
      <c r="AZ1380" t="s">
        <v>256</v>
      </c>
      <c r="BA1380">
        <v>356211.03</v>
      </c>
      <c r="BB1380" t="s">
        <v>78</v>
      </c>
      <c r="BD1380" t="s">
        <v>4026</v>
      </c>
      <c r="BG1380">
        <v>4</v>
      </c>
    </row>
    <row r="1381" spans="1:59" x14ac:dyDescent="0.25">
      <c r="A1381" t="s">
        <v>4035</v>
      </c>
      <c r="B1381" t="s">
        <v>46</v>
      </c>
      <c r="C1381" t="s">
        <v>47</v>
      </c>
      <c r="D1381" t="s">
        <v>3790</v>
      </c>
      <c r="E1381" t="s">
        <v>46</v>
      </c>
      <c r="F1381" t="s">
        <v>4023</v>
      </c>
      <c r="G1381" t="s">
        <v>50</v>
      </c>
      <c r="H1381" t="s">
        <v>51</v>
      </c>
      <c r="I1381" t="s">
        <v>369</v>
      </c>
      <c r="J1381" t="s">
        <v>45325</v>
      </c>
      <c r="L1381" t="s">
        <v>1494</v>
      </c>
      <c r="N1381" t="s">
        <v>54</v>
      </c>
      <c r="O1381" t="s">
        <v>1135</v>
      </c>
      <c r="P1381" t="s">
        <v>104</v>
      </c>
      <c r="Q1381" t="s">
        <v>57</v>
      </c>
      <c r="R1381" t="s">
        <v>58</v>
      </c>
      <c r="S1381" s="1">
        <v>67.8</v>
      </c>
      <c r="T1381" t="s">
        <v>171</v>
      </c>
      <c r="U1381" t="s">
        <v>45325</v>
      </c>
      <c r="V1381" t="s">
        <v>45325</v>
      </c>
      <c r="Y1381" t="s">
        <v>60</v>
      </c>
      <c r="Z1381" t="s">
        <v>45325</v>
      </c>
      <c r="AA1381" t="s">
        <v>45325</v>
      </c>
      <c r="AD1381" t="s">
        <v>61</v>
      </c>
      <c r="AE1381" t="s">
        <v>45325</v>
      </c>
      <c r="AF1381" t="s">
        <v>45325</v>
      </c>
      <c r="AH1381" t="s">
        <v>3792</v>
      </c>
      <c r="AI1381" t="s">
        <v>3793</v>
      </c>
      <c r="AJ1381" t="s">
        <v>64</v>
      </c>
      <c r="AK1381" t="s">
        <v>45</v>
      </c>
      <c r="AP1381" t="s">
        <v>69</v>
      </c>
      <c r="AQ1381" t="s">
        <v>4024</v>
      </c>
      <c r="AR1381" t="s">
        <v>71</v>
      </c>
      <c r="AS1381" t="s">
        <v>171</v>
      </c>
      <c r="AT1381" t="s">
        <v>4034</v>
      </c>
      <c r="AU1381" t="s">
        <v>4026</v>
      </c>
      <c r="AV1381" t="s">
        <v>4026</v>
      </c>
      <c r="AW1381" t="s">
        <v>75</v>
      </c>
      <c r="AX1381" t="s">
        <v>255</v>
      </c>
      <c r="AY1381" t="s">
        <v>177</v>
      </c>
      <c r="AZ1381" t="s">
        <v>256</v>
      </c>
      <c r="BA1381">
        <v>356211.03</v>
      </c>
      <c r="BB1381" t="s">
        <v>78</v>
      </c>
      <c r="BD1381" t="s">
        <v>4026</v>
      </c>
      <c r="BG1381">
        <v>4</v>
      </c>
    </row>
    <row r="1382" spans="1:59" x14ac:dyDescent="0.25">
      <c r="A1382" t="s">
        <v>4037</v>
      </c>
      <c r="B1382" t="s">
        <v>46</v>
      </c>
      <c r="C1382" t="s">
        <v>47</v>
      </c>
      <c r="D1382" t="s">
        <v>3790</v>
      </c>
      <c r="E1382" t="s">
        <v>46</v>
      </c>
      <c r="F1382" t="s">
        <v>4023</v>
      </c>
      <c r="G1382" t="s">
        <v>50</v>
      </c>
      <c r="H1382" t="s">
        <v>51</v>
      </c>
      <c r="I1382" t="s">
        <v>369</v>
      </c>
      <c r="J1382" t="s">
        <v>45325</v>
      </c>
      <c r="L1382" t="s">
        <v>1494</v>
      </c>
      <c r="N1382" t="s">
        <v>54</v>
      </c>
      <c r="O1382" t="s">
        <v>1135</v>
      </c>
      <c r="P1382" t="s">
        <v>104</v>
      </c>
      <c r="Q1382" t="s">
        <v>57</v>
      </c>
      <c r="R1382" t="s">
        <v>58</v>
      </c>
      <c r="S1382" s="1">
        <v>36.200000000000003</v>
      </c>
      <c r="T1382" t="s">
        <v>124</v>
      </c>
      <c r="U1382" t="s">
        <v>45325</v>
      </c>
      <c r="V1382" t="s">
        <v>45325</v>
      </c>
      <c r="Y1382" t="s">
        <v>54</v>
      </c>
      <c r="Z1382" t="s">
        <v>45325</v>
      </c>
      <c r="AA1382" t="s">
        <v>45325</v>
      </c>
      <c r="AD1382" t="s">
        <v>61</v>
      </c>
      <c r="AE1382" t="s">
        <v>45325</v>
      </c>
      <c r="AF1382" t="s">
        <v>45325</v>
      </c>
      <c r="AH1382" t="s">
        <v>3792</v>
      </c>
      <c r="AI1382" t="s">
        <v>3793</v>
      </c>
      <c r="AJ1382" t="s">
        <v>64</v>
      </c>
      <c r="AK1382" t="s">
        <v>45</v>
      </c>
      <c r="AP1382" t="s">
        <v>69</v>
      </c>
      <c r="AQ1382" t="s">
        <v>4024</v>
      </c>
      <c r="AR1382" t="s">
        <v>71</v>
      </c>
      <c r="AS1382" t="s">
        <v>124</v>
      </c>
      <c r="AT1382" t="s">
        <v>4036</v>
      </c>
      <c r="AU1382" t="s">
        <v>4026</v>
      </c>
      <c r="AV1382" t="s">
        <v>4026</v>
      </c>
      <c r="AW1382" t="s">
        <v>75</v>
      </c>
      <c r="AX1382" t="s">
        <v>255</v>
      </c>
      <c r="AY1382" t="s">
        <v>177</v>
      </c>
      <c r="AZ1382" t="s">
        <v>256</v>
      </c>
      <c r="BA1382">
        <v>190189.37</v>
      </c>
      <c r="BB1382" t="s">
        <v>78</v>
      </c>
      <c r="BD1382" t="s">
        <v>4026</v>
      </c>
      <c r="BG1382">
        <v>4</v>
      </c>
    </row>
    <row r="1383" spans="1:59" x14ac:dyDescent="0.25">
      <c r="A1383" t="s">
        <v>4039</v>
      </c>
      <c r="B1383" t="s">
        <v>46</v>
      </c>
      <c r="C1383" t="s">
        <v>47</v>
      </c>
      <c r="D1383" t="s">
        <v>3790</v>
      </c>
      <c r="E1383" t="s">
        <v>46</v>
      </c>
      <c r="F1383" t="s">
        <v>4023</v>
      </c>
      <c r="G1383" t="s">
        <v>50</v>
      </c>
      <c r="H1383" t="s">
        <v>51</v>
      </c>
      <c r="I1383" t="s">
        <v>369</v>
      </c>
      <c r="J1383" t="s">
        <v>45325</v>
      </c>
      <c r="L1383" t="s">
        <v>1494</v>
      </c>
      <c r="N1383" t="s">
        <v>54</v>
      </c>
      <c r="O1383" t="s">
        <v>1135</v>
      </c>
      <c r="P1383" t="s">
        <v>104</v>
      </c>
      <c r="Q1383" t="s">
        <v>57</v>
      </c>
      <c r="R1383" t="s">
        <v>58</v>
      </c>
      <c r="S1383" s="1" t="s">
        <v>592</v>
      </c>
      <c r="T1383" t="s">
        <v>54</v>
      </c>
      <c r="U1383" t="s">
        <v>45325</v>
      </c>
      <c r="V1383" t="s">
        <v>45325</v>
      </c>
      <c r="Y1383" t="s">
        <v>60</v>
      </c>
      <c r="Z1383" t="s">
        <v>45325</v>
      </c>
      <c r="AA1383" t="s">
        <v>45325</v>
      </c>
      <c r="AD1383" t="s">
        <v>61</v>
      </c>
      <c r="AE1383" t="s">
        <v>45325</v>
      </c>
      <c r="AF1383" t="s">
        <v>45325</v>
      </c>
      <c r="AH1383" t="s">
        <v>3792</v>
      </c>
      <c r="AI1383" t="s">
        <v>3793</v>
      </c>
      <c r="AJ1383" t="s">
        <v>64</v>
      </c>
      <c r="AK1383" t="s">
        <v>45</v>
      </c>
      <c r="AP1383" t="s">
        <v>69</v>
      </c>
      <c r="AQ1383" t="s">
        <v>4024</v>
      </c>
      <c r="AR1383" t="s">
        <v>71</v>
      </c>
      <c r="AS1383" t="s">
        <v>54</v>
      </c>
      <c r="AT1383" t="s">
        <v>4038</v>
      </c>
      <c r="AU1383" t="s">
        <v>4026</v>
      </c>
      <c r="AV1383" t="s">
        <v>4026</v>
      </c>
      <c r="AW1383" t="s">
        <v>75</v>
      </c>
      <c r="AX1383" t="s">
        <v>255</v>
      </c>
      <c r="AY1383" t="s">
        <v>177</v>
      </c>
      <c r="AZ1383" t="s">
        <v>256</v>
      </c>
      <c r="BA1383">
        <v>267946.34999999998</v>
      </c>
      <c r="BB1383" t="s">
        <v>78</v>
      </c>
      <c r="BD1383" t="s">
        <v>4026</v>
      </c>
      <c r="BG1383">
        <v>4</v>
      </c>
    </row>
    <row r="1384" spans="1:59" x14ac:dyDescent="0.25">
      <c r="A1384" t="s">
        <v>4041</v>
      </c>
      <c r="B1384" t="s">
        <v>46</v>
      </c>
      <c r="C1384" t="s">
        <v>47</v>
      </c>
      <c r="D1384" t="s">
        <v>3790</v>
      </c>
      <c r="E1384" t="s">
        <v>46</v>
      </c>
      <c r="F1384" t="s">
        <v>4023</v>
      </c>
      <c r="G1384" t="s">
        <v>50</v>
      </c>
      <c r="H1384" t="s">
        <v>51</v>
      </c>
      <c r="I1384" t="s">
        <v>369</v>
      </c>
      <c r="J1384" t="s">
        <v>45325</v>
      </c>
      <c r="L1384" t="s">
        <v>1494</v>
      </c>
      <c r="N1384" t="s">
        <v>54</v>
      </c>
      <c r="O1384" t="s">
        <v>1135</v>
      </c>
      <c r="P1384" t="s">
        <v>104</v>
      </c>
      <c r="Q1384" t="s">
        <v>57</v>
      </c>
      <c r="R1384" t="s">
        <v>58</v>
      </c>
      <c r="S1384" s="1">
        <v>67.8</v>
      </c>
      <c r="T1384" t="s">
        <v>93</v>
      </c>
      <c r="U1384" t="s">
        <v>45325</v>
      </c>
      <c r="V1384" t="s">
        <v>45325</v>
      </c>
      <c r="Y1384" t="s">
        <v>54</v>
      </c>
      <c r="Z1384" t="s">
        <v>45325</v>
      </c>
      <c r="AA1384" t="s">
        <v>45325</v>
      </c>
      <c r="AD1384" t="s">
        <v>61</v>
      </c>
      <c r="AE1384" t="s">
        <v>45325</v>
      </c>
      <c r="AF1384" t="s">
        <v>45325</v>
      </c>
      <c r="AH1384" t="s">
        <v>3792</v>
      </c>
      <c r="AI1384" t="s">
        <v>3793</v>
      </c>
      <c r="AJ1384" t="s">
        <v>64</v>
      </c>
      <c r="AK1384" t="s">
        <v>45</v>
      </c>
      <c r="AP1384" t="s">
        <v>69</v>
      </c>
      <c r="AQ1384" t="s">
        <v>4024</v>
      </c>
      <c r="AR1384" t="s">
        <v>71</v>
      </c>
      <c r="AS1384" t="s">
        <v>93</v>
      </c>
      <c r="AT1384" t="s">
        <v>4040</v>
      </c>
      <c r="AU1384" t="s">
        <v>4026</v>
      </c>
      <c r="AV1384" t="s">
        <v>4026</v>
      </c>
      <c r="AW1384" t="s">
        <v>75</v>
      </c>
      <c r="AX1384" t="s">
        <v>255</v>
      </c>
      <c r="AY1384" t="s">
        <v>177</v>
      </c>
      <c r="AZ1384" t="s">
        <v>256</v>
      </c>
      <c r="BA1384">
        <v>356211.03</v>
      </c>
      <c r="BB1384" t="s">
        <v>78</v>
      </c>
      <c r="BD1384" t="s">
        <v>4026</v>
      </c>
      <c r="BG1384">
        <v>4</v>
      </c>
    </row>
    <row r="1385" spans="1:59" x14ac:dyDescent="0.25">
      <c r="A1385" t="s">
        <v>4043</v>
      </c>
      <c r="B1385" t="s">
        <v>46</v>
      </c>
      <c r="C1385" t="s">
        <v>47</v>
      </c>
      <c r="D1385" t="s">
        <v>3790</v>
      </c>
      <c r="E1385" t="s">
        <v>46</v>
      </c>
      <c r="F1385" t="s">
        <v>4023</v>
      </c>
      <c r="G1385" t="s">
        <v>50</v>
      </c>
      <c r="H1385" t="s">
        <v>51</v>
      </c>
      <c r="I1385" t="s">
        <v>369</v>
      </c>
      <c r="J1385" t="s">
        <v>45325</v>
      </c>
      <c r="L1385" t="s">
        <v>1494</v>
      </c>
      <c r="N1385" t="s">
        <v>54</v>
      </c>
      <c r="O1385" t="s">
        <v>1135</v>
      </c>
      <c r="P1385" t="s">
        <v>104</v>
      </c>
      <c r="Q1385" t="s">
        <v>57</v>
      </c>
      <c r="R1385" t="s">
        <v>58</v>
      </c>
      <c r="S1385" s="1" t="s">
        <v>592</v>
      </c>
      <c r="T1385" t="s">
        <v>87</v>
      </c>
      <c r="U1385" t="s">
        <v>45325</v>
      </c>
      <c r="V1385" t="s">
        <v>45325</v>
      </c>
      <c r="Y1385" t="s">
        <v>60</v>
      </c>
      <c r="Z1385" t="s">
        <v>45325</v>
      </c>
      <c r="AA1385" t="s">
        <v>45325</v>
      </c>
      <c r="AD1385" t="s">
        <v>61</v>
      </c>
      <c r="AE1385" t="s">
        <v>45325</v>
      </c>
      <c r="AF1385" t="s">
        <v>45325</v>
      </c>
      <c r="AH1385" t="s">
        <v>3792</v>
      </c>
      <c r="AI1385" t="s">
        <v>3793</v>
      </c>
      <c r="AJ1385" t="s">
        <v>64</v>
      </c>
      <c r="AK1385" t="s">
        <v>45</v>
      </c>
      <c r="AP1385" t="s">
        <v>69</v>
      </c>
      <c r="AQ1385" t="s">
        <v>4024</v>
      </c>
      <c r="AR1385" t="s">
        <v>71</v>
      </c>
      <c r="AS1385" t="s">
        <v>87</v>
      </c>
      <c r="AT1385" t="s">
        <v>4042</v>
      </c>
      <c r="AU1385" t="s">
        <v>4026</v>
      </c>
      <c r="AV1385" t="s">
        <v>4026</v>
      </c>
      <c r="AW1385" t="s">
        <v>75</v>
      </c>
      <c r="AX1385" t="s">
        <v>255</v>
      </c>
      <c r="AY1385" t="s">
        <v>177</v>
      </c>
      <c r="AZ1385" t="s">
        <v>256</v>
      </c>
      <c r="BA1385">
        <v>267946.34999999998</v>
      </c>
      <c r="BB1385" t="s">
        <v>78</v>
      </c>
      <c r="BD1385" t="s">
        <v>4026</v>
      </c>
      <c r="BG1385">
        <v>4</v>
      </c>
    </row>
    <row r="1386" spans="1:59" x14ac:dyDescent="0.25">
      <c r="A1386" t="s">
        <v>4045</v>
      </c>
      <c r="B1386" t="s">
        <v>46</v>
      </c>
      <c r="C1386" t="s">
        <v>47</v>
      </c>
      <c r="D1386" t="s">
        <v>3790</v>
      </c>
      <c r="E1386" t="s">
        <v>46</v>
      </c>
      <c r="F1386" t="s">
        <v>4023</v>
      </c>
      <c r="G1386" t="s">
        <v>50</v>
      </c>
      <c r="H1386" t="s">
        <v>51</v>
      </c>
      <c r="I1386" t="s">
        <v>369</v>
      </c>
      <c r="J1386" t="s">
        <v>45325</v>
      </c>
      <c r="L1386" t="s">
        <v>1494</v>
      </c>
      <c r="N1386" t="s">
        <v>54</v>
      </c>
      <c r="O1386" t="s">
        <v>1135</v>
      </c>
      <c r="P1386" t="s">
        <v>104</v>
      </c>
      <c r="Q1386" t="s">
        <v>57</v>
      </c>
      <c r="R1386" t="s">
        <v>58</v>
      </c>
      <c r="S1386" s="1">
        <v>36.200000000000003</v>
      </c>
      <c r="T1386" t="s">
        <v>120</v>
      </c>
      <c r="U1386" t="s">
        <v>45325</v>
      </c>
      <c r="V1386" t="s">
        <v>45325</v>
      </c>
      <c r="Y1386" t="s">
        <v>60</v>
      </c>
      <c r="Z1386" t="s">
        <v>45325</v>
      </c>
      <c r="AA1386" t="s">
        <v>45325</v>
      </c>
      <c r="AD1386" t="s">
        <v>61</v>
      </c>
      <c r="AE1386" t="s">
        <v>45325</v>
      </c>
      <c r="AF1386" t="s">
        <v>45325</v>
      </c>
      <c r="AH1386" t="s">
        <v>3792</v>
      </c>
      <c r="AI1386" t="s">
        <v>3793</v>
      </c>
      <c r="AJ1386" t="s">
        <v>64</v>
      </c>
      <c r="AK1386" t="s">
        <v>45</v>
      </c>
      <c r="AP1386" t="s">
        <v>69</v>
      </c>
      <c r="AQ1386" t="s">
        <v>4024</v>
      </c>
      <c r="AR1386" t="s">
        <v>71</v>
      </c>
      <c r="AS1386" t="s">
        <v>120</v>
      </c>
      <c r="AT1386" t="s">
        <v>4044</v>
      </c>
      <c r="AU1386" t="s">
        <v>4026</v>
      </c>
      <c r="AV1386" t="s">
        <v>4026</v>
      </c>
      <c r="AW1386" t="s">
        <v>75</v>
      </c>
      <c r="AX1386" t="s">
        <v>255</v>
      </c>
      <c r="AY1386" t="s">
        <v>177</v>
      </c>
      <c r="AZ1386" t="s">
        <v>256</v>
      </c>
      <c r="BA1386">
        <v>190189.37</v>
      </c>
      <c r="BB1386" t="s">
        <v>78</v>
      </c>
      <c r="BD1386" t="s">
        <v>4026</v>
      </c>
      <c r="BG1386">
        <v>4</v>
      </c>
    </row>
    <row r="1387" spans="1:59" x14ac:dyDescent="0.25">
      <c r="A1387" t="s">
        <v>4047</v>
      </c>
      <c r="B1387" t="s">
        <v>46</v>
      </c>
      <c r="C1387" t="s">
        <v>47</v>
      </c>
      <c r="D1387" t="s">
        <v>3790</v>
      </c>
      <c r="E1387" t="s">
        <v>46</v>
      </c>
      <c r="F1387" t="s">
        <v>4023</v>
      </c>
      <c r="G1387" t="s">
        <v>50</v>
      </c>
      <c r="H1387" t="s">
        <v>51</v>
      </c>
      <c r="I1387" t="s">
        <v>369</v>
      </c>
      <c r="J1387" t="s">
        <v>45325</v>
      </c>
      <c r="L1387" t="s">
        <v>1494</v>
      </c>
      <c r="N1387" t="s">
        <v>54</v>
      </c>
      <c r="O1387" t="s">
        <v>1135</v>
      </c>
      <c r="P1387" t="s">
        <v>104</v>
      </c>
      <c r="Q1387" t="s">
        <v>57</v>
      </c>
      <c r="R1387" t="s">
        <v>58</v>
      </c>
      <c r="S1387" s="1">
        <v>67.8</v>
      </c>
      <c r="T1387" t="s">
        <v>317</v>
      </c>
      <c r="U1387" t="s">
        <v>45325</v>
      </c>
      <c r="V1387" t="s">
        <v>45325</v>
      </c>
      <c r="Y1387" t="s">
        <v>54</v>
      </c>
      <c r="Z1387" t="s">
        <v>45325</v>
      </c>
      <c r="AA1387" t="s">
        <v>45325</v>
      </c>
      <c r="AD1387" t="s">
        <v>61</v>
      </c>
      <c r="AE1387" t="s">
        <v>45325</v>
      </c>
      <c r="AF1387" t="s">
        <v>45325</v>
      </c>
      <c r="AH1387" t="s">
        <v>3792</v>
      </c>
      <c r="AI1387" t="s">
        <v>3793</v>
      </c>
      <c r="AJ1387" t="s">
        <v>64</v>
      </c>
      <c r="AK1387" t="s">
        <v>45</v>
      </c>
      <c r="AP1387" t="s">
        <v>69</v>
      </c>
      <c r="AQ1387" t="s">
        <v>4024</v>
      </c>
      <c r="AR1387" t="s">
        <v>71</v>
      </c>
      <c r="AS1387" t="s">
        <v>317</v>
      </c>
      <c r="AT1387" t="s">
        <v>4046</v>
      </c>
      <c r="AU1387" t="s">
        <v>4026</v>
      </c>
      <c r="AV1387" t="s">
        <v>4026</v>
      </c>
      <c r="AW1387" t="s">
        <v>75</v>
      </c>
      <c r="AX1387" t="s">
        <v>255</v>
      </c>
      <c r="AY1387" t="s">
        <v>177</v>
      </c>
      <c r="AZ1387" t="s">
        <v>256</v>
      </c>
      <c r="BA1387">
        <v>356211.03</v>
      </c>
      <c r="BB1387" t="s">
        <v>78</v>
      </c>
      <c r="BD1387" t="s">
        <v>4026</v>
      </c>
      <c r="BG1387">
        <v>4</v>
      </c>
    </row>
    <row r="1388" spans="1:59" x14ac:dyDescent="0.25">
      <c r="A1388" t="s">
        <v>4049</v>
      </c>
      <c r="B1388" t="s">
        <v>46</v>
      </c>
      <c r="C1388" t="s">
        <v>47</v>
      </c>
      <c r="D1388" t="s">
        <v>3790</v>
      </c>
      <c r="E1388" t="s">
        <v>46</v>
      </c>
      <c r="F1388" t="s">
        <v>4023</v>
      </c>
      <c r="G1388" t="s">
        <v>50</v>
      </c>
      <c r="H1388" t="s">
        <v>51</v>
      </c>
      <c r="I1388" t="s">
        <v>369</v>
      </c>
      <c r="J1388" t="s">
        <v>45325</v>
      </c>
      <c r="L1388" t="s">
        <v>1494</v>
      </c>
      <c r="N1388" t="s">
        <v>54</v>
      </c>
      <c r="O1388" t="s">
        <v>1135</v>
      </c>
      <c r="P1388" t="s">
        <v>104</v>
      </c>
      <c r="Q1388" t="s">
        <v>57</v>
      </c>
      <c r="R1388" t="s">
        <v>58</v>
      </c>
      <c r="S1388" s="1" t="s">
        <v>592</v>
      </c>
      <c r="T1388" t="s">
        <v>278</v>
      </c>
      <c r="U1388" t="s">
        <v>45325</v>
      </c>
      <c r="V1388" t="s">
        <v>45325</v>
      </c>
      <c r="Y1388" t="s">
        <v>54</v>
      </c>
      <c r="Z1388" t="s">
        <v>45325</v>
      </c>
      <c r="AA1388" t="s">
        <v>45325</v>
      </c>
      <c r="AD1388" t="s">
        <v>61</v>
      </c>
      <c r="AE1388" t="s">
        <v>45325</v>
      </c>
      <c r="AF1388" t="s">
        <v>45325</v>
      </c>
      <c r="AH1388" t="s">
        <v>3792</v>
      </c>
      <c r="AI1388" t="s">
        <v>3793</v>
      </c>
      <c r="AJ1388" t="s">
        <v>64</v>
      </c>
      <c r="AK1388" t="s">
        <v>45</v>
      </c>
      <c r="AP1388" t="s">
        <v>69</v>
      </c>
      <c r="AQ1388" t="s">
        <v>4024</v>
      </c>
      <c r="AR1388" t="s">
        <v>71</v>
      </c>
      <c r="AS1388" t="s">
        <v>278</v>
      </c>
      <c r="AT1388" t="s">
        <v>4048</v>
      </c>
      <c r="AU1388" t="s">
        <v>4026</v>
      </c>
      <c r="AV1388" t="s">
        <v>4026</v>
      </c>
      <c r="AW1388" t="s">
        <v>75</v>
      </c>
      <c r="AX1388" t="s">
        <v>255</v>
      </c>
      <c r="AY1388" t="s">
        <v>177</v>
      </c>
      <c r="AZ1388" t="s">
        <v>256</v>
      </c>
      <c r="BA1388">
        <v>267946.34999999998</v>
      </c>
      <c r="BB1388" t="s">
        <v>78</v>
      </c>
      <c r="BD1388" t="s">
        <v>4026</v>
      </c>
      <c r="BG1388">
        <v>4</v>
      </c>
    </row>
    <row r="1389" spans="1:59" x14ac:dyDescent="0.25">
      <c r="A1389" t="s">
        <v>4052</v>
      </c>
      <c r="B1389" t="s">
        <v>46</v>
      </c>
      <c r="C1389" t="s">
        <v>47</v>
      </c>
      <c r="D1389" t="s">
        <v>1595</v>
      </c>
      <c r="E1389" t="s">
        <v>46</v>
      </c>
      <c r="F1389" t="s">
        <v>4050</v>
      </c>
      <c r="G1389" t="s">
        <v>50</v>
      </c>
      <c r="H1389" t="s">
        <v>744</v>
      </c>
      <c r="I1389" t="s">
        <v>81</v>
      </c>
      <c r="J1389" t="s">
        <v>45325</v>
      </c>
      <c r="L1389" t="s">
        <v>3068</v>
      </c>
      <c r="M1389" t="s">
        <v>3068</v>
      </c>
      <c r="N1389" t="s">
        <v>60</v>
      </c>
      <c r="O1389" t="s">
        <v>55</v>
      </c>
      <c r="P1389" t="s">
        <v>251</v>
      </c>
      <c r="Q1389" t="s">
        <v>57</v>
      </c>
      <c r="R1389" t="s">
        <v>58</v>
      </c>
      <c r="S1389" s="1">
        <v>49.5</v>
      </c>
      <c r="T1389" t="s">
        <v>60</v>
      </c>
      <c r="U1389" t="s">
        <v>45325</v>
      </c>
      <c r="V1389" t="s">
        <v>45325</v>
      </c>
      <c r="Y1389" t="s">
        <v>60</v>
      </c>
      <c r="Z1389" t="s">
        <v>45325</v>
      </c>
      <c r="AA1389" t="s">
        <v>45325</v>
      </c>
      <c r="AD1389" t="s">
        <v>61</v>
      </c>
      <c r="AE1389" t="s">
        <v>45325</v>
      </c>
      <c r="AF1389" t="s">
        <v>45325</v>
      </c>
      <c r="AH1389" t="s">
        <v>1820</v>
      </c>
      <c r="AI1389" t="s">
        <v>1895</v>
      </c>
      <c r="AJ1389" t="s">
        <v>64</v>
      </c>
      <c r="AK1389" t="s">
        <v>45</v>
      </c>
      <c r="AR1389" t="s">
        <v>71</v>
      </c>
      <c r="AS1389" t="s">
        <v>60</v>
      </c>
      <c r="AT1389" t="s">
        <v>4051</v>
      </c>
      <c r="AU1389" t="s">
        <v>302</v>
      </c>
      <c r="AV1389" t="s">
        <v>303</v>
      </c>
      <c r="AW1389" t="s">
        <v>75</v>
      </c>
      <c r="AX1389" t="s">
        <v>255</v>
      </c>
      <c r="AY1389" t="s">
        <v>177</v>
      </c>
      <c r="AZ1389" t="s">
        <v>304</v>
      </c>
      <c r="BA1389">
        <v>204976.97</v>
      </c>
      <c r="BB1389" t="s">
        <v>78</v>
      </c>
      <c r="BD1389" t="s">
        <v>306</v>
      </c>
      <c r="BG1389">
        <v>4</v>
      </c>
    </row>
    <row r="1390" spans="1:59" x14ac:dyDescent="0.25">
      <c r="A1390" t="s">
        <v>4054</v>
      </c>
      <c r="B1390" t="s">
        <v>46</v>
      </c>
      <c r="C1390" t="s">
        <v>47</v>
      </c>
      <c r="D1390" t="s">
        <v>1595</v>
      </c>
      <c r="E1390" t="s">
        <v>46</v>
      </c>
      <c r="F1390" t="s">
        <v>4050</v>
      </c>
      <c r="G1390" t="s">
        <v>50</v>
      </c>
      <c r="H1390" t="s">
        <v>744</v>
      </c>
      <c r="I1390" t="s">
        <v>81</v>
      </c>
      <c r="J1390" t="s">
        <v>45325</v>
      </c>
      <c r="L1390" t="s">
        <v>3068</v>
      </c>
      <c r="M1390" t="s">
        <v>3068</v>
      </c>
      <c r="N1390" t="s">
        <v>60</v>
      </c>
      <c r="O1390" t="s">
        <v>55</v>
      </c>
      <c r="P1390" t="s">
        <v>251</v>
      </c>
      <c r="Q1390" t="s">
        <v>57</v>
      </c>
      <c r="R1390" t="s">
        <v>58</v>
      </c>
      <c r="S1390" s="1">
        <v>51.2</v>
      </c>
      <c r="T1390" t="s">
        <v>54</v>
      </c>
      <c r="U1390" t="s">
        <v>45325</v>
      </c>
      <c r="V1390" t="s">
        <v>45325</v>
      </c>
      <c r="Y1390" t="s">
        <v>60</v>
      </c>
      <c r="Z1390" t="s">
        <v>45325</v>
      </c>
      <c r="AA1390" t="s">
        <v>45325</v>
      </c>
      <c r="AD1390" t="s">
        <v>61</v>
      </c>
      <c r="AE1390" t="s">
        <v>45325</v>
      </c>
      <c r="AF1390" t="s">
        <v>45325</v>
      </c>
      <c r="AH1390" t="s">
        <v>1820</v>
      </c>
      <c r="AI1390" t="s">
        <v>1895</v>
      </c>
      <c r="AJ1390" t="s">
        <v>64</v>
      </c>
      <c r="AK1390" t="s">
        <v>45</v>
      </c>
      <c r="AR1390" t="s">
        <v>71</v>
      </c>
      <c r="AS1390" t="s">
        <v>54</v>
      </c>
      <c r="AT1390" t="s">
        <v>4053</v>
      </c>
      <c r="AU1390" t="s">
        <v>302</v>
      </c>
      <c r="AV1390" t="s">
        <v>303</v>
      </c>
      <c r="AW1390" t="s">
        <v>75</v>
      </c>
      <c r="AX1390" t="s">
        <v>255</v>
      </c>
      <c r="AY1390" t="s">
        <v>177</v>
      </c>
      <c r="AZ1390" t="s">
        <v>304</v>
      </c>
      <c r="BA1390">
        <v>212016.59</v>
      </c>
      <c r="BB1390" t="s">
        <v>78</v>
      </c>
      <c r="BD1390" t="s">
        <v>306</v>
      </c>
      <c r="BG1390">
        <v>4</v>
      </c>
    </row>
    <row r="1391" spans="1:59" x14ac:dyDescent="0.25">
      <c r="A1391" t="s">
        <v>4056</v>
      </c>
      <c r="B1391" t="s">
        <v>46</v>
      </c>
      <c r="C1391" t="s">
        <v>47</v>
      </c>
      <c r="D1391" t="s">
        <v>1595</v>
      </c>
      <c r="E1391" t="s">
        <v>46</v>
      </c>
      <c r="F1391" t="s">
        <v>4055</v>
      </c>
      <c r="G1391" t="s">
        <v>50</v>
      </c>
      <c r="H1391" t="s">
        <v>744</v>
      </c>
      <c r="I1391" t="s">
        <v>81</v>
      </c>
      <c r="J1391" t="s">
        <v>45325</v>
      </c>
      <c r="L1391" t="s">
        <v>3068</v>
      </c>
      <c r="M1391" t="s">
        <v>3068</v>
      </c>
      <c r="N1391" t="s">
        <v>60</v>
      </c>
      <c r="O1391" t="s">
        <v>55</v>
      </c>
      <c r="P1391" t="s">
        <v>251</v>
      </c>
      <c r="Q1391" t="s">
        <v>57</v>
      </c>
      <c r="R1391" t="s">
        <v>58</v>
      </c>
      <c r="S1391" s="1" t="s">
        <v>592</v>
      </c>
      <c r="T1391" t="s">
        <v>60</v>
      </c>
      <c r="U1391" t="s">
        <v>45325</v>
      </c>
      <c r="V1391" t="s">
        <v>45325</v>
      </c>
      <c r="Y1391" t="s">
        <v>60</v>
      </c>
      <c r="Z1391" t="s">
        <v>45325</v>
      </c>
      <c r="AA1391" t="s">
        <v>45325</v>
      </c>
      <c r="AD1391" t="s">
        <v>61</v>
      </c>
      <c r="AE1391" t="s">
        <v>45325</v>
      </c>
      <c r="AF1391" t="s">
        <v>45325</v>
      </c>
      <c r="AH1391" t="s">
        <v>1820</v>
      </c>
      <c r="AI1391" t="s">
        <v>1895</v>
      </c>
      <c r="AJ1391" t="s">
        <v>64</v>
      </c>
      <c r="AK1391" t="s">
        <v>45</v>
      </c>
      <c r="AR1391" t="s">
        <v>71</v>
      </c>
      <c r="AS1391" t="s">
        <v>60</v>
      </c>
      <c r="AT1391" t="s">
        <v>4051</v>
      </c>
      <c r="AU1391" t="s">
        <v>302</v>
      </c>
      <c r="AV1391" t="s">
        <v>303</v>
      </c>
      <c r="AW1391" t="s">
        <v>75</v>
      </c>
      <c r="AX1391" t="s">
        <v>255</v>
      </c>
      <c r="AY1391" t="s">
        <v>177</v>
      </c>
      <c r="AZ1391" t="s">
        <v>304</v>
      </c>
      <c r="BA1391">
        <v>211188.4</v>
      </c>
      <c r="BB1391" t="s">
        <v>78</v>
      </c>
      <c r="BD1391" t="s">
        <v>306</v>
      </c>
      <c r="BG1391">
        <v>4</v>
      </c>
    </row>
    <row r="1392" spans="1:59" x14ac:dyDescent="0.25">
      <c r="A1392" t="s">
        <v>4057</v>
      </c>
      <c r="B1392" t="s">
        <v>46</v>
      </c>
      <c r="C1392" t="s">
        <v>47</v>
      </c>
      <c r="D1392" t="s">
        <v>1595</v>
      </c>
      <c r="E1392" t="s">
        <v>46</v>
      </c>
      <c r="F1392" t="s">
        <v>4055</v>
      </c>
      <c r="G1392" t="s">
        <v>50</v>
      </c>
      <c r="H1392" t="s">
        <v>744</v>
      </c>
      <c r="I1392" t="s">
        <v>81</v>
      </c>
      <c r="J1392" t="s">
        <v>45325</v>
      </c>
      <c r="L1392" t="s">
        <v>3068</v>
      </c>
      <c r="M1392" t="s">
        <v>3068</v>
      </c>
      <c r="N1392" t="s">
        <v>60</v>
      </c>
      <c r="O1392" t="s">
        <v>55</v>
      </c>
      <c r="P1392" t="s">
        <v>251</v>
      </c>
      <c r="Q1392" t="s">
        <v>57</v>
      </c>
      <c r="R1392" t="s">
        <v>58</v>
      </c>
      <c r="S1392" s="1">
        <v>51.4</v>
      </c>
      <c r="T1392" t="s">
        <v>54</v>
      </c>
      <c r="U1392" t="s">
        <v>45325</v>
      </c>
      <c r="V1392" t="s">
        <v>45325</v>
      </c>
      <c r="Y1392" t="s">
        <v>60</v>
      </c>
      <c r="Z1392" t="s">
        <v>45325</v>
      </c>
      <c r="AA1392" t="s">
        <v>45325</v>
      </c>
      <c r="AD1392" t="s">
        <v>61</v>
      </c>
      <c r="AE1392" t="s">
        <v>45325</v>
      </c>
      <c r="AF1392" t="s">
        <v>45325</v>
      </c>
      <c r="AH1392" t="s">
        <v>1820</v>
      </c>
      <c r="AI1392" t="s">
        <v>1895</v>
      </c>
      <c r="AJ1392" t="s">
        <v>64</v>
      </c>
      <c r="AK1392" t="s">
        <v>45</v>
      </c>
      <c r="AR1392" t="s">
        <v>71</v>
      </c>
      <c r="AS1392" t="s">
        <v>54</v>
      </c>
      <c r="AT1392" t="s">
        <v>4053</v>
      </c>
      <c r="AU1392" t="s">
        <v>302</v>
      </c>
      <c r="AV1392" t="s">
        <v>303</v>
      </c>
      <c r="AW1392" t="s">
        <v>75</v>
      </c>
      <c r="AX1392" t="s">
        <v>255</v>
      </c>
      <c r="AY1392" t="s">
        <v>177</v>
      </c>
      <c r="AZ1392" t="s">
        <v>304</v>
      </c>
      <c r="BA1392">
        <v>212844.78</v>
      </c>
      <c r="BB1392" t="s">
        <v>78</v>
      </c>
      <c r="BD1392" t="s">
        <v>306</v>
      </c>
      <c r="BG1392">
        <v>4</v>
      </c>
    </row>
    <row r="1393" spans="1:59" x14ac:dyDescent="0.25">
      <c r="A1393" t="s">
        <v>4059</v>
      </c>
      <c r="B1393" t="s">
        <v>46</v>
      </c>
      <c r="C1393" t="s">
        <v>47</v>
      </c>
      <c r="D1393" t="s">
        <v>1595</v>
      </c>
      <c r="E1393" t="s">
        <v>46</v>
      </c>
      <c r="F1393" t="s">
        <v>4058</v>
      </c>
      <c r="G1393" t="s">
        <v>50</v>
      </c>
      <c r="H1393" t="s">
        <v>744</v>
      </c>
      <c r="I1393" t="s">
        <v>81</v>
      </c>
      <c r="J1393" t="s">
        <v>45325</v>
      </c>
      <c r="L1393" t="s">
        <v>82</v>
      </c>
      <c r="M1393" t="s">
        <v>82</v>
      </c>
      <c r="N1393" t="s">
        <v>60</v>
      </c>
      <c r="O1393" t="s">
        <v>55</v>
      </c>
      <c r="P1393" t="s">
        <v>251</v>
      </c>
      <c r="Q1393" t="s">
        <v>57</v>
      </c>
      <c r="R1393" t="s">
        <v>58</v>
      </c>
      <c r="S1393" s="1">
        <v>28.6</v>
      </c>
      <c r="T1393" t="s">
        <v>60</v>
      </c>
      <c r="U1393" t="s">
        <v>45325</v>
      </c>
      <c r="V1393" t="s">
        <v>45325</v>
      </c>
      <c r="Y1393" t="s">
        <v>60</v>
      </c>
      <c r="Z1393" t="s">
        <v>45325</v>
      </c>
      <c r="AA1393" t="s">
        <v>45325</v>
      </c>
      <c r="AD1393" t="s">
        <v>61</v>
      </c>
      <c r="AE1393" t="s">
        <v>45325</v>
      </c>
      <c r="AF1393" t="s">
        <v>45325</v>
      </c>
      <c r="AH1393" t="s">
        <v>1820</v>
      </c>
      <c r="AI1393" t="s">
        <v>1895</v>
      </c>
      <c r="AJ1393" t="s">
        <v>64</v>
      </c>
      <c r="AK1393" t="s">
        <v>45</v>
      </c>
      <c r="AR1393" t="s">
        <v>71</v>
      </c>
      <c r="AS1393" t="s">
        <v>60</v>
      </c>
      <c r="AT1393" t="s">
        <v>4051</v>
      </c>
      <c r="AU1393" t="s">
        <v>302</v>
      </c>
      <c r="AV1393" t="s">
        <v>303</v>
      </c>
      <c r="AW1393" t="s">
        <v>75</v>
      </c>
      <c r="AX1393" t="s">
        <v>255</v>
      </c>
      <c r="AY1393" t="s">
        <v>177</v>
      </c>
      <c r="AZ1393" t="s">
        <v>304</v>
      </c>
      <c r="BA1393">
        <v>148038.93</v>
      </c>
      <c r="BB1393" t="s">
        <v>78</v>
      </c>
      <c r="BD1393" t="s">
        <v>306</v>
      </c>
      <c r="BG1393">
        <v>4</v>
      </c>
    </row>
    <row r="1394" spans="1:59" x14ac:dyDescent="0.25">
      <c r="A1394" t="s">
        <v>4061</v>
      </c>
      <c r="B1394" t="s">
        <v>46</v>
      </c>
      <c r="C1394" t="s">
        <v>47</v>
      </c>
      <c r="D1394" t="s">
        <v>1595</v>
      </c>
      <c r="E1394" t="s">
        <v>46</v>
      </c>
      <c r="F1394" t="s">
        <v>4058</v>
      </c>
      <c r="G1394" t="s">
        <v>50</v>
      </c>
      <c r="H1394" t="s">
        <v>744</v>
      </c>
      <c r="I1394" t="s">
        <v>81</v>
      </c>
      <c r="J1394" t="s">
        <v>45325</v>
      </c>
      <c r="L1394" t="s">
        <v>82</v>
      </c>
      <c r="M1394" t="s">
        <v>82</v>
      </c>
      <c r="N1394" t="s">
        <v>60</v>
      </c>
      <c r="O1394" t="s">
        <v>55</v>
      </c>
      <c r="P1394" t="s">
        <v>251</v>
      </c>
      <c r="Q1394" t="s">
        <v>57</v>
      </c>
      <c r="R1394" t="s">
        <v>58</v>
      </c>
      <c r="S1394" s="1">
        <v>28.5</v>
      </c>
      <c r="T1394" t="s">
        <v>171</v>
      </c>
      <c r="U1394" t="s">
        <v>45325</v>
      </c>
      <c r="V1394" t="s">
        <v>45325</v>
      </c>
      <c r="Y1394" t="s">
        <v>60</v>
      </c>
      <c r="Z1394" t="s">
        <v>45325</v>
      </c>
      <c r="AA1394" t="s">
        <v>45325</v>
      </c>
      <c r="AD1394" t="s">
        <v>61</v>
      </c>
      <c r="AE1394" t="s">
        <v>45325</v>
      </c>
      <c r="AF1394" t="s">
        <v>45325</v>
      </c>
      <c r="AH1394" t="s">
        <v>1820</v>
      </c>
      <c r="AI1394" t="s">
        <v>1895</v>
      </c>
      <c r="AJ1394" t="s">
        <v>64</v>
      </c>
      <c r="AK1394" t="s">
        <v>45</v>
      </c>
      <c r="AR1394" t="s">
        <v>71</v>
      </c>
      <c r="AS1394" t="s">
        <v>171</v>
      </c>
      <c r="AT1394" t="s">
        <v>4060</v>
      </c>
      <c r="AU1394" t="s">
        <v>302</v>
      </c>
      <c r="AV1394" t="s">
        <v>303</v>
      </c>
      <c r="AW1394" t="s">
        <v>75</v>
      </c>
      <c r="AX1394" t="s">
        <v>255</v>
      </c>
      <c r="AY1394" t="s">
        <v>177</v>
      </c>
      <c r="AZ1394" t="s">
        <v>304</v>
      </c>
      <c r="BA1394">
        <v>147521.31</v>
      </c>
      <c r="BB1394" t="s">
        <v>78</v>
      </c>
      <c r="BD1394" t="s">
        <v>306</v>
      </c>
      <c r="BG1394">
        <v>4</v>
      </c>
    </row>
    <row r="1395" spans="1:59" x14ac:dyDescent="0.25">
      <c r="A1395" t="s">
        <v>4063</v>
      </c>
      <c r="B1395" t="s">
        <v>46</v>
      </c>
      <c r="C1395" t="s">
        <v>47</v>
      </c>
      <c r="D1395" t="s">
        <v>1595</v>
      </c>
      <c r="E1395" t="s">
        <v>46</v>
      </c>
      <c r="F1395" t="s">
        <v>4058</v>
      </c>
      <c r="G1395" t="s">
        <v>50</v>
      </c>
      <c r="H1395" t="s">
        <v>744</v>
      </c>
      <c r="I1395" t="s">
        <v>81</v>
      </c>
      <c r="J1395" t="s">
        <v>45325</v>
      </c>
      <c r="L1395" t="s">
        <v>82</v>
      </c>
      <c r="M1395" t="s">
        <v>82</v>
      </c>
      <c r="N1395" t="s">
        <v>60</v>
      </c>
      <c r="O1395" t="s">
        <v>55</v>
      </c>
      <c r="P1395" t="s">
        <v>251</v>
      </c>
      <c r="Q1395" t="s">
        <v>57</v>
      </c>
      <c r="R1395" t="s">
        <v>58</v>
      </c>
      <c r="S1395" s="1">
        <v>28.3</v>
      </c>
      <c r="T1395" t="s">
        <v>124</v>
      </c>
      <c r="U1395" t="s">
        <v>45325</v>
      </c>
      <c r="V1395" t="s">
        <v>45325</v>
      </c>
      <c r="Y1395" t="s">
        <v>60</v>
      </c>
      <c r="Z1395" t="s">
        <v>45325</v>
      </c>
      <c r="AA1395" t="s">
        <v>45325</v>
      </c>
      <c r="AD1395" t="s">
        <v>61</v>
      </c>
      <c r="AE1395" t="s">
        <v>45325</v>
      </c>
      <c r="AF1395" t="s">
        <v>45325</v>
      </c>
      <c r="AH1395" t="s">
        <v>1820</v>
      </c>
      <c r="AI1395" t="s">
        <v>1895</v>
      </c>
      <c r="AJ1395" t="s">
        <v>64</v>
      </c>
      <c r="AK1395" t="s">
        <v>45</v>
      </c>
      <c r="AR1395" t="s">
        <v>71</v>
      </c>
      <c r="AS1395" t="s">
        <v>124</v>
      </c>
      <c r="AT1395" t="s">
        <v>4062</v>
      </c>
      <c r="AU1395" t="s">
        <v>302</v>
      </c>
      <c r="AV1395" t="s">
        <v>303</v>
      </c>
      <c r="AW1395" t="s">
        <v>75</v>
      </c>
      <c r="AX1395" t="s">
        <v>255</v>
      </c>
      <c r="AY1395" t="s">
        <v>177</v>
      </c>
      <c r="AZ1395" t="s">
        <v>304</v>
      </c>
      <c r="BA1395">
        <v>146486.07</v>
      </c>
      <c r="BB1395" t="s">
        <v>78</v>
      </c>
      <c r="BD1395" t="s">
        <v>306</v>
      </c>
      <c r="BG1395">
        <v>4</v>
      </c>
    </row>
    <row r="1396" spans="1:59" x14ac:dyDescent="0.25">
      <c r="A1396" t="s">
        <v>4064</v>
      </c>
      <c r="B1396" t="s">
        <v>46</v>
      </c>
      <c r="C1396" t="s">
        <v>47</v>
      </c>
      <c r="D1396" t="s">
        <v>1595</v>
      </c>
      <c r="E1396" t="s">
        <v>46</v>
      </c>
      <c r="F1396" t="s">
        <v>4058</v>
      </c>
      <c r="G1396" t="s">
        <v>50</v>
      </c>
      <c r="H1396" t="s">
        <v>744</v>
      </c>
      <c r="I1396" t="s">
        <v>81</v>
      </c>
      <c r="J1396" t="s">
        <v>45325</v>
      </c>
      <c r="L1396" t="s">
        <v>82</v>
      </c>
      <c r="M1396" t="s">
        <v>82</v>
      </c>
      <c r="N1396" t="s">
        <v>60</v>
      </c>
      <c r="O1396" t="s">
        <v>55</v>
      </c>
      <c r="P1396" t="s">
        <v>251</v>
      </c>
      <c r="Q1396" t="s">
        <v>57</v>
      </c>
      <c r="R1396" t="s">
        <v>58</v>
      </c>
      <c r="S1396" s="1">
        <v>28.2</v>
      </c>
      <c r="T1396" t="s">
        <v>54</v>
      </c>
      <c r="U1396" t="s">
        <v>45325</v>
      </c>
      <c r="V1396" t="s">
        <v>45325</v>
      </c>
      <c r="Y1396" t="s">
        <v>60</v>
      </c>
      <c r="Z1396" t="s">
        <v>45325</v>
      </c>
      <c r="AA1396" t="s">
        <v>45325</v>
      </c>
      <c r="AD1396" t="s">
        <v>61</v>
      </c>
      <c r="AE1396" t="s">
        <v>45325</v>
      </c>
      <c r="AF1396" t="s">
        <v>45325</v>
      </c>
      <c r="AH1396" t="s">
        <v>1820</v>
      </c>
      <c r="AI1396" t="s">
        <v>1895</v>
      </c>
      <c r="AJ1396" t="s">
        <v>64</v>
      </c>
      <c r="AK1396" t="s">
        <v>45</v>
      </c>
      <c r="AR1396" t="s">
        <v>71</v>
      </c>
      <c r="AS1396" t="s">
        <v>54</v>
      </c>
      <c r="AT1396" t="s">
        <v>4053</v>
      </c>
      <c r="AU1396" t="s">
        <v>302</v>
      </c>
      <c r="AV1396" t="s">
        <v>303</v>
      </c>
      <c r="AW1396" t="s">
        <v>75</v>
      </c>
      <c r="AX1396" t="s">
        <v>255</v>
      </c>
      <c r="AY1396" t="s">
        <v>177</v>
      </c>
      <c r="AZ1396" t="s">
        <v>304</v>
      </c>
      <c r="BA1396">
        <v>145968.45000000001</v>
      </c>
      <c r="BB1396" t="s">
        <v>78</v>
      </c>
      <c r="BD1396" t="s">
        <v>306</v>
      </c>
      <c r="BG1396">
        <v>4</v>
      </c>
    </row>
    <row r="1397" spans="1:59" x14ac:dyDescent="0.25">
      <c r="A1397" t="s">
        <v>4066</v>
      </c>
      <c r="B1397" t="s">
        <v>46</v>
      </c>
      <c r="C1397" t="s">
        <v>47</v>
      </c>
      <c r="D1397" t="s">
        <v>1595</v>
      </c>
      <c r="E1397" t="s">
        <v>46</v>
      </c>
      <c r="F1397" t="s">
        <v>4065</v>
      </c>
      <c r="G1397" t="s">
        <v>50</v>
      </c>
      <c r="H1397" t="s">
        <v>744</v>
      </c>
      <c r="I1397" t="s">
        <v>81</v>
      </c>
      <c r="J1397" t="s">
        <v>45325</v>
      </c>
      <c r="L1397" t="s">
        <v>3968</v>
      </c>
      <c r="M1397" t="s">
        <v>3968</v>
      </c>
      <c r="N1397" t="s">
        <v>60</v>
      </c>
      <c r="O1397" t="s">
        <v>55</v>
      </c>
      <c r="P1397" t="s">
        <v>251</v>
      </c>
      <c r="Q1397" t="s">
        <v>57</v>
      </c>
      <c r="R1397" t="s">
        <v>58</v>
      </c>
      <c r="S1397" s="1">
        <v>24.5</v>
      </c>
      <c r="T1397" t="s">
        <v>60</v>
      </c>
      <c r="U1397" t="s">
        <v>45325</v>
      </c>
      <c r="V1397" t="s">
        <v>45325</v>
      </c>
      <c r="Y1397" t="s">
        <v>60</v>
      </c>
      <c r="Z1397" t="s">
        <v>45325</v>
      </c>
      <c r="AA1397" t="s">
        <v>45325</v>
      </c>
      <c r="AD1397" t="s">
        <v>61</v>
      </c>
      <c r="AE1397" t="s">
        <v>45325</v>
      </c>
      <c r="AF1397" t="s">
        <v>45325</v>
      </c>
      <c r="AH1397" t="s">
        <v>1820</v>
      </c>
      <c r="AI1397" t="s">
        <v>1895</v>
      </c>
      <c r="AJ1397" t="s">
        <v>64</v>
      </c>
      <c r="AK1397" t="s">
        <v>45</v>
      </c>
      <c r="AR1397" t="s">
        <v>71</v>
      </c>
      <c r="AS1397" t="s">
        <v>60</v>
      </c>
      <c r="AT1397" t="s">
        <v>4051</v>
      </c>
      <c r="AU1397" t="s">
        <v>302</v>
      </c>
      <c r="AV1397" t="s">
        <v>303</v>
      </c>
      <c r="AW1397" t="s">
        <v>75</v>
      </c>
      <c r="AX1397" t="s">
        <v>255</v>
      </c>
      <c r="AY1397" t="s">
        <v>177</v>
      </c>
      <c r="AZ1397" t="s">
        <v>304</v>
      </c>
      <c r="BA1397">
        <v>101453.25</v>
      </c>
      <c r="BB1397" t="s">
        <v>78</v>
      </c>
      <c r="BD1397" t="s">
        <v>306</v>
      </c>
      <c r="BG1397">
        <v>4</v>
      </c>
    </row>
    <row r="1398" spans="1:59" x14ac:dyDescent="0.25">
      <c r="A1398" t="s">
        <v>4067</v>
      </c>
      <c r="B1398" t="s">
        <v>46</v>
      </c>
      <c r="C1398" t="s">
        <v>47</v>
      </c>
      <c r="D1398" t="s">
        <v>1595</v>
      </c>
      <c r="E1398" t="s">
        <v>46</v>
      </c>
      <c r="F1398" t="s">
        <v>4065</v>
      </c>
      <c r="G1398" t="s">
        <v>50</v>
      </c>
      <c r="H1398" t="s">
        <v>744</v>
      </c>
      <c r="I1398" t="s">
        <v>81</v>
      </c>
      <c r="J1398" t="s">
        <v>45325</v>
      </c>
      <c r="L1398" t="s">
        <v>3968</v>
      </c>
      <c r="M1398" t="s">
        <v>3968</v>
      </c>
      <c r="N1398" t="s">
        <v>60</v>
      </c>
      <c r="O1398" t="s">
        <v>55</v>
      </c>
      <c r="P1398" t="s">
        <v>251</v>
      </c>
      <c r="Q1398" t="s">
        <v>57</v>
      </c>
      <c r="R1398" t="s">
        <v>58</v>
      </c>
      <c r="S1398" s="1">
        <v>24.5</v>
      </c>
      <c r="T1398" t="s">
        <v>54</v>
      </c>
      <c r="U1398" t="s">
        <v>45325</v>
      </c>
      <c r="V1398" t="s">
        <v>45325</v>
      </c>
      <c r="Y1398" t="s">
        <v>60</v>
      </c>
      <c r="Z1398" t="s">
        <v>45325</v>
      </c>
      <c r="AA1398" t="s">
        <v>45325</v>
      </c>
      <c r="AD1398" t="s">
        <v>61</v>
      </c>
      <c r="AE1398" t="s">
        <v>45325</v>
      </c>
      <c r="AF1398" t="s">
        <v>45325</v>
      </c>
      <c r="AH1398" t="s">
        <v>1820</v>
      </c>
      <c r="AI1398" t="s">
        <v>1895</v>
      </c>
      <c r="AJ1398" t="s">
        <v>64</v>
      </c>
      <c r="AK1398" t="s">
        <v>45</v>
      </c>
      <c r="AR1398" t="s">
        <v>71</v>
      </c>
      <c r="AS1398" t="s">
        <v>54</v>
      </c>
      <c r="AT1398" t="s">
        <v>4053</v>
      </c>
      <c r="AU1398" t="s">
        <v>302</v>
      </c>
      <c r="AV1398" t="s">
        <v>303</v>
      </c>
      <c r="AW1398" t="s">
        <v>75</v>
      </c>
      <c r="AX1398" t="s">
        <v>255</v>
      </c>
      <c r="AY1398" t="s">
        <v>177</v>
      </c>
      <c r="AZ1398" t="s">
        <v>304</v>
      </c>
      <c r="BA1398">
        <v>101453.25</v>
      </c>
      <c r="BB1398" t="s">
        <v>78</v>
      </c>
      <c r="BD1398" t="s">
        <v>306</v>
      </c>
      <c r="BG1398">
        <v>4</v>
      </c>
    </row>
    <row r="1399" spans="1:59" x14ac:dyDescent="0.25">
      <c r="A1399" t="s">
        <v>4068</v>
      </c>
      <c r="B1399" t="s">
        <v>46</v>
      </c>
      <c r="C1399" t="s">
        <v>47</v>
      </c>
      <c r="D1399" t="s">
        <v>1595</v>
      </c>
      <c r="E1399" t="s">
        <v>46</v>
      </c>
      <c r="F1399" t="s">
        <v>4065</v>
      </c>
      <c r="G1399" t="s">
        <v>50</v>
      </c>
      <c r="H1399" t="s">
        <v>744</v>
      </c>
      <c r="I1399" t="s">
        <v>81</v>
      </c>
      <c r="J1399" t="s">
        <v>45325</v>
      </c>
      <c r="L1399" t="s">
        <v>3968</v>
      </c>
      <c r="M1399" t="s">
        <v>3968</v>
      </c>
      <c r="N1399" t="s">
        <v>60</v>
      </c>
      <c r="O1399" t="s">
        <v>55</v>
      </c>
      <c r="P1399" t="s">
        <v>251</v>
      </c>
      <c r="Q1399" t="s">
        <v>57</v>
      </c>
      <c r="R1399" t="s">
        <v>58</v>
      </c>
      <c r="S1399" s="1">
        <v>25.4</v>
      </c>
      <c r="T1399" t="s">
        <v>171</v>
      </c>
      <c r="U1399" t="s">
        <v>45325</v>
      </c>
      <c r="V1399" t="s">
        <v>45325</v>
      </c>
      <c r="Y1399" t="s">
        <v>60</v>
      </c>
      <c r="Z1399" t="s">
        <v>45325</v>
      </c>
      <c r="AA1399" t="s">
        <v>45325</v>
      </c>
      <c r="AD1399" t="s">
        <v>61</v>
      </c>
      <c r="AE1399" t="s">
        <v>45325</v>
      </c>
      <c r="AF1399" t="s">
        <v>45325</v>
      </c>
      <c r="AH1399" t="s">
        <v>1820</v>
      </c>
      <c r="AI1399" t="s">
        <v>1895</v>
      </c>
      <c r="AJ1399" t="s">
        <v>64</v>
      </c>
      <c r="AK1399" t="s">
        <v>45</v>
      </c>
      <c r="AR1399" t="s">
        <v>71</v>
      </c>
      <c r="AS1399" t="s">
        <v>171</v>
      </c>
      <c r="AT1399" t="s">
        <v>4060</v>
      </c>
      <c r="AU1399" t="s">
        <v>302</v>
      </c>
      <c r="AV1399" t="s">
        <v>303</v>
      </c>
      <c r="AW1399" t="s">
        <v>75</v>
      </c>
      <c r="AX1399" t="s">
        <v>255</v>
      </c>
      <c r="AY1399" t="s">
        <v>177</v>
      </c>
      <c r="AZ1399" t="s">
        <v>304</v>
      </c>
      <c r="BA1399">
        <v>105180.1</v>
      </c>
      <c r="BB1399" t="s">
        <v>78</v>
      </c>
      <c r="BD1399" t="s">
        <v>306</v>
      </c>
      <c r="BG1399">
        <v>4</v>
      </c>
    </row>
    <row r="1400" spans="1:59" x14ac:dyDescent="0.25">
      <c r="A1400" t="s">
        <v>4069</v>
      </c>
      <c r="B1400" t="s">
        <v>46</v>
      </c>
      <c r="C1400" t="s">
        <v>47</v>
      </c>
      <c r="D1400" t="s">
        <v>1595</v>
      </c>
      <c r="E1400" t="s">
        <v>46</v>
      </c>
      <c r="F1400" t="s">
        <v>4065</v>
      </c>
      <c r="G1400" t="s">
        <v>50</v>
      </c>
      <c r="H1400" t="s">
        <v>744</v>
      </c>
      <c r="I1400" t="s">
        <v>81</v>
      </c>
      <c r="J1400" t="s">
        <v>45325</v>
      </c>
      <c r="L1400" t="s">
        <v>3968</v>
      </c>
      <c r="M1400" t="s">
        <v>3968</v>
      </c>
      <c r="N1400" t="s">
        <v>60</v>
      </c>
      <c r="O1400" t="s">
        <v>55</v>
      </c>
      <c r="P1400" t="s">
        <v>251</v>
      </c>
      <c r="Q1400" t="s">
        <v>57</v>
      </c>
      <c r="R1400" t="s">
        <v>58</v>
      </c>
      <c r="S1400" s="1">
        <v>24.9</v>
      </c>
      <c r="T1400" t="s">
        <v>124</v>
      </c>
      <c r="U1400" t="s">
        <v>45325</v>
      </c>
      <c r="V1400" t="s">
        <v>45325</v>
      </c>
      <c r="Y1400" t="s">
        <v>60</v>
      </c>
      <c r="Z1400" t="s">
        <v>45325</v>
      </c>
      <c r="AA1400" t="s">
        <v>45325</v>
      </c>
      <c r="AD1400" t="s">
        <v>61</v>
      </c>
      <c r="AE1400" t="s">
        <v>45325</v>
      </c>
      <c r="AF1400" t="s">
        <v>45325</v>
      </c>
      <c r="AH1400" t="s">
        <v>1820</v>
      </c>
      <c r="AI1400" t="s">
        <v>1895</v>
      </c>
      <c r="AJ1400" t="s">
        <v>64</v>
      </c>
      <c r="AK1400" t="s">
        <v>45</v>
      </c>
      <c r="AR1400" t="s">
        <v>71</v>
      </c>
      <c r="AS1400" t="s">
        <v>124</v>
      </c>
      <c r="AT1400" t="s">
        <v>4062</v>
      </c>
      <c r="AU1400" t="s">
        <v>302</v>
      </c>
      <c r="AV1400" t="s">
        <v>303</v>
      </c>
      <c r="AW1400" t="s">
        <v>75</v>
      </c>
      <c r="AX1400" t="s">
        <v>255</v>
      </c>
      <c r="AY1400" t="s">
        <v>177</v>
      </c>
      <c r="AZ1400" t="s">
        <v>304</v>
      </c>
      <c r="BA1400">
        <v>103109.63</v>
      </c>
      <c r="BB1400" t="s">
        <v>78</v>
      </c>
      <c r="BD1400" t="s">
        <v>306</v>
      </c>
      <c r="BG1400">
        <v>4</v>
      </c>
    </row>
    <row r="1401" spans="1:59" x14ac:dyDescent="0.25">
      <c r="A1401" t="s">
        <v>4075</v>
      </c>
      <c r="B1401" t="s">
        <v>46</v>
      </c>
      <c r="C1401" t="s">
        <v>47</v>
      </c>
      <c r="D1401" t="s">
        <v>1595</v>
      </c>
      <c r="E1401" t="s">
        <v>46</v>
      </c>
      <c r="F1401" t="s">
        <v>4070</v>
      </c>
      <c r="G1401" t="s">
        <v>50</v>
      </c>
      <c r="H1401" t="s">
        <v>744</v>
      </c>
      <c r="I1401" t="s">
        <v>369</v>
      </c>
      <c r="J1401" t="s">
        <v>45325</v>
      </c>
      <c r="L1401" t="s">
        <v>3382</v>
      </c>
      <c r="M1401" t="s">
        <v>3382</v>
      </c>
      <c r="N1401" t="s">
        <v>60</v>
      </c>
      <c r="O1401" t="s">
        <v>55</v>
      </c>
      <c r="P1401" t="s">
        <v>251</v>
      </c>
      <c r="Q1401" t="s">
        <v>57</v>
      </c>
      <c r="R1401" t="s">
        <v>58</v>
      </c>
      <c r="S1401" s="1">
        <v>39.5</v>
      </c>
      <c r="U1401" t="s">
        <v>45325</v>
      </c>
      <c r="V1401" t="s">
        <v>45325</v>
      </c>
      <c r="Y1401" t="s">
        <v>61</v>
      </c>
      <c r="Z1401" t="s">
        <v>45325</v>
      </c>
      <c r="AA1401" t="s">
        <v>45325</v>
      </c>
      <c r="AD1401" t="s">
        <v>61</v>
      </c>
      <c r="AE1401" t="s">
        <v>45325</v>
      </c>
      <c r="AF1401" t="s">
        <v>45325</v>
      </c>
      <c r="AH1401" t="s">
        <v>1820</v>
      </c>
      <c r="AI1401" t="s">
        <v>4071</v>
      </c>
      <c r="AJ1401" t="s">
        <v>64</v>
      </c>
      <c r="AK1401" t="s">
        <v>45</v>
      </c>
      <c r="AN1401" t="s">
        <v>4072</v>
      </c>
      <c r="AO1401" t="s">
        <v>68</v>
      </c>
      <c r="AP1401" t="s">
        <v>69</v>
      </c>
      <c r="AQ1401" t="s">
        <v>4073</v>
      </c>
      <c r="AR1401" t="s">
        <v>71</v>
      </c>
      <c r="AS1401" t="s">
        <v>60</v>
      </c>
      <c r="AT1401" t="s">
        <v>4074</v>
      </c>
      <c r="AU1401" t="s">
        <v>302</v>
      </c>
      <c r="AV1401" t="s">
        <v>303</v>
      </c>
      <c r="AW1401" t="s">
        <v>75</v>
      </c>
      <c r="AX1401" t="s">
        <v>255</v>
      </c>
      <c r="AY1401" t="s">
        <v>177</v>
      </c>
      <c r="AZ1401" t="s">
        <v>304</v>
      </c>
      <c r="BA1401">
        <v>101854.64</v>
      </c>
      <c r="BB1401" t="s">
        <v>78</v>
      </c>
      <c r="BD1401" t="s">
        <v>306</v>
      </c>
      <c r="BG1401">
        <v>4</v>
      </c>
    </row>
    <row r="1402" spans="1:59" x14ac:dyDescent="0.25">
      <c r="A1402" t="s">
        <v>4078</v>
      </c>
      <c r="B1402" t="s">
        <v>46</v>
      </c>
      <c r="C1402" t="s">
        <v>47</v>
      </c>
      <c r="D1402" t="s">
        <v>1595</v>
      </c>
      <c r="E1402" t="s">
        <v>46</v>
      </c>
      <c r="F1402" t="s">
        <v>4076</v>
      </c>
      <c r="G1402" t="s">
        <v>50</v>
      </c>
      <c r="H1402" t="s">
        <v>744</v>
      </c>
      <c r="I1402" t="s">
        <v>81</v>
      </c>
      <c r="J1402" t="s">
        <v>45325</v>
      </c>
      <c r="L1402" t="s">
        <v>1812</v>
      </c>
      <c r="M1402" t="s">
        <v>1812</v>
      </c>
      <c r="N1402" t="s">
        <v>60</v>
      </c>
      <c r="P1402" t="s">
        <v>251</v>
      </c>
      <c r="Q1402" t="s">
        <v>57</v>
      </c>
      <c r="R1402" t="s">
        <v>58</v>
      </c>
      <c r="S1402" s="1">
        <v>20.3</v>
      </c>
      <c r="T1402" t="s">
        <v>60</v>
      </c>
      <c r="U1402" t="s">
        <v>45325</v>
      </c>
      <c r="V1402" t="s">
        <v>45325</v>
      </c>
      <c r="Y1402" t="s">
        <v>61</v>
      </c>
      <c r="Z1402" t="s">
        <v>45325</v>
      </c>
      <c r="AA1402" t="s">
        <v>45325</v>
      </c>
      <c r="AD1402" t="s">
        <v>61</v>
      </c>
      <c r="AE1402" t="s">
        <v>45325</v>
      </c>
      <c r="AF1402" t="s">
        <v>45325</v>
      </c>
      <c r="AH1402" t="s">
        <v>1820</v>
      </c>
      <c r="AI1402" t="s">
        <v>1845</v>
      </c>
      <c r="AJ1402" t="s">
        <v>64</v>
      </c>
      <c r="AK1402" t="s">
        <v>45</v>
      </c>
      <c r="AN1402" t="s">
        <v>1846</v>
      </c>
      <c r="AO1402" t="s">
        <v>68</v>
      </c>
      <c r="AP1402" t="s">
        <v>69</v>
      </c>
      <c r="AQ1402" t="s">
        <v>60</v>
      </c>
      <c r="AR1402" t="s">
        <v>71</v>
      </c>
      <c r="AS1402" t="s">
        <v>60</v>
      </c>
      <c r="AT1402" t="s">
        <v>4077</v>
      </c>
      <c r="AU1402" t="s">
        <v>302</v>
      </c>
      <c r="AV1402" t="s">
        <v>303</v>
      </c>
      <c r="AW1402" t="s">
        <v>75</v>
      </c>
      <c r="AX1402" t="s">
        <v>255</v>
      </c>
      <c r="AY1402" t="s">
        <v>177</v>
      </c>
      <c r="AZ1402" t="s">
        <v>304</v>
      </c>
      <c r="BA1402">
        <v>97726.12</v>
      </c>
      <c r="BB1402" t="s">
        <v>78</v>
      </c>
      <c r="BD1402" t="s">
        <v>306</v>
      </c>
      <c r="BG1402">
        <v>4</v>
      </c>
    </row>
    <row r="1403" spans="1:59" x14ac:dyDescent="0.25">
      <c r="A1403" t="s">
        <v>4080</v>
      </c>
      <c r="B1403" t="s">
        <v>46</v>
      </c>
      <c r="C1403" t="s">
        <v>47</v>
      </c>
      <c r="D1403" t="s">
        <v>1595</v>
      </c>
      <c r="E1403" t="s">
        <v>46</v>
      </c>
      <c r="F1403" t="s">
        <v>4076</v>
      </c>
      <c r="G1403" t="s">
        <v>50</v>
      </c>
      <c r="H1403" t="s">
        <v>744</v>
      </c>
      <c r="I1403" t="s">
        <v>81</v>
      </c>
      <c r="J1403" t="s">
        <v>45325</v>
      </c>
      <c r="L1403" t="s">
        <v>1812</v>
      </c>
      <c r="M1403" t="s">
        <v>1812</v>
      </c>
      <c r="N1403" t="s">
        <v>60</v>
      </c>
      <c r="P1403" t="s">
        <v>251</v>
      </c>
      <c r="Q1403" t="s">
        <v>57</v>
      </c>
      <c r="R1403" t="s">
        <v>58</v>
      </c>
      <c r="S1403" s="1">
        <v>20.8</v>
      </c>
      <c r="U1403" t="s">
        <v>45325</v>
      </c>
      <c r="V1403" t="s">
        <v>45325</v>
      </c>
      <c r="Y1403" t="s">
        <v>61</v>
      </c>
      <c r="Z1403" t="s">
        <v>45325</v>
      </c>
      <c r="AA1403" t="s">
        <v>45325</v>
      </c>
      <c r="AD1403" t="s">
        <v>61</v>
      </c>
      <c r="AE1403" t="s">
        <v>45325</v>
      </c>
      <c r="AF1403" t="s">
        <v>45325</v>
      </c>
      <c r="AH1403" t="s">
        <v>1820</v>
      </c>
      <c r="AI1403" t="s">
        <v>1845</v>
      </c>
      <c r="AJ1403" t="s">
        <v>64</v>
      </c>
      <c r="AK1403" t="s">
        <v>45</v>
      </c>
      <c r="AN1403" t="s">
        <v>1846</v>
      </c>
      <c r="AO1403" t="s">
        <v>68</v>
      </c>
      <c r="AP1403" t="s">
        <v>69</v>
      </c>
      <c r="AQ1403" t="s">
        <v>60</v>
      </c>
      <c r="AR1403" t="s">
        <v>71</v>
      </c>
      <c r="AS1403" t="s">
        <v>54</v>
      </c>
      <c r="AT1403" t="s">
        <v>4079</v>
      </c>
      <c r="AU1403" t="s">
        <v>302</v>
      </c>
      <c r="AV1403" t="s">
        <v>303</v>
      </c>
      <c r="AW1403" t="s">
        <v>75</v>
      </c>
      <c r="AX1403" t="s">
        <v>255</v>
      </c>
      <c r="AY1403" t="s">
        <v>177</v>
      </c>
      <c r="AZ1403" t="s">
        <v>304</v>
      </c>
      <c r="BA1403">
        <v>100133.17</v>
      </c>
      <c r="BB1403" t="s">
        <v>78</v>
      </c>
      <c r="BD1403" t="s">
        <v>321</v>
      </c>
      <c r="BG1403">
        <v>4</v>
      </c>
    </row>
    <row r="1404" spans="1:59" x14ac:dyDescent="0.25">
      <c r="A1404" t="s">
        <v>4082</v>
      </c>
      <c r="B1404" t="s">
        <v>46</v>
      </c>
      <c r="C1404" t="s">
        <v>47</v>
      </c>
      <c r="D1404" t="s">
        <v>1595</v>
      </c>
      <c r="E1404" t="s">
        <v>46</v>
      </c>
      <c r="F1404" t="s">
        <v>4081</v>
      </c>
      <c r="G1404" t="s">
        <v>50</v>
      </c>
      <c r="H1404" t="s">
        <v>744</v>
      </c>
      <c r="I1404" t="s">
        <v>81</v>
      </c>
      <c r="J1404" t="s">
        <v>45325</v>
      </c>
      <c r="L1404" t="s">
        <v>3434</v>
      </c>
      <c r="M1404" t="s">
        <v>3434</v>
      </c>
      <c r="N1404" t="s">
        <v>60</v>
      </c>
      <c r="O1404" t="s">
        <v>55</v>
      </c>
      <c r="P1404" t="s">
        <v>251</v>
      </c>
      <c r="Q1404" t="s">
        <v>57</v>
      </c>
      <c r="R1404" t="s">
        <v>58</v>
      </c>
      <c r="S1404" s="1">
        <v>22.7</v>
      </c>
      <c r="T1404" t="s">
        <v>124</v>
      </c>
      <c r="U1404" t="s">
        <v>45325</v>
      </c>
      <c r="V1404" t="s">
        <v>45325</v>
      </c>
      <c r="Y1404" t="s">
        <v>60</v>
      </c>
      <c r="Z1404" t="s">
        <v>45325</v>
      </c>
      <c r="AA1404" t="s">
        <v>45325</v>
      </c>
      <c r="AD1404" t="s">
        <v>61</v>
      </c>
      <c r="AE1404" t="s">
        <v>45325</v>
      </c>
      <c r="AF1404" t="s">
        <v>45325</v>
      </c>
      <c r="AH1404" t="s">
        <v>1820</v>
      </c>
      <c r="AI1404" t="s">
        <v>1895</v>
      </c>
      <c r="AJ1404" t="s">
        <v>64</v>
      </c>
      <c r="AK1404" t="s">
        <v>45</v>
      </c>
      <c r="AR1404" t="s">
        <v>71</v>
      </c>
      <c r="AS1404" t="s">
        <v>124</v>
      </c>
      <c r="AT1404" t="s">
        <v>4062</v>
      </c>
      <c r="AU1404" t="s">
        <v>302</v>
      </c>
      <c r="AV1404" t="s">
        <v>303</v>
      </c>
      <c r="AW1404" t="s">
        <v>75</v>
      </c>
      <c r="AX1404" t="s">
        <v>255</v>
      </c>
      <c r="AY1404" t="s">
        <v>177</v>
      </c>
      <c r="AZ1404" t="s">
        <v>304</v>
      </c>
      <c r="BA1404">
        <v>117499.43</v>
      </c>
      <c r="BB1404" t="s">
        <v>78</v>
      </c>
      <c r="BD1404" t="s">
        <v>306</v>
      </c>
      <c r="BG1404">
        <v>4</v>
      </c>
    </row>
    <row r="1405" spans="1:59" x14ac:dyDescent="0.25">
      <c r="A1405" t="s">
        <v>4083</v>
      </c>
      <c r="B1405" t="s">
        <v>46</v>
      </c>
      <c r="C1405" t="s">
        <v>47</v>
      </c>
      <c r="D1405" t="s">
        <v>1595</v>
      </c>
      <c r="E1405" t="s">
        <v>46</v>
      </c>
      <c r="F1405" t="s">
        <v>4081</v>
      </c>
      <c r="G1405" t="s">
        <v>50</v>
      </c>
      <c r="H1405" t="s">
        <v>744</v>
      </c>
      <c r="I1405" t="s">
        <v>81</v>
      </c>
      <c r="J1405" t="s">
        <v>45325</v>
      </c>
      <c r="L1405" t="s">
        <v>3434</v>
      </c>
      <c r="M1405" t="s">
        <v>3434</v>
      </c>
      <c r="N1405" t="s">
        <v>60</v>
      </c>
      <c r="O1405" t="s">
        <v>55</v>
      </c>
      <c r="P1405" t="s">
        <v>251</v>
      </c>
      <c r="Q1405" t="s">
        <v>57</v>
      </c>
      <c r="R1405" t="s">
        <v>58</v>
      </c>
      <c r="S1405" s="1">
        <v>22.2</v>
      </c>
      <c r="T1405" t="s">
        <v>60</v>
      </c>
      <c r="U1405" t="s">
        <v>45325</v>
      </c>
      <c r="V1405" t="s">
        <v>45325</v>
      </c>
      <c r="Y1405" t="s">
        <v>60</v>
      </c>
      <c r="Z1405" t="s">
        <v>45325</v>
      </c>
      <c r="AA1405" t="s">
        <v>45325</v>
      </c>
      <c r="AD1405" t="s">
        <v>61</v>
      </c>
      <c r="AE1405" t="s">
        <v>45325</v>
      </c>
      <c r="AF1405" t="s">
        <v>45325</v>
      </c>
      <c r="AH1405" t="s">
        <v>1820</v>
      </c>
      <c r="AI1405" t="s">
        <v>1895</v>
      </c>
      <c r="AJ1405" t="s">
        <v>64</v>
      </c>
      <c r="AK1405" t="s">
        <v>45</v>
      </c>
      <c r="AR1405" t="s">
        <v>71</v>
      </c>
      <c r="AS1405" t="s">
        <v>171</v>
      </c>
      <c r="AT1405" t="s">
        <v>4060</v>
      </c>
      <c r="AU1405" t="s">
        <v>302</v>
      </c>
      <c r="AV1405" t="s">
        <v>303</v>
      </c>
      <c r="AW1405" t="s">
        <v>75</v>
      </c>
      <c r="AX1405" t="s">
        <v>255</v>
      </c>
      <c r="AY1405" t="s">
        <v>177</v>
      </c>
      <c r="AZ1405" t="s">
        <v>304</v>
      </c>
      <c r="BA1405">
        <v>114911.33</v>
      </c>
      <c r="BB1405" t="s">
        <v>78</v>
      </c>
      <c r="BD1405" t="s">
        <v>306</v>
      </c>
      <c r="BG1405">
        <v>4</v>
      </c>
    </row>
    <row r="1406" spans="1:59" x14ac:dyDescent="0.25">
      <c r="A1406" t="s">
        <v>4084</v>
      </c>
      <c r="B1406" t="s">
        <v>46</v>
      </c>
      <c r="C1406" t="s">
        <v>47</v>
      </c>
      <c r="D1406" t="s">
        <v>1595</v>
      </c>
      <c r="E1406" t="s">
        <v>46</v>
      </c>
      <c r="F1406" t="s">
        <v>4081</v>
      </c>
      <c r="G1406" t="s">
        <v>50</v>
      </c>
      <c r="H1406" t="s">
        <v>744</v>
      </c>
      <c r="I1406" t="s">
        <v>81</v>
      </c>
      <c r="J1406" t="s">
        <v>45325</v>
      </c>
      <c r="L1406" t="s">
        <v>3434</v>
      </c>
      <c r="M1406" t="s">
        <v>3434</v>
      </c>
      <c r="N1406" t="s">
        <v>60</v>
      </c>
      <c r="O1406" t="s">
        <v>55</v>
      </c>
      <c r="P1406" t="s">
        <v>251</v>
      </c>
      <c r="Q1406" t="s">
        <v>57</v>
      </c>
      <c r="R1406" t="s">
        <v>58</v>
      </c>
      <c r="S1406" s="1">
        <v>22.2</v>
      </c>
      <c r="T1406" t="s">
        <v>60</v>
      </c>
      <c r="U1406" t="s">
        <v>45325</v>
      </c>
      <c r="V1406" t="s">
        <v>45325</v>
      </c>
      <c r="Y1406" t="s">
        <v>60</v>
      </c>
      <c r="Z1406" t="s">
        <v>45325</v>
      </c>
      <c r="AA1406" t="s">
        <v>45325</v>
      </c>
      <c r="AD1406" t="s">
        <v>61</v>
      </c>
      <c r="AE1406" t="s">
        <v>45325</v>
      </c>
      <c r="AF1406" t="s">
        <v>45325</v>
      </c>
      <c r="AH1406" t="s">
        <v>1820</v>
      </c>
      <c r="AI1406" t="s">
        <v>1895</v>
      </c>
      <c r="AJ1406" t="s">
        <v>64</v>
      </c>
      <c r="AK1406" t="s">
        <v>45</v>
      </c>
      <c r="AR1406" t="s">
        <v>71</v>
      </c>
      <c r="AS1406" t="s">
        <v>54</v>
      </c>
      <c r="AT1406" t="s">
        <v>4053</v>
      </c>
      <c r="AU1406" t="s">
        <v>302</v>
      </c>
      <c r="AV1406" t="s">
        <v>303</v>
      </c>
      <c r="AW1406" t="s">
        <v>75</v>
      </c>
      <c r="AX1406" t="s">
        <v>255</v>
      </c>
      <c r="AY1406" t="s">
        <v>177</v>
      </c>
      <c r="AZ1406" t="s">
        <v>304</v>
      </c>
      <c r="BA1406">
        <v>114911.33</v>
      </c>
      <c r="BB1406" t="s">
        <v>78</v>
      </c>
      <c r="BD1406" t="s">
        <v>306</v>
      </c>
      <c r="BG1406">
        <v>4</v>
      </c>
    </row>
    <row r="1407" spans="1:59" x14ac:dyDescent="0.25">
      <c r="A1407" t="s">
        <v>4085</v>
      </c>
      <c r="B1407" t="s">
        <v>46</v>
      </c>
      <c r="C1407" t="s">
        <v>47</v>
      </c>
      <c r="D1407" t="s">
        <v>1595</v>
      </c>
      <c r="E1407" t="s">
        <v>46</v>
      </c>
      <c r="F1407" t="s">
        <v>4081</v>
      </c>
      <c r="G1407" t="s">
        <v>50</v>
      </c>
      <c r="H1407" t="s">
        <v>744</v>
      </c>
      <c r="I1407" t="s">
        <v>81</v>
      </c>
      <c r="J1407" t="s">
        <v>45325</v>
      </c>
      <c r="L1407" t="s">
        <v>3434</v>
      </c>
      <c r="M1407" t="s">
        <v>3434</v>
      </c>
      <c r="N1407" t="s">
        <v>60</v>
      </c>
      <c r="O1407" t="s">
        <v>55</v>
      </c>
      <c r="P1407" t="s">
        <v>251</v>
      </c>
      <c r="Q1407" t="s">
        <v>57</v>
      </c>
      <c r="R1407" t="s">
        <v>58</v>
      </c>
      <c r="S1407" s="1">
        <v>22.2</v>
      </c>
      <c r="T1407" t="s">
        <v>171</v>
      </c>
      <c r="U1407" t="s">
        <v>45325</v>
      </c>
      <c r="V1407" t="s">
        <v>45325</v>
      </c>
      <c r="Y1407" t="s">
        <v>60</v>
      </c>
      <c r="Z1407" t="s">
        <v>45325</v>
      </c>
      <c r="AA1407" t="s">
        <v>45325</v>
      </c>
      <c r="AD1407" t="s">
        <v>61</v>
      </c>
      <c r="AE1407" t="s">
        <v>45325</v>
      </c>
      <c r="AF1407" t="s">
        <v>45325</v>
      </c>
      <c r="AH1407" t="s">
        <v>1820</v>
      </c>
      <c r="AI1407" t="s">
        <v>1895</v>
      </c>
      <c r="AJ1407" t="s">
        <v>64</v>
      </c>
      <c r="AK1407" t="s">
        <v>45</v>
      </c>
      <c r="AR1407" t="s">
        <v>71</v>
      </c>
      <c r="AS1407" t="s">
        <v>171</v>
      </c>
      <c r="AT1407" t="s">
        <v>4060</v>
      </c>
      <c r="AU1407" t="s">
        <v>302</v>
      </c>
      <c r="AV1407" t="s">
        <v>303</v>
      </c>
      <c r="AW1407" t="s">
        <v>75</v>
      </c>
      <c r="AX1407" t="s">
        <v>255</v>
      </c>
      <c r="AY1407" t="s">
        <v>177</v>
      </c>
      <c r="AZ1407" t="s">
        <v>304</v>
      </c>
      <c r="BA1407">
        <v>114911.33</v>
      </c>
      <c r="BB1407" t="s">
        <v>78</v>
      </c>
      <c r="BD1407" t="s">
        <v>306</v>
      </c>
      <c r="BG1407">
        <v>4</v>
      </c>
    </row>
    <row r="1408" spans="1:59" x14ac:dyDescent="0.25">
      <c r="A1408" t="s">
        <v>4088</v>
      </c>
      <c r="B1408" t="s">
        <v>46</v>
      </c>
      <c r="C1408" t="s">
        <v>47</v>
      </c>
      <c r="D1408" t="s">
        <v>1595</v>
      </c>
      <c r="E1408" t="s">
        <v>46</v>
      </c>
      <c r="F1408" t="s">
        <v>4086</v>
      </c>
      <c r="G1408" t="s">
        <v>50</v>
      </c>
      <c r="H1408" t="s">
        <v>51</v>
      </c>
      <c r="I1408" t="s">
        <v>81</v>
      </c>
      <c r="J1408" t="s">
        <v>45325</v>
      </c>
      <c r="L1408" t="s">
        <v>82</v>
      </c>
      <c r="M1408" t="s">
        <v>82</v>
      </c>
      <c r="N1408" t="s">
        <v>60</v>
      </c>
      <c r="O1408" t="s">
        <v>55</v>
      </c>
      <c r="P1408" t="s">
        <v>251</v>
      </c>
      <c r="Q1408" t="s">
        <v>57</v>
      </c>
      <c r="R1408" t="s">
        <v>58</v>
      </c>
      <c r="S1408" s="1">
        <v>45.6</v>
      </c>
      <c r="U1408" t="s">
        <v>45325</v>
      </c>
      <c r="V1408" t="s">
        <v>45325</v>
      </c>
      <c r="Y1408" t="s">
        <v>61</v>
      </c>
      <c r="Z1408" t="s">
        <v>45325</v>
      </c>
      <c r="AA1408" t="s">
        <v>45325</v>
      </c>
      <c r="AD1408" t="s">
        <v>61</v>
      </c>
      <c r="AE1408" t="s">
        <v>45325</v>
      </c>
      <c r="AF1408" t="s">
        <v>45325</v>
      </c>
      <c r="AH1408" t="s">
        <v>1820</v>
      </c>
      <c r="AI1408" t="s">
        <v>1821</v>
      </c>
      <c r="AJ1408" t="s">
        <v>64</v>
      </c>
      <c r="AK1408" t="s">
        <v>45</v>
      </c>
      <c r="AN1408" t="s">
        <v>1822</v>
      </c>
      <c r="AO1408" t="s">
        <v>1823</v>
      </c>
      <c r="AP1408" t="s">
        <v>69</v>
      </c>
      <c r="AQ1408" t="s">
        <v>317</v>
      </c>
      <c r="AR1408" t="s">
        <v>71</v>
      </c>
      <c r="AS1408" t="s">
        <v>60</v>
      </c>
      <c r="AT1408" t="s">
        <v>4087</v>
      </c>
      <c r="AU1408" t="s">
        <v>302</v>
      </c>
      <c r="AV1408" t="s">
        <v>303</v>
      </c>
      <c r="AW1408" t="s">
        <v>75</v>
      </c>
      <c r="AX1408" t="s">
        <v>255</v>
      </c>
      <c r="AY1408" t="s">
        <v>177</v>
      </c>
      <c r="AZ1408" t="s">
        <v>304</v>
      </c>
      <c r="BA1408">
        <v>236081.26</v>
      </c>
      <c r="BB1408" t="s">
        <v>78</v>
      </c>
      <c r="BD1408" t="s">
        <v>306</v>
      </c>
      <c r="BG1408">
        <v>4</v>
      </c>
    </row>
    <row r="1409" spans="1:59" x14ac:dyDescent="0.25">
      <c r="A1409" t="s">
        <v>4090</v>
      </c>
      <c r="B1409" t="s">
        <v>46</v>
      </c>
      <c r="C1409" t="s">
        <v>47</v>
      </c>
      <c r="D1409" t="s">
        <v>1595</v>
      </c>
      <c r="E1409" t="s">
        <v>46</v>
      </c>
      <c r="F1409" t="s">
        <v>4086</v>
      </c>
      <c r="G1409" t="s">
        <v>50</v>
      </c>
      <c r="H1409" t="s">
        <v>51</v>
      </c>
      <c r="I1409" t="s">
        <v>81</v>
      </c>
      <c r="J1409" t="s">
        <v>45325</v>
      </c>
      <c r="L1409" t="s">
        <v>82</v>
      </c>
      <c r="M1409" t="s">
        <v>82</v>
      </c>
      <c r="N1409" t="s">
        <v>60</v>
      </c>
      <c r="O1409" t="s">
        <v>55</v>
      </c>
      <c r="P1409" t="s">
        <v>251</v>
      </c>
      <c r="Q1409" t="s">
        <v>57</v>
      </c>
      <c r="R1409" t="s">
        <v>58</v>
      </c>
      <c r="S1409" s="1">
        <v>54.4</v>
      </c>
      <c r="U1409" t="s">
        <v>45325</v>
      </c>
      <c r="V1409" t="s">
        <v>45325</v>
      </c>
      <c r="Y1409" t="s">
        <v>61</v>
      </c>
      <c r="Z1409" t="s">
        <v>45325</v>
      </c>
      <c r="AA1409" t="s">
        <v>45325</v>
      </c>
      <c r="AD1409" t="s">
        <v>61</v>
      </c>
      <c r="AE1409" t="s">
        <v>45325</v>
      </c>
      <c r="AF1409" t="s">
        <v>45325</v>
      </c>
      <c r="AH1409" t="s">
        <v>1820</v>
      </c>
      <c r="AI1409" t="s">
        <v>1821</v>
      </c>
      <c r="AJ1409" t="s">
        <v>64</v>
      </c>
      <c r="AK1409" t="s">
        <v>45</v>
      </c>
      <c r="AN1409" t="s">
        <v>1822</v>
      </c>
      <c r="AO1409" t="s">
        <v>1823</v>
      </c>
      <c r="AP1409" t="s">
        <v>69</v>
      </c>
      <c r="AQ1409" t="s">
        <v>317</v>
      </c>
      <c r="AR1409" t="s">
        <v>71</v>
      </c>
      <c r="AS1409" t="s">
        <v>54</v>
      </c>
      <c r="AT1409" t="s">
        <v>4089</v>
      </c>
      <c r="AU1409" t="s">
        <v>302</v>
      </c>
      <c r="AV1409" t="s">
        <v>303</v>
      </c>
      <c r="AW1409" t="s">
        <v>75</v>
      </c>
      <c r="AX1409" t="s">
        <v>255</v>
      </c>
      <c r="AY1409" t="s">
        <v>177</v>
      </c>
      <c r="AZ1409" t="s">
        <v>304</v>
      </c>
      <c r="BA1409">
        <v>281640.8</v>
      </c>
      <c r="BB1409" t="s">
        <v>78</v>
      </c>
      <c r="BD1409" t="s">
        <v>306</v>
      </c>
      <c r="BG1409">
        <v>4</v>
      </c>
    </row>
    <row r="1410" spans="1:59" x14ac:dyDescent="0.25">
      <c r="A1410" t="s">
        <v>4092</v>
      </c>
      <c r="B1410" t="s">
        <v>46</v>
      </c>
      <c r="C1410" t="s">
        <v>47</v>
      </c>
      <c r="D1410" t="s">
        <v>1595</v>
      </c>
      <c r="E1410" t="s">
        <v>46</v>
      </c>
      <c r="F1410" t="s">
        <v>4086</v>
      </c>
      <c r="G1410" t="s">
        <v>50</v>
      </c>
      <c r="H1410" t="s">
        <v>51</v>
      </c>
      <c r="I1410" t="s">
        <v>81</v>
      </c>
      <c r="J1410" t="s">
        <v>45325</v>
      </c>
      <c r="L1410" t="s">
        <v>82</v>
      </c>
      <c r="M1410" t="s">
        <v>82</v>
      </c>
      <c r="N1410" t="s">
        <v>60</v>
      </c>
      <c r="O1410" t="s">
        <v>55</v>
      </c>
      <c r="P1410" t="s">
        <v>251</v>
      </c>
      <c r="Q1410" t="s">
        <v>57</v>
      </c>
      <c r="R1410" t="s">
        <v>58</v>
      </c>
      <c r="S1410" s="1">
        <v>54.2</v>
      </c>
      <c r="U1410" t="s">
        <v>45325</v>
      </c>
      <c r="V1410" t="s">
        <v>45325</v>
      </c>
      <c r="Y1410" t="s">
        <v>61</v>
      </c>
      <c r="Z1410" t="s">
        <v>45325</v>
      </c>
      <c r="AA1410" t="s">
        <v>45325</v>
      </c>
      <c r="AD1410" t="s">
        <v>61</v>
      </c>
      <c r="AE1410" t="s">
        <v>45325</v>
      </c>
      <c r="AF1410" t="s">
        <v>45325</v>
      </c>
      <c r="AH1410" t="s">
        <v>1820</v>
      </c>
      <c r="AI1410" t="s">
        <v>1821</v>
      </c>
      <c r="AJ1410" t="s">
        <v>64</v>
      </c>
      <c r="AK1410" t="s">
        <v>45</v>
      </c>
      <c r="AN1410" t="s">
        <v>1822</v>
      </c>
      <c r="AO1410" t="s">
        <v>1823</v>
      </c>
      <c r="AP1410" t="s">
        <v>69</v>
      </c>
      <c r="AQ1410" t="s">
        <v>317</v>
      </c>
      <c r="AR1410" t="s">
        <v>71</v>
      </c>
      <c r="AS1410" t="s">
        <v>171</v>
      </c>
      <c r="AT1410" t="s">
        <v>4091</v>
      </c>
      <c r="AU1410" t="s">
        <v>302</v>
      </c>
      <c r="AV1410" t="s">
        <v>303</v>
      </c>
      <c r="AW1410" t="s">
        <v>75</v>
      </c>
      <c r="AX1410" t="s">
        <v>255</v>
      </c>
      <c r="AY1410" t="s">
        <v>177</v>
      </c>
      <c r="AZ1410" t="s">
        <v>304</v>
      </c>
      <c r="BA1410">
        <v>280605.34999999998</v>
      </c>
      <c r="BB1410" t="s">
        <v>78</v>
      </c>
      <c r="BD1410" t="s">
        <v>306</v>
      </c>
      <c r="BG1410">
        <v>4</v>
      </c>
    </row>
    <row r="1411" spans="1:59" x14ac:dyDescent="0.25">
      <c r="A1411" t="s">
        <v>4095</v>
      </c>
      <c r="B1411" t="s">
        <v>46</v>
      </c>
      <c r="C1411" t="s">
        <v>47</v>
      </c>
      <c r="D1411" t="s">
        <v>1595</v>
      </c>
      <c r="E1411" t="s">
        <v>46</v>
      </c>
      <c r="F1411" t="s">
        <v>4093</v>
      </c>
      <c r="G1411" t="s">
        <v>50</v>
      </c>
      <c r="H1411" t="s">
        <v>51</v>
      </c>
      <c r="I1411" t="s">
        <v>369</v>
      </c>
      <c r="J1411" t="s">
        <v>45325</v>
      </c>
      <c r="L1411" t="s">
        <v>803</v>
      </c>
      <c r="M1411" t="s">
        <v>803</v>
      </c>
      <c r="N1411" t="s">
        <v>60</v>
      </c>
      <c r="O1411" t="s">
        <v>55</v>
      </c>
      <c r="P1411" t="s">
        <v>251</v>
      </c>
      <c r="Q1411" t="s">
        <v>57</v>
      </c>
      <c r="R1411" t="s">
        <v>58</v>
      </c>
      <c r="S1411" s="1">
        <v>75.900000000000006</v>
      </c>
      <c r="T1411" t="s">
        <v>60</v>
      </c>
      <c r="U1411" t="s">
        <v>45325</v>
      </c>
      <c r="V1411" t="s">
        <v>45325</v>
      </c>
      <c r="Y1411" t="s">
        <v>61</v>
      </c>
      <c r="Z1411" t="s">
        <v>45325</v>
      </c>
      <c r="AA1411" t="s">
        <v>45325</v>
      </c>
      <c r="AD1411" t="s">
        <v>61</v>
      </c>
      <c r="AE1411" t="s">
        <v>45325</v>
      </c>
      <c r="AF1411" t="s">
        <v>45325</v>
      </c>
      <c r="AH1411" t="s">
        <v>1820</v>
      </c>
      <c r="AI1411" t="s">
        <v>1830</v>
      </c>
      <c r="AJ1411" t="s">
        <v>64</v>
      </c>
      <c r="AK1411" t="s">
        <v>45</v>
      </c>
      <c r="AN1411" t="s">
        <v>1831</v>
      </c>
      <c r="AO1411" t="s">
        <v>68</v>
      </c>
      <c r="AP1411" t="s">
        <v>69</v>
      </c>
      <c r="AQ1411" t="s">
        <v>105</v>
      </c>
      <c r="AR1411" t="s">
        <v>71</v>
      </c>
      <c r="AS1411" t="s">
        <v>60</v>
      </c>
      <c r="AT1411" t="s">
        <v>4094</v>
      </c>
      <c r="AU1411" t="s">
        <v>302</v>
      </c>
      <c r="AV1411" t="s">
        <v>303</v>
      </c>
      <c r="AW1411" t="s">
        <v>75</v>
      </c>
      <c r="AX1411" t="s">
        <v>255</v>
      </c>
      <c r="AY1411" t="s">
        <v>177</v>
      </c>
      <c r="AZ1411" t="s">
        <v>304</v>
      </c>
      <c r="BA1411">
        <v>519180.06</v>
      </c>
      <c r="BB1411" t="s">
        <v>78</v>
      </c>
      <c r="BD1411" t="s">
        <v>306</v>
      </c>
      <c r="BG1411">
        <v>4</v>
      </c>
    </row>
    <row r="1412" spans="1:59" x14ac:dyDescent="0.25">
      <c r="A1412" t="s">
        <v>4097</v>
      </c>
      <c r="B1412" t="s">
        <v>46</v>
      </c>
      <c r="C1412" t="s">
        <v>47</v>
      </c>
      <c r="D1412" t="s">
        <v>1595</v>
      </c>
      <c r="E1412" t="s">
        <v>46</v>
      </c>
      <c r="F1412" t="s">
        <v>4093</v>
      </c>
      <c r="G1412" t="s">
        <v>50</v>
      </c>
      <c r="H1412" t="s">
        <v>51</v>
      </c>
      <c r="I1412" t="s">
        <v>369</v>
      </c>
      <c r="J1412" t="s">
        <v>45325</v>
      </c>
      <c r="L1412" t="s">
        <v>803</v>
      </c>
      <c r="M1412" t="s">
        <v>803</v>
      </c>
      <c r="N1412" t="s">
        <v>60</v>
      </c>
      <c r="O1412" t="s">
        <v>55</v>
      </c>
      <c r="P1412" t="s">
        <v>251</v>
      </c>
      <c r="Q1412" t="s">
        <v>57</v>
      </c>
      <c r="R1412" t="s">
        <v>58</v>
      </c>
      <c r="S1412" s="1">
        <v>77.2</v>
      </c>
      <c r="T1412" t="s">
        <v>54</v>
      </c>
      <c r="U1412" t="s">
        <v>45325</v>
      </c>
      <c r="V1412" t="s">
        <v>45325</v>
      </c>
      <c r="Y1412" t="s">
        <v>61</v>
      </c>
      <c r="Z1412" t="s">
        <v>45325</v>
      </c>
      <c r="AA1412" t="s">
        <v>45325</v>
      </c>
      <c r="AD1412" t="s">
        <v>61</v>
      </c>
      <c r="AE1412" t="s">
        <v>45325</v>
      </c>
      <c r="AF1412" t="s">
        <v>45325</v>
      </c>
      <c r="AH1412" t="s">
        <v>1820</v>
      </c>
      <c r="AI1412" t="s">
        <v>1830</v>
      </c>
      <c r="AJ1412" t="s">
        <v>64</v>
      </c>
      <c r="AK1412" t="s">
        <v>45</v>
      </c>
      <c r="AN1412" t="s">
        <v>1831</v>
      </c>
      <c r="AO1412" t="s">
        <v>68</v>
      </c>
      <c r="AP1412" t="s">
        <v>69</v>
      </c>
      <c r="AQ1412" t="s">
        <v>105</v>
      </c>
      <c r="AR1412" t="s">
        <v>71</v>
      </c>
      <c r="AS1412" t="s">
        <v>54</v>
      </c>
      <c r="AT1412" t="s">
        <v>4096</v>
      </c>
      <c r="AU1412" t="s">
        <v>302</v>
      </c>
      <c r="AV1412" t="s">
        <v>303</v>
      </c>
      <c r="AW1412" t="s">
        <v>75</v>
      </c>
      <c r="AX1412" t="s">
        <v>255</v>
      </c>
      <c r="AY1412" t="s">
        <v>177</v>
      </c>
      <c r="AZ1412" t="s">
        <v>304</v>
      </c>
      <c r="BA1412">
        <v>528072.47</v>
      </c>
      <c r="BB1412" t="s">
        <v>78</v>
      </c>
      <c r="BD1412" t="s">
        <v>306</v>
      </c>
      <c r="BG1412">
        <v>4</v>
      </c>
    </row>
    <row r="1413" spans="1:59" x14ac:dyDescent="0.25">
      <c r="A1413" t="s">
        <v>4100</v>
      </c>
      <c r="B1413" t="s">
        <v>46</v>
      </c>
      <c r="C1413" t="s">
        <v>47</v>
      </c>
      <c r="D1413" t="s">
        <v>1595</v>
      </c>
      <c r="E1413" t="s">
        <v>46</v>
      </c>
      <c r="F1413" t="s">
        <v>4098</v>
      </c>
      <c r="G1413" t="s">
        <v>50</v>
      </c>
      <c r="H1413" t="s">
        <v>744</v>
      </c>
      <c r="I1413" t="s">
        <v>369</v>
      </c>
      <c r="J1413" t="s">
        <v>45325</v>
      </c>
      <c r="L1413" t="s">
        <v>1470</v>
      </c>
      <c r="M1413" t="s">
        <v>1470</v>
      </c>
      <c r="N1413" t="s">
        <v>60</v>
      </c>
      <c r="O1413" t="s">
        <v>55</v>
      </c>
      <c r="P1413" t="s">
        <v>251</v>
      </c>
      <c r="Q1413" t="s">
        <v>57</v>
      </c>
      <c r="R1413" t="s">
        <v>58</v>
      </c>
      <c r="S1413" s="1">
        <v>47.2</v>
      </c>
      <c r="U1413" t="s">
        <v>45325</v>
      </c>
      <c r="V1413" t="s">
        <v>45325</v>
      </c>
      <c r="Y1413" t="s">
        <v>61</v>
      </c>
      <c r="Z1413" t="s">
        <v>45325</v>
      </c>
      <c r="AA1413" t="s">
        <v>45325</v>
      </c>
      <c r="AD1413" t="s">
        <v>61</v>
      </c>
      <c r="AE1413" t="s">
        <v>45325</v>
      </c>
      <c r="AF1413" t="s">
        <v>45325</v>
      </c>
      <c r="AH1413" t="s">
        <v>1820</v>
      </c>
      <c r="AI1413" t="s">
        <v>1913</v>
      </c>
      <c r="AJ1413" t="s">
        <v>64</v>
      </c>
      <c r="AK1413" t="s">
        <v>45</v>
      </c>
      <c r="AN1413" t="s">
        <v>1914</v>
      </c>
      <c r="AO1413" t="s">
        <v>1823</v>
      </c>
      <c r="AP1413" t="s">
        <v>69</v>
      </c>
      <c r="AQ1413" t="s">
        <v>129</v>
      </c>
      <c r="AR1413" t="s">
        <v>71</v>
      </c>
      <c r="AS1413" t="s">
        <v>60</v>
      </c>
      <c r="AT1413" t="s">
        <v>4099</v>
      </c>
      <c r="AU1413" t="s">
        <v>302</v>
      </c>
      <c r="AV1413" t="s">
        <v>303</v>
      </c>
      <c r="AW1413" t="s">
        <v>75</v>
      </c>
      <c r="AX1413" t="s">
        <v>255</v>
      </c>
      <c r="AY1413" t="s">
        <v>177</v>
      </c>
      <c r="AZ1413" t="s">
        <v>304</v>
      </c>
      <c r="BA1413">
        <v>121734.17</v>
      </c>
      <c r="BB1413" t="s">
        <v>78</v>
      </c>
      <c r="BD1413" t="s">
        <v>321</v>
      </c>
      <c r="BG1413">
        <v>4</v>
      </c>
    </row>
    <row r="1414" spans="1:59" x14ac:dyDescent="0.25">
      <c r="A1414" t="s">
        <v>4102</v>
      </c>
      <c r="B1414" t="s">
        <v>46</v>
      </c>
      <c r="C1414" t="s">
        <v>47</v>
      </c>
      <c r="D1414" t="s">
        <v>1595</v>
      </c>
      <c r="E1414" t="s">
        <v>46</v>
      </c>
      <c r="F1414" t="s">
        <v>1819</v>
      </c>
      <c r="G1414" t="s">
        <v>50</v>
      </c>
      <c r="H1414" t="s">
        <v>51</v>
      </c>
      <c r="I1414" t="s">
        <v>369</v>
      </c>
      <c r="J1414" t="s">
        <v>45325</v>
      </c>
      <c r="L1414" t="s">
        <v>1110</v>
      </c>
      <c r="M1414" t="s">
        <v>1110</v>
      </c>
      <c r="N1414" t="s">
        <v>60</v>
      </c>
      <c r="O1414" t="s">
        <v>55</v>
      </c>
      <c r="P1414" t="s">
        <v>251</v>
      </c>
      <c r="Q1414" t="s">
        <v>57</v>
      </c>
      <c r="R1414" t="s">
        <v>58</v>
      </c>
      <c r="S1414" s="1">
        <v>86.1</v>
      </c>
      <c r="T1414" t="s">
        <v>60</v>
      </c>
      <c r="U1414" t="s">
        <v>45325</v>
      </c>
      <c r="V1414" t="s">
        <v>45325</v>
      </c>
      <c r="Y1414" t="s">
        <v>60</v>
      </c>
      <c r="Z1414" t="s">
        <v>45325</v>
      </c>
      <c r="AA1414" t="s">
        <v>45325</v>
      </c>
      <c r="AD1414" t="s">
        <v>61</v>
      </c>
      <c r="AE1414" t="s">
        <v>45325</v>
      </c>
      <c r="AF1414" t="s">
        <v>45325</v>
      </c>
      <c r="AH1414" t="s">
        <v>1820</v>
      </c>
      <c r="AI1414" t="s">
        <v>1821</v>
      </c>
      <c r="AJ1414" t="s">
        <v>64</v>
      </c>
      <c r="AK1414" t="s">
        <v>45</v>
      </c>
      <c r="AN1414" t="s">
        <v>1822</v>
      </c>
      <c r="AO1414" t="s">
        <v>1823</v>
      </c>
      <c r="AP1414" t="s">
        <v>69</v>
      </c>
      <c r="AQ1414" t="s">
        <v>1006</v>
      </c>
      <c r="AR1414" t="s">
        <v>71</v>
      </c>
      <c r="AS1414" t="s">
        <v>60</v>
      </c>
      <c r="AT1414" t="s">
        <v>4101</v>
      </c>
      <c r="AU1414" t="s">
        <v>302</v>
      </c>
      <c r="AV1414" t="s">
        <v>303</v>
      </c>
      <c r="AW1414" t="s">
        <v>75</v>
      </c>
      <c r="AX1414" t="s">
        <v>255</v>
      </c>
      <c r="AY1414" t="s">
        <v>177</v>
      </c>
      <c r="AZ1414" t="s">
        <v>304</v>
      </c>
      <c r="BA1414">
        <v>557227.41</v>
      </c>
      <c r="BB1414" t="s">
        <v>78</v>
      </c>
      <c r="BD1414" t="s">
        <v>321</v>
      </c>
      <c r="BG1414">
        <v>4</v>
      </c>
    </row>
    <row r="1415" spans="1:59" x14ac:dyDescent="0.25">
      <c r="A1415" t="s">
        <v>4104</v>
      </c>
      <c r="B1415" t="s">
        <v>46</v>
      </c>
      <c r="C1415" t="s">
        <v>47</v>
      </c>
      <c r="D1415" t="s">
        <v>1595</v>
      </c>
      <c r="E1415" t="s">
        <v>46</v>
      </c>
      <c r="F1415" t="s">
        <v>4103</v>
      </c>
      <c r="G1415" t="s">
        <v>50</v>
      </c>
      <c r="H1415" t="s">
        <v>744</v>
      </c>
      <c r="I1415" t="s">
        <v>81</v>
      </c>
      <c r="J1415" t="s">
        <v>45325</v>
      </c>
      <c r="L1415" t="s">
        <v>3318</v>
      </c>
      <c r="M1415" t="s">
        <v>3318</v>
      </c>
      <c r="N1415" t="s">
        <v>60</v>
      </c>
      <c r="O1415" t="s">
        <v>55</v>
      </c>
      <c r="P1415" t="s">
        <v>251</v>
      </c>
      <c r="Q1415" t="s">
        <v>57</v>
      </c>
      <c r="R1415" t="s">
        <v>58</v>
      </c>
      <c r="S1415" s="1">
        <v>50.5</v>
      </c>
      <c r="T1415" t="s">
        <v>60</v>
      </c>
      <c r="U1415" t="s">
        <v>45325</v>
      </c>
      <c r="V1415" t="s">
        <v>45325</v>
      </c>
      <c r="Y1415" t="s">
        <v>60</v>
      </c>
      <c r="Z1415" t="s">
        <v>45325</v>
      </c>
      <c r="AA1415" t="s">
        <v>45325</v>
      </c>
      <c r="AD1415" t="s">
        <v>61</v>
      </c>
      <c r="AE1415" t="s">
        <v>45325</v>
      </c>
      <c r="AF1415" t="s">
        <v>45325</v>
      </c>
      <c r="AH1415" t="s">
        <v>1820</v>
      </c>
      <c r="AI1415" t="s">
        <v>1895</v>
      </c>
      <c r="AJ1415" t="s">
        <v>64</v>
      </c>
      <c r="AK1415" t="s">
        <v>45</v>
      </c>
      <c r="AR1415" t="s">
        <v>71</v>
      </c>
      <c r="AS1415" t="s">
        <v>60</v>
      </c>
      <c r="AT1415" t="s">
        <v>4051</v>
      </c>
      <c r="AU1415" t="s">
        <v>302</v>
      </c>
      <c r="AV1415" t="s">
        <v>303</v>
      </c>
      <c r="AW1415" t="s">
        <v>75</v>
      </c>
      <c r="AX1415" t="s">
        <v>255</v>
      </c>
      <c r="AY1415" t="s">
        <v>177</v>
      </c>
      <c r="AZ1415" t="s">
        <v>304</v>
      </c>
      <c r="BA1415">
        <v>296250.39</v>
      </c>
      <c r="BB1415" t="s">
        <v>78</v>
      </c>
      <c r="BD1415" t="s">
        <v>306</v>
      </c>
      <c r="BG1415">
        <v>4</v>
      </c>
    </row>
    <row r="1416" spans="1:59" x14ac:dyDescent="0.25">
      <c r="A1416" t="s">
        <v>4106</v>
      </c>
      <c r="B1416" t="s">
        <v>46</v>
      </c>
      <c r="C1416" t="s">
        <v>47</v>
      </c>
      <c r="D1416" t="s">
        <v>1595</v>
      </c>
      <c r="E1416" t="s">
        <v>46</v>
      </c>
      <c r="F1416" t="s">
        <v>4105</v>
      </c>
      <c r="G1416" t="s">
        <v>50</v>
      </c>
      <c r="H1416" t="s">
        <v>744</v>
      </c>
      <c r="I1416" t="s">
        <v>81</v>
      </c>
      <c r="J1416" t="s">
        <v>45325</v>
      </c>
      <c r="L1416" t="s">
        <v>3118</v>
      </c>
      <c r="M1416" t="s">
        <v>3118</v>
      </c>
      <c r="N1416" t="s">
        <v>60</v>
      </c>
      <c r="O1416" t="s">
        <v>55</v>
      </c>
      <c r="P1416" t="s">
        <v>251</v>
      </c>
      <c r="Q1416" t="s">
        <v>57</v>
      </c>
      <c r="R1416" t="s">
        <v>58</v>
      </c>
      <c r="S1416" s="1">
        <v>46.4</v>
      </c>
      <c r="T1416" t="s">
        <v>60</v>
      </c>
      <c r="U1416" t="s">
        <v>45325</v>
      </c>
      <c r="V1416" t="s">
        <v>45325</v>
      </c>
      <c r="Y1416" t="s">
        <v>60</v>
      </c>
      <c r="Z1416" t="s">
        <v>45325</v>
      </c>
      <c r="AA1416" t="s">
        <v>45325</v>
      </c>
      <c r="AD1416" t="s">
        <v>61</v>
      </c>
      <c r="AE1416" t="s">
        <v>45325</v>
      </c>
      <c r="AF1416" t="s">
        <v>45325</v>
      </c>
      <c r="AH1416" t="s">
        <v>1820</v>
      </c>
      <c r="AI1416" t="s">
        <v>1895</v>
      </c>
      <c r="AJ1416" t="s">
        <v>64</v>
      </c>
      <c r="AK1416" t="s">
        <v>45</v>
      </c>
      <c r="AR1416" t="s">
        <v>71</v>
      </c>
      <c r="AS1416" t="s">
        <v>60</v>
      </c>
      <c r="AT1416" t="s">
        <v>4051</v>
      </c>
      <c r="AU1416" t="s">
        <v>302</v>
      </c>
      <c r="AV1416" t="s">
        <v>303</v>
      </c>
      <c r="AW1416" t="s">
        <v>75</v>
      </c>
      <c r="AX1416" t="s">
        <v>255</v>
      </c>
      <c r="AY1416" t="s">
        <v>177</v>
      </c>
      <c r="AZ1416" t="s">
        <v>304</v>
      </c>
      <c r="BA1416">
        <v>208151.7</v>
      </c>
      <c r="BB1416" t="s">
        <v>78</v>
      </c>
      <c r="BD1416" t="s">
        <v>306</v>
      </c>
      <c r="BG1416">
        <v>4</v>
      </c>
    </row>
    <row r="1417" spans="1:59" x14ac:dyDescent="0.25">
      <c r="A1417" t="s">
        <v>4107</v>
      </c>
      <c r="B1417" t="s">
        <v>46</v>
      </c>
      <c r="C1417" t="s">
        <v>47</v>
      </c>
      <c r="D1417" t="s">
        <v>1595</v>
      </c>
      <c r="E1417" t="s">
        <v>46</v>
      </c>
      <c r="F1417" t="s">
        <v>4105</v>
      </c>
      <c r="G1417" t="s">
        <v>50</v>
      </c>
      <c r="H1417" t="s">
        <v>744</v>
      </c>
      <c r="I1417" t="s">
        <v>81</v>
      </c>
      <c r="J1417" t="s">
        <v>45325</v>
      </c>
      <c r="L1417" t="s">
        <v>3118</v>
      </c>
      <c r="M1417" t="s">
        <v>3118</v>
      </c>
      <c r="N1417" t="s">
        <v>60</v>
      </c>
      <c r="O1417" t="s">
        <v>55</v>
      </c>
      <c r="P1417" t="s">
        <v>251</v>
      </c>
      <c r="Q1417" t="s">
        <v>57</v>
      </c>
      <c r="R1417" t="s">
        <v>58</v>
      </c>
      <c r="S1417" s="1">
        <v>46.3</v>
      </c>
      <c r="T1417" t="s">
        <v>54</v>
      </c>
      <c r="U1417" t="s">
        <v>45325</v>
      </c>
      <c r="V1417" t="s">
        <v>45325</v>
      </c>
      <c r="Y1417" t="s">
        <v>60</v>
      </c>
      <c r="Z1417" t="s">
        <v>45325</v>
      </c>
      <c r="AA1417" t="s">
        <v>45325</v>
      </c>
      <c r="AD1417" t="s">
        <v>61</v>
      </c>
      <c r="AE1417" t="s">
        <v>45325</v>
      </c>
      <c r="AF1417" t="s">
        <v>45325</v>
      </c>
      <c r="AH1417" t="s">
        <v>1820</v>
      </c>
      <c r="AI1417" t="s">
        <v>1895</v>
      </c>
      <c r="AJ1417" t="s">
        <v>64</v>
      </c>
      <c r="AK1417" t="s">
        <v>45</v>
      </c>
      <c r="AR1417" t="s">
        <v>71</v>
      </c>
      <c r="AS1417" t="s">
        <v>54</v>
      </c>
      <c r="AT1417" t="s">
        <v>4053</v>
      </c>
      <c r="AU1417" t="s">
        <v>302</v>
      </c>
      <c r="AV1417" t="s">
        <v>303</v>
      </c>
      <c r="AW1417" t="s">
        <v>75</v>
      </c>
      <c r="AX1417" t="s">
        <v>255</v>
      </c>
      <c r="AY1417" t="s">
        <v>177</v>
      </c>
      <c r="AZ1417" t="s">
        <v>304</v>
      </c>
      <c r="BA1417">
        <v>207703.1</v>
      </c>
      <c r="BB1417" t="s">
        <v>78</v>
      </c>
      <c r="BD1417" t="s">
        <v>306</v>
      </c>
      <c r="BG1417">
        <v>4</v>
      </c>
    </row>
    <row r="1418" spans="1:59" x14ac:dyDescent="0.25">
      <c r="A1418" t="s">
        <v>4109</v>
      </c>
      <c r="B1418" t="s">
        <v>46</v>
      </c>
      <c r="C1418" t="s">
        <v>47</v>
      </c>
      <c r="D1418" t="s">
        <v>1595</v>
      </c>
      <c r="E1418" t="s">
        <v>46</v>
      </c>
      <c r="F1418" t="s">
        <v>4108</v>
      </c>
      <c r="G1418" t="s">
        <v>50</v>
      </c>
      <c r="H1418" t="s">
        <v>744</v>
      </c>
      <c r="I1418" t="s">
        <v>369</v>
      </c>
      <c r="J1418" t="s">
        <v>45325</v>
      </c>
      <c r="L1418" t="s">
        <v>3434</v>
      </c>
      <c r="M1418" t="s">
        <v>3434</v>
      </c>
      <c r="N1418" t="s">
        <v>60</v>
      </c>
      <c r="O1418" t="s">
        <v>55</v>
      </c>
      <c r="P1418" t="s">
        <v>251</v>
      </c>
      <c r="Q1418" t="s">
        <v>57</v>
      </c>
      <c r="R1418" t="s">
        <v>58</v>
      </c>
      <c r="S1418" s="1">
        <v>51.7</v>
      </c>
      <c r="T1418" t="s">
        <v>60</v>
      </c>
      <c r="U1418" t="s">
        <v>45325</v>
      </c>
      <c r="V1418" t="s">
        <v>45325</v>
      </c>
      <c r="Y1418" t="s">
        <v>60</v>
      </c>
      <c r="Z1418" t="s">
        <v>45325</v>
      </c>
      <c r="AA1418" t="s">
        <v>45325</v>
      </c>
      <c r="AD1418" t="s">
        <v>61</v>
      </c>
      <c r="AE1418" t="s">
        <v>45325</v>
      </c>
      <c r="AF1418" t="s">
        <v>45325</v>
      </c>
      <c r="AH1418" t="s">
        <v>1820</v>
      </c>
      <c r="AI1418" t="s">
        <v>1895</v>
      </c>
      <c r="AJ1418" t="s">
        <v>64</v>
      </c>
      <c r="AK1418" t="s">
        <v>45</v>
      </c>
      <c r="AR1418" t="s">
        <v>71</v>
      </c>
      <c r="AS1418" t="s">
        <v>60</v>
      </c>
      <c r="AT1418" t="s">
        <v>4051</v>
      </c>
      <c r="AU1418" t="s">
        <v>302</v>
      </c>
      <c r="AV1418" t="s">
        <v>303</v>
      </c>
      <c r="AW1418" t="s">
        <v>75</v>
      </c>
      <c r="AX1418" t="s">
        <v>255</v>
      </c>
      <c r="AY1418" t="s">
        <v>177</v>
      </c>
      <c r="AZ1418" t="s">
        <v>304</v>
      </c>
      <c r="BA1418">
        <v>267608.83</v>
      </c>
      <c r="BB1418" t="s">
        <v>78</v>
      </c>
      <c r="BD1418" t="s">
        <v>306</v>
      </c>
      <c r="BG1418">
        <v>4</v>
      </c>
    </row>
    <row r="1419" spans="1:59" x14ac:dyDescent="0.25">
      <c r="A1419" t="s">
        <v>4111</v>
      </c>
      <c r="B1419" t="s">
        <v>46</v>
      </c>
      <c r="C1419" t="s">
        <v>47</v>
      </c>
      <c r="D1419" t="s">
        <v>1595</v>
      </c>
      <c r="E1419" t="s">
        <v>46</v>
      </c>
      <c r="F1419" t="s">
        <v>4110</v>
      </c>
      <c r="G1419" t="s">
        <v>50</v>
      </c>
      <c r="H1419" t="s">
        <v>744</v>
      </c>
      <c r="I1419" t="s">
        <v>81</v>
      </c>
      <c r="J1419" t="s">
        <v>45325</v>
      </c>
      <c r="L1419" t="s">
        <v>1586</v>
      </c>
      <c r="M1419" t="s">
        <v>1586</v>
      </c>
      <c r="N1419" t="s">
        <v>60</v>
      </c>
      <c r="O1419" t="s">
        <v>55</v>
      </c>
      <c r="P1419" t="s">
        <v>251</v>
      </c>
      <c r="Q1419" t="s">
        <v>57</v>
      </c>
      <c r="R1419" t="s">
        <v>58</v>
      </c>
      <c r="S1419" s="1">
        <v>23.4</v>
      </c>
      <c r="T1419" t="s">
        <v>60</v>
      </c>
      <c r="U1419" t="s">
        <v>45325</v>
      </c>
      <c r="V1419" t="s">
        <v>45325</v>
      </c>
      <c r="Y1419" t="s">
        <v>60</v>
      </c>
      <c r="Z1419" t="s">
        <v>45325</v>
      </c>
      <c r="AA1419" t="s">
        <v>45325</v>
      </c>
      <c r="AD1419" t="s">
        <v>61</v>
      </c>
      <c r="AE1419" t="s">
        <v>45325</v>
      </c>
      <c r="AF1419" t="s">
        <v>45325</v>
      </c>
      <c r="AH1419" t="s">
        <v>1820</v>
      </c>
      <c r="AI1419" t="s">
        <v>1895</v>
      </c>
      <c r="AJ1419" t="s">
        <v>64</v>
      </c>
      <c r="AK1419" t="s">
        <v>45</v>
      </c>
      <c r="AR1419" t="s">
        <v>71</v>
      </c>
      <c r="AS1419" t="s">
        <v>60</v>
      </c>
      <c r="AT1419" t="s">
        <v>4051</v>
      </c>
      <c r="AU1419" t="s">
        <v>302</v>
      </c>
      <c r="AV1419" t="s">
        <v>303</v>
      </c>
      <c r="AW1419" t="s">
        <v>75</v>
      </c>
      <c r="AX1419" t="s">
        <v>255</v>
      </c>
      <c r="AY1419" t="s">
        <v>177</v>
      </c>
      <c r="AZ1419" t="s">
        <v>304</v>
      </c>
      <c r="BA1419">
        <v>112649.82</v>
      </c>
      <c r="BB1419" t="s">
        <v>78</v>
      </c>
      <c r="BD1419" t="s">
        <v>306</v>
      </c>
      <c r="BG1419">
        <v>4</v>
      </c>
    </row>
    <row r="1420" spans="1:59" x14ac:dyDescent="0.25">
      <c r="A1420" t="s">
        <v>4112</v>
      </c>
      <c r="B1420" t="s">
        <v>46</v>
      </c>
      <c r="C1420" t="s">
        <v>47</v>
      </c>
      <c r="D1420" t="s">
        <v>1595</v>
      </c>
      <c r="E1420" t="s">
        <v>46</v>
      </c>
      <c r="F1420" t="s">
        <v>4110</v>
      </c>
      <c r="G1420" t="s">
        <v>50</v>
      </c>
      <c r="H1420" t="s">
        <v>744</v>
      </c>
      <c r="I1420" t="s">
        <v>81</v>
      </c>
      <c r="J1420" t="s">
        <v>45325</v>
      </c>
      <c r="L1420" t="s">
        <v>1586</v>
      </c>
      <c r="M1420" t="s">
        <v>1586</v>
      </c>
      <c r="N1420" t="s">
        <v>60</v>
      </c>
      <c r="O1420" t="s">
        <v>55</v>
      </c>
      <c r="P1420" t="s">
        <v>251</v>
      </c>
      <c r="Q1420" t="s">
        <v>57</v>
      </c>
      <c r="R1420" t="s">
        <v>58</v>
      </c>
      <c r="S1420" s="1">
        <v>23.4</v>
      </c>
      <c r="T1420" t="s">
        <v>54</v>
      </c>
      <c r="U1420" t="s">
        <v>45325</v>
      </c>
      <c r="V1420" t="s">
        <v>45325</v>
      </c>
      <c r="Y1420" t="s">
        <v>60</v>
      </c>
      <c r="Z1420" t="s">
        <v>45325</v>
      </c>
      <c r="AA1420" t="s">
        <v>45325</v>
      </c>
      <c r="AD1420" t="s">
        <v>61</v>
      </c>
      <c r="AE1420" t="s">
        <v>45325</v>
      </c>
      <c r="AF1420" t="s">
        <v>45325</v>
      </c>
      <c r="AH1420" t="s">
        <v>1820</v>
      </c>
      <c r="AI1420" t="s">
        <v>1895</v>
      </c>
      <c r="AJ1420" t="s">
        <v>64</v>
      </c>
      <c r="AK1420" t="s">
        <v>45</v>
      </c>
      <c r="AR1420" t="s">
        <v>71</v>
      </c>
      <c r="AS1420" t="s">
        <v>54</v>
      </c>
      <c r="AT1420" t="s">
        <v>4053</v>
      </c>
      <c r="AU1420" t="s">
        <v>302</v>
      </c>
      <c r="AV1420" t="s">
        <v>303</v>
      </c>
      <c r="AW1420" t="s">
        <v>75</v>
      </c>
      <c r="AX1420" t="s">
        <v>255</v>
      </c>
      <c r="AY1420" t="s">
        <v>177</v>
      </c>
      <c r="AZ1420" t="s">
        <v>304</v>
      </c>
      <c r="BA1420">
        <v>112649.82</v>
      </c>
      <c r="BB1420" t="s">
        <v>78</v>
      </c>
      <c r="BD1420" t="s">
        <v>306</v>
      </c>
      <c r="BG1420">
        <v>4</v>
      </c>
    </row>
    <row r="1421" spans="1:59" x14ac:dyDescent="0.25">
      <c r="A1421" t="s">
        <v>4114</v>
      </c>
      <c r="B1421" t="s">
        <v>46</v>
      </c>
      <c r="C1421" t="s">
        <v>47</v>
      </c>
      <c r="D1421" t="s">
        <v>1595</v>
      </c>
      <c r="E1421" t="s">
        <v>46</v>
      </c>
      <c r="F1421" t="s">
        <v>4113</v>
      </c>
      <c r="G1421" t="s">
        <v>50</v>
      </c>
      <c r="H1421" t="s">
        <v>744</v>
      </c>
      <c r="I1421" t="s">
        <v>81</v>
      </c>
      <c r="J1421" t="s">
        <v>45325</v>
      </c>
      <c r="L1421" t="s">
        <v>645</v>
      </c>
      <c r="M1421" t="s">
        <v>645</v>
      </c>
      <c r="N1421" t="s">
        <v>60</v>
      </c>
      <c r="O1421" t="s">
        <v>55</v>
      </c>
      <c r="P1421" t="s">
        <v>251</v>
      </c>
      <c r="Q1421" t="s">
        <v>57</v>
      </c>
      <c r="R1421" t="s">
        <v>58</v>
      </c>
      <c r="S1421" s="1" t="s">
        <v>143</v>
      </c>
      <c r="T1421" t="s">
        <v>60</v>
      </c>
      <c r="U1421" t="s">
        <v>45325</v>
      </c>
      <c r="V1421" t="s">
        <v>45325</v>
      </c>
      <c r="Y1421" t="s">
        <v>60</v>
      </c>
      <c r="Z1421" t="s">
        <v>45325</v>
      </c>
      <c r="AA1421" t="s">
        <v>45325</v>
      </c>
      <c r="AD1421" t="s">
        <v>61</v>
      </c>
      <c r="AE1421" t="s">
        <v>45325</v>
      </c>
      <c r="AF1421" t="s">
        <v>45325</v>
      </c>
      <c r="AH1421" t="s">
        <v>1820</v>
      </c>
      <c r="AI1421" t="s">
        <v>1895</v>
      </c>
      <c r="AJ1421" t="s">
        <v>64</v>
      </c>
      <c r="AK1421" t="s">
        <v>45</v>
      </c>
      <c r="AR1421" t="s">
        <v>71</v>
      </c>
      <c r="AS1421" t="s">
        <v>60</v>
      </c>
      <c r="AT1421" t="s">
        <v>4051</v>
      </c>
      <c r="AU1421" t="s">
        <v>302</v>
      </c>
      <c r="AV1421" t="s">
        <v>303</v>
      </c>
      <c r="AW1421" t="s">
        <v>75</v>
      </c>
      <c r="AX1421" t="s">
        <v>255</v>
      </c>
      <c r="AY1421" t="s">
        <v>177</v>
      </c>
      <c r="AZ1421" t="s">
        <v>304</v>
      </c>
      <c r="BA1421">
        <v>202191.98</v>
      </c>
      <c r="BB1421" t="s">
        <v>78</v>
      </c>
      <c r="BD1421" t="s">
        <v>306</v>
      </c>
      <c r="BG1421">
        <v>4</v>
      </c>
    </row>
    <row r="1422" spans="1:59" x14ac:dyDescent="0.25">
      <c r="A1422" t="s">
        <v>4117</v>
      </c>
      <c r="B1422" t="s">
        <v>46</v>
      </c>
      <c r="C1422" t="s">
        <v>47</v>
      </c>
      <c r="D1422" t="s">
        <v>1595</v>
      </c>
      <c r="E1422" t="s">
        <v>46</v>
      </c>
      <c r="F1422" t="s">
        <v>4115</v>
      </c>
      <c r="G1422" t="s">
        <v>50</v>
      </c>
      <c r="H1422" t="s">
        <v>51</v>
      </c>
      <c r="I1422" t="s">
        <v>369</v>
      </c>
      <c r="J1422" t="s">
        <v>45325</v>
      </c>
      <c r="L1422" t="s">
        <v>1631</v>
      </c>
      <c r="M1422" t="s">
        <v>1631</v>
      </c>
      <c r="N1422" t="s">
        <v>60</v>
      </c>
      <c r="O1422" t="s">
        <v>55</v>
      </c>
      <c r="P1422" t="s">
        <v>251</v>
      </c>
      <c r="Q1422" t="s">
        <v>57</v>
      </c>
      <c r="R1422" t="s">
        <v>58</v>
      </c>
      <c r="S1422" s="1">
        <v>78.099999999999994</v>
      </c>
      <c r="T1422" t="s">
        <v>124</v>
      </c>
      <c r="U1422" t="s">
        <v>45325</v>
      </c>
      <c r="V1422" t="s">
        <v>45325</v>
      </c>
      <c r="Y1422" t="s">
        <v>61</v>
      </c>
      <c r="Z1422" t="s">
        <v>45325</v>
      </c>
      <c r="AA1422" t="s">
        <v>45325</v>
      </c>
      <c r="AD1422" t="s">
        <v>61</v>
      </c>
      <c r="AE1422" t="s">
        <v>45325</v>
      </c>
      <c r="AF1422" t="s">
        <v>45325</v>
      </c>
      <c r="AH1422" t="s">
        <v>1820</v>
      </c>
      <c r="AI1422" t="s">
        <v>1821</v>
      </c>
      <c r="AJ1422" t="s">
        <v>64</v>
      </c>
      <c r="AK1422" t="s">
        <v>45</v>
      </c>
      <c r="AN1422" t="s">
        <v>1822</v>
      </c>
      <c r="AO1422" t="s">
        <v>1823</v>
      </c>
      <c r="AP1422" t="s">
        <v>69</v>
      </c>
      <c r="AQ1422" t="s">
        <v>370</v>
      </c>
      <c r="AR1422" t="s">
        <v>71</v>
      </c>
      <c r="AS1422" t="s">
        <v>124</v>
      </c>
      <c r="AT1422" t="s">
        <v>4116</v>
      </c>
      <c r="AU1422" t="s">
        <v>302</v>
      </c>
      <c r="AV1422" t="s">
        <v>303</v>
      </c>
      <c r="AW1422" t="s">
        <v>75</v>
      </c>
      <c r="AX1422" t="s">
        <v>255</v>
      </c>
      <c r="AY1422" t="s">
        <v>177</v>
      </c>
      <c r="AZ1422" t="s">
        <v>304</v>
      </c>
      <c r="BA1422">
        <v>563218.51</v>
      </c>
      <c r="BB1422" t="s">
        <v>78</v>
      </c>
      <c r="BD1422" t="s">
        <v>306</v>
      </c>
      <c r="BG1422">
        <v>4</v>
      </c>
    </row>
    <row r="1423" spans="1:59" x14ac:dyDescent="0.25">
      <c r="A1423" t="s">
        <v>4119</v>
      </c>
      <c r="B1423" t="s">
        <v>46</v>
      </c>
      <c r="C1423" t="s">
        <v>47</v>
      </c>
      <c r="D1423" t="s">
        <v>1595</v>
      </c>
      <c r="E1423" t="s">
        <v>46</v>
      </c>
      <c r="F1423" t="s">
        <v>4115</v>
      </c>
      <c r="G1423" t="s">
        <v>50</v>
      </c>
      <c r="H1423" t="s">
        <v>51</v>
      </c>
      <c r="I1423" t="s">
        <v>369</v>
      </c>
      <c r="J1423" t="s">
        <v>45325</v>
      </c>
      <c r="L1423" t="s">
        <v>1631</v>
      </c>
      <c r="M1423" t="s">
        <v>1631</v>
      </c>
      <c r="N1423" t="s">
        <v>60</v>
      </c>
      <c r="O1423" t="s">
        <v>55</v>
      </c>
      <c r="P1423" t="s">
        <v>251</v>
      </c>
      <c r="Q1423" t="s">
        <v>57</v>
      </c>
      <c r="R1423" t="s">
        <v>58</v>
      </c>
      <c r="S1423" s="1">
        <v>61.9</v>
      </c>
      <c r="T1423" t="s">
        <v>54</v>
      </c>
      <c r="U1423" t="s">
        <v>45325</v>
      </c>
      <c r="V1423" t="s">
        <v>45325</v>
      </c>
      <c r="Y1423" t="s">
        <v>61</v>
      </c>
      <c r="Z1423" t="s">
        <v>45325</v>
      </c>
      <c r="AA1423" t="s">
        <v>45325</v>
      </c>
      <c r="AD1423" t="s">
        <v>61</v>
      </c>
      <c r="AE1423" t="s">
        <v>45325</v>
      </c>
      <c r="AF1423" t="s">
        <v>45325</v>
      </c>
      <c r="AH1423" t="s">
        <v>1820</v>
      </c>
      <c r="AI1423" t="s">
        <v>1821</v>
      </c>
      <c r="AJ1423" t="s">
        <v>64</v>
      </c>
      <c r="AK1423" t="s">
        <v>45</v>
      </c>
      <c r="AN1423" t="s">
        <v>1822</v>
      </c>
      <c r="AO1423" t="s">
        <v>1823</v>
      </c>
      <c r="AP1423" t="s">
        <v>69</v>
      </c>
      <c r="AQ1423" t="s">
        <v>370</v>
      </c>
      <c r="AR1423" t="s">
        <v>71</v>
      </c>
      <c r="AS1423" t="s">
        <v>54</v>
      </c>
      <c r="AT1423" t="s">
        <v>4118</v>
      </c>
      <c r="AU1423" t="s">
        <v>302</v>
      </c>
      <c r="AV1423" t="s">
        <v>303</v>
      </c>
      <c r="AW1423" t="s">
        <v>75</v>
      </c>
      <c r="AX1423" t="s">
        <v>255</v>
      </c>
      <c r="AY1423" t="s">
        <v>177</v>
      </c>
      <c r="AZ1423" t="s">
        <v>304</v>
      </c>
      <c r="BA1423">
        <v>446392.13</v>
      </c>
      <c r="BB1423" t="s">
        <v>78</v>
      </c>
      <c r="BD1423" t="s">
        <v>306</v>
      </c>
      <c r="BG1423">
        <v>4</v>
      </c>
    </row>
    <row r="1424" spans="1:59" x14ac:dyDescent="0.25">
      <c r="A1424" t="s">
        <v>4121</v>
      </c>
      <c r="B1424" t="s">
        <v>46</v>
      </c>
      <c r="C1424" t="s">
        <v>47</v>
      </c>
      <c r="D1424" t="s">
        <v>1595</v>
      </c>
      <c r="E1424" t="s">
        <v>46</v>
      </c>
      <c r="F1424" t="s">
        <v>4115</v>
      </c>
      <c r="G1424" t="s">
        <v>50</v>
      </c>
      <c r="H1424" t="s">
        <v>51</v>
      </c>
      <c r="I1424" t="s">
        <v>369</v>
      </c>
      <c r="J1424" t="s">
        <v>45325</v>
      </c>
      <c r="L1424" t="s">
        <v>1631</v>
      </c>
      <c r="M1424" t="s">
        <v>1631</v>
      </c>
      <c r="N1424" t="s">
        <v>60</v>
      </c>
      <c r="O1424" t="s">
        <v>55</v>
      </c>
      <c r="P1424" t="s">
        <v>251</v>
      </c>
      <c r="Q1424" t="s">
        <v>57</v>
      </c>
      <c r="R1424" t="s">
        <v>58</v>
      </c>
      <c r="S1424" s="1">
        <v>78.099999999999994</v>
      </c>
      <c r="U1424" t="s">
        <v>45325</v>
      </c>
      <c r="V1424" t="s">
        <v>45325</v>
      </c>
      <c r="Y1424" t="s">
        <v>60</v>
      </c>
      <c r="Z1424" t="s">
        <v>45325</v>
      </c>
      <c r="AA1424" t="s">
        <v>45325</v>
      </c>
      <c r="AD1424" t="s">
        <v>61</v>
      </c>
      <c r="AE1424" t="s">
        <v>45325</v>
      </c>
      <c r="AF1424" t="s">
        <v>45325</v>
      </c>
      <c r="AH1424" t="s">
        <v>1820</v>
      </c>
      <c r="AI1424" t="s">
        <v>1821</v>
      </c>
      <c r="AJ1424" t="s">
        <v>64</v>
      </c>
      <c r="AK1424" t="s">
        <v>45</v>
      </c>
      <c r="AN1424" t="s">
        <v>1822</v>
      </c>
      <c r="AO1424" t="s">
        <v>1823</v>
      </c>
      <c r="AP1424" t="s">
        <v>69</v>
      </c>
      <c r="AQ1424" t="s">
        <v>370</v>
      </c>
      <c r="AR1424" t="s">
        <v>71</v>
      </c>
      <c r="AS1424" t="s">
        <v>171</v>
      </c>
      <c r="AT1424" t="s">
        <v>4120</v>
      </c>
      <c r="AU1424" t="s">
        <v>302</v>
      </c>
      <c r="AV1424" t="s">
        <v>303</v>
      </c>
      <c r="AW1424" t="s">
        <v>75</v>
      </c>
      <c r="AX1424" t="s">
        <v>255</v>
      </c>
      <c r="AY1424" t="s">
        <v>177</v>
      </c>
      <c r="AZ1424" t="s">
        <v>304</v>
      </c>
      <c r="BA1424">
        <v>563218.51</v>
      </c>
      <c r="BB1424" t="s">
        <v>78</v>
      </c>
      <c r="BD1424" t="s">
        <v>321</v>
      </c>
      <c r="BG1424">
        <v>4</v>
      </c>
    </row>
    <row r="1425" spans="1:59" x14ac:dyDescent="0.25">
      <c r="A1425" t="s">
        <v>4123</v>
      </c>
      <c r="B1425" t="s">
        <v>46</v>
      </c>
      <c r="C1425" t="s">
        <v>47</v>
      </c>
      <c r="D1425" t="s">
        <v>1595</v>
      </c>
      <c r="E1425" t="s">
        <v>46</v>
      </c>
      <c r="F1425" t="s">
        <v>4115</v>
      </c>
      <c r="G1425" t="s">
        <v>50</v>
      </c>
      <c r="H1425" t="s">
        <v>51</v>
      </c>
      <c r="I1425" t="s">
        <v>369</v>
      </c>
      <c r="J1425" t="s">
        <v>45325</v>
      </c>
      <c r="L1425" t="s">
        <v>1631</v>
      </c>
      <c r="M1425" t="s">
        <v>1631</v>
      </c>
      <c r="N1425" t="s">
        <v>60</v>
      </c>
      <c r="O1425" t="s">
        <v>55</v>
      </c>
      <c r="P1425" t="s">
        <v>251</v>
      </c>
      <c r="Q1425" t="s">
        <v>57</v>
      </c>
      <c r="R1425" t="s">
        <v>58</v>
      </c>
      <c r="S1425" s="1">
        <v>93.5</v>
      </c>
      <c r="T1425" t="s">
        <v>60</v>
      </c>
      <c r="U1425" t="s">
        <v>45325</v>
      </c>
      <c r="V1425" t="s">
        <v>45325</v>
      </c>
      <c r="Y1425" t="s">
        <v>61</v>
      </c>
      <c r="Z1425" t="s">
        <v>45325</v>
      </c>
      <c r="AA1425" t="s">
        <v>45325</v>
      </c>
      <c r="AD1425" t="s">
        <v>61</v>
      </c>
      <c r="AE1425" t="s">
        <v>45325</v>
      </c>
      <c r="AF1425" t="s">
        <v>45325</v>
      </c>
      <c r="AH1425" t="s">
        <v>1820</v>
      </c>
      <c r="AI1425" t="s">
        <v>1821</v>
      </c>
      <c r="AJ1425" t="s">
        <v>64</v>
      </c>
      <c r="AK1425" t="s">
        <v>45</v>
      </c>
      <c r="AN1425" t="s">
        <v>1822</v>
      </c>
      <c r="AO1425" t="s">
        <v>1823</v>
      </c>
      <c r="AP1425" t="s">
        <v>69</v>
      </c>
      <c r="AQ1425" t="s">
        <v>370</v>
      </c>
      <c r="AR1425" t="s">
        <v>71</v>
      </c>
      <c r="AS1425" t="s">
        <v>60</v>
      </c>
      <c r="AT1425" t="s">
        <v>4122</v>
      </c>
      <c r="AU1425" t="s">
        <v>302</v>
      </c>
      <c r="AV1425" t="s">
        <v>303</v>
      </c>
      <c r="AW1425" t="s">
        <v>75</v>
      </c>
      <c r="AX1425" t="s">
        <v>255</v>
      </c>
      <c r="AY1425" t="s">
        <v>177</v>
      </c>
      <c r="AZ1425" t="s">
        <v>304</v>
      </c>
      <c r="BA1425">
        <v>674275.68</v>
      </c>
      <c r="BB1425" t="s">
        <v>78</v>
      </c>
      <c r="BD1425" t="s">
        <v>306</v>
      </c>
      <c r="BG1425">
        <v>4</v>
      </c>
    </row>
    <row r="1426" spans="1:59" x14ac:dyDescent="0.25">
      <c r="A1426" t="s">
        <v>4126</v>
      </c>
      <c r="B1426" t="s">
        <v>46</v>
      </c>
      <c r="C1426" t="s">
        <v>47</v>
      </c>
      <c r="D1426" t="s">
        <v>1595</v>
      </c>
      <c r="E1426" t="s">
        <v>46</v>
      </c>
      <c r="F1426" t="s">
        <v>4124</v>
      </c>
      <c r="G1426" t="s">
        <v>50</v>
      </c>
      <c r="H1426" t="s">
        <v>744</v>
      </c>
      <c r="I1426" t="s">
        <v>369</v>
      </c>
      <c r="J1426" t="s">
        <v>45325</v>
      </c>
      <c r="L1426" t="s">
        <v>1470</v>
      </c>
      <c r="M1426" t="s">
        <v>1470</v>
      </c>
      <c r="N1426" t="s">
        <v>60</v>
      </c>
      <c r="O1426" t="s">
        <v>55</v>
      </c>
      <c r="P1426" t="s">
        <v>251</v>
      </c>
      <c r="Q1426" t="s">
        <v>57</v>
      </c>
      <c r="R1426" t="s">
        <v>58</v>
      </c>
      <c r="S1426" s="1">
        <v>27.1</v>
      </c>
      <c r="T1426" t="s">
        <v>60</v>
      </c>
      <c r="U1426" t="s">
        <v>45325</v>
      </c>
      <c r="V1426" t="s">
        <v>45325</v>
      </c>
      <c r="Y1426" t="s">
        <v>60</v>
      </c>
      <c r="Z1426" t="s">
        <v>45325</v>
      </c>
      <c r="AA1426" t="s">
        <v>45325</v>
      </c>
      <c r="AD1426" t="s">
        <v>61</v>
      </c>
      <c r="AE1426" t="s">
        <v>45325</v>
      </c>
      <c r="AF1426" t="s">
        <v>45325</v>
      </c>
      <c r="AH1426" t="s">
        <v>1820</v>
      </c>
      <c r="AI1426" t="s">
        <v>1830</v>
      </c>
      <c r="AJ1426" t="s">
        <v>64</v>
      </c>
      <c r="AK1426" t="s">
        <v>45</v>
      </c>
      <c r="AN1426" t="s">
        <v>1831</v>
      </c>
      <c r="AO1426" t="s">
        <v>68</v>
      </c>
      <c r="AP1426" t="s">
        <v>69</v>
      </c>
      <c r="AQ1426" t="s">
        <v>83</v>
      </c>
      <c r="AR1426" t="s">
        <v>71</v>
      </c>
      <c r="AS1426" t="s">
        <v>60</v>
      </c>
      <c r="AT1426" t="s">
        <v>4125</v>
      </c>
      <c r="AU1426" t="s">
        <v>302</v>
      </c>
      <c r="AV1426" t="s">
        <v>303</v>
      </c>
      <c r="AW1426" t="s">
        <v>75</v>
      </c>
      <c r="AX1426" t="s">
        <v>255</v>
      </c>
      <c r="AY1426" t="s">
        <v>177</v>
      </c>
      <c r="AZ1426" t="s">
        <v>304</v>
      </c>
      <c r="BA1426">
        <v>60120.81</v>
      </c>
      <c r="BB1426" t="s">
        <v>78</v>
      </c>
      <c r="BD1426" t="s">
        <v>321</v>
      </c>
      <c r="BG1426">
        <v>4</v>
      </c>
    </row>
    <row r="1427" spans="1:59" x14ac:dyDescent="0.25">
      <c r="A1427" t="s">
        <v>4130</v>
      </c>
      <c r="B1427" t="s">
        <v>46</v>
      </c>
      <c r="C1427" t="s">
        <v>47</v>
      </c>
      <c r="D1427" t="s">
        <v>1595</v>
      </c>
      <c r="E1427" t="s">
        <v>46</v>
      </c>
      <c r="F1427" t="s">
        <v>4127</v>
      </c>
      <c r="G1427" t="s">
        <v>50</v>
      </c>
      <c r="H1427" t="s">
        <v>744</v>
      </c>
      <c r="I1427" t="s">
        <v>81</v>
      </c>
      <c r="J1427" t="s">
        <v>45325</v>
      </c>
      <c r="L1427" t="s">
        <v>1796</v>
      </c>
      <c r="M1427" t="s">
        <v>1796</v>
      </c>
      <c r="N1427" t="s">
        <v>60</v>
      </c>
      <c r="O1427" t="s">
        <v>55</v>
      </c>
      <c r="P1427" t="s">
        <v>251</v>
      </c>
      <c r="Q1427" t="s">
        <v>57</v>
      </c>
      <c r="R1427" t="s">
        <v>58</v>
      </c>
      <c r="S1427" s="1">
        <v>34.799999999999997</v>
      </c>
      <c r="T1427" t="s">
        <v>60</v>
      </c>
      <c r="U1427" t="s">
        <v>45325</v>
      </c>
      <c r="V1427" t="s">
        <v>45325</v>
      </c>
      <c r="Y1427" t="s">
        <v>61</v>
      </c>
      <c r="Z1427" t="s">
        <v>45325</v>
      </c>
      <c r="AA1427" t="s">
        <v>45325</v>
      </c>
      <c r="AD1427" t="s">
        <v>61</v>
      </c>
      <c r="AE1427" t="s">
        <v>45325</v>
      </c>
      <c r="AF1427" t="s">
        <v>45325</v>
      </c>
      <c r="AH1427" t="s">
        <v>1820</v>
      </c>
      <c r="AI1427" t="s">
        <v>1887</v>
      </c>
      <c r="AJ1427" t="s">
        <v>64</v>
      </c>
      <c r="AK1427" t="s">
        <v>45</v>
      </c>
      <c r="AN1427" t="s">
        <v>1888</v>
      </c>
      <c r="AO1427" t="s">
        <v>68</v>
      </c>
      <c r="AP1427" t="s">
        <v>69</v>
      </c>
      <c r="AQ1427" t="s">
        <v>4128</v>
      </c>
      <c r="AR1427" t="s">
        <v>71</v>
      </c>
      <c r="AS1427" t="s">
        <v>60</v>
      </c>
      <c r="AT1427" t="s">
        <v>4129</v>
      </c>
      <c r="AU1427" t="s">
        <v>302</v>
      </c>
      <c r="AV1427" t="s">
        <v>303</v>
      </c>
      <c r="AW1427" t="s">
        <v>75</v>
      </c>
      <c r="AX1427" t="s">
        <v>255</v>
      </c>
      <c r="AY1427" t="s">
        <v>177</v>
      </c>
      <c r="AZ1427" t="s">
        <v>304</v>
      </c>
      <c r="BA1427">
        <v>255116.16</v>
      </c>
      <c r="BB1427" t="s">
        <v>78</v>
      </c>
      <c r="BD1427" t="s">
        <v>306</v>
      </c>
      <c r="BG1427">
        <v>4</v>
      </c>
    </row>
    <row r="1428" spans="1:59" x14ac:dyDescent="0.25">
      <c r="A1428" t="s">
        <v>4132</v>
      </c>
      <c r="B1428" t="s">
        <v>46</v>
      </c>
      <c r="C1428" t="s">
        <v>47</v>
      </c>
      <c r="D1428" t="s">
        <v>1595</v>
      </c>
      <c r="E1428" t="s">
        <v>46</v>
      </c>
      <c r="F1428" t="s">
        <v>4127</v>
      </c>
      <c r="G1428" t="s">
        <v>50</v>
      </c>
      <c r="H1428" t="s">
        <v>744</v>
      </c>
      <c r="I1428" t="s">
        <v>81</v>
      </c>
      <c r="J1428" t="s">
        <v>45325</v>
      </c>
      <c r="L1428" t="s">
        <v>1796</v>
      </c>
      <c r="M1428" t="s">
        <v>1796</v>
      </c>
      <c r="N1428" t="s">
        <v>60</v>
      </c>
      <c r="O1428" t="s">
        <v>55</v>
      </c>
      <c r="P1428" t="s">
        <v>251</v>
      </c>
      <c r="Q1428" t="s">
        <v>57</v>
      </c>
      <c r="R1428" t="s">
        <v>58</v>
      </c>
      <c r="S1428" s="1">
        <v>33.5</v>
      </c>
      <c r="T1428" t="s">
        <v>54</v>
      </c>
      <c r="U1428" t="s">
        <v>45325</v>
      </c>
      <c r="V1428" t="s">
        <v>45325</v>
      </c>
      <c r="Y1428" t="s">
        <v>61</v>
      </c>
      <c r="Z1428" t="s">
        <v>45325</v>
      </c>
      <c r="AA1428" t="s">
        <v>45325</v>
      </c>
      <c r="AD1428" t="s">
        <v>61</v>
      </c>
      <c r="AE1428" t="s">
        <v>45325</v>
      </c>
      <c r="AF1428" t="s">
        <v>45325</v>
      </c>
      <c r="AH1428" t="s">
        <v>1820</v>
      </c>
      <c r="AI1428" t="s">
        <v>1887</v>
      </c>
      <c r="AJ1428" t="s">
        <v>64</v>
      </c>
      <c r="AK1428" t="s">
        <v>45</v>
      </c>
      <c r="AN1428" t="s">
        <v>1888</v>
      </c>
      <c r="AO1428" t="s">
        <v>68</v>
      </c>
      <c r="AP1428" t="s">
        <v>69</v>
      </c>
      <c r="AQ1428" t="s">
        <v>4128</v>
      </c>
      <c r="AR1428" t="s">
        <v>71</v>
      </c>
      <c r="AS1428" t="s">
        <v>54</v>
      </c>
      <c r="AT1428" t="s">
        <v>4131</v>
      </c>
      <c r="AU1428" t="s">
        <v>302</v>
      </c>
      <c r="AV1428" t="s">
        <v>303</v>
      </c>
      <c r="AW1428" t="s">
        <v>75</v>
      </c>
      <c r="AX1428" t="s">
        <v>255</v>
      </c>
      <c r="AY1428" t="s">
        <v>177</v>
      </c>
      <c r="AZ1428" t="s">
        <v>304</v>
      </c>
      <c r="BA1428">
        <v>245585.96</v>
      </c>
      <c r="BB1428" t="s">
        <v>78</v>
      </c>
      <c r="BD1428" t="s">
        <v>306</v>
      </c>
      <c r="BG1428">
        <v>4</v>
      </c>
    </row>
    <row r="1429" spans="1:59" x14ac:dyDescent="0.25">
      <c r="A1429" t="s">
        <v>4135</v>
      </c>
      <c r="B1429" t="s">
        <v>46</v>
      </c>
      <c r="C1429" t="s">
        <v>47</v>
      </c>
      <c r="D1429" t="s">
        <v>1595</v>
      </c>
      <c r="E1429" t="s">
        <v>46</v>
      </c>
      <c r="F1429" t="s">
        <v>4133</v>
      </c>
      <c r="G1429" t="s">
        <v>50</v>
      </c>
      <c r="H1429" t="s">
        <v>51</v>
      </c>
      <c r="I1429" t="s">
        <v>81</v>
      </c>
      <c r="J1429" t="s">
        <v>45325</v>
      </c>
      <c r="L1429" t="s">
        <v>82</v>
      </c>
      <c r="M1429" t="s">
        <v>82</v>
      </c>
      <c r="N1429" t="s">
        <v>60</v>
      </c>
      <c r="O1429" t="s">
        <v>55</v>
      </c>
      <c r="P1429" t="s">
        <v>251</v>
      </c>
      <c r="Q1429" t="s">
        <v>57</v>
      </c>
      <c r="R1429" t="s">
        <v>58</v>
      </c>
      <c r="S1429" s="1">
        <v>24.1</v>
      </c>
      <c r="T1429" t="s">
        <v>60</v>
      </c>
      <c r="U1429" t="s">
        <v>45325</v>
      </c>
      <c r="V1429" t="s">
        <v>45325</v>
      </c>
      <c r="Y1429" t="s">
        <v>60</v>
      </c>
      <c r="Z1429" t="s">
        <v>45325</v>
      </c>
      <c r="AA1429" t="s">
        <v>45325</v>
      </c>
      <c r="AD1429" t="s">
        <v>61</v>
      </c>
      <c r="AE1429" t="s">
        <v>45325</v>
      </c>
      <c r="AF1429" t="s">
        <v>45325</v>
      </c>
      <c r="AH1429" t="s">
        <v>1820</v>
      </c>
      <c r="AI1429" t="s">
        <v>1821</v>
      </c>
      <c r="AJ1429" t="s">
        <v>64</v>
      </c>
      <c r="AK1429" t="s">
        <v>45</v>
      </c>
      <c r="AN1429" t="s">
        <v>1822</v>
      </c>
      <c r="AO1429" t="s">
        <v>1823</v>
      </c>
      <c r="AP1429" t="s">
        <v>69</v>
      </c>
      <c r="AQ1429" t="s">
        <v>954</v>
      </c>
      <c r="AR1429" t="s">
        <v>71</v>
      </c>
      <c r="AS1429" t="s">
        <v>60</v>
      </c>
      <c r="AT1429" t="s">
        <v>4134</v>
      </c>
      <c r="AU1429" t="s">
        <v>302</v>
      </c>
      <c r="AV1429" t="s">
        <v>303</v>
      </c>
      <c r="AW1429" t="s">
        <v>75</v>
      </c>
      <c r="AX1429" t="s">
        <v>255</v>
      </c>
      <c r="AY1429" t="s">
        <v>177</v>
      </c>
      <c r="AZ1429" t="s">
        <v>304</v>
      </c>
      <c r="BA1429">
        <v>124746.09</v>
      </c>
      <c r="BB1429" t="s">
        <v>78</v>
      </c>
      <c r="BD1429" t="s">
        <v>321</v>
      </c>
      <c r="BG1429">
        <v>4</v>
      </c>
    </row>
    <row r="1430" spans="1:59" x14ac:dyDescent="0.25">
      <c r="A1430" t="s">
        <v>4137</v>
      </c>
      <c r="B1430" t="s">
        <v>46</v>
      </c>
      <c r="C1430" t="s">
        <v>47</v>
      </c>
      <c r="D1430" t="s">
        <v>1595</v>
      </c>
      <c r="E1430" t="s">
        <v>46</v>
      </c>
      <c r="F1430" t="s">
        <v>4133</v>
      </c>
      <c r="G1430" t="s">
        <v>50</v>
      </c>
      <c r="H1430" t="s">
        <v>51</v>
      </c>
      <c r="I1430" t="s">
        <v>81</v>
      </c>
      <c r="J1430" t="s">
        <v>45325</v>
      </c>
      <c r="L1430" t="s">
        <v>82</v>
      </c>
      <c r="M1430" t="s">
        <v>82</v>
      </c>
      <c r="N1430" t="s">
        <v>60</v>
      </c>
      <c r="O1430" t="s">
        <v>55</v>
      </c>
      <c r="P1430" t="s">
        <v>251</v>
      </c>
      <c r="Q1430" t="s">
        <v>57</v>
      </c>
      <c r="R1430" t="s">
        <v>58</v>
      </c>
      <c r="S1430" s="1">
        <v>23.5</v>
      </c>
      <c r="T1430" t="s">
        <v>124</v>
      </c>
      <c r="U1430" t="s">
        <v>45325</v>
      </c>
      <c r="V1430" t="s">
        <v>45325</v>
      </c>
      <c r="Y1430" t="s">
        <v>61</v>
      </c>
      <c r="Z1430" t="s">
        <v>45325</v>
      </c>
      <c r="AA1430" t="s">
        <v>45325</v>
      </c>
      <c r="AD1430" t="s">
        <v>61</v>
      </c>
      <c r="AE1430" t="s">
        <v>45325</v>
      </c>
      <c r="AF1430" t="s">
        <v>45325</v>
      </c>
      <c r="AH1430" t="s">
        <v>1820</v>
      </c>
      <c r="AI1430" t="s">
        <v>1821</v>
      </c>
      <c r="AJ1430" t="s">
        <v>64</v>
      </c>
      <c r="AK1430" t="s">
        <v>45</v>
      </c>
      <c r="AN1430" t="s">
        <v>1822</v>
      </c>
      <c r="AO1430" t="s">
        <v>1823</v>
      </c>
      <c r="AP1430" t="s">
        <v>69</v>
      </c>
      <c r="AQ1430" t="s">
        <v>954</v>
      </c>
      <c r="AR1430" t="s">
        <v>71</v>
      </c>
      <c r="AS1430" t="s">
        <v>124</v>
      </c>
      <c r="AT1430" t="s">
        <v>4136</v>
      </c>
      <c r="AU1430" t="s">
        <v>302</v>
      </c>
      <c r="AV1430" t="s">
        <v>303</v>
      </c>
      <c r="AW1430" t="s">
        <v>75</v>
      </c>
      <c r="AX1430" t="s">
        <v>255</v>
      </c>
      <c r="AY1430" t="s">
        <v>177</v>
      </c>
      <c r="AZ1430" t="s">
        <v>304</v>
      </c>
      <c r="BA1430">
        <v>121640.38</v>
      </c>
      <c r="BB1430" t="s">
        <v>78</v>
      </c>
      <c r="BD1430" t="s">
        <v>306</v>
      </c>
      <c r="BG1430">
        <v>4</v>
      </c>
    </row>
    <row r="1431" spans="1:59" x14ac:dyDescent="0.25">
      <c r="A1431" t="s">
        <v>4139</v>
      </c>
      <c r="B1431" t="s">
        <v>46</v>
      </c>
      <c r="C1431" t="s">
        <v>47</v>
      </c>
      <c r="D1431" t="s">
        <v>1595</v>
      </c>
      <c r="E1431" t="s">
        <v>46</v>
      </c>
      <c r="F1431" t="s">
        <v>4133</v>
      </c>
      <c r="G1431" t="s">
        <v>50</v>
      </c>
      <c r="H1431" t="s">
        <v>51</v>
      </c>
      <c r="I1431" t="s">
        <v>81</v>
      </c>
      <c r="J1431" t="s">
        <v>45325</v>
      </c>
      <c r="L1431" t="s">
        <v>82</v>
      </c>
      <c r="M1431" t="s">
        <v>82</v>
      </c>
      <c r="N1431" t="s">
        <v>60</v>
      </c>
      <c r="O1431" t="s">
        <v>55</v>
      </c>
      <c r="P1431" t="s">
        <v>251</v>
      </c>
      <c r="Q1431" t="s">
        <v>57</v>
      </c>
      <c r="R1431" t="s">
        <v>58</v>
      </c>
      <c r="S1431" s="1">
        <v>24.3</v>
      </c>
      <c r="T1431" t="s">
        <v>171</v>
      </c>
      <c r="U1431" t="s">
        <v>45325</v>
      </c>
      <c r="V1431" t="s">
        <v>45325</v>
      </c>
      <c r="Y1431" t="s">
        <v>61</v>
      </c>
      <c r="Z1431" t="s">
        <v>45325</v>
      </c>
      <c r="AA1431" t="s">
        <v>45325</v>
      </c>
      <c r="AD1431" t="s">
        <v>61</v>
      </c>
      <c r="AE1431" t="s">
        <v>45325</v>
      </c>
      <c r="AF1431" t="s">
        <v>45325</v>
      </c>
      <c r="AH1431" t="s">
        <v>1820</v>
      </c>
      <c r="AI1431" t="s">
        <v>1821</v>
      </c>
      <c r="AJ1431" t="s">
        <v>64</v>
      </c>
      <c r="AK1431" t="s">
        <v>45</v>
      </c>
      <c r="AN1431" t="s">
        <v>1822</v>
      </c>
      <c r="AO1431" t="s">
        <v>1823</v>
      </c>
      <c r="AP1431" t="s">
        <v>69</v>
      </c>
      <c r="AQ1431" t="s">
        <v>954</v>
      </c>
      <c r="AR1431" t="s">
        <v>71</v>
      </c>
      <c r="AS1431" t="s">
        <v>171</v>
      </c>
      <c r="AT1431" t="s">
        <v>4138</v>
      </c>
      <c r="AU1431" t="s">
        <v>302</v>
      </c>
      <c r="AV1431" t="s">
        <v>303</v>
      </c>
      <c r="AW1431" t="s">
        <v>75</v>
      </c>
      <c r="AX1431" t="s">
        <v>255</v>
      </c>
      <c r="AY1431" t="s">
        <v>177</v>
      </c>
      <c r="AZ1431" t="s">
        <v>304</v>
      </c>
      <c r="BA1431">
        <v>125781.33</v>
      </c>
      <c r="BB1431" t="s">
        <v>78</v>
      </c>
      <c r="BD1431" t="s">
        <v>306</v>
      </c>
      <c r="BG1431">
        <v>4</v>
      </c>
    </row>
    <row r="1432" spans="1:59" x14ac:dyDescent="0.25">
      <c r="A1432" t="s">
        <v>4141</v>
      </c>
      <c r="B1432" t="s">
        <v>46</v>
      </c>
      <c r="C1432" t="s">
        <v>47</v>
      </c>
      <c r="D1432" t="s">
        <v>1595</v>
      </c>
      <c r="E1432" t="s">
        <v>46</v>
      </c>
      <c r="F1432" t="s">
        <v>4133</v>
      </c>
      <c r="G1432" t="s">
        <v>50</v>
      </c>
      <c r="H1432" t="s">
        <v>51</v>
      </c>
      <c r="I1432" t="s">
        <v>81</v>
      </c>
      <c r="J1432" t="s">
        <v>45325</v>
      </c>
      <c r="L1432" t="s">
        <v>82</v>
      </c>
      <c r="M1432" t="s">
        <v>82</v>
      </c>
      <c r="N1432" t="s">
        <v>60</v>
      </c>
      <c r="O1432" t="s">
        <v>55</v>
      </c>
      <c r="P1432" t="s">
        <v>251</v>
      </c>
      <c r="Q1432" t="s">
        <v>57</v>
      </c>
      <c r="R1432" t="s">
        <v>58</v>
      </c>
      <c r="S1432" s="1">
        <v>23.4</v>
      </c>
      <c r="T1432" t="s">
        <v>54</v>
      </c>
      <c r="U1432" t="s">
        <v>45325</v>
      </c>
      <c r="V1432" t="s">
        <v>45325</v>
      </c>
      <c r="Y1432" t="s">
        <v>61</v>
      </c>
      <c r="Z1432" t="s">
        <v>45325</v>
      </c>
      <c r="AA1432" t="s">
        <v>45325</v>
      </c>
      <c r="AD1432" t="s">
        <v>61</v>
      </c>
      <c r="AE1432" t="s">
        <v>45325</v>
      </c>
      <c r="AF1432" t="s">
        <v>45325</v>
      </c>
      <c r="AH1432" t="s">
        <v>1820</v>
      </c>
      <c r="AI1432" t="s">
        <v>1821</v>
      </c>
      <c r="AJ1432" t="s">
        <v>64</v>
      </c>
      <c r="AK1432" t="s">
        <v>45</v>
      </c>
      <c r="AN1432" t="s">
        <v>1822</v>
      </c>
      <c r="AO1432" t="s">
        <v>1823</v>
      </c>
      <c r="AP1432" t="s">
        <v>69</v>
      </c>
      <c r="AQ1432" t="s">
        <v>954</v>
      </c>
      <c r="AR1432" t="s">
        <v>71</v>
      </c>
      <c r="AS1432" t="s">
        <v>54</v>
      </c>
      <c r="AT1432" t="s">
        <v>4140</v>
      </c>
      <c r="AU1432" t="s">
        <v>302</v>
      </c>
      <c r="AV1432" t="s">
        <v>303</v>
      </c>
      <c r="AW1432" t="s">
        <v>75</v>
      </c>
      <c r="AX1432" t="s">
        <v>255</v>
      </c>
      <c r="AY1432" t="s">
        <v>177</v>
      </c>
      <c r="AZ1432" t="s">
        <v>304</v>
      </c>
      <c r="BA1432">
        <v>121122.76</v>
      </c>
      <c r="BB1432" t="s">
        <v>78</v>
      </c>
      <c r="BD1432" t="s">
        <v>306</v>
      </c>
      <c r="BG1432">
        <v>4</v>
      </c>
    </row>
    <row r="1433" spans="1:59" x14ac:dyDescent="0.25">
      <c r="A1433" t="s">
        <v>4144</v>
      </c>
      <c r="B1433" t="s">
        <v>46</v>
      </c>
      <c r="C1433" t="s">
        <v>47</v>
      </c>
      <c r="D1433" t="s">
        <v>1595</v>
      </c>
      <c r="E1433" t="s">
        <v>46</v>
      </c>
      <c r="F1433" t="s">
        <v>4142</v>
      </c>
      <c r="G1433" t="s">
        <v>50</v>
      </c>
      <c r="H1433" t="s">
        <v>744</v>
      </c>
      <c r="I1433" t="s">
        <v>81</v>
      </c>
      <c r="J1433" t="s">
        <v>45325</v>
      </c>
      <c r="L1433" t="s">
        <v>243</v>
      </c>
      <c r="M1433" t="s">
        <v>243</v>
      </c>
      <c r="N1433" t="s">
        <v>60</v>
      </c>
      <c r="O1433" t="s">
        <v>55</v>
      </c>
      <c r="P1433" t="s">
        <v>251</v>
      </c>
      <c r="Q1433" t="s">
        <v>57</v>
      </c>
      <c r="R1433" t="s">
        <v>58</v>
      </c>
      <c r="S1433" s="1">
        <v>54.1</v>
      </c>
      <c r="T1433" t="s">
        <v>60</v>
      </c>
      <c r="U1433" t="s">
        <v>45325</v>
      </c>
      <c r="V1433" t="s">
        <v>45325</v>
      </c>
      <c r="Y1433" t="s">
        <v>61</v>
      </c>
      <c r="Z1433" t="s">
        <v>45325</v>
      </c>
      <c r="AA1433" t="s">
        <v>45325</v>
      </c>
      <c r="AD1433" t="s">
        <v>61</v>
      </c>
      <c r="AE1433" t="s">
        <v>45325</v>
      </c>
      <c r="AF1433" t="s">
        <v>45325</v>
      </c>
      <c r="AH1433" t="s">
        <v>1820</v>
      </c>
      <c r="AI1433" t="s">
        <v>1821</v>
      </c>
      <c r="AJ1433" t="s">
        <v>64</v>
      </c>
      <c r="AK1433" t="s">
        <v>45</v>
      </c>
      <c r="AN1433" t="s">
        <v>1822</v>
      </c>
      <c r="AO1433" t="s">
        <v>1823</v>
      </c>
      <c r="AP1433" t="s">
        <v>69</v>
      </c>
      <c r="AQ1433" t="s">
        <v>1009</v>
      </c>
      <c r="AR1433" t="s">
        <v>71</v>
      </c>
      <c r="AS1433" t="s">
        <v>60</v>
      </c>
      <c r="AT1433" t="s">
        <v>4143</v>
      </c>
      <c r="AU1433" t="s">
        <v>302</v>
      </c>
      <c r="AV1433" t="s">
        <v>303</v>
      </c>
      <c r="AW1433" t="s">
        <v>75</v>
      </c>
      <c r="AX1433" t="s">
        <v>255</v>
      </c>
      <c r="AY1433" t="s">
        <v>177</v>
      </c>
      <c r="AZ1433" t="s">
        <v>304</v>
      </c>
      <c r="BA1433">
        <v>623233.29</v>
      </c>
      <c r="BB1433" t="s">
        <v>78</v>
      </c>
      <c r="BD1433" t="s">
        <v>306</v>
      </c>
      <c r="BG1433">
        <v>4</v>
      </c>
    </row>
    <row r="1434" spans="1:59" x14ac:dyDescent="0.25">
      <c r="A1434" t="s">
        <v>4146</v>
      </c>
      <c r="B1434" t="s">
        <v>46</v>
      </c>
      <c r="C1434" t="s">
        <v>47</v>
      </c>
      <c r="D1434" t="s">
        <v>1595</v>
      </c>
      <c r="E1434" t="s">
        <v>46</v>
      </c>
      <c r="F1434" t="s">
        <v>4142</v>
      </c>
      <c r="G1434" t="s">
        <v>50</v>
      </c>
      <c r="H1434" t="s">
        <v>744</v>
      </c>
      <c r="I1434" t="s">
        <v>81</v>
      </c>
      <c r="J1434" t="s">
        <v>45325</v>
      </c>
      <c r="L1434" t="s">
        <v>243</v>
      </c>
      <c r="M1434" t="s">
        <v>243</v>
      </c>
      <c r="N1434" t="s">
        <v>60</v>
      </c>
      <c r="O1434" t="s">
        <v>55</v>
      </c>
      <c r="P1434" t="s">
        <v>251</v>
      </c>
      <c r="Q1434" t="s">
        <v>57</v>
      </c>
      <c r="R1434" t="s">
        <v>58</v>
      </c>
      <c r="S1434" s="1">
        <v>25.4</v>
      </c>
      <c r="T1434" t="s">
        <v>54</v>
      </c>
      <c r="U1434" t="s">
        <v>45325</v>
      </c>
      <c r="V1434" t="s">
        <v>45325</v>
      </c>
      <c r="Y1434" t="s">
        <v>61</v>
      </c>
      <c r="Z1434" t="s">
        <v>45325</v>
      </c>
      <c r="AA1434" t="s">
        <v>45325</v>
      </c>
      <c r="AD1434" t="s">
        <v>61</v>
      </c>
      <c r="AE1434" t="s">
        <v>45325</v>
      </c>
      <c r="AF1434" t="s">
        <v>45325</v>
      </c>
      <c r="AH1434" t="s">
        <v>1820</v>
      </c>
      <c r="AI1434" t="s">
        <v>1821</v>
      </c>
      <c r="AJ1434" t="s">
        <v>64</v>
      </c>
      <c r="AK1434" t="s">
        <v>45</v>
      </c>
      <c r="AN1434" t="s">
        <v>1822</v>
      </c>
      <c r="AO1434" t="s">
        <v>1823</v>
      </c>
      <c r="AP1434" t="s">
        <v>69</v>
      </c>
      <c r="AQ1434" t="s">
        <v>1009</v>
      </c>
      <c r="AR1434" t="s">
        <v>71</v>
      </c>
      <c r="AS1434" t="s">
        <v>54</v>
      </c>
      <c r="AT1434" t="s">
        <v>4145</v>
      </c>
      <c r="AU1434" t="s">
        <v>302</v>
      </c>
      <c r="AV1434" t="s">
        <v>303</v>
      </c>
      <c r="AW1434" t="s">
        <v>75</v>
      </c>
      <c r="AX1434" t="s">
        <v>255</v>
      </c>
      <c r="AY1434" t="s">
        <v>177</v>
      </c>
      <c r="AZ1434" t="s">
        <v>304</v>
      </c>
      <c r="BA1434">
        <v>292608.59999999998</v>
      </c>
      <c r="BB1434" t="s">
        <v>78</v>
      </c>
      <c r="BD1434" t="s">
        <v>321</v>
      </c>
      <c r="BG1434">
        <v>4</v>
      </c>
    </row>
    <row r="1435" spans="1:59" x14ac:dyDescent="0.25">
      <c r="A1435" t="s">
        <v>4149</v>
      </c>
      <c r="B1435" t="s">
        <v>46</v>
      </c>
      <c r="C1435" t="s">
        <v>47</v>
      </c>
      <c r="D1435" t="s">
        <v>1595</v>
      </c>
      <c r="E1435" t="s">
        <v>46</v>
      </c>
      <c r="F1435" t="s">
        <v>4147</v>
      </c>
      <c r="G1435" t="s">
        <v>50</v>
      </c>
      <c r="H1435" t="s">
        <v>51</v>
      </c>
      <c r="I1435" t="s">
        <v>369</v>
      </c>
      <c r="J1435" t="s">
        <v>45325</v>
      </c>
      <c r="L1435" t="s">
        <v>1487</v>
      </c>
      <c r="M1435" t="s">
        <v>1487</v>
      </c>
      <c r="N1435" t="s">
        <v>60</v>
      </c>
      <c r="O1435" t="s">
        <v>55</v>
      </c>
      <c r="P1435" t="s">
        <v>251</v>
      </c>
      <c r="Q1435" t="s">
        <v>57</v>
      </c>
      <c r="R1435" t="s">
        <v>58</v>
      </c>
      <c r="S1435" s="1">
        <v>21.6</v>
      </c>
      <c r="T1435" t="s">
        <v>60</v>
      </c>
      <c r="U1435" t="s">
        <v>45325</v>
      </c>
      <c r="V1435" t="s">
        <v>45325</v>
      </c>
      <c r="Y1435" t="s">
        <v>61</v>
      </c>
      <c r="Z1435" t="s">
        <v>45325</v>
      </c>
      <c r="AA1435" t="s">
        <v>45325</v>
      </c>
      <c r="AD1435" t="s">
        <v>61</v>
      </c>
      <c r="AE1435" t="s">
        <v>45325</v>
      </c>
      <c r="AF1435" t="s">
        <v>45325</v>
      </c>
      <c r="AH1435" t="s">
        <v>1820</v>
      </c>
      <c r="AI1435" t="s">
        <v>1952</v>
      </c>
      <c r="AJ1435" t="s">
        <v>64</v>
      </c>
      <c r="AK1435" t="s">
        <v>45</v>
      </c>
      <c r="AN1435" t="s">
        <v>1953</v>
      </c>
      <c r="AO1435" t="s">
        <v>68</v>
      </c>
      <c r="AP1435" t="s">
        <v>69</v>
      </c>
      <c r="AQ1435" t="s">
        <v>278</v>
      </c>
      <c r="AR1435" t="s">
        <v>71</v>
      </c>
      <c r="AS1435" t="s">
        <v>60</v>
      </c>
      <c r="AT1435" t="s">
        <v>4148</v>
      </c>
      <c r="AU1435" t="s">
        <v>302</v>
      </c>
      <c r="AV1435" t="s">
        <v>303</v>
      </c>
      <c r="AW1435" t="s">
        <v>75</v>
      </c>
      <c r="AX1435" t="s">
        <v>255</v>
      </c>
      <c r="AY1435" t="s">
        <v>177</v>
      </c>
      <c r="AZ1435" t="s">
        <v>304</v>
      </c>
      <c r="BA1435">
        <v>55708.86</v>
      </c>
      <c r="BB1435" t="s">
        <v>78</v>
      </c>
      <c r="BD1435" t="s">
        <v>306</v>
      </c>
      <c r="BG1435">
        <v>4</v>
      </c>
    </row>
    <row r="1436" spans="1:59" x14ac:dyDescent="0.25">
      <c r="A1436" t="s">
        <v>4152</v>
      </c>
      <c r="B1436" t="s">
        <v>46</v>
      </c>
      <c r="C1436" t="s">
        <v>47</v>
      </c>
      <c r="D1436" t="s">
        <v>1595</v>
      </c>
      <c r="E1436" t="s">
        <v>46</v>
      </c>
      <c r="F1436" t="s">
        <v>4150</v>
      </c>
      <c r="G1436" t="s">
        <v>50</v>
      </c>
      <c r="H1436" t="s">
        <v>744</v>
      </c>
      <c r="I1436" t="s">
        <v>81</v>
      </c>
      <c r="J1436" t="s">
        <v>45325</v>
      </c>
      <c r="L1436" t="s">
        <v>243</v>
      </c>
      <c r="M1436" t="s">
        <v>243</v>
      </c>
      <c r="N1436" t="s">
        <v>60</v>
      </c>
      <c r="O1436" t="s">
        <v>55</v>
      </c>
      <c r="P1436" t="s">
        <v>251</v>
      </c>
      <c r="Q1436" t="s">
        <v>57</v>
      </c>
      <c r="R1436" t="s">
        <v>58</v>
      </c>
      <c r="S1436" s="1">
        <v>65.5</v>
      </c>
      <c r="T1436" t="s">
        <v>60</v>
      </c>
      <c r="U1436" t="s">
        <v>45325</v>
      </c>
      <c r="V1436" t="s">
        <v>45325</v>
      </c>
      <c r="Y1436" t="s">
        <v>61</v>
      </c>
      <c r="Z1436" t="s">
        <v>45325</v>
      </c>
      <c r="AA1436" t="s">
        <v>45325</v>
      </c>
      <c r="AD1436" t="s">
        <v>61</v>
      </c>
      <c r="AE1436" t="s">
        <v>45325</v>
      </c>
      <c r="AF1436" t="s">
        <v>45325</v>
      </c>
      <c r="AH1436" t="s">
        <v>1820</v>
      </c>
      <c r="AI1436" t="s">
        <v>1913</v>
      </c>
      <c r="AJ1436" t="s">
        <v>64</v>
      </c>
      <c r="AK1436" t="s">
        <v>45</v>
      </c>
      <c r="AN1436" t="s">
        <v>1914</v>
      </c>
      <c r="AO1436" t="s">
        <v>1823</v>
      </c>
      <c r="AP1436" t="s">
        <v>69</v>
      </c>
      <c r="AQ1436" t="s">
        <v>473</v>
      </c>
      <c r="AR1436" t="s">
        <v>71</v>
      </c>
      <c r="AS1436" t="s">
        <v>60</v>
      </c>
      <c r="AT1436" t="s">
        <v>4151</v>
      </c>
      <c r="AU1436" t="s">
        <v>302</v>
      </c>
      <c r="AV1436" t="s">
        <v>303</v>
      </c>
      <c r="AW1436" t="s">
        <v>75</v>
      </c>
      <c r="AX1436" t="s">
        <v>255</v>
      </c>
      <c r="AY1436" t="s">
        <v>177</v>
      </c>
      <c r="AZ1436" t="s">
        <v>304</v>
      </c>
      <c r="BA1436">
        <v>754561.56</v>
      </c>
      <c r="BB1436" t="s">
        <v>78</v>
      </c>
      <c r="BD1436" t="s">
        <v>306</v>
      </c>
      <c r="BG1436">
        <v>4</v>
      </c>
    </row>
    <row r="1437" spans="1:59" x14ac:dyDescent="0.25">
      <c r="A1437" t="s">
        <v>4154</v>
      </c>
      <c r="B1437" t="s">
        <v>46</v>
      </c>
      <c r="C1437" t="s">
        <v>47</v>
      </c>
      <c r="D1437" t="s">
        <v>1595</v>
      </c>
      <c r="E1437" t="s">
        <v>46</v>
      </c>
      <c r="F1437" t="s">
        <v>4153</v>
      </c>
      <c r="G1437" t="s">
        <v>50</v>
      </c>
      <c r="H1437" t="s">
        <v>744</v>
      </c>
      <c r="I1437" t="s">
        <v>81</v>
      </c>
      <c r="J1437" t="s">
        <v>45325</v>
      </c>
      <c r="L1437" t="s">
        <v>1865</v>
      </c>
      <c r="M1437" t="s">
        <v>1865</v>
      </c>
      <c r="N1437" t="s">
        <v>60</v>
      </c>
      <c r="O1437" t="s">
        <v>55</v>
      </c>
      <c r="P1437" t="s">
        <v>251</v>
      </c>
      <c r="Q1437" t="s">
        <v>57</v>
      </c>
      <c r="R1437" t="s">
        <v>58</v>
      </c>
      <c r="S1437" s="1">
        <v>23.7</v>
      </c>
      <c r="T1437" t="s">
        <v>54</v>
      </c>
      <c r="U1437" t="s">
        <v>45325</v>
      </c>
      <c r="V1437" t="s">
        <v>45325</v>
      </c>
      <c r="Y1437" t="s">
        <v>60</v>
      </c>
      <c r="Z1437" t="s">
        <v>45325</v>
      </c>
      <c r="AA1437" t="s">
        <v>45325</v>
      </c>
      <c r="AD1437" t="s">
        <v>61</v>
      </c>
      <c r="AE1437" t="s">
        <v>45325</v>
      </c>
      <c r="AF1437" t="s">
        <v>45325</v>
      </c>
      <c r="AH1437" t="s">
        <v>1820</v>
      </c>
      <c r="AI1437" t="s">
        <v>1895</v>
      </c>
      <c r="AJ1437" t="s">
        <v>64</v>
      </c>
      <c r="AK1437" t="s">
        <v>45</v>
      </c>
      <c r="AR1437" t="s">
        <v>71</v>
      </c>
      <c r="AS1437" t="s">
        <v>54</v>
      </c>
      <c r="AT1437" t="s">
        <v>4053</v>
      </c>
      <c r="AU1437" t="s">
        <v>302</v>
      </c>
      <c r="AV1437" t="s">
        <v>303</v>
      </c>
      <c r="AW1437" t="s">
        <v>75</v>
      </c>
      <c r="AX1437" t="s">
        <v>255</v>
      </c>
      <c r="AY1437" t="s">
        <v>177</v>
      </c>
      <c r="AZ1437" t="s">
        <v>304</v>
      </c>
      <c r="BA1437">
        <v>114497.24</v>
      </c>
      <c r="BB1437" t="s">
        <v>78</v>
      </c>
      <c r="BD1437" t="s">
        <v>306</v>
      </c>
      <c r="BG1437">
        <v>4</v>
      </c>
    </row>
    <row r="1438" spans="1:59" x14ac:dyDescent="0.25">
      <c r="A1438" t="s">
        <v>4155</v>
      </c>
      <c r="B1438" t="s">
        <v>46</v>
      </c>
      <c r="C1438" t="s">
        <v>47</v>
      </c>
      <c r="D1438" t="s">
        <v>1595</v>
      </c>
      <c r="E1438" t="s">
        <v>46</v>
      </c>
      <c r="F1438" t="s">
        <v>4153</v>
      </c>
      <c r="G1438" t="s">
        <v>50</v>
      </c>
      <c r="H1438" t="s">
        <v>744</v>
      </c>
      <c r="I1438" t="s">
        <v>81</v>
      </c>
      <c r="J1438" t="s">
        <v>45325</v>
      </c>
      <c r="L1438" t="s">
        <v>1865</v>
      </c>
      <c r="M1438" t="s">
        <v>1865</v>
      </c>
      <c r="N1438" t="s">
        <v>60</v>
      </c>
      <c r="O1438" t="s">
        <v>55</v>
      </c>
      <c r="P1438" t="s">
        <v>251</v>
      </c>
      <c r="Q1438" t="s">
        <v>57</v>
      </c>
      <c r="R1438" t="s">
        <v>58</v>
      </c>
      <c r="S1438" s="1">
        <v>23.7</v>
      </c>
      <c r="T1438" t="s">
        <v>124</v>
      </c>
      <c r="U1438" t="s">
        <v>45325</v>
      </c>
      <c r="V1438" t="s">
        <v>45325</v>
      </c>
      <c r="Y1438" t="s">
        <v>60</v>
      </c>
      <c r="Z1438" t="s">
        <v>45325</v>
      </c>
      <c r="AA1438" t="s">
        <v>45325</v>
      </c>
      <c r="AD1438" t="s">
        <v>61</v>
      </c>
      <c r="AE1438" t="s">
        <v>45325</v>
      </c>
      <c r="AF1438" t="s">
        <v>45325</v>
      </c>
      <c r="AH1438" t="s">
        <v>1820</v>
      </c>
      <c r="AI1438" t="s">
        <v>1895</v>
      </c>
      <c r="AJ1438" t="s">
        <v>64</v>
      </c>
      <c r="AK1438" t="s">
        <v>45</v>
      </c>
      <c r="AR1438" t="s">
        <v>71</v>
      </c>
      <c r="AS1438" t="s">
        <v>124</v>
      </c>
      <c r="AT1438" t="s">
        <v>4062</v>
      </c>
      <c r="AU1438" t="s">
        <v>302</v>
      </c>
      <c r="AV1438" t="s">
        <v>303</v>
      </c>
      <c r="AW1438" t="s">
        <v>75</v>
      </c>
      <c r="AX1438" t="s">
        <v>255</v>
      </c>
      <c r="AY1438" t="s">
        <v>177</v>
      </c>
      <c r="AZ1438" t="s">
        <v>304</v>
      </c>
      <c r="BA1438">
        <v>114497.24</v>
      </c>
      <c r="BB1438" t="s">
        <v>78</v>
      </c>
      <c r="BD1438" t="s">
        <v>306</v>
      </c>
      <c r="BG1438">
        <v>4</v>
      </c>
    </row>
    <row r="1439" spans="1:59" x14ac:dyDescent="0.25">
      <c r="A1439" t="s">
        <v>4156</v>
      </c>
      <c r="B1439" t="s">
        <v>46</v>
      </c>
      <c r="C1439" t="s">
        <v>47</v>
      </c>
      <c r="D1439" t="s">
        <v>1595</v>
      </c>
      <c r="E1439" t="s">
        <v>46</v>
      </c>
      <c r="F1439" t="s">
        <v>4153</v>
      </c>
      <c r="G1439" t="s">
        <v>50</v>
      </c>
      <c r="H1439" t="s">
        <v>744</v>
      </c>
      <c r="I1439" t="s">
        <v>81</v>
      </c>
      <c r="J1439" t="s">
        <v>45325</v>
      </c>
      <c r="L1439" t="s">
        <v>1865</v>
      </c>
      <c r="M1439" t="s">
        <v>1865</v>
      </c>
      <c r="N1439" t="s">
        <v>60</v>
      </c>
      <c r="O1439" t="s">
        <v>55</v>
      </c>
      <c r="P1439" t="s">
        <v>251</v>
      </c>
      <c r="Q1439" t="s">
        <v>57</v>
      </c>
      <c r="R1439" t="s">
        <v>58</v>
      </c>
      <c r="S1439" s="1">
        <v>23.7</v>
      </c>
      <c r="T1439" t="s">
        <v>171</v>
      </c>
      <c r="U1439" t="s">
        <v>45325</v>
      </c>
      <c r="V1439" t="s">
        <v>45325</v>
      </c>
      <c r="Y1439" t="s">
        <v>60</v>
      </c>
      <c r="Z1439" t="s">
        <v>45325</v>
      </c>
      <c r="AA1439" t="s">
        <v>45325</v>
      </c>
      <c r="AD1439" t="s">
        <v>61</v>
      </c>
      <c r="AE1439" t="s">
        <v>45325</v>
      </c>
      <c r="AF1439" t="s">
        <v>45325</v>
      </c>
      <c r="AH1439" t="s">
        <v>1820</v>
      </c>
      <c r="AI1439" t="s">
        <v>1895</v>
      </c>
      <c r="AJ1439" t="s">
        <v>64</v>
      </c>
      <c r="AK1439" t="s">
        <v>45</v>
      </c>
      <c r="AR1439" t="s">
        <v>71</v>
      </c>
      <c r="AS1439" t="s">
        <v>171</v>
      </c>
      <c r="AT1439" t="s">
        <v>4060</v>
      </c>
      <c r="AU1439" t="s">
        <v>302</v>
      </c>
      <c r="AV1439" t="s">
        <v>303</v>
      </c>
      <c r="AW1439" t="s">
        <v>75</v>
      </c>
      <c r="AX1439" t="s">
        <v>255</v>
      </c>
      <c r="AY1439" t="s">
        <v>177</v>
      </c>
      <c r="AZ1439" t="s">
        <v>304</v>
      </c>
      <c r="BA1439">
        <v>114497.24</v>
      </c>
      <c r="BB1439" t="s">
        <v>78</v>
      </c>
      <c r="BD1439" t="s">
        <v>306</v>
      </c>
      <c r="BG1439">
        <v>4</v>
      </c>
    </row>
    <row r="1440" spans="1:59" x14ac:dyDescent="0.25">
      <c r="A1440" t="s">
        <v>4157</v>
      </c>
      <c r="B1440" t="s">
        <v>46</v>
      </c>
      <c r="C1440" t="s">
        <v>47</v>
      </c>
      <c r="D1440" t="s">
        <v>1595</v>
      </c>
      <c r="E1440" t="s">
        <v>46</v>
      </c>
      <c r="F1440" t="s">
        <v>4153</v>
      </c>
      <c r="G1440" t="s">
        <v>50</v>
      </c>
      <c r="H1440" t="s">
        <v>744</v>
      </c>
      <c r="I1440" t="s">
        <v>81</v>
      </c>
      <c r="J1440" t="s">
        <v>45325</v>
      </c>
      <c r="L1440" t="s">
        <v>1865</v>
      </c>
      <c r="M1440" t="s">
        <v>1865</v>
      </c>
      <c r="N1440" t="s">
        <v>60</v>
      </c>
      <c r="O1440" t="s">
        <v>55</v>
      </c>
      <c r="P1440" t="s">
        <v>251</v>
      </c>
      <c r="Q1440" t="s">
        <v>57</v>
      </c>
      <c r="R1440" t="s">
        <v>58</v>
      </c>
      <c r="S1440" s="1">
        <v>23.7</v>
      </c>
      <c r="T1440" t="s">
        <v>60</v>
      </c>
      <c r="U1440" t="s">
        <v>45325</v>
      </c>
      <c r="V1440" t="s">
        <v>45325</v>
      </c>
      <c r="Y1440" t="s">
        <v>60</v>
      </c>
      <c r="Z1440" t="s">
        <v>45325</v>
      </c>
      <c r="AA1440" t="s">
        <v>45325</v>
      </c>
      <c r="AD1440" t="s">
        <v>61</v>
      </c>
      <c r="AE1440" t="s">
        <v>45325</v>
      </c>
      <c r="AF1440" t="s">
        <v>45325</v>
      </c>
      <c r="AH1440" t="s">
        <v>1820</v>
      </c>
      <c r="AI1440" t="s">
        <v>1895</v>
      </c>
      <c r="AJ1440" t="s">
        <v>64</v>
      </c>
      <c r="AK1440" t="s">
        <v>45</v>
      </c>
      <c r="AR1440" t="s">
        <v>71</v>
      </c>
      <c r="AS1440" t="s">
        <v>60</v>
      </c>
      <c r="AT1440" t="s">
        <v>4051</v>
      </c>
      <c r="AU1440" t="s">
        <v>302</v>
      </c>
      <c r="AV1440" t="s">
        <v>303</v>
      </c>
      <c r="AW1440" t="s">
        <v>75</v>
      </c>
      <c r="AX1440" t="s">
        <v>255</v>
      </c>
      <c r="AY1440" t="s">
        <v>177</v>
      </c>
      <c r="AZ1440" t="s">
        <v>304</v>
      </c>
      <c r="BA1440">
        <v>114497.24</v>
      </c>
      <c r="BB1440" t="s">
        <v>78</v>
      </c>
      <c r="BD1440" t="s">
        <v>306</v>
      </c>
      <c r="BG1440">
        <v>4</v>
      </c>
    </row>
    <row r="1441" spans="1:59" x14ac:dyDescent="0.25">
      <c r="A1441" t="s">
        <v>4159</v>
      </c>
      <c r="B1441" t="s">
        <v>46</v>
      </c>
      <c r="C1441" t="s">
        <v>47</v>
      </c>
      <c r="D1441" t="s">
        <v>1595</v>
      </c>
      <c r="E1441" t="s">
        <v>46</v>
      </c>
      <c r="F1441" t="s">
        <v>4158</v>
      </c>
      <c r="G1441" t="s">
        <v>50</v>
      </c>
      <c r="H1441" t="s">
        <v>744</v>
      </c>
      <c r="I1441" t="s">
        <v>81</v>
      </c>
      <c r="J1441" t="s">
        <v>45325</v>
      </c>
      <c r="L1441" t="s">
        <v>1865</v>
      </c>
      <c r="M1441" t="s">
        <v>1865</v>
      </c>
      <c r="N1441" t="s">
        <v>60</v>
      </c>
      <c r="O1441" t="s">
        <v>55</v>
      </c>
      <c r="P1441" t="s">
        <v>251</v>
      </c>
      <c r="Q1441" t="s">
        <v>57</v>
      </c>
      <c r="R1441" t="s">
        <v>58</v>
      </c>
      <c r="S1441" s="1">
        <v>12.3</v>
      </c>
      <c r="T1441" t="s">
        <v>171</v>
      </c>
      <c r="U1441" t="s">
        <v>45325</v>
      </c>
      <c r="V1441" t="s">
        <v>45325</v>
      </c>
      <c r="Y1441" t="s">
        <v>60</v>
      </c>
      <c r="Z1441" t="s">
        <v>45325</v>
      </c>
      <c r="AA1441" t="s">
        <v>45325</v>
      </c>
      <c r="AD1441" t="s">
        <v>61</v>
      </c>
      <c r="AE1441" t="s">
        <v>45325</v>
      </c>
      <c r="AF1441" t="s">
        <v>45325</v>
      </c>
      <c r="AH1441" t="s">
        <v>1820</v>
      </c>
      <c r="AI1441" t="s">
        <v>1895</v>
      </c>
      <c r="AJ1441" t="s">
        <v>64</v>
      </c>
      <c r="AK1441" t="s">
        <v>45</v>
      </c>
      <c r="AR1441" t="s">
        <v>71</v>
      </c>
      <c r="AS1441" t="s">
        <v>171</v>
      </c>
      <c r="AT1441" t="s">
        <v>4060</v>
      </c>
      <c r="AU1441" t="s">
        <v>302</v>
      </c>
      <c r="AV1441" t="s">
        <v>303</v>
      </c>
      <c r="AW1441" t="s">
        <v>75</v>
      </c>
      <c r="AX1441" t="s">
        <v>255</v>
      </c>
      <c r="AY1441" t="s">
        <v>177</v>
      </c>
      <c r="AZ1441" t="s">
        <v>304</v>
      </c>
      <c r="BA1441">
        <v>59422.62</v>
      </c>
      <c r="BB1441" t="s">
        <v>78</v>
      </c>
      <c r="BD1441" t="s">
        <v>306</v>
      </c>
      <c r="BG1441">
        <v>4</v>
      </c>
    </row>
    <row r="1442" spans="1:59" x14ac:dyDescent="0.25">
      <c r="A1442" t="s">
        <v>4160</v>
      </c>
      <c r="B1442" t="s">
        <v>46</v>
      </c>
      <c r="C1442" t="s">
        <v>47</v>
      </c>
      <c r="D1442" t="s">
        <v>1595</v>
      </c>
      <c r="E1442" t="s">
        <v>46</v>
      </c>
      <c r="F1442" t="s">
        <v>4158</v>
      </c>
      <c r="G1442" t="s">
        <v>50</v>
      </c>
      <c r="H1442" t="s">
        <v>744</v>
      </c>
      <c r="I1442" t="s">
        <v>81</v>
      </c>
      <c r="J1442" t="s">
        <v>45325</v>
      </c>
      <c r="L1442" t="s">
        <v>1865</v>
      </c>
      <c r="M1442" t="s">
        <v>1865</v>
      </c>
      <c r="N1442" t="s">
        <v>60</v>
      </c>
      <c r="O1442" t="s">
        <v>55</v>
      </c>
      <c r="P1442" t="s">
        <v>251</v>
      </c>
      <c r="Q1442" t="s">
        <v>57</v>
      </c>
      <c r="R1442" t="s">
        <v>58</v>
      </c>
      <c r="S1442" s="1">
        <v>12.9</v>
      </c>
      <c r="T1442" t="s">
        <v>60</v>
      </c>
      <c r="U1442" t="s">
        <v>45325</v>
      </c>
      <c r="V1442" t="s">
        <v>45325</v>
      </c>
      <c r="Y1442" t="s">
        <v>60</v>
      </c>
      <c r="Z1442" t="s">
        <v>45325</v>
      </c>
      <c r="AA1442" t="s">
        <v>45325</v>
      </c>
      <c r="AD1442" t="s">
        <v>61</v>
      </c>
      <c r="AE1442" t="s">
        <v>45325</v>
      </c>
      <c r="AF1442" t="s">
        <v>45325</v>
      </c>
      <c r="AH1442" t="s">
        <v>1820</v>
      </c>
      <c r="AI1442" t="s">
        <v>1895</v>
      </c>
      <c r="AJ1442" t="s">
        <v>64</v>
      </c>
      <c r="AK1442" t="s">
        <v>45</v>
      </c>
      <c r="AR1442" t="s">
        <v>71</v>
      </c>
      <c r="AS1442" t="s">
        <v>60</v>
      </c>
      <c r="AT1442" t="s">
        <v>4051</v>
      </c>
      <c r="AU1442" t="s">
        <v>302</v>
      </c>
      <c r="AV1442" t="s">
        <v>303</v>
      </c>
      <c r="AW1442" t="s">
        <v>75</v>
      </c>
      <c r="AX1442" t="s">
        <v>255</v>
      </c>
      <c r="AY1442" t="s">
        <v>177</v>
      </c>
      <c r="AZ1442" t="s">
        <v>304</v>
      </c>
      <c r="BA1442">
        <v>62321.279999999999</v>
      </c>
      <c r="BB1442" t="s">
        <v>78</v>
      </c>
      <c r="BD1442" t="s">
        <v>306</v>
      </c>
      <c r="BG1442">
        <v>4</v>
      </c>
    </row>
    <row r="1443" spans="1:59" x14ac:dyDescent="0.25">
      <c r="A1443" t="s">
        <v>4161</v>
      </c>
      <c r="B1443" t="s">
        <v>46</v>
      </c>
      <c r="C1443" t="s">
        <v>47</v>
      </c>
      <c r="D1443" t="s">
        <v>1595</v>
      </c>
      <c r="E1443" t="s">
        <v>46</v>
      </c>
      <c r="F1443" t="s">
        <v>4158</v>
      </c>
      <c r="G1443" t="s">
        <v>50</v>
      </c>
      <c r="H1443" t="s">
        <v>744</v>
      </c>
      <c r="I1443" t="s">
        <v>81</v>
      </c>
      <c r="J1443" t="s">
        <v>45325</v>
      </c>
      <c r="L1443" t="s">
        <v>1865</v>
      </c>
      <c r="M1443" t="s">
        <v>1865</v>
      </c>
      <c r="N1443" t="s">
        <v>60</v>
      </c>
      <c r="O1443" t="s">
        <v>55</v>
      </c>
      <c r="P1443" t="s">
        <v>251</v>
      </c>
      <c r="Q1443" t="s">
        <v>57</v>
      </c>
      <c r="R1443" t="s">
        <v>58</v>
      </c>
      <c r="S1443" s="1">
        <v>12.3</v>
      </c>
      <c r="T1443" t="s">
        <v>54</v>
      </c>
      <c r="U1443" t="s">
        <v>45325</v>
      </c>
      <c r="V1443" t="s">
        <v>45325</v>
      </c>
      <c r="Y1443" t="s">
        <v>60</v>
      </c>
      <c r="Z1443" t="s">
        <v>45325</v>
      </c>
      <c r="AA1443" t="s">
        <v>45325</v>
      </c>
      <c r="AD1443" t="s">
        <v>61</v>
      </c>
      <c r="AE1443" t="s">
        <v>45325</v>
      </c>
      <c r="AF1443" t="s">
        <v>45325</v>
      </c>
      <c r="AH1443" t="s">
        <v>1820</v>
      </c>
      <c r="AI1443" t="s">
        <v>1895</v>
      </c>
      <c r="AJ1443" t="s">
        <v>64</v>
      </c>
      <c r="AK1443" t="s">
        <v>45</v>
      </c>
      <c r="AR1443" t="s">
        <v>71</v>
      </c>
      <c r="AS1443" t="s">
        <v>54</v>
      </c>
      <c r="AT1443" t="s">
        <v>4053</v>
      </c>
      <c r="AU1443" t="s">
        <v>302</v>
      </c>
      <c r="AV1443" t="s">
        <v>303</v>
      </c>
      <c r="AW1443" t="s">
        <v>75</v>
      </c>
      <c r="AX1443" t="s">
        <v>255</v>
      </c>
      <c r="AY1443" t="s">
        <v>177</v>
      </c>
      <c r="AZ1443" t="s">
        <v>304</v>
      </c>
      <c r="BA1443">
        <v>59422.62</v>
      </c>
      <c r="BB1443" t="s">
        <v>78</v>
      </c>
      <c r="BD1443" t="s">
        <v>306</v>
      </c>
      <c r="BG1443">
        <v>4</v>
      </c>
    </row>
    <row r="1444" spans="1:59" x14ac:dyDescent="0.25">
      <c r="A1444" t="s">
        <v>4163</v>
      </c>
      <c r="B1444" t="s">
        <v>46</v>
      </c>
      <c r="C1444" t="s">
        <v>47</v>
      </c>
      <c r="D1444" t="s">
        <v>1595</v>
      </c>
      <c r="E1444" t="s">
        <v>46</v>
      </c>
      <c r="F1444" t="s">
        <v>4162</v>
      </c>
      <c r="G1444" t="s">
        <v>50</v>
      </c>
      <c r="H1444" t="s">
        <v>744</v>
      </c>
      <c r="I1444" t="s">
        <v>81</v>
      </c>
      <c r="J1444" t="s">
        <v>45325</v>
      </c>
      <c r="L1444" t="s">
        <v>82</v>
      </c>
      <c r="M1444" t="s">
        <v>82</v>
      </c>
      <c r="N1444" t="s">
        <v>60</v>
      </c>
      <c r="O1444" t="s">
        <v>55</v>
      </c>
      <c r="P1444" t="s">
        <v>251</v>
      </c>
      <c r="Q1444" t="s">
        <v>57</v>
      </c>
      <c r="R1444" t="s">
        <v>58</v>
      </c>
      <c r="S1444" s="1">
        <v>24.1</v>
      </c>
      <c r="T1444" t="s">
        <v>54</v>
      </c>
      <c r="U1444" t="s">
        <v>45325</v>
      </c>
      <c r="V1444" t="s">
        <v>45325</v>
      </c>
      <c r="Y1444" t="s">
        <v>60</v>
      </c>
      <c r="Z1444" t="s">
        <v>45325</v>
      </c>
      <c r="AA1444" t="s">
        <v>45325</v>
      </c>
      <c r="AD1444" t="s">
        <v>61</v>
      </c>
      <c r="AE1444" t="s">
        <v>45325</v>
      </c>
      <c r="AF1444" t="s">
        <v>45325</v>
      </c>
      <c r="AH1444" t="s">
        <v>1820</v>
      </c>
      <c r="AI1444" t="s">
        <v>1895</v>
      </c>
      <c r="AJ1444" t="s">
        <v>64</v>
      </c>
      <c r="AK1444" t="s">
        <v>45</v>
      </c>
      <c r="AR1444" t="s">
        <v>71</v>
      </c>
      <c r="AS1444" t="s">
        <v>54</v>
      </c>
      <c r="AT1444" t="s">
        <v>4053</v>
      </c>
      <c r="AU1444" t="s">
        <v>302</v>
      </c>
      <c r="AV1444" t="s">
        <v>303</v>
      </c>
      <c r="AW1444" t="s">
        <v>75</v>
      </c>
      <c r="AX1444" t="s">
        <v>255</v>
      </c>
      <c r="AY1444" t="s">
        <v>177</v>
      </c>
      <c r="AZ1444" t="s">
        <v>304</v>
      </c>
      <c r="BA1444">
        <v>124746.09</v>
      </c>
      <c r="BB1444" t="s">
        <v>78</v>
      </c>
      <c r="BD1444" t="s">
        <v>306</v>
      </c>
      <c r="BG1444">
        <v>4</v>
      </c>
    </row>
    <row r="1445" spans="1:59" x14ac:dyDescent="0.25">
      <c r="A1445" t="s">
        <v>4164</v>
      </c>
      <c r="B1445" t="s">
        <v>46</v>
      </c>
      <c r="C1445" t="s">
        <v>47</v>
      </c>
      <c r="D1445" t="s">
        <v>1595</v>
      </c>
      <c r="E1445" t="s">
        <v>46</v>
      </c>
      <c r="F1445" t="s">
        <v>4162</v>
      </c>
      <c r="G1445" t="s">
        <v>50</v>
      </c>
      <c r="H1445" t="s">
        <v>744</v>
      </c>
      <c r="I1445" t="s">
        <v>81</v>
      </c>
      <c r="J1445" t="s">
        <v>45325</v>
      </c>
      <c r="L1445" t="s">
        <v>82</v>
      </c>
      <c r="M1445" t="s">
        <v>82</v>
      </c>
      <c r="N1445" t="s">
        <v>60</v>
      </c>
      <c r="O1445" t="s">
        <v>55</v>
      </c>
      <c r="P1445" t="s">
        <v>251</v>
      </c>
      <c r="Q1445" t="s">
        <v>57</v>
      </c>
      <c r="R1445" t="s">
        <v>58</v>
      </c>
      <c r="S1445" s="1" t="s">
        <v>1009</v>
      </c>
      <c r="T1445" t="s">
        <v>60</v>
      </c>
      <c r="U1445" t="s">
        <v>45325</v>
      </c>
      <c r="V1445" t="s">
        <v>45325</v>
      </c>
      <c r="Y1445" t="s">
        <v>60</v>
      </c>
      <c r="Z1445" t="s">
        <v>45325</v>
      </c>
      <c r="AA1445" t="s">
        <v>45325</v>
      </c>
      <c r="AD1445" t="s">
        <v>61</v>
      </c>
      <c r="AE1445" t="s">
        <v>45325</v>
      </c>
      <c r="AF1445" t="s">
        <v>45325</v>
      </c>
      <c r="AH1445" t="s">
        <v>1820</v>
      </c>
      <c r="AI1445" t="s">
        <v>1895</v>
      </c>
      <c r="AJ1445" t="s">
        <v>64</v>
      </c>
      <c r="AK1445" t="s">
        <v>45</v>
      </c>
      <c r="AR1445" t="s">
        <v>71</v>
      </c>
      <c r="AS1445" t="s">
        <v>124</v>
      </c>
      <c r="AT1445" t="s">
        <v>4062</v>
      </c>
      <c r="AU1445" t="s">
        <v>302</v>
      </c>
      <c r="AV1445" t="s">
        <v>303</v>
      </c>
      <c r="AW1445" t="s">
        <v>75</v>
      </c>
      <c r="AX1445" t="s">
        <v>255</v>
      </c>
      <c r="AY1445" t="s">
        <v>177</v>
      </c>
      <c r="AZ1445" t="s">
        <v>304</v>
      </c>
      <c r="BA1445">
        <v>124228.47</v>
      </c>
      <c r="BB1445" t="s">
        <v>78</v>
      </c>
      <c r="BD1445" t="s">
        <v>306</v>
      </c>
      <c r="BG1445">
        <v>4</v>
      </c>
    </row>
    <row r="1446" spans="1:59" x14ac:dyDescent="0.25">
      <c r="A1446" t="s">
        <v>4165</v>
      </c>
      <c r="B1446" t="s">
        <v>46</v>
      </c>
      <c r="C1446" t="s">
        <v>47</v>
      </c>
      <c r="D1446" t="s">
        <v>1595</v>
      </c>
      <c r="E1446" t="s">
        <v>46</v>
      </c>
      <c r="F1446" t="s">
        <v>4162</v>
      </c>
      <c r="G1446" t="s">
        <v>50</v>
      </c>
      <c r="H1446" t="s">
        <v>744</v>
      </c>
      <c r="I1446" t="s">
        <v>81</v>
      </c>
      <c r="J1446" t="s">
        <v>45325</v>
      </c>
      <c r="L1446" t="s">
        <v>82</v>
      </c>
      <c r="M1446" t="s">
        <v>82</v>
      </c>
      <c r="N1446" t="s">
        <v>60</v>
      </c>
      <c r="O1446" t="s">
        <v>55</v>
      </c>
      <c r="P1446" t="s">
        <v>251</v>
      </c>
      <c r="Q1446" t="s">
        <v>57</v>
      </c>
      <c r="R1446" t="s">
        <v>58</v>
      </c>
      <c r="S1446" s="1">
        <v>23.8</v>
      </c>
      <c r="T1446" t="s">
        <v>60</v>
      </c>
      <c r="U1446" t="s">
        <v>45325</v>
      </c>
      <c r="V1446" t="s">
        <v>45325</v>
      </c>
      <c r="Y1446" t="s">
        <v>60</v>
      </c>
      <c r="Z1446" t="s">
        <v>45325</v>
      </c>
      <c r="AA1446" t="s">
        <v>45325</v>
      </c>
      <c r="AD1446" t="s">
        <v>61</v>
      </c>
      <c r="AE1446" t="s">
        <v>45325</v>
      </c>
      <c r="AF1446" t="s">
        <v>45325</v>
      </c>
      <c r="AH1446" t="s">
        <v>1820</v>
      </c>
      <c r="AI1446" t="s">
        <v>1895</v>
      </c>
      <c r="AJ1446" t="s">
        <v>64</v>
      </c>
      <c r="AK1446" t="s">
        <v>45</v>
      </c>
      <c r="AR1446" t="s">
        <v>71</v>
      </c>
      <c r="AS1446" t="s">
        <v>171</v>
      </c>
      <c r="AT1446" t="s">
        <v>4060</v>
      </c>
      <c r="AU1446" t="s">
        <v>302</v>
      </c>
      <c r="AV1446" t="s">
        <v>303</v>
      </c>
      <c r="AW1446" t="s">
        <v>75</v>
      </c>
      <c r="AX1446" t="s">
        <v>255</v>
      </c>
      <c r="AY1446" t="s">
        <v>177</v>
      </c>
      <c r="AZ1446" t="s">
        <v>304</v>
      </c>
      <c r="BA1446">
        <v>123193.23</v>
      </c>
      <c r="BB1446" t="s">
        <v>78</v>
      </c>
      <c r="BD1446" t="s">
        <v>306</v>
      </c>
      <c r="BG1446">
        <v>4</v>
      </c>
    </row>
    <row r="1447" spans="1:59" x14ac:dyDescent="0.25">
      <c r="A1447" t="s">
        <v>4167</v>
      </c>
      <c r="B1447" t="s">
        <v>46</v>
      </c>
      <c r="C1447" t="s">
        <v>47</v>
      </c>
      <c r="D1447" t="s">
        <v>1595</v>
      </c>
      <c r="E1447" t="s">
        <v>46</v>
      </c>
      <c r="F1447" t="s">
        <v>4162</v>
      </c>
      <c r="G1447" t="s">
        <v>50</v>
      </c>
      <c r="H1447" t="s">
        <v>744</v>
      </c>
      <c r="I1447" t="s">
        <v>81</v>
      </c>
      <c r="J1447" t="s">
        <v>45325</v>
      </c>
      <c r="L1447" t="s">
        <v>82</v>
      </c>
      <c r="M1447" t="s">
        <v>82</v>
      </c>
      <c r="N1447" t="s">
        <v>60</v>
      </c>
      <c r="O1447" t="s">
        <v>55</v>
      </c>
      <c r="P1447" t="s">
        <v>251</v>
      </c>
      <c r="Q1447" t="s">
        <v>57</v>
      </c>
      <c r="R1447" t="s">
        <v>58</v>
      </c>
      <c r="S1447" s="1">
        <v>23.6</v>
      </c>
      <c r="T1447" t="s">
        <v>60</v>
      </c>
      <c r="U1447" t="s">
        <v>45325</v>
      </c>
      <c r="V1447" t="s">
        <v>45325</v>
      </c>
      <c r="Y1447" t="s">
        <v>60</v>
      </c>
      <c r="Z1447" t="s">
        <v>45325</v>
      </c>
      <c r="AA1447" t="s">
        <v>45325</v>
      </c>
      <c r="AD1447" t="s">
        <v>61</v>
      </c>
      <c r="AE1447" t="s">
        <v>45325</v>
      </c>
      <c r="AF1447" t="s">
        <v>45325</v>
      </c>
      <c r="AH1447" t="s">
        <v>1820</v>
      </c>
      <c r="AI1447" t="s">
        <v>1895</v>
      </c>
      <c r="AJ1447" t="s">
        <v>64</v>
      </c>
      <c r="AK1447" t="s">
        <v>45</v>
      </c>
      <c r="AR1447" t="s">
        <v>71</v>
      </c>
      <c r="AS1447" t="s">
        <v>60</v>
      </c>
      <c r="AT1447" t="s">
        <v>4051</v>
      </c>
      <c r="AU1447" t="s">
        <v>302</v>
      </c>
      <c r="AV1447" t="s">
        <v>303</v>
      </c>
      <c r="AW1447" t="s">
        <v>75</v>
      </c>
      <c r="AX1447" t="s">
        <v>255</v>
      </c>
      <c r="AY1447" t="s">
        <v>177</v>
      </c>
      <c r="AZ1447" t="s">
        <v>304</v>
      </c>
      <c r="BA1447" t="s">
        <v>4166</v>
      </c>
      <c r="BB1447" t="s">
        <v>78</v>
      </c>
      <c r="BD1447" t="s">
        <v>306</v>
      </c>
      <c r="BG1447">
        <v>4</v>
      </c>
    </row>
    <row r="1448" spans="1:59" x14ac:dyDescent="0.25">
      <c r="A1448" t="s">
        <v>4169</v>
      </c>
      <c r="B1448" t="s">
        <v>46</v>
      </c>
      <c r="C1448" t="s">
        <v>47</v>
      </c>
      <c r="D1448" t="s">
        <v>1595</v>
      </c>
      <c r="E1448" t="s">
        <v>46</v>
      </c>
      <c r="F1448" t="s">
        <v>4168</v>
      </c>
      <c r="G1448" t="s">
        <v>50</v>
      </c>
      <c r="H1448" t="s">
        <v>744</v>
      </c>
      <c r="I1448" t="s">
        <v>81</v>
      </c>
      <c r="J1448" t="s">
        <v>45325</v>
      </c>
      <c r="L1448" t="s">
        <v>3388</v>
      </c>
      <c r="M1448" t="s">
        <v>3388</v>
      </c>
      <c r="N1448" t="s">
        <v>60</v>
      </c>
      <c r="O1448" t="s">
        <v>55</v>
      </c>
      <c r="P1448" t="s">
        <v>251</v>
      </c>
      <c r="Q1448" t="s">
        <v>57</v>
      </c>
      <c r="R1448" t="s">
        <v>58</v>
      </c>
      <c r="S1448" s="1">
        <v>22.1</v>
      </c>
      <c r="T1448" t="s">
        <v>60</v>
      </c>
      <c r="U1448" t="s">
        <v>45325</v>
      </c>
      <c r="V1448" t="s">
        <v>45325</v>
      </c>
      <c r="Y1448" t="s">
        <v>60</v>
      </c>
      <c r="Z1448" t="s">
        <v>45325</v>
      </c>
      <c r="AA1448" t="s">
        <v>45325</v>
      </c>
      <c r="AD1448" t="s">
        <v>61</v>
      </c>
      <c r="AE1448" t="s">
        <v>45325</v>
      </c>
      <c r="AF1448" t="s">
        <v>45325</v>
      </c>
      <c r="AH1448" t="s">
        <v>1820</v>
      </c>
      <c r="AI1448" t="s">
        <v>1895</v>
      </c>
      <c r="AJ1448" t="s">
        <v>64</v>
      </c>
      <c r="AK1448" t="s">
        <v>45</v>
      </c>
      <c r="AR1448" t="s">
        <v>71</v>
      </c>
      <c r="AS1448" t="s">
        <v>60</v>
      </c>
      <c r="AT1448" t="s">
        <v>4051</v>
      </c>
      <c r="AU1448" t="s">
        <v>302</v>
      </c>
      <c r="AV1448" t="s">
        <v>303</v>
      </c>
      <c r="AW1448" t="s">
        <v>75</v>
      </c>
      <c r="AX1448" t="s">
        <v>255</v>
      </c>
      <c r="AY1448" t="s">
        <v>177</v>
      </c>
      <c r="AZ1448" t="s">
        <v>304</v>
      </c>
      <c r="BA1448">
        <v>127669.79</v>
      </c>
      <c r="BB1448" t="s">
        <v>78</v>
      </c>
      <c r="BD1448" t="s">
        <v>306</v>
      </c>
      <c r="BG1448">
        <v>4</v>
      </c>
    </row>
    <row r="1449" spans="1:59" x14ac:dyDescent="0.25">
      <c r="A1449" t="s">
        <v>4172</v>
      </c>
      <c r="B1449" t="s">
        <v>46</v>
      </c>
      <c r="C1449" t="s">
        <v>47</v>
      </c>
      <c r="D1449" t="s">
        <v>1595</v>
      </c>
      <c r="E1449" t="s">
        <v>46</v>
      </c>
      <c r="F1449" t="s">
        <v>4170</v>
      </c>
      <c r="G1449" t="s">
        <v>50</v>
      </c>
      <c r="H1449" t="s">
        <v>51</v>
      </c>
      <c r="I1449" t="s">
        <v>1486</v>
      </c>
      <c r="J1449" t="s">
        <v>45325</v>
      </c>
      <c r="L1449" t="s">
        <v>1796</v>
      </c>
      <c r="M1449" t="s">
        <v>1796</v>
      </c>
      <c r="N1449" t="s">
        <v>60</v>
      </c>
      <c r="O1449" t="s">
        <v>55</v>
      </c>
      <c r="P1449" t="s">
        <v>251</v>
      </c>
      <c r="Q1449" t="s">
        <v>57</v>
      </c>
      <c r="R1449" t="s">
        <v>58</v>
      </c>
      <c r="S1449" s="1">
        <v>83.2</v>
      </c>
      <c r="T1449" t="s">
        <v>60</v>
      </c>
      <c r="U1449" t="s">
        <v>45325</v>
      </c>
      <c r="V1449" t="s">
        <v>45325</v>
      </c>
      <c r="Y1449" t="s">
        <v>61</v>
      </c>
      <c r="Z1449" t="s">
        <v>45325</v>
      </c>
      <c r="AA1449" t="s">
        <v>45325</v>
      </c>
      <c r="AD1449" t="s">
        <v>61</v>
      </c>
      <c r="AE1449" t="s">
        <v>45325</v>
      </c>
      <c r="AF1449" t="s">
        <v>45325</v>
      </c>
      <c r="AH1449" t="s">
        <v>1820</v>
      </c>
      <c r="AI1449" t="s">
        <v>1821</v>
      </c>
      <c r="AJ1449" t="s">
        <v>64</v>
      </c>
      <c r="AK1449" t="s">
        <v>45</v>
      </c>
      <c r="AN1449" t="s">
        <v>1822</v>
      </c>
      <c r="AO1449" t="s">
        <v>1823</v>
      </c>
      <c r="AP1449" t="s">
        <v>69</v>
      </c>
      <c r="AQ1449" t="s">
        <v>995</v>
      </c>
      <c r="AR1449" t="s">
        <v>71</v>
      </c>
      <c r="AS1449" t="s">
        <v>60</v>
      </c>
      <c r="AT1449" t="s">
        <v>4171</v>
      </c>
      <c r="AU1449" t="s">
        <v>302</v>
      </c>
      <c r="AV1449" t="s">
        <v>303</v>
      </c>
      <c r="AW1449" t="s">
        <v>75</v>
      </c>
      <c r="AX1449" t="s">
        <v>255</v>
      </c>
      <c r="AY1449" t="s">
        <v>177</v>
      </c>
      <c r="AZ1449" t="s">
        <v>304</v>
      </c>
      <c r="BA1449">
        <v>559934.48</v>
      </c>
      <c r="BB1449" t="s">
        <v>78</v>
      </c>
      <c r="BD1449" t="s">
        <v>306</v>
      </c>
      <c r="BG1449">
        <v>4</v>
      </c>
    </row>
    <row r="1450" spans="1:59" x14ac:dyDescent="0.25">
      <c r="A1450" t="s">
        <v>4175</v>
      </c>
      <c r="B1450" t="s">
        <v>46</v>
      </c>
      <c r="C1450" t="s">
        <v>47</v>
      </c>
      <c r="D1450" t="s">
        <v>1595</v>
      </c>
      <c r="E1450" t="s">
        <v>46</v>
      </c>
      <c r="F1450" t="s">
        <v>4173</v>
      </c>
      <c r="G1450" t="s">
        <v>50</v>
      </c>
      <c r="H1450" t="s">
        <v>744</v>
      </c>
      <c r="I1450" t="s">
        <v>81</v>
      </c>
      <c r="J1450" t="s">
        <v>45325</v>
      </c>
      <c r="L1450" t="s">
        <v>1586</v>
      </c>
      <c r="M1450" t="s">
        <v>1586</v>
      </c>
      <c r="N1450" t="s">
        <v>60</v>
      </c>
      <c r="O1450" t="s">
        <v>55</v>
      </c>
      <c r="P1450" t="s">
        <v>251</v>
      </c>
      <c r="Q1450" t="s">
        <v>57</v>
      </c>
      <c r="R1450" t="s">
        <v>58</v>
      </c>
      <c r="S1450" s="1">
        <v>22.2</v>
      </c>
      <c r="T1450" t="s">
        <v>60</v>
      </c>
      <c r="U1450" t="s">
        <v>45325</v>
      </c>
      <c r="V1450" t="s">
        <v>45325</v>
      </c>
      <c r="Y1450" t="s">
        <v>61</v>
      </c>
      <c r="Z1450" t="s">
        <v>45325</v>
      </c>
      <c r="AA1450" t="s">
        <v>45325</v>
      </c>
      <c r="AD1450" t="s">
        <v>61</v>
      </c>
      <c r="AE1450" t="s">
        <v>45325</v>
      </c>
      <c r="AF1450" t="s">
        <v>45325</v>
      </c>
      <c r="AH1450" t="s">
        <v>1820</v>
      </c>
      <c r="AI1450" t="s">
        <v>1845</v>
      </c>
      <c r="AJ1450" t="s">
        <v>64</v>
      </c>
      <c r="AK1450" t="s">
        <v>45</v>
      </c>
      <c r="AN1450" t="s">
        <v>1846</v>
      </c>
      <c r="AO1450" t="s">
        <v>68</v>
      </c>
      <c r="AP1450" t="s">
        <v>69</v>
      </c>
      <c r="AQ1450" t="s">
        <v>1257</v>
      </c>
      <c r="AR1450" t="s">
        <v>71</v>
      </c>
      <c r="AS1450" t="s">
        <v>60</v>
      </c>
      <c r="AT1450" t="s">
        <v>4174</v>
      </c>
      <c r="AU1450" t="s">
        <v>302</v>
      </c>
      <c r="AV1450" t="s">
        <v>303</v>
      </c>
      <c r="AW1450" t="s">
        <v>75</v>
      </c>
      <c r="AX1450" t="s">
        <v>255</v>
      </c>
      <c r="AY1450" t="s">
        <v>177</v>
      </c>
      <c r="AZ1450" t="s">
        <v>304</v>
      </c>
      <c r="BA1450">
        <v>106872.9</v>
      </c>
      <c r="BB1450" t="s">
        <v>78</v>
      </c>
      <c r="BD1450" t="s">
        <v>306</v>
      </c>
      <c r="BG1450">
        <v>4</v>
      </c>
    </row>
    <row r="1451" spans="1:59" x14ac:dyDescent="0.25">
      <c r="A1451" t="s">
        <v>4179</v>
      </c>
      <c r="B1451" t="s">
        <v>46</v>
      </c>
      <c r="C1451" t="s">
        <v>47</v>
      </c>
      <c r="D1451" t="s">
        <v>1595</v>
      </c>
      <c r="E1451" t="s">
        <v>46</v>
      </c>
      <c r="F1451" t="s">
        <v>4173</v>
      </c>
      <c r="G1451" t="s">
        <v>50</v>
      </c>
      <c r="H1451" t="s">
        <v>744</v>
      </c>
      <c r="I1451" t="s">
        <v>81</v>
      </c>
      <c r="J1451" t="s">
        <v>45325</v>
      </c>
      <c r="L1451" t="s">
        <v>1586</v>
      </c>
      <c r="M1451" t="s">
        <v>1586</v>
      </c>
      <c r="N1451" t="s">
        <v>60</v>
      </c>
      <c r="O1451" t="s">
        <v>55</v>
      </c>
      <c r="P1451" t="s">
        <v>251</v>
      </c>
      <c r="Q1451" t="s">
        <v>57</v>
      </c>
      <c r="R1451" t="s">
        <v>58</v>
      </c>
      <c r="S1451" s="1">
        <v>19.2</v>
      </c>
      <c r="T1451" t="s">
        <v>54</v>
      </c>
      <c r="U1451" t="s">
        <v>45325</v>
      </c>
      <c r="V1451" t="s">
        <v>45325</v>
      </c>
      <c r="Y1451" t="s">
        <v>61</v>
      </c>
      <c r="Z1451" t="s">
        <v>45325</v>
      </c>
      <c r="AA1451" t="s">
        <v>45325</v>
      </c>
      <c r="AD1451" t="s">
        <v>61</v>
      </c>
      <c r="AE1451" t="s">
        <v>45325</v>
      </c>
      <c r="AF1451" t="s">
        <v>45325</v>
      </c>
      <c r="AH1451" t="s">
        <v>1820</v>
      </c>
      <c r="AI1451" t="s">
        <v>1845</v>
      </c>
      <c r="AJ1451" t="s">
        <v>64</v>
      </c>
      <c r="AK1451" t="s">
        <v>45</v>
      </c>
      <c r="AN1451" t="s">
        <v>1846</v>
      </c>
      <c r="AO1451" t="s">
        <v>68</v>
      </c>
      <c r="AP1451" t="s">
        <v>69</v>
      </c>
      <c r="AQ1451" t="s">
        <v>1257</v>
      </c>
      <c r="AR1451" t="s">
        <v>71</v>
      </c>
      <c r="AS1451" t="s">
        <v>54</v>
      </c>
      <c r="AT1451" t="s">
        <v>4176</v>
      </c>
      <c r="AU1451" t="s">
        <v>4177</v>
      </c>
      <c r="AV1451" t="s">
        <v>4177</v>
      </c>
      <c r="AW1451" t="s">
        <v>75</v>
      </c>
      <c r="AX1451" t="s">
        <v>4178</v>
      </c>
      <c r="AY1451" t="s">
        <v>4177</v>
      </c>
      <c r="AZ1451" t="s">
        <v>487</v>
      </c>
      <c r="BA1451">
        <v>92430.53</v>
      </c>
      <c r="BB1451" t="s">
        <v>78</v>
      </c>
      <c r="BD1451" t="s">
        <v>321</v>
      </c>
      <c r="BG1451">
        <v>4</v>
      </c>
    </row>
    <row r="1452" spans="1:59" x14ac:dyDescent="0.25">
      <c r="A1452" t="s">
        <v>4182</v>
      </c>
      <c r="B1452" t="s">
        <v>46</v>
      </c>
      <c r="C1452" t="s">
        <v>47</v>
      </c>
      <c r="D1452" t="s">
        <v>1595</v>
      </c>
      <c r="E1452" t="s">
        <v>46</v>
      </c>
      <c r="F1452" t="s">
        <v>4180</v>
      </c>
      <c r="G1452" t="s">
        <v>50</v>
      </c>
      <c r="H1452" t="s">
        <v>744</v>
      </c>
      <c r="I1452" t="s">
        <v>1486</v>
      </c>
      <c r="J1452" t="s">
        <v>45325</v>
      </c>
      <c r="L1452" t="s">
        <v>1796</v>
      </c>
      <c r="M1452" t="s">
        <v>1796</v>
      </c>
      <c r="N1452" t="s">
        <v>60</v>
      </c>
      <c r="O1452" t="s">
        <v>55</v>
      </c>
      <c r="P1452" t="s">
        <v>251</v>
      </c>
      <c r="Q1452" t="s">
        <v>57</v>
      </c>
      <c r="R1452" t="s">
        <v>58</v>
      </c>
      <c r="S1452" s="1">
        <v>74.3</v>
      </c>
      <c r="T1452" t="s">
        <v>60</v>
      </c>
      <c r="U1452" t="s">
        <v>45325</v>
      </c>
      <c r="V1452" t="s">
        <v>45325</v>
      </c>
      <c r="Y1452" t="s">
        <v>61</v>
      </c>
      <c r="Z1452" t="s">
        <v>45325</v>
      </c>
      <c r="AA1452" t="s">
        <v>45325</v>
      </c>
      <c r="AD1452" t="s">
        <v>61</v>
      </c>
      <c r="AE1452" t="s">
        <v>45325</v>
      </c>
      <c r="AF1452" t="s">
        <v>45325</v>
      </c>
      <c r="AH1452" t="s">
        <v>1820</v>
      </c>
      <c r="AI1452" t="s">
        <v>1952</v>
      </c>
      <c r="AJ1452" t="s">
        <v>64</v>
      </c>
      <c r="AK1452" t="s">
        <v>45</v>
      </c>
      <c r="AN1452" t="s">
        <v>1953</v>
      </c>
      <c r="AO1452" t="s">
        <v>68</v>
      </c>
      <c r="AP1452" t="s">
        <v>69</v>
      </c>
      <c r="AQ1452" t="s">
        <v>1760</v>
      </c>
      <c r="AR1452" t="s">
        <v>71</v>
      </c>
      <c r="AS1452" t="s">
        <v>60</v>
      </c>
      <c r="AT1452" t="s">
        <v>4181</v>
      </c>
      <c r="AU1452" t="s">
        <v>302</v>
      </c>
      <c r="AV1452" t="s">
        <v>303</v>
      </c>
      <c r="AW1452" t="s">
        <v>75</v>
      </c>
      <c r="AX1452" t="s">
        <v>255</v>
      </c>
      <c r="AY1452" t="s">
        <v>177</v>
      </c>
      <c r="AZ1452" t="s">
        <v>304</v>
      </c>
      <c r="BA1452">
        <v>500037.65</v>
      </c>
      <c r="BB1452" t="s">
        <v>78</v>
      </c>
      <c r="BD1452" t="s">
        <v>306</v>
      </c>
      <c r="BG1452">
        <v>4</v>
      </c>
    </row>
    <row r="1453" spans="1:59" x14ac:dyDescent="0.25">
      <c r="A1453" t="s">
        <v>4184</v>
      </c>
      <c r="B1453" t="s">
        <v>46</v>
      </c>
      <c r="C1453" t="s">
        <v>47</v>
      </c>
      <c r="D1453" t="s">
        <v>1595</v>
      </c>
      <c r="E1453" t="s">
        <v>46</v>
      </c>
      <c r="F1453" t="s">
        <v>4180</v>
      </c>
      <c r="G1453" t="s">
        <v>50</v>
      </c>
      <c r="H1453" t="s">
        <v>744</v>
      </c>
      <c r="I1453" t="s">
        <v>1486</v>
      </c>
      <c r="J1453" t="s">
        <v>45325</v>
      </c>
      <c r="L1453" t="s">
        <v>1796</v>
      </c>
      <c r="M1453" t="s">
        <v>1796</v>
      </c>
      <c r="N1453" t="s">
        <v>60</v>
      </c>
      <c r="O1453" t="s">
        <v>55</v>
      </c>
      <c r="P1453" t="s">
        <v>251</v>
      </c>
      <c r="Q1453" t="s">
        <v>57</v>
      </c>
      <c r="R1453" t="s">
        <v>58</v>
      </c>
      <c r="S1453" s="1" t="s">
        <v>1030</v>
      </c>
      <c r="T1453" t="s">
        <v>54</v>
      </c>
      <c r="U1453" t="s">
        <v>45325</v>
      </c>
      <c r="V1453" t="s">
        <v>45325</v>
      </c>
      <c r="Y1453" t="s">
        <v>61</v>
      </c>
      <c r="Z1453" t="s">
        <v>45325</v>
      </c>
      <c r="AA1453" t="s">
        <v>45325</v>
      </c>
      <c r="AD1453" t="s">
        <v>61</v>
      </c>
      <c r="AE1453" t="s">
        <v>45325</v>
      </c>
      <c r="AF1453" t="s">
        <v>45325</v>
      </c>
      <c r="AH1453" t="s">
        <v>1820</v>
      </c>
      <c r="AI1453" t="s">
        <v>1952</v>
      </c>
      <c r="AJ1453" t="s">
        <v>64</v>
      </c>
      <c r="AK1453" t="s">
        <v>45</v>
      </c>
      <c r="AN1453" t="s">
        <v>1953</v>
      </c>
      <c r="AO1453" t="s">
        <v>68</v>
      </c>
      <c r="AP1453" t="s">
        <v>69</v>
      </c>
      <c r="AQ1453" t="s">
        <v>1760</v>
      </c>
      <c r="AR1453" t="s">
        <v>71</v>
      </c>
      <c r="AS1453" t="s">
        <v>54</v>
      </c>
      <c r="AT1453" t="s">
        <v>4183</v>
      </c>
      <c r="AU1453" t="s">
        <v>302</v>
      </c>
      <c r="AV1453" t="s">
        <v>303</v>
      </c>
      <c r="AW1453" t="s">
        <v>75</v>
      </c>
      <c r="AX1453" t="s">
        <v>255</v>
      </c>
      <c r="AY1453" t="s">
        <v>177</v>
      </c>
      <c r="AZ1453" t="s">
        <v>304</v>
      </c>
      <c r="BA1453">
        <v>498018.65</v>
      </c>
      <c r="BB1453" t="s">
        <v>78</v>
      </c>
      <c r="BD1453" t="s">
        <v>306</v>
      </c>
      <c r="BG1453">
        <v>4</v>
      </c>
    </row>
    <row r="1454" spans="1:59" x14ac:dyDescent="0.25">
      <c r="A1454" t="s">
        <v>4187</v>
      </c>
      <c r="B1454" t="s">
        <v>46</v>
      </c>
      <c r="C1454" t="s">
        <v>47</v>
      </c>
      <c r="D1454" t="s">
        <v>1595</v>
      </c>
      <c r="E1454" t="s">
        <v>46</v>
      </c>
      <c r="F1454" t="s">
        <v>4185</v>
      </c>
      <c r="G1454" t="s">
        <v>50</v>
      </c>
      <c r="H1454" t="s">
        <v>744</v>
      </c>
      <c r="I1454" t="s">
        <v>369</v>
      </c>
      <c r="J1454" t="s">
        <v>45325</v>
      </c>
      <c r="L1454" t="s">
        <v>170</v>
      </c>
      <c r="M1454" t="s">
        <v>170</v>
      </c>
      <c r="N1454" t="s">
        <v>60</v>
      </c>
      <c r="O1454" t="s">
        <v>55</v>
      </c>
      <c r="P1454" t="s">
        <v>251</v>
      </c>
      <c r="Q1454" t="s">
        <v>57</v>
      </c>
      <c r="R1454" t="s">
        <v>58</v>
      </c>
      <c r="S1454" s="1">
        <v>49.9</v>
      </c>
      <c r="T1454" t="s">
        <v>60</v>
      </c>
      <c r="U1454" t="s">
        <v>45325</v>
      </c>
      <c r="V1454" t="s">
        <v>45325</v>
      </c>
      <c r="Y1454" t="s">
        <v>61</v>
      </c>
      <c r="Z1454" t="s">
        <v>45325</v>
      </c>
      <c r="AA1454" t="s">
        <v>45325</v>
      </c>
      <c r="AD1454" t="s">
        <v>61</v>
      </c>
      <c r="AE1454" t="s">
        <v>45325</v>
      </c>
      <c r="AF1454" t="s">
        <v>45325</v>
      </c>
      <c r="AH1454" t="s">
        <v>1820</v>
      </c>
      <c r="AI1454" t="s">
        <v>1887</v>
      </c>
      <c r="AJ1454" t="s">
        <v>64</v>
      </c>
      <c r="AK1454" t="s">
        <v>45</v>
      </c>
      <c r="AN1454" t="s">
        <v>1888</v>
      </c>
      <c r="AO1454" t="s">
        <v>68</v>
      </c>
      <c r="AP1454" t="s">
        <v>69</v>
      </c>
      <c r="AQ1454" t="s">
        <v>483</v>
      </c>
      <c r="AR1454" t="s">
        <v>71</v>
      </c>
      <c r="AS1454" t="s">
        <v>60</v>
      </c>
      <c r="AT1454" t="s">
        <v>4186</v>
      </c>
      <c r="AU1454" t="s">
        <v>302</v>
      </c>
      <c r="AV1454" t="s">
        <v>303</v>
      </c>
      <c r="AW1454" t="s">
        <v>75</v>
      </c>
      <c r="AX1454" t="s">
        <v>255</v>
      </c>
      <c r="AY1454" t="s">
        <v>177</v>
      </c>
      <c r="AZ1454" t="s">
        <v>304</v>
      </c>
      <c r="BA1454">
        <v>364643.71</v>
      </c>
      <c r="BB1454" t="s">
        <v>78</v>
      </c>
      <c r="BD1454" t="s">
        <v>306</v>
      </c>
      <c r="BG1454">
        <v>4</v>
      </c>
    </row>
    <row r="1455" spans="1:59" x14ac:dyDescent="0.25">
      <c r="A1455" t="s">
        <v>4190</v>
      </c>
      <c r="B1455" t="s">
        <v>46</v>
      </c>
      <c r="C1455" t="s">
        <v>47</v>
      </c>
      <c r="D1455" t="s">
        <v>1595</v>
      </c>
      <c r="E1455" t="s">
        <v>46</v>
      </c>
      <c r="F1455" t="s">
        <v>4188</v>
      </c>
      <c r="G1455" t="s">
        <v>50</v>
      </c>
      <c r="H1455" t="s">
        <v>51</v>
      </c>
      <c r="I1455" t="s">
        <v>81</v>
      </c>
      <c r="J1455" t="s">
        <v>45325</v>
      </c>
      <c r="L1455" t="s">
        <v>1671</v>
      </c>
      <c r="M1455" t="s">
        <v>1671</v>
      </c>
      <c r="N1455" t="s">
        <v>60</v>
      </c>
      <c r="O1455" t="s">
        <v>55</v>
      </c>
      <c r="P1455" t="s">
        <v>251</v>
      </c>
      <c r="Q1455" t="s">
        <v>57</v>
      </c>
      <c r="R1455" t="s">
        <v>58</v>
      </c>
      <c r="S1455" s="1">
        <v>23.3</v>
      </c>
      <c r="T1455" t="s">
        <v>54</v>
      </c>
      <c r="U1455" t="s">
        <v>45325</v>
      </c>
      <c r="V1455" t="s">
        <v>45325</v>
      </c>
      <c r="Y1455" t="s">
        <v>61</v>
      </c>
      <c r="Z1455" t="s">
        <v>45325</v>
      </c>
      <c r="AA1455" t="s">
        <v>45325</v>
      </c>
      <c r="AD1455" t="s">
        <v>61</v>
      </c>
      <c r="AE1455" t="s">
        <v>45325</v>
      </c>
      <c r="AF1455" t="s">
        <v>45325</v>
      </c>
      <c r="AH1455" t="s">
        <v>1820</v>
      </c>
      <c r="AI1455" t="s">
        <v>1887</v>
      </c>
      <c r="AJ1455" t="s">
        <v>64</v>
      </c>
      <c r="AK1455" t="s">
        <v>45</v>
      </c>
      <c r="AN1455" t="s">
        <v>1888</v>
      </c>
      <c r="AO1455" t="s">
        <v>68</v>
      </c>
      <c r="AP1455" t="s">
        <v>69</v>
      </c>
      <c r="AQ1455" t="s">
        <v>278</v>
      </c>
      <c r="AR1455" t="s">
        <v>71</v>
      </c>
      <c r="AS1455" t="s">
        <v>54</v>
      </c>
      <c r="AT1455" t="s">
        <v>4189</v>
      </c>
      <c r="AU1455" t="s">
        <v>302</v>
      </c>
      <c r="AV1455" t="s">
        <v>303</v>
      </c>
      <c r="AW1455" t="s">
        <v>75</v>
      </c>
      <c r="AX1455" t="s">
        <v>255</v>
      </c>
      <c r="AY1455" t="s">
        <v>177</v>
      </c>
      <c r="AZ1455" t="s">
        <v>304</v>
      </c>
      <c r="BA1455">
        <v>96484.11</v>
      </c>
      <c r="BB1455" t="s">
        <v>78</v>
      </c>
      <c r="BD1455" t="s">
        <v>306</v>
      </c>
      <c r="BG1455">
        <v>4</v>
      </c>
    </row>
    <row r="1456" spans="1:59" x14ac:dyDescent="0.25">
      <c r="A1456" t="s">
        <v>4192</v>
      </c>
      <c r="B1456" t="s">
        <v>46</v>
      </c>
      <c r="C1456" t="s">
        <v>47</v>
      </c>
      <c r="D1456" t="s">
        <v>1595</v>
      </c>
      <c r="E1456" t="s">
        <v>46</v>
      </c>
      <c r="F1456" t="s">
        <v>4188</v>
      </c>
      <c r="G1456" t="s">
        <v>50</v>
      </c>
      <c r="H1456" t="s">
        <v>51</v>
      </c>
      <c r="I1456" t="s">
        <v>81</v>
      </c>
      <c r="J1456" t="s">
        <v>45325</v>
      </c>
      <c r="L1456" t="s">
        <v>1671</v>
      </c>
      <c r="M1456" t="s">
        <v>1671</v>
      </c>
      <c r="N1456" t="s">
        <v>60</v>
      </c>
      <c r="O1456" t="s">
        <v>55</v>
      </c>
      <c r="P1456" t="s">
        <v>251</v>
      </c>
      <c r="Q1456" t="s">
        <v>57</v>
      </c>
      <c r="R1456" t="s">
        <v>58</v>
      </c>
      <c r="S1456" s="1" t="s">
        <v>1009</v>
      </c>
      <c r="T1456" t="s">
        <v>124</v>
      </c>
      <c r="U1456" t="s">
        <v>45325</v>
      </c>
      <c r="V1456" t="s">
        <v>45325</v>
      </c>
      <c r="Y1456" t="s">
        <v>61</v>
      </c>
      <c r="Z1456" t="s">
        <v>45325</v>
      </c>
      <c r="AA1456" t="s">
        <v>45325</v>
      </c>
      <c r="AD1456" t="s">
        <v>61</v>
      </c>
      <c r="AE1456" t="s">
        <v>45325</v>
      </c>
      <c r="AF1456" t="s">
        <v>45325</v>
      </c>
      <c r="AH1456" t="s">
        <v>1820</v>
      </c>
      <c r="AI1456" t="s">
        <v>1887</v>
      </c>
      <c r="AJ1456" t="s">
        <v>64</v>
      </c>
      <c r="AK1456" t="s">
        <v>45</v>
      </c>
      <c r="AN1456" t="s">
        <v>1888</v>
      </c>
      <c r="AO1456" t="s">
        <v>68</v>
      </c>
      <c r="AP1456" t="s">
        <v>69</v>
      </c>
      <c r="AQ1456" t="s">
        <v>278</v>
      </c>
      <c r="AR1456" t="s">
        <v>71</v>
      </c>
      <c r="AS1456" t="s">
        <v>124</v>
      </c>
      <c r="AT1456" t="s">
        <v>4191</v>
      </c>
      <c r="AU1456" t="s">
        <v>302</v>
      </c>
      <c r="AV1456" t="s">
        <v>303</v>
      </c>
      <c r="AW1456" t="s">
        <v>75</v>
      </c>
      <c r="AX1456" t="s">
        <v>255</v>
      </c>
      <c r="AY1456" t="s">
        <v>177</v>
      </c>
      <c r="AZ1456" t="s">
        <v>304</v>
      </c>
      <c r="BA1456">
        <v>99382.78</v>
      </c>
      <c r="BB1456" t="s">
        <v>78</v>
      </c>
      <c r="BD1456" t="s">
        <v>306</v>
      </c>
      <c r="BG1456">
        <v>4</v>
      </c>
    </row>
    <row r="1457" spans="1:59" x14ac:dyDescent="0.25">
      <c r="A1457" t="s">
        <v>4194</v>
      </c>
      <c r="B1457" t="s">
        <v>46</v>
      </c>
      <c r="C1457" t="s">
        <v>47</v>
      </c>
      <c r="D1457" t="s">
        <v>1595</v>
      </c>
      <c r="E1457" t="s">
        <v>46</v>
      </c>
      <c r="F1457" t="s">
        <v>4188</v>
      </c>
      <c r="G1457" t="s">
        <v>50</v>
      </c>
      <c r="H1457" t="s">
        <v>51</v>
      </c>
      <c r="I1457" t="s">
        <v>81</v>
      </c>
      <c r="J1457" t="s">
        <v>45325</v>
      </c>
      <c r="L1457" t="s">
        <v>1671</v>
      </c>
      <c r="M1457" t="s">
        <v>1671</v>
      </c>
      <c r="N1457" t="s">
        <v>60</v>
      </c>
      <c r="O1457" t="s">
        <v>55</v>
      </c>
      <c r="P1457" t="s">
        <v>251</v>
      </c>
      <c r="Q1457" t="s">
        <v>57</v>
      </c>
      <c r="R1457" t="s">
        <v>58</v>
      </c>
      <c r="S1457" s="1">
        <v>23.8</v>
      </c>
      <c r="T1457" t="s">
        <v>171</v>
      </c>
      <c r="U1457" t="s">
        <v>45325</v>
      </c>
      <c r="V1457" t="s">
        <v>45325</v>
      </c>
      <c r="Y1457" t="s">
        <v>61</v>
      </c>
      <c r="Z1457" t="s">
        <v>45325</v>
      </c>
      <c r="AA1457" t="s">
        <v>45325</v>
      </c>
      <c r="AD1457" t="s">
        <v>61</v>
      </c>
      <c r="AE1457" t="s">
        <v>45325</v>
      </c>
      <c r="AF1457" t="s">
        <v>45325</v>
      </c>
      <c r="AH1457" t="s">
        <v>1820</v>
      </c>
      <c r="AI1457" t="s">
        <v>1887</v>
      </c>
      <c r="AJ1457" t="s">
        <v>64</v>
      </c>
      <c r="AK1457" t="s">
        <v>45</v>
      </c>
      <c r="AN1457" t="s">
        <v>1888</v>
      </c>
      <c r="AO1457" t="s">
        <v>68</v>
      </c>
      <c r="AP1457" t="s">
        <v>69</v>
      </c>
      <c r="AQ1457" t="s">
        <v>278</v>
      </c>
      <c r="AR1457" t="s">
        <v>71</v>
      </c>
      <c r="AS1457" t="s">
        <v>171</v>
      </c>
      <c r="AT1457" t="s">
        <v>4193</v>
      </c>
      <c r="AU1457" t="s">
        <v>302</v>
      </c>
      <c r="AV1457" t="s">
        <v>303</v>
      </c>
      <c r="AW1457" t="s">
        <v>75</v>
      </c>
      <c r="AX1457" t="s">
        <v>255</v>
      </c>
      <c r="AY1457" t="s">
        <v>177</v>
      </c>
      <c r="AZ1457" t="s">
        <v>304</v>
      </c>
      <c r="BA1457">
        <v>98554.59</v>
      </c>
      <c r="BB1457" t="s">
        <v>78</v>
      </c>
      <c r="BD1457" t="s">
        <v>306</v>
      </c>
      <c r="BG1457">
        <v>4</v>
      </c>
    </row>
    <row r="1458" spans="1:59" x14ac:dyDescent="0.25">
      <c r="A1458" t="s">
        <v>4196</v>
      </c>
      <c r="B1458" t="s">
        <v>46</v>
      </c>
      <c r="C1458" t="s">
        <v>47</v>
      </c>
      <c r="D1458" t="s">
        <v>1595</v>
      </c>
      <c r="E1458" t="s">
        <v>46</v>
      </c>
      <c r="F1458" t="s">
        <v>4188</v>
      </c>
      <c r="G1458" t="s">
        <v>50</v>
      </c>
      <c r="H1458" t="s">
        <v>51</v>
      </c>
      <c r="I1458" t="s">
        <v>81</v>
      </c>
      <c r="J1458" t="s">
        <v>45325</v>
      </c>
      <c r="L1458" t="s">
        <v>1671</v>
      </c>
      <c r="M1458" t="s">
        <v>1671</v>
      </c>
      <c r="N1458" t="s">
        <v>60</v>
      </c>
      <c r="O1458" t="s">
        <v>55</v>
      </c>
      <c r="P1458" t="s">
        <v>251</v>
      </c>
      <c r="Q1458" t="s">
        <v>57</v>
      </c>
      <c r="R1458" t="s">
        <v>58</v>
      </c>
      <c r="S1458" s="1">
        <v>22.5</v>
      </c>
      <c r="T1458" t="s">
        <v>60</v>
      </c>
      <c r="U1458" t="s">
        <v>45325</v>
      </c>
      <c r="V1458" t="s">
        <v>45325</v>
      </c>
      <c r="Y1458" t="s">
        <v>61</v>
      </c>
      <c r="Z1458" t="s">
        <v>45325</v>
      </c>
      <c r="AA1458" t="s">
        <v>45325</v>
      </c>
      <c r="AD1458" t="s">
        <v>61</v>
      </c>
      <c r="AE1458" t="s">
        <v>45325</v>
      </c>
      <c r="AF1458" t="s">
        <v>45325</v>
      </c>
      <c r="AH1458" t="s">
        <v>1820</v>
      </c>
      <c r="AI1458" t="s">
        <v>1887</v>
      </c>
      <c r="AJ1458" t="s">
        <v>64</v>
      </c>
      <c r="AK1458" t="s">
        <v>45</v>
      </c>
      <c r="AN1458" t="s">
        <v>1888</v>
      </c>
      <c r="AO1458" t="s">
        <v>68</v>
      </c>
      <c r="AP1458" t="s">
        <v>69</v>
      </c>
      <c r="AQ1458" t="s">
        <v>278</v>
      </c>
      <c r="AR1458" t="s">
        <v>71</v>
      </c>
      <c r="AS1458" t="s">
        <v>60</v>
      </c>
      <c r="AT1458" t="s">
        <v>4195</v>
      </c>
      <c r="AU1458" t="s">
        <v>302</v>
      </c>
      <c r="AV1458" t="s">
        <v>303</v>
      </c>
      <c r="AW1458" t="s">
        <v>75</v>
      </c>
      <c r="AX1458" t="s">
        <v>255</v>
      </c>
      <c r="AY1458" t="s">
        <v>177</v>
      </c>
      <c r="AZ1458" t="s">
        <v>304</v>
      </c>
      <c r="BA1458">
        <v>93171.35</v>
      </c>
      <c r="BB1458" t="s">
        <v>78</v>
      </c>
      <c r="BD1458" t="s">
        <v>306</v>
      </c>
      <c r="BG1458">
        <v>4</v>
      </c>
    </row>
    <row r="1459" spans="1:59" x14ac:dyDescent="0.25">
      <c r="A1459" t="s">
        <v>4201</v>
      </c>
      <c r="B1459" t="s">
        <v>46</v>
      </c>
      <c r="C1459" t="s">
        <v>47</v>
      </c>
      <c r="D1459" t="s">
        <v>1595</v>
      </c>
      <c r="E1459" t="s">
        <v>46</v>
      </c>
      <c r="F1459" t="s">
        <v>4197</v>
      </c>
      <c r="G1459" t="s">
        <v>50</v>
      </c>
      <c r="H1459" t="s">
        <v>744</v>
      </c>
      <c r="I1459" t="s">
        <v>369</v>
      </c>
      <c r="J1459" t="s">
        <v>45325</v>
      </c>
      <c r="L1459" t="s">
        <v>1502</v>
      </c>
      <c r="N1459" t="s">
        <v>60</v>
      </c>
      <c r="P1459" t="s">
        <v>251</v>
      </c>
      <c r="Q1459" t="s">
        <v>57</v>
      </c>
      <c r="R1459" t="s">
        <v>58</v>
      </c>
      <c r="S1459" s="1">
        <v>72.8</v>
      </c>
      <c r="T1459" t="s">
        <v>60</v>
      </c>
      <c r="U1459" t="s">
        <v>45325</v>
      </c>
      <c r="V1459" t="s">
        <v>45325</v>
      </c>
      <c r="Y1459" t="s">
        <v>61</v>
      </c>
      <c r="Z1459" t="s">
        <v>45325</v>
      </c>
      <c r="AA1459" t="s">
        <v>45325</v>
      </c>
      <c r="AD1459" t="s">
        <v>61</v>
      </c>
      <c r="AE1459" t="s">
        <v>45325</v>
      </c>
      <c r="AF1459" t="s">
        <v>45325</v>
      </c>
      <c r="AH1459" t="s">
        <v>1820</v>
      </c>
      <c r="AI1459" t="s">
        <v>4198</v>
      </c>
      <c r="AJ1459" t="s">
        <v>64</v>
      </c>
      <c r="AK1459" t="s">
        <v>45</v>
      </c>
      <c r="AN1459" t="s">
        <v>4199</v>
      </c>
      <c r="AO1459" t="s">
        <v>1823</v>
      </c>
      <c r="AP1459" t="s">
        <v>69</v>
      </c>
      <c r="AQ1459" t="s">
        <v>278</v>
      </c>
      <c r="AR1459" t="s">
        <v>71</v>
      </c>
      <c r="AS1459" t="s">
        <v>60</v>
      </c>
      <c r="AT1459" t="s">
        <v>4200</v>
      </c>
      <c r="AU1459" t="s">
        <v>302</v>
      </c>
      <c r="AV1459" t="s">
        <v>303</v>
      </c>
      <c r="AW1459" t="s">
        <v>75</v>
      </c>
      <c r="AX1459" t="s">
        <v>255</v>
      </c>
      <c r="AY1459" t="s">
        <v>177</v>
      </c>
      <c r="AZ1459" t="s">
        <v>304</v>
      </c>
      <c r="BA1459">
        <v>299476.38</v>
      </c>
      <c r="BB1459" t="s">
        <v>78</v>
      </c>
      <c r="BD1459" t="s">
        <v>306</v>
      </c>
      <c r="BG1459">
        <v>4</v>
      </c>
    </row>
    <row r="1460" spans="1:59" x14ac:dyDescent="0.25">
      <c r="A1460" t="s">
        <v>4203</v>
      </c>
      <c r="B1460" t="s">
        <v>46</v>
      </c>
      <c r="C1460" t="s">
        <v>47</v>
      </c>
      <c r="D1460" t="s">
        <v>1595</v>
      </c>
      <c r="E1460" t="s">
        <v>46</v>
      </c>
      <c r="F1460" t="s">
        <v>4202</v>
      </c>
      <c r="G1460" t="s">
        <v>50</v>
      </c>
      <c r="H1460" t="s">
        <v>744</v>
      </c>
      <c r="I1460" t="s">
        <v>369</v>
      </c>
      <c r="J1460" t="s">
        <v>45325</v>
      </c>
      <c r="L1460" t="s">
        <v>3318</v>
      </c>
      <c r="M1460" t="s">
        <v>3318</v>
      </c>
      <c r="N1460" t="s">
        <v>60</v>
      </c>
      <c r="O1460" t="s">
        <v>55</v>
      </c>
      <c r="P1460" t="s">
        <v>251</v>
      </c>
      <c r="Q1460" t="s">
        <v>57</v>
      </c>
      <c r="R1460" t="s">
        <v>58</v>
      </c>
      <c r="S1460" s="1">
        <v>47.5</v>
      </c>
      <c r="T1460" t="s">
        <v>60</v>
      </c>
      <c r="U1460" t="s">
        <v>45325</v>
      </c>
      <c r="V1460" t="s">
        <v>45325</v>
      </c>
      <c r="Y1460" t="s">
        <v>60</v>
      </c>
      <c r="Z1460" t="s">
        <v>45325</v>
      </c>
      <c r="AA1460" t="s">
        <v>45325</v>
      </c>
      <c r="AD1460" t="s">
        <v>61</v>
      </c>
      <c r="AE1460" t="s">
        <v>45325</v>
      </c>
      <c r="AF1460" t="s">
        <v>45325</v>
      </c>
      <c r="AH1460" t="s">
        <v>1820</v>
      </c>
      <c r="AI1460" t="s">
        <v>1895</v>
      </c>
      <c r="AJ1460" t="s">
        <v>64</v>
      </c>
      <c r="AK1460" t="s">
        <v>45</v>
      </c>
      <c r="AR1460" t="s">
        <v>71</v>
      </c>
      <c r="AS1460" t="s">
        <v>60</v>
      </c>
      <c r="AT1460" t="s">
        <v>4051</v>
      </c>
      <c r="AU1460" t="s">
        <v>302</v>
      </c>
      <c r="AV1460" t="s">
        <v>303</v>
      </c>
      <c r="AW1460" t="s">
        <v>75</v>
      </c>
      <c r="AX1460" t="s">
        <v>255</v>
      </c>
      <c r="AY1460" t="s">
        <v>177</v>
      </c>
      <c r="AZ1460" t="s">
        <v>304</v>
      </c>
      <c r="BA1460">
        <v>278651.36</v>
      </c>
      <c r="BB1460" t="s">
        <v>78</v>
      </c>
      <c r="BD1460" t="s">
        <v>306</v>
      </c>
      <c r="BG1460">
        <v>4</v>
      </c>
    </row>
    <row r="1461" spans="1:59" x14ac:dyDescent="0.25">
      <c r="A1461" t="s">
        <v>4206</v>
      </c>
      <c r="B1461" t="s">
        <v>46</v>
      </c>
      <c r="C1461" t="s">
        <v>47</v>
      </c>
      <c r="D1461" t="s">
        <v>1595</v>
      </c>
      <c r="E1461" t="s">
        <v>46</v>
      </c>
      <c r="F1461" t="s">
        <v>4204</v>
      </c>
      <c r="G1461" t="s">
        <v>50</v>
      </c>
      <c r="H1461" t="s">
        <v>744</v>
      </c>
      <c r="I1461" t="s">
        <v>369</v>
      </c>
      <c r="J1461" t="s">
        <v>45325</v>
      </c>
      <c r="L1461" t="s">
        <v>3068</v>
      </c>
      <c r="M1461" t="s">
        <v>1604</v>
      </c>
      <c r="N1461" t="s">
        <v>60</v>
      </c>
      <c r="O1461" t="s">
        <v>55</v>
      </c>
      <c r="P1461" t="s">
        <v>251</v>
      </c>
      <c r="Q1461" t="s">
        <v>57</v>
      </c>
      <c r="S1461" s="1">
        <v>43.3</v>
      </c>
      <c r="T1461" t="s">
        <v>54</v>
      </c>
      <c r="U1461" t="s">
        <v>45325</v>
      </c>
      <c r="V1461" t="s">
        <v>45325</v>
      </c>
      <c r="Y1461" t="s">
        <v>60</v>
      </c>
      <c r="Z1461" t="s">
        <v>45325</v>
      </c>
      <c r="AA1461" t="s">
        <v>45325</v>
      </c>
      <c r="AD1461" t="s">
        <v>61</v>
      </c>
      <c r="AE1461" t="s">
        <v>45325</v>
      </c>
      <c r="AF1461" t="s">
        <v>45325</v>
      </c>
      <c r="AH1461" t="s">
        <v>1820</v>
      </c>
      <c r="AI1461" t="s">
        <v>1845</v>
      </c>
      <c r="AJ1461" t="s">
        <v>64</v>
      </c>
      <c r="AK1461" t="s">
        <v>45</v>
      </c>
      <c r="AN1461" t="s">
        <v>1846</v>
      </c>
      <c r="AO1461" t="s">
        <v>68</v>
      </c>
      <c r="AP1461" t="s">
        <v>69</v>
      </c>
      <c r="AQ1461" t="s">
        <v>1111</v>
      </c>
      <c r="AR1461" t="s">
        <v>71</v>
      </c>
      <c r="AS1461" t="s">
        <v>54</v>
      </c>
      <c r="AT1461" t="s">
        <v>4205</v>
      </c>
      <c r="AU1461" t="s">
        <v>302</v>
      </c>
      <c r="AV1461" t="s">
        <v>303</v>
      </c>
      <c r="AW1461" t="s">
        <v>75</v>
      </c>
      <c r="AX1461" t="s">
        <v>255</v>
      </c>
      <c r="AY1461" t="s">
        <v>177</v>
      </c>
      <c r="AZ1461" t="s">
        <v>304</v>
      </c>
      <c r="BA1461">
        <v>96060.18</v>
      </c>
      <c r="BB1461" t="s">
        <v>78</v>
      </c>
      <c r="BD1461" t="s">
        <v>321</v>
      </c>
      <c r="BG1461">
        <v>4</v>
      </c>
    </row>
    <row r="1462" spans="1:59" x14ac:dyDescent="0.25">
      <c r="A1462" t="s">
        <v>4210</v>
      </c>
      <c r="B1462" t="s">
        <v>46</v>
      </c>
      <c r="C1462" t="s">
        <v>47</v>
      </c>
      <c r="D1462" t="s">
        <v>1595</v>
      </c>
      <c r="E1462" t="s">
        <v>46</v>
      </c>
      <c r="F1462" t="s">
        <v>4207</v>
      </c>
      <c r="G1462" t="s">
        <v>50</v>
      </c>
      <c r="H1462" t="s">
        <v>51</v>
      </c>
      <c r="I1462" t="s">
        <v>81</v>
      </c>
      <c r="J1462" t="s">
        <v>45325</v>
      </c>
      <c r="L1462" t="s">
        <v>1812</v>
      </c>
      <c r="M1462" t="s">
        <v>1812</v>
      </c>
      <c r="N1462" t="s">
        <v>60</v>
      </c>
      <c r="O1462" t="s">
        <v>55</v>
      </c>
      <c r="P1462" t="s">
        <v>4208</v>
      </c>
      <c r="Q1462" t="s">
        <v>57</v>
      </c>
      <c r="R1462" t="s">
        <v>58</v>
      </c>
      <c r="S1462" s="1" t="s">
        <v>1006</v>
      </c>
      <c r="T1462" t="s">
        <v>60</v>
      </c>
      <c r="U1462" t="s">
        <v>45325</v>
      </c>
      <c r="V1462" t="s">
        <v>45325</v>
      </c>
      <c r="Y1462" t="s">
        <v>61</v>
      </c>
      <c r="Z1462" t="s">
        <v>45325</v>
      </c>
      <c r="AA1462" t="s">
        <v>45325</v>
      </c>
      <c r="AD1462" t="s">
        <v>61</v>
      </c>
      <c r="AE1462" t="s">
        <v>45325</v>
      </c>
      <c r="AF1462" t="s">
        <v>45325</v>
      </c>
      <c r="AH1462" t="s">
        <v>1820</v>
      </c>
      <c r="AI1462" t="s">
        <v>1821</v>
      </c>
      <c r="AJ1462" t="s">
        <v>64</v>
      </c>
      <c r="AK1462" t="s">
        <v>45</v>
      </c>
      <c r="AN1462" t="s">
        <v>1822</v>
      </c>
      <c r="AO1462" t="s">
        <v>1823</v>
      </c>
      <c r="AP1462" t="s">
        <v>69</v>
      </c>
      <c r="AQ1462" t="s">
        <v>262</v>
      </c>
      <c r="AR1462" t="s">
        <v>71</v>
      </c>
      <c r="AS1462" t="s">
        <v>60</v>
      </c>
      <c r="AT1462" t="s">
        <v>4209</v>
      </c>
      <c r="AU1462" t="s">
        <v>302</v>
      </c>
      <c r="AV1462" t="s">
        <v>303</v>
      </c>
      <c r="AW1462" t="s">
        <v>75</v>
      </c>
      <c r="AX1462" t="s">
        <v>255</v>
      </c>
      <c r="AY1462" t="s">
        <v>177</v>
      </c>
      <c r="AZ1462" t="s">
        <v>304</v>
      </c>
      <c r="BA1462">
        <v>103523.72</v>
      </c>
      <c r="BB1462" t="s">
        <v>78</v>
      </c>
      <c r="BD1462" t="s">
        <v>306</v>
      </c>
      <c r="BG1462">
        <v>4</v>
      </c>
    </row>
    <row r="1463" spans="1:59" x14ac:dyDescent="0.25">
      <c r="A1463" t="s">
        <v>4213</v>
      </c>
      <c r="B1463" t="s">
        <v>46</v>
      </c>
      <c r="C1463" t="s">
        <v>47</v>
      </c>
      <c r="D1463" t="s">
        <v>1595</v>
      </c>
      <c r="E1463" t="s">
        <v>46</v>
      </c>
      <c r="F1463" t="s">
        <v>4207</v>
      </c>
      <c r="G1463" t="s">
        <v>50</v>
      </c>
      <c r="H1463" t="s">
        <v>51</v>
      </c>
      <c r="I1463" t="s">
        <v>81</v>
      </c>
      <c r="J1463" t="s">
        <v>45325</v>
      </c>
      <c r="L1463" t="s">
        <v>1812</v>
      </c>
      <c r="M1463" t="s">
        <v>1812</v>
      </c>
      <c r="N1463" t="s">
        <v>60</v>
      </c>
      <c r="O1463" t="s">
        <v>55</v>
      </c>
      <c r="P1463" t="s">
        <v>4211</v>
      </c>
      <c r="Q1463" t="s">
        <v>57</v>
      </c>
      <c r="R1463" t="s">
        <v>58</v>
      </c>
      <c r="S1463" s="1">
        <v>24.6</v>
      </c>
      <c r="T1463" t="s">
        <v>54</v>
      </c>
      <c r="U1463" t="s">
        <v>45325</v>
      </c>
      <c r="V1463" t="s">
        <v>45325</v>
      </c>
      <c r="Y1463" t="s">
        <v>61</v>
      </c>
      <c r="Z1463" t="s">
        <v>45325</v>
      </c>
      <c r="AA1463" t="s">
        <v>45325</v>
      </c>
      <c r="AD1463" t="s">
        <v>61</v>
      </c>
      <c r="AE1463" t="s">
        <v>45325</v>
      </c>
      <c r="AF1463" t="s">
        <v>45325</v>
      </c>
      <c r="AH1463" t="s">
        <v>1820</v>
      </c>
      <c r="AI1463" t="s">
        <v>1821</v>
      </c>
      <c r="AJ1463" t="s">
        <v>64</v>
      </c>
      <c r="AK1463" t="s">
        <v>45</v>
      </c>
      <c r="AN1463" t="s">
        <v>1822</v>
      </c>
      <c r="AO1463" t="s">
        <v>1823</v>
      </c>
      <c r="AP1463" t="s">
        <v>69</v>
      </c>
      <c r="AQ1463" t="s">
        <v>262</v>
      </c>
      <c r="AR1463" t="s">
        <v>71</v>
      </c>
      <c r="AS1463" t="s">
        <v>54</v>
      </c>
      <c r="AT1463" t="s">
        <v>4212</v>
      </c>
      <c r="AU1463" t="s">
        <v>302</v>
      </c>
      <c r="AV1463" t="s">
        <v>303</v>
      </c>
      <c r="AW1463" t="s">
        <v>75</v>
      </c>
      <c r="AX1463" t="s">
        <v>255</v>
      </c>
      <c r="AY1463" t="s">
        <v>177</v>
      </c>
      <c r="AZ1463" t="s">
        <v>304</v>
      </c>
      <c r="BA1463">
        <v>101867.35</v>
      </c>
      <c r="BB1463" t="s">
        <v>78</v>
      </c>
      <c r="BD1463" t="s">
        <v>306</v>
      </c>
      <c r="BG1463">
        <v>4</v>
      </c>
    </row>
    <row r="1464" spans="1:59" x14ac:dyDescent="0.25">
      <c r="A1464" t="s">
        <v>4216</v>
      </c>
      <c r="B1464" t="s">
        <v>46</v>
      </c>
      <c r="C1464" t="s">
        <v>47</v>
      </c>
      <c r="D1464" t="s">
        <v>1595</v>
      </c>
      <c r="E1464" t="s">
        <v>46</v>
      </c>
      <c r="F1464" t="s">
        <v>4207</v>
      </c>
      <c r="G1464" t="s">
        <v>50</v>
      </c>
      <c r="H1464" t="s">
        <v>51</v>
      </c>
      <c r="I1464" t="s">
        <v>81</v>
      </c>
      <c r="J1464" t="s">
        <v>45325</v>
      </c>
      <c r="L1464" t="s">
        <v>1812</v>
      </c>
      <c r="M1464" t="s">
        <v>1812</v>
      </c>
      <c r="N1464" t="s">
        <v>60</v>
      </c>
      <c r="O1464" t="s">
        <v>55</v>
      </c>
      <c r="P1464" t="s">
        <v>4214</v>
      </c>
      <c r="Q1464" t="s">
        <v>57</v>
      </c>
      <c r="R1464" t="s">
        <v>58</v>
      </c>
      <c r="S1464" s="1">
        <v>24.6</v>
      </c>
      <c r="T1464" t="s">
        <v>171</v>
      </c>
      <c r="U1464" t="s">
        <v>45325</v>
      </c>
      <c r="V1464" t="s">
        <v>45325</v>
      </c>
      <c r="Y1464" t="s">
        <v>61</v>
      </c>
      <c r="Z1464" t="s">
        <v>45325</v>
      </c>
      <c r="AA1464" t="s">
        <v>45325</v>
      </c>
      <c r="AD1464" t="s">
        <v>61</v>
      </c>
      <c r="AE1464" t="s">
        <v>45325</v>
      </c>
      <c r="AF1464" t="s">
        <v>45325</v>
      </c>
      <c r="AH1464" t="s">
        <v>1820</v>
      </c>
      <c r="AI1464" t="s">
        <v>1821</v>
      </c>
      <c r="AJ1464" t="s">
        <v>64</v>
      </c>
      <c r="AK1464" t="s">
        <v>45</v>
      </c>
      <c r="AN1464" t="s">
        <v>1822</v>
      </c>
      <c r="AO1464" t="s">
        <v>1823</v>
      </c>
      <c r="AP1464" t="s">
        <v>69</v>
      </c>
      <c r="AQ1464" t="s">
        <v>262</v>
      </c>
      <c r="AR1464" t="s">
        <v>71</v>
      </c>
      <c r="AS1464" t="s">
        <v>171</v>
      </c>
      <c r="AT1464" t="s">
        <v>4215</v>
      </c>
      <c r="AU1464" t="s">
        <v>302</v>
      </c>
      <c r="AV1464" t="s">
        <v>303</v>
      </c>
      <c r="AW1464" t="s">
        <v>75</v>
      </c>
      <c r="AX1464" t="s">
        <v>255</v>
      </c>
      <c r="AY1464" t="s">
        <v>177</v>
      </c>
      <c r="AZ1464" t="s">
        <v>304</v>
      </c>
      <c r="BA1464">
        <v>101867.35</v>
      </c>
      <c r="BB1464" t="s">
        <v>78</v>
      </c>
      <c r="BD1464" t="s">
        <v>306</v>
      </c>
      <c r="BG1464">
        <v>4</v>
      </c>
    </row>
    <row r="1465" spans="1:59" x14ac:dyDescent="0.25">
      <c r="A1465" t="s">
        <v>4219</v>
      </c>
      <c r="B1465" t="s">
        <v>46</v>
      </c>
      <c r="C1465" t="s">
        <v>47</v>
      </c>
      <c r="D1465" t="s">
        <v>1595</v>
      </c>
      <c r="E1465" t="s">
        <v>46</v>
      </c>
      <c r="F1465" t="s">
        <v>4207</v>
      </c>
      <c r="G1465" t="s">
        <v>50</v>
      </c>
      <c r="H1465" t="s">
        <v>51</v>
      </c>
      <c r="I1465" t="s">
        <v>81</v>
      </c>
      <c r="J1465" t="s">
        <v>45325</v>
      </c>
      <c r="L1465" t="s">
        <v>1812</v>
      </c>
      <c r="M1465" t="s">
        <v>1812</v>
      </c>
      <c r="N1465" t="s">
        <v>60</v>
      </c>
      <c r="O1465" t="s">
        <v>55</v>
      </c>
      <c r="P1465" t="s">
        <v>4217</v>
      </c>
      <c r="Q1465" t="s">
        <v>57</v>
      </c>
      <c r="R1465" t="s">
        <v>58</v>
      </c>
      <c r="S1465" s="1" t="s">
        <v>1006</v>
      </c>
      <c r="T1465" t="s">
        <v>124</v>
      </c>
      <c r="U1465" t="s">
        <v>45325</v>
      </c>
      <c r="V1465" t="s">
        <v>45325</v>
      </c>
      <c r="Y1465" t="s">
        <v>61</v>
      </c>
      <c r="Z1465" t="s">
        <v>45325</v>
      </c>
      <c r="AA1465" t="s">
        <v>45325</v>
      </c>
      <c r="AD1465" t="s">
        <v>61</v>
      </c>
      <c r="AE1465" t="s">
        <v>45325</v>
      </c>
      <c r="AF1465" t="s">
        <v>45325</v>
      </c>
      <c r="AH1465" t="s">
        <v>1820</v>
      </c>
      <c r="AI1465" t="s">
        <v>1821</v>
      </c>
      <c r="AJ1465" t="s">
        <v>64</v>
      </c>
      <c r="AK1465" t="s">
        <v>45</v>
      </c>
      <c r="AN1465" t="s">
        <v>1822</v>
      </c>
      <c r="AO1465" t="s">
        <v>1823</v>
      </c>
      <c r="AP1465" t="s">
        <v>69</v>
      </c>
      <c r="AQ1465" t="s">
        <v>262</v>
      </c>
      <c r="AR1465" t="s">
        <v>71</v>
      </c>
      <c r="AS1465" t="s">
        <v>124</v>
      </c>
      <c r="AT1465" t="s">
        <v>4218</v>
      </c>
      <c r="AU1465" t="s">
        <v>302</v>
      </c>
      <c r="AV1465" t="s">
        <v>303</v>
      </c>
      <c r="AW1465" t="s">
        <v>75</v>
      </c>
      <c r="AX1465" t="s">
        <v>255</v>
      </c>
      <c r="AY1465" t="s">
        <v>177</v>
      </c>
      <c r="AZ1465" t="s">
        <v>304</v>
      </c>
      <c r="BA1465">
        <v>103523.72</v>
      </c>
      <c r="BB1465" t="s">
        <v>78</v>
      </c>
      <c r="BD1465" t="s">
        <v>306</v>
      </c>
      <c r="BG1465">
        <v>4</v>
      </c>
    </row>
    <row r="1466" spans="1:59" x14ac:dyDescent="0.25">
      <c r="A1466" t="s">
        <v>4223</v>
      </c>
      <c r="B1466" t="s">
        <v>46</v>
      </c>
      <c r="C1466" t="s">
        <v>47</v>
      </c>
      <c r="D1466" t="s">
        <v>1595</v>
      </c>
      <c r="E1466" t="s">
        <v>46</v>
      </c>
      <c r="F1466" t="s">
        <v>4220</v>
      </c>
      <c r="G1466" t="s">
        <v>50</v>
      </c>
      <c r="H1466" t="s">
        <v>744</v>
      </c>
      <c r="I1466" t="s">
        <v>81</v>
      </c>
      <c r="J1466" t="s">
        <v>45325</v>
      </c>
      <c r="L1466" t="s">
        <v>2553</v>
      </c>
      <c r="M1466" t="s">
        <v>2553</v>
      </c>
      <c r="N1466" t="s">
        <v>60</v>
      </c>
      <c r="O1466" t="s">
        <v>55</v>
      </c>
      <c r="P1466" t="s">
        <v>251</v>
      </c>
      <c r="Q1466" t="s">
        <v>57</v>
      </c>
      <c r="R1466" t="s">
        <v>58</v>
      </c>
      <c r="S1466" s="1">
        <v>75.400000000000006</v>
      </c>
      <c r="U1466" t="s">
        <v>45325</v>
      </c>
      <c r="V1466" t="s">
        <v>45325</v>
      </c>
      <c r="Y1466" t="s">
        <v>61</v>
      </c>
      <c r="Z1466" t="s">
        <v>45325</v>
      </c>
      <c r="AA1466" t="s">
        <v>45325</v>
      </c>
      <c r="AD1466" t="s">
        <v>61</v>
      </c>
      <c r="AE1466" t="s">
        <v>45325</v>
      </c>
      <c r="AF1466" t="s">
        <v>45325</v>
      </c>
      <c r="AH1466" t="s">
        <v>1820</v>
      </c>
      <c r="AI1466" t="s">
        <v>1887</v>
      </c>
      <c r="AJ1466" t="s">
        <v>64</v>
      </c>
      <c r="AK1466" t="s">
        <v>45</v>
      </c>
      <c r="AN1466" t="s">
        <v>1888</v>
      </c>
      <c r="AO1466" t="s">
        <v>68</v>
      </c>
      <c r="AP1466" t="s">
        <v>69</v>
      </c>
      <c r="AQ1466" t="s">
        <v>4221</v>
      </c>
      <c r="AR1466" t="s">
        <v>71</v>
      </c>
      <c r="AS1466" t="s">
        <v>60</v>
      </c>
      <c r="AT1466" t="s">
        <v>4222</v>
      </c>
      <c r="AU1466" t="s">
        <v>3742</v>
      </c>
      <c r="AV1466" t="s">
        <v>2629</v>
      </c>
      <c r="AW1466" t="s">
        <v>75</v>
      </c>
      <c r="AX1466" t="s">
        <v>2630</v>
      </c>
      <c r="AY1466" t="s">
        <v>2629</v>
      </c>
      <c r="AZ1466" t="s">
        <v>77</v>
      </c>
      <c r="BA1466">
        <v>404925.9</v>
      </c>
      <c r="BB1466" t="s">
        <v>78</v>
      </c>
      <c r="BD1466" t="s">
        <v>3742</v>
      </c>
      <c r="BG1466">
        <v>4</v>
      </c>
    </row>
    <row r="1467" spans="1:59" x14ac:dyDescent="0.25">
      <c r="A1467" t="s">
        <v>4226</v>
      </c>
      <c r="B1467" t="s">
        <v>46</v>
      </c>
      <c r="C1467" t="s">
        <v>47</v>
      </c>
      <c r="D1467" t="s">
        <v>1595</v>
      </c>
      <c r="E1467" t="s">
        <v>46</v>
      </c>
      <c r="F1467" t="s">
        <v>4224</v>
      </c>
      <c r="G1467" t="s">
        <v>50</v>
      </c>
      <c r="H1467" t="s">
        <v>51</v>
      </c>
      <c r="I1467" t="s">
        <v>81</v>
      </c>
      <c r="J1467" t="s">
        <v>45325</v>
      </c>
      <c r="L1467" t="s">
        <v>1631</v>
      </c>
      <c r="M1467" t="s">
        <v>1631</v>
      </c>
      <c r="N1467" t="s">
        <v>60</v>
      </c>
      <c r="O1467" t="s">
        <v>55</v>
      </c>
      <c r="P1467" t="s">
        <v>251</v>
      </c>
      <c r="Q1467" t="s">
        <v>57</v>
      </c>
      <c r="R1467" t="s">
        <v>58</v>
      </c>
      <c r="S1467" s="1">
        <v>35.4</v>
      </c>
      <c r="T1467" t="s">
        <v>60</v>
      </c>
      <c r="U1467" t="s">
        <v>45325</v>
      </c>
      <c r="V1467" t="s">
        <v>45325</v>
      </c>
      <c r="Y1467" t="s">
        <v>61</v>
      </c>
      <c r="Z1467" t="s">
        <v>45325</v>
      </c>
      <c r="AA1467" t="s">
        <v>45325</v>
      </c>
      <c r="AD1467" t="s">
        <v>61</v>
      </c>
      <c r="AE1467" t="s">
        <v>45325</v>
      </c>
      <c r="AF1467" t="s">
        <v>45325</v>
      </c>
      <c r="AH1467" t="s">
        <v>1820</v>
      </c>
      <c r="AI1467" t="s">
        <v>1821</v>
      </c>
      <c r="AJ1467" t="s">
        <v>64</v>
      </c>
      <c r="AK1467" t="s">
        <v>45</v>
      </c>
      <c r="AN1467" t="s">
        <v>1822</v>
      </c>
      <c r="AO1467" t="s">
        <v>1823</v>
      </c>
      <c r="AP1467" t="s">
        <v>69</v>
      </c>
      <c r="AQ1467" t="s">
        <v>473</v>
      </c>
      <c r="AR1467" t="s">
        <v>71</v>
      </c>
      <c r="AS1467" t="s">
        <v>60</v>
      </c>
      <c r="AT1467" t="s">
        <v>4225</v>
      </c>
      <c r="AU1467" t="s">
        <v>3742</v>
      </c>
      <c r="AV1467" t="s">
        <v>2629</v>
      </c>
      <c r="AW1467" t="s">
        <v>75</v>
      </c>
      <c r="AX1467" t="s">
        <v>2630</v>
      </c>
      <c r="AY1467" t="s">
        <v>2629</v>
      </c>
      <c r="AZ1467" t="s">
        <v>77</v>
      </c>
      <c r="BA1467">
        <v>190111.1</v>
      </c>
      <c r="BB1467" t="s">
        <v>78</v>
      </c>
      <c r="BD1467" t="s">
        <v>3742</v>
      </c>
      <c r="BG1467">
        <v>4</v>
      </c>
    </row>
    <row r="1468" spans="1:59" x14ac:dyDescent="0.25">
      <c r="A1468" t="s">
        <v>4228</v>
      </c>
      <c r="B1468" t="s">
        <v>46</v>
      </c>
      <c r="C1468" t="s">
        <v>47</v>
      </c>
      <c r="D1468" t="s">
        <v>1595</v>
      </c>
      <c r="E1468" t="s">
        <v>46</v>
      </c>
      <c r="F1468" t="s">
        <v>4224</v>
      </c>
      <c r="G1468" t="s">
        <v>50</v>
      </c>
      <c r="H1468" t="s">
        <v>51</v>
      </c>
      <c r="I1468" t="s">
        <v>81</v>
      </c>
      <c r="J1468" t="s">
        <v>45325</v>
      </c>
      <c r="L1468" t="s">
        <v>1631</v>
      </c>
      <c r="M1468" t="s">
        <v>1631</v>
      </c>
      <c r="N1468" t="s">
        <v>60</v>
      </c>
      <c r="O1468" t="s">
        <v>55</v>
      </c>
      <c r="P1468" t="s">
        <v>251</v>
      </c>
      <c r="Q1468" t="s">
        <v>57</v>
      </c>
      <c r="R1468" t="s">
        <v>58</v>
      </c>
      <c r="S1468" s="1">
        <v>59.7</v>
      </c>
      <c r="T1468" t="s">
        <v>54</v>
      </c>
      <c r="U1468" t="s">
        <v>45325</v>
      </c>
      <c r="V1468" t="s">
        <v>45325</v>
      </c>
      <c r="Y1468" t="s">
        <v>61</v>
      </c>
      <c r="Z1468" t="s">
        <v>45325</v>
      </c>
      <c r="AA1468" t="s">
        <v>45325</v>
      </c>
      <c r="AD1468" t="s">
        <v>61</v>
      </c>
      <c r="AE1468" t="s">
        <v>45325</v>
      </c>
      <c r="AF1468" t="s">
        <v>45325</v>
      </c>
      <c r="AH1468" t="s">
        <v>1820</v>
      </c>
      <c r="AI1468" t="s">
        <v>1821</v>
      </c>
      <c r="AJ1468" t="s">
        <v>64</v>
      </c>
      <c r="AK1468" t="s">
        <v>45</v>
      </c>
      <c r="AN1468" t="s">
        <v>1822</v>
      </c>
      <c r="AO1468" t="s">
        <v>1823</v>
      </c>
      <c r="AP1468" t="s">
        <v>69</v>
      </c>
      <c r="AQ1468" t="s">
        <v>473</v>
      </c>
      <c r="AR1468" t="s">
        <v>71</v>
      </c>
      <c r="AS1468" t="s">
        <v>54</v>
      </c>
      <c r="AT1468" t="s">
        <v>4227</v>
      </c>
      <c r="AU1468" t="s">
        <v>3742</v>
      </c>
      <c r="AV1468" t="s">
        <v>2629</v>
      </c>
      <c r="AW1468" t="s">
        <v>75</v>
      </c>
      <c r="AX1468" t="s">
        <v>2630</v>
      </c>
      <c r="AY1468" t="s">
        <v>2629</v>
      </c>
      <c r="AZ1468" t="s">
        <v>77</v>
      </c>
      <c r="BA1468">
        <v>320611.09000000003</v>
      </c>
      <c r="BB1468" t="s">
        <v>78</v>
      </c>
      <c r="BD1468" t="s">
        <v>3742</v>
      </c>
      <c r="BG1468">
        <v>4</v>
      </c>
    </row>
    <row r="1469" spans="1:59" x14ac:dyDescent="0.25">
      <c r="A1469" t="s">
        <v>4231</v>
      </c>
      <c r="B1469" t="s">
        <v>46</v>
      </c>
      <c r="C1469" t="s">
        <v>47</v>
      </c>
      <c r="D1469" t="s">
        <v>1595</v>
      </c>
      <c r="E1469" t="s">
        <v>46</v>
      </c>
      <c r="F1469" t="s">
        <v>4229</v>
      </c>
      <c r="G1469" t="s">
        <v>50</v>
      </c>
      <c r="H1469" t="s">
        <v>744</v>
      </c>
      <c r="I1469" t="s">
        <v>369</v>
      </c>
      <c r="J1469" t="s">
        <v>45325</v>
      </c>
      <c r="L1469" t="s">
        <v>3452</v>
      </c>
      <c r="M1469" t="s">
        <v>3452</v>
      </c>
      <c r="N1469" t="s">
        <v>60</v>
      </c>
      <c r="O1469" t="s">
        <v>55</v>
      </c>
      <c r="P1469" t="s">
        <v>251</v>
      </c>
      <c r="Q1469" t="s">
        <v>57</v>
      </c>
      <c r="R1469" t="s">
        <v>58</v>
      </c>
      <c r="S1469" s="1">
        <v>40.6</v>
      </c>
      <c r="T1469" t="s">
        <v>60</v>
      </c>
      <c r="U1469" t="s">
        <v>45325</v>
      </c>
      <c r="V1469" t="s">
        <v>45325</v>
      </c>
      <c r="Y1469" t="s">
        <v>61</v>
      </c>
      <c r="Z1469" t="s">
        <v>45325</v>
      </c>
      <c r="AA1469" t="s">
        <v>45325</v>
      </c>
      <c r="AD1469" t="s">
        <v>61</v>
      </c>
      <c r="AE1469" t="s">
        <v>45325</v>
      </c>
      <c r="AF1469" t="s">
        <v>45325</v>
      </c>
      <c r="AH1469" t="s">
        <v>1820</v>
      </c>
      <c r="AI1469" t="s">
        <v>1952</v>
      </c>
      <c r="AJ1469" t="s">
        <v>64</v>
      </c>
      <c r="AK1469" t="s">
        <v>45</v>
      </c>
      <c r="AN1469" t="s">
        <v>1953</v>
      </c>
      <c r="AO1469" t="s">
        <v>68</v>
      </c>
      <c r="AP1469" t="s">
        <v>69</v>
      </c>
      <c r="AQ1469" t="s">
        <v>87</v>
      </c>
      <c r="AR1469" t="s">
        <v>71</v>
      </c>
      <c r="AS1469" t="s">
        <v>60</v>
      </c>
      <c r="AT1469" t="s">
        <v>4230</v>
      </c>
      <c r="AU1469" t="s">
        <v>3742</v>
      </c>
      <c r="AV1469" t="s">
        <v>2629</v>
      </c>
      <c r="AW1469" t="s">
        <v>75</v>
      </c>
      <c r="AX1469" t="s">
        <v>2630</v>
      </c>
      <c r="AY1469" t="s">
        <v>2629</v>
      </c>
      <c r="AZ1469" t="s">
        <v>77</v>
      </c>
      <c r="BA1469">
        <v>218037.02</v>
      </c>
      <c r="BB1469" t="s">
        <v>78</v>
      </c>
      <c r="BD1469" t="s">
        <v>3742</v>
      </c>
      <c r="BG1469">
        <v>4</v>
      </c>
    </row>
    <row r="1470" spans="1:59" x14ac:dyDescent="0.25">
      <c r="A1470" t="s">
        <v>4234</v>
      </c>
      <c r="B1470" t="s">
        <v>46</v>
      </c>
      <c r="C1470" t="s">
        <v>47</v>
      </c>
      <c r="D1470" t="s">
        <v>1595</v>
      </c>
      <c r="E1470" t="s">
        <v>46</v>
      </c>
      <c r="F1470" t="s">
        <v>4232</v>
      </c>
      <c r="G1470" t="s">
        <v>50</v>
      </c>
      <c r="H1470" t="s">
        <v>744</v>
      </c>
      <c r="I1470" t="s">
        <v>369</v>
      </c>
      <c r="J1470" t="s">
        <v>45325</v>
      </c>
      <c r="L1470" t="s">
        <v>170</v>
      </c>
      <c r="M1470" t="s">
        <v>170</v>
      </c>
      <c r="N1470" t="s">
        <v>60</v>
      </c>
      <c r="O1470" t="s">
        <v>55</v>
      </c>
      <c r="P1470" t="s">
        <v>251</v>
      </c>
      <c r="Q1470" t="s">
        <v>57</v>
      </c>
      <c r="R1470" t="s">
        <v>58</v>
      </c>
      <c r="S1470" s="1">
        <v>53.6</v>
      </c>
      <c r="U1470" t="s">
        <v>45325</v>
      </c>
      <c r="V1470" t="s">
        <v>45325</v>
      </c>
      <c r="Y1470" t="s">
        <v>61</v>
      </c>
      <c r="Z1470" t="s">
        <v>45325</v>
      </c>
      <c r="AA1470" t="s">
        <v>45325</v>
      </c>
      <c r="AD1470" t="s">
        <v>61</v>
      </c>
      <c r="AE1470" t="s">
        <v>45325</v>
      </c>
      <c r="AF1470" t="s">
        <v>45325</v>
      </c>
      <c r="AH1470" t="s">
        <v>1820</v>
      </c>
      <c r="AI1470" t="s">
        <v>4198</v>
      </c>
      <c r="AJ1470" t="s">
        <v>64</v>
      </c>
      <c r="AK1470" t="s">
        <v>45</v>
      </c>
      <c r="AN1470" t="s">
        <v>4199</v>
      </c>
      <c r="AO1470" t="s">
        <v>1823</v>
      </c>
      <c r="AP1470" t="s">
        <v>69</v>
      </c>
      <c r="AQ1470" t="s">
        <v>120</v>
      </c>
      <c r="AR1470" t="s">
        <v>71</v>
      </c>
      <c r="AS1470" t="s">
        <v>60</v>
      </c>
      <c r="AT1470" t="s">
        <v>4233</v>
      </c>
      <c r="AU1470" t="s">
        <v>3742</v>
      </c>
      <c r="AV1470" t="s">
        <v>2629</v>
      </c>
      <c r="AW1470" t="s">
        <v>75</v>
      </c>
      <c r="AX1470" t="s">
        <v>2630</v>
      </c>
      <c r="AY1470" t="s">
        <v>2629</v>
      </c>
      <c r="AZ1470" t="s">
        <v>77</v>
      </c>
      <c r="BA1470">
        <v>287851.83</v>
      </c>
      <c r="BB1470" t="s">
        <v>78</v>
      </c>
      <c r="BD1470" t="s">
        <v>3742</v>
      </c>
      <c r="BG1470">
        <v>4</v>
      </c>
    </row>
    <row r="1471" spans="1:59" x14ac:dyDescent="0.25">
      <c r="A1471" t="s">
        <v>4238</v>
      </c>
      <c r="B1471" t="s">
        <v>46</v>
      </c>
      <c r="C1471" t="s">
        <v>47</v>
      </c>
      <c r="D1471" t="s">
        <v>1595</v>
      </c>
      <c r="E1471" t="s">
        <v>46</v>
      </c>
      <c r="F1471" t="s">
        <v>4235</v>
      </c>
      <c r="G1471" t="s">
        <v>50</v>
      </c>
      <c r="H1471" t="s">
        <v>51</v>
      </c>
      <c r="I1471" t="s">
        <v>81</v>
      </c>
      <c r="J1471" t="s">
        <v>45325</v>
      </c>
      <c r="L1471" t="s">
        <v>497</v>
      </c>
      <c r="M1471" t="s">
        <v>497</v>
      </c>
      <c r="N1471" t="s">
        <v>60</v>
      </c>
      <c r="O1471" t="s">
        <v>55</v>
      </c>
      <c r="P1471" t="s">
        <v>251</v>
      </c>
      <c r="Q1471" t="s">
        <v>57</v>
      </c>
      <c r="R1471" t="s">
        <v>58</v>
      </c>
      <c r="S1471" s="1">
        <v>23.4</v>
      </c>
      <c r="T1471" t="s">
        <v>60</v>
      </c>
      <c r="U1471" t="s">
        <v>45325</v>
      </c>
      <c r="V1471" t="s">
        <v>45325</v>
      </c>
      <c r="Y1471" t="s">
        <v>61</v>
      </c>
      <c r="Z1471" t="s">
        <v>45325</v>
      </c>
      <c r="AA1471" t="s">
        <v>45325</v>
      </c>
      <c r="AD1471" t="s">
        <v>61</v>
      </c>
      <c r="AE1471" t="s">
        <v>45325</v>
      </c>
      <c r="AF1471" t="s">
        <v>45325</v>
      </c>
      <c r="AH1471" t="s">
        <v>1820</v>
      </c>
      <c r="AI1471" t="s">
        <v>1845</v>
      </c>
      <c r="AJ1471" t="s">
        <v>64</v>
      </c>
      <c r="AK1471" t="s">
        <v>45</v>
      </c>
      <c r="AN1471" t="s">
        <v>1846</v>
      </c>
      <c r="AO1471" t="s">
        <v>68</v>
      </c>
      <c r="AP1471" t="s">
        <v>69</v>
      </c>
      <c r="AQ1471" t="s">
        <v>4236</v>
      </c>
      <c r="AR1471" t="s">
        <v>71</v>
      </c>
      <c r="AS1471" t="s">
        <v>60</v>
      </c>
      <c r="AT1471" t="s">
        <v>4237</v>
      </c>
      <c r="AU1471" t="s">
        <v>3742</v>
      </c>
      <c r="AV1471" t="s">
        <v>2629</v>
      </c>
      <c r="AW1471" t="s">
        <v>75</v>
      </c>
      <c r="AX1471" t="s">
        <v>2630</v>
      </c>
      <c r="AY1471" t="s">
        <v>2629</v>
      </c>
      <c r="AZ1471" t="s">
        <v>77</v>
      </c>
      <c r="BA1471">
        <v>125666.66</v>
      </c>
      <c r="BB1471" t="s">
        <v>78</v>
      </c>
      <c r="BD1471" t="s">
        <v>3742</v>
      </c>
      <c r="BG1471">
        <v>4</v>
      </c>
    </row>
    <row r="1472" spans="1:59" x14ac:dyDescent="0.25">
      <c r="A1472" t="s">
        <v>4240</v>
      </c>
      <c r="B1472" t="s">
        <v>46</v>
      </c>
      <c r="C1472" t="s">
        <v>47</v>
      </c>
      <c r="D1472" t="s">
        <v>1595</v>
      </c>
      <c r="E1472" t="s">
        <v>46</v>
      </c>
      <c r="F1472" t="s">
        <v>4235</v>
      </c>
      <c r="G1472" t="s">
        <v>50</v>
      </c>
      <c r="H1472" t="s">
        <v>51</v>
      </c>
      <c r="I1472" t="s">
        <v>81</v>
      </c>
      <c r="J1472" t="s">
        <v>45325</v>
      </c>
      <c r="L1472" t="s">
        <v>497</v>
      </c>
      <c r="M1472" t="s">
        <v>497</v>
      </c>
      <c r="N1472" t="s">
        <v>60</v>
      </c>
      <c r="O1472" t="s">
        <v>55</v>
      </c>
      <c r="P1472" t="s">
        <v>251</v>
      </c>
      <c r="Q1472" t="s">
        <v>57</v>
      </c>
      <c r="R1472" t="s">
        <v>58</v>
      </c>
      <c r="S1472" s="1">
        <v>23.9</v>
      </c>
      <c r="T1472" t="s">
        <v>54</v>
      </c>
      <c r="U1472" t="s">
        <v>45325</v>
      </c>
      <c r="V1472" t="s">
        <v>45325</v>
      </c>
      <c r="Y1472" t="s">
        <v>61</v>
      </c>
      <c r="Z1472" t="s">
        <v>45325</v>
      </c>
      <c r="AA1472" t="s">
        <v>45325</v>
      </c>
      <c r="AD1472" t="s">
        <v>61</v>
      </c>
      <c r="AE1472" t="s">
        <v>45325</v>
      </c>
      <c r="AF1472" t="s">
        <v>45325</v>
      </c>
      <c r="AH1472" t="s">
        <v>1820</v>
      </c>
      <c r="AI1472" t="s">
        <v>1845</v>
      </c>
      <c r="AJ1472" t="s">
        <v>64</v>
      </c>
      <c r="AK1472" t="s">
        <v>45</v>
      </c>
      <c r="AN1472" t="s">
        <v>1846</v>
      </c>
      <c r="AO1472" t="s">
        <v>68</v>
      </c>
      <c r="AP1472" t="s">
        <v>69</v>
      </c>
      <c r="AQ1472" t="s">
        <v>4236</v>
      </c>
      <c r="AR1472" t="s">
        <v>71</v>
      </c>
      <c r="AS1472" t="s">
        <v>54</v>
      </c>
      <c r="AT1472" t="s">
        <v>4239</v>
      </c>
      <c r="AU1472" t="s">
        <v>3742</v>
      </c>
      <c r="AV1472" t="s">
        <v>2629</v>
      </c>
      <c r="AW1472" t="s">
        <v>75</v>
      </c>
      <c r="AX1472" t="s">
        <v>2630</v>
      </c>
      <c r="AY1472" t="s">
        <v>2629</v>
      </c>
      <c r="AZ1472" t="s">
        <v>77</v>
      </c>
      <c r="BA1472">
        <v>128351.84</v>
      </c>
      <c r="BB1472" t="s">
        <v>78</v>
      </c>
      <c r="BD1472" t="s">
        <v>3742</v>
      </c>
      <c r="BG1472">
        <v>4</v>
      </c>
    </row>
    <row r="1473" spans="1:59" x14ac:dyDescent="0.25">
      <c r="A1473" t="s">
        <v>4244</v>
      </c>
      <c r="B1473" t="s">
        <v>46</v>
      </c>
      <c r="C1473" t="s">
        <v>47</v>
      </c>
      <c r="D1473" t="s">
        <v>1595</v>
      </c>
      <c r="E1473" t="s">
        <v>46</v>
      </c>
      <c r="F1473" t="s">
        <v>4241</v>
      </c>
      <c r="G1473" t="s">
        <v>50</v>
      </c>
      <c r="H1473" t="s">
        <v>51</v>
      </c>
      <c r="I1473" t="s">
        <v>81</v>
      </c>
      <c r="J1473" t="s">
        <v>45325</v>
      </c>
      <c r="L1473" t="s">
        <v>1451</v>
      </c>
      <c r="M1473" t="s">
        <v>1451</v>
      </c>
      <c r="N1473" t="s">
        <v>60</v>
      </c>
      <c r="O1473" t="s">
        <v>55</v>
      </c>
      <c r="P1473" t="s">
        <v>251</v>
      </c>
      <c r="Q1473" t="s">
        <v>57</v>
      </c>
      <c r="R1473" t="s">
        <v>58</v>
      </c>
      <c r="S1473" s="1">
        <v>24.8</v>
      </c>
      <c r="T1473" t="s">
        <v>60</v>
      </c>
      <c r="U1473" t="s">
        <v>45325</v>
      </c>
      <c r="V1473" t="s">
        <v>45325</v>
      </c>
      <c r="Y1473" t="s">
        <v>61</v>
      </c>
      <c r="Z1473" t="s">
        <v>45325</v>
      </c>
      <c r="AA1473" t="s">
        <v>45325</v>
      </c>
      <c r="AD1473" t="s">
        <v>61</v>
      </c>
      <c r="AE1473" t="s">
        <v>45325</v>
      </c>
      <c r="AF1473" t="s">
        <v>45325</v>
      </c>
      <c r="AH1473" t="s">
        <v>1820</v>
      </c>
      <c r="AI1473" t="s">
        <v>1845</v>
      </c>
      <c r="AJ1473" t="s">
        <v>64</v>
      </c>
      <c r="AK1473" t="s">
        <v>45</v>
      </c>
      <c r="AN1473" t="s">
        <v>1846</v>
      </c>
      <c r="AO1473" t="s">
        <v>68</v>
      </c>
      <c r="AP1473" t="s">
        <v>69</v>
      </c>
      <c r="AQ1473" t="s">
        <v>4242</v>
      </c>
      <c r="AR1473" t="s">
        <v>71</v>
      </c>
      <c r="AS1473" t="s">
        <v>60</v>
      </c>
      <c r="AT1473" t="s">
        <v>4243</v>
      </c>
      <c r="AU1473" t="s">
        <v>3742</v>
      </c>
      <c r="AV1473" t="s">
        <v>2629</v>
      </c>
      <c r="AW1473" t="s">
        <v>75</v>
      </c>
      <c r="AX1473" t="s">
        <v>2630</v>
      </c>
      <c r="AY1473" t="s">
        <v>2629</v>
      </c>
      <c r="AZ1473" t="s">
        <v>77</v>
      </c>
      <c r="BA1473">
        <v>133185.18</v>
      </c>
      <c r="BB1473" t="s">
        <v>78</v>
      </c>
      <c r="BD1473" t="s">
        <v>3742</v>
      </c>
      <c r="BG1473">
        <v>4</v>
      </c>
    </row>
    <row r="1474" spans="1:59" x14ac:dyDescent="0.25">
      <c r="A1474" t="s">
        <v>4246</v>
      </c>
      <c r="B1474" t="s">
        <v>46</v>
      </c>
      <c r="C1474" t="s">
        <v>47</v>
      </c>
      <c r="D1474" t="s">
        <v>1595</v>
      </c>
      <c r="E1474" t="s">
        <v>46</v>
      </c>
      <c r="F1474" t="s">
        <v>4241</v>
      </c>
      <c r="G1474" t="s">
        <v>50</v>
      </c>
      <c r="H1474" t="s">
        <v>51</v>
      </c>
      <c r="I1474" t="s">
        <v>81</v>
      </c>
      <c r="J1474" t="s">
        <v>45325</v>
      </c>
      <c r="L1474" t="s">
        <v>1451</v>
      </c>
      <c r="M1474" t="s">
        <v>1451</v>
      </c>
      <c r="N1474" t="s">
        <v>60</v>
      </c>
      <c r="O1474" t="s">
        <v>55</v>
      </c>
      <c r="P1474" t="s">
        <v>251</v>
      </c>
      <c r="Q1474" t="s">
        <v>57</v>
      </c>
      <c r="R1474" t="s">
        <v>58</v>
      </c>
      <c r="S1474" s="1">
        <v>22.9</v>
      </c>
      <c r="T1474" t="s">
        <v>54</v>
      </c>
      <c r="U1474" t="s">
        <v>45325</v>
      </c>
      <c r="V1474" t="s">
        <v>45325</v>
      </c>
      <c r="Y1474" t="s">
        <v>61</v>
      </c>
      <c r="Z1474" t="s">
        <v>45325</v>
      </c>
      <c r="AA1474" t="s">
        <v>45325</v>
      </c>
      <c r="AD1474" t="s">
        <v>61</v>
      </c>
      <c r="AE1474" t="s">
        <v>45325</v>
      </c>
      <c r="AF1474" t="s">
        <v>45325</v>
      </c>
      <c r="AH1474" t="s">
        <v>1820</v>
      </c>
      <c r="AI1474" t="s">
        <v>1845</v>
      </c>
      <c r="AJ1474" t="s">
        <v>64</v>
      </c>
      <c r="AK1474" t="s">
        <v>45</v>
      </c>
      <c r="AN1474" t="s">
        <v>1846</v>
      </c>
      <c r="AO1474" t="s">
        <v>68</v>
      </c>
      <c r="AP1474" t="s">
        <v>69</v>
      </c>
      <c r="AQ1474" t="s">
        <v>4242</v>
      </c>
      <c r="AR1474" t="s">
        <v>71</v>
      </c>
      <c r="AS1474" t="s">
        <v>54</v>
      </c>
      <c r="AT1474" t="s">
        <v>4245</v>
      </c>
      <c r="AU1474" t="s">
        <v>3742</v>
      </c>
      <c r="AV1474" t="s">
        <v>2629</v>
      </c>
      <c r="AW1474" t="s">
        <v>75</v>
      </c>
      <c r="AX1474" t="s">
        <v>2630</v>
      </c>
      <c r="AY1474" t="s">
        <v>2629</v>
      </c>
      <c r="AZ1474" t="s">
        <v>77</v>
      </c>
      <c r="BA1474">
        <v>122981.47</v>
      </c>
      <c r="BB1474" t="s">
        <v>78</v>
      </c>
      <c r="BD1474" t="s">
        <v>3742</v>
      </c>
      <c r="BG1474">
        <v>4</v>
      </c>
    </row>
    <row r="1475" spans="1:59" x14ac:dyDescent="0.25">
      <c r="A1475" t="s">
        <v>4249</v>
      </c>
      <c r="B1475" t="s">
        <v>46</v>
      </c>
      <c r="C1475" t="s">
        <v>47</v>
      </c>
      <c r="D1475" t="s">
        <v>1595</v>
      </c>
      <c r="E1475" t="s">
        <v>46</v>
      </c>
      <c r="F1475" t="s">
        <v>4247</v>
      </c>
      <c r="G1475" t="s">
        <v>50</v>
      </c>
      <c r="H1475" t="s">
        <v>744</v>
      </c>
      <c r="I1475" t="s">
        <v>81</v>
      </c>
      <c r="J1475" t="s">
        <v>45325</v>
      </c>
      <c r="L1475" t="s">
        <v>1631</v>
      </c>
      <c r="M1475" t="s">
        <v>1631</v>
      </c>
      <c r="N1475" t="s">
        <v>60</v>
      </c>
      <c r="O1475" t="s">
        <v>55</v>
      </c>
      <c r="P1475" t="s">
        <v>251</v>
      </c>
      <c r="Q1475" t="s">
        <v>57</v>
      </c>
      <c r="R1475" t="s">
        <v>58</v>
      </c>
      <c r="S1475" s="1">
        <v>75.2</v>
      </c>
      <c r="U1475" t="s">
        <v>45325</v>
      </c>
      <c r="V1475" t="s">
        <v>45325</v>
      </c>
      <c r="Y1475" t="s">
        <v>61</v>
      </c>
      <c r="Z1475" t="s">
        <v>45325</v>
      </c>
      <c r="AA1475" t="s">
        <v>45325</v>
      </c>
      <c r="AD1475" t="s">
        <v>61</v>
      </c>
      <c r="AE1475" t="s">
        <v>45325</v>
      </c>
      <c r="AF1475" t="s">
        <v>45325</v>
      </c>
      <c r="AH1475" t="s">
        <v>1820</v>
      </c>
      <c r="AI1475" t="s">
        <v>1821</v>
      </c>
      <c r="AJ1475" t="s">
        <v>64</v>
      </c>
      <c r="AK1475" t="s">
        <v>45</v>
      </c>
      <c r="AN1475" t="s">
        <v>1822</v>
      </c>
      <c r="AO1475" t="s">
        <v>1823</v>
      </c>
      <c r="AP1475" t="s">
        <v>69</v>
      </c>
      <c r="AQ1475" t="s">
        <v>804</v>
      </c>
      <c r="AR1475" t="s">
        <v>71</v>
      </c>
      <c r="AS1475" t="s">
        <v>60</v>
      </c>
      <c r="AT1475" t="s">
        <v>4248</v>
      </c>
      <c r="AU1475" t="s">
        <v>3742</v>
      </c>
      <c r="AV1475" t="s">
        <v>2629</v>
      </c>
      <c r="AW1475" t="s">
        <v>75</v>
      </c>
      <c r="AX1475" t="s">
        <v>2630</v>
      </c>
      <c r="AY1475" t="s">
        <v>2629</v>
      </c>
      <c r="AZ1475" t="s">
        <v>77</v>
      </c>
      <c r="BA1475">
        <v>403851.82</v>
      </c>
      <c r="BB1475" t="s">
        <v>78</v>
      </c>
      <c r="BD1475" t="s">
        <v>3742</v>
      </c>
      <c r="BG1475">
        <v>4</v>
      </c>
    </row>
    <row r="1476" spans="1:59" x14ac:dyDescent="0.25">
      <c r="A1476" t="s">
        <v>4253</v>
      </c>
      <c r="B1476" t="s">
        <v>46</v>
      </c>
      <c r="C1476" t="s">
        <v>47</v>
      </c>
      <c r="D1476" t="s">
        <v>1595</v>
      </c>
      <c r="E1476" t="s">
        <v>46</v>
      </c>
      <c r="J1476" t="s">
        <v>45325</v>
      </c>
      <c r="P1476" t="s">
        <v>104</v>
      </c>
      <c r="Q1476" t="s">
        <v>57</v>
      </c>
      <c r="R1476" t="s">
        <v>58</v>
      </c>
      <c r="S1476" s="1">
        <v>83.5</v>
      </c>
      <c r="T1476" t="s">
        <v>317</v>
      </c>
      <c r="U1476" t="s">
        <v>45325</v>
      </c>
      <c r="V1476" t="s">
        <v>45325</v>
      </c>
      <c r="Y1476" t="s">
        <v>60</v>
      </c>
      <c r="Z1476" t="s">
        <v>45325</v>
      </c>
      <c r="AA1476" t="s">
        <v>45325</v>
      </c>
      <c r="AD1476" t="s">
        <v>61</v>
      </c>
      <c r="AE1476" t="s">
        <v>45325</v>
      </c>
      <c r="AF1476" t="s">
        <v>45325</v>
      </c>
      <c r="AH1476" t="s">
        <v>62</v>
      </c>
      <c r="AI1476" t="s">
        <v>4250</v>
      </c>
      <c r="AJ1476" t="s">
        <v>64</v>
      </c>
      <c r="AK1476" t="s">
        <v>45</v>
      </c>
      <c r="AL1476" t="s">
        <v>65</v>
      </c>
      <c r="AM1476" t="s">
        <v>66</v>
      </c>
      <c r="AN1476" t="s">
        <v>4251</v>
      </c>
      <c r="AO1476" t="s">
        <v>68</v>
      </c>
      <c r="AP1476" t="s">
        <v>69</v>
      </c>
      <c r="AQ1476" t="s">
        <v>70</v>
      </c>
      <c r="AR1476" t="s">
        <v>71</v>
      </c>
      <c r="AS1476" t="s">
        <v>317</v>
      </c>
      <c r="AT1476" t="s">
        <v>4252</v>
      </c>
      <c r="AU1476" t="s">
        <v>1567</v>
      </c>
      <c r="AV1476" t="s">
        <v>1593</v>
      </c>
      <c r="AW1476" t="s">
        <v>75</v>
      </c>
      <c r="AX1476" t="s">
        <v>1627</v>
      </c>
      <c r="AY1476" t="s">
        <v>1593</v>
      </c>
      <c r="AZ1476" t="s">
        <v>77</v>
      </c>
      <c r="BA1476">
        <v>448425.9</v>
      </c>
      <c r="BB1476" t="s">
        <v>78</v>
      </c>
      <c r="BD1476" t="s">
        <v>1567</v>
      </c>
      <c r="BG1476">
        <v>4</v>
      </c>
    </row>
    <row r="1477" spans="1:59" x14ac:dyDescent="0.25">
      <c r="A1477" t="s">
        <v>4255</v>
      </c>
      <c r="B1477" t="s">
        <v>46</v>
      </c>
      <c r="C1477" t="s">
        <v>47</v>
      </c>
      <c r="D1477" t="s">
        <v>1595</v>
      </c>
      <c r="E1477" t="s">
        <v>46</v>
      </c>
      <c r="J1477" t="s">
        <v>45325</v>
      </c>
      <c r="P1477" t="s">
        <v>96</v>
      </c>
      <c r="Q1477" t="s">
        <v>57</v>
      </c>
      <c r="R1477" t="s">
        <v>58</v>
      </c>
      <c r="S1477" s="1">
        <v>83.4</v>
      </c>
      <c r="T1477" t="s">
        <v>278</v>
      </c>
      <c r="U1477" t="s">
        <v>45325</v>
      </c>
      <c r="V1477" t="s">
        <v>45325</v>
      </c>
      <c r="Y1477" t="s">
        <v>60</v>
      </c>
      <c r="Z1477" t="s">
        <v>45325</v>
      </c>
      <c r="AA1477" t="s">
        <v>45325</v>
      </c>
      <c r="AD1477" t="s">
        <v>61</v>
      </c>
      <c r="AE1477" t="s">
        <v>45325</v>
      </c>
      <c r="AF1477" t="s">
        <v>45325</v>
      </c>
      <c r="AH1477" t="s">
        <v>62</v>
      </c>
      <c r="AI1477" t="s">
        <v>4250</v>
      </c>
      <c r="AJ1477" t="s">
        <v>64</v>
      </c>
      <c r="AK1477" t="s">
        <v>45</v>
      </c>
      <c r="AL1477" t="s">
        <v>65</v>
      </c>
      <c r="AM1477" t="s">
        <v>66</v>
      </c>
      <c r="AN1477" t="s">
        <v>4251</v>
      </c>
      <c r="AO1477" t="s">
        <v>68</v>
      </c>
      <c r="AP1477" t="s">
        <v>69</v>
      </c>
      <c r="AQ1477" t="s">
        <v>70</v>
      </c>
      <c r="AR1477" t="s">
        <v>71</v>
      </c>
      <c r="AS1477" t="s">
        <v>278</v>
      </c>
      <c r="AT1477" t="s">
        <v>4254</v>
      </c>
      <c r="AU1477" t="s">
        <v>1567</v>
      </c>
      <c r="AV1477" t="s">
        <v>109</v>
      </c>
      <c r="AW1477" t="s">
        <v>75</v>
      </c>
      <c r="AX1477" t="s">
        <v>1568</v>
      </c>
      <c r="AY1477" t="s">
        <v>109</v>
      </c>
      <c r="AZ1477" t="s">
        <v>77</v>
      </c>
      <c r="BA1477">
        <v>447888.86</v>
      </c>
      <c r="BB1477" t="s">
        <v>78</v>
      </c>
      <c r="BD1477" t="s">
        <v>1567</v>
      </c>
      <c r="BG1477">
        <v>4</v>
      </c>
    </row>
    <row r="1478" spans="1:59" x14ac:dyDescent="0.25">
      <c r="A1478" t="s">
        <v>4256</v>
      </c>
      <c r="B1478" t="s">
        <v>46</v>
      </c>
      <c r="C1478" t="s">
        <v>47</v>
      </c>
      <c r="D1478" t="s">
        <v>1873</v>
      </c>
      <c r="E1478" t="s">
        <v>46</v>
      </c>
      <c r="F1478" t="s">
        <v>1874</v>
      </c>
      <c r="G1478" t="s">
        <v>50</v>
      </c>
      <c r="H1478" t="s">
        <v>51</v>
      </c>
      <c r="I1478" t="s">
        <v>369</v>
      </c>
      <c r="J1478" t="s">
        <v>45325</v>
      </c>
      <c r="L1478" t="s">
        <v>1875</v>
      </c>
      <c r="M1478" t="s">
        <v>1875</v>
      </c>
      <c r="N1478" t="s">
        <v>54</v>
      </c>
      <c r="O1478" t="s">
        <v>55</v>
      </c>
      <c r="P1478" t="s">
        <v>96</v>
      </c>
      <c r="Q1478" t="s">
        <v>57</v>
      </c>
      <c r="R1478" t="s">
        <v>58</v>
      </c>
      <c r="S1478" s="1">
        <v>51.6</v>
      </c>
      <c r="T1478" t="s">
        <v>129</v>
      </c>
      <c r="U1478" t="s">
        <v>45325</v>
      </c>
      <c r="V1478" t="s">
        <v>45325</v>
      </c>
      <c r="Y1478" t="s">
        <v>54</v>
      </c>
      <c r="Z1478" t="s">
        <v>45325</v>
      </c>
      <c r="AA1478" t="s">
        <v>45325</v>
      </c>
      <c r="AD1478" t="s">
        <v>61</v>
      </c>
      <c r="AE1478" t="s">
        <v>45325</v>
      </c>
      <c r="AF1478" t="s">
        <v>45325</v>
      </c>
      <c r="AH1478" t="s">
        <v>62</v>
      </c>
      <c r="AI1478" t="s">
        <v>1876</v>
      </c>
      <c r="AJ1478" t="s">
        <v>64</v>
      </c>
      <c r="AK1478" t="s">
        <v>45</v>
      </c>
      <c r="AL1478" t="s">
        <v>65</v>
      </c>
      <c r="AM1478" t="s">
        <v>66</v>
      </c>
      <c r="AN1478" t="s">
        <v>1877</v>
      </c>
      <c r="AO1478" t="s">
        <v>752</v>
      </c>
      <c r="AP1478" t="s">
        <v>69</v>
      </c>
      <c r="AQ1478" t="s">
        <v>278</v>
      </c>
      <c r="AR1478" t="s">
        <v>71</v>
      </c>
      <c r="AS1478" t="s">
        <v>129</v>
      </c>
      <c r="AT1478" t="s">
        <v>1880</v>
      </c>
      <c r="AU1478" t="s">
        <v>1567</v>
      </c>
      <c r="AV1478" t="s">
        <v>109</v>
      </c>
      <c r="AW1478" t="s">
        <v>75</v>
      </c>
      <c r="AX1478" t="s">
        <v>1599</v>
      </c>
      <c r="AY1478" t="s">
        <v>109</v>
      </c>
      <c r="AZ1478" t="s">
        <v>77</v>
      </c>
      <c r="BA1478">
        <v>277111.09000000003</v>
      </c>
      <c r="BB1478" t="s">
        <v>78</v>
      </c>
      <c r="BD1478" t="s">
        <v>1570</v>
      </c>
      <c r="BG1478">
        <v>4</v>
      </c>
    </row>
    <row r="1479" spans="1:59" x14ac:dyDescent="0.25">
      <c r="A1479" t="s">
        <v>4257</v>
      </c>
      <c r="B1479" t="s">
        <v>46</v>
      </c>
      <c r="C1479" t="s">
        <v>47</v>
      </c>
      <c r="D1479" t="s">
        <v>1873</v>
      </c>
      <c r="E1479" t="s">
        <v>46</v>
      </c>
      <c r="F1479" t="s">
        <v>1874</v>
      </c>
      <c r="G1479" t="s">
        <v>50</v>
      </c>
      <c r="H1479" t="s">
        <v>51</v>
      </c>
      <c r="I1479" t="s">
        <v>369</v>
      </c>
      <c r="J1479" t="s">
        <v>45325</v>
      </c>
      <c r="L1479" t="s">
        <v>1875</v>
      </c>
      <c r="M1479" t="s">
        <v>1875</v>
      </c>
      <c r="N1479" t="s">
        <v>54</v>
      </c>
      <c r="O1479" t="s">
        <v>55</v>
      </c>
      <c r="P1479" t="s">
        <v>123</v>
      </c>
      <c r="Q1479" t="s">
        <v>57</v>
      </c>
      <c r="R1479" t="s">
        <v>58</v>
      </c>
      <c r="S1479" s="1">
        <v>42.5</v>
      </c>
      <c r="T1479" t="s">
        <v>278</v>
      </c>
      <c r="U1479" t="s">
        <v>45325</v>
      </c>
      <c r="V1479" t="s">
        <v>45325</v>
      </c>
      <c r="Y1479" t="s">
        <v>60</v>
      </c>
      <c r="Z1479" t="s">
        <v>45325</v>
      </c>
      <c r="AA1479" t="s">
        <v>45325</v>
      </c>
      <c r="AD1479" t="s">
        <v>61</v>
      </c>
      <c r="AE1479" t="s">
        <v>45325</v>
      </c>
      <c r="AF1479" t="s">
        <v>45325</v>
      </c>
      <c r="AH1479" t="s">
        <v>62</v>
      </c>
      <c r="AI1479" t="s">
        <v>1876</v>
      </c>
      <c r="AJ1479" t="s">
        <v>64</v>
      </c>
      <c r="AK1479" t="s">
        <v>45</v>
      </c>
      <c r="AL1479" t="s">
        <v>65</v>
      </c>
      <c r="AM1479" t="s">
        <v>66</v>
      </c>
      <c r="AN1479" t="s">
        <v>1877</v>
      </c>
      <c r="AO1479" t="s">
        <v>752</v>
      </c>
      <c r="AP1479" t="s">
        <v>69</v>
      </c>
      <c r="AQ1479" t="s">
        <v>278</v>
      </c>
      <c r="AR1479" t="s">
        <v>71</v>
      </c>
      <c r="AS1479" t="s">
        <v>278</v>
      </c>
      <c r="AT1479" t="s">
        <v>1880</v>
      </c>
      <c r="AU1479" t="s">
        <v>1567</v>
      </c>
      <c r="AV1479" t="s">
        <v>109</v>
      </c>
      <c r="AW1479" t="s">
        <v>75</v>
      </c>
      <c r="AX1479" t="s">
        <v>1568</v>
      </c>
      <c r="AY1479" t="s">
        <v>109</v>
      </c>
      <c r="AZ1479" t="s">
        <v>77</v>
      </c>
      <c r="BA1479">
        <v>228240.72</v>
      </c>
      <c r="BB1479" t="s">
        <v>78</v>
      </c>
      <c r="BD1479" t="s">
        <v>1570</v>
      </c>
      <c r="BG1479">
        <v>4</v>
      </c>
    </row>
    <row r="1480" spans="1:59" x14ac:dyDescent="0.25">
      <c r="A1480" t="s">
        <v>4259</v>
      </c>
      <c r="B1480" t="s">
        <v>46</v>
      </c>
      <c r="C1480" t="s">
        <v>47</v>
      </c>
      <c r="D1480" t="s">
        <v>1873</v>
      </c>
      <c r="E1480" t="s">
        <v>46</v>
      </c>
      <c r="F1480" t="s">
        <v>1874</v>
      </c>
      <c r="G1480" t="s">
        <v>50</v>
      </c>
      <c r="H1480" t="s">
        <v>51</v>
      </c>
      <c r="I1480" t="s">
        <v>369</v>
      </c>
      <c r="J1480" t="s">
        <v>45325</v>
      </c>
      <c r="L1480" t="s">
        <v>1875</v>
      </c>
      <c r="M1480" t="s">
        <v>1875</v>
      </c>
      <c r="N1480" t="s">
        <v>54</v>
      </c>
      <c r="O1480" t="s">
        <v>55</v>
      </c>
      <c r="P1480" t="s">
        <v>56</v>
      </c>
      <c r="Q1480" t="s">
        <v>57</v>
      </c>
      <c r="R1480" t="s">
        <v>58</v>
      </c>
      <c r="S1480" s="1">
        <v>42.3</v>
      </c>
      <c r="T1480" t="s">
        <v>83</v>
      </c>
      <c r="U1480" t="s">
        <v>45325</v>
      </c>
      <c r="V1480" t="s">
        <v>45325</v>
      </c>
      <c r="Y1480" t="s">
        <v>54</v>
      </c>
      <c r="Z1480" t="s">
        <v>45325</v>
      </c>
      <c r="AA1480" t="s">
        <v>45325</v>
      </c>
      <c r="AD1480" t="s">
        <v>61</v>
      </c>
      <c r="AE1480" t="s">
        <v>45325</v>
      </c>
      <c r="AF1480" t="s">
        <v>45325</v>
      </c>
      <c r="AH1480" t="s">
        <v>62</v>
      </c>
      <c r="AI1480" t="s">
        <v>1876</v>
      </c>
      <c r="AJ1480" t="s">
        <v>64</v>
      </c>
      <c r="AK1480" t="s">
        <v>45</v>
      </c>
      <c r="AL1480" t="s">
        <v>65</v>
      </c>
      <c r="AM1480" t="s">
        <v>66</v>
      </c>
      <c r="AN1480" t="s">
        <v>1877</v>
      </c>
      <c r="AO1480" t="s">
        <v>752</v>
      </c>
      <c r="AP1480" t="s">
        <v>69</v>
      </c>
      <c r="AQ1480" t="s">
        <v>278</v>
      </c>
      <c r="AR1480" t="s">
        <v>71</v>
      </c>
      <c r="AS1480" t="s">
        <v>83</v>
      </c>
      <c r="AT1480" t="s">
        <v>4258</v>
      </c>
      <c r="AU1480" t="s">
        <v>1567</v>
      </c>
      <c r="AV1480" t="s">
        <v>109</v>
      </c>
      <c r="AW1480" t="s">
        <v>75</v>
      </c>
      <c r="AX1480" t="s">
        <v>1599</v>
      </c>
      <c r="AY1480" t="s">
        <v>109</v>
      </c>
      <c r="AZ1480" t="s">
        <v>77</v>
      </c>
      <c r="BA1480">
        <v>227166.65</v>
      </c>
      <c r="BB1480" t="s">
        <v>78</v>
      </c>
      <c r="BD1480" t="s">
        <v>1570</v>
      </c>
      <c r="BG1480">
        <v>4</v>
      </c>
    </row>
    <row r="1481" spans="1:59" x14ac:dyDescent="0.25">
      <c r="A1481" t="s">
        <v>4262</v>
      </c>
      <c r="B1481" t="s">
        <v>46</v>
      </c>
      <c r="C1481" t="s">
        <v>47</v>
      </c>
      <c r="D1481" t="s">
        <v>1873</v>
      </c>
      <c r="E1481" t="s">
        <v>46</v>
      </c>
      <c r="F1481" t="s">
        <v>1874</v>
      </c>
      <c r="G1481" t="s">
        <v>50</v>
      </c>
      <c r="H1481" t="s">
        <v>51</v>
      </c>
      <c r="I1481" t="s">
        <v>369</v>
      </c>
      <c r="J1481" t="s">
        <v>45325</v>
      </c>
      <c r="L1481" t="s">
        <v>1875</v>
      </c>
      <c r="M1481" t="s">
        <v>1875</v>
      </c>
      <c r="N1481" t="s">
        <v>54</v>
      </c>
      <c r="O1481" t="s">
        <v>55</v>
      </c>
      <c r="P1481" t="s">
        <v>4260</v>
      </c>
      <c r="Q1481" t="s">
        <v>57</v>
      </c>
      <c r="R1481" t="s">
        <v>58</v>
      </c>
      <c r="S1481" s="1">
        <v>51.8</v>
      </c>
      <c r="T1481" t="s">
        <v>60</v>
      </c>
      <c r="U1481" t="s">
        <v>45325</v>
      </c>
      <c r="V1481" t="s">
        <v>45325</v>
      </c>
      <c r="Y1481" t="s">
        <v>60</v>
      </c>
      <c r="Z1481" t="s">
        <v>45325</v>
      </c>
      <c r="AA1481" t="s">
        <v>45325</v>
      </c>
      <c r="AD1481" t="s">
        <v>61</v>
      </c>
      <c r="AE1481" t="s">
        <v>45325</v>
      </c>
      <c r="AF1481" t="s">
        <v>45325</v>
      </c>
      <c r="AH1481" t="s">
        <v>62</v>
      </c>
      <c r="AI1481" t="s">
        <v>1876</v>
      </c>
      <c r="AJ1481" t="s">
        <v>64</v>
      </c>
      <c r="AK1481" t="s">
        <v>45</v>
      </c>
      <c r="AL1481" t="s">
        <v>65</v>
      </c>
      <c r="AM1481" t="s">
        <v>66</v>
      </c>
      <c r="AN1481" t="s">
        <v>1877</v>
      </c>
      <c r="AO1481" t="s">
        <v>752</v>
      </c>
      <c r="AP1481" t="s">
        <v>69</v>
      </c>
      <c r="AQ1481" t="s">
        <v>278</v>
      </c>
      <c r="AR1481" t="s">
        <v>71</v>
      </c>
      <c r="AS1481" t="s">
        <v>60</v>
      </c>
      <c r="AT1481" t="s">
        <v>4261</v>
      </c>
      <c r="AU1481" t="s">
        <v>1567</v>
      </c>
      <c r="AV1481" t="s">
        <v>109</v>
      </c>
      <c r="AW1481" t="s">
        <v>75</v>
      </c>
      <c r="AX1481" t="s">
        <v>1599</v>
      </c>
      <c r="AY1481" t="s">
        <v>109</v>
      </c>
      <c r="AZ1481" t="s">
        <v>77</v>
      </c>
      <c r="BA1481">
        <v>278185.17</v>
      </c>
      <c r="BB1481" t="s">
        <v>78</v>
      </c>
      <c r="BD1481" t="s">
        <v>1570</v>
      </c>
      <c r="BG1481">
        <v>4</v>
      </c>
    </row>
    <row r="1482" spans="1:59" x14ac:dyDescent="0.25">
      <c r="A1482" t="s">
        <v>4263</v>
      </c>
      <c r="B1482" t="s">
        <v>46</v>
      </c>
      <c r="C1482" t="s">
        <v>47</v>
      </c>
      <c r="D1482" t="s">
        <v>1873</v>
      </c>
      <c r="E1482" t="s">
        <v>46</v>
      </c>
      <c r="F1482" t="s">
        <v>1874</v>
      </c>
      <c r="G1482" t="s">
        <v>50</v>
      </c>
      <c r="H1482" t="s">
        <v>51</v>
      </c>
      <c r="I1482" t="s">
        <v>369</v>
      </c>
      <c r="J1482" t="s">
        <v>45325</v>
      </c>
      <c r="L1482" t="s">
        <v>1875</v>
      </c>
      <c r="M1482" t="s">
        <v>1875</v>
      </c>
      <c r="N1482" t="s">
        <v>54</v>
      </c>
      <c r="O1482" t="s">
        <v>55</v>
      </c>
      <c r="P1482" t="s">
        <v>1741</v>
      </c>
      <c r="Q1482" t="s">
        <v>57</v>
      </c>
      <c r="R1482" t="s">
        <v>58</v>
      </c>
      <c r="S1482" s="1">
        <v>31.4</v>
      </c>
      <c r="T1482" t="s">
        <v>87</v>
      </c>
      <c r="U1482" t="s">
        <v>45325</v>
      </c>
      <c r="V1482" t="s">
        <v>45325</v>
      </c>
      <c r="Y1482" t="s">
        <v>54</v>
      </c>
      <c r="Z1482" t="s">
        <v>45325</v>
      </c>
      <c r="AA1482" t="s">
        <v>45325</v>
      </c>
      <c r="AD1482" t="s">
        <v>61</v>
      </c>
      <c r="AE1482" t="s">
        <v>45325</v>
      </c>
      <c r="AF1482" t="s">
        <v>45325</v>
      </c>
      <c r="AH1482" t="s">
        <v>62</v>
      </c>
      <c r="AI1482" t="s">
        <v>1876</v>
      </c>
      <c r="AJ1482" t="s">
        <v>64</v>
      </c>
      <c r="AK1482" t="s">
        <v>45</v>
      </c>
      <c r="AL1482" t="s">
        <v>65</v>
      </c>
      <c r="AM1482" t="s">
        <v>66</v>
      </c>
      <c r="AN1482" t="s">
        <v>1877</v>
      </c>
      <c r="AO1482" t="s">
        <v>752</v>
      </c>
      <c r="AP1482" t="s">
        <v>69</v>
      </c>
      <c r="AQ1482" t="s">
        <v>278</v>
      </c>
      <c r="AR1482" t="s">
        <v>71</v>
      </c>
      <c r="AS1482" t="s">
        <v>87</v>
      </c>
      <c r="AT1482" t="s">
        <v>1880</v>
      </c>
      <c r="AU1482" t="s">
        <v>1567</v>
      </c>
      <c r="AV1482" t="s">
        <v>109</v>
      </c>
      <c r="AW1482" t="s">
        <v>75</v>
      </c>
      <c r="AX1482" t="s">
        <v>1599</v>
      </c>
      <c r="AY1482" t="s">
        <v>109</v>
      </c>
      <c r="AZ1482" t="s">
        <v>77</v>
      </c>
      <c r="BA1482">
        <v>168629.62</v>
      </c>
      <c r="BB1482" t="s">
        <v>78</v>
      </c>
      <c r="BD1482" t="s">
        <v>1570</v>
      </c>
      <c r="BG1482">
        <v>4</v>
      </c>
    </row>
    <row r="1483" spans="1:59" x14ac:dyDescent="0.25">
      <c r="A1483" t="s">
        <v>4264</v>
      </c>
      <c r="B1483" t="s">
        <v>46</v>
      </c>
      <c r="C1483" t="s">
        <v>47</v>
      </c>
      <c r="D1483" t="s">
        <v>1873</v>
      </c>
      <c r="E1483" t="s">
        <v>46</v>
      </c>
      <c r="F1483" t="s">
        <v>1874</v>
      </c>
      <c r="G1483" t="s">
        <v>50</v>
      </c>
      <c r="H1483" t="s">
        <v>51</v>
      </c>
      <c r="I1483" t="s">
        <v>369</v>
      </c>
      <c r="J1483" t="s">
        <v>45325</v>
      </c>
      <c r="L1483" t="s">
        <v>1875</v>
      </c>
      <c r="M1483" t="s">
        <v>1875</v>
      </c>
      <c r="N1483" t="s">
        <v>54</v>
      </c>
      <c r="O1483" t="s">
        <v>55</v>
      </c>
      <c r="P1483" t="s">
        <v>56</v>
      </c>
      <c r="Q1483" t="s">
        <v>57</v>
      </c>
      <c r="R1483" t="s">
        <v>58</v>
      </c>
      <c r="S1483" s="1">
        <v>40.700000000000003</v>
      </c>
      <c r="T1483" t="s">
        <v>124</v>
      </c>
      <c r="U1483" t="s">
        <v>45325</v>
      </c>
      <c r="V1483" t="s">
        <v>45325</v>
      </c>
      <c r="Y1483" t="s">
        <v>54</v>
      </c>
      <c r="Z1483" t="s">
        <v>45325</v>
      </c>
      <c r="AA1483" t="s">
        <v>45325</v>
      </c>
      <c r="AD1483" t="s">
        <v>61</v>
      </c>
      <c r="AE1483" t="s">
        <v>45325</v>
      </c>
      <c r="AF1483" t="s">
        <v>45325</v>
      </c>
      <c r="AH1483" t="s">
        <v>62</v>
      </c>
      <c r="AI1483" t="s">
        <v>1876</v>
      </c>
      <c r="AJ1483" t="s">
        <v>64</v>
      </c>
      <c r="AK1483" t="s">
        <v>45</v>
      </c>
      <c r="AL1483" t="s">
        <v>65</v>
      </c>
      <c r="AM1483" t="s">
        <v>66</v>
      </c>
      <c r="AN1483" t="s">
        <v>1877</v>
      </c>
      <c r="AO1483" t="s">
        <v>752</v>
      </c>
      <c r="AP1483" t="s">
        <v>69</v>
      </c>
      <c r="AQ1483" t="s">
        <v>278</v>
      </c>
      <c r="AR1483" t="s">
        <v>71</v>
      </c>
      <c r="AS1483" t="s">
        <v>124</v>
      </c>
      <c r="AT1483" t="s">
        <v>1880</v>
      </c>
      <c r="AU1483" t="s">
        <v>1567</v>
      </c>
      <c r="AV1483" t="s">
        <v>109</v>
      </c>
      <c r="AW1483" t="s">
        <v>75</v>
      </c>
      <c r="AX1483" t="s">
        <v>1568</v>
      </c>
      <c r="AY1483" t="s">
        <v>109</v>
      </c>
      <c r="AZ1483" t="s">
        <v>77</v>
      </c>
      <c r="BA1483">
        <v>218574.06</v>
      </c>
      <c r="BB1483" t="s">
        <v>78</v>
      </c>
      <c r="BD1483" t="s">
        <v>1570</v>
      </c>
      <c r="BG1483">
        <v>4</v>
      </c>
    </row>
    <row r="1484" spans="1:59" x14ac:dyDescent="0.25">
      <c r="A1484" t="s">
        <v>4266</v>
      </c>
      <c r="B1484" t="s">
        <v>46</v>
      </c>
      <c r="C1484" t="s">
        <v>47</v>
      </c>
      <c r="D1484" t="s">
        <v>1595</v>
      </c>
      <c r="E1484" t="s">
        <v>46</v>
      </c>
      <c r="F1484" t="s">
        <v>1899</v>
      </c>
      <c r="G1484" t="s">
        <v>50</v>
      </c>
      <c r="H1484" t="s">
        <v>51</v>
      </c>
      <c r="I1484" t="s">
        <v>369</v>
      </c>
      <c r="J1484" t="s">
        <v>45325</v>
      </c>
      <c r="L1484" t="s">
        <v>1796</v>
      </c>
      <c r="M1484" t="s">
        <v>1796</v>
      </c>
      <c r="N1484" t="s">
        <v>54</v>
      </c>
      <c r="O1484" t="s">
        <v>55</v>
      </c>
      <c r="P1484" t="s">
        <v>528</v>
      </c>
      <c r="Q1484" t="s">
        <v>57</v>
      </c>
      <c r="R1484" t="s">
        <v>58</v>
      </c>
      <c r="S1484" s="1">
        <v>68.599999999999994</v>
      </c>
      <c r="T1484" t="s">
        <v>308</v>
      </c>
      <c r="U1484" t="s">
        <v>45325</v>
      </c>
      <c r="V1484" t="s">
        <v>45325</v>
      </c>
      <c r="Y1484" t="s">
        <v>54</v>
      </c>
      <c r="Z1484" t="s">
        <v>45325</v>
      </c>
      <c r="AA1484" t="s">
        <v>45325</v>
      </c>
      <c r="AD1484" t="s">
        <v>61</v>
      </c>
      <c r="AE1484" t="s">
        <v>45325</v>
      </c>
      <c r="AF1484" t="s">
        <v>45325</v>
      </c>
      <c r="AH1484" t="s">
        <v>62</v>
      </c>
      <c r="AI1484" t="s">
        <v>1900</v>
      </c>
      <c r="AJ1484" t="s">
        <v>64</v>
      </c>
      <c r="AK1484" t="s">
        <v>45</v>
      </c>
      <c r="AL1484" t="s">
        <v>65</v>
      </c>
      <c r="AM1484" t="s">
        <v>66</v>
      </c>
      <c r="AN1484" t="s">
        <v>1901</v>
      </c>
      <c r="AO1484" t="s">
        <v>68</v>
      </c>
      <c r="AP1484" t="s">
        <v>69</v>
      </c>
      <c r="AQ1484" t="s">
        <v>93</v>
      </c>
      <c r="AR1484" t="s">
        <v>71</v>
      </c>
      <c r="AS1484" t="s">
        <v>308</v>
      </c>
      <c r="AT1484" t="s">
        <v>4265</v>
      </c>
      <c r="AU1484" t="s">
        <v>1567</v>
      </c>
      <c r="AV1484" t="s">
        <v>109</v>
      </c>
      <c r="AW1484" t="s">
        <v>75</v>
      </c>
      <c r="AX1484" t="s">
        <v>1095</v>
      </c>
      <c r="AY1484" t="s">
        <v>109</v>
      </c>
      <c r="AZ1484" t="s">
        <v>77</v>
      </c>
      <c r="BA1484">
        <v>368407.38</v>
      </c>
      <c r="BB1484" t="s">
        <v>78</v>
      </c>
      <c r="BD1484" t="s">
        <v>1570</v>
      </c>
      <c r="BG1484">
        <v>4</v>
      </c>
    </row>
    <row r="1485" spans="1:59" x14ac:dyDescent="0.25">
      <c r="A1485" t="s">
        <v>4268</v>
      </c>
      <c r="B1485" t="s">
        <v>46</v>
      </c>
      <c r="C1485" t="s">
        <v>47</v>
      </c>
      <c r="D1485" t="s">
        <v>1595</v>
      </c>
      <c r="E1485" t="s">
        <v>46</v>
      </c>
      <c r="F1485" t="s">
        <v>1899</v>
      </c>
      <c r="G1485" t="s">
        <v>50</v>
      </c>
      <c r="H1485" t="s">
        <v>51</v>
      </c>
      <c r="I1485" t="s">
        <v>369</v>
      </c>
      <c r="J1485" t="s">
        <v>45325</v>
      </c>
      <c r="L1485" t="s">
        <v>1796</v>
      </c>
      <c r="M1485" t="s">
        <v>1796</v>
      </c>
      <c r="N1485" t="s">
        <v>54</v>
      </c>
      <c r="O1485" t="s">
        <v>55</v>
      </c>
      <c r="P1485" t="s">
        <v>104</v>
      </c>
      <c r="Q1485" t="s">
        <v>57</v>
      </c>
      <c r="R1485" t="s">
        <v>58</v>
      </c>
      <c r="S1485" s="1">
        <v>69.2</v>
      </c>
      <c r="T1485" t="s">
        <v>317</v>
      </c>
      <c r="U1485" t="s">
        <v>45325</v>
      </c>
      <c r="V1485" t="s">
        <v>45325</v>
      </c>
      <c r="Y1485" t="s">
        <v>60</v>
      </c>
      <c r="Z1485" t="s">
        <v>45325</v>
      </c>
      <c r="AA1485" t="s">
        <v>45325</v>
      </c>
      <c r="AD1485" t="s">
        <v>61</v>
      </c>
      <c r="AE1485" t="s">
        <v>45325</v>
      </c>
      <c r="AF1485" t="s">
        <v>45325</v>
      </c>
      <c r="AH1485" t="s">
        <v>62</v>
      </c>
      <c r="AI1485" t="s">
        <v>1900</v>
      </c>
      <c r="AJ1485" t="s">
        <v>64</v>
      </c>
      <c r="AK1485" t="s">
        <v>45</v>
      </c>
      <c r="AL1485" t="s">
        <v>65</v>
      </c>
      <c r="AM1485" t="s">
        <v>66</v>
      </c>
      <c r="AN1485" t="s">
        <v>1901</v>
      </c>
      <c r="AO1485" t="s">
        <v>68</v>
      </c>
      <c r="AP1485" t="s">
        <v>69</v>
      </c>
      <c r="AQ1485" t="s">
        <v>93</v>
      </c>
      <c r="AR1485" t="s">
        <v>71</v>
      </c>
      <c r="AS1485" t="s">
        <v>317</v>
      </c>
      <c r="AT1485" t="s">
        <v>4267</v>
      </c>
      <c r="AU1485" t="s">
        <v>1567</v>
      </c>
      <c r="AV1485" t="s">
        <v>109</v>
      </c>
      <c r="AW1485" t="s">
        <v>75</v>
      </c>
      <c r="AX1485" t="s">
        <v>1568</v>
      </c>
      <c r="AY1485" t="s">
        <v>109</v>
      </c>
      <c r="AZ1485" t="s">
        <v>77</v>
      </c>
      <c r="BA1485">
        <v>371629.6</v>
      </c>
      <c r="BB1485" t="s">
        <v>78</v>
      </c>
      <c r="BD1485" t="s">
        <v>1570</v>
      </c>
      <c r="BG1485">
        <v>4</v>
      </c>
    </row>
    <row r="1486" spans="1:59" x14ac:dyDescent="0.25">
      <c r="A1486" t="s">
        <v>4270</v>
      </c>
      <c r="B1486" t="s">
        <v>46</v>
      </c>
      <c r="C1486" t="s">
        <v>47</v>
      </c>
      <c r="D1486" t="s">
        <v>1595</v>
      </c>
      <c r="E1486" t="s">
        <v>46</v>
      </c>
      <c r="F1486" t="s">
        <v>1899</v>
      </c>
      <c r="G1486" t="s">
        <v>50</v>
      </c>
      <c r="H1486" t="s">
        <v>51</v>
      </c>
      <c r="I1486" t="s">
        <v>369</v>
      </c>
      <c r="J1486" t="s">
        <v>45325</v>
      </c>
      <c r="L1486" t="s">
        <v>1796</v>
      </c>
      <c r="M1486" t="s">
        <v>1796</v>
      </c>
      <c r="N1486" t="s">
        <v>54</v>
      </c>
      <c r="O1486" t="s">
        <v>55</v>
      </c>
      <c r="P1486" t="s">
        <v>123</v>
      </c>
      <c r="Q1486" t="s">
        <v>57</v>
      </c>
      <c r="R1486" t="s">
        <v>58</v>
      </c>
      <c r="S1486" s="1">
        <v>55.6</v>
      </c>
      <c r="T1486" t="s">
        <v>93</v>
      </c>
      <c r="U1486" t="s">
        <v>45325</v>
      </c>
      <c r="V1486" t="s">
        <v>45325</v>
      </c>
      <c r="Y1486" t="s">
        <v>60</v>
      </c>
      <c r="Z1486" t="s">
        <v>45325</v>
      </c>
      <c r="AA1486" t="s">
        <v>45325</v>
      </c>
      <c r="AD1486" t="s">
        <v>61</v>
      </c>
      <c r="AE1486" t="s">
        <v>45325</v>
      </c>
      <c r="AF1486" t="s">
        <v>45325</v>
      </c>
      <c r="AH1486" t="s">
        <v>62</v>
      </c>
      <c r="AI1486" t="s">
        <v>1900</v>
      </c>
      <c r="AJ1486" t="s">
        <v>64</v>
      </c>
      <c r="AK1486" t="s">
        <v>45</v>
      </c>
      <c r="AL1486" t="s">
        <v>65</v>
      </c>
      <c r="AM1486" t="s">
        <v>66</v>
      </c>
      <c r="AN1486" t="s">
        <v>1901</v>
      </c>
      <c r="AO1486" t="s">
        <v>68</v>
      </c>
      <c r="AP1486" t="s">
        <v>69</v>
      </c>
      <c r="AQ1486" t="s">
        <v>93</v>
      </c>
      <c r="AR1486" t="s">
        <v>71</v>
      </c>
      <c r="AS1486" t="s">
        <v>93</v>
      </c>
      <c r="AT1486" t="s">
        <v>4269</v>
      </c>
      <c r="AU1486" t="s">
        <v>1567</v>
      </c>
      <c r="AV1486" t="s">
        <v>1593</v>
      </c>
      <c r="AW1486" t="s">
        <v>75</v>
      </c>
      <c r="AX1486" t="s">
        <v>1627</v>
      </c>
      <c r="AY1486" t="s">
        <v>1593</v>
      </c>
      <c r="AZ1486" t="s">
        <v>77</v>
      </c>
      <c r="BA1486">
        <v>298592.57</v>
      </c>
      <c r="BB1486" t="s">
        <v>78</v>
      </c>
      <c r="BD1486" t="s">
        <v>1570</v>
      </c>
      <c r="BG1486">
        <v>4</v>
      </c>
    </row>
    <row r="1487" spans="1:59" x14ac:dyDescent="0.25">
      <c r="A1487" t="s">
        <v>4272</v>
      </c>
      <c r="B1487" t="s">
        <v>46</v>
      </c>
      <c r="C1487" t="s">
        <v>47</v>
      </c>
      <c r="D1487" t="s">
        <v>1595</v>
      </c>
      <c r="E1487" t="s">
        <v>46</v>
      </c>
      <c r="F1487" t="s">
        <v>1899</v>
      </c>
      <c r="G1487" t="s">
        <v>50</v>
      </c>
      <c r="H1487" t="s">
        <v>51</v>
      </c>
      <c r="I1487" t="s">
        <v>369</v>
      </c>
      <c r="J1487" t="s">
        <v>45325</v>
      </c>
      <c r="L1487" t="s">
        <v>1796</v>
      </c>
      <c r="M1487" t="s">
        <v>1796</v>
      </c>
      <c r="N1487" t="s">
        <v>54</v>
      </c>
      <c r="O1487" t="s">
        <v>55</v>
      </c>
      <c r="P1487" t="s">
        <v>128</v>
      </c>
      <c r="Q1487" t="s">
        <v>57</v>
      </c>
      <c r="R1487" t="s">
        <v>58</v>
      </c>
      <c r="S1487" s="1">
        <v>40.299999999999997</v>
      </c>
      <c r="T1487" t="s">
        <v>54</v>
      </c>
      <c r="U1487" t="s">
        <v>45325</v>
      </c>
      <c r="V1487" t="s">
        <v>45325</v>
      </c>
      <c r="Y1487" t="s">
        <v>60</v>
      </c>
      <c r="Z1487" t="s">
        <v>45325</v>
      </c>
      <c r="AA1487" t="s">
        <v>45325</v>
      </c>
      <c r="AD1487" t="s">
        <v>61</v>
      </c>
      <c r="AE1487" t="s">
        <v>45325</v>
      </c>
      <c r="AF1487" t="s">
        <v>45325</v>
      </c>
      <c r="AH1487" t="s">
        <v>62</v>
      </c>
      <c r="AI1487" t="s">
        <v>1900</v>
      </c>
      <c r="AJ1487" t="s">
        <v>64</v>
      </c>
      <c r="AK1487" t="s">
        <v>45</v>
      </c>
      <c r="AL1487" t="s">
        <v>65</v>
      </c>
      <c r="AM1487" t="s">
        <v>66</v>
      </c>
      <c r="AN1487" t="s">
        <v>1901</v>
      </c>
      <c r="AO1487" t="s">
        <v>68</v>
      </c>
      <c r="AP1487" t="s">
        <v>69</v>
      </c>
      <c r="AQ1487" t="s">
        <v>93</v>
      </c>
      <c r="AR1487" t="s">
        <v>71</v>
      </c>
      <c r="AS1487" t="s">
        <v>54</v>
      </c>
      <c r="AT1487" t="s">
        <v>4271</v>
      </c>
      <c r="AU1487" t="s">
        <v>1567</v>
      </c>
      <c r="AV1487" t="s">
        <v>1593</v>
      </c>
      <c r="AW1487" t="s">
        <v>75</v>
      </c>
      <c r="AX1487" t="s">
        <v>1627</v>
      </c>
      <c r="AY1487" t="s">
        <v>1593</v>
      </c>
      <c r="AZ1487" t="s">
        <v>77</v>
      </c>
      <c r="BA1487">
        <v>216425.91</v>
      </c>
      <c r="BB1487" t="s">
        <v>78</v>
      </c>
      <c r="BD1487" t="s">
        <v>1570</v>
      </c>
      <c r="BG1487">
        <v>4</v>
      </c>
    </row>
    <row r="1488" spans="1:59" x14ac:dyDescent="0.25">
      <c r="A1488" t="s">
        <v>4274</v>
      </c>
      <c r="B1488" t="s">
        <v>46</v>
      </c>
      <c r="C1488" t="s">
        <v>47</v>
      </c>
      <c r="D1488" t="s">
        <v>1595</v>
      </c>
      <c r="E1488" t="s">
        <v>46</v>
      </c>
      <c r="F1488" t="s">
        <v>1899</v>
      </c>
      <c r="G1488" t="s">
        <v>50</v>
      </c>
      <c r="H1488" t="s">
        <v>51</v>
      </c>
      <c r="I1488" t="s">
        <v>369</v>
      </c>
      <c r="J1488" t="s">
        <v>45325</v>
      </c>
      <c r="L1488" t="s">
        <v>1796</v>
      </c>
      <c r="M1488" t="s">
        <v>1796</v>
      </c>
      <c r="N1488" t="s">
        <v>54</v>
      </c>
      <c r="O1488" t="s">
        <v>55</v>
      </c>
      <c r="P1488" t="s">
        <v>96</v>
      </c>
      <c r="Q1488" t="s">
        <v>57</v>
      </c>
      <c r="R1488" t="s">
        <v>58</v>
      </c>
      <c r="S1488" s="1">
        <v>73.2</v>
      </c>
      <c r="T1488" t="s">
        <v>83</v>
      </c>
      <c r="U1488" t="s">
        <v>45325</v>
      </c>
      <c r="V1488" t="s">
        <v>45325</v>
      </c>
      <c r="Y1488" t="s">
        <v>54</v>
      </c>
      <c r="Z1488" t="s">
        <v>45325</v>
      </c>
      <c r="AA1488" t="s">
        <v>45325</v>
      </c>
      <c r="AD1488" t="s">
        <v>61</v>
      </c>
      <c r="AE1488" t="s">
        <v>45325</v>
      </c>
      <c r="AF1488" t="s">
        <v>45325</v>
      </c>
      <c r="AH1488" t="s">
        <v>62</v>
      </c>
      <c r="AI1488" t="s">
        <v>1900</v>
      </c>
      <c r="AJ1488" t="s">
        <v>64</v>
      </c>
      <c r="AK1488" t="s">
        <v>45</v>
      </c>
      <c r="AL1488" t="s">
        <v>65</v>
      </c>
      <c r="AM1488" t="s">
        <v>66</v>
      </c>
      <c r="AN1488" t="s">
        <v>1901</v>
      </c>
      <c r="AO1488" t="s">
        <v>68</v>
      </c>
      <c r="AP1488" t="s">
        <v>69</v>
      </c>
      <c r="AQ1488" t="s">
        <v>93</v>
      </c>
      <c r="AR1488" t="s">
        <v>71</v>
      </c>
      <c r="AS1488" t="s">
        <v>83</v>
      </c>
      <c r="AT1488" t="s">
        <v>4273</v>
      </c>
      <c r="AU1488" t="s">
        <v>1567</v>
      </c>
      <c r="AV1488" t="s">
        <v>109</v>
      </c>
      <c r="AW1488" t="s">
        <v>75</v>
      </c>
      <c r="AX1488" t="s">
        <v>1095</v>
      </c>
      <c r="AY1488" t="s">
        <v>109</v>
      </c>
      <c r="AZ1488" t="s">
        <v>77</v>
      </c>
      <c r="BA1488">
        <v>393111.08</v>
      </c>
      <c r="BB1488" t="s">
        <v>78</v>
      </c>
      <c r="BD1488" t="s">
        <v>1570</v>
      </c>
      <c r="BG1488">
        <v>4</v>
      </c>
    </row>
    <row r="1489" spans="1:59" x14ac:dyDescent="0.25">
      <c r="A1489" t="s">
        <v>4276</v>
      </c>
      <c r="B1489" t="s">
        <v>46</v>
      </c>
      <c r="C1489" t="s">
        <v>47</v>
      </c>
      <c r="D1489" t="s">
        <v>1595</v>
      </c>
      <c r="E1489" t="s">
        <v>46</v>
      </c>
      <c r="F1489" t="s">
        <v>1899</v>
      </c>
      <c r="G1489" t="s">
        <v>50</v>
      </c>
      <c r="H1489" t="s">
        <v>51</v>
      </c>
      <c r="I1489" t="s">
        <v>369</v>
      </c>
      <c r="J1489" t="s">
        <v>45325</v>
      </c>
      <c r="L1489" t="s">
        <v>1796</v>
      </c>
      <c r="M1489" t="s">
        <v>1796</v>
      </c>
      <c r="N1489" t="s">
        <v>54</v>
      </c>
      <c r="O1489" t="s">
        <v>55</v>
      </c>
      <c r="P1489" t="s">
        <v>104</v>
      </c>
      <c r="Q1489" t="s">
        <v>57</v>
      </c>
      <c r="R1489" t="s">
        <v>58</v>
      </c>
      <c r="S1489" s="1">
        <v>68.7</v>
      </c>
      <c r="T1489" t="s">
        <v>60</v>
      </c>
      <c r="U1489" t="s">
        <v>45325</v>
      </c>
      <c r="V1489" t="s">
        <v>45325</v>
      </c>
      <c r="Y1489" t="s">
        <v>60</v>
      </c>
      <c r="Z1489" t="s">
        <v>45325</v>
      </c>
      <c r="AA1489" t="s">
        <v>45325</v>
      </c>
      <c r="AD1489" t="s">
        <v>61</v>
      </c>
      <c r="AE1489" t="s">
        <v>45325</v>
      </c>
      <c r="AF1489" t="s">
        <v>45325</v>
      </c>
      <c r="AH1489" t="s">
        <v>62</v>
      </c>
      <c r="AI1489" t="s">
        <v>1900</v>
      </c>
      <c r="AJ1489" t="s">
        <v>64</v>
      </c>
      <c r="AK1489" t="s">
        <v>45</v>
      </c>
      <c r="AL1489" t="s">
        <v>65</v>
      </c>
      <c r="AM1489" t="s">
        <v>66</v>
      </c>
      <c r="AN1489" t="s">
        <v>1901</v>
      </c>
      <c r="AO1489" t="s">
        <v>68</v>
      </c>
      <c r="AP1489" t="s">
        <v>69</v>
      </c>
      <c r="AQ1489" t="s">
        <v>93</v>
      </c>
      <c r="AR1489" t="s">
        <v>71</v>
      </c>
      <c r="AS1489" t="s">
        <v>60</v>
      </c>
      <c r="AT1489" t="s">
        <v>4275</v>
      </c>
      <c r="AU1489" t="s">
        <v>1567</v>
      </c>
      <c r="AV1489" t="s">
        <v>109</v>
      </c>
      <c r="AW1489" t="s">
        <v>75</v>
      </c>
      <c r="AX1489" t="s">
        <v>1095</v>
      </c>
      <c r="AY1489" t="s">
        <v>109</v>
      </c>
      <c r="AZ1489" t="s">
        <v>77</v>
      </c>
      <c r="BA1489">
        <v>368944.42</v>
      </c>
      <c r="BB1489" t="s">
        <v>78</v>
      </c>
      <c r="BD1489" t="s">
        <v>1570</v>
      </c>
      <c r="BG1489">
        <v>4</v>
      </c>
    </row>
    <row r="1490" spans="1:59" x14ac:dyDescent="0.25">
      <c r="A1490" t="s">
        <v>4278</v>
      </c>
      <c r="B1490" t="s">
        <v>46</v>
      </c>
      <c r="C1490" t="s">
        <v>47</v>
      </c>
      <c r="D1490" t="s">
        <v>1595</v>
      </c>
      <c r="E1490" t="s">
        <v>46</v>
      </c>
      <c r="F1490" t="s">
        <v>1899</v>
      </c>
      <c r="G1490" t="s">
        <v>50</v>
      </c>
      <c r="H1490" t="s">
        <v>51</v>
      </c>
      <c r="I1490" t="s">
        <v>369</v>
      </c>
      <c r="J1490" t="s">
        <v>45325</v>
      </c>
      <c r="L1490" t="s">
        <v>1796</v>
      </c>
      <c r="M1490" t="s">
        <v>1796</v>
      </c>
      <c r="N1490" t="s">
        <v>54</v>
      </c>
      <c r="O1490" t="s">
        <v>55</v>
      </c>
      <c r="P1490" t="s">
        <v>123</v>
      </c>
      <c r="Q1490" t="s">
        <v>57</v>
      </c>
      <c r="R1490" t="s">
        <v>58</v>
      </c>
      <c r="S1490" s="1">
        <v>55.8</v>
      </c>
      <c r="T1490" t="s">
        <v>129</v>
      </c>
      <c r="U1490" t="s">
        <v>45325</v>
      </c>
      <c r="V1490" t="s">
        <v>45325</v>
      </c>
      <c r="Y1490" t="s">
        <v>54</v>
      </c>
      <c r="Z1490" t="s">
        <v>45325</v>
      </c>
      <c r="AA1490" t="s">
        <v>45325</v>
      </c>
      <c r="AD1490" t="s">
        <v>61</v>
      </c>
      <c r="AE1490" t="s">
        <v>45325</v>
      </c>
      <c r="AF1490" t="s">
        <v>45325</v>
      </c>
      <c r="AH1490" t="s">
        <v>62</v>
      </c>
      <c r="AI1490" t="s">
        <v>1900</v>
      </c>
      <c r="AJ1490" t="s">
        <v>64</v>
      </c>
      <c r="AK1490" t="s">
        <v>45</v>
      </c>
      <c r="AL1490" t="s">
        <v>65</v>
      </c>
      <c r="AM1490" t="s">
        <v>66</v>
      </c>
      <c r="AN1490" t="s">
        <v>1901</v>
      </c>
      <c r="AO1490" t="s">
        <v>68</v>
      </c>
      <c r="AP1490" t="s">
        <v>69</v>
      </c>
      <c r="AQ1490" t="s">
        <v>93</v>
      </c>
      <c r="AR1490" t="s">
        <v>71</v>
      </c>
      <c r="AS1490" t="s">
        <v>129</v>
      </c>
      <c r="AT1490" t="s">
        <v>4277</v>
      </c>
      <c r="AU1490" t="s">
        <v>1567</v>
      </c>
      <c r="AV1490" t="s">
        <v>109</v>
      </c>
      <c r="AW1490" t="s">
        <v>75</v>
      </c>
      <c r="AX1490" t="s">
        <v>1568</v>
      </c>
      <c r="AY1490" t="s">
        <v>109</v>
      </c>
      <c r="AZ1490" t="s">
        <v>77</v>
      </c>
      <c r="BA1490">
        <v>299666.65000000002</v>
      </c>
      <c r="BB1490" t="s">
        <v>78</v>
      </c>
      <c r="BD1490" t="s">
        <v>1570</v>
      </c>
      <c r="BG1490">
        <v>4</v>
      </c>
    </row>
    <row r="1491" spans="1:59" x14ac:dyDescent="0.25">
      <c r="A1491" t="s">
        <v>4280</v>
      </c>
      <c r="B1491" t="s">
        <v>46</v>
      </c>
      <c r="C1491" t="s">
        <v>47</v>
      </c>
      <c r="D1491" t="s">
        <v>1595</v>
      </c>
      <c r="E1491" t="s">
        <v>46</v>
      </c>
      <c r="F1491" t="s">
        <v>1899</v>
      </c>
      <c r="G1491" t="s">
        <v>50</v>
      </c>
      <c r="H1491" t="s">
        <v>51</v>
      </c>
      <c r="I1491" t="s">
        <v>369</v>
      </c>
      <c r="J1491" t="s">
        <v>45325</v>
      </c>
      <c r="L1491" t="s">
        <v>1796</v>
      </c>
      <c r="M1491" t="s">
        <v>1796</v>
      </c>
      <c r="N1491" t="s">
        <v>54</v>
      </c>
      <c r="O1491" t="s">
        <v>55</v>
      </c>
      <c r="P1491" t="s">
        <v>528</v>
      </c>
      <c r="Q1491" t="s">
        <v>57</v>
      </c>
      <c r="R1491" t="s">
        <v>58</v>
      </c>
      <c r="S1491" s="1">
        <v>69.5</v>
      </c>
      <c r="T1491" t="s">
        <v>87</v>
      </c>
      <c r="U1491" t="s">
        <v>45325</v>
      </c>
      <c r="V1491" t="s">
        <v>45325</v>
      </c>
      <c r="Y1491" t="s">
        <v>54</v>
      </c>
      <c r="Z1491" t="s">
        <v>45325</v>
      </c>
      <c r="AA1491" t="s">
        <v>45325</v>
      </c>
      <c r="AD1491" t="s">
        <v>61</v>
      </c>
      <c r="AE1491" t="s">
        <v>45325</v>
      </c>
      <c r="AF1491" t="s">
        <v>45325</v>
      </c>
      <c r="AH1491" t="s">
        <v>62</v>
      </c>
      <c r="AI1491" t="s">
        <v>1900</v>
      </c>
      <c r="AJ1491" t="s">
        <v>64</v>
      </c>
      <c r="AK1491" t="s">
        <v>45</v>
      </c>
      <c r="AL1491" t="s">
        <v>65</v>
      </c>
      <c r="AM1491" t="s">
        <v>66</v>
      </c>
      <c r="AN1491" t="s">
        <v>1901</v>
      </c>
      <c r="AO1491" t="s">
        <v>68</v>
      </c>
      <c r="AP1491" t="s">
        <v>69</v>
      </c>
      <c r="AQ1491" t="s">
        <v>93</v>
      </c>
      <c r="AR1491" t="s">
        <v>71</v>
      </c>
      <c r="AS1491" t="s">
        <v>87</v>
      </c>
      <c r="AT1491" t="s">
        <v>4279</v>
      </c>
      <c r="AU1491" t="s">
        <v>1567</v>
      </c>
      <c r="AV1491" t="s">
        <v>109</v>
      </c>
      <c r="AW1491" t="s">
        <v>75</v>
      </c>
      <c r="AX1491" t="s">
        <v>1095</v>
      </c>
      <c r="AY1491" t="s">
        <v>109</v>
      </c>
      <c r="AZ1491" t="s">
        <v>77</v>
      </c>
      <c r="BA1491">
        <v>373240.72</v>
      </c>
      <c r="BB1491" t="s">
        <v>78</v>
      </c>
      <c r="BD1491" t="s">
        <v>1570</v>
      </c>
      <c r="BG1491">
        <v>4</v>
      </c>
    </row>
    <row r="1492" spans="1:59" x14ac:dyDescent="0.25">
      <c r="A1492" t="s">
        <v>4282</v>
      </c>
      <c r="B1492" t="s">
        <v>46</v>
      </c>
      <c r="C1492" t="s">
        <v>47</v>
      </c>
      <c r="D1492" t="s">
        <v>1595</v>
      </c>
      <c r="E1492" t="s">
        <v>46</v>
      </c>
      <c r="F1492" t="s">
        <v>1899</v>
      </c>
      <c r="G1492" t="s">
        <v>50</v>
      </c>
      <c r="H1492" t="s">
        <v>51</v>
      </c>
      <c r="I1492" t="s">
        <v>369</v>
      </c>
      <c r="J1492" t="s">
        <v>45325</v>
      </c>
      <c r="L1492" t="s">
        <v>1796</v>
      </c>
      <c r="M1492" t="s">
        <v>1796</v>
      </c>
      <c r="N1492" t="s">
        <v>54</v>
      </c>
      <c r="O1492" t="s">
        <v>55</v>
      </c>
      <c r="P1492" t="s">
        <v>1741</v>
      </c>
      <c r="Q1492" t="s">
        <v>57</v>
      </c>
      <c r="R1492" t="s">
        <v>58</v>
      </c>
      <c r="S1492" s="1">
        <v>39.299999999999997</v>
      </c>
      <c r="T1492" t="s">
        <v>124</v>
      </c>
      <c r="U1492" t="s">
        <v>45325</v>
      </c>
      <c r="V1492" t="s">
        <v>45325</v>
      </c>
      <c r="Y1492" t="s">
        <v>54</v>
      </c>
      <c r="Z1492" t="s">
        <v>45325</v>
      </c>
      <c r="AA1492" t="s">
        <v>45325</v>
      </c>
      <c r="AD1492" t="s">
        <v>61</v>
      </c>
      <c r="AE1492" t="s">
        <v>45325</v>
      </c>
      <c r="AF1492" t="s">
        <v>45325</v>
      </c>
      <c r="AH1492" t="s">
        <v>62</v>
      </c>
      <c r="AI1492" t="s">
        <v>1900</v>
      </c>
      <c r="AJ1492" t="s">
        <v>64</v>
      </c>
      <c r="AK1492" t="s">
        <v>45</v>
      </c>
      <c r="AL1492" t="s">
        <v>65</v>
      </c>
      <c r="AM1492" t="s">
        <v>66</v>
      </c>
      <c r="AN1492" t="s">
        <v>1901</v>
      </c>
      <c r="AO1492" t="s">
        <v>68</v>
      </c>
      <c r="AP1492" t="s">
        <v>69</v>
      </c>
      <c r="AQ1492" t="s">
        <v>93</v>
      </c>
      <c r="AR1492" t="s">
        <v>71</v>
      </c>
      <c r="AS1492" t="s">
        <v>124</v>
      </c>
      <c r="AT1492" t="s">
        <v>4281</v>
      </c>
      <c r="AU1492" t="s">
        <v>1567</v>
      </c>
      <c r="AV1492" t="s">
        <v>109</v>
      </c>
      <c r="AW1492" t="s">
        <v>75</v>
      </c>
      <c r="AX1492" t="s">
        <v>1095</v>
      </c>
      <c r="AY1492" t="s">
        <v>109</v>
      </c>
      <c r="AZ1492" t="s">
        <v>77</v>
      </c>
      <c r="BA1492">
        <v>211055.54</v>
      </c>
      <c r="BB1492" t="s">
        <v>78</v>
      </c>
      <c r="BD1492" t="s">
        <v>1570</v>
      </c>
      <c r="BG1492">
        <v>4</v>
      </c>
    </row>
    <row r="1493" spans="1:59" x14ac:dyDescent="0.25">
      <c r="A1493" t="s">
        <v>4284</v>
      </c>
      <c r="B1493" t="s">
        <v>46</v>
      </c>
      <c r="C1493" t="s">
        <v>47</v>
      </c>
      <c r="D1493" t="s">
        <v>1561</v>
      </c>
      <c r="E1493" t="s">
        <v>46</v>
      </c>
      <c r="F1493" t="s">
        <v>1562</v>
      </c>
      <c r="G1493" t="s">
        <v>50</v>
      </c>
      <c r="H1493" t="s">
        <v>51</v>
      </c>
      <c r="I1493" t="s">
        <v>81</v>
      </c>
      <c r="J1493" t="s">
        <v>45325</v>
      </c>
      <c r="L1493" t="s">
        <v>1482</v>
      </c>
      <c r="M1493" t="s">
        <v>1482</v>
      </c>
      <c r="N1493" t="s">
        <v>54</v>
      </c>
      <c r="O1493" t="s">
        <v>55</v>
      </c>
      <c r="P1493" t="s">
        <v>104</v>
      </c>
      <c r="Q1493" t="s">
        <v>57</v>
      </c>
      <c r="R1493" t="s">
        <v>58</v>
      </c>
      <c r="S1493" s="1">
        <v>31.2</v>
      </c>
      <c r="T1493" t="s">
        <v>87</v>
      </c>
      <c r="U1493" t="s">
        <v>45325</v>
      </c>
      <c r="V1493" t="s">
        <v>45325</v>
      </c>
      <c r="Y1493" t="s">
        <v>54</v>
      </c>
      <c r="Z1493" t="s">
        <v>45325</v>
      </c>
      <c r="AA1493" t="s">
        <v>45325</v>
      </c>
      <c r="AD1493" t="s">
        <v>61</v>
      </c>
      <c r="AE1493" t="s">
        <v>45325</v>
      </c>
      <c r="AF1493" t="s">
        <v>45325</v>
      </c>
      <c r="AH1493" t="s">
        <v>62</v>
      </c>
      <c r="AI1493" t="s">
        <v>1563</v>
      </c>
      <c r="AJ1493" t="s">
        <v>64</v>
      </c>
      <c r="AK1493" t="s">
        <v>45</v>
      </c>
      <c r="AL1493" t="s">
        <v>65</v>
      </c>
      <c r="AM1493" t="s">
        <v>66</v>
      </c>
      <c r="AN1493" t="s">
        <v>1564</v>
      </c>
      <c r="AO1493" t="s">
        <v>68</v>
      </c>
      <c r="AP1493" t="s">
        <v>69</v>
      </c>
      <c r="AQ1493" t="s">
        <v>1565</v>
      </c>
      <c r="AR1493" t="s">
        <v>71</v>
      </c>
      <c r="AS1493" t="s">
        <v>87</v>
      </c>
      <c r="AT1493" t="s">
        <v>4283</v>
      </c>
      <c r="AU1493" t="s">
        <v>1567</v>
      </c>
      <c r="AV1493" t="s">
        <v>109</v>
      </c>
      <c r="AW1493" t="s">
        <v>75</v>
      </c>
      <c r="AX1493" t="s">
        <v>1095</v>
      </c>
      <c r="AY1493" t="s">
        <v>109</v>
      </c>
      <c r="AZ1493" t="s">
        <v>77</v>
      </c>
      <c r="BA1493">
        <v>167555.54</v>
      </c>
      <c r="BB1493" t="s">
        <v>78</v>
      </c>
      <c r="BD1493" t="s">
        <v>1570</v>
      </c>
      <c r="BG1493">
        <v>4</v>
      </c>
    </row>
    <row r="1494" spans="1:59" x14ac:dyDescent="0.25">
      <c r="A1494" t="s">
        <v>4287</v>
      </c>
      <c r="B1494" t="s">
        <v>46</v>
      </c>
      <c r="C1494" t="s">
        <v>47</v>
      </c>
      <c r="D1494" t="s">
        <v>1108</v>
      </c>
      <c r="E1494" t="s">
        <v>46</v>
      </c>
      <c r="F1494" t="s">
        <v>4285</v>
      </c>
      <c r="G1494" t="s">
        <v>50</v>
      </c>
      <c r="H1494" t="s">
        <v>51</v>
      </c>
      <c r="I1494" t="s">
        <v>169</v>
      </c>
      <c r="J1494" t="s">
        <v>45325</v>
      </c>
      <c r="L1494" t="s">
        <v>1110</v>
      </c>
      <c r="M1494" t="s">
        <v>1110</v>
      </c>
      <c r="N1494" t="s">
        <v>317</v>
      </c>
      <c r="O1494" t="s">
        <v>55</v>
      </c>
      <c r="P1494" t="s">
        <v>1560</v>
      </c>
      <c r="Q1494" t="s">
        <v>57</v>
      </c>
      <c r="R1494" t="s">
        <v>58</v>
      </c>
      <c r="S1494" s="1">
        <v>81.3</v>
      </c>
      <c r="U1494" t="s">
        <v>45325</v>
      </c>
      <c r="V1494" t="s">
        <v>45325</v>
      </c>
      <c r="Y1494" t="s">
        <v>280</v>
      </c>
      <c r="Z1494" t="s">
        <v>45325</v>
      </c>
      <c r="AA1494" t="s">
        <v>45325</v>
      </c>
      <c r="AD1494" t="s">
        <v>61</v>
      </c>
      <c r="AE1494" t="s">
        <v>45325</v>
      </c>
      <c r="AF1494" t="s">
        <v>45325</v>
      </c>
      <c r="AH1494" t="s">
        <v>62</v>
      </c>
      <c r="AI1494" t="s">
        <v>141</v>
      </c>
      <c r="AJ1494" t="s">
        <v>64</v>
      </c>
      <c r="AK1494" t="s">
        <v>45</v>
      </c>
      <c r="AL1494" t="s">
        <v>65</v>
      </c>
      <c r="AM1494" t="s">
        <v>66</v>
      </c>
      <c r="AN1494" t="s">
        <v>142</v>
      </c>
      <c r="AO1494" t="s">
        <v>68</v>
      </c>
      <c r="AP1494" t="s">
        <v>69</v>
      </c>
      <c r="AQ1494" t="s">
        <v>589</v>
      </c>
      <c r="AR1494" t="s">
        <v>71</v>
      </c>
      <c r="AS1494" t="s">
        <v>826</v>
      </c>
      <c r="AT1494" t="s">
        <v>4286</v>
      </c>
      <c r="AU1494" t="s">
        <v>302</v>
      </c>
      <c r="AV1494" t="s">
        <v>303</v>
      </c>
      <c r="AW1494" t="s">
        <v>75</v>
      </c>
      <c r="AX1494" t="s">
        <v>255</v>
      </c>
      <c r="AY1494" t="s">
        <v>177</v>
      </c>
      <c r="AZ1494" t="s">
        <v>304</v>
      </c>
      <c r="BA1494">
        <v>335669.81</v>
      </c>
      <c r="BB1494" t="s">
        <v>78</v>
      </c>
      <c r="BD1494" t="s">
        <v>306</v>
      </c>
      <c r="BG1494">
        <v>4</v>
      </c>
    </row>
    <row r="1495" spans="1:59" x14ac:dyDescent="0.25">
      <c r="A1495" t="s">
        <v>4289</v>
      </c>
      <c r="B1495" t="s">
        <v>46</v>
      </c>
      <c r="C1495" t="s">
        <v>47</v>
      </c>
      <c r="D1495" t="s">
        <v>1108</v>
      </c>
      <c r="E1495" t="s">
        <v>46</v>
      </c>
      <c r="F1495" t="s">
        <v>4285</v>
      </c>
      <c r="G1495" t="s">
        <v>50</v>
      </c>
      <c r="H1495" t="s">
        <v>51</v>
      </c>
      <c r="I1495" t="s">
        <v>169</v>
      </c>
      <c r="J1495" t="s">
        <v>45325</v>
      </c>
      <c r="L1495" t="s">
        <v>1110</v>
      </c>
      <c r="M1495" t="s">
        <v>1110</v>
      </c>
      <c r="N1495" t="s">
        <v>317</v>
      </c>
      <c r="O1495" t="s">
        <v>55</v>
      </c>
      <c r="P1495" t="s">
        <v>1560</v>
      </c>
      <c r="Q1495" t="s">
        <v>57</v>
      </c>
      <c r="R1495" t="s">
        <v>58</v>
      </c>
      <c r="S1495" s="1">
        <v>47.7</v>
      </c>
      <c r="U1495" t="s">
        <v>45325</v>
      </c>
      <c r="V1495" t="s">
        <v>45325</v>
      </c>
      <c r="Y1495" t="s">
        <v>280</v>
      </c>
      <c r="Z1495" t="s">
        <v>45325</v>
      </c>
      <c r="AA1495" t="s">
        <v>45325</v>
      </c>
      <c r="AD1495" t="s">
        <v>61</v>
      </c>
      <c r="AE1495" t="s">
        <v>45325</v>
      </c>
      <c r="AF1495" t="s">
        <v>45325</v>
      </c>
      <c r="AH1495" t="s">
        <v>62</v>
      </c>
      <c r="AI1495" t="s">
        <v>141</v>
      </c>
      <c r="AJ1495" t="s">
        <v>64</v>
      </c>
      <c r="AK1495" t="s">
        <v>45</v>
      </c>
      <c r="AL1495" t="s">
        <v>65</v>
      </c>
      <c r="AM1495" t="s">
        <v>66</v>
      </c>
      <c r="AN1495" t="s">
        <v>142</v>
      </c>
      <c r="AO1495" t="s">
        <v>68</v>
      </c>
      <c r="AP1495" t="s">
        <v>69</v>
      </c>
      <c r="AQ1495" t="s">
        <v>589</v>
      </c>
      <c r="AR1495" t="s">
        <v>71</v>
      </c>
      <c r="AS1495" t="s">
        <v>1014</v>
      </c>
      <c r="AT1495" t="s">
        <v>4288</v>
      </c>
      <c r="AU1495" t="s">
        <v>302</v>
      </c>
      <c r="AV1495" t="s">
        <v>303</v>
      </c>
      <c r="AW1495" t="s">
        <v>75</v>
      </c>
      <c r="AX1495" t="s">
        <v>255</v>
      </c>
      <c r="AY1495" t="s">
        <v>177</v>
      </c>
      <c r="AZ1495" t="s">
        <v>304</v>
      </c>
      <c r="BA1495">
        <v>196942.81</v>
      </c>
      <c r="BB1495" t="s">
        <v>78</v>
      </c>
      <c r="BD1495" t="s">
        <v>306</v>
      </c>
      <c r="BG1495">
        <v>4</v>
      </c>
    </row>
    <row r="1496" spans="1:59" x14ac:dyDescent="0.25">
      <c r="A1496" t="s">
        <v>4291</v>
      </c>
      <c r="B1496" t="s">
        <v>46</v>
      </c>
      <c r="C1496" t="s">
        <v>47</v>
      </c>
      <c r="D1496" t="s">
        <v>1108</v>
      </c>
      <c r="E1496" t="s">
        <v>46</v>
      </c>
      <c r="F1496" t="s">
        <v>4285</v>
      </c>
      <c r="G1496" t="s">
        <v>50</v>
      </c>
      <c r="H1496" t="s">
        <v>51</v>
      </c>
      <c r="I1496" t="s">
        <v>169</v>
      </c>
      <c r="J1496" t="s">
        <v>45325</v>
      </c>
      <c r="L1496" t="s">
        <v>1110</v>
      </c>
      <c r="M1496" t="s">
        <v>1110</v>
      </c>
      <c r="N1496" t="s">
        <v>317</v>
      </c>
      <c r="O1496" t="s">
        <v>55</v>
      </c>
      <c r="P1496" t="s">
        <v>1560</v>
      </c>
      <c r="Q1496" t="s">
        <v>57</v>
      </c>
      <c r="R1496" t="s">
        <v>58</v>
      </c>
      <c r="S1496" s="1">
        <v>117.2</v>
      </c>
      <c r="U1496" t="s">
        <v>45325</v>
      </c>
      <c r="V1496" t="s">
        <v>45325</v>
      </c>
      <c r="Y1496" t="s">
        <v>819</v>
      </c>
      <c r="Z1496" t="s">
        <v>45325</v>
      </c>
      <c r="AA1496" t="s">
        <v>45325</v>
      </c>
      <c r="AD1496" t="s">
        <v>61</v>
      </c>
      <c r="AE1496" t="s">
        <v>45325</v>
      </c>
      <c r="AF1496" t="s">
        <v>45325</v>
      </c>
      <c r="AH1496" t="s">
        <v>62</v>
      </c>
      <c r="AI1496" t="s">
        <v>141</v>
      </c>
      <c r="AJ1496" t="s">
        <v>64</v>
      </c>
      <c r="AK1496" t="s">
        <v>45</v>
      </c>
      <c r="AL1496" t="s">
        <v>65</v>
      </c>
      <c r="AM1496" t="s">
        <v>66</v>
      </c>
      <c r="AN1496" t="s">
        <v>142</v>
      </c>
      <c r="AO1496" t="s">
        <v>68</v>
      </c>
      <c r="AP1496" t="s">
        <v>69</v>
      </c>
      <c r="AQ1496" t="s">
        <v>589</v>
      </c>
      <c r="AR1496" t="s">
        <v>71</v>
      </c>
      <c r="AS1496" t="s">
        <v>1009</v>
      </c>
      <c r="AT1496" t="s">
        <v>4290</v>
      </c>
      <c r="AU1496" t="s">
        <v>302</v>
      </c>
      <c r="AV1496" t="s">
        <v>303</v>
      </c>
      <c r="AW1496" t="s">
        <v>75</v>
      </c>
      <c r="AX1496" t="s">
        <v>255</v>
      </c>
      <c r="AY1496" t="s">
        <v>177</v>
      </c>
      <c r="AZ1496" t="s">
        <v>304</v>
      </c>
      <c r="BA1496">
        <v>483893.02</v>
      </c>
      <c r="BB1496" t="s">
        <v>78</v>
      </c>
      <c r="BD1496" t="s">
        <v>306</v>
      </c>
      <c r="BG1496">
        <v>4</v>
      </c>
    </row>
    <row r="1497" spans="1:59" x14ac:dyDescent="0.25">
      <c r="A1497" t="s">
        <v>4293</v>
      </c>
      <c r="B1497" t="s">
        <v>46</v>
      </c>
      <c r="C1497" t="s">
        <v>47</v>
      </c>
      <c r="D1497" t="s">
        <v>1108</v>
      </c>
      <c r="E1497" t="s">
        <v>46</v>
      </c>
      <c r="F1497" t="s">
        <v>4285</v>
      </c>
      <c r="G1497" t="s">
        <v>50</v>
      </c>
      <c r="H1497" t="s">
        <v>51</v>
      </c>
      <c r="I1497" t="s">
        <v>169</v>
      </c>
      <c r="J1497" t="s">
        <v>45325</v>
      </c>
      <c r="L1497" t="s">
        <v>1110</v>
      </c>
      <c r="M1497" t="s">
        <v>1110</v>
      </c>
      <c r="N1497" t="s">
        <v>317</v>
      </c>
      <c r="O1497" t="s">
        <v>55</v>
      </c>
      <c r="P1497" t="s">
        <v>1560</v>
      </c>
      <c r="Q1497" t="s">
        <v>57</v>
      </c>
      <c r="R1497" t="s">
        <v>58</v>
      </c>
      <c r="S1497" s="1">
        <v>45.1</v>
      </c>
      <c r="U1497" t="s">
        <v>45325</v>
      </c>
      <c r="V1497" t="s">
        <v>45325</v>
      </c>
      <c r="Y1497" t="s">
        <v>819</v>
      </c>
      <c r="Z1497" t="s">
        <v>45325</v>
      </c>
      <c r="AA1497" t="s">
        <v>45325</v>
      </c>
      <c r="AD1497" t="s">
        <v>61</v>
      </c>
      <c r="AE1497" t="s">
        <v>45325</v>
      </c>
      <c r="AF1497" t="s">
        <v>45325</v>
      </c>
      <c r="AH1497" t="s">
        <v>62</v>
      </c>
      <c r="AI1497" t="s">
        <v>141</v>
      </c>
      <c r="AJ1497" t="s">
        <v>64</v>
      </c>
      <c r="AK1497" t="s">
        <v>45</v>
      </c>
      <c r="AL1497" t="s">
        <v>65</v>
      </c>
      <c r="AM1497" t="s">
        <v>66</v>
      </c>
      <c r="AN1497" t="s">
        <v>142</v>
      </c>
      <c r="AO1497" t="s">
        <v>68</v>
      </c>
      <c r="AP1497" t="s">
        <v>69</v>
      </c>
      <c r="AQ1497" t="s">
        <v>589</v>
      </c>
      <c r="AR1497" t="s">
        <v>71</v>
      </c>
      <c r="AS1497" t="s">
        <v>157</v>
      </c>
      <c r="AT1497" t="s">
        <v>4292</v>
      </c>
      <c r="AU1497" t="s">
        <v>302</v>
      </c>
      <c r="AV1497" t="s">
        <v>303</v>
      </c>
      <c r="AW1497" t="s">
        <v>75</v>
      </c>
      <c r="AX1497" t="s">
        <v>255</v>
      </c>
      <c r="AY1497" t="s">
        <v>177</v>
      </c>
      <c r="AZ1497" t="s">
        <v>304</v>
      </c>
      <c r="BA1497">
        <v>186207.98</v>
      </c>
      <c r="BB1497" t="s">
        <v>78</v>
      </c>
      <c r="BD1497" t="s">
        <v>306</v>
      </c>
      <c r="BG1497">
        <v>4</v>
      </c>
    </row>
    <row r="1498" spans="1:59" x14ac:dyDescent="0.25">
      <c r="A1498" t="s">
        <v>4295</v>
      </c>
      <c r="B1498" t="s">
        <v>46</v>
      </c>
      <c r="C1498" t="s">
        <v>47</v>
      </c>
      <c r="D1498" t="s">
        <v>1108</v>
      </c>
      <c r="E1498" t="s">
        <v>46</v>
      </c>
      <c r="F1498" t="s">
        <v>4285</v>
      </c>
      <c r="G1498" t="s">
        <v>50</v>
      </c>
      <c r="H1498" t="s">
        <v>51</v>
      </c>
      <c r="I1498" t="s">
        <v>169</v>
      </c>
      <c r="J1498" t="s">
        <v>45325</v>
      </c>
      <c r="L1498" t="s">
        <v>1110</v>
      </c>
      <c r="M1498" t="s">
        <v>1110</v>
      </c>
      <c r="N1498" t="s">
        <v>317</v>
      </c>
      <c r="O1498" t="s">
        <v>55</v>
      </c>
      <c r="P1498" t="s">
        <v>1560</v>
      </c>
      <c r="Q1498" t="s">
        <v>57</v>
      </c>
      <c r="R1498" t="s">
        <v>58</v>
      </c>
      <c r="S1498" s="1">
        <v>128.5</v>
      </c>
      <c r="U1498" t="s">
        <v>45325</v>
      </c>
      <c r="V1498" t="s">
        <v>45325</v>
      </c>
      <c r="Y1498" t="s">
        <v>819</v>
      </c>
      <c r="Z1498" t="s">
        <v>45325</v>
      </c>
      <c r="AA1498" t="s">
        <v>45325</v>
      </c>
      <c r="AD1498" t="s">
        <v>61</v>
      </c>
      <c r="AE1498" t="s">
        <v>45325</v>
      </c>
      <c r="AF1498" t="s">
        <v>45325</v>
      </c>
      <c r="AH1498" t="s">
        <v>62</v>
      </c>
      <c r="AI1498" t="s">
        <v>141</v>
      </c>
      <c r="AJ1498" t="s">
        <v>64</v>
      </c>
      <c r="AK1498" t="s">
        <v>45</v>
      </c>
      <c r="AL1498" t="s">
        <v>65</v>
      </c>
      <c r="AM1498" t="s">
        <v>66</v>
      </c>
      <c r="AN1498" t="s">
        <v>142</v>
      </c>
      <c r="AO1498" t="s">
        <v>68</v>
      </c>
      <c r="AP1498" t="s">
        <v>69</v>
      </c>
      <c r="AQ1498" t="s">
        <v>589</v>
      </c>
      <c r="AR1498" t="s">
        <v>71</v>
      </c>
      <c r="AS1498" t="s">
        <v>992</v>
      </c>
      <c r="AT1498" t="s">
        <v>4294</v>
      </c>
      <c r="AU1498" t="s">
        <v>302</v>
      </c>
      <c r="AV1498" t="s">
        <v>303</v>
      </c>
      <c r="AW1498" t="s">
        <v>75</v>
      </c>
      <c r="AX1498" t="s">
        <v>255</v>
      </c>
      <c r="AY1498" t="s">
        <v>177</v>
      </c>
      <c r="AZ1498" t="s">
        <v>304</v>
      </c>
      <c r="BA1498">
        <v>530548.23</v>
      </c>
      <c r="BB1498" t="s">
        <v>78</v>
      </c>
      <c r="BD1498" t="s">
        <v>306</v>
      </c>
      <c r="BG1498">
        <v>4</v>
      </c>
    </row>
    <row r="1499" spans="1:59" x14ac:dyDescent="0.25">
      <c r="A1499" t="s">
        <v>4297</v>
      </c>
      <c r="B1499" t="s">
        <v>46</v>
      </c>
      <c r="C1499" t="s">
        <v>47</v>
      </c>
      <c r="D1499" t="s">
        <v>1108</v>
      </c>
      <c r="E1499" t="s">
        <v>46</v>
      </c>
      <c r="F1499" t="s">
        <v>4285</v>
      </c>
      <c r="G1499" t="s">
        <v>50</v>
      </c>
      <c r="H1499" t="s">
        <v>51</v>
      </c>
      <c r="I1499" t="s">
        <v>169</v>
      </c>
      <c r="J1499" t="s">
        <v>45325</v>
      </c>
      <c r="L1499" t="s">
        <v>1110</v>
      </c>
      <c r="M1499" t="s">
        <v>1110</v>
      </c>
      <c r="N1499" t="s">
        <v>317</v>
      </c>
      <c r="O1499" t="s">
        <v>55</v>
      </c>
      <c r="P1499" t="s">
        <v>1560</v>
      </c>
      <c r="Q1499" t="s">
        <v>57</v>
      </c>
      <c r="R1499" t="s">
        <v>58</v>
      </c>
      <c r="S1499" s="1">
        <v>60.3</v>
      </c>
      <c r="U1499" t="s">
        <v>45325</v>
      </c>
      <c r="V1499" t="s">
        <v>45325</v>
      </c>
      <c r="Y1499" t="s">
        <v>819</v>
      </c>
      <c r="Z1499" t="s">
        <v>45325</v>
      </c>
      <c r="AA1499" t="s">
        <v>45325</v>
      </c>
      <c r="AD1499" t="s">
        <v>61</v>
      </c>
      <c r="AE1499" t="s">
        <v>45325</v>
      </c>
      <c r="AF1499" t="s">
        <v>45325</v>
      </c>
      <c r="AH1499" t="s">
        <v>62</v>
      </c>
      <c r="AI1499" t="s">
        <v>141</v>
      </c>
      <c r="AJ1499" t="s">
        <v>64</v>
      </c>
      <c r="AK1499" t="s">
        <v>45</v>
      </c>
      <c r="AL1499" t="s">
        <v>65</v>
      </c>
      <c r="AM1499" t="s">
        <v>66</v>
      </c>
      <c r="AN1499" t="s">
        <v>142</v>
      </c>
      <c r="AO1499" t="s">
        <v>68</v>
      </c>
      <c r="AP1499" t="s">
        <v>69</v>
      </c>
      <c r="AQ1499" t="s">
        <v>589</v>
      </c>
      <c r="AR1499" t="s">
        <v>71</v>
      </c>
      <c r="AS1499" t="s">
        <v>939</v>
      </c>
      <c r="AT1499" t="s">
        <v>4296</v>
      </c>
      <c r="AU1499" t="s">
        <v>302</v>
      </c>
      <c r="AV1499" t="s">
        <v>303</v>
      </c>
      <c r="AW1499" t="s">
        <v>75</v>
      </c>
      <c r="AX1499" t="s">
        <v>255</v>
      </c>
      <c r="AY1499" t="s">
        <v>177</v>
      </c>
      <c r="AZ1499" t="s">
        <v>304</v>
      </c>
      <c r="BA1499">
        <v>248965.43</v>
      </c>
      <c r="BB1499" t="s">
        <v>78</v>
      </c>
      <c r="BD1499" t="s">
        <v>306</v>
      </c>
      <c r="BG1499">
        <v>4</v>
      </c>
    </row>
    <row r="1500" spans="1:59" x14ac:dyDescent="0.25">
      <c r="A1500" t="s">
        <v>4299</v>
      </c>
      <c r="B1500" t="s">
        <v>46</v>
      </c>
      <c r="C1500" t="s">
        <v>47</v>
      </c>
      <c r="D1500" t="s">
        <v>1108</v>
      </c>
      <c r="E1500" t="s">
        <v>46</v>
      </c>
      <c r="F1500" t="s">
        <v>4285</v>
      </c>
      <c r="G1500" t="s">
        <v>50</v>
      </c>
      <c r="H1500" t="s">
        <v>51</v>
      </c>
      <c r="I1500" t="s">
        <v>169</v>
      </c>
      <c r="J1500" t="s">
        <v>45325</v>
      </c>
      <c r="L1500" t="s">
        <v>1110</v>
      </c>
      <c r="M1500" t="s">
        <v>1110</v>
      </c>
      <c r="N1500" t="s">
        <v>317</v>
      </c>
      <c r="O1500" t="s">
        <v>55</v>
      </c>
      <c r="P1500" t="s">
        <v>1560</v>
      </c>
      <c r="Q1500" t="s">
        <v>57</v>
      </c>
      <c r="R1500" t="s">
        <v>58</v>
      </c>
      <c r="S1500" s="1">
        <v>65.599999999999994</v>
      </c>
      <c r="U1500" t="s">
        <v>45325</v>
      </c>
      <c r="V1500" t="s">
        <v>45325</v>
      </c>
      <c r="Y1500" t="s">
        <v>819</v>
      </c>
      <c r="Z1500" t="s">
        <v>45325</v>
      </c>
      <c r="AA1500" t="s">
        <v>45325</v>
      </c>
      <c r="AD1500" t="s">
        <v>61</v>
      </c>
      <c r="AE1500" t="s">
        <v>45325</v>
      </c>
      <c r="AF1500" t="s">
        <v>45325</v>
      </c>
      <c r="AH1500" t="s">
        <v>62</v>
      </c>
      <c r="AI1500" t="s">
        <v>141</v>
      </c>
      <c r="AJ1500" t="s">
        <v>64</v>
      </c>
      <c r="AK1500" t="s">
        <v>45</v>
      </c>
      <c r="AL1500" t="s">
        <v>65</v>
      </c>
      <c r="AM1500" t="s">
        <v>66</v>
      </c>
      <c r="AN1500" t="s">
        <v>142</v>
      </c>
      <c r="AO1500" t="s">
        <v>68</v>
      </c>
      <c r="AP1500" t="s">
        <v>69</v>
      </c>
      <c r="AQ1500" t="s">
        <v>589</v>
      </c>
      <c r="AR1500" t="s">
        <v>71</v>
      </c>
      <c r="AS1500" t="s">
        <v>896</v>
      </c>
      <c r="AT1500" t="s">
        <v>4298</v>
      </c>
      <c r="AU1500" t="s">
        <v>302</v>
      </c>
      <c r="AV1500" t="s">
        <v>303</v>
      </c>
      <c r="AW1500" t="s">
        <v>75</v>
      </c>
      <c r="AX1500" t="s">
        <v>255</v>
      </c>
      <c r="AY1500" t="s">
        <v>177</v>
      </c>
      <c r="AZ1500" t="s">
        <v>304</v>
      </c>
      <c r="BA1500">
        <v>270847.96999999997</v>
      </c>
      <c r="BB1500" t="s">
        <v>78</v>
      </c>
      <c r="BD1500" t="s">
        <v>306</v>
      </c>
      <c r="BG1500">
        <v>4</v>
      </c>
    </row>
    <row r="1501" spans="1:59" x14ac:dyDescent="0.25">
      <c r="A1501" t="s">
        <v>4301</v>
      </c>
      <c r="B1501" t="s">
        <v>46</v>
      </c>
      <c r="C1501" t="s">
        <v>47</v>
      </c>
      <c r="D1501" t="s">
        <v>1108</v>
      </c>
      <c r="E1501" t="s">
        <v>46</v>
      </c>
      <c r="F1501" t="s">
        <v>4285</v>
      </c>
      <c r="G1501" t="s">
        <v>50</v>
      </c>
      <c r="H1501" t="s">
        <v>51</v>
      </c>
      <c r="I1501" t="s">
        <v>169</v>
      </c>
      <c r="J1501" t="s">
        <v>45325</v>
      </c>
      <c r="L1501" t="s">
        <v>1110</v>
      </c>
      <c r="M1501" t="s">
        <v>1110</v>
      </c>
      <c r="N1501" t="s">
        <v>317</v>
      </c>
      <c r="O1501" t="s">
        <v>55</v>
      </c>
      <c r="P1501" t="s">
        <v>1560</v>
      </c>
      <c r="Q1501" t="s">
        <v>57</v>
      </c>
      <c r="R1501" t="s">
        <v>58</v>
      </c>
      <c r="S1501" s="1">
        <v>75.5</v>
      </c>
      <c r="U1501" t="s">
        <v>45325</v>
      </c>
      <c r="V1501" t="s">
        <v>45325</v>
      </c>
      <c r="Y1501" t="s">
        <v>819</v>
      </c>
      <c r="Z1501" t="s">
        <v>45325</v>
      </c>
      <c r="AA1501" t="s">
        <v>45325</v>
      </c>
      <c r="AD1501" t="s">
        <v>61</v>
      </c>
      <c r="AE1501" t="s">
        <v>45325</v>
      </c>
      <c r="AF1501" t="s">
        <v>45325</v>
      </c>
      <c r="AH1501" t="s">
        <v>62</v>
      </c>
      <c r="AI1501" t="s">
        <v>141</v>
      </c>
      <c r="AJ1501" t="s">
        <v>64</v>
      </c>
      <c r="AK1501" t="s">
        <v>45</v>
      </c>
      <c r="AL1501" t="s">
        <v>65</v>
      </c>
      <c r="AM1501" t="s">
        <v>66</v>
      </c>
      <c r="AN1501" t="s">
        <v>142</v>
      </c>
      <c r="AO1501" t="s">
        <v>68</v>
      </c>
      <c r="AP1501" t="s">
        <v>69</v>
      </c>
      <c r="AQ1501" t="s">
        <v>589</v>
      </c>
      <c r="AR1501" t="s">
        <v>71</v>
      </c>
      <c r="AS1501" t="s">
        <v>164</v>
      </c>
      <c r="AT1501" t="s">
        <v>4300</v>
      </c>
      <c r="AU1501" t="s">
        <v>302</v>
      </c>
      <c r="AV1501" t="s">
        <v>303</v>
      </c>
      <c r="AW1501" t="s">
        <v>75</v>
      </c>
      <c r="AX1501" t="s">
        <v>255</v>
      </c>
      <c r="AY1501" t="s">
        <v>177</v>
      </c>
      <c r="AZ1501" t="s">
        <v>304</v>
      </c>
      <c r="BA1501">
        <v>311722.89</v>
      </c>
      <c r="BB1501" t="s">
        <v>78</v>
      </c>
      <c r="BD1501" t="s">
        <v>306</v>
      </c>
      <c r="BG1501">
        <v>4</v>
      </c>
    </row>
    <row r="1502" spans="1:59" x14ac:dyDescent="0.25">
      <c r="A1502" t="s">
        <v>4303</v>
      </c>
      <c r="B1502" t="s">
        <v>46</v>
      </c>
      <c r="C1502" t="s">
        <v>47</v>
      </c>
      <c r="D1502" t="s">
        <v>1108</v>
      </c>
      <c r="E1502" t="s">
        <v>46</v>
      </c>
      <c r="F1502" t="s">
        <v>4285</v>
      </c>
      <c r="G1502" t="s">
        <v>50</v>
      </c>
      <c r="H1502" t="s">
        <v>51</v>
      </c>
      <c r="I1502" t="s">
        <v>169</v>
      </c>
      <c r="J1502" t="s">
        <v>45325</v>
      </c>
      <c r="L1502" t="s">
        <v>1110</v>
      </c>
      <c r="M1502" t="s">
        <v>1110</v>
      </c>
      <c r="N1502" t="s">
        <v>317</v>
      </c>
      <c r="O1502" t="s">
        <v>55</v>
      </c>
      <c r="P1502" t="s">
        <v>1560</v>
      </c>
      <c r="Q1502" t="s">
        <v>57</v>
      </c>
      <c r="R1502" t="s">
        <v>58</v>
      </c>
      <c r="S1502" s="1">
        <v>62.3</v>
      </c>
      <c r="U1502" t="s">
        <v>45325</v>
      </c>
      <c r="V1502" t="s">
        <v>45325</v>
      </c>
      <c r="Y1502" t="s">
        <v>819</v>
      </c>
      <c r="Z1502" t="s">
        <v>45325</v>
      </c>
      <c r="AA1502" t="s">
        <v>45325</v>
      </c>
      <c r="AD1502" t="s">
        <v>61</v>
      </c>
      <c r="AE1502" t="s">
        <v>45325</v>
      </c>
      <c r="AF1502" t="s">
        <v>45325</v>
      </c>
      <c r="AH1502" t="s">
        <v>62</v>
      </c>
      <c r="AI1502" t="s">
        <v>141</v>
      </c>
      <c r="AJ1502" t="s">
        <v>64</v>
      </c>
      <c r="AK1502" t="s">
        <v>45</v>
      </c>
      <c r="AL1502" t="s">
        <v>65</v>
      </c>
      <c r="AM1502" t="s">
        <v>66</v>
      </c>
      <c r="AN1502" t="s">
        <v>142</v>
      </c>
      <c r="AO1502" t="s">
        <v>68</v>
      </c>
      <c r="AP1502" t="s">
        <v>69</v>
      </c>
      <c r="AQ1502" t="s">
        <v>589</v>
      </c>
      <c r="AR1502" t="s">
        <v>71</v>
      </c>
      <c r="AS1502" t="s">
        <v>143</v>
      </c>
      <c r="AT1502" t="s">
        <v>4302</v>
      </c>
      <c r="AU1502" t="s">
        <v>302</v>
      </c>
      <c r="AV1502" t="s">
        <v>303</v>
      </c>
      <c r="AW1502" t="s">
        <v>75</v>
      </c>
      <c r="AX1502" t="s">
        <v>255</v>
      </c>
      <c r="AY1502" t="s">
        <v>177</v>
      </c>
      <c r="AZ1502" t="s">
        <v>304</v>
      </c>
      <c r="BA1502">
        <v>257222.99</v>
      </c>
      <c r="BB1502" t="s">
        <v>78</v>
      </c>
      <c r="BD1502" t="s">
        <v>306</v>
      </c>
      <c r="BG1502">
        <v>4</v>
      </c>
    </row>
    <row r="1503" spans="1:59" x14ac:dyDescent="0.25">
      <c r="A1503" t="s">
        <v>4305</v>
      </c>
      <c r="B1503" t="s">
        <v>46</v>
      </c>
      <c r="C1503" t="s">
        <v>47</v>
      </c>
      <c r="D1503" t="s">
        <v>1108</v>
      </c>
      <c r="E1503" t="s">
        <v>46</v>
      </c>
      <c r="F1503" t="s">
        <v>4285</v>
      </c>
      <c r="G1503" t="s">
        <v>50</v>
      </c>
      <c r="H1503" t="s">
        <v>51</v>
      </c>
      <c r="I1503" t="s">
        <v>169</v>
      </c>
      <c r="J1503" t="s">
        <v>45325</v>
      </c>
      <c r="L1503" t="s">
        <v>1110</v>
      </c>
      <c r="M1503" t="s">
        <v>1110</v>
      </c>
      <c r="N1503" t="s">
        <v>317</v>
      </c>
      <c r="O1503" t="s">
        <v>55</v>
      </c>
      <c r="P1503" t="s">
        <v>1560</v>
      </c>
      <c r="Q1503" t="s">
        <v>57</v>
      </c>
      <c r="R1503" t="s">
        <v>58</v>
      </c>
      <c r="S1503" s="1" t="s">
        <v>352</v>
      </c>
      <c r="U1503" t="s">
        <v>45325</v>
      </c>
      <c r="V1503" t="s">
        <v>45325</v>
      </c>
      <c r="Y1503" t="s">
        <v>819</v>
      </c>
      <c r="Z1503" t="s">
        <v>45325</v>
      </c>
      <c r="AA1503" t="s">
        <v>45325</v>
      </c>
      <c r="AD1503" t="s">
        <v>61</v>
      </c>
      <c r="AE1503" t="s">
        <v>45325</v>
      </c>
      <c r="AF1503" t="s">
        <v>45325</v>
      </c>
      <c r="AH1503" t="s">
        <v>62</v>
      </c>
      <c r="AI1503" t="s">
        <v>141</v>
      </c>
      <c r="AJ1503" t="s">
        <v>64</v>
      </c>
      <c r="AK1503" t="s">
        <v>45</v>
      </c>
      <c r="AL1503" t="s">
        <v>65</v>
      </c>
      <c r="AM1503" t="s">
        <v>66</v>
      </c>
      <c r="AN1503" t="s">
        <v>142</v>
      </c>
      <c r="AO1503" t="s">
        <v>68</v>
      </c>
      <c r="AP1503" t="s">
        <v>69</v>
      </c>
      <c r="AQ1503" t="s">
        <v>589</v>
      </c>
      <c r="AR1503" t="s">
        <v>71</v>
      </c>
      <c r="AS1503" t="s">
        <v>936</v>
      </c>
      <c r="AT1503" t="s">
        <v>4304</v>
      </c>
      <c r="AU1503" t="s">
        <v>302</v>
      </c>
      <c r="AV1503" t="s">
        <v>303</v>
      </c>
      <c r="AW1503" t="s">
        <v>75</v>
      </c>
      <c r="AX1503" t="s">
        <v>255</v>
      </c>
      <c r="AY1503" t="s">
        <v>177</v>
      </c>
      <c r="AZ1503" t="s">
        <v>304</v>
      </c>
      <c r="BA1503">
        <v>251855.58</v>
      </c>
      <c r="BB1503" t="s">
        <v>78</v>
      </c>
      <c r="BD1503" t="s">
        <v>306</v>
      </c>
      <c r="BG1503">
        <v>4</v>
      </c>
    </row>
    <row r="1504" spans="1:59" x14ac:dyDescent="0.25">
      <c r="A1504" t="s">
        <v>4307</v>
      </c>
      <c r="B1504" t="s">
        <v>46</v>
      </c>
      <c r="C1504" t="s">
        <v>47</v>
      </c>
      <c r="D1504" t="s">
        <v>1108</v>
      </c>
      <c r="E1504" t="s">
        <v>46</v>
      </c>
      <c r="F1504" t="s">
        <v>4285</v>
      </c>
      <c r="G1504" t="s">
        <v>50</v>
      </c>
      <c r="H1504" t="s">
        <v>51</v>
      </c>
      <c r="I1504" t="s">
        <v>169</v>
      </c>
      <c r="J1504" t="s">
        <v>45325</v>
      </c>
      <c r="L1504" t="s">
        <v>1110</v>
      </c>
      <c r="M1504" t="s">
        <v>1110</v>
      </c>
      <c r="N1504" t="s">
        <v>317</v>
      </c>
      <c r="O1504" t="s">
        <v>55</v>
      </c>
      <c r="P1504" t="s">
        <v>1560</v>
      </c>
      <c r="Q1504" t="s">
        <v>57</v>
      </c>
      <c r="R1504" t="s">
        <v>58</v>
      </c>
      <c r="S1504" s="1">
        <v>81.3</v>
      </c>
      <c r="U1504" t="s">
        <v>45325</v>
      </c>
      <c r="V1504" t="s">
        <v>45325</v>
      </c>
      <c r="Y1504" t="s">
        <v>819</v>
      </c>
      <c r="Z1504" t="s">
        <v>45325</v>
      </c>
      <c r="AA1504" t="s">
        <v>45325</v>
      </c>
      <c r="AD1504" t="s">
        <v>61</v>
      </c>
      <c r="AE1504" t="s">
        <v>45325</v>
      </c>
      <c r="AF1504" t="s">
        <v>45325</v>
      </c>
      <c r="AH1504" t="s">
        <v>62</v>
      </c>
      <c r="AI1504" t="s">
        <v>141</v>
      </c>
      <c r="AJ1504" t="s">
        <v>64</v>
      </c>
      <c r="AK1504" t="s">
        <v>45</v>
      </c>
      <c r="AL1504" t="s">
        <v>65</v>
      </c>
      <c r="AM1504" t="s">
        <v>66</v>
      </c>
      <c r="AN1504" t="s">
        <v>142</v>
      </c>
      <c r="AO1504" t="s">
        <v>68</v>
      </c>
      <c r="AP1504" t="s">
        <v>69</v>
      </c>
      <c r="AQ1504" t="s">
        <v>589</v>
      </c>
      <c r="AR1504" t="s">
        <v>71</v>
      </c>
      <c r="AS1504" t="s">
        <v>230</v>
      </c>
      <c r="AT1504" t="s">
        <v>4306</v>
      </c>
      <c r="AU1504" t="s">
        <v>302</v>
      </c>
      <c r="AV1504" t="s">
        <v>303</v>
      </c>
      <c r="AW1504" t="s">
        <v>75</v>
      </c>
      <c r="AX1504" t="s">
        <v>255</v>
      </c>
      <c r="AY1504" t="s">
        <v>177</v>
      </c>
      <c r="AZ1504" t="s">
        <v>304</v>
      </c>
      <c r="BA1504">
        <v>335669.81</v>
      </c>
      <c r="BB1504" t="s">
        <v>78</v>
      </c>
      <c r="BD1504" t="s">
        <v>306</v>
      </c>
      <c r="BG1504">
        <v>4</v>
      </c>
    </row>
    <row r="1505" spans="1:59" x14ac:dyDescent="0.25">
      <c r="A1505" t="s">
        <v>4309</v>
      </c>
      <c r="B1505" t="s">
        <v>46</v>
      </c>
      <c r="C1505" t="s">
        <v>47</v>
      </c>
      <c r="D1505" t="s">
        <v>1108</v>
      </c>
      <c r="E1505" t="s">
        <v>46</v>
      </c>
      <c r="F1505" t="s">
        <v>4285</v>
      </c>
      <c r="G1505" t="s">
        <v>50</v>
      </c>
      <c r="H1505" t="s">
        <v>51</v>
      </c>
      <c r="I1505" t="s">
        <v>169</v>
      </c>
      <c r="J1505" t="s">
        <v>45325</v>
      </c>
      <c r="L1505" t="s">
        <v>1110</v>
      </c>
      <c r="M1505" t="s">
        <v>1110</v>
      </c>
      <c r="N1505" t="s">
        <v>317</v>
      </c>
      <c r="O1505" t="s">
        <v>55</v>
      </c>
      <c r="P1505" t="s">
        <v>1560</v>
      </c>
      <c r="Q1505" t="s">
        <v>57</v>
      </c>
      <c r="R1505" t="s">
        <v>58</v>
      </c>
      <c r="S1505" s="1">
        <v>47.5</v>
      </c>
      <c r="U1505" t="s">
        <v>45325</v>
      </c>
      <c r="V1505" t="s">
        <v>45325</v>
      </c>
      <c r="Y1505" t="s">
        <v>819</v>
      </c>
      <c r="Z1505" t="s">
        <v>45325</v>
      </c>
      <c r="AA1505" t="s">
        <v>45325</v>
      </c>
      <c r="AD1505" t="s">
        <v>61</v>
      </c>
      <c r="AE1505" t="s">
        <v>45325</v>
      </c>
      <c r="AF1505" t="s">
        <v>45325</v>
      </c>
      <c r="AH1505" t="s">
        <v>62</v>
      </c>
      <c r="AI1505" t="s">
        <v>141</v>
      </c>
      <c r="AJ1505" t="s">
        <v>64</v>
      </c>
      <c r="AK1505" t="s">
        <v>45</v>
      </c>
      <c r="AL1505" t="s">
        <v>65</v>
      </c>
      <c r="AM1505" t="s">
        <v>66</v>
      </c>
      <c r="AN1505" t="s">
        <v>142</v>
      </c>
      <c r="AO1505" t="s">
        <v>68</v>
      </c>
      <c r="AP1505" t="s">
        <v>69</v>
      </c>
      <c r="AQ1505" t="s">
        <v>589</v>
      </c>
      <c r="AR1505" t="s">
        <v>71</v>
      </c>
      <c r="AS1505" t="s">
        <v>234</v>
      </c>
      <c r="AT1505" t="s">
        <v>4308</v>
      </c>
      <c r="AU1505" t="s">
        <v>302</v>
      </c>
      <c r="AV1505" t="s">
        <v>303</v>
      </c>
      <c r="AW1505" t="s">
        <v>75</v>
      </c>
      <c r="AX1505" t="s">
        <v>255</v>
      </c>
      <c r="AY1505" t="s">
        <v>177</v>
      </c>
      <c r="AZ1505" t="s">
        <v>304</v>
      </c>
      <c r="BA1505">
        <v>196117.05</v>
      </c>
      <c r="BB1505" t="s">
        <v>78</v>
      </c>
      <c r="BD1505" t="s">
        <v>306</v>
      </c>
      <c r="BG1505">
        <v>4</v>
      </c>
    </row>
    <row r="1506" spans="1:59" x14ac:dyDescent="0.25">
      <c r="A1506" t="s">
        <v>4311</v>
      </c>
      <c r="B1506" t="s">
        <v>46</v>
      </c>
      <c r="C1506" t="s">
        <v>47</v>
      </c>
      <c r="D1506" t="s">
        <v>1108</v>
      </c>
      <c r="E1506" t="s">
        <v>46</v>
      </c>
      <c r="F1506" t="s">
        <v>4285</v>
      </c>
      <c r="G1506" t="s">
        <v>50</v>
      </c>
      <c r="H1506" t="s">
        <v>51</v>
      </c>
      <c r="I1506" t="s">
        <v>169</v>
      </c>
      <c r="J1506" t="s">
        <v>45325</v>
      </c>
      <c r="L1506" t="s">
        <v>1110</v>
      </c>
      <c r="M1506" t="s">
        <v>1110</v>
      </c>
      <c r="N1506" t="s">
        <v>317</v>
      </c>
      <c r="O1506" t="s">
        <v>55</v>
      </c>
      <c r="P1506" t="s">
        <v>1560</v>
      </c>
      <c r="Q1506" t="s">
        <v>57</v>
      </c>
      <c r="R1506" t="s">
        <v>58</v>
      </c>
      <c r="S1506" s="1">
        <v>117.9</v>
      </c>
      <c r="U1506" t="s">
        <v>45325</v>
      </c>
      <c r="V1506" t="s">
        <v>45325</v>
      </c>
      <c r="Y1506" t="s">
        <v>822</v>
      </c>
      <c r="Z1506" t="s">
        <v>45325</v>
      </c>
      <c r="AA1506" t="s">
        <v>45325</v>
      </c>
      <c r="AD1506" t="s">
        <v>61</v>
      </c>
      <c r="AE1506" t="s">
        <v>45325</v>
      </c>
      <c r="AF1506" t="s">
        <v>45325</v>
      </c>
      <c r="AH1506" t="s">
        <v>62</v>
      </c>
      <c r="AI1506" t="s">
        <v>141</v>
      </c>
      <c r="AJ1506" t="s">
        <v>64</v>
      </c>
      <c r="AK1506" t="s">
        <v>45</v>
      </c>
      <c r="AL1506" t="s">
        <v>65</v>
      </c>
      <c r="AM1506" t="s">
        <v>66</v>
      </c>
      <c r="AN1506" t="s">
        <v>142</v>
      </c>
      <c r="AO1506" t="s">
        <v>68</v>
      </c>
      <c r="AP1506" t="s">
        <v>69</v>
      </c>
      <c r="AQ1506" t="s">
        <v>589</v>
      </c>
      <c r="AR1506" t="s">
        <v>71</v>
      </c>
      <c r="AS1506" t="s">
        <v>396</v>
      </c>
      <c r="AT1506" t="s">
        <v>4310</v>
      </c>
      <c r="AU1506" t="s">
        <v>302</v>
      </c>
      <c r="AV1506" t="s">
        <v>303</v>
      </c>
      <c r="AW1506" t="s">
        <v>75</v>
      </c>
      <c r="AX1506" t="s">
        <v>255</v>
      </c>
      <c r="AY1506" t="s">
        <v>177</v>
      </c>
      <c r="AZ1506" t="s">
        <v>304</v>
      </c>
      <c r="BA1506">
        <v>486783.16</v>
      </c>
      <c r="BB1506" t="s">
        <v>78</v>
      </c>
      <c r="BD1506" t="s">
        <v>321</v>
      </c>
      <c r="BG1506">
        <v>4</v>
      </c>
    </row>
    <row r="1507" spans="1:59" x14ac:dyDescent="0.25">
      <c r="A1507" t="s">
        <v>4313</v>
      </c>
      <c r="B1507" t="s">
        <v>46</v>
      </c>
      <c r="C1507" t="s">
        <v>47</v>
      </c>
      <c r="D1507" t="s">
        <v>1108</v>
      </c>
      <c r="E1507" t="s">
        <v>46</v>
      </c>
      <c r="F1507" t="s">
        <v>4285</v>
      </c>
      <c r="G1507" t="s">
        <v>50</v>
      </c>
      <c r="H1507" t="s">
        <v>51</v>
      </c>
      <c r="I1507" t="s">
        <v>169</v>
      </c>
      <c r="J1507" t="s">
        <v>45325</v>
      </c>
      <c r="L1507" t="s">
        <v>1110</v>
      </c>
      <c r="M1507" t="s">
        <v>1110</v>
      </c>
      <c r="N1507" t="s">
        <v>317</v>
      </c>
      <c r="O1507" t="s">
        <v>55</v>
      </c>
      <c r="P1507" t="s">
        <v>1560</v>
      </c>
      <c r="Q1507" t="s">
        <v>57</v>
      </c>
      <c r="R1507" t="s">
        <v>58</v>
      </c>
      <c r="S1507" s="1">
        <v>128.4</v>
      </c>
      <c r="U1507" t="s">
        <v>45325</v>
      </c>
      <c r="V1507" t="s">
        <v>45325</v>
      </c>
      <c r="Y1507" t="s">
        <v>822</v>
      </c>
      <c r="Z1507" t="s">
        <v>45325</v>
      </c>
      <c r="AA1507" t="s">
        <v>45325</v>
      </c>
      <c r="AD1507" t="s">
        <v>61</v>
      </c>
      <c r="AE1507" t="s">
        <v>45325</v>
      </c>
      <c r="AF1507" t="s">
        <v>45325</v>
      </c>
      <c r="AH1507" t="s">
        <v>62</v>
      </c>
      <c r="AI1507" t="s">
        <v>141</v>
      </c>
      <c r="AJ1507" t="s">
        <v>64</v>
      </c>
      <c r="AK1507" t="s">
        <v>45</v>
      </c>
      <c r="AL1507" t="s">
        <v>65</v>
      </c>
      <c r="AM1507" t="s">
        <v>66</v>
      </c>
      <c r="AN1507" t="s">
        <v>142</v>
      </c>
      <c r="AO1507" t="s">
        <v>68</v>
      </c>
      <c r="AP1507" t="s">
        <v>69</v>
      </c>
      <c r="AQ1507" t="s">
        <v>589</v>
      </c>
      <c r="AR1507" t="s">
        <v>71</v>
      </c>
      <c r="AS1507" t="s">
        <v>1006</v>
      </c>
      <c r="AT1507" t="s">
        <v>4312</v>
      </c>
      <c r="AU1507" t="s">
        <v>302</v>
      </c>
      <c r="AV1507" t="s">
        <v>303</v>
      </c>
      <c r="AW1507" t="s">
        <v>75</v>
      </c>
      <c r="AX1507" t="s">
        <v>255</v>
      </c>
      <c r="AY1507" t="s">
        <v>177</v>
      </c>
      <c r="AZ1507" t="s">
        <v>304</v>
      </c>
      <c r="BA1507">
        <v>530135.35</v>
      </c>
      <c r="BB1507" t="s">
        <v>78</v>
      </c>
      <c r="BD1507" t="s">
        <v>306</v>
      </c>
      <c r="BG1507">
        <v>4</v>
      </c>
    </row>
    <row r="1508" spans="1:59" x14ac:dyDescent="0.25">
      <c r="A1508" t="s">
        <v>4317</v>
      </c>
      <c r="B1508" t="s">
        <v>46</v>
      </c>
      <c r="C1508" t="s">
        <v>47</v>
      </c>
      <c r="D1508" t="s">
        <v>1108</v>
      </c>
      <c r="E1508" t="s">
        <v>46</v>
      </c>
      <c r="F1508" t="s">
        <v>4314</v>
      </c>
      <c r="G1508" t="s">
        <v>50</v>
      </c>
      <c r="H1508" t="s">
        <v>51</v>
      </c>
      <c r="I1508" t="s">
        <v>169</v>
      </c>
      <c r="J1508" t="s">
        <v>45325</v>
      </c>
      <c r="L1508" t="s">
        <v>1796</v>
      </c>
      <c r="M1508" t="s">
        <v>1796</v>
      </c>
      <c r="N1508" t="s">
        <v>278</v>
      </c>
      <c r="O1508" t="s">
        <v>55</v>
      </c>
      <c r="P1508" t="s">
        <v>1560</v>
      </c>
      <c r="Q1508" t="s">
        <v>57</v>
      </c>
      <c r="R1508" t="s">
        <v>58</v>
      </c>
      <c r="S1508" s="1">
        <v>62.4</v>
      </c>
      <c r="U1508" t="s">
        <v>45325</v>
      </c>
      <c r="V1508" t="s">
        <v>45325</v>
      </c>
      <c r="Y1508" t="s">
        <v>61</v>
      </c>
      <c r="Z1508" t="s">
        <v>45325</v>
      </c>
      <c r="AA1508" t="s">
        <v>45325</v>
      </c>
      <c r="AD1508" t="s">
        <v>61</v>
      </c>
      <c r="AE1508" t="s">
        <v>45325</v>
      </c>
      <c r="AF1508" t="s">
        <v>45325</v>
      </c>
      <c r="AH1508" t="s">
        <v>62</v>
      </c>
      <c r="AI1508" t="s">
        <v>141</v>
      </c>
      <c r="AJ1508" t="s">
        <v>64</v>
      </c>
      <c r="AK1508" t="s">
        <v>45</v>
      </c>
      <c r="AL1508" t="s">
        <v>65</v>
      </c>
      <c r="AM1508" t="s">
        <v>66</v>
      </c>
      <c r="AN1508" t="s">
        <v>142</v>
      </c>
      <c r="AO1508" t="s">
        <v>68</v>
      </c>
      <c r="AP1508" t="s">
        <v>69</v>
      </c>
      <c r="AQ1508" t="s">
        <v>4315</v>
      </c>
      <c r="AR1508" t="s">
        <v>71</v>
      </c>
      <c r="AS1508" t="s">
        <v>60</v>
      </c>
      <c r="AT1508" t="s">
        <v>4316</v>
      </c>
      <c r="AU1508" t="s">
        <v>302</v>
      </c>
      <c r="AV1508" t="s">
        <v>303</v>
      </c>
      <c r="AW1508" t="s">
        <v>75</v>
      </c>
      <c r="AX1508" t="s">
        <v>255</v>
      </c>
      <c r="AY1508" t="s">
        <v>177</v>
      </c>
      <c r="AZ1508" t="s">
        <v>304</v>
      </c>
      <c r="BA1508">
        <v>257635.87</v>
      </c>
      <c r="BB1508" t="s">
        <v>78</v>
      </c>
      <c r="BD1508" t="s">
        <v>306</v>
      </c>
      <c r="BG1508">
        <v>4</v>
      </c>
    </row>
    <row r="1509" spans="1:59" x14ac:dyDescent="0.25">
      <c r="A1509" t="s">
        <v>4319</v>
      </c>
      <c r="B1509" t="s">
        <v>46</v>
      </c>
      <c r="C1509" t="s">
        <v>47</v>
      </c>
      <c r="D1509" t="s">
        <v>1108</v>
      </c>
      <c r="E1509" t="s">
        <v>46</v>
      </c>
      <c r="F1509" t="s">
        <v>4314</v>
      </c>
      <c r="G1509" t="s">
        <v>50</v>
      </c>
      <c r="H1509" t="s">
        <v>51</v>
      </c>
      <c r="I1509" t="s">
        <v>169</v>
      </c>
      <c r="J1509" t="s">
        <v>45325</v>
      </c>
      <c r="L1509" t="s">
        <v>1796</v>
      </c>
      <c r="M1509" t="s">
        <v>1796</v>
      </c>
      <c r="N1509" t="s">
        <v>278</v>
      </c>
      <c r="O1509" t="s">
        <v>55</v>
      </c>
      <c r="P1509" t="s">
        <v>1560</v>
      </c>
      <c r="Q1509" t="s">
        <v>57</v>
      </c>
      <c r="R1509" t="s">
        <v>58</v>
      </c>
      <c r="S1509" s="1">
        <v>35.200000000000003</v>
      </c>
      <c r="U1509" t="s">
        <v>45325</v>
      </c>
      <c r="V1509" t="s">
        <v>45325</v>
      </c>
      <c r="Y1509" t="s">
        <v>61</v>
      </c>
      <c r="Z1509" t="s">
        <v>45325</v>
      </c>
      <c r="AA1509" t="s">
        <v>45325</v>
      </c>
      <c r="AD1509" t="s">
        <v>61</v>
      </c>
      <c r="AE1509" t="s">
        <v>45325</v>
      </c>
      <c r="AF1509" t="s">
        <v>45325</v>
      </c>
      <c r="AH1509" t="s">
        <v>62</v>
      </c>
      <c r="AI1509" t="s">
        <v>141</v>
      </c>
      <c r="AJ1509" t="s">
        <v>64</v>
      </c>
      <c r="AK1509" t="s">
        <v>45</v>
      </c>
      <c r="AL1509" t="s">
        <v>65</v>
      </c>
      <c r="AM1509" t="s">
        <v>66</v>
      </c>
      <c r="AN1509" t="s">
        <v>142</v>
      </c>
      <c r="AO1509" t="s">
        <v>68</v>
      </c>
      <c r="AP1509" t="s">
        <v>69</v>
      </c>
      <c r="AQ1509" t="s">
        <v>4315</v>
      </c>
      <c r="AR1509" t="s">
        <v>71</v>
      </c>
      <c r="AS1509" t="s">
        <v>54</v>
      </c>
      <c r="AT1509" t="s">
        <v>4318</v>
      </c>
      <c r="AU1509" t="s">
        <v>302</v>
      </c>
      <c r="AV1509" t="s">
        <v>303</v>
      </c>
      <c r="AW1509" t="s">
        <v>75</v>
      </c>
      <c r="AX1509" t="s">
        <v>255</v>
      </c>
      <c r="AY1509" t="s">
        <v>177</v>
      </c>
      <c r="AZ1509" t="s">
        <v>304</v>
      </c>
      <c r="BA1509">
        <v>145333.06</v>
      </c>
      <c r="BB1509" t="s">
        <v>78</v>
      </c>
      <c r="BD1509" t="s">
        <v>306</v>
      </c>
      <c r="BG1509">
        <v>4</v>
      </c>
    </row>
    <row r="1510" spans="1:59" x14ac:dyDescent="0.25">
      <c r="A1510" t="s">
        <v>4321</v>
      </c>
      <c r="B1510" t="s">
        <v>46</v>
      </c>
      <c r="C1510" t="s">
        <v>47</v>
      </c>
      <c r="D1510" t="s">
        <v>1108</v>
      </c>
      <c r="E1510" t="s">
        <v>46</v>
      </c>
      <c r="F1510" t="s">
        <v>4314</v>
      </c>
      <c r="G1510" t="s">
        <v>50</v>
      </c>
      <c r="H1510" t="s">
        <v>51</v>
      </c>
      <c r="I1510" t="s">
        <v>169</v>
      </c>
      <c r="J1510" t="s">
        <v>45325</v>
      </c>
      <c r="L1510" t="s">
        <v>1796</v>
      </c>
      <c r="M1510" t="s">
        <v>1796</v>
      </c>
      <c r="N1510" t="s">
        <v>278</v>
      </c>
      <c r="O1510" t="s">
        <v>55</v>
      </c>
      <c r="P1510" t="s">
        <v>1560</v>
      </c>
      <c r="Q1510" t="s">
        <v>57</v>
      </c>
      <c r="R1510" t="s">
        <v>58</v>
      </c>
      <c r="S1510" s="1">
        <v>50.2</v>
      </c>
      <c r="U1510" t="s">
        <v>45325</v>
      </c>
      <c r="V1510" t="s">
        <v>45325</v>
      </c>
      <c r="Y1510" t="s">
        <v>61</v>
      </c>
      <c r="Z1510" t="s">
        <v>45325</v>
      </c>
      <c r="AA1510" t="s">
        <v>45325</v>
      </c>
      <c r="AD1510" t="s">
        <v>61</v>
      </c>
      <c r="AE1510" t="s">
        <v>45325</v>
      </c>
      <c r="AF1510" t="s">
        <v>45325</v>
      </c>
      <c r="AH1510" t="s">
        <v>62</v>
      </c>
      <c r="AI1510" t="s">
        <v>141</v>
      </c>
      <c r="AJ1510" t="s">
        <v>64</v>
      </c>
      <c r="AK1510" t="s">
        <v>45</v>
      </c>
      <c r="AL1510" t="s">
        <v>65</v>
      </c>
      <c r="AM1510" t="s">
        <v>66</v>
      </c>
      <c r="AN1510" t="s">
        <v>142</v>
      </c>
      <c r="AO1510" t="s">
        <v>68</v>
      </c>
      <c r="AP1510" t="s">
        <v>69</v>
      </c>
      <c r="AQ1510" t="s">
        <v>4315</v>
      </c>
      <c r="AR1510" t="s">
        <v>71</v>
      </c>
      <c r="AS1510" t="s">
        <v>171</v>
      </c>
      <c r="AT1510" t="s">
        <v>4320</v>
      </c>
      <c r="AU1510" t="s">
        <v>302</v>
      </c>
      <c r="AV1510" t="s">
        <v>303</v>
      </c>
      <c r="AW1510" t="s">
        <v>75</v>
      </c>
      <c r="AX1510" t="s">
        <v>255</v>
      </c>
      <c r="AY1510" t="s">
        <v>177</v>
      </c>
      <c r="AZ1510" t="s">
        <v>304</v>
      </c>
      <c r="BA1510">
        <v>207264.76</v>
      </c>
      <c r="BB1510" t="s">
        <v>78</v>
      </c>
      <c r="BD1510" t="s">
        <v>306</v>
      </c>
      <c r="BG1510">
        <v>4</v>
      </c>
    </row>
    <row r="1511" spans="1:59" x14ac:dyDescent="0.25">
      <c r="A1511" t="s">
        <v>4323</v>
      </c>
      <c r="B1511" t="s">
        <v>46</v>
      </c>
      <c r="C1511" t="s">
        <v>47</v>
      </c>
      <c r="D1511" t="s">
        <v>1108</v>
      </c>
      <c r="E1511" t="s">
        <v>46</v>
      </c>
      <c r="F1511" t="s">
        <v>4314</v>
      </c>
      <c r="G1511" t="s">
        <v>50</v>
      </c>
      <c r="H1511" t="s">
        <v>51</v>
      </c>
      <c r="I1511" t="s">
        <v>169</v>
      </c>
      <c r="J1511" t="s">
        <v>45325</v>
      </c>
      <c r="L1511" t="s">
        <v>1796</v>
      </c>
      <c r="M1511" t="s">
        <v>1796</v>
      </c>
      <c r="N1511" t="s">
        <v>278</v>
      </c>
      <c r="O1511" t="s">
        <v>55</v>
      </c>
      <c r="P1511" t="s">
        <v>1560</v>
      </c>
      <c r="Q1511" t="s">
        <v>57</v>
      </c>
      <c r="R1511" t="s">
        <v>58</v>
      </c>
      <c r="S1511" s="1">
        <v>62.6</v>
      </c>
      <c r="U1511" t="s">
        <v>45325</v>
      </c>
      <c r="V1511" t="s">
        <v>45325</v>
      </c>
      <c r="Y1511" t="s">
        <v>61</v>
      </c>
      <c r="Z1511" t="s">
        <v>45325</v>
      </c>
      <c r="AA1511" t="s">
        <v>45325</v>
      </c>
      <c r="AD1511" t="s">
        <v>61</v>
      </c>
      <c r="AE1511" t="s">
        <v>45325</v>
      </c>
      <c r="AF1511" t="s">
        <v>45325</v>
      </c>
      <c r="AH1511" t="s">
        <v>62</v>
      </c>
      <c r="AI1511" t="s">
        <v>141</v>
      </c>
      <c r="AJ1511" t="s">
        <v>64</v>
      </c>
      <c r="AK1511" t="s">
        <v>45</v>
      </c>
      <c r="AL1511" t="s">
        <v>65</v>
      </c>
      <c r="AM1511" t="s">
        <v>66</v>
      </c>
      <c r="AN1511" t="s">
        <v>142</v>
      </c>
      <c r="AO1511" t="s">
        <v>68</v>
      </c>
      <c r="AP1511" t="s">
        <v>69</v>
      </c>
      <c r="AQ1511" t="s">
        <v>4315</v>
      </c>
      <c r="AR1511" t="s">
        <v>71</v>
      </c>
      <c r="AS1511" t="s">
        <v>124</v>
      </c>
      <c r="AT1511" t="s">
        <v>4322</v>
      </c>
      <c r="AU1511" t="s">
        <v>302</v>
      </c>
      <c r="AV1511" t="s">
        <v>303</v>
      </c>
      <c r="AW1511" t="s">
        <v>75</v>
      </c>
      <c r="AX1511" t="s">
        <v>255</v>
      </c>
      <c r="AY1511" t="s">
        <v>177</v>
      </c>
      <c r="AZ1511" t="s">
        <v>304</v>
      </c>
      <c r="BA1511">
        <v>258461.63</v>
      </c>
      <c r="BB1511" t="s">
        <v>78</v>
      </c>
      <c r="BD1511" t="s">
        <v>306</v>
      </c>
      <c r="BG1511">
        <v>4</v>
      </c>
    </row>
    <row r="1512" spans="1:59" x14ac:dyDescent="0.25">
      <c r="A1512" t="s">
        <v>4325</v>
      </c>
      <c r="B1512" t="s">
        <v>46</v>
      </c>
      <c r="C1512" t="s">
        <v>47</v>
      </c>
      <c r="D1512" t="s">
        <v>1108</v>
      </c>
      <c r="E1512" t="s">
        <v>46</v>
      </c>
      <c r="F1512" t="s">
        <v>4314</v>
      </c>
      <c r="G1512" t="s">
        <v>50</v>
      </c>
      <c r="H1512" t="s">
        <v>51</v>
      </c>
      <c r="I1512" t="s">
        <v>169</v>
      </c>
      <c r="J1512" t="s">
        <v>45325</v>
      </c>
      <c r="L1512" t="s">
        <v>1796</v>
      </c>
      <c r="M1512" t="s">
        <v>1796</v>
      </c>
      <c r="N1512" t="s">
        <v>278</v>
      </c>
      <c r="O1512" t="s">
        <v>55</v>
      </c>
      <c r="P1512" t="s">
        <v>1560</v>
      </c>
      <c r="Q1512" t="s">
        <v>57</v>
      </c>
      <c r="R1512" t="s">
        <v>58</v>
      </c>
      <c r="S1512" s="1">
        <v>62.4</v>
      </c>
      <c r="U1512" t="s">
        <v>45325</v>
      </c>
      <c r="V1512" t="s">
        <v>45325</v>
      </c>
      <c r="Y1512" t="s">
        <v>61</v>
      </c>
      <c r="Z1512" t="s">
        <v>45325</v>
      </c>
      <c r="AA1512" t="s">
        <v>45325</v>
      </c>
      <c r="AD1512" t="s">
        <v>61</v>
      </c>
      <c r="AE1512" t="s">
        <v>45325</v>
      </c>
      <c r="AF1512" t="s">
        <v>45325</v>
      </c>
      <c r="AH1512" t="s">
        <v>62</v>
      </c>
      <c r="AI1512" t="s">
        <v>141</v>
      </c>
      <c r="AJ1512" t="s">
        <v>64</v>
      </c>
      <c r="AK1512" t="s">
        <v>45</v>
      </c>
      <c r="AL1512" t="s">
        <v>65</v>
      </c>
      <c r="AM1512" t="s">
        <v>66</v>
      </c>
      <c r="AN1512" t="s">
        <v>142</v>
      </c>
      <c r="AO1512" t="s">
        <v>68</v>
      </c>
      <c r="AP1512" t="s">
        <v>69</v>
      </c>
      <c r="AQ1512" t="s">
        <v>4315</v>
      </c>
      <c r="AR1512" t="s">
        <v>71</v>
      </c>
      <c r="AS1512" t="s">
        <v>217</v>
      </c>
      <c r="AT1512" t="s">
        <v>4324</v>
      </c>
      <c r="AU1512" t="s">
        <v>302</v>
      </c>
      <c r="AV1512" t="s">
        <v>303</v>
      </c>
      <c r="AW1512" t="s">
        <v>75</v>
      </c>
      <c r="AX1512" t="s">
        <v>255</v>
      </c>
      <c r="AY1512" t="s">
        <v>177</v>
      </c>
      <c r="AZ1512" t="s">
        <v>304</v>
      </c>
      <c r="BA1512">
        <v>257635.87</v>
      </c>
      <c r="BB1512" t="s">
        <v>78</v>
      </c>
      <c r="BD1512" t="s">
        <v>306</v>
      </c>
      <c r="BG1512">
        <v>4</v>
      </c>
    </row>
    <row r="1513" spans="1:59" x14ac:dyDescent="0.25">
      <c r="A1513" t="s">
        <v>4327</v>
      </c>
      <c r="B1513" t="s">
        <v>46</v>
      </c>
      <c r="C1513" t="s">
        <v>47</v>
      </c>
      <c r="D1513" t="s">
        <v>1108</v>
      </c>
      <c r="E1513" t="s">
        <v>46</v>
      </c>
      <c r="F1513" t="s">
        <v>4314</v>
      </c>
      <c r="G1513" t="s">
        <v>50</v>
      </c>
      <c r="H1513" t="s">
        <v>51</v>
      </c>
      <c r="I1513" t="s">
        <v>169</v>
      </c>
      <c r="J1513" t="s">
        <v>45325</v>
      </c>
      <c r="L1513" t="s">
        <v>1796</v>
      </c>
      <c r="M1513" t="s">
        <v>1796</v>
      </c>
      <c r="N1513" t="s">
        <v>278</v>
      </c>
      <c r="O1513" t="s">
        <v>55</v>
      </c>
      <c r="P1513" t="s">
        <v>1560</v>
      </c>
      <c r="Q1513" t="s">
        <v>57</v>
      </c>
      <c r="R1513" t="s">
        <v>58</v>
      </c>
      <c r="S1513" s="1">
        <v>35.4</v>
      </c>
      <c r="U1513" t="s">
        <v>45325</v>
      </c>
      <c r="V1513" t="s">
        <v>45325</v>
      </c>
      <c r="Y1513" t="s">
        <v>61</v>
      </c>
      <c r="Z1513" t="s">
        <v>45325</v>
      </c>
      <c r="AA1513" t="s">
        <v>45325</v>
      </c>
      <c r="AD1513" t="s">
        <v>61</v>
      </c>
      <c r="AE1513" t="s">
        <v>45325</v>
      </c>
      <c r="AF1513" t="s">
        <v>45325</v>
      </c>
      <c r="AH1513" t="s">
        <v>62</v>
      </c>
      <c r="AI1513" t="s">
        <v>141</v>
      </c>
      <c r="AJ1513" t="s">
        <v>64</v>
      </c>
      <c r="AK1513" t="s">
        <v>45</v>
      </c>
      <c r="AL1513" t="s">
        <v>65</v>
      </c>
      <c r="AM1513" t="s">
        <v>66</v>
      </c>
      <c r="AN1513" t="s">
        <v>142</v>
      </c>
      <c r="AO1513" t="s">
        <v>68</v>
      </c>
      <c r="AP1513" t="s">
        <v>69</v>
      </c>
      <c r="AQ1513" t="s">
        <v>4315</v>
      </c>
      <c r="AR1513" t="s">
        <v>71</v>
      </c>
      <c r="AS1513" t="s">
        <v>995</v>
      </c>
      <c r="AT1513" t="s">
        <v>4326</v>
      </c>
      <c r="AU1513" t="s">
        <v>302</v>
      </c>
      <c r="AV1513" t="s">
        <v>303</v>
      </c>
      <c r="AW1513" t="s">
        <v>75</v>
      </c>
      <c r="AX1513" t="s">
        <v>255</v>
      </c>
      <c r="AY1513" t="s">
        <v>177</v>
      </c>
      <c r="AZ1513" t="s">
        <v>304</v>
      </c>
      <c r="BA1513">
        <v>146158.81</v>
      </c>
      <c r="BB1513" t="s">
        <v>78</v>
      </c>
      <c r="BD1513" t="s">
        <v>306</v>
      </c>
      <c r="BG1513">
        <v>4</v>
      </c>
    </row>
    <row r="1514" spans="1:59" x14ac:dyDescent="0.25">
      <c r="A1514" t="s">
        <v>4329</v>
      </c>
      <c r="B1514" t="s">
        <v>46</v>
      </c>
      <c r="C1514" t="s">
        <v>47</v>
      </c>
      <c r="D1514" t="s">
        <v>1108</v>
      </c>
      <c r="E1514" t="s">
        <v>46</v>
      </c>
      <c r="F1514" t="s">
        <v>4314</v>
      </c>
      <c r="G1514" t="s">
        <v>50</v>
      </c>
      <c r="H1514" t="s">
        <v>51</v>
      </c>
      <c r="I1514" t="s">
        <v>169</v>
      </c>
      <c r="J1514" t="s">
        <v>45325</v>
      </c>
      <c r="L1514" t="s">
        <v>1796</v>
      </c>
      <c r="M1514" t="s">
        <v>1796</v>
      </c>
      <c r="N1514" t="s">
        <v>278</v>
      </c>
      <c r="O1514" t="s">
        <v>55</v>
      </c>
      <c r="P1514" t="s">
        <v>1560</v>
      </c>
      <c r="Q1514" t="s">
        <v>57</v>
      </c>
      <c r="R1514" t="s">
        <v>58</v>
      </c>
      <c r="S1514" s="1">
        <v>32.1</v>
      </c>
      <c r="U1514" t="s">
        <v>45325</v>
      </c>
      <c r="V1514" t="s">
        <v>45325</v>
      </c>
      <c r="Y1514" t="s">
        <v>61</v>
      </c>
      <c r="Z1514" t="s">
        <v>45325</v>
      </c>
      <c r="AA1514" t="s">
        <v>45325</v>
      </c>
      <c r="AD1514" t="s">
        <v>61</v>
      </c>
      <c r="AE1514" t="s">
        <v>45325</v>
      </c>
      <c r="AF1514" t="s">
        <v>45325</v>
      </c>
      <c r="AH1514" t="s">
        <v>62</v>
      </c>
      <c r="AI1514" t="s">
        <v>141</v>
      </c>
      <c r="AJ1514" t="s">
        <v>64</v>
      </c>
      <c r="AK1514" t="s">
        <v>45</v>
      </c>
      <c r="AL1514" t="s">
        <v>65</v>
      </c>
      <c r="AM1514" t="s">
        <v>66</v>
      </c>
      <c r="AN1514" t="s">
        <v>142</v>
      </c>
      <c r="AO1514" t="s">
        <v>68</v>
      </c>
      <c r="AP1514" t="s">
        <v>69</v>
      </c>
      <c r="AQ1514" t="s">
        <v>4315</v>
      </c>
      <c r="AR1514" t="s">
        <v>71</v>
      </c>
      <c r="AS1514" t="s">
        <v>992</v>
      </c>
      <c r="AT1514" t="s">
        <v>4328</v>
      </c>
      <c r="AU1514" t="s">
        <v>302</v>
      </c>
      <c r="AV1514" t="s">
        <v>303</v>
      </c>
      <c r="AW1514" t="s">
        <v>75</v>
      </c>
      <c r="AX1514" t="s">
        <v>255</v>
      </c>
      <c r="AY1514" t="s">
        <v>177</v>
      </c>
      <c r="AZ1514" t="s">
        <v>304</v>
      </c>
      <c r="BA1514">
        <v>132533.84</v>
      </c>
      <c r="BB1514" t="s">
        <v>78</v>
      </c>
      <c r="BD1514" t="s">
        <v>306</v>
      </c>
      <c r="BG1514">
        <v>4</v>
      </c>
    </row>
    <row r="1515" spans="1:59" x14ac:dyDescent="0.25">
      <c r="A1515" t="s">
        <v>4331</v>
      </c>
      <c r="B1515" t="s">
        <v>46</v>
      </c>
      <c r="C1515" t="s">
        <v>47</v>
      </c>
      <c r="D1515" t="s">
        <v>1108</v>
      </c>
      <c r="E1515" t="s">
        <v>46</v>
      </c>
      <c r="F1515" t="s">
        <v>4314</v>
      </c>
      <c r="G1515" t="s">
        <v>50</v>
      </c>
      <c r="H1515" t="s">
        <v>51</v>
      </c>
      <c r="I1515" t="s">
        <v>169</v>
      </c>
      <c r="J1515" t="s">
        <v>45325</v>
      </c>
      <c r="L1515" t="s">
        <v>1796</v>
      </c>
      <c r="M1515" t="s">
        <v>1796</v>
      </c>
      <c r="N1515" t="s">
        <v>278</v>
      </c>
      <c r="O1515" t="s">
        <v>55</v>
      </c>
      <c r="P1515" t="s">
        <v>1560</v>
      </c>
      <c r="Q1515" t="s">
        <v>57</v>
      </c>
      <c r="R1515" t="s">
        <v>58</v>
      </c>
      <c r="S1515" s="1">
        <v>63.6</v>
      </c>
      <c r="U1515" t="s">
        <v>45325</v>
      </c>
      <c r="V1515" t="s">
        <v>45325</v>
      </c>
      <c r="Y1515" t="s">
        <v>61</v>
      </c>
      <c r="Z1515" t="s">
        <v>45325</v>
      </c>
      <c r="AA1515" t="s">
        <v>45325</v>
      </c>
      <c r="AD1515" t="s">
        <v>61</v>
      </c>
      <c r="AE1515" t="s">
        <v>45325</v>
      </c>
      <c r="AF1515" t="s">
        <v>45325</v>
      </c>
      <c r="AH1515" t="s">
        <v>62</v>
      </c>
      <c r="AI1515" t="s">
        <v>141</v>
      </c>
      <c r="AJ1515" t="s">
        <v>64</v>
      </c>
      <c r="AK1515" t="s">
        <v>45</v>
      </c>
      <c r="AL1515" t="s">
        <v>65</v>
      </c>
      <c r="AM1515" t="s">
        <v>66</v>
      </c>
      <c r="AN1515" t="s">
        <v>142</v>
      </c>
      <c r="AO1515" t="s">
        <v>68</v>
      </c>
      <c r="AP1515" t="s">
        <v>69</v>
      </c>
      <c r="AQ1515" t="s">
        <v>4315</v>
      </c>
      <c r="AR1515" t="s">
        <v>71</v>
      </c>
      <c r="AS1515" t="s">
        <v>1009</v>
      </c>
      <c r="AT1515" t="s">
        <v>4330</v>
      </c>
      <c r="AU1515" t="s">
        <v>302</v>
      </c>
      <c r="AV1515" t="s">
        <v>303</v>
      </c>
      <c r="AW1515" t="s">
        <v>75</v>
      </c>
      <c r="AX1515" t="s">
        <v>255</v>
      </c>
      <c r="AY1515" t="s">
        <v>177</v>
      </c>
      <c r="AZ1515" t="s">
        <v>304</v>
      </c>
      <c r="BA1515">
        <v>262590.40999999997</v>
      </c>
      <c r="BB1515" t="s">
        <v>78</v>
      </c>
      <c r="BD1515" t="s">
        <v>306</v>
      </c>
      <c r="BG1515">
        <v>4</v>
      </c>
    </row>
    <row r="1516" spans="1:59" x14ac:dyDescent="0.25">
      <c r="A1516" t="s">
        <v>4333</v>
      </c>
      <c r="B1516" t="s">
        <v>46</v>
      </c>
      <c r="C1516" t="s">
        <v>47</v>
      </c>
      <c r="D1516" t="s">
        <v>1108</v>
      </c>
      <c r="E1516" t="s">
        <v>46</v>
      </c>
      <c r="F1516" t="s">
        <v>4314</v>
      </c>
      <c r="G1516" t="s">
        <v>50</v>
      </c>
      <c r="H1516" t="s">
        <v>51</v>
      </c>
      <c r="I1516" t="s">
        <v>169</v>
      </c>
      <c r="J1516" t="s">
        <v>45325</v>
      </c>
      <c r="L1516" t="s">
        <v>1796</v>
      </c>
      <c r="M1516" t="s">
        <v>1796</v>
      </c>
      <c r="N1516" t="s">
        <v>278</v>
      </c>
      <c r="O1516" t="s">
        <v>55</v>
      </c>
      <c r="P1516" t="s">
        <v>1560</v>
      </c>
      <c r="Q1516" t="s">
        <v>57</v>
      </c>
      <c r="R1516" t="s">
        <v>58</v>
      </c>
      <c r="S1516" s="1">
        <v>62.5</v>
      </c>
      <c r="U1516" t="s">
        <v>45325</v>
      </c>
      <c r="V1516" t="s">
        <v>45325</v>
      </c>
      <c r="Y1516" t="s">
        <v>61</v>
      </c>
      <c r="Z1516" t="s">
        <v>45325</v>
      </c>
      <c r="AA1516" t="s">
        <v>45325</v>
      </c>
      <c r="AD1516" t="s">
        <v>61</v>
      </c>
      <c r="AE1516" t="s">
        <v>45325</v>
      </c>
      <c r="AF1516" t="s">
        <v>45325</v>
      </c>
      <c r="AH1516" t="s">
        <v>62</v>
      </c>
      <c r="AI1516" t="s">
        <v>141</v>
      </c>
      <c r="AJ1516" t="s">
        <v>64</v>
      </c>
      <c r="AK1516" t="s">
        <v>45</v>
      </c>
      <c r="AL1516" t="s">
        <v>65</v>
      </c>
      <c r="AM1516" t="s">
        <v>66</v>
      </c>
      <c r="AN1516" t="s">
        <v>142</v>
      </c>
      <c r="AO1516" t="s">
        <v>68</v>
      </c>
      <c r="AP1516" t="s">
        <v>69</v>
      </c>
      <c r="AQ1516" t="s">
        <v>4315</v>
      </c>
      <c r="AR1516" t="s">
        <v>71</v>
      </c>
      <c r="AS1516" t="s">
        <v>936</v>
      </c>
      <c r="AT1516" t="s">
        <v>4332</v>
      </c>
      <c r="AU1516" t="s">
        <v>302</v>
      </c>
      <c r="AV1516" t="s">
        <v>303</v>
      </c>
      <c r="AW1516" t="s">
        <v>75</v>
      </c>
      <c r="AX1516" t="s">
        <v>255</v>
      </c>
      <c r="AY1516" t="s">
        <v>177</v>
      </c>
      <c r="AZ1516" t="s">
        <v>304</v>
      </c>
      <c r="BA1516">
        <v>258048.75</v>
      </c>
      <c r="BB1516" t="s">
        <v>78</v>
      </c>
      <c r="BD1516" t="s">
        <v>306</v>
      </c>
      <c r="BG1516">
        <v>4</v>
      </c>
    </row>
    <row r="1517" spans="1:59" x14ac:dyDescent="0.25">
      <c r="A1517" t="s">
        <v>4335</v>
      </c>
      <c r="B1517" t="s">
        <v>46</v>
      </c>
      <c r="C1517" t="s">
        <v>47</v>
      </c>
      <c r="D1517" t="s">
        <v>1108</v>
      </c>
      <c r="E1517" t="s">
        <v>46</v>
      </c>
      <c r="F1517" t="s">
        <v>4314</v>
      </c>
      <c r="G1517" t="s">
        <v>50</v>
      </c>
      <c r="H1517" t="s">
        <v>51</v>
      </c>
      <c r="I1517" t="s">
        <v>169</v>
      </c>
      <c r="J1517" t="s">
        <v>45325</v>
      </c>
      <c r="L1517" t="s">
        <v>1796</v>
      </c>
      <c r="M1517" t="s">
        <v>1796</v>
      </c>
      <c r="N1517" t="s">
        <v>278</v>
      </c>
      <c r="O1517" t="s">
        <v>55</v>
      </c>
      <c r="P1517" t="s">
        <v>1560</v>
      </c>
      <c r="Q1517" t="s">
        <v>57</v>
      </c>
      <c r="R1517" t="s">
        <v>58</v>
      </c>
      <c r="S1517" s="1">
        <v>35.1</v>
      </c>
      <c r="U1517" t="s">
        <v>45325</v>
      </c>
      <c r="V1517" t="s">
        <v>45325</v>
      </c>
      <c r="Y1517" t="s">
        <v>61</v>
      </c>
      <c r="Z1517" t="s">
        <v>45325</v>
      </c>
      <c r="AA1517" t="s">
        <v>45325</v>
      </c>
      <c r="AD1517" t="s">
        <v>61</v>
      </c>
      <c r="AE1517" t="s">
        <v>45325</v>
      </c>
      <c r="AF1517" t="s">
        <v>45325</v>
      </c>
      <c r="AH1517" t="s">
        <v>62</v>
      </c>
      <c r="AI1517" t="s">
        <v>141</v>
      </c>
      <c r="AJ1517" t="s">
        <v>64</v>
      </c>
      <c r="AK1517" t="s">
        <v>45</v>
      </c>
      <c r="AL1517" t="s">
        <v>65</v>
      </c>
      <c r="AM1517" t="s">
        <v>66</v>
      </c>
      <c r="AN1517" t="s">
        <v>142</v>
      </c>
      <c r="AO1517" t="s">
        <v>68</v>
      </c>
      <c r="AP1517" t="s">
        <v>69</v>
      </c>
      <c r="AQ1517" t="s">
        <v>4315</v>
      </c>
      <c r="AR1517" t="s">
        <v>71</v>
      </c>
      <c r="AS1517" t="s">
        <v>143</v>
      </c>
      <c r="AT1517" t="s">
        <v>4334</v>
      </c>
      <c r="AU1517" t="s">
        <v>302</v>
      </c>
      <c r="AV1517" t="s">
        <v>303</v>
      </c>
      <c r="AW1517" t="s">
        <v>75</v>
      </c>
      <c r="AX1517" t="s">
        <v>255</v>
      </c>
      <c r="AY1517" t="s">
        <v>177</v>
      </c>
      <c r="AZ1517" t="s">
        <v>304</v>
      </c>
      <c r="BA1517">
        <v>144920.18</v>
      </c>
      <c r="BB1517" t="s">
        <v>78</v>
      </c>
      <c r="BD1517" t="s">
        <v>306</v>
      </c>
      <c r="BG1517">
        <v>4</v>
      </c>
    </row>
    <row r="1518" spans="1:59" x14ac:dyDescent="0.25">
      <c r="A1518" t="s">
        <v>4337</v>
      </c>
      <c r="B1518" t="s">
        <v>46</v>
      </c>
      <c r="C1518" t="s">
        <v>47</v>
      </c>
      <c r="D1518" t="s">
        <v>1108</v>
      </c>
      <c r="E1518" t="s">
        <v>46</v>
      </c>
      <c r="F1518" t="s">
        <v>4314</v>
      </c>
      <c r="G1518" t="s">
        <v>50</v>
      </c>
      <c r="H1518" t="s">
        <v>51</v>
      </c>
      <c r="I1518" t="s">
        <v>169</v>
      </c>
      <c r="J1518" t="s">
        <v>45325</v>
      </c>
      <c r="L1518" t="s">
        <v>1796</v>
      </c>
      <c r="M1518" t="s">
        <v>1796</v>
      </c>
      <c r="N1518" t="s">
        <v>278</v>
      </c>
      <c r="O1518" t="s">
        <v>55</v>
      </c>
      <c r="P1518" t="s">
        <v>1560</v>
      </c>
      <c r="Q1518" t="s">
        <v>57</v>
      </c>
      <c r="R1518" t="s">
        <v>58</v>
      </c>
      <c r="S1518" s="1">
        <v>50.3</v>
      </c>
      <c r="U1518" t="s">
        <v>45325</v>
      </c>
      <c r="V1518" t="s">
        <v>45325</v>
      </c>
      <c r="Y1518" t="s">
        <v>61</v>
      </c>
      <c r="Z1518" t="s">
        <v>45325</v>
      </c>
      <c r="AA1518" t="s">
        <v>45325</v>
      </c>
      <c r="AD1518" t="s">
        <v>61</v>
      </c>
      <c r="AE1518" t="s">
        <v>45325</v>
      </c>
      <c r="AF1518" t="s">
        <v>45325</v>
      </c>
      <c r="AH1518" t="s">
        <v>62</v>
      </c>
      <c r="AI1518" t="s">
        <v>141</v>
      </c>
      <c r="AJ1518" t="s">
        <v>64</v>
      </c>
      <c r="AK1518" t="s">
        <v>45</v>
      </c>
      <c r="AL1518" t="s">
        <v>65</v>
      </c>
      <c r="AM1518" t="s">
        <v>66</v>
      </c>
      <c r="AN1518" t="s">
        <v>142</v>
      </c>
      <c r="AO1518" t="s">
        <v>68</v>
      </c>
      <c r="AP1518" t="s">
        <v>69</v>
      </c>
      <c r="AQ1518" t="s">
        <v>4315</v>
      </c>
      <c r="AR1518" t="s">
        <v>71</v>
      </c>
      <c r="AS1518" t="s">
        <v>946</v>
      </c>
      <c r="AT1518" t="s">
        <v>4336</v>
      </c>
      <c r="AU1518" t="s">
        <v>302</v>
      </c>
      <c r="AV1518" t="s">
        <v>303</v>
      </c>
      <c r="AW1518" t="s">
        <v>75</v>
      </c>
      <c r="AX1518" t="s">
        <v>255</v>
      </c>
      <c r="AY1518" t="s">
        <v>177</v>
      </c>
      <c r="AZ1518" t="s">
        <v>304</v>
      </c>
      <c r="BA1518">
        <v>207677.63</v>
      </c>
      <c r="BB1518" t="s">
        <v>78</v>
      </c>
      <c r="BD1518" t="s">
        <v>306</v>
      </c>
      <c r="BG1518">
        <v>4</v>
      </c>
    </row>
    <row r="1519" spans="1:59" x14ac:dyDescent="0.25">
      <c r="A1519" t="s">
        <v>4339</v>
      </c>
      <c r="B1519" t="s">
        <v>46</v>
      </c>
      <c r="C1519" t="s">
        <v>47</v>
      </c>
      <c r="D1519" t="s">
        <v>1108</v>
      </c>
      <c r="E1519" t="s">
        <v>46</v>
      </c>
      <c r="F1519" t="s">
        <v>4314</v>
      </c>
      <c r="G1519" t="s">
        <v>50</v>
      </c>
      <c r="H1519" t="s">
        <v>51</v>
      </c>
      <c r="I1519" t="s">
        <v>169</v>
      </c>
      <c r="J1519" t="s">
        <v>45325</v>
      </c>
      <c r="L1519" t="s">
        <v>1796</v>
      </c>
      <c r="M1519" t="s">
        <v>1796</v>
      </c>
      <c r="N1519" t="s">
        <v>278</v>
      </c>
      <c r="O1519" t="s">
        <v>55</v>
      </c>
      <c r="P1519" t="s">
        <v>1560</v>
      </c>
      <c r="Q1519" t="s">
        <v>57</v>
      </c>
      <c r="R1519" t="s">
        <v>58</v>
      </c>
      <c r="S1519" s="1">
        <v>62.5</v>
      </c>
      <c r="U1519" t="s">
        <v>45325</v>
      </c>
      <c r="V1519" t="s">
        <v>45325</v>
      </c>
      <c r="Y1519" t="s">
        <v>61</v>
      </c>
      <c r="Z1519" t="s">
        <v>45325</v>
      </c>
      <c r="AA1519" t="s">
        <v>45325</v>
      </c>
      <c r="AD1519" t="s">
        <v>61</v>
      </c>
      <c r="AE1519" t="s">
        <v>45325</v>
      </c>
      <c r="AF1519" t="s">
        <v>45325</v>
      </c>
      <c r="AH1519" t="s">
        <v>62</v>
      </c>
      <c r="AI1519" t="s">
        <v>141</v>
      </c>
      <c r="AJ1519" t="s">
        <v>64</v>
      </c>
      <c r="AK1519" t="s">
        <v>45</v>
      </c>
      <c r="AL1519" t="s">
        <v>65</v>
      </c>
      <c r="AM1519" t="s">
        <v>66</v>
      </c>
      <c r="AN1519" t="s">
        <v>142</v>
      </c>
      <c r="AO1519" t="s">
        <v>68</v>
      </c>
      <c r="AP1519" t="s">
        <v>69</v>
      </c>
      <c r="AQ1519" t="s">
        <v>4315</v>
      </c>
      <c r="AR1519" t="s">
        <v>71</v>
      </c>
      <c r="AS1519" t="s">
        <v>59</v>
      </c>
      <c r="AT1519" t="s">
        <v>4338</v>
      </c>
      <c r="AU1519" t="s">
        <v>302</v>
      </c>
      <c r="AV1519" t="s">
        <v>303</v>
      </c>
      <c r="AW1519" t="s">
        <v>75</v>
      </c>
      <c r="AX1519" t="s">
        <v>255</v>
      </c>
      <c r="AY1519" t="s">
        <v>177</v>
      </c>
      <c r="AZ1519" t="s">
        <v>304</v>
      </c>
      <c r="BA1519">
        <v>258048.75</v>
      </c>
      <c r="BB1519" t="s">
        <v>78</v>
      </c>
      <c r="BD1519" t="s">
        <v>306</v>
      </c>
      <c r="BG1519">
        <v>4</v>
      </c>
    </row>
    <row r="1520" spans="1:59" x14ac:dyDescent="0.25">
      <c r="A1520" t="s">
        <v>4341</v>
      </c>
      <c r="B1520" t="s">
        <v>46</v>
      </c>
      <c r="C1520" t="s">
        <v>47</v>
      </c>
      <c r="D1520" t="s">
        <v>1108</v>
      </c>
      <c r="E1520" t="s">
        <v>46</v>
      </c>
      <c r="F1520" t="s">
        <v>4314</v>
      </c>
      <c r="G1520" t="s">
        <v>50</v>
      </c>
      <c r="H1520" t="s">
        <v>51</v>
      </c>
      <c r="I1520" t="s">
        <v>169</v>
      </c>
      <c r="J1520" t="s">
        <v>45325</v>
      </c>
      <c r="L1520" t="s">
        <v>1796</v>
      </c>
      <c r="M1520" t="s">
        <v>1796</v>
      </c>
      <c r="N1520" t="s">
        <v>278</v>
      </c>
      <c r="O1520" t="s">
        <v>55</v>
      </c>
      <c r="P1520" t="s">
        <v>1560</v>
      </c>
      <c r="Q1520" t="s">
        <v>57</v>
      </c>
      <c r="R1520" t="s">
        <v>58</v>
      </c>
      <c r="S1520" s="1">
        <v>62.4</v>
      </c>
      <c r="U1520" t="s">
        <v>45325</v>
      </c>
      <c r="V1520" t="s">
        <v>45325</v>
      </c>
      <c r="Y1520" t="s">
        <v>84</v>
      </c>
      <c r="Z1520" t="s">
        <v>45325</v>
      </c>
      <c r="AA1520" t="s">
        <v>45325</v>
      </c>
      <c r="AD1520" t="s">
        <v>61</v>
      </c>
      <c r="AE1520" t="s">
        <v>45325</v>
      </c>
      <c r="AF1520" t="s">
        <v>45325</v>
      </c>
      <c r="AH1520" t="s">
        <v>62</v>
      </c>
      <c r="AI1520" t="s">
        <v>141</v>
      </c>
      <c r="AJ1520" t="s">
        <v>64</v>
      </c>
      <c r="AK1520" t="s">
        <v>45</v>
      </c>
      <c r="AL1520" t="s">
        <v>65</v>
      </c>
      <c r="AM1520" t="s">
        <v>66</v>
      </c>
      <c r="AN1520" t="s">
        <v>142</v>
      </c>
      <c r="AO1520" t="s">
        <v>68</v>
      </c>
      <c r="AP1520" t="s">
        <v>69</v>
      </c>
      <c r="AQ1520" t="s">
        <v>4315</v>
      </c>
      <c r="AR1520" t="s">
        <v>71</v>
      </c>
      <c r="AS1520" t="s">
        <v>278</v>
      </c>
      <c r="AT1520" t="s">
        <v>4340</v>
      </c>
      <c r="AU1520" t="s">
        <v>302</v>
      </c>
      <c r="AV1520" t="s">
        <v>303</v>
      </c>
      <c r="AW1520" t="s">
        <v>75</v>
      </c>
      <c r="AX1520" t="s">
        <v>255</v>
      </c>
      <c r="AY1520" t="s">
        <v>177</v>
      </c>
      <c r="AZ1520" t="s">
        <v>304</v>
      </c>
      <c r="BA1520">
        <v>257635.87</v>
      </c>
      <c r="BB1520" t="s">
        <v>78</v>
      </c>
      <c r="BD1520" t="s">
        <v>306</v>
      </c>
      <c r="BG1520">
        <v>4</v>
      </c>
    </row>
    <row r="1521" spans="1:59" x14ac:dyDescent="0.25">
      <c r="A1521" t="s">
        <v>4343</v>
      </c>
      <c r="B1521" t="s">
        <v>46</v>
      </c>
      <c r="C1521" t="s">
        <v>47</v>
      </c>
      <c r="D1521" t="s">
        <v>1108</v>
      </c>
      <c r="E1521" t="s">
        <v>46</v>
      </c>
      <c r="F1521" t="s">
        <v>4314</v>
      </c>
      <c r="G1521" t="s">
        <v>50</v>
      </c>
      <c r="H1521" t="s">
        <v>51</v>
      </c>
      <c r="I1521" t="s">
        <v>169</v>
      </c>
      <c r="J1521" t="s">
        <v>45325</v>
      </c>
      <c r="L1521" t="s">
        <v>1796</v>
      </c>
      <c r="M1521" t="s">
        <v>1796</v>
      </c>
      <c r="N1521" t="s">
        <v>278</v>
      </c>
      <c r="O1521" t="s">
        <v>55</v>
      </c>
      <c r="P1521" t="s">
        <v>1560</v>
      </c>
      <c r="Q1521" t="s">
        <v>57</v>
      </c>
      <c r="R1521" t="s">
        <v>58</v>
      </c>
      <c r="S1521" s="1">
        <v>35.9</v>
      </c>
      <c r="U1521" t="s">
        <v>45325</v>
      </c>
      <c r="V1521" t="s">
        <v>45325</v>
      </c>
      <c r="Y1521" t="s">
        <v>84</v>
      </c>
      <c r="Z1521" t="s">
        <v>45325</v>
      </c>
      <c r="AA1521" t="s">
        <v>45325</v>
      </c>
      <c r="AD1521" t="s">
        <v>61</v>
      </c>
      <c r="AE1521" t="s">
        <v>45325</v>
      </c>
      <c r="AF1521" t="s">
        <v>45325</v>
      </c>
      <c r="AH1521" t="s">
        <v>62</v>
      </c>
      <c r="AI1521" t="s">
        <v>141</v>
      </c>
      <c r="AJ1521" t="s">
        <v>64</v>
      </c>
      <c r="AK1521" t="s">
        <v>45</v>
      </c>
      <c r="AL1521" t="s">
        <v>65</v>
      </c>
      <c r="AM1521" t="s">
        <v>66</v>
      </c>
      <c r="AN1521" t="s">
        <v>142</v>
      </c>
      <c r="AO1521" t="s">
        <v>68</v>
      </c>
      <c r="AP1521" t="s">
        <v>69</v>
      </c>
      <c r="AQ1521" t="s">
        <v>4315</v>
      </c>
      <c r="AR1521" t="s">
        <v>71</v>
      </c>
      <c r="AS1521" t="s">
        <v>317</v>
      </c>
      <c r="AT1521" t="s">
        <v>4342</v>
      </c>
      <c r="AU1521" t="s">
        <v>302</v>
      </c>
      <c r="AV1521" t="s">
        <v>303</v>
      </c>
      <c r="AW1521" t="s">
        <v>75</v>
      </c>
      <c r="AX1521" t="s">
        <v>255</v>
      </c>
      <c r="AY1521" t="s">
        <v>177</v>
      </c>
      <c r="AZ1521" t="s">
        <v>304</v>
      </c>
      <c r="BA1521">
        <v>148223.20000000001</v>
      </c>
      <c r="BB1521" t="s">
        <v>78</v>
      </c>
      <c r="BD1521" t="s">
        <v>306</v>
      </c>
      <c r="BG1521">
        <v>4</v>
      </c>
    </row>
    <row r="1522" spans="1:59" x14ac:dyDescent="0.25">
      <c r="A1522" t="s">
        <v>4345</v>
      </c>
      <c r="B1522" t="s">
        <v>46</v>
      </c>
      <c r="C1522" t="s">
        <v>47</v>
      </c>
      <c r="D1522" t="s">
        <v>1108</v>
      </c>
      <c r="E1522" t="s">
        <v>46</v>
      </c>
      <c r="F1522" t="s">
        <v>4314</v>
      </c>
      <c r="G1522" t="s">
        <v>50</v>
      </c>
      <c r="H1522" t="s">
        <v>51</v>
      </c>
      <c r="I1522" t="s">
        <v>169</v>
      </c>
      <c r="J1522" t="s">
        <v>45325</v>
      </c>
      <c r="L1522" t="s">
        <v>1796</v>
      </c>
      <c r="M1522" t="s">
        <v>1796</v>
      </c>
      <c r="N1522" t="s">
        <v>278</v>
      </c>
      <c r="O1522" t="s">
        <v>55</v>
      </c>
      <c r="P1522" t="s">
        <v>1560</v>
      </c>
      <c r="Q1522" t="s">
        <v>57</v>
      </c>
      <c r="R1522" t="s">
        <v>58</v>
      </c>
      <c r="S1522" s="1">
        <v>50.2</v>
      </c>
      <c r="U1522" t="s">
        <v>45325</v>
      </c>
      <c r="V1522" t="s">
        <v>45325</v>
      </c>
      <c r="Y1522" t="s">
        <v>84</v>
      </c>
      <c r="Z1522" t="s">
        <v>45325</v>
      </c>
      <c r="AA1522" t="s">
        <v>45325</v>
      </c>
      <c r="AD1522" t="s">
        <v>61</v>
      </c>
      <c r="AE1522" t="s">
        <v>45325</v>
      </c>
      <c r="AF1522" t="s">
        <v>45325</v>
      </c>
      <c r="AH1522" t="s">
        <v>62</v>
      </c>
      <c r="AI1522" t="s">
        <v>141</v>
      </c>
      <c r="AJ1522" t="s">
        <v>64</v>
      </c>
      <c r="AK1522" t="s">
        <v>45</v>
      </c>
      <c r="AL1522" t="s">
        <v>65</v>
      </c>
      <c r="AM1522" t="s">
        <v>66</v>
      </c>
      <c r="AN1522" t="s">
        <v>142</v>
      </c>
      <c r="AO1522" t="s">
        <v>68</v>
      </c>
      <c r="AP1522" t="s">
        <v>69</v>
      </c>
      <c r="AQ1522" t="s">
        <v>4315</v>
      </c>
      <c r="AR1522" t="s">
        <v>71</v>
      </c>
      <c r="AS1522" t="s">
        <v>83</v>
      </c>
      <c r="AT1522" t="s">
        <v>4344</v>
      </c>
      <c r="AU1522" t="s">
        <v>302</v>
      </c>
      <c r="AV1522" t="s">
        <v>303</v>
      </c>
      <c r="AW1522" t="s">
        <v>75</v>
      </c>
      <c r="AX1522" t="s">
        <v>255</v>
      </c>
      <c r="AY1522" t="s">
        <v>177</v>
      </c>
      <c r="AZ1522" t="s">
        <v>304</v>
      </c>
      <c r="BA1522">
        <v>207264.76</v>
      </c>
      <c r="BB1522" t="s">
        <v>78</v>
      </c>
      <c r="BD1522" t="s">
        <v>306</v>
      </c>
      <c r="BG1522">
        <v>4</v>
      </c>
    </row>
    <row r="1523" spans="1:59" x14ac:dyDescent="0.25">
      <c r="A1523" t="s">
        <v>4347</v>
      </c>
      <c r="B1523" t="s">
        <v>46</v>
      </c>
      <c r="C1523" t="s">
        <v>47</v>
      </c>
      <c r="D1523" t="s">
        <v>1108</v>
      </c>
      <c r="E1523" t="s">
        <v>46</v>
      </c>
      <c r="F1523" t="s">
        <v>4314</v>
      </c>
      <c r="G1523" t="s">
        <v>50</v>
      </c>
      <c r="H1523" t="s">
        <v>51</v>
      </c>
      <c r="I1523" t="s">
        <v>169</v>
      </c>
      <c r="J1523" t="s">
        <v>45325</v>
      </c>
      <c r="L1523" t="s">
        <v>1796</v>
      </c>
      <c r="M1523" t="s">
        <v>1796</v>
      </c>
      <c r="N1523" t="s">
        <v>278</v>
      </c>
      <c r="O1523" t="s">
        <v>55</v>
      </c>
      <c r="P1523" t="s">
        <v>1560</v>
      </c>
      <c r="Q1523" t="s">
        <v>57</v>
      </c>
      <c r="R1523" t="s">
        <v>58</v>
      </c>
      <c r="S1523" s="1">
        <v>62.6</v>
      </c>
      <c r="U1523" t="s">
        <v>45325</v>
      </c>
      <c r="V1523" t="s">
        <v>45325</v>
      </c>
      <c r="Y1523" t="s">
        <v>84</v>
      </c>
      <c r="Z1523" t="s">
        <v>45325</v>
      </c>
      <c r="AA1523" t="s">
        <v>45325</v>
      </c>
      <c r="AD1523" t="s">
        <v>61</v>
      </c>
      <c r="AE1523" t="s">
        <v>45325</v>
      </c>
      <c r="AF1523" t="s">
        <v>45325</v>
      </c>
      <c r="AH1523" t="s">
        <v>62</v>
      </c>
      <c r="AI1523" t="s">
        <v>141</v>
      </c>
      <c r="AJ1523" t="s">
        <v>64</v>
      </c>
      <c r="AK1523" t="s">
        <v>45</v>
      </c>
      <c r="AL1523" t="s">
        <v>65</v>
      </c>
      <c r="AM1523" t="s">
        <v>66</v>
      </c>
      <c r="AN1523" t="s">
        <v>142</v>
      </c>
      <c r="AO1523" t="s">
        <v>68</v>
      </c>
      <c r="AP1523" t="s">
        <v>69</v>
      </c>
      <c r="AQ1523" t="s">
        <v>4315</v>
      </c>
      <c r="AR1523" t="s">
        <v>71</v>
      </c>
      <c r="AS1523" t="s">
        <v>87</v>
      </c>
      <c r="AT1523" t="s">
        <v>4346</v>
      </c>
      <c r="AU1523" t="s">
        <v>302</v>
      </c>
      <c r="AV1523" t="s">
        <v>303</v>
      </c>
      <c r="AW1523" t="s">
        <v>75</v>
      </c>
      <c r="AX1523" t="s">
        <v>255</v>
      </c>
      <c r="AY1523" t="s">
        <v>177</v>
      </c>
      <c r="AZ1523" t="s">
        <v>304</v>
      </c>
      <c r="BA1523">
        <v>258461.63</v>
      </c>
      <c r="BB1523" t="s">
        <v>78</v>
      </c>
      <c r="BD1523" t="s">
        <v>306</v>
      </c>
      <c r="BG1523">
        <v>4</v>
      </c>
    </row>
    <row r="1524" spans="1:59" x14ac:dyDescent="0.25">
      <c r="A1524" t="s">
        <v>4349</v>
      </c>
      <c r="B1524" t="s">
        <v>46</v>
      </c>
      <c r="C1524" t="s">
        <v>47</v>
      </c>
      <c r="D1524" t="s">
        <v>1108</v>
      </c>
      <c r="E1524" t="s">
        <v>46</v>
      </c>
      <c r="F1524" t="s">
        <v>4314</v>
      </c>
      <c r="G1524" t="s">
        <v>50</v>
      </c>
      <c r="H1524" t="s">
        <v>51</v>
      </c>
      <c r="I1524" t="s">
        <v>169</v>
      </c>
      <c r="J1524" t="s">
        <v>45325</v>
      </c>
      <c r="L1524" t="s">
        <v>1796</v>
      </c>
      <c r="M1524" t="s">
        <v>1796</v>
      </c>
      <c r="N1524" t="s">
        <v>278</v>
      </c>
      <c r="O1524" t="s">
        <v>55</v>
      </c>
      <c r="P1524" t="s">
        <v>1560</v>
      </c>
      <c r="Q1524" t="s">
        <v>57</v>
      </c>
      <c r="R1524" t="s">
        <v>58</v>
      </c>
      <c r="S1524" s="1">
        <v>62.4</v>
      </c>
      <c r="U1524" t="s">
        <v>45325</v>
      </c>
      <c r="V1524" t="s">
        <v>45325</v>
      </c>
      <c r="Y1524" t="s">
        <v>84</v>
      </c>
      <c r="Z1524" t="s">
        <v>45325</v>
      </c>
      <c r="AA1524" t="s">
        <v>45325</v>
      </c>
      <c r="AD1524" t="s">
        <v>61</v>
      </c>
      <c r="AE1524" t="s">
        <v>45325</v>
      </c>
      <c r="AF1524" t="s">
        <v>45325</v>
      </c>
      <c r="AH1524" t="s">
        <v>62</v>
      </c>
      <c r="AI1524" t="s">
        <v>141</v>
      </c>
      <c r="AJ1524" t="s">
        <v>64</v>
      </c>
      <c r="AK1524" t="s">
        <v>45</v>
      </c>
      <c r="AL1524" t="s">
        <v>65</v>
      </c>
      <c r="AM1524" t="s">
        <v>66</v>
      </c>
      <c r="AN1524" t="s">
        <v>142</v>
      </c>
      <c r="AO1524" t="s">
        <v>68</v>
      </c>
      <c r="AP1524" t="s">
        <v>69</v>
      </c>
      <c r="AQ1524" t="s">
        <v>4315</v>
      </c>
      <c r="AR1524" t="s">
        <v>71</v>
      </c>
      <c r="AS1524" t="s">
        <v>1006</v>
      </c>
      <c r="AT1524" t="s">
        <v>4348</v>
      </c>
      <c r="AU1524" t="s">
        <v>302</v>
      </c>
      <c r="AV1524" t="s">
        <v>303</v>
      </c>
      <c r="AW1524" t="s">
        <v>75</v>
      </c>
      <c r="AX1524" t="s">
        <v>255</v>
      </c>
      <c r="AY1524" t="s">
        <v>177</v>
      </c>
      <c r="AZ1524" t="s">
        <v>304</v>
      </c>
      <c r="BA1524">
        <v>257635.87</v>
      </c>
      <c r="BB1524" t="s">
        <v>78</v>
      </c>
      <c r="BD1524" t="s">
        <v>306</v>
      </c>
      <c r="BG1524">
        <v>4</v>
      </c>
    </row>
    <row r="1525" spans="1:59" x14ac:dyDescent="0.25">
      <c r="A1525" t="s">
        <v>4351</v>
      </c>
      <c r="B1525" t="s">
        <v>46</v>
      </c>
      <c r="C1525" t="s">
        <v>47</v>
      </c>
      <c r="D1525" t="s">
        <v>1108</v>
      </c>
      <c r="E1525" t="s">
        <v>46</v>
      </c>
      <c r="F1525" t="s">
        <v>4314</v>
      </c>
      <c r="G1525" t="s">
        <v>50</v>
      </c>
      <c r="H1525" t="s">
        <v>51</v>
      </c>
      <c r="I1525" t="s">
        <v>169</v>
      </c>
      <c r="J1525" t="s">
        <v>45325</v>
      </c>
      <c r="L1525" t="s">
        <v>1796</v>
      </c>
      <c r="M1525" t="s">
        <v>1796</v>
      </c>
      <c r="N1525" t="s">
        <v>278</v>
      </c>
      <c r="O1525" t="s">
        <v>55</v>
      </c>
      <c r="P1525" t="s">
        <v>1560</v>
      </c>
      <c r="Q1525" t="s">
        <v>57</v>
      </c>
      <c r="R1525" t="s">
        <v>58</v>
      </c>
      <c r="S1525" s="1">
        <v>35.4</v>
      </c>
      <c r="U1525" t="s">
        <v>45325</v>
      </c>
      <c r="V1525" t="s">
        <v>45325</v>
      </c>
      <c r="Y1525" t="s">
        <v>84</v>
      </c>
      <c r="Z1525" t="s">
        <v>45325</v>
      </c>
      <c r="AA1525" t="s">
        <v>45325</v>
      </c>
      <c r="AD1525" t="s">
        <v>61</v>
      </c>
      <c r="AE1525" t="s">
        <v>45325</v>
      </c>
      <c r="AF1525" t="s">
        <v>45325</v>
      </c>
      <c r="AH1525" t="s">
        <v>62</v>
      </c>
      <c r="AI1525" t="s">
        <v>141</v>
      </c>
      <c r="AJ1525" t="s">
        <v>64</v>
      </c>
      <c r="AK1525" t="s">
        <v>45</v>
      </c>
      <c r="AL1525" t="s">
        <v>65</v>
      </c>
      <c r="AM1525" t="s">
        <v>66</v>
      </c>
      <c r="AN1525" t="s">
        <v>142</v>
      </c>
      <c r="AO1525" t="s">
        <v>68</v>
      </c>
      <c r="AP1525" t="s">
        <v>69</v>
      </c>
      <c r="AQ1525" t="s">
        <v>4315</v>
      </c>
      <c r="AR1525" t="s">
        <v>71</v>
      </c>
      <c r="AS1525" t="s">
        <v>396</v>
      </c>
      <c r="AT1525" t="s">
        <v>4350</v>
      </c>
      <c r="AU1525" t="s">
        <v>302</v>
      </c>
      <c r="AV1525" t="s">
        <v>303</v>
      </c>
      <c r="AW1525" t="s">
        <v>75</v>
      </c>
      <c r="AX1525" t="s">
        <v>255</v>
      </c>
      <c r="AY1525" t="s">
        <v>177</v>
      </c>
      <c r="AZ1525" t="s">
        <v>304</v>
      </c>
      <c r="BA1525">
        <v>146158.81</v>
      </c>
      <c r="BB1525" t="s">
        <v>78</v>
      </c>
      <c r="BD1525" t="s">
        <v>306</v>
      </c>
      <c r="BG1525">
        <v>4</v>
      </c>
    </row>
    <row r="1526" spans="1:59" x14ac:dyDescent="0.25">
      <c r="A1526" t="s">
        <v>4353</v>
      </c>
      <c r="B1526" t="s">
        <v>46</v>
      </c>
      <c r="C1526" t="s">
        <v>47</v>
      </c>
      <c r="D1526" t="s">
        <v>1108</v>
      </c>
      <c r="E1526" t="s">
        <v>46</v>
      </c>
      <c r="F1526" t="s">
        <v>4314</v>
      </c>
      <c r="G1526" t="s">
        <v>50</v>
      </c>
      <c r="H1526" t="s">
        <v>51</v>
      </c>
      <c r="I1526" t="s">
        <v>169</v>
      </c>
      <c r="J1526" t="s">
        <v>45325</v>
      </c>
      <c r="L1526" t="s">
        <v>1796</v>
      </c>
      <c r="M1526" t="s">
        <v>1796</v>
      </c>
      <c r="N1526" t="s">
        <v>278</v>
      </c>
      <c r="O1526" t="s">
        <v>55</v>
      </c>
      <c r="P1526" t="s">
        <v>1560</v>
      </c>
      <c r="Q1526" t="s">
        <v>57</v>
      </c>
      <c r="R1526" t="s">
        <v>58</v>
      </c>
      <c r="S1526" s="1">
        <v>50.6</v>
      </c>
      <c r="U1526" t="s">
        <v>45325</v>
      </c>
      <c r="V1526" t="s">
        <v>45325</v>
      </c>
      <c r="Y1526" t="s">
        <v>84</v>
      </c>
      <c r="Z1526" t="s">
        <v>45325</v>
      </c>
      <c r="AA1526" t="s">
        <v>45325</v>
      </c>
      <c r="AD1526" t="s">
        <v>61</v>
      </c>
      <c r="AE1526" t="s">
        <v>45325</v>
      </c>
      <c r="AF1526" t="s">
        <v>45325</v>
      </c>
      <c r="AH1526" t="s">
        <v>62</v>
      </c>
      <c r="AI1526" t="s">
        <v>141</v>
      </c>
      <c r="AJ1526" t="s">
        <v>64</v>
      </c>
      <c r="AK1526" t="s">
        <v>45</v>
      </c>
      <c r="AL1526" t="s">
        <v>65</v>
      </c>
      <c r="AM1526" t="s">
        <v>66</v>
      </c>
      <c r="AN1526" t="s">
        <v>142</v>
      </c>
      <c r="AO1526" t="s">
        <v>68</v>
      </c>
      <c r="AP1526" t="s">
        <v>69</v>
      </c>
      <c r="AQ1526" t="s">
        <v>4315</v>
      </c>
      <c r="AR1526" t="s">
        <v>71</v>
      </c>
      <c r="AS1526" t="s">
        <v>473</v>
      </c>
      <c r="AT1526" t="s">
        <v>4352</v>
      </c>
      <c r="AU1526" t="s">
        <v>302</v>
      </c>
      <c r="AV1526" t="s">
        <v>303</v>
      </c>
      <c r="AW1526" t="s">
        <v>75</v>
      </c>
      <c r="AX1526" t="s">
        <v>255</v>
      </c>
      <c r="AY1526" t="s">
        <v>177</v>
      </c>
      <c r="AZ1526" t="s">
        <v>304</v>
      </c>
      <c r="BA1526">
        <v>208916.27</v>
      </c>
      <c r="BB1526" t="s">
        <v>78</v>
      </c>
      <c r="BD1526" t="s">
        <v>306</v>
      </c>
      <c r="BG1526">
        <v>4</v>
      </c>
    </row>
    <row r="1527" spans="1:59" x14ac:dyDescent="0.25">
      <c r="A1527" t="s">
        <v>4355</v>
      </c>
      <c r="B1527" t="s">
        <v>46</v>
      </c>
      <c r="C1527" t="s">
        <v>47</v>
      </c>
      <c r="D1527" t="s">
        <v>1108</v>
      </c>
      <c r="E1527" t="s">
        <v>46</v>
      </c>
      <c r="F1527" t="s">
        <v>4314</v>
      </c>
      <c r="G1527" t="s">
        <v>50</v>
      </c>
      <c r="H1527" t="s">
        <v>51</v>
      </c>
      <c r="I1527" t="s">
        <v>169</v>
      </c>
      <c r="J1527" t="s">
        <v>45325</v>
      </c>
      <c r="L1527" t="s">
        <v>1796</v>
      </c>
      <c r="M1527" t="s">
        <v>1796</v>
      </c>
      <c r="N1527" t="s">
        <v>278</v>
      </c>
      <c r="O1527" t="s">
        <v>55</v>
      </c>
      <c r="P1527" t="s">
        <v>1560</v>
      </c>
      <c r="Q1527" t="s">
        <v>57</v>
      </c>
      <c r="R1527" t="s">
        <v>58</v>
      </c>
      <c r="S1527" s="1">
        <v>62.4</v>
      </c>
      <c r="U1527" t="s">
        <v>45325</v>
      </c>
      <c r="V1527" t="s">
        <v>45325</v>
      </c>
      <c r="Y1527" t="s">
        <v>84</v>
      </c>
      <c r="Z1527" t="s">
        <v>45325</v>
      </c>
      <c r="AA1527" t="s">
        <v>45325</v>
      </c>
      <c r="AD1527" t="s">
        <v>61</v>
      </c>
      <c r="AE1527" t="s">
        <v>45325</v>
      </c>
      <c r="AF1527" t="s">
        <v>45325</v>
      </c>
      <c r="AH1527" t="s">
        <v>62</v>
      </c>
      <c r="AI1527" t="s">
        <v>141</v>
      </c>
      <c r="AJ1527" t="s">
        <v>64</v>
      </c>
      <c r="AK1527" t="s">
        <v>45</v>
      </c>
      <c r="AL1527" t="s">
        <v>65</v>
      </c>
      <c r="AM1527" t="s">
        <v>66</v>
      </c>
      <c r="AN1527" t="s">
        <v>142</v>
      </c>
      <c r="AO1527" t="s">
        <v>68</v>
      </c>
      <c r="AP1527" t="s">
        <v>69</v>
      </c>
      <c r="AQ1527" t="s">
        <v>4315</v>
      </c>
      <c r="AR1527" t="s">
        <v>71</v>
      </c>
      <c r="AS1527" t="s">
        <v>349</v>
      </c>
      <c r="AT1527" t="s">
        <v>4354</v>
      </c>
      <c r="AU1527" t="s">
        <v>302</v>
      </c>
      <c r="AV1527" t="s">
        <v>303</v>
      </c>
      <c r="AW1527" t="s">
        <v>75</v>
      </c>
      <c r="AX1527" t="s">
        <v>255</v>
      </c>
      <c r="AY1527" t="s">
        <v>177</v>
      </c>
      <c r="AZ1527" t="s">
        <v>304</v>
      </c>
      <c r="BA1527">
        <v>257635.87</v>
      </c>
      <c r="BB1527" t="s">
        <v>78</v>
      </c>
      <c r="BD1527" t="s">
        <v>306</v>
      </c>
      <c r="BG1527">
        <v>4</v>
      </c>
    </row>
    <row r="1528" spans="1:59" x14ac:dyDescent="0.25">
      <c r="A1528" t="s">
        <v>4357</v>
      </c>
      <c r="B1528" t="s">
        <v>46</v>
      </c>
      <c r="C1528" t="s">
        <v>47</v>
      </c>
      <c r="D1528" t="s">
        <v>1108</v>
      </c>
      <c r="E1528" t="s">
        <v>46</v>
      </c>
      <c r="F1528" t="s">
        <v>4314</v>
      </c>
      <c r="G1528" t="s">
        <v>50</v>
      </c>
      <c r="H1528" t="s">
        <v>51</v>
      </c>
      <c r="I1528" t="s">
        <v>169</v>
      </c>
      <c r="J1528" t="s">
        <v>45325</v>
      </c>
      <c r="L1528" t="s">
        <v>1796</v>
      </c>
      <c r="M1528" t="s">
        <v>1796</v>
      </c>
      <c r="N1528" t="s">
        <v>278</v>
      </c>
      <c r="O1528" t="s">
        <v>55</v>
      </c>
      <c r="P1528" t="s">
        <v>1560</v>
      </c>
      <c r="Q1528" t="s">
        <v>57</v>
      </c>
      <c r="R1528" t="s">
        <v>58</v>
      </c>
      <c r="S1528" s="1">
        <v>62.5</v>
      </c>
      <c r="U1528" t="s">
        <v>45325</v>
      </c>
      <c r="V1528" t="s">
        <v>45325</v>
      </c>
      <c r="Y1528" t="s">
        <v>84</v>
      </c>
      <c r="Z1528" t="s">
        <v>45325</v>
      </c>
      <c r="AA1528" t="s">
        <v>45325</v>
      </c>
      <c r="AD1528" t="s">
        <v>61</v>
      </c>
      <c r="AE1528" t="s">
        <v>45325</v>
      </c>
      <c r="AF1528" t="s">
        <v>45325</v>
      </c>
      <c r="AH1528" t="s">
        <v>62</v>
      </c>
      <c r="AI1528" t="s">
        <v>141</v>
      </c>
      <c r="AJ1528" t="s">
        <v>64</v>
      </c>
      <c r="AK1528" t="s">
        <v>45</v>
      </c>
      <c r="AL1528" t="s">
        <v>65</v>
      </c>
      <c r="AM1528" t="s">
        <v>66</v>
      </c>
      <c r="AN1528" t="s">
        <v>142</v>
      </c>
      <c r="AO1528" t="s">
        <v>68</v>
      </c>
      <c r="AP1528" t="s">
        <v>69</v>
      </c>
      <c r="AQ1528" t="s">
        <v>4315</v>
      </c>
      <c r="AR1528" t="s">
        <v>71</v>
      </c>
      <c r="AS1528" t="s">
        <v>963</v>
      </c>
      <c r="AT1528" t="s">
        <v>4356</v>
      </c>
      <c r="AU1528" t="s">
        <v>302</v>
      </c>
      <c r="AV1528" t="s">
        <v>303</v>
      </c>
      <c r="AW1528" t="s">
        <v>75</v>
      </c>
      <c r="AX1528" t="s">
        <v>255</v>
      </c>
      <c r="AY1528" t="s">
        <v>177</v>
      </c>
      <c r="AZ1528" t="s">
        <v>304</v>
      </c>
      <c r="BA1528">
        <v>258048.75</v>
      </c>
      <c r="BB1528" t="s">
        <v>78</v>
      </c>
      <c r="BD1528" t="s">
        <v>306</v>
      </c>
      <c r="BG1528">
        <v>4</v>
      </c>
    </row>
    <row r="1529" spans="1:59" x14ac:dyDescent="0.25">
      <c r="A1529" t="s">
        <v>4359</v>
      </c>
      <c r="B1529" t="s">
        <v>46</v>
      </c>
      <c r="C1529" t="s">
        <v>47</v>
      </c>
      <c r="D1529" t="s">
        <v>1108</v>
      </c>
      <c r="E1529" t="s">
        <v>46</v>
      </c>
      <c r="F1529" t="s">
        <v>4314</v>
      </c>
      <c r="G1529" t="s">
        <v>50</v>
      </c>
      <c r="H1529" t="s">
        <v>51</v>
      </c>
      <c r="I1529" t="s">
        <v>169</v>
      </c>
      <c r="J1529" t="s">
        <v>45325</v>
      </c>
      <c r="L1529" t="s">
        <v>1796</v>
      </c>
      <c r="M1529" t="s">
        <v>1796</v>
      </c>
      <c r="N1529" t="s">
        <v>278</v>
      </c>
      <c r="O1529" t="s">
        <v>55</v>
      </c>
      <c r="P1529" t="s">
        <v>1560</v>
      </c>
      <c r="Q1529" t="s">
        <v>57</v>
      </c>
      <c r="R1529" t="s">
        <v>58</v>
      </c>
      <c r="S1529" s="1">
        <v>35.1</v>
      </c>
      <c r="U1529" t="s">
        <v>45325</v>
      </c>
      <c r="V1529" t="s">
        <v>45325</v>
      </c>
      <c r="Y1529" t="s">
        <v>84</v>
      </c>
      <c r="Z1529" t="s">
        <v>45325</v>
      </c>
      <c r="AA1529" t="s">
        <v>45325</v>
      </c>
      <c r="AD1529" t="s">
        <v>61</v>
      </c>
      <c r="AE1529" t="s">
        <v>45325</v>
      </c>
      <c r="AF1529" t="s">
        <v>45325</v>
      </c>
      <c r="AH1529" t="s">
        <v>62</v>
      </c>
      <c r="AI1529" t="s">
        <v>141</v>
      </c>
      <c r="AJ1529" t="s">
        <v>64</v>
      </c>
      <c r="AK1529" t="s">
        <v>45</v>
      </c>
      <c r="AL1529" t="s">
        <v>65</v>
      </c>
      <c r="AM1529" t="s">
        <v>66</v>
      </c>
      <c r="AN1529" t="s">
        <v>142</v>
      </c>
      <c r="AO1529" t="s">
        <v>68</v>
      </c>
      <c r="AP1529" t="s">
        <v>69</v>
      </c>
      <c r="AQ1529" t="s">
        <v>4315</v>
      </c>
      <c r="AR1529" t="s">
        <v>71</v>
      </c>
      <c r="AS1529" t="s">
        <v>525</v>
      </c>
      <c r="AT1529" t="s">
        <v>4358</v>
      </c>
      <c r="AU1529" t="s">
        <v>302</v>
      </c>
      <c r="AV1529" t="s">
        <v>303</v>
      </c>
      <c r="AW1529" t="s">
        <v>75</v>
      </c>
      <c r="AX1529" t="s">
        <v>255</v>
      </c>
      <c r="AY1529" t="s">
        <v>177</v>
      </c>
      <c r="AZ1529" t="s">
        <v>304</v>
      </c>
      <c r="BA1529">
        <v>144920.18</v>
      </c>
      <c r="BB1529" t="s">
        <v>78</v>
      </c>
      <c r="BD1529" t="s">
        <v>306</v>
      </c>
      <c r="BG1529">
        <v>4</v>
      </c>
    </row>
    <row r="1530" spans="1:59" x14ac:dyDescent="0.25">
      <c r="A1530" t="s">
        <v>4361</v>
      </c>
      <c r="B1530" t="s">
        <v>46</v>
      </c>
      <c r="C1530" t="s">
        <v>47</v>
      </c>
      <c r="D1530" t="s">
        <v>1108</v>
      </c>
      <c r="E1530" t="s">
        <v>46</v>
      </c>
      <c r="F1530" t="s">
        <v>4314</v>
      </c>
      <c r="G1530" t="s">
        <v>50</v>
      </c>
      <c r="H1530" t="s">
        <v>51</v>
      </c>
      <c r="I1530" t="s">
        <v>169</v>
      </c>
      <c r="J1530" t="s">
        <v>45325</v>
      </c>
      <c r="L1530" t="s">
        <v>1796</v>
      </c>
      <c r="M1530" t="s">
        <v>1796</v>
      </c>
      <c r="N1530" t="s">
        <v>278</v>
      </c>
      <c r="O1530" t="s">
        <v>55</v>
      </c>
      <c r="P1530" t="s">
        <v>1560</v>
      </c>
      <c r="Q1530" t="s">
        <v>57</v>
      </c>
      <c r="R1530" t="s">
        <v>58</v>
      </c>
      <c r="S1530" s="1">
        <v>50.3</v>
      </c>
      <c r="U1530" t="s">
        <v>45325</v>
      </c>
      <c r="V1530" t="s">
        <v>45325</v>
      </c>
      <c r="Y1530" t="s">
        <v>84</v>
      </c>
      <c r="Z1530" t="s">
        <v>45325</v>
      </c>
      <c r="AA1530" t="s">
        <v>45325</v>
      </c>
      <c r="AD1530" t="s">
        <v>61</v>
      </c>
      <c r="AE1530" t="s">
        <v>45325</v>
      </c>
      <c r="AF1530" t="s">
        <v>45325</v>
      </c>
      <c r="AH1530" t="s">
        <v>62</v>
      </c>
      <c r="AI1530" t="s">
        <v>141</v>
      </c>
      <c r="AJ1530" t="s">
        <v>64</v>
      </c>
      <c r="AK1530" t="s">
        <v>45</v>
      </c>
      <c r="AL1530" t="s">
        <v>65</v>
      </c>
      <c r="AM1530" t="s">
        <v>66</v>
      </c>
      <c r="AN1530" t="s">
        <v>142</v>
      </c>
      <c r="AO1530" t="s">
        <v>68</v>
      </c>
      <c r="AP1530" t="s">
        <v>69</v>
      </c>
      <c r="AQ1530" t="s">
        <v>4315</v>
      </c>
      <c r="AR1530" t="s">
        <v>71</v>
      </c>
      <c r="AS1530" t="s">
        <v>297</v>
      </c>
      <c r="AT1530" t="s">
        <v>4360</v>
      </c>
      <c r="AU1530" t="s">
        <v>302</v>
      </c>
      <c r="AV1530" t="s">
        <v>303</v>
      </c>
      <c r="AW1530" t="s">
        <v>75</v>
      </c>
      <c r="AX1530" t="s">
        <v>255</v>
      </c>
      <c r="AY1530" t="s">
        <v>177</v>
      </c>
      <c r="AZ1530" t="s">
        <v>304</v>
      </c>
      <c r="BA1530">
        <v>207677.63</v>
      </c>
      <c r="BB1530" t="s">
        <v>78</v>
      </c>
      <c r="BD1530" t="s">
        <v>306</v>
      </c>
      <c r="BG1530">
        <v>4</v>
      </c>
    </row>
    <row r="1531" spans="1:59" x14ac:dyDescent="0.25">
      <c r="A1531" t="s">
        <v>4363</v>
      </c>
      <c r="B1531" t="s">
        <v>46</v>
      </c>
      <c r="C1531" t="s">
        <v>47</v>
      </c>
      <c r="D1531" t="s">
        <v>1108</v>
      </c>
      <c r="E1531" t="s">
        <v>46</v>
      </c>
      <c r="F1531" t="s">
        <v>4314</v>
      </c>
      <c r="G1531" t="s">
        <v>50</v>
      </c>
      <c r="H1531" t="s">
        <v>51</v>
      </c>
      <c r="I1531" t="s">
        <v>169</v>
      </c>
      <c r="J1531" t="s">
        <v>45325</v>
      </c>
      <c r="L1531" t="s">
        <v>1796</v>
      </c>
      <c r="M1531" t="s">
        <v>1796</v>
      </c>
      <c r="N1531" t="s">
        <v>278</v>
      </c>
      <c r="O1531" t="s">
        <v>55</v>
      </c>
      <c r="P1531" t="s">
        <v>1560</v>
      </c>
      <c r="Q1531" t="s">
        <v>57</v>
      </c>
      <c r="R1531" t="s">
        <v>58</v>
      </c>
      <c r="S1531" s="1">
        <v>62.5</v>
      </c>
      <c r="U1531" t="s">
        <v>45325</v>
      </c>
      <c r="V1531" t="s">
        <v>45325</v>
      </c>
      <c r="Y1531" t="s">
        <v>84</v>
      </c>
      <c r="Z1531" t="s">
        <v>45325</v>
      </c>
      <c r="AA1531" t="s">
        <v>45325</v>
      </c>
      <c r="AD1531" t="s">
        <v>61</v>
      </c>
      <c r="AE1531" t="s">
        <v>45325</v>
      </c>
      <c r="AF1531" t="s">
        <v>45325</v>
      </c>
      <c r="AH1531" t="s">
        <v>62</v>
      </c>
      <c r="AI1531" t="s">
        <v>141</v>
      </c>
      <c r="AJ1531" t="s">
        <v>64</v>
      </c>
      <c r="AK1531" t="s">
        <v>45</v>
      </c>
      <c r="AL1531" t="s">
        <v>65</v>
      </c>
      <c r="AM1531" t="s">
        <v>66</v>
      </c>
      <c r="AN1531" t="s">
        <v>142</v>
      </c>
      <c r="AO1531" t="s">
        <v>68</v>
      </c>
      <c r="AP1531" t="s">
        <v>69</v>
      </c>
      <c r="AQ1531" t="s">
        <v>4315</v>
      </c>
      <c r="AR1531" t="s">
        <v>71</v>
      </c>
      <c r="AS1531" t="s">
        <v>365</v>
      </c>
      <c r="AT1531" t="s">
        <v>4362</v>
      </c>
      <c r="AU1531" t="s">
        <v>302</v>
      </c>
      <c r="AV1531" t="s">
        <v>303</v>
      </c>
      <c r="AW1531" t="s">
        <v>75</v>
      </c>
      <c r="AX1531" t="s">
        <v>255</v>
      </c>
      <c r="AY1531" t="s">
        <v>177</v>
      </c>
      <c r="AZ1531" t="s">
        <v>304</v>
      </c>
      <c r="BA1531">
        <v>258048.75</v>
      </c>
      <c r="BB1531" t="s">
        <v>78</v>
      </c>
      <c r="BD1531" t="s">
        <v>306</v>
      </c>
      <c r="BG1531">
        <v>4</v>
      </c>
    </row>
    <row r="1532" spans="1:59" x14ac:dyDescent="0.25">
      <c r="A1532" t="s">
        <v>4365</v>
      </c>
      <c r="B1532" t="s">
        <v>46</v>
      </c>
      <c r="C1532" t="s">
        <v>47</v>
      </c>
      <c r="D1532" t="s">
        <v>1108</v>
      </c>
      <c r="E1532" t="s">
        <v>46</v>
      </c>
      <c r="F1532" t="s">
        <v>4314</v>
      </c>
      <c r="G1532" t="s">
        <v>50</v>
      </c>
      <c r="H1532" t="s">
        <v>51</v>
      </c>
      <c r="I1532" t="s">
        <v>169</v>
      </c>
      <c r="J1532" t="s">
        <v>45325</v>
      </c>
      <c r="L1532" t="s">
        <v>1796</v>
      </c>
      <c r="M1532" t="s">
        <v>1796</v>
      </c>
      <c r="N1532" t="s">
        <v>278</v>
      </c>
      <c r="O1532" t="s">
        <v>55</v>
      </c>
      <c r="P1532" t="s">
        <v>1560</v>
      </c>
      <c r="Q1532" t="s">
        <v>57</v>
      </c>
      <c r="R1532" t="s">
        <v>58</v>
      </c>
      <c r="S1532" s="1">
        <v>62.7</v>
      </c>
      <c r="U1532" t="s">
        <v>45325</v>
      </c>
      <c r="V1532" t="s">
        <v>45325</v>
      </c>
      <c r="Y1532" t="s">
        <v>261</v>
      </c>
      <c r="Z1532" t="s">
        <v>45325</v>
      </c>
      <c r="AA1532" t="s">
        <v>45325</v>
      </c>
      <c r="AD1532" t="s">
        <v>61</v>
      </c>
      <c r="AE1532" t="s">
        <v>45325</v>
      </c>
      <c r="AF1532" t="s">
        <v>45325</v>
      </c>
      <c r="AH1532" t="s">
        <v>62</v>
      </c>
      <c r="AI1532" t="s">
        <v>141</v>
      </c>
      <c r="AJ1532" t="s">
        <v>64</v>
      </c>
      <c r="AK1532" t="s">
        <v>45</v>
      </c>
      <c r="AL1532" t="s">
        <v>65</v>
      </c>
      <c r="AM1532" t="s">
        <v>66</v>
      </c>
      <c r="AN1532" t="s">
        <v>142</v>
      </c>
      <c r="AO1532" t="s">
        <v>68</v>
      </c>
      <c r="AP1532" t="s">
        <v>69</v>
      </c>
      <c r="AQ1532" t="s">
        <v>4315</v>
      </c>
      <c r="AR1532" t="s">
        <v>71</v>
      </c>
      <c r="AS1532" t="s">
        <v>120</v>
      </c>
      <c r="AT1532" t="s">
        <v>4364</v>
      </c>
      <c r="AU1532" t="s">
        <v>302</v>
      </c>
      <c r="AV1532" t="s">
        <v>303</v>
      </c>
      <c r="AW1532" t="s">
        <v>75</v>
      </c>
      <c r="AX1532" t="s">
        <v>255</v>
      </c>
      <c r="AY1532" t="s">
        <v>177</v>
      </c>
      <c r="AZ1532" t="s">
        <v>304</v>
      </c>
      <c r="BA1532">
        <v>258874.51</v>
      </c>
      <c r="BB1532" t="s">
        <v>78</v>
      </c>
      <c r="BD1532" t="s">
        <v>306</v>
      </c>
      <c r="BG1532">
        <v>4</v>
      </c>
    </row>
    <row r="1533" spans="1:59" x14ac:dyDescent="0.25">
      <c r="A1533" t="s">
        <v>4367</v>
      </c>
      <c r="B1533" t="s">
        <v>46</v>
      </c>
      <c r="C1533" t="s">
        <v>47</v>
      </c>
      <c r="D1533" t="s">
        <v>1108</v>
      </c>
      <c r="E1533" t="s">
        <v>46</v>
      </c>
      <c r="F1533" t="s">
        <v>4314</v>
      </c>
      <c r="G1533" t="s">
        <v>50</v>
      </c>
      <c r="H1533" t="s">
        <v>51</v>
      </c>
      <c r="I1533" t="s">
        <v>169</v>
      </c>
      <c r="J1533" t="s">
        <v>45325</v>
      </c>
      <c r="L1533" t="s">
        <v>1796</v>
      </c>
      <c r="M1533" t="s">
        <v>1796</v>
      </c>
      <c r="N1533" t="s">
        <v>278</v>
      </c>
      <c r="O1533" t="s">
        <v>55</v>
      </c>
      <c r="P1533" t="s">
        <v>1560</v>
      </c>
      <c r="Q1533" t="s">
        <v>57</v>
      </c>
      <c r="R1533" t="s">
        <v>58</v>
      </c>
      <c r="S1533" s="1">
        <v>35.799999999999997</v>
      </c>
      <c r="U1533" t="s">
        <v>45325</v>
      </c>
      <c r="V1533" t="s">
        <v>45325</v>
      </c>
      <c r="Y1533" t="s">
        <v>261</v>
      </c>
      <c r="Z1533" t="s">
        <v>45325</v>
      </c>
      <c r="AA1533" t="s">
        <v>45325</v>
      </c>
      <c r="AD1533" t="s">
        <v>61</v>
      </c>
      <c r="AE1533" t="s">
        <v>45325</v>
      </c>
      <c r="AF1533" t="s">
        <v>45325</v>
      </c>
      <c r="AH1533" t="s">
        <v>62</v>
      </c>
      <c r="AI1533" t="s">
        <v>141</v>
      </c>
      <c r="AJ1533" t="s">
        <v>64</v>
      </c>
      <c r="AK1533" t="s">
        <v>45</v>
      </c>
      <c r="AL1533" t="s">
        <v>65</v>
      </c>
      <c r="AM1533" t="s">
        <v>66</v>
      </c>
      <c r="AN1533" t="s">
        <v>142</v>
      </c>
      <c r="AO1533" t="s">
        <v>68</v>
      </c>
      <c r="AP1533" t="s">
        <v>69</v>
      </c>
      <c r="AQ1533" t="s">
        <v>4315</v>
      </c>
      <c r="AR1533" t="s">
        <v>71</v>
      </c>
      <c r="AS1533" t="s">
        <v>93</v>
      </c>
      <c r="AT1533" t="s">
        <v>4366</v>
      </c>
      <c r="AU1533" t="s">
        <v>302</v>
      </c>
      <c r="AV1533" t="s">
        <v>303</v>
      </c>
      <c r="AW1533" t="s">
        <v>75</v>
      </c>
      <c r="AX1533" t="s">
        <v>255</v>
      </c>
      <c r="AY1533" t="s">
        <v>177</v>
      </c>
      <c r="AZ1533" t="s">
        <v>304</v>
      </c>
      <c r="BA1533">
        <v>147810.32</v>
      </c>
      <c r="BB1533" t="s">
        <v>78</v>
      </c>
      <c r="BD1533" t="s">
        <v>306</v>
      </c>
      <c r="BG1533">
        <v>4</v>
      </c>
    </row>
    <row r="1534" spans="1:59" x14ac:dyDescent="0.25">
      <c r="A1534" t="s">
        <v>4369</v>
      </c>
      <c r="B1534" t="s">
        <v>46</v>
      </c>
      <c r="C1534" t="s">
        <v>47</v>
      </c>
      <c r="D1534" t="s">
        <v>1108</v>
      </c>
      <c r="E1534" t="s">
        <v>46</v>
      </c>
      <c r="F1534" t="s">
        <v>4314</v>
      </c>
      <c r="G1534" t="s">
        <v>50</v>
      </c>
      <c r="H1534" t="s">
        <v>51</v>
      </c>
      <c r="I1534" t="s">
        <v>169</v>
      </c>
      <c r="J1534" t="s">
        <v>45325</v>
      </c>
      <c r="L1534" t="s">
        <v>1796</v>
      </c>
      <c r="M1534" t="s">
        <v>1796</v>
      </c>
      <c r="N1534" t="s">
        <v>278</v>
      </c>
      <c r="O1534" t="s">
        <v>55</v>
      </c>
      <c r="P1534" t="s">
        <v>1560</v>
      </c>
      <c r="Q1534" t="s">
        <v>57</v>
      </c>
      <c r="R1534" t="s">
        <v>58</v>
      </c>
      <c r="S1534" s="1">
        <v>50.6</v>
      </c>
      <c r="U1534" t="s">
        <v>45325</v>
      </c>
      <c r="V1534" t="s">
        <v>45325</v>
      </c>
      <c r="Y1534" t="s">
        <v>261</v>
      </c>
      <c r="Z1534" t="s">
        <v>45325</v>
      </c>
      <c r="AA1534" t="s">
        <v>45325</v>
      </c>
      <c r="AD1534" t="s">
        <v>61</v>
      </c>
      <c r="AE1534" t="s">
        <v>45325</v>
      </c>
      <c r="AF1534" t="s">
        <v>45325</v>
      </c>
      <c r="AH1534" t="s">
        <v>62</v>
      </c>
      <c r="AI1534" t="s">
        <v>141</v>
      </c>
      <c r="AJ1534" t="s">
        <v>64</v>
      </c>
      <c r="AK1534" t="s">
        <v>45</v>
      </c>
      <c r="AL1534" t="s">
        <v>65</v>
      </c>
      <c r="AM1534" t="s">
        <v>66</v>
      </c>
      <c r="AN1534" t="s">
        <v>142</v>
      </c>
      <c r="AO1534" t="s">
        <v>68</v>
      </c>
      <c r="AP1534" t="s">
        <v>69</v>
      </c>
      <c r="AQ1534" t="s">
        <v>4315</v>
      </c>
      <c r="AR1534" t="s">
        <v>71</v>
      </c>
      <c r="AS1534" t="s">
        <v>308</v>
      </c>
      <c r="AT1534" t="s">
        <v>4368</v>
      </c>
      <c r="AU1534" t="s">
        <v>302</v>
      </c>
      <c r="AV1534" t="s">
        <v>303</v>
      </c>
      <c r="AW1534" t="s">
        <v>75</v>
      </c>
      <c r="AX1534" t="s">
        <v>255</v>
      </c>
      <c r="AY1534" t="s">
        <v>177</v>
      </c>
      <c r="AZ1534" t="s">
        <v>304</v>
      </c>
      <c r="BA1534">
        <v>208916.27</v>
      </c>
      <c r="BB1534" t="s">
        <v>78</v>
      </c>
      <c r="BD1534" t="s">
        <v>306</v>
      </c>
      <c r="BG1534">
        <v>4</v>
      </c>
    </row>
    <row r="1535" spans="1:59" x14ac:dyDescent="0.25">
      <c r="A1535" t="s">
        <v>4371</v>
      </c>
      <c r="B1535" t="s">
        <v>46</v>
      </c>
      <c r="C1535" t="s">
        <v>47</v>
      </c>
      <c r="D1535" t="s">
        <v>1108</v>
      </c>
      <c r="E1535" t="s">
        <v>46</v>
      </c>
      <c r="F1535" t="s">
        <v>4314</v>
      </c>
      <c r="G1535" t="s">
        <v>50</v>
      </c>
      <c r="H1535" t="s">
        <v>51</v>
      </c>
      <c r="I1535" t="s">
        <v>169</v>
      </c>
      <c r="J1535" t="s">
        <v>45325</v>
      </c>
      <c r="L1535" t="s">
        <v>1796</v>
      </c>
      <c r="M1535" t="s">
        <v>1796</v>
      </c>
      <c r="N1535" t="s">
        <v>278</v>
      </c>
      <c r="O1535" t="s">
        <v>55</v>
      </c>
      <c r="P1535" t="s">
        <v>1560</v>
      </c>
      <c r="Q1535" t="s">
        <v>57</v>
      </c>
      <c r="R1535" t="s">
        <v>58</v>
      </c>
      <c r="S1535" s="1" t="s">
        <v>916</v>
      </c>
      <c r="U1535" t="s">
        <v>45325</v>
      </c>
      <c r="V1535" t="s">
        <v>45325</v>
      </c>
      <c r="Y1535" t="s">
        <v>261</v>
      </c>
      <c r="Z1535" t="s">
        <v>45325</v>
      </c>
      <c r="AA1535" t="s">
        <v>45325</v>
      </c>
      <c r="AD1535" t="s">
        <v>61</v>
      </c>
      <c r="AE1535" t="s">
        <v>45325</v>
      </c>
      <c r="AF1535" t="s">
        <v>45325</v>
      </c>
      <c r="AH1535" t="s">
        <v>62</v>
      </c>
      <c r="AI1535" t="s">
        <v>141</v>
      </c>
      <c r="AJ1535" t="s">
        <v>64</v>
      </c>
      <c r="AK1535" t="s">
        <v>45</v>
      </c>
      <c r="AL1535" t="s">
        <v>65</v>
      </c>
      <c r="AM1535" t="s">
        <v>66</v>
      </c>
      <c r="AN1535" t="s">
        <v>142</v>
      </c>
      <c r="AO1535" t="s">
        <v>68</v>
      </c>
      <c r="AP1535" t="s">
        <v>69</v>
      </c>
      <c r="AQ1535" t="s">
        <v>4315</v>
      </c>
      <c r="AR1535" t="s">
        <v>71</v>
      </c>
      <c r="AS1535" t="s">
        <v>129</v>
      </c>
      <c r="AT1535" t="s">
        <v>4370</v>
      </c>
      <c r="AU1535" t="s">
        <v>302</v>
      </c>
      <c r="AV1535" t="s">
        <v>303</v>
      </c>
      <c r="AW1535" t="s">
        <v>75</v>
      </c>
      <c r="AX1535" t="s">
        <v>255</v>
      </c>
      <c r="AY1535" t="s">
        <v>177</v>
      </c>
      <c r="AZ1535" t="s">
        <v>304</v>
      </c>
      <c r="BA1535">
        <v>260113.14</v>
      </c>
      <c r="BB1535" t="s">
        <v>78</v>
      </c>
      <c r="BD1535" t="s">
        <v>306</v>
      </c>
      <c r="BG1535">
        <v>4</v>
      </c>
    </row>
    <row r="1536" spans="1:59" x14ac:dyDescent="0.25">
      <c r="A1536" t="s">
        <v>4373</v>
      </c>
      <c r="B1536" t="s">
        <v>46</v>
      </c>
      <c r="C1536" t="s">
        <v>47</v>
      </c>
      <c r="D1536" t="s">
        <v>1108</v>
      </c>
      <c r="E1536" t="s">
        <v>46</v>
      </c>
      <c r="F1536" t="s">
        <v>4314</v>
      </c>
      <c r="G1536" t="s">
        <v>50</v>
      </c>
      <c r="H1536" t="s">
        <v>51</v>
      </c>
      <c r="I1536" t="s">
        <v>169</v>
      </c>
      <c r="J1536" t="s">
        <v>45325</v>
      </c>
      <c r="L1536" t="s">
        <v>1796</v>
      </c>
      <c r="M1536" t="s">
        <v>1796</v>
      </c>
      <c r="N1536" t="s">
        <v>278</v>
      </c>
      <c r="O1536" t="s">
        <v>55</v>
      </c>
      <c r="P1536" t="s">
        <v>1560</v>
      </c>
      <c r="Q1536" t="s">
        <v>57</v>
      </c>
      <c r="R1536" t="s">
        <v>58</v>
      </c>
      <c r="S1536" s="1">
        <v>62.8</v>
      </c>
      <c r="U1536" t="s">
        <v>45325</v>
      </c>
      <c r="V1536" t="s">
        <v>45325</v>
      </c>
      <c r="Y1536" t="s">
        <v>261</v>
      </c>
      <c r="Z1536" t="s">
        <v>45325</v>
      </c>
      <c r="AA1536" t="s">
        <v>45325</v>
      </c>
      <c r="AD1536" t="s">
        <v>61</v>
      </c>
      <c r="AE1536" t="s">
        <v>45325</v>
      </c>
      <c r="AF1536" t="s">
        <v>45325</v>
      </c>
      <c r="AH1536" t="s">
        <v>62</v>
      </c>
      <c r="AI1536" t="s">
        <v>141</v>
      </c>
      <c r="AJ1536" t="s">
        <v>64</v>
      </c>
      <c r="AK1536" t="s">
        <v>45</v>
      </c>
      <c r="AL1536" t="s">
        <v>65</v>
      </c>
      <c r="AM1536" t="s">
        <v>66</v>
      </c>
      <c r="AN1536" t="s">
        <v>142</v>
      </c>
      <c r="AO1536" t="s">
        <v>68</v>
      </c>
      <c r="AP1536" t="s">
        <v>69</v>
      </c>
      <c r="AQ1536" t="s">
        <v>4315</v>
      </c>
      <c r="AR1536" t="s">
        <v>71</v>
      </c>
      <c r="AS1536" t="s">
        <v>804</v>
      </c>
      <c r="AT1536" t="s">
        <v>4372</v>
      </c>
      <c r="AU1536" t="s">
        <v>302</v>
      </c>
      <c r="AV1536" t="s">
        <v>303</v>
      </c>
      <c r="AW1536" t="s">
        <v>75</v>
      </c>
      <c r="AX1536" t="s">
        <v>255</v>
      </c>
      <c r="AY1536" t="s">
        <v>177</v>
      </c>
      <c r="AZ1536" t="s">
        <v>304</v>
      </c>
      <c r="BA1536">
        <v>259287.38</v>
      </c>
      <c r="BB1536" t="s">
        <v>78</v>
      </c>
      <c r="BD1536" t="s">
        <v>306</v>
      </c>
      <c r="BG1536">
        <v>4</v>
      </c>
    </row>
    <row r="1537" spans="1:59" x14ac:dyDescent="0.25">
      <c r="A1537" t="s">
        <v>4375</v>
      </c>
      <c r="B1537" t="s">
        <v>46</v>
      </c>
      <c r="C1537" t="s">
        <v>47</v>
      </c>
      <c r="D1537" t="s">
        <v>1108</v>
      </c>
      <c r="E1537" t="s">
        <v>46</v>
      </c>
      <c r="F1537" t="s">
        <v>4314</v>
      </c>
      <c r="G1537" t="s">
        <v>50</v>
      </c>
      <c r="H1537" t="s">
        <v>51</v>
      </c>
      <c r="I1537" t="s">
        <v>169</v>
      </c>
      <c r="J1537" t="s">
        <v>45325</v>
      </c>
      <c r="L1537" t="s">
        <v>1796</v>
      </c>
      <c r="M1537" t="s">
        <v>1796</v>
      </c>
      <c r="N1537" t="s">
        <v>278</v>
      </c>
      <c r="O1537" t="s">
        <v>55</v>
      </c>
      <c r="P1537" t="s">
        <v>1560</v>
      </c>
      <c r="Q1537" t="s">
        <v>57</v>
      </c>
      <c r="R1537" t="s">
        <v>58</v>
      </c>
      <c r="S1537" s="1">
        <v>35.9</v>
      </c>
      <c r="U1537" t="s">
        <v>45325</v>
      </c>
      <c r="V1537" t="s">
        <v>45325</v>
      </c>
      <c r="Y1537" t="s">
        <v>261</v>
      </c>
      <c r="Z1537" t="s">
        <v>45325</v>
      </c>
      <c r="AA1537" t="s">
        <v>45325</v>
      </c>
      <c r="AD1537" t="s">
        <v>61</v>
      </c>
      <c r="AE1537" t="s">
        <v>45325</v>
      </c>
      <c r="AF1537" t="s">
        <v>45325</v>
      </c>
      <c r="AH1537" t="s">
        <v>62</v>
      </c>
      <c r="AI1537" t="s">
        <v>141</v>
      </c>
      <c r="AJ1537" t="s">
        <v>64</v>
      </c>
      <c r="AK1537" t="s">
        <v>45</v>
      </c>
      <c r="AL1537" t="s">
        <v>65</v>
      </c>
      <c r="AM1537" t="s">
        <v>66</v>
      </c>
      <c r="AN1537" t="s">
        <v>142</v>
      </c>
      <c r="AO1537" t="s">
        <v>68</v>
      </c>
      <c r="AP1537" t="s">
        <v>69</v>
      </c>
      <c r="AQ1537" t="s">
        <v>4315</v>
      </c>
      <c r="AR1537" t="s">
        <v>71</v>
      </c>
      <c r="AS1537" t="s">
        <v>841</v>
      </c>
      <c r="AT1537" t="s">
        <v>4374</v>
      </c>
      <c r="AU1537" t="s">
        <v>302</v>
      </c>
      <c r="AV1537" t="s">
        <v>303</v>
      </c>
      <c r="AW1537" t="s">
        <v>75</v>
      </c>
      <c r="AX1537" t="s">
        <v>255</v>
      </c>
      <c r="AY1537" t="s">
        <v>177</v>
      </c>
      <c r="AZ1537" t="s">
        <v>304</v>
      </c>
      <c r="BA1537">
        <v>148223.20000000001</v>
      </c>
      <c r="BB1537" t="s">
        <v>78</v>
      </c>
      <c r="BD1537" t="s">
        <v>306</v>
      </c>
      <c r="BG1537">
        <v>4</v>
      </c>
    </row>
    <row r="1538" spans="1:59" x14ac:dyDescent="0.25">
      <c r="A1538" t="s">
        <v>4377</v>
      </c>
      <c r="B1538" t="s">
        <v>46</v>
      </c>
      <c r="C1538" t="s">
        <v>47</v>
      </c>
      <c r="D1538" t="s">
        <v>1108</v>
      </c>
      <c r="E1538" t="s">
        <v>46</v>
      </c>
      <c r="F1538" t="s">
        <v>4314</v>
      </c>
      <c r="G1538" t="s">
        <v>50</v>
      </c>
      <c r="H1538" t="s">
        <v>51</v>
      </c>
      <c r="I1538" t="s">
        <v>169</v>
      </c>
      <c r="J1538" t="s">
        <v>45325</v>
      </c>
      <c r="L1538" t="s">
        <v>1796</v>
      </c>
      <c r="M1538" t="s">
        <v>1796</v>
      </c>
      <c r="N1538" t="s">
        <v>278</v>
      </c>
      <c r="O1538" t="s">
        <v>55</v>
      </c>
      <c r="P1538" t="s">
        <v>1560</v>
      </c>
      <c r="Q1538" t="s">
        <v>57</v>
      </c>
      <c r="R1538" t="s">
        <v>58</v>
      </c>
      <c r="S1538" s="1">
        <v>50.3</v>
      </c>
      <c r="U1538" t="s">
        <v>45325</v>
      </c>
      <c r="V1538" t="s">
        <v>45325</v>
      </c>
      <c r="Y1538" t="s">
        <v>261</v>
      </c>
      <c r="Z1538" t="s">
        <v>45325</v>
      </c>
      <c r="AA1538" t="s">
        <v>45325</v>
      </c>
      <c r="AD1538" t="s">
        <v>61</v>
      </c>
      <c r="AE1538" t="s">
        <v>45325</v>
      </c>
      <c r="AF1538" t="s">
        <v>45325</v>
      </c>
      <c r="AH1538" t="s">
        <v>62</v>
      </c>
      <c r="AI1538" t="s">
        <v>141</v>
      </c>
      <c r="AJ1538" t="s">
        <v>64</v>
      </c>
      <c r="AK1538" t="s">
        <v>45</v>
      </c>
      <c r="AL1538" t="s">
        <v>65</v>
      </c>
      <c r="AM1538" t="s">
        <v>66</v>
      </c>
      <c r="AN1538" t="s">
        <v>142</v>
      </c>
      <c r="AO1538" t="s">
        <v>68</v>
      </c>
      <c r="AP1538" t="s">
        <v>69</v>
      </c>
      <c r="AQ1538" t="s">
        <v>4315</v>
      </c>
      <c r="AR1538" t="s">
        <v>71</v>
      </c>
      <c r="AS1538" t="s">
        <v>844</v>
      </c>
      <c r="AT1538" t="s">
        <v>4376</v>
      </c>
      <c r="AU1538" t="s">
        <v>302</v>
      </c>
      <c r="AV1538" t="s">
        <v>303</v>
      </c>
      <c r="AW1538" t="s">
        <v>75</v>
      </c>
      <c r="AX1538" t="s">
        <v>255</v>
      </c>
      <c r="AY1538" t="s">
        <v>177</v>
      </c>
      <c r="AZ1538" t="s">
        <v>304</v>
      </c>
      <c r="BA1538">
        <v>207677.63</v>
      </c>
      <c r="BB1538" t="s">
        <v>78</v>
      </c>
      <c r="BD1538" t="s">
        <v>306</v>
      </c>
      <c r="BG1538">
        <v>4</v>
      </c>
    </row>
    <row r="1539" spans="1:59" x14ac:dyDescent="0.25">
      <c r="A1539" t="s">
        <v>4379</v>
      </c>
      <c r="B1539" t="s">
        <v>46</v>
      </c>
      <c r="C1539" t="s">
        <v>47</v>
      </c>
      <c r="D1539" t="s">
        <v>1108</v>
      </c>
      <c r="E1539" t="s">
        <v>46</v>
      </c>
      <c r="F1539" t="s">
        <v>4314</v>
      </c>
      <c r="G1539" t="s">
        <v>50</v>
      </c>
      <c r="H1539" t="s">
        <v>51</v>
      </c>
      <c r="I1539" t="s">
        <v>169</v>
      </c>
      <c r="J1539" t="s">
        <v>45325</v>
      </c>
      <c r="L1539" t="s">
        <v>1796</v>
      </c>
      <c r="M1539" t="s">
        <v>1796</v>
      </c>
      <c r="N1539" t="s">
        <v>278</v>
      </c>
      <c r="O1539" t="s">
        <v>55</v>
      </c>
      <c r="P1539" t="s">
        <v>1560</v>
      </c>
      <c r="Q1539" t="s">
        <v>57</v>
      </c>
      <c r="R1539" t="s">
        <v>58</v>
      </c>
      <c r="S1539" s="1">
        <v>62.5</v>
      </c>
      <c r="U1539" t="s">
        <v>45325</v>
      </c>
      <c r="V1539" t="s">
        <v>45325</v>
      </c>
      <c r="Y1539" t="s">
        <v>261</v>
      </c>
      <c r="Z1539" t="s">
        <v>45325</v>
      </c>
      <c r="AA1539" t="s">
        <v>45325</v>
      </c>
      <c r="AD1539" t="s">
        <v>61</v>
      </c>
      <c r="AE1539" t="s">
        <v>45325</v>
      </c>
      <c r="AF1539" t="s">
        <v>45325</v>
      </c>
      <c r="AH1539" t="s">
        <v>62</v>
      </c>
      <c r="AI1539" t="s">
        <v>141</v>
      </c>
      <c r="AJ1539" t="s">
        <v>64</v>
      </c>
      <c r="AK1539" t="s">
        <v>45</v>
      </c>
      <c r="AL1539" t="s">
        <v>65</v>
      </c>
      <c r="AM1539" t="s">
        <v>66</v>
      </c>
      <c r="AN1539" t="s">
        <v>142</v>
      </c>
      <c r="AO1539" t="s">
        <v>68</v>
      </c>
      <c r="AP1539" t="s">
        <v>69</v>
      </c>
      <c r="AQ1539" t="s">
        <v>4315</v>
      </c>
      <c r="AR1539" t="s">
        <v>71</v>
      </c>
      <c r="AS1539" t="s">
        <v>266</v>
      </c>
      <c r="AT1539" t="s">
        <v>4378</v>
      </c>
      <c r="AU1539" t="s">
        <v>302</v>
      </c>
      <c r="AV1539" t="s">
        <v>303</v>
      </c>
      <c r="AW1539" t="s">
        <v>75</v>
      </c>
      <c r="AX1539" t="s">
        <v>255</v>
      </c>
      <c r="AY1539" t="s">
        <v>177</v>
      </c>
      <c r="AZ1539" t="s">
        <v>304</v>
      </c>
      <c r="BA1539">
        <v>258048.75</v>
      </c>
      <c r="BB1539" t="s">
        <v>78</v>
      </c>
      <c r="BD1539" t="s">
        <v>306</v>
      </c>
      <c r="BG1539">
        <v>4</v>
      </c>
    </row>
    <row r="1540" spans="1:59" x14ac:dyDescent="0.25">
      <c r="A1540" t="s">
        <v>4381</v>
      </c>
      <c r="B1540" t="s">
        <v>46</v>
      </c>
      <c r="C1540" t="s">
        <v>47</v>
      </c>
      <c r="D1540" t="s">
        <v>1108</v>
      </c>
      <c r="E1540" t="s">
        <v>46</v>
      </c>
      <c r="F1540" t="s">
        <v>4314</v>
      </c>
      <c r="G1540" t="s">
        <v>50</v>
      </c>
      <c r="H1540" t="s">
        <v>51</v>
      </c>
      <c r="I1540" t="s">
        <v>169</v>
      </c>
      <c r="J1540" t="s">
        <v>45325</v>
      </c>
      <c r="L1540" t="s">
        <v>1796</v>
      </c>
      <c r="M1540" t="s">
        <v>1796</v>
      </c>
      <c r="N1540" t="s">
        <v>278</v>
      </c>
      <c r="O1540" t="s">
        <v>55</v>
      </c>
      <c r="P1540" t="s">
        <v>1560</v>
      </c>
      <c r="Q1540" t="s">
        <v>57</v>
      </c>
      <c r="R1540" t="s">
        <v>58</v>
      </c>
      <c r="S1540" s="1">
        <v>62.2</v>
      </c>
      <c r="U1540" t="s">
        <v>45325</v>
      </c>
      <c r="V1540" t="s">
        <v>45325</v>
      </c>
      <c r="Y1540" t="s">
        <v>261</v>
      </c>
      <c r="Z1540" t="s">
        <v>45325</v>
      </c>
      <c r="AA1540" t="s">
        <v>45325</v>
      </c>
      <c r="AD1540" t="s">
        <v>61</v>
      </c>
      <c r="AE1540" t="s">
        <v>45325</v>
      </c>
      <c r="AF1540" t="s">
        <v>45325</v>
      </c>
      <c r="AH1540" t="s">
        <v>62</v>
      </c>
      <c r="AI1540" t="s">
        <v>141</v>
      </c>
      <c r="AJ1540" t="s">
        <v>64</v>
      </c>
      <c r="AK1540" t="s">
        <v>45</v>
      </c>
      <c r="AL1540" t="s">
        <v>65</v>
      </c>
      <c r="AM1540" t="s">
        <v>66</v>
      </c>
      <c r="AN1540" t="s">
        <v>142</v>
      </c>
      <c r="AO1540" t="s">
        <v>68</v>
      </c>
      <c r="AP1540" t="s">
        <v>69</v>
      </c>
      <c r="AQ1540" t="s">
        <v>4315</v>
      </c>
      <c r="AR1540" t="s">
        <v>71</v>
      </c>
      <c r="AS1540" t="s">
        <v>531</v>
      </c>
      <c r="AT1540" t="s">
        <v>4380</v>
      </c>
      <c r="AU1540" t="s">
        <v>302</v>
      </c>
      <c r="AV1540" t="s">
        <v>303</v>
      </c>
      <c r="AW1540" t="s">
        <v>75</v>
      </c>
      <c r="AX1540" t="s">
        <v>255</v>
      </c>
      <c r="AY1540" t="s">
        <v>177</v>
      </c>
      <c r="AZ1540" t="s">
        <v>304</v>
      </c>
      <c r="BA1540">
        <v>256810.12</v>
      </c>
      <c r="BB1540" t="s">
        <v>78</v>
      </c>
      <c r="BD1540" t="s">
        <v>306</v>
      </c>
      <c r="BG1540">
        <v>4</v>
      </c>
    </row>
    <row r="1541" spans="1:59" x14ac:dyDescent="0.25">
      <c r="A1541" t="s">
        <v>4383</v>
      </c>
      <c r="B1541" t="s">
        <v>46</v>
      </c>
      <c r="C1541" t="s">
        <v>47</v>
      </c>
      <c r="D1541" t="s">
        <v>1108</v>
      </c>
      <c r="E1541" t="s">
        <v>46</v>
      </c>
      <c r="F1541" t="s">
        <v>4314</v>
      </c>
      <c r="G1541" t="s">
        <v>50</v>
      </c>
      <c r="H1541" t="s">
        <v>51</v>
      </c>
      <c r="I1541" t="s">
        <v>169</v>
      </c>
      <c r="J1541" t="s">
        <v>45325</v>
      </c>
      <c r="L1541" t="s">
        <v>1796</v>
      </c>
      <c r="M1541" t="s">
        <v>1796</v>
      </c>
      <c r="N1541" t="s">
        <v>278</v>
      </c>
      <c r="O1541" t="s">
        <v>55</v>
      </c>
      <c r="P1541" t="s">
        <v>1560</v>
      </c>
      <c r="Q1541" t="s">
        <v>57</v>
      </c>
      <c r="R1541" t="s">
        <v>58</v>
      </c>
      <c r="S1541" s="1">
        <v>35.700000000000003</v>
      </c>
      <c r="U1541" t="s">
        <v>45325</v>
      </c>
      <c r="V1541" t="s">
        <v>45325</v>
      </c>
      <c r="Y1541" t="s">
        <v>261</v>
      </c>
      <c r="Z1541" t="s">
        <v>45325</v>
      </c>
      <c r="AA1541" t="s">
        <v>45325</v>
      </c>
      <c r="AD1541" t="s">
        <v>61</v>
      </c>
      <c r="AE1541" t="s">
        <v>45325</v>
      </c>
      <c r="AF1541" t="s">
        <v>45325</v>
      </c>
      <c r="AH1541" t="s">
        <v>62</v>
      </c>
      <c r="AI1541" t="s">
        <v>141</v>
      </c>
      <c r="AJ1541" t="s">
        <v>64</v>
      </c>
      <c r="AK1541" t="s">
        <v>45</v>
      </c>
      <c r="AL1541" t="s">
        <v>65</v>
      </c>
      <c r="AM1541" t="s">
        <v>66</v>
      </c>
      <c r="AN1541" t="s">
        <v>142</v>
      </c>
      <c r="AO1541" t="s">
        <v>68</v>
      </c>
      <c r="AP1541" t="s">
        <v>69</v>
      </c>
      <c r="AQ1541" t="s">
        <v>4315</v>
      </c>
      <c r="AR1541" t="s">
        <v>71</v>
      </c>
      <c r="AS1541" t="s">
        <v>823</v>
      </c>
      <c r="AT1541" t="s">
        <v>4382</v>
      </c>
      <c r="AU1541" t="s">
        <v>302</v>
      </c>
      <c r="AV1541" t="s">
        <v>303</v>
      </c>
      <c r="AW1541" t="s">
        <v>75</v>
      </c>
      <c r="AX1541" t="s">
        <v>255</v>
      </c>
      <c r="AY1541" t="s">
        <v>177</v>
      </c>
      <c r="AZ1541" t="s">
        <v>304</v>
      </c>
      <c r="BA1541">
        <v>147397.45000000001</v>
      </c>
      <c r="BB1541" t="s">
        <v>78</v>
      </c>
      <c r="BD1541" t="s">
        <v>306</v>
      </c>
      <c r="BG1541">
        <v>4</v>
      </c>
    </row>
    <row r="1542" spans="1:59" x14ac:dyDescent="0.25">
      <c r="A1542" t="s">
        <v>4385</v>
      </c>
      <c r="B1542" t="s">
        <v>46</v>
      </c>
      <c r="C1542" t="s">
        <v>47</v>
      </c>
      <c r="D1542" t="s">
        <v>1108</v>
      </c>
      <c r="E1542" t="s">
        <v>46</v>
      </c>
      <c r="F1542" t="s">
        <v>4314</v>
      </c>
      <c r="G1542" t="s">
        <v>50</v>
      </c>
      <c r="H1542" t="s">
        <v>51</v>
      </c>
      <c r="I1542" t="s">
        <v>169</v>
      </c>
      <c r="J1542" t="s">
        <v>45325</v>
      </c>
      <c r="L1542" t="s">
        <v>1796</v>
      </c>
      <c r="M1542" t="s">
        <v>1796</v>
      </c>
      <c r="N1542" t="s">
        <v>278</v>
      </c>
      <c r="O1542" t="s">
        <v>55</v>
      </c>
      <c r="P1542" t="s">
        <v>1560</v>
      </c>
      <c r="Q1542" t="s">
        <v>57</v>
      </c>
      <c r="R1542" t="s">
        <v>58</v>
      </c>
      <c r="S1542" s="1">
        <v>50.6</v>
      </c>
      <c r="U1542" t="s">
        <v>45325</v>
      </c>
      <c r="V1542" t="s">
        <v>45325</v>
      </c>
      <c r="Y1542" t="s">
        <v>261</v>
      </c>
      <c r="Z1542" t="s">
        <v>45325</v>
      </c>
      <c r="AA1542" t="s">
        <v>45325</v>
      </c>
      <c r="AD1542" t="s">
        <v>61</v>
      </c>
      <c r="AE1542" t="s">
        <v>45325</v>
      </c>
      <c r="AF1542" t="s">
        <v>45325</v>
      </c>
      <c r="AH1542" t="s">
        <v>62</v>
      </c>
      <c r="AI1542" t="s">
        <v>141</v>
      </c>
      <c r="AJ1542" t="s">
        <v>64</v>
      </c>
      <c r="AK1542" t="s">
        <v>45</v>
      </c>
      <c r="AL1542" t="s">
        <v>65</v>
      </c>
      <c r="AM1542" t="s">
        <v>66</v>
      </c>
      <c r="AN1542" t="s">
        <v>142</v>
      </c>
      <c r="AO1542" t="s">
        <v>68</v>
      </c>
      <c r="AP1542" t="s">
        <v>69</v>
      </c>
      <c r="AQ1542" t="s">
        <v>4315</v>
      </c>
      <c r="AR1542" t="s">
        <v>71</v>
      </c>
      <c r="AS1542" t="s">
        <v>592</v>
      </c>
      <c r="AT1542" t="s">
        <v>4384</v>
      </c>
      <c r="AU1542" t="s">
        <v>302</v>
      </c>
      <c r="AV1542" t="s">
        <v>303</v>
      </c>
      <c r="AW1542" t="s">
        <v>75</v>
      </c>
      <c r="AX1542" t="s">
        <v>255</v>
      </c>
      <c r="AY1542" t="s">
        <v>177</v>
      </c>
      <c r="AZ1542" t="s">
        <v>304</v>
      </c>
      <c r="BA1542">
        <v>208916.27</v>
      </c>
      <c r="BB1542" t="s">
        <v>78</v>
      </c>
      <c r="BD1542" t="s">
        <v>306</v>
      </c>
      <c r="BG1542">
        <v>4</v>
      </c>
    </row>
    <row r="1543" spans="1:59" x14ac:dyDescent="0.25">
      <c r="A1543" t="s">
        <v>4387</v>
      </c>
      <c r="B1543" t="s">
        <v>46</v>
      </c>
      <c r="C1543" t="s">
        <v>47</v>
      </c>
      <c r="D1543" t="s">
        <v>1108</v>
      </c>
      <c r="E1543" t="s">
        <v>46</v>
      </c>
      <c r="F1543" t="s">
        <v>4314</v>
      </c>
      <c r="G1543" t="s">
        <v>50</v>
      </c>
      <c r="H1543" t="s">
        <v>51</v>
      </c>
      <c r="I1543" t="s">
        <v>169</v>
      </c>
      <c r="J1543" t="s">
        <v>45325</v>
      </c>
      <c r="L1543" t="s">
        <v>1796</v>
      </c>
      <c r="M1543" t="s">
        <v>1796</v>
      </c>
      <c r="N1543" t="s">
        <v>278</v>
      </c>
      <c r="O1543" t="s">
        <v>55</v>
      </c>
      <c r="P1543" t="s">
        <v>1560</v>
      </c>
      <c r="Q1543" t="s">
        <v>57</v>
      </c>
      <c r="R1543" t="s">
        <v>58</v>
      </c>
      <c r="S1543" s="1">
        <v>62.3</v>
      </c>
      <c r="U1543" t="s">
        <v>45325</v>
      </c>
      <c r="V1543" t="s">
        <v>45325</v>
      </c>
      <c r="Y1543" t="s">
        <v>261</v>
      </c>
      <c r="Z1543" t="s">
        <v>45325</v>
      </c>
      <c r="AA1543" t="s">
        <v>45325</v>
      </c>
      <c r="AD1543" t="s">
        <v>61</v>
      </c>
      <c r="AE1543" t="s">
        <v>45325</v>
      </c>
      <c r="AF1543" t="s">
        <v>45325</v>
      </c>
      <c r="AH1543" t="s">
        <v>62</v>
      </c>
      <c r="AI1543" t="s">
        <v>141</v>
      </c>
      <c r="AJ1543" t="s">
        <v>64</v>
      </c>
      <c r="AK1543" t="s">
        <v>45</v>
      </c>
      <c r="AL1543" t="s">
        <v>65</v>
      </c>
      <c r="AM1543" t="s">
        <v>66</v>
      </c>
      <c r="AN1543" t="s">
        <v>142</v>
      </c>
      <c r="AO1543" t="s">
        <v>68</v>
      </c>
      <c r="AP1543" t="s">
        <v>69</v>
      </c>
      <c r="AQ1543" t="s">
        <v>4315</v>
      </c>
      <c r="AR1543" t="s">
        <v>71</v>
      </c>
      <c r="AS1543" t="s">
        <v>1017</v>
      </c>
      <c r="AT1543" t="s">
        <v>4386</v>
      </c>
      <c r="AU1543" t="s">
        <v>302</v>
      </c>
      <c r="AV1543" t="s">
        <v>303</v>
      </c>
      <c r="AW1543" t="s">
        <v>75</v>
      </c>
      <c r="AX1543" t="s">
        <v>255</v>
      </c>
      <c r="AY1543" t="s">
        <v>177</v>
      </c>
      <c r="AZ1543" t="s">
        <v>304</v>
      </c>
      <c r="BA1543">
        <v>257222.99</v>
      </c>
      <c r="BB1543" t="s">
        <v>78</v>
      </c>
      <c r="BD1543" t="s">
        <v>321</v>
      </c>
      <c r="BG1543">
        <v>4</v>
      </c>
    </row>
    <row r="1544" spans="1:59" x14ac:dyDescent="0.25">
      <c r="A1544" t="s">
        <v>4389</v>
      </c>
      <c r="B1544" t="s">
        <v>46</v>
      </c>
      <c r="C1544" t="s">
        <v>47</v>
      </c>
      <c r="D1544" t="s">
        <v>1108</v>
      </c>
      <c r="E1544" t="s">
        <v>46</v>
      </c>
      <c r="F1544" t="s">
        <v>4314</v>
      </c>
      <c r="G1544" t="s">
        <v>50</v>
      </c>
      <c r="H1544" t="s">
        <v>51</v>
      </c>
      <c r="I1544" t="s">
        <v>169</v>
      </c>
      <c r="J1544" t="s">
        <v>45325</v>
      </c>
      <c r="L1544" t="s">
        <v>1796</v>
      </c>
      <c r="M1544" t="s">
        <v>1796</v>
      </c>
      <c r="N1544" t="s">
        <v>278</v>
      </c>
      <c r="O1544" t="s">
        <v>55</v>
      </c>
      <c r="P1544" t="s">
        <v>1560</v>
      </c>
      <c r="Q1544" t="s">
        <v>57</v>
      </c>
      <c r="R1544" t="s">
        <v>58</v>
      </c>
      <c r="S1544" s="1">
        <v>62.7</v>
      </c>
      <c r="U1544" t="s">
        <v>45325</v>
      </c>
      <c r="V1544" t="s">
        <v>45325</v>
      </c>
      <c r="Y1544" t="s">
        <v>280</v>
      </c>
      <c r="Z1544" t="s">
        <v>45325</v>
      </c>
      <c r="AA1544" t="s">
        <v>45325</v>
      </c>
      <c r="AD1544" t="s">
        <v>61</v>
      </c>
      <c r="AE1544" t="s">
        <v>45325</v>
      </c>
      <c r="AF1544" t="s">
        <v>45325</v>
      </c>
      <c r="AH1544" t="s">
        <v>62</v>
      </c>
      <c r="AI1544" t="s">
        <v>141</v>
      </c>
      <c r="AJ1544" t="s">
        <v>64</v>
      </c>
      <c r="AK1544" t="s">
        <v>45</v>
      </c>
      <c r="AL1544" t="s">
        <v>65</v>
      </c>
      <c r="AM1544" t="s">
        <v>66</v>
      </c>
      <c r="AN1544" t="s">
        <v>142</v>
      </c>
      <c r="AO1544" t="s">
        <v>68</v>
      </c>
      <c r="AP1544" t="s">
        <v>69</v>
      </c>
      <c r="AQ1544" t="s">
        <v>4315</v>
      </c>
      <c r="AR1544" t="s">
        <v>71</v>
      </c>
      <c r="AS1544" t="s">
        <v>98</v>
      </c>
      <c r="AT1544" t="s">
        <v>4388</v>
      </c>
      <c r="AU1544" t="s">
        <v>302</v>
      </c>
      <c r="AV1544" t="s">
        <v>303</v>
      </c>
      <c r="AW1544" t="s">
        <v>75</v>
      </c>
      <c r="AX1544" t="s">
        <v>255</v>
      </c>
      <c r="AY1544" t="s">
        <v>177</v>
      </c>
      <c r="AZ1544" t="s">
        <v>304</v>
      </c>
      <c r="BA1544">
        <v>258874.51</v>
      </c>
      <c r="BB1544" t="s">
        <v>78</v>
      </c>
      <c r="BD1544" t="s">
        <v>306</v>
      </c>
      <c r="BG1544">
        <v>4</v>
      </c>
    </row>
    <row r="1545" spans="1:59" x14ac:dyDescent="0.25">
      <c r="A1545" t="s">
        <v>4391</v>
      </c>
      <c r="B1545" t="s">
        <v>46</v>
      </c>
      <c r="C1545" t="s">
        <v>47</v>
      </c>
      <c r="D1545" t="s">
        <v>1108</v>
      </c>
      <c r="E1545" t="s">
        <v>46</v>
      </c>
      <c r="F1545" t="s">
        <v>4314</v>
      </c>
      <c r="G1545" t="s">
        <v>50</v>
      </c>
      <c r="H1545" t="s">
        <v>51</v>
      </c>
      <c r="I1545" t="s">
        <v>169</v>
      </c>
      <c r="J1545" t="s">
        <v>45325</v>
      </c>
      <c r="L1545" t="s">
        <v>1796</v>
      </c>
      <c r="M1545" t="s">
        <v>1796</v>
      </c>
      <c r="N1545" t="s">
        <v>278</v>
      </c>
      <c r="O1545" t="s">
        <v>55</v>
      </c>
      <c r="P1545" t="s">
        <v>1560</v>
      </c>
      <c r="Q1545" t="s">
        <v>57</v>
      </c>
      <c r="R1545" t="s">
        <v>58</v>
      </c>
      <c r="S1545" s="1">
        <v>35.799999999999997</v>
      </c>
      <c r="U1545" t="s">
        <v>45325</v>
      </c>
      <c r="V1545" t="s">
        <v>45325</v>
      </c>
      <c r="Y1545" t="s">
        <v>280</v>
      </c>
      <c r="Z1545" t="s">
        <v>45325</v>
      </c>
      <c r="AA1545" t="s">
        <v>45325</v>
      </c>
      <c r="AD1545" t="s">
        <v>61</v>
      </c>
      <c r="AE1545" t="s">
        <v>45325</v>
      </c>
      <c r="AF1545" t="s">
        <v>45325</v>
      </c>
      <c r="AH1545" t="s">
        <v>62</v>
      </c>
      <c r="AI1545" t="s">
        <v>141</v>
      </c>
      <c r="AJ1545" t="s">
        <v>64</v>
      </c>
      <c r="AK1545" t="s">
        <v>45</v>
      </c>
      <c r="AL1545" t="s">
        <v>65</v>
      </c>
      <c r="AM1545" t="s">
        <v>66</v>
      </c>
      <c r="AN1545" t="s">
        <v>142</v>
      </c>
      <c r="AO1545" t="s">
        <v>68</v>
      </c>
      <c r="AP1545" t="s">
        <v>69</v>
      </c>
      <c r="AQ1545" t="s">
        <v>4315</v>
      </c>
      <c r="AR1545" t="s">
        <v>71</v>
      </c>
      <c r="AS1545" t="s">
        <v>105</v>
      </c>
      <c r="AT1545" t="s">
        <v>4390</v>
      </c>
      <c r="AU1545" t="s">
        <v>302</v>
      </c>
      <c r="AV1545" t="s">
        <v>303</v>
      </c>
      <c r="AW1545" t="s">
        <v>75</v>
      </c>
      <c r="AX1545" t="s">
        <v>255</v>
      </c>
      <c r="AY1545" t="s">
        <v>177</v>
      </c>
      <c r="AZ1545" t="s">
        <v>304</v>
      </c>
      <c r="BA1545">
        <v>147810.32</v>
      </c>
      <c r="BB1545" t="s">
        <v>78</v>
      </c>
      <c r="BD1545" t="s">
        <v>306</v>
      </c>
      <c r="BG1545">
        <v>4</v>
      </c>
    </row>
    <row r="1546" spans="1:59" x14ac:dyDescent="0.25">
      <c r="A1546" t="s">
        <v>4393</v>
      </c>
      <c r="B1546" t="s">
        <v>46</v>
      </c>
      <c r="C1546" t="s">
        <v>47</v>
      </c>
      <c r="D1546" t="s">
        <v>1108</v>
      </c>
      <c r="E1546" t="s">
        <v>46</v>
      </c>
      <c r="F1546" t="s">
        <v>4314</v>
      </c>
      <c r="G1546" t="s">
        <v>50</v>
      </c>
      <c r="H1546" t="s">
        <v>51</v>
      </c>
      <c r="I1546" t="s">
        <v>169</v>
      </c>
      <c r="J1546" t="s">
        <v>45325</v>
      </c>
      <c r="L1546" t="s">
        <v>1796</v>
      </c>
      <c r="M1546" t="s">
        <v>1796</v>
      </c>
      <c r="N1546" t="s">
        <v>278</v>
      </c>
      <c r="O1546" t="s">
        <v>55</v>
      </c>
      <c r="P1546" t="s">
        <v>1560</v>
      </c>
      <c r="Q1546" t="s">
        <v>57</v>
      </c>
      <c r="R1546" t="s">
        <v>58</v>
      </c>
      <c r="S1546" s="1">
        <v>50.6</v>
      </c>
      <c r="U1546" t="s">
        <v>45325</v>
      </c>
      <c r="V1546" t="s">
        <v>45325</v>
      </c>
      <c r="Y1546" t="s">
        <v>280</v>
      </c>
      <c r="Z1546" t="s">
        <v>45325</v>
      </c>
      <c r="AA1546" t="s">
        <v>45325</v>
      </c>
      <c r="AD1546" t="s">
        <v>61</v>
      </c>
      <c r="AE1546" t="s">
        <v>45325</v>
      </c>
      <c r="AF1546" t="s">
        <v>45325</v>
      </c>
      <c r="AH1546" t="s">
        <v>62</v>
      </c>
      <c r="AI1546" t="s">
        <v>141</v>
      </c>
      <c r="AJ1546" t="s">
        <v>64</v>
      </c>
      <c r="AK1546" t="s">
        <v>45</v>
      </c>
      <c r="AL1546" t="s">
        <v>65</v>
      </c>
      <c r="AM1546" t="s">
        <v>66</v>
      </c>
      <c r="AN1546" t="s">
        <v>142</v>
      </c>
      <c r="AO1546" t="s">
        <v>68</v>
      </c>
      <c r="AP1546" t="s">
        <v>69</v>
      </c>
      <c r="AQ1546" t="s">
        <v>4315</v>
      </c>
      <c r="AR1546" t="s">
        <v>71</v>
      </c>
      <c r="AS1546" t="s">
        <v>483</v>
      </c>
      <c r="AT1546" t="s">
        <v>4392</v>
      </c>
      <c r="AU1546" t="s">
        <v>302</v>
      </c>
      <c r="AV1546" t="s">
        <v>303</v>
      </c>
      <c r="AW1546" t="s">
        <v>75</v>
      </c>
      <c r="AX1546" t="s">
        <v>255</v>
      </c>
      <c r="AY1546" t="s">
        <v>177</v>
      </c>
      <c r="AZ1546" t="s">
        <v>304</v>
      </c>
      <c r="BA1546">
        <v>208916.27</v>
      </c>
      <c r="BB1546" t="s">
        <v>78</v>
      </c>
      <c r="BD1546" t="s">
        <v>306</v>
      </c>
      <c r="BG1546">
        <v>4</v>
      </c>
    </row>
    <row r="1547" spans="1:59" x14ac:dyDescent="0.25">
      <c r="A1547" t="s">
        <v>4395</v>
      </c>
      <c r="B1547" t="s">
        <v>46</v>
      </c>
      <c r="C1547" t="s">
        <v>47</v>
      </c>
      <c r="D1547" t="s">
        <v>1108</v>
      </c>
      <c r="E1547" t="s">
        <v>46</v>
      </c>
      <c r="F1547" t="s">
        <v>4314</v>
      </c>
      <c r="G1547" t="s">
        <v>50</v>
      </c>
      <c r="H1547" t="s">
        <v>51</v>
      </c>
      <c r="I1547" t="s">
        <v>169</v>
      </c>
      <c r="J1547" t="s">
        <v>45325</v>
      </c>
      <c r="L1547" t="s">
        <v>1796</v>
      </c>
      <c r="M1547" t="s">
        <v>1796</v>
      </c>
      <c r="N1547" t="s">
        <v>278</v>
      </c>
      <c r="O1547" t="s">
        <v>55</v>
      </c>
      <c r="P1547" t="s">
        <v>1560</v>
      </c>
      <c r="Q1547" t="s">
        <v>57</v>
      </c>
      <c r="R1547" t="s">
        <v>58</v>
      </c>
      <c r="S1547" s="1">
        <v>62.9</v>
      </c>
      <c r="U1547" t="s">
        <v>45325</v>
      </c>
      <c r="V1547" t="s">
        <v>45325</v>
      </c>
      <c r="Y1547" t="s">
        <v>280</v>
      </c>
      <c r="Z1547" t="s">
        <v>45325</v>
      </c>
      <c r="AA1547" t="s">
        <v>45325</v>
      </c>
      <c r="AD1547" t="s">
        <v>61</v>
      </c>
      <c r="AE1547" t="s">
        <v>45325</v>
      </c>
      <c r="AF1547" t="s">
        <v>45325</v>
      </c>
      <c r="AH1547" t="s">
        <v>62</v>
      </c>
      <c r="AI1547" t="s">
        <v>141</v>
      </c>
      <c r="AJ1547" t="s">
        <v>64</v>
      </c>
      <c r="AK1547" t="s">
        <v>45</v>
      </c>
      <c r="AL1547" t="s">
        <v>65</v>
      </c>
      <c r="AM1547" t="s">
        <v>66</v>
      </c>
      <c r="AN1547" t="s">
        <v>142</v>
      </c>
      <c r="AO1547" t="s">
        <v>68</v>
      </c>
      <c r="AP1547" t="s">
        <v>69</v>
      </c>
      <c r="AQ1547" t="s">
        <v>4315</v>
      </c>
      <c r="AR1547" t="s">
        <v>71</v>
      </c>
      <c r="AS1547" t="s">
        <v>70</v>
      </c>
      <c r="AT1547" t="s">
        <v>4394</v>
      </c>
      <c r="AU1547" t="s">
        <v>302</v>
      </c>
      <c r="AV1547" t="s">
        <v>303</v>
      </c>
      <c r="AW1547" t="s">
        <v>75</v>
      </c>
      <c r="AX1547" t="s">
        <v>255</v>
      </c>
      <c r="AY1547" t="s">
        <v>177</v>
      </c>
      <c r="AZ1547" t="s">
        <v>304</v>
      </c>
      <c r="BA1547">
        <v>259700.26</v>
      </c>
      <c r="BB1547" t="s">
        <v>78</v>
      </c>
      <c r="BD1547" t="s">
        <v>306</v>
      </c>
      <c r="BG1547">
        <v>4</v>
      </c>
    </row>
    <row r="1548" spans="1:59" x14ac:dyDescent="0.25">
      <c r="A1548" t="s">
        <v>4397</v>
      </c>
      <c r="B1548" t="s">
        <v>46</v>
      </c>
      <c r="C1548" t="s">
        <v>47</v>
      </c>
      <c r="D1548" t="s">
        <v>1108</v>
      </c>
      <c r="E1548" t="s">
        <v>46</v>
      </c>
      <c r="F1548" t="s">
        <v>4314</v>
      </c>
      <c r="G1548" t="s">
        <v>50</v>
      </c>
      <c r="H1548" t="s">
        <v>51</v>
      </c>
      <c r="I1548" t="s">
        <v>169</v>
      </c>
      <c r="J1548" t="s">
        <v>45325</v>
      </c>
      <c r="L1548" t="s">
        <v>1796</v>
      </c>
      <c r="M1548" t="s">
        <v>1796</v>
      </c>
      <c r="N1548" t="s">
        <v>278</v>
      </c>
      <c r="O1548" t="s">
        <v>55</v>
      </c>
      <c r="P1548" t="s">
        <v>1560</v>
      </c>
      <c r="Q1548" t="s">
        <v>57</v>
      </c>
      <c r="R1548" t="s">
        <v>58</v>
      </c>
      <c r="S1548" s="1">
        <v>62.8</v>
      </c>
      <c r="U1548" t="s">
        <v>45325</v>
      </c>
      <c r="V1548" t="s">
        <v>45325</v>
      </c>
      <c r="Y1548" t="s">
        <v>280</v>
      </c>
      <c r="Z1548" t="s">
        <v>45325</v>
      </c>
      <c r="AA1548" t="s">
        <v>45325</v>
      </c>
      <c r="AD1548" t="s">
        <v>61</v>
      </c>
      <c r="AE1548" t="s">
        <v>45325</v>
      </c>
      <c r="AF1548" t="s">
        <v>45325</v>
      </c>
      <c r="AH1548" t="s">
        <v>62</v>
      </c>
      <c r="AI1548" t="s">
        <v>141</v>
      </c>
      <c r="AJ1548" t="s">
        <v>64</v>
      </c>
      <c r="AK1548" t="s">
        <v>45</v>
      </c>
      <c r="AL1548" t="s">
        <v>65</v>
      </c>
      <c r="AM1548" t="s">
        <v>66</v>
      </c>
      <c r="AN1548" t="s">
        <v>142</v>
      </c>
      <c r="AO1548" t="s">
        <v>68</v>
      </c>
      <c r="AP1548" t="s">
        <v>69</v>
      </c>
      <c r="AQ1548" t="s">
        <v>4315</v>
      </c>
      <c r="AR1548" t="s">
        <v>71</v>
      </c>
      <c r="AS1548" t="s">
        <v>260</v>
      </c>
      <c r="AT1548" t="s">
        <v>4396</v>
      </c>
      <c r="AU1548" t="s">
        <v>302</v>
      </c>
      <c r="AV1548" t="s">
        <v>303</v>
      </c>
      <c r="AW1548" t="s">
        <v>75</v>
      </c>
      <c r="AX1548" t="s">
        <v>255</v>
      </c>
      <c r="AY1548" t="s">
        <v>177</v>
      </c>
      <c r="AZ1548" t="s">
        <v>304</v>
      </c>
      <c r="BA1548">
        <v>259287.38</v>
      </c>
      <c r="BB1548" t="s">
        <v>78</v>
      </c>
      <c r="BD1548" t="s">
        <v>306</v>
      </c>
      <c r="BG1548">
        <v>4</v>
      </c>
    </row>
    <row r="1549" spans="1:59" x14ac:dyDescent="0.25">
      <c r="A1549" t="s">
        <v>4399</v>
      </c>
      <c r="B1549" t="s">
        <v>46</v>
      </c>
      <c r="C1549" t="s">
        <v>47</v>
      </c>
      <c r="D1549" t="s">
        <v>1108</v>
      </c>
      <c r="E1549" t="s">
        <v>46</v>
      </c>
      <c r="F1549" t="s">
        <v>4314</v>
      </c>
      <c r="G1549" t="s">
        <v>50</v>
      </c>
      <c r="H1549" t="s">
        <v>51</v>
      </c>
      <c r="I1549" t="s">
        <v>169</v>
      </c>
      <c r="J1549" t="s">
        <v>45325</v>
      </c>
      <c r="L1549" t="s">
        <v>1796</v>
      </c>
      <c r="M1549" t="s">
        <v>1796</v>
      </c>
      <c r="N1549" t="s">
        <v>278</v>
      </c>
      <c r="O1549" t="s">
        <v>55</v>
      </c>
      <c r="P1549" t="s">
        <v>1560</v>
      </c>
      <c r="Q1549" t="s">
        <v>57</v>
      </c>
      <c r="R1549" t="s">
        <v>58</v>
      </c>
      <c r="S1549" s="1">
        <v>35.9</v>
      </c>
      <c r="U1549" t="s">
        <v>45325</v>
      </c>
      <c r="V1549" t="s">
        <v>45325</v>
      </c>
      <c r="Y1549" t="s">
        <v>280</v>
      </c>
      <c r="Z1549" t="s">
        <v>45325</v>
      </c>
      <c r="AA1549" t="s">
        <v>45325</v>
      </c>
      <c r="AD1549" t="s">
        <v>61</v>
      </c>
      <c r="AE1549" t="s">
        <v>45325</v>
      </c>
      <c r="AF1549" t="s">
        <v>45325</v>
      </c>
      <c r="AH1549" t="s">
        <v>62</v>
      </c>
      <c r="AI1549" t="s">
        <v>141</v>
      </c>
      <c r="AJ1549" t="s">
        <v>64</v>
      </c>
      <c r="AK1549" t="s">
        <v>45</v>
      </c>
      <c r="AL1549" t="s">
        <v>65</v>
      </c>
      <c r="AM1549" t="s">
        <v>66</v>
      </c>
      <c r="AN1549" t="s">
        <v>142</v>
      </c>
      <c r="AO1549" t="s">
        <v>68</v>
      </c>
      <c r="AP1549" t="s">
        <v>69</v>
      </c>
      <c r="AQ1549" t="s">
        <v>4315</v>
      </c>
      <c r="AR1549" t="s">
        <v>71</v>
      </c>
      <c r="AS1549" t="s">
        <v>884</v>
      </c>
      <c r="AT1549" t="s">
        <v>4398</v>
      </c>
      <c r="AU1549" t="s">
        <v>302</v>
      </c>
      <c r="AV1549" t="s">
        <v>303</v>
      </c>
      <c r="AW1549" t="s">
        <v>75</v>
      </c>
      <c r="AX1549" t="s">
        <v>255</v>
      </c>
      <c r="AY1549" t="s">
        <v>177</v>
      </c>
      <c r="AZ1549" t="s">
        <v>304</v>
      </c>
      <c r="BA1549">
        <v>148223.20000000001</v>
      </c>
      <c r="BB1549" t="s">
        <v>78</v>
      </c>
      <c r="BD1549" t="s">
        <v>306</v>
      </c>
      <c r="BG1549">
        <v>4</v>
      </c>
    </row>
    <row r="1550" spans="1:59" x14ac:dyDescent="0.25">
      <c r="A1550" t="s">
        <v>4401</v>
      </c>
      <c r="B1550" t="s">
        <v>46</v>
      </c>
      <c r="C1550" t="s">
        <v>47</v>
      </c>
      <c r="D1550" t="s">
        <v>1108</v>
      </c>
      <c r="E1550" t="s">
        <v>46</v>
      </c>
      <c r="F1550" t="s">
        <v>4314</v>
      </c>
      <c r="G1550" t="s">
        <v>50</v>
      </c>
      <c r="H1550" t="s">
        <v>51</v>
      </c>
      <c r="I1550" t="s">
        <v>169</v>
      </c>
      <c r="J1550" t="s">
        <v>45325</v>
      </c>
      <c r="L1550" t="s">
        <v>1796</v>
      </c>
      <c r="M1550" t="s">
        <v>1796</v>
      </c>
      <c r="N1550" t="s">
        <v>278</v>
      </c>
      <c r="O1550" t="s">
        <v>55</v>
      </c>
      <c r="P1550" t="s">
        <v>1560</v>
      </c>
      <c r="Q1550" t="s">
        <v>57</v>
      </c>
      <c r="R1550" t="s">
        <v>58</v>
      </c>
      <c r="S1550" s="1">
        <v>50.3</v>
      </c>
      <c r="U1550" t="s">
        <v>45325</v>
      </c>
      <c r="V1550" t="s">
        <v>45325</v>
      </c>
      <c r="Y1550" t="s">
        <v>280</v>
      </c>
      <c r="Z1550" t="s">
        <v>45325</v>
      </c>
      <c r="AA1550" t="s">
        <v>45325</v>
      </c>
      <c r="AD1550" t="s">
        <v>61</v>
      </c>
      <c r="AE1550" t="s">
        <v>45325</v>
      </c>
      <c r="AF1550" t="s">
        <v>45325</v>
      </c>
      <c r="AH1550" t="s">
        <v>62</v>
      </c>
      <c r="AI1550" t="s">
        <v>141</v>
      </c>
      <c r="AJ1550" t="s">
        <v>64</v>
      </c>
      <c r="AK1550" t="s">
        <v>45</v>
      </c>
      <c r="AL1550" t="s">
        <v>65</v>
      </c>
      <c r="AM1550" t="s">
        <v>66</v>
      </c>
      <c r="AN1550" t="s">
        <v>142</v>
      </c>
      <c r="AO1550" t="s">
        <v>68</v>
      </c>
      <c r="AP1550" t="s">
        <v>69</v>
      </c>
      <c r="AQ1550" t="s">
        <v>4315</v>
      </c>
      <c r="AR1550" t="s">
        <v>71</v>
      </c>
      <c r="AS1550" t="s">
        <v>874</v>
      </c>
      <c r="AT1550" t="s">
        <v>4400</v>
      </c>
      <c r="AU1550" t="s">
        <v>302</v>
      </c>
      <c r="AV1550" t="s">
        <v>303</v>
      </c>
      <c r="AW1550" t="s">
        <v>75</v>
      </c>
      <c r="AX1550" t="s">
        <v>255</v>
      </c>
      <c r="AY1550" t="s">
        <v>177</v>
      </c>
      <c r="AZ1550" t="s">
        <v>304</v>
      </c>
      <c r="BA1550">
        <v>207677.63</v>
      </c>
      <c r="BB1550" t="s">
        <v>78</v>
      </c>
      <c r="BD1550" t="s">
        <v>306</v>
      </c>
      <c r="BG1550">
        <v>4</v>
      </c>
    </row>
    <row r="1551" spans="1:59" x14ac:dyDescent="0.25">
      <c r="A1551" t="s">
        <v>4403</v>
      </c>
      <c r="B1551" t="s">
        <v>46</v>
      </c>
      <c r="C1551" t="s">
        <v>47</v>
      </c>
      <c r="D1551" t="s">
        <v>1108</v>
      </c>
      <c r="E1551" t="s">
        <v>46</v>
      </c>
      <c r="F1551" t="s">
        <v>4314</v>
      </c>
      <c r="G1551" t="s">
        <v>50</v>
      </c>
      <c r="H1551" t="s">
        <v>51</v>
      </c>
      <c r="I1551" t="s">
        <v>169</v>
      </c>
      <c r="J1551" t="s">
        <v>45325</v>
      </c>
      <c r="L1551" t="s">
        <v>1796</v>
      </c>
      <c r="M1551" t="s">
        <v>1796</v>
      </c>
      <c r="N1551" t="s">
        <v>278</v>
      </c>
      <c r="O1551" t="s">
        <v>55</v>
      </c>
      <c r="P1551" t="s">
        <v>1560</v>
      </c>
      <c r="Q1551" t="s">
        <v>57</v>
      </c>
      <c r="R1551" t="s">
        <v>58</v>
      </c>
      <c r="S1551" s="1" t="s">
        <v>916</v>
      </c>
      <c r="U1551" t="s">
        <v>45325</v>
      </c>
      <c r="V1551" t="s">
        <v>45325</v>
      </c>
      <c r="Y1551" t="s">
        <v>280</v>
      </c>
      <c r="Z1551" t="s">
        <v>45325</v>
      </c>
      <c r="AA1551" t="s">
        <v>45325</v>
      </c>
      <c r="AD1551" t="s">
        <v>61</v>
      </c>
      <c r="AE1551" t="s">
        <v>45325</v>
      </c>
      <c r="AF1551" t="s">
        <v>45325</v>
      </c>
      <c r="AH1551" t="s">
        <v>62</v>
      </c>
      <c r="AI1551" t="s">
        <v>141</v>
      </c>
      <c r="AJ1551" t="s">
        <v>64</v>
      </c>
      <c r="AK1551" t="s">
        <v>45</v>
      </c>
      <c r="AL1551" t="s">
        <v>65</v>
      </c>
      <c r="AM1551" t="s">
        <v>66</v>
      </c>
      <c r="AN1551" t="s">
        <v>142</v>
      </c>
      <c r="AO1551" t="s">
        <v>68</v>
      </c>
      <c r="AP1551" t="s">
        <v>69</v>
      </c>
      <c r="AQ1551" t="s">
        <v>4315</v>
      </c>
      <c r="AR1551" t="s">
        <v>71</v>
      </c>
      <c r="AS1551" t="s">
        <v>428</v>
      </c>
      <c r="AT1551" t="s">
        <v>4402</v>
      </c>
      <c r="AU1551" t="s">
        <v>302</v>
      </c>
      <c r="AV1551" t="s">
        <v>303</v>
      </c>
      <c r="AW1551" t="s">
        <v>75</v>
      </c>
      <c r="AX1551" t="s">
        <v>255</v>
      </c>
      <c r="AY1551" t="s">
        <v>177</v>
      </c>
      <c r="AZ1551" t="s">
        <v>304</v>
      </c>
      <c r="BA1551">
        <v>260113.14</v>
      </c>
      <c r="BB1551" t="s">
        <v>78</v>
      </c>
      <c r="BD1551" t="s">
        <v>306</v>
      </c>
      <c r="BG1551">
        <v>4</v>
      </c>
    </row>
    <row r="1552" spans="1:59" x14ac:dyDescent="0.25">
      <c r="A1552" t="s">
        <v>4405</v>
      </c>
      <c r="B1552" t="s">
        <v>46</v>
      </c>
      <c r="C1552" t="s">
        <v>47</v>
      </c>
      <c r="D1552" t="s">
        <v>1108</v>
      </c>
      <c r="E1552" t="s">
        <v>46</v>
      </c>
      <c r="F1552" t="s">
        <v>4314</v>
      </c>
      <c r="G1552" t="s">
        <v>50</v>
      </c>
      <c r="H1552" t="s">
        <v>51</v>
      </c>
      <c r="I1552" t="s">
        <v>169</v>
      </c>
      <c r="J1552" t="s">
        <v>45325</v>
      </c>
      <c r="L1552" t="s">
        <v>1796</v>
      </c>
      <c r="M1552" t="s">
        <v>1796</v>
      </c>
      <c r="N1552" t="s">
        <v>278</v>
      </c>
      <c r="O1552" t="s">
        <v>55</v>
      </c>
      <c r="P1552" t="s">
        <v>1560</v>
      </c>
      <c r="Q1552" t="s">
        <v>57</v>
      </c>
      <c r="R1552" t="s">
        <v>58</v>
      </c>
      <c r="S1552" s="1">
        <v>62.2</v>
      </c>
      <c r="U1552" t="s">
        <v>45325</v>
      </c>
      <c r="V1552" t="s">
        <v>45325</v>
      </c>
      <c r="Y1552" t="s">
        <v>280</v>
      </c>
      <c r="Z1552" t="s">
        <v>45325</v>
      </c>
      <c r="AA1552" t="s">
        <v>45325</v>
      </c>
      <c r="AD1552" t="s">
        <v>61</v>
      </c>
      <c r="AE1552" t="s">
        <v>45325</v>
      </c>
      <c r="AF1552" t="s">
        <v>45325</v>
      </c>
      <c r="AH1552" t="s">
        <v>62</v>
      </c>
      <c r="AI1552" t="s">
        <v>141</v>
      </c>
      <c r="AJ1552" t="s">
        <v>64</v>
      </c>
      <c r="AK1552" t="s">
        <v>45</v>
      </c>
      <c r="AL1552" t="s">
        <v>65</v>
      </c>
      <c r="AM1552" t="s">
        <v>66</v>
      </c>
      <c r="AN1552" t="s">
        <v>142</v>
      </c>
      <c r="AO1552" t="s">
        <v>68</v>
      </c>
      <c r="AP1552" t="s">
        <v>69</v>
      </c>
      <c r="AQ1552" t="s">
        <v>4315</v>
      </c>
      <c r="AR1552" t="s">
        <v>71</v>
      </c>
      <c r="AS1552" t="s">
        <v>1014</v>
      </c>
      <c r="AT1552" t="s">
        <v>4404</v>
      </c>
      <c r="AU1552" t="s">
        <v>302</v>
      </c>
      <c r="AV1552" t="s">
        <v>303</v>
      </c>
      <c r="AW1552" t="s">
        <v>75</v>
      </c>
      <c r="AX1552" t="s">
        <v>255</v>
      </c>
      <c r="AY1552" t="s">
        <v>177</v>
      </c>
      <c r="AZ1552" t="s">
        <v>304</v>
      </c>
      <c r="BA1552">
        <v>256810.12</v>
      </c>
      <c r="BB1552" t="s">
        <v>78</v>
      </c>
      <c r="BD1552" t="s">
        <v>306</v>
      </c>
      <c r="BG1552">
        <v>4</v>
      </c>
    </row>
    <row r="1553" spans="1:59" x14ac:dyDescent="0.25">
      <c r="A1553" t="s">
        <v>4407</v>
      </c>
      <c r="B1553" t="s">
        <v>46</v>
      </c>
      <c r="C1553" t="s">
        <v>47</v>
      </c>
      <c r="D1553" t="s">
        <v>1108</v>
      </c>
      <c r="E1553" t="s">
        <v>46</v>
      </c>
      <c r="F1553" t="s">
        <v>4314</v>
      </c>
      <c r="G1553" t="s">
        <v>50</v>
      </c>
      <c r="H1553" t="s">
        <v>51</v>
      </c>
      <c r="I1553" t="s">
        <v>169</v>
      </c>
      <c r="J1553" t="s">
        <v>45325</v>
      </c>
      <c r="L1553" t="s">
        <v>1796</v>
      </c>
      <c r="M1553" t="s">
        <v>1796</v>
      </c>
      <c r="N1553" t="s">
        <v>278</v>
      </c>
      <c r="O1553" t="s">
        <v>55</v>
      </c>
      <c r="P1553" t="s">
        <v>1560</v>
      </c>
      <c r="Q1553" t="s">
        <v>57</v>
      </c>
      <c r="R1553" t="s">
        <v>58</v>
      </c>
      <c r="S1553" s="1">
        <v>35.700000000000003</v>
      </c>
      <c r="U1553" t="s">
        <v>45325</v>
      </c>
      <c r="V1553" t="s">
        <v>45325</v>
      </c>
      <c r="Y1553" t="s">
        <v>280</v>
      </c>
      <c r="Z1553" t="s">
        <v>45325</v>
      </c>
      <c r="AA1553" t="s">
        <v>45325</v>
      </c>
      <c r="AD1553" t="s">
        <v>61</v>
      </c>
      <c r="AE1553" t="s">
        <v>45325</v>
      </c>
      <c r="AF1553" t="s">
        <v>45325</v>
      </c>
      <c r="AH1553" t="s">
        <v>62</v>
      </c>
      <c r="AI1553" t="s">
        <v>141</v>
      </c>
      <c r="AJ1553" t="s">
        <v>64</v>
      </c>
      <c r="AK1553" t="s">
        <v>45</v>
      </c>
      <c r="AL1553" t="s">
        <v>65</v>
      </c>
      <c r="AM1553" t="s">
        <v>66</v>
      </c>
      <c r="AN1553" t="s">
        <v>142</v>
      </c>
      <c r="AO1553" t="s">
        <v>68</v>
      </c>
      <c r="AP1553" t="s">
        <v>69</v>
      </c>
      <c r="AQ1553" t="s">
        <v>4315</v>
      </c>
      <c r="AR1553" t="s">
        <v>71</v>
      </c>
      <c r="AS1553" t="s">
        <v>826</v>
      </c>
      <c r="AT1553" t="s">
        <v>4406</v>
      </c>
      <c r="AU1553" t="s">
        <v>302</v>
      </c>
      <c r="AV1553" t="s">
        <v>303</v>
      </c>
      <c r="AW1553" t="s">
        <v>75</v>
      </c>
      <c r="AX1553" t="s">
        <v>255</v>
      </c>
      <c r="AY1553" t="s">
        <v>177</v>
      </c>
      <c r="AZ1553" t="s">
        <v>304</v>
      </c>
      <c r="BA1553">
        <v>147397.45000000001</v>
      </c>
      <c r="BB1553" t="s">
        <v>78</v>
      </c>
      <c r="BD1553" t="s">
        <v>306</v>
      </c>
      <c r="BG1553">
        <v>4</v>
      </c>
    </row>
    <row r="1554" spans="1:59" x14ac:dyDescent="0.25">
      <c r="A1554" t="s">
        <v>4409</v>
      </c>
      <c r="B1554" t="s">
        <v>46</v>
      </c>
      <c r="C1554" t="s">
        <v>47</v>
      </c>
      <c r="D1554" t="s">
        <v>1108</v>
      </c>
      <c r="E1554" t="s">
        <v>46</v>
      </c>
      <c r="F1554" t="s">
        <v>4314</v>
      </c>
      <c r="G1554" t="s">
        <v>50</v>
      </c>
      <c r="H1554" t="s">
        <v>51</v>
      </c>
      <c r="I1554" t="s">
        <v>169</v>
      </c>
      <c r="J1554" t="s">
        <v>45325</v>
      </c>
      <c r="L1554" t="s">
        <v>1796</v>
      </c>
      <c r="M1554" t="s">
        <v>1796</v>
      </c>
      <c r="N1554" t="s">
        <v>278</v>
      </c>
      <c r="O1554" t="s">
        <v>55</v>
      </c>
      <c r="P1554" t="s">
        <v>1560</v>
      </c>
      <c r="Q1554" t="s">
        <v>57</v>
      </c>
      <c r="R1554" t="s">
        <v>58</v>
      </c>
      <c r="S1554" s="1">
        <v>50.7</v>
      </c>
      <c r="U1554" t="s">
        <v>45325</v>
      </c>
      <c r="V1554" t="s">
        <v>45325</v>
      </c>
      <c r="Y1554" t="s">
        <v>280</v>
      </c>
      <c r="Z1554" t="s">
        <v>45325</v>
      </c>
      <c r="AA1554" t="s">
        <v>45325</v>
      </c>
      <c r="AD1554" t="s">
        <v>61</v>
      </c>
      <c r="AE1554" t="s">
        <v>45325</v>
      </c>
      <c r="AF1554" t="s">
        <v>45325</v>
      </c>
      <c r="AH1554" t="s">
        <v>62</v>
      </c>
      <c r="AI1554" t="s">
        <v>141</v>
      </c>
      <c r="AJ1554" t="s">
        <v>64</v>
      </c>
      <c r="AK1554" t="s">
        <v>45</v>
      </c>
      <c r="AL1554" t="s">
        <v>65</v>
      </c>
      <c r="AM1554" t="s">
        <v>66</v>
      </c>
      <c r="AN1554" t="s">
        <v>142</v>
      </c>
      <c r="AO1554" t="s">
        <v>68</v>
      </c>
      <c r="AP1554" t="s">
        <v>69</v>
      </c>
      <c r="AQ1554" t="s">
        <v>4315</v>
      </c>
      <c r="AR1554" t="s">
        <v>71</v>
      </c>
      <c r="AS1554" t="s">
        <v>164</v>
      </c>
      <c r="AT1554" t="s">
        <v>4408</v>
      </c>
      <c r="AU1554" t="s">
        <v>302</v>
      </c>
      <c r="AV1554" t="s">
        <v>303</v>
      </c>
      <c r="AW1554" t="s">
        <v>75</v>
      </c>
      <c r="AX1554" t="s">
        <v>255</v>
      </c>
      <c r="AY1554" t="s">
        <v>177</v>
      </c>
      <c r="AZ1554" t="s">
        <v>304</v>
      </c>
      <c r="BA1554">
        <v>209329.15</v>
      </c>
      <c r="BB1554" t="s">
        <v>78</v>
      </c>
      <c r="BD1554" t="s">
        <v>306</v>
      </c>
      <c r="BG1554">
        <v>4</v>
      </c>
    </row>
    <row r="1555" spans="1:59" x14ac:dyDescent="0.25">
      <c r="A1555" t="s">
        <v>4411</v>
      </c>
      <c r="B1555" t="s">
        <v>46</v>
      </c>
      <c r="C1555" t="s">
        <v>47</v>
      </c>
      <c r="D1555" t="s">
        <v>1108</v>
      </c>
      <c r="E1555" t="s">
        <v>46</v>
      </c>
      <c r="F1555" t="s">
        <v>4314</v>
      </c>
      <c r="G1555" t="s">
        <v>50</v>
      </c>
      <c r="H1555" t="s">
        <v>51</v>
      </c>
      <c r="I1555" t="s">
        <v>169</v>
      </c>
      <c r="J1555" t="s">
        <v>45325</v>
      </c>
      <c r="L1555" t="s">
        <v>1796</v>
      </c>
      <c r="M1555" t="s">
        <v>1796</v>
      </c>
      <c r="N1555" t="s">
        <v>278</v>
      </c>
      <c r="O1555" t="s">
        <v>55</v>
      </c>
      <c r="P1555" t="s">
        <v>1560</v>
      </c>
      <c r="Q1555" t="s">
        <v>57</v>
      </c>
      <c r="R1555" t="s">
        <v>58</v>
      </c>
      <c r="S1555" s="1">
        <v>62.3</v>
      </c>
      <c r="U1555" t="s">
        <v>45325</v>
      </c>
      <c r="V1555" t="s">
        <v>45325</v>
      </c>
      <c r="Y1555" t="s">
        <v>280</v>
      </c>
      <c r="Z1555" t="s">
        <v>45325</v>
      </c>
      <c r="AA1555" t="s">
        <v>45325</v>
      </c>
      <c r="AD1555" t="s">
        <v>61</v>
      </c>
      <c r="AE1555" t="s">
        <v>45325</v>
      </c>
      <c r="AF1555" t="s">
        <v>45325</v>
      </c>
      <c r="AH1555" t="s">
        <v>62</v>
      </c>
      <c r="AI1555" t="s">
        <v>141</v>
      </c>
      <c r="AJ1555" t="s">
        <v>64</v>
      </c>
      <c r="AK1555" t="s">
        <v>45</v>
      </c>
      <c r="AL1555" t="s">
        <v>65</v>
      </c>
      <c r="AM1555" t="s">
        <v>66</v>
      </c>
      <c r="AN1555" t="s">
        <v>142</v>
      </c>
      <c r="AO1555" t="s">
        <v>68</v>
      </c>
      <c r="AP1555" t="s">
        <v>69</v>
      </c>
      <c r="AQ1555" t="s">
        <v>4315</v>
      </c>
      <c r="AR1555" t="s">
        <v>71</v>
      </c>
      <c r="AS1555" t="s">
        <v>157</v>
      </c>
      <c r="AT1555" t="s">
        <v>4410</v>
      </c>
      <c r="AU1555" t="s">
        <v>302</v>
      </c>
      <c r="AV1555" t="s">
        <v>303</v>
      </c>
      <c r="AW1555" t="s">
        <v>75</v>
      </c>
      <c r="AX1555" t="s">
        <v>255</v>
      </c>
      <c r="AY1555" t="s">
        <v>177</v>
      </c>
      <c r="AZ1555" t="s">
        <v>304</v>
      </c>
      <c r="BA1555">
        <v>257222.99</v>
      </c>
      <c r="BB1555" t="s">
        <v>78</v>
      </c>
      <c r="BD1555" t="s">
        <v>306</v>
      </c>
      <c r="BG1555">
        <v>4</v>
      </c>
    </row>
    <row r="1556" spans="1:59" x14ac:dyDescent="0.25">
      <c r="A1556" t="s">
        <v>4413</v>
      </c>
      <c r="B1556" t="s">
        <v>46</v>
      </c>
      <c r="C1556" t="s">
        <v>47</v>
      </c>
      <c r="D1556" t="s">
        <v>1108</v>
      </c>
      <c r="E1556" t="s">
        <v>46</v>
      </c>
      <c r="F1556" t="s">
        <v>4314</v>
      </c>
      <c r="G1556" t="s">
        <v>50</v>
      </c>
      <c r="H1556" t="s">
        <v>51</v>
      </c>
      <c r="I1556" t="s">
        <v>169</v>
      </c>
      <c r="J1556" t="s">
        <v>45325</v>
      </c>
      <c r="L1556" t="s">
        <v>1796</v>
      </c>
      <c r="M1556" t="s">
        <v>1796</v>
      </c>
      <c r="N1556" t="s">
        <v>278</v>
      </c>
      <c r="O1556" t="s">
        <v>55</v>
      </c>
      <c r="P1556" t="s">
        <v>1560</v>
      </c>
      <c r="Q1556" t="s">
        <v>57</v>
      </c>
      <c r="R1556" t="s">
        <v>58</v>
      </c>
      <c r="S1556" s="1">
        <v>62.7</v>
      </c>
      <c r="U1556" t="s">
        <v>45325</v>
      </c>
      <c r="V1556" t="s">
        <v>45325</v>
      </c>
      <c r="Y1556" t="s">
        <v>819</v>
      </c>
      <c r="Z1556" t="s">
        <v>45325</v>
      </c>
      <c r="AA1556" t="s">
        <v>45325</v>
      </c>
      <c r="AD1556" t="s">
        <v>61</v>
      </c>
      <c r="AE1556" t="s">
        <v>45325</v>
      </c>
      <c r="AF1556" t="s">
        <v>45325</v>
      </c>
      <c r="AH1556" t="s">
        <v>62</v>
      </c>
      <c r="AI1556" t="s">
        <v>141</v>
      </c>
      <c r="AJ1556" t="s">
        <v>64</v>
      </c>
      <c r="AK1556" t="s">
        <v>45</v>
      </c>
      <c r="AL1556" t="s">
        <v>65</v>
      </c>
      <c r="AM1556" t="s">
        <v>66</v>
      </c>
      <c r="AN1556" t="s">
        <v>142</v>
      </c>
      <c r="AO1556" t="s">
        <v>68</v>
      </c>
      <c r="AP1556" t="s">
        <v>69</v>
      </c>
      <c r="AQ1556" t="s">
        <v>4315</v>
      </c>
      <c r="AR1556" t="s">
        <v>71</v>
      </c>
      <c r="AS1556" t="s">
        <v>493</v>
      </c>
      <c r="AT1556" t="s">
        <v>4412</v>
      </c>
      <c r="AU1556" t="s">
        <v>302</v>
      </c>
      <c r="AV1556" t="s">
        <v>303</v>
      </c>
      <c r="AW1556" t="s">
        <v>75</v>
      </c>
      <c r="AX1556" t="s">
        <v>255</v>
      </c>
      <c r="AY1556" t="s">
        <v>177</v>
      </c>
      <c r="AZ1556" t="s">
        <v>304</v>
      </c>
      <c r="BA1556">
        <v>258874.51</v>
      </c>
      <c r="BB1556" t="s">
        <v>78</v>
      </c>
      <c r="BD1556" t="s">
        <v>306</v>
      </c>
      <c r="BG1556">
        <v>4</v>
      </c>
    </row>
    <row r="1557" spans="1:59" x14ac:dyDescent="0.25">
      <c r="A1557" t="s">
        <v>4415</v>
      </c>
      <c r="B1557" t="s">
        <v>46</v>
      </c>
      <c r="C1557" t="s">
        <v>47</v>
      </c>
      <c r="D1557" t="s">
        <v>1108</v>
      </c>
      <c r="E1557" t="s">
        <v>46</v>
      </c>
      <c r="F1557" t="s">
        <v>4314</v>
      </c>
      <c r="G1557" t="s">
        <v>50</v>
      </c>
      <c r="H1557" t="s">
        <v>51</v>
      </c>
      <c r="I1557" t="s">
        <v>169</v>
      </c>
      <c r="J1557" t="s">
        <v>45325</v>
      </c>
      <c r="L1557" t="s">
        <v>1796</v>
      </c>
      <c r="M1557" t="s">
        <v>1796</v>
      </c>
      <c r="N1557" t="s">
        <v>278</v>
      </c>
      <c r="O1557" t="s">
        <v>55</v>
      </c>
      <c r="P1557" t="s">
        <v>1560</v>
      </c>
      <c r="Q1557" t="s">
        <v>57</v>
      </c>
      <c r="R1557" t="s">
        <v>58</v>
      </c>
      <c r="S1557" s="1">
        <v>35.799999999999997</v>
      </c>
      <c r="U1557" t="s">
        <v>45325</v>
      </c>
      <c r="V1557" t="s">
        <v>45325</v>
      </c>
      <c r="Y1557" t="s">
        <v>819</v>
      </c>
      <c r="Z1557" t="s">
        <v>45325</v>
      </c>
      <c r="AA1557" t="s">
        <v>45325</v>
      </c>
      <c r="AD1557" t="s">
        <v>61</v>
      </c>
      <c r="AE1557" t="s">
        <v>45325</v>
      </c>
      <c r="AF1557" t="s">
        <v>45325</v>
      </c>
      <c r="AH1557" t="s">
        <v>62</v>
      </c>
      <c r="AI1557" t="s">
        <v>141</v>
      </c>
      <c r="AJ1557" t="s">
        <v>64</v>
      </c>
      <c r="AK1557" t="s">
        <v>45</v>
      </c>
      <c r="AL1557" t="s">
        <v>65</v>
      </c>
      <c r="AM1557" t="s">
        <v>66</v>
      </c>
      <c r="AN1557" t="s">
        <v>142</v>
      </c>
      <c r="AO1557" t="s">
        <v>68</v>
      </c>
      <c r="AP1557" t="s">
        <v>69</v>
      </c>
      <c r="AQ1557" t="s">
        <v>4315</v>
      </c>
      <c r="AR1557" t="s">
        <v>71</v>
      </c>
      <c r="AS1557" t="s">
        <v>954</v>
      </c>
      <c r="AT1557" t="s">
        <v>4414</v>
      </c>
      <c r="AU1557" t="s">
        <v>302</v>
      </c>
      <c r="AV1557" t="s">
        <v>303</v>
      </c>
      <c r="AW1557" t="s">
        <v>75</v>
      </c>
      <c r="AX1557" t="s">
        <v>255</v>
      </c>
      <c r="AY1557" t="s">
        <v>177</v>
      </c>
      <c r="AZ1557" t="s">
        <v>304</v>
      </c>
      <c r="BA1557">
        <v>147810.32</v>
      </c>
      <c r="BB1557" t="s">
        <v>78</v>
      </c>
      <c r="BD1557" t="s">
        <v>306</v>
      </c>
      <c r="BG1557">
        <v>4</v>
      </c>
    </row>
    <row r="1558" spans="1:59" x14ac:dyDescent="0.25">
      <c r="A1558" t="s">
        <v>4417</v>
      </c>
      <c r="B1558" t="s">
        <v>46</v>
      </c>
      <c r="C1558" t="s">
        <v>47</v>
      </c>
      <c r="D1558" t="s">
        <v>1108</v>
      </c>
      <c r="E1558" t="s">
        <v>46</v>
      </c>
      <c r="F1558" t="s">
        <v>4314</v>
      </c>
      <c r="G1558" t="s">
        <v>50</v>
      </c>
      <c r="H1558" t="s">
        <v>51</v>
      </c>
      <c r="I1558" t="s">
        <v>169</v>
      </c>
      <c r="J1558" t="s">
        <v>45325</v>
      </c>
      <c r="L1558" t="s">
        <v>1796</v>
      </c>
      <c r="M1558" t="s">
        <v>1796</v>
      </c>
      <c r="N1558" t="s">
        <v>278</v>
      </c>
      <c r="O1558" t="s">
        <v>55</v>
      </c>
      <c r="P1558" t="s">
        <v>1560</v>
      </c>
      <c r="Q1558" t="s">
        <v>57</v>
      </c>
      <c r="R1558" t="s">
        <v>58</v>
      </c>
      <c r="S1558" s="1">
        <v>50.6</v>
      </c>
      <c r="U1558" t="s">
        <v>45325</v>
      </c>
      <c r="V1558" t="s">
        <v>45325</v>
      </c>
      <c r="Y1558" t="s">
        <v>819</v>
      </c>
      <c r="Z1558" t="s">
        <v>45325</v>
      </c>
      <c r="AA1558" t="s">
        <v>45325</v>
      </c>
      <c r="AD1558" t="s">
        <v>61</v>
      </c>
      <c r="AE1558" t="s">
        <v>45325</v>
      </c>
      <c r="AF1558" t="s">
        <v>45325</v>
      </c>
      <c r="AH1558" t="s">
        <v>62</v>
      </c>
      <c r="AI1558" t="s">
        <v>141</v>
      </c>
      <c r="AJ1558" t="s">
        <v>64</v>
      </c>
      <c r="AK1558" t="s">
        <v>45</v>
      </c>
      <c r="AL1558" t="s">
        <v>65</v>
      </c>
      <c r="AM1558" t="s">
        <v>66</v>
      </c>
      <c r="AN1558" t="s">
        <v>142</v>
      </c>
      <c r="AO1558" t="s">
        <v>68</v>
      </c>
      <c r="AP1558" t="s">
        <v>69</v>
      </c>
      <c r="AQ1558" t="s">
        <v>4315</v>
      </c>
      <c r="AR1558" t="s">
        <v>71</v>
      </c>
      <c r="AS1558" t="s">
        <v>589</v>
      </c>
      <c r="AT1558" t="s">
        <v>4416</v>
      </c>
      <c r="AU1558" t="s">
        <v>302</v>
      </c>
      <c r="AV1558" t="s">
        <v>303</v>
      </c>
      <c r="AW1558" t="s">
        <v>75</v>
      </c>
      <c r="AX1558" t="s">
        <v>255</v>
      </c>
      <c r="AY1558" t="s">
        <v>177</v>
      </c>
      <c r="AZ1558" t="s">
        <v>304</v>
      </c>
      <c r="BA1558">
        <v>208916.27</v>
      </c>
      <c r="BB1558" t="s">
        <v>78</v>
      </c>
      <c r="BD1558" t="s">
        <v>306</v>
      </c>
      <c r="BG1558">
        <v>4</v>
      </c>
    </row>
    <row r="1559" spans="1:59" x14ac:dyDescent="0.25">
      <c r="A1559" t="s">
        <v>4419</v>
      </c>
      <c r="B1559" t="s">
        <v>46</v>
      </c>
      <c r="C1559" t="s">
        <v>47</v>
      </c>
      <c r="D1559" t="s">
        <v>1108</v>
      </c>
      <c r="E1559" t="s">
        <v>46</v>
      </c>
      <c r="F1559" t="s">
        <v>4314</v>
      </c>
      <c r="G1559" t="s">
        <v>50</v>
      </c>
      <c r="H1559" t="s">
        <v>51</v>
      </c>
      <c r="I1559" t="s">
        <v>169</v>
      </c>
      <c r="J1559" t="s">
        <v>45325</v>
      </c>
      <c r="L1559" t="s">
        <v>1796</v>
      </c>
      <c r="M1559" t="s">
        <v>1796</v>
      </c>
      <c r="N1559" t="s">
        <v>278</v>
      </c>
      <c r="O1559" t="s">
        <v>55</v>
      </c>
      <c r="P1559" t="s">
        <v>1560</v>
      </c>
      <c r="Q1559" t="s">
        <v>57</v>
      </c>
      <c r="R1559" t="s">
        <v>58</v>
      </c>
      <c r="S1559" s="1">
        <v>62.1</v>
      </c>
      <c r="U1559" t="s">
        <v>45325</v>
      </c>
      <c r="V1559" t="s">
        <v>45325</v>
      </c>
      <c r="Y1559" t="s">
        <v>819</v>
      </c>
      <c r="Z1559" t="s">
        <v>45325</v>
      </c>
      <c r="AA1559" t="s">
        <v>45325</v>
      </c>
      <c r="AD1559" t="s">
        <v>61</v>
      </c>
      <c r="AE1559" t="s">
        <v>45325</v>
      </c>
      <c r="AF1559" t="s">
        <v>45325</v>
      </c>
      <c r="AH1559" t="s">
        <v>62</v>
      </c>
      <c r="AI1559" t="s">
        <v>141</v>
      </c>
      <c r="AJ1559" t="s">
        <v>64</v>
      </c>
      <c r="AK1559" t="s">
        <v>45</v>
      </c>
      <c r="AL1559" t="s">
        <v>65</v>
      </c>
      <c r="AM1559" t="s">
        <v>66</v>
      </c>
      <c r="AN1559" t="s">
        <v>142</v>
      </c>
      <c r="AO1559" t="s">
        <v>68</v>
      </c>
      <c r="AP1559" t="s">
        <v>69</v>
      </c>
      <c r="AQ1559" t="s">
        <v>4315</v>
      </c>
      <c r="AR1559" t="s">
        <v>71</v>
      </c>
      <c r="AS1559" t="s">
        <v>262</v>
      </c>
      <c r="AT1559" t="s">
        <v>4418</v>
      </c>
      <c r="AU1559" t="s">
        <v>313</v>
      </c>
      <c r="AV1559" t="s">
        <v>314</v>
      </c>
      <c r="AW1559" t="s">
        <v>75</v>
      </c>
      <c r="AX1559" t="s">
        <v>255</v>
      </c>
      <c r="AY1559" t="s">
        <v>177</v>
      </c>
      <c r="AZ1559" t="s">
        <v>256</v>
      </c>
      <c r="BA1559">
        <v>256397.24</v>
      </c>
      <c r="BB1559" t="s">
        <v>78</v>
      </c>
      <c r="BD1559" t="s">
        <v>306</v>
      </c>
      <c r="BG1559">
        <v>4</v>
      </c>
    </row>
    <row r="1560" spans="1:59" x14ac:dyDescent="0.25">
      <c r="A1560" t="s">
        <v>4421</v>
      </c>
      <c r="B1560" t="s">
        <v>46</v>
      </c>
      <c r="C1560" t="s">
        <v>47</v>
      </c>
      <c r="D1560" t="s">
        <v>1108</v>
      </c>
      <c r="E1560" t="s">
        <v>46</v>
      </c>
      <c r="F1560" t="s">
        <v>4314</v>
      </c>
      <c r="G1560" t="s">
        <v>50</v>
      </c>
      <c r="H1560" t="s">
        <v>51</v>
      </c>
      <c r="I1560" t="s">
        <v>169</v>
      </c>
      <c r="J1560" t="s">
        <v>45325</v>
      </c>
      <c r="L1560" t="s">
        <v>1796</v>
      </c>
      <c r="M1560" t="s">
        <v>1796</v>
      </c>
      <c r="N1560" t="s">
        <v>278</v>
      </c>
      <c r="O1560" t="s">
        <v>55</v>
      </c>
      <c r="P1560" t="s">
        <v>1560</v>
      </c>
      <c r="Q1560" t="s">
        <v>57</v>
      </c>
      <c r="R1560" t="s">
        <v>58</v>
      </c>
      <c r="S1560" s="1">
        <v>62.8</v>
      </c>
      <c r="U1560" t="s">
        <v>45325</v>
      </c>
      <c r="V1560" t="s">
        <v>45325</v>
      </c>
      <c r="Y1560" t="s">
        <v>819</v>
      </c>
      <c r="Z1560" t="s">
        <v>45325</v>
      </c>
      <c r="AA1560" t="s">
        <v>45325</v>
      </c>
      <c r="AD1560" t="s">
        <v>61</v>
      </c>
      <c r="AE1560" t="s">
        <v>45325</v>
      </c>
      <c r="AF1560" t="s">
        <v>45325</v>
      </c>
      <c r="AH1560" t="s">
        <v>62</v>
      </c>
      <c r="AI1560" t="s">
        <v>141</v>
      </c>
      <c r="AJ1560" t="s">
        <v>64</v>
      </c>
      <c r="AK1560" t="s">
        <v>45</v>
      </c>
      <c r="AL1560" t="s">
        <v>65</v>
      </c>
      <c r="AM1560" t="s">
        <v>66</v>
      </c>
      <c r="AN1560" t="s">
        <v>142</v>
      </c>
      <c r="AO1560" t="s">
        <v>68</v>
      </c>
      <c r="AP1560" t="s">
        <v>69</v>
      </c>
      <c r="AQ1560" t="s">
        <v>4315</v>
      </c>
      <c r="AR1560" t="s">
        <v>71</v>
      </c>
      <c r="AS1560" t="s">
        <v>904</v>
      </c>
      <c r="AT1560" t="s">
        <v>4420</v>
      </c>
      <c r="AU1560" t="s">
        <v>302</v>
      </c>
      <c r="AV1560" t="s">
        <v>303</v>
      </c>
      <c r="AW1560" t="s">
        <v>75</v>
      </c>
      <c r="AX1560" t="s">
        <v>255</v>
      </c>
      <c r="AY1560" t="s">
        <v>177</v>
      </c>
      <c r="AZ1560" t="s">
        <v>304</v>
      </c>
      <c r="BA1560">
        <v>259287.38</v>
      </c>
      <c r="BB1560" t="s">
        <v>78</v>
      </c>
      <c r="BD1560" t="s">
        <v>306</v>
      </c>
      <c r="BG1560">
        <v>4</v>
      </c>
    </row>
    <row r="1561" spans="1:59" x14ac:dyDescent="0.25">
      <c r="A1561" t="s">
        <v>4423</v>
      </c>
      <c r="B1561" t="s">
        <v>46</v>
      </c>
      <c r="C1561" t="s">
        <v>47</v>
      </c>
      <c r="D1561" t="s">
        <v>1108</v>
      </c>
      <c r="E1561" t="s">
        <v>46</v>
      </c>
      <c r="F1561" t="s">
        <v>4314</v>
      </c>
      <c r="G1561" t="s">
        <v>50</v>
      </c>
      <c r="H1561" t="s">
        <v>51</v>
      </c>
      <c r="I1561" t="s">
        <v>169</v>
      </c>
      <c r="J1561" t="s">
        <v>45325</v>
      </c>
      <c r="L1561" t="s">
        <v>1796</v>
      </c>
      <c r="M1561" t="s">
        <v>1796</v>
      </c>
      <c r="N1561" t="s">
        <v>278</v>
      </c>
      <c r="O1561" t="s">
        <v>55</v>
      </c>
      <c r="P1561" t="s">
        <v>1560</v>
      </c>
      <c r="Q1561" t="s">
        <v>57</v>
      </c>
      <c r="R1561" t="s">
        <v>58</v>
      </c>
      <c r="S1561" s="1">
        <v>35.9</v>
      </c>
      <c r="U1561" t="s">
        <v>45325</v>
      </c>
      <c r="V1561" t="s">
        <v>45325</v>
      </c>
      <c r="Y1561" t="s">
        <v>819</v>
      </c>
      <c r="Z1561" t="s">
        <v>45325</v>
      </c>
      <c r="AA1561" t="s">
        <v>45325</v>
      </c>
      <c r="AD1561" t="s">
        <v>61</v>
      </c>
      <c r="AE1561" t="s">
        <v>45325</v>
      </c>
      <c r="AF1561" t="s">
        <v>45325</v>
      </c>
      <c r="AH1561" t="s">
        <v>62</v>
      </c>
      <c r="AI1561" t="s">
        <v>141</v>
      </c>
      <c r="AJ1561" t="s">
        <v>64</v>
      </c>
      <c r="AK1561" t="s">
        <v>45</v>
      </c>
      <c r="AL1561" t="s">
        <v>65</v>
      </c>
      <c r="AM1561" t="s">
        <v>66</v>
      </c>
      <c r="AN1561" t="s">
        <v>142</v>
      </c>
      <c r="AO1561" t="s">
        <v>68</v>
      </c>
      <c r="AP1561" t="s">
        <v>69</v>
      </c>
      <c r="AQ1561" t="s">
        <v>4315</v>
      </c>
      <c r="AR1561" t="s">
        <v>71</v>
      </c>
      <c r="AS1561" t="s">
        <v>197</v>
      </c>
      <c r="AT1561" t="s">
        <v>4422</v>
      </c>
      <c r="AU1561" t="s">
        <v>302</v>
      </c>
      <c r="AV1561" t="s">
        <v>303</v>
      </c>
      <c r="AW1561" t="s">
        <v>75</v>
      </c>
      <c r="AX1561" t="s">
        <v>255</v>
      </c>
      <c r="AY1561" t="s">
        <v>177</v>
      </c>
      <c r="AZ1561" t="s">
        <v>304</v>
      </c>
      <c r="BA1561">
        <v>148223.20000000001</v>
      </c>
      <c r="BB1561" t="s">
        <v>78</v>
      </c>
      <c r="BD1561" t="s">
        <v>306</v>
      </c>
      <c r="BG1561">
        <v>4</v>
      </c>
    </row>
    <row r="1562" spans="1:59" x14ac:dyDescent="0.25">
      <c r="A1562" t="s">
        <v>4425</v>
      </c>
      <c r="B1562" t="s">
        <v>46</v>
      </c>
      <c r="C1562" t="s">
        <v>47</v>
      </c>
      <c r="D1562" t="s">
        <v>1108</v>
      </c>
      <c r="E1562" t="s">
        <v>46</v>
      </c>
      <c r="F1562" t="s">
        <v>4314</v>
      </c>
      <c r="G1562" t="s">
        <v>50</v>
      </c>
      <c r="H1562" t="s">
        <v>51</v>
      </c>
      <c r="I1562" t="s">
        <v>169</v>
      </c>
      <c r="J1562" t="s">
        <v>45325</v>
      </c>
      <c r="L1562" t="s">
        <v>1796</v>
      </c>
      <c r="M1562" t="s">
        <v>1796</v>
      </c>
      <c r="N1562" t="s">
        <v>278</v>
      </c>
      <c r="O1562" t="s">
        <v>55</v>
      </c>
      <c r="P1562" t="s">
        <v>1560</v>
      </c>
      <c r="Q1562" t="s">
        <v>57</v>
      </c>
      <c r="R1562" t="s">
        <v>58</v>
      </c>
      <c r="S1562" s="1">
        <v>50.7</v>
      </c>
      <c r="U1562" t="s">
        <v>45325</v>
      </c>
      <c r="V1562" t="s">
        <v>45325</v>
      </c>
      <c r="Y1562" t="s">
        <v>819</v>
      </c>
      <c r="Z1562" t="s">
        <v>45325</v>
      </c>
      <c r="AA1562" t="s">
        <v>45325</v>
      </c>
      <c r="AD1562" t="s">
        <v>61</v>
      </c>
      <c r="AE1562" t="s">
        <v>45325</v>
      </c>
      <c r="AF1562" t="s">
        <v>45325</v>
      </c>
      <c r="AH1562" t="s">
        <v>62</v>
      </c>
      <c r="AI1562" t="s">
        <v>141</v>
      </c>
      <c r="AJ1562" t="s">
        <v>64</v>
      </c>
      <c r="AK1562" t="s">
        <v>45</v>
      </c>
      <c r="AL1562" t="s">
        <v>65</v>
      </c>
      <c r="AM1562" t="s">
        <v>66</v>
      </c>
      <c r="AN1562" t="s">
        <v>142</v>
      </c>
      <c r="AO1562" t="s">
        <v>68</v>
      </c>
      <c r="AP1562" t="s">
        <v>69</v>
      </c>
      <c r="AQ1562" t="s">
        <v>4315</v>
      </c>
      <c r="AR1562" t="s">
        <v>71</v>
      </c>
      <c r="AS1562" t="s">
        <v>896</v>
      </c>
      <c r="AT1562" t="s">
        <v>4424</v>
      </c>
      <c r="AU1562" t="s">
        <v>302</v>
      </c>
      <c r="AV1562" t="s">
        <v>303</v>
      </c>
      <c r="AW1562" t="s">
        <v>75</v>
      </c>
      <c r="AX1562" t="s">
        <v>255</v>
      </c>
      <c r="AY1562" t="s">
        <v>177</v>
      </c>
      <c r="AZ1562" t="s">
        <v>304</v>
      </c>
      <c r="BA1562">
        <v>209329.15</v>
      </c>
      <c r="BB1562" t="s">
        <v>78</v>
      </c>
      <c r="BD1562" t="s">
        <v>306</v>
      </c>
      <c r="BG1562">
        <v>4</v>
      </c>
    </row>
    <row r="1563" spans="1:59" x14ac:dyDescent="0.25">
      <c r="A1563" t="s">
        <v>4427</v>
      </c>
      <c r="B1563" t="s">
        <v>46</v>
      </c>
      <c r="C1563" t="s">
        <v>47</v>
      </c>
      <c r="D1563" t="s">
        <v>1108</v>
      </c>
      <c r="E1563" t="s">
        <v>46</v>
      </c>
      <c r="F1563" t="s">
        <v>4314</v>
      </c>
      <c r="G1563" t="s">
        <v>50</v>
      </c>
      <c r="H1563" t="s">
        <v>51</v>
      </c>
      <c r="I1563" t="s">
        <v>169</v>
      </c>
      <c r="J1563" t="s">
        <v>45325</v>
      </c>
      <c r="L1563" t="s">
        <v>1796</v>
      </c>
      <c r="M1563" t="s">
        <v>1796</v>
      </c>
      <c r="N1563" t="s">
        <v>278</v>
      </c>
      <c r="O1563" t="s">
        <v>55</v>
      </c>
      <c r="P1563" t="s">
        <v>1560</v>
      </c>
      <c r="Q1563" t="s">
        <v>57</v>
      </c>
      <c r="R1563" t="s">
        <v>58</v>
      </c>
      <c r="S1563" s="1">
        <v>62.3</v>
      </c>
      <c r="T1563" t="s">
        <v>939</v>
      </c>
      <c r="U1563" t="s">
        <v>45325</v>
      </c>
      <c r="V1563" t="s">
        <v>45325</v>
      </c>
      <c r="Y1563" t="s">
        <v>819</v>
      </c>
      <c r="Z1563" t="s">
        <v>45325</v>
      </c>
      <c r="AA1563" t="s">
        <v>45325</v>
      </c>
      <c r="AD1563" t="s">
        <v>61</v>
      </c>
      <c r="AE1563" t="s">
        <v>45325</v>
      </c>
      <c r="AF1563" t="s">
        <v>45325</v>
      </c>
      <c r="AH1563" t="s">
        <v>62</v>
      </c>
      <c r="AI1563" t="s">
        <v>141</v>
      </c>
      <c r="AJ1563" t="s">
        <v>64</v>
      </c>
      <c r="AK1563" t="s">
        <v>45</v>
      </c>
      <c r="AL1563" t="s">
        <v>65</v>
      </c>
      <c r="AM1563" t="s">
        <v>66</v>
      </c>
      <c r="AN1563" t="s">
        <v>142</v>
      </c>
      <c r="AO1563" t="s">
        <v>68</v>
      </c>
      <c r="AP1563" t="s">
        <v>69</v>
      </c>
      <c r="AQ1563" t="s">
        <v>4315</v>
      </c>
      <c r="AR1563" t="s">
        <v>71</v>
      </c>
      <c r="AS1563" t="s">
        <v>939</v>
      </c>
      <c r="AT1563" t="s">
        <v>4426</v>
      </c>
      <c r="AU1563" t="s">
        <v>447</v>
      </c>
      <c r="AV1563" t="s">
        <v>448</v>
      </c>
      <c r="AW1563" t="s">
        <v>75</v>
      </c>
      <c r="AX1563" t="s">
        <v>255</v>
      </c>
      <c r="AY1563" t="s">
        <v>177</v>
      </c>
      <c r="AZ1563" t="s">
        <v>256</v>
      </c>
      <c r="BA1563">
        <v>257222.99</v>
      </c>
      <c r="BB1563" t="s">
        <v>78</v>
      </c>
      <c r="BD1563" t="s">
        <v>321</v>
      </c>
      <c r="BG1563">
        <v>4</v>
      </c>
    </row>
    <row r="1564" spans="1:59" x14ac:dyDescent="0.25">
      <c r="A1564" t="s">
        <v>4429</v>
      </c>
      <c r="B1564" t="s">
        <v>46</v>
      </c>
      <c r="C1564" t="s">
        <v>47</v>
      </c>
      <c r="D1564" t="s">
        <v>1108</v>
      </c>
      <c r="E1564" t="s">
        <v>46</v>
      </c>
      <c r="F1564" t="s">
        <v>4314</v>
      </c>
      <c r="G1564" t="s">
        <v>50</v>
      </c>
      <c r="H1564" t="s">
        <v>51</v>
      </c>
      <c r="I1564" t="s">
        <v>169</v>
      </c>
      <c r="J1564" t="s">
        <v>45325</v>
      </c>
      <c r="L1564" t="s">
        <v>1796</v>
      </c>
      <c r="M1564" t="s">
        <v>1796</v>
      </c>
      <c r="N1564" t="s">
        <v>278</v>
      </c>
      <c r="O1564" t="s">
        <v>55</v>
      </c>
      <c r="P1564" t="s">
        <v>1560</v>
      </c>
      <c r="Q1564" t="s">
        <v>57</v>
      </c>
      <c r="R1564" t="s">
        <v>58</v>
      </c>
      <c r="S1564" s="1">
        <v>62.2</v>
      </c>
      <c r="U1564" t="s">
        <v>45325</v>
      </c>
      <c r="V1564" t="s">
        <v>45325</v>
      </c>
      <c r="Y1564" t="s">
        <v>819</v>
      </c>
      <c r="Z1564" t="s">
        <v>45325</v>
      </c>
      <c r="AA1564" t="s">
        <v>45325</v>
      </c>
      <c r="AD1564" t="s">
        <v>61</v>
      </c>
      <c r="AE1564" t="s">
        <v>45325</v>
      </c>
      <c r="AF1564" t="s">
        <v>45325</v>
      </c>
      <c r="AH1564" t="s">
        <v>62</v>
      </c>
      <c r="AI1564" t="s">
        <v>141</v>
      </c>
      <c r="AJ1564" t="s">
        <v>64</v>
      </c>
      <c r="AK1564" t="s">
        <v>45</v>
      </c>
      <c r="AL1564" t="s">
        <v>65</v>
      </c>
      <c r="AM1564" t="s">
        <v>66</v>
      </c>
      <c r="AN1564" t="s">
        <v>142</v>
      </c>
      <c r="AO1564" t="s">
        <v>68</v>
      </c>
      <c r="AP1564" t="s">
        <v>69</v>
      </c>
      <c r="AQ1564" t="s">
        <v>4315</v>
      </c>
      <c r="AR1564" t="s">
        <v>71</v>
      </c>
      <c r="AS1564" t="s">
        <v>234</v>
      </c>
      <c r="AT1564" t="s">
        <v>4428</v>
      </c>
      <c r="AU1564" t="s">
        <v>302</v>
      </c>
      <c r="AV1564" t="s">
        <v>303</v>
      </c>
      <c r="AW1564" t="s">
        <v>75</v>
      </c>
      <c r="AX1564" t="s">
        <v>255</v>
      </c>
      <c r="AY1564" t="s">
        <v>177</v>
      </c>
      <c r="AZ1564" t="s">
        <v>304</v>
      </c>
      <c r="BA1564">
        <v>256810.12</v>
      </c>
      <c r="BB1564" t="s">
        <v>78</v>
      </c>
      <c r="BD1564" t="s">
        <v>306</v>
      </c>
      <c r="BG1564">
        <v>4</v>
      </c>
    </row>
    <row r="1565" spans="1:59" x14ac:dyDescent="0.25">
      <c r="A1565" t="s">
        <v>4431</v>
      </c>
      <c r="B1565" t="s">
        <v>46</v>
      </c>
      <c r="C1565" t="s">
        <v>47</v>
      </c>
      <c r="D1565" t="s">
        <v>1108</v>
      </c>
      <c r="E1565" t="s">
        <v>46</v>
      </c>
      <c r="F1565" t="s">
        <v>4314</v>
      </c>
      <c r="G1565" t="s">
        <v>50</v>
      </c>
      <c r="H1565" t="s">
        <v>51</v>
      </c>
      <c r="I1565" t="s">
        <v>169</v>
      </c>
      <c r="J1565" t="s">
        <v>45325</v>
      </c>
      <c r="L1565" t="s">
        <v>1796</v>
      </c>
      <c r="M1565" t="s">
        <v>1796</v>
      </c>
      <c r="N1565" t="s">
        <v>278</v>
      </c>
      <c r="O1565" t="s">
        <v>55</v>
      </c>
      <c r="P1565" t="s">
        <v>1560</v>
      </c>
      <c r="Q1565" t="s">
        <v>57</v>
      </c>
      <c r="R1565" t="s">
        <v>58</v>
      </c>
      <c r="S1565" s="1">
        <v>35.700000000000003</v>
      </c>
      <c r="U1565" t="s">
        <v>45325</v>
      </c>
      <c r="V1565" t="s">
        <v>45325</v>
      </c>
      <c r="Y1565" t="s">
        <v>819</v>
      </c>
      <c r="Z1565" t="s">
        <v>45325</v>
      </c>
      <c r="AA1565" t="s">
        <v>45325</v>
      </c>
      <c r="AD1565" t="s">
        <v>61</v>
      </c>
      <c r="AE1565" t="s">
        <v>45325</v>
      </c>
      <c r="AF1565" t="s">
        <v>45325</v>
      </c>
      <c r="AH1565" t="s">
        <v>62</v>
      </c>
      <c r="AI1565" t="s">
        <v>141</v>
      </c>
      <c r="AJ1565" t="s">
        <v>64</v>
      </c>
      <c r="AK1565" t="s">
        <v>45</v>
      </c>
      <c r="AL1565" t="s">
        <v>65</v>
      </c>
      <c r="AM1565" t="s">
        <v>66</v>
      </c>
      <c r="AN1565" t="s">
        <v>142</v>
      </c>
      <c r="AO1565" t="s">
        <v>68</v>
      </c>
      <c r="AP1565" t="s">
        <v>69</v>
      </c>
      <c r="AQ1565" t="s">
        <v>4315</v>
      </c>
      <c r="AR1565" t="s">
        <v>71</v>
      </c>
      <c r="AS1565" t="s">
        <v>230</v>
      </c>
      <c r="AT1565" t="s">
        <v>4430</v>
      </c>
      <c r="AU1565" t="s">
        <v>302</v>
      </c>
      <c r="AV1565" t="s">
        <v>303</v>
      </c>
      <c r="AW1565" t="s">
        <v>75</v>
      </c>
      <c r="AX1565" t="s">
        <v>255</v>
      </c>
      <c r="AY1565" t="s">
        <v>177</v>
      </c>
      <c r="AZ1565" t="s">
        <v>304</v>
      </c>
      <c r="BA1565">
        <v>147397.45000000001</v>
      </c>
      <c r="BB1565" t="s">
        <v>78</v>
      </c>
      <c r="BD1565" t="s">
        <v>306</v>
      </c>
      <c r="BG1565">
        <v>4</v>
      </c>
    </row>
    <row r="1566" spans="1:59" x14ac:dyDescent="0.25">
      <c r="A1566" t="s">
        <v>4433</v>
      </c>
      <c r="B1566" t="s">
        <v>46</v>
      </c>
      <c r="C1566" t="s">
        <v>47</v>
      </c>
      <c r="D1566" t="s">
        <v>1108</v>
      </c>
      <c r="E1566" t="s">
        <v>46</v>
      </c>
      <c r="F1566" t="s">
        <v>4314</v>
      </c>
      <c r="G1566" t="s">
        <v>50</v>
      </c>
      <c r="H1566" t="s">
        <v>51</v>
      </c>
      <c r="I1566" t="s">
        <v>169</v>
      </c>
      <c r="J1566" t="s">
        <v>45325</v>
      </c>
      <c r="L1566" t="s">
        <v>1796</v>
      </c>
      <c r="M1566" t="s">
        <v>1796</v>
      </c>
      <c r="N1566" t="s">
        <v>278</v>
      </c>
      <c r="O1566" t="s">
        <v>55</v>
      </c>
      <c r="P1566" t="s">
        <v>1560</v>
      </c>
      <c r="Q1566" t="s">
        <v>57</v>
      </c>
      <c r="R1566" t="s">
        <v>58</v>
      </c>
      <c r="S1566" s="1">
        <v>50.6</v>
      </c>
      <c r="U1566" t="s">
        <v>45325</v>
      </c>
      <c r="V1566" t="s">
        <v>45325</v>
      </c>
      <c r="Y1566" t="s">
        <v>819</v>
      </c>
      <c r="Z1566" t="s">
        <v>45325</v>
      </c>
      <c r="AA1566" t="s">
        <v>45325</v>
      </c>
      <c r="AD1566" t="s">
        <v>61</v>
      </c>
      <c r="AE1566" t="s">
        <v>45325</v>
      </c>
      <c r="AF1566" t="s">
        <v>45325</v>
      </c>
      <c r="AH1566" t="s">
        <v>62</v>
      </c>
      <c r="AI1566" t="s">
        <v>141</v>
      </c>
      <c r="AJ1566" t="s">
        <v>64</v>
      </c>
      <c r="AK1566" t="s">
        <v>45</v>
      </c>
      <c r="AL1566" t="s">
        <v>65</v>
      </c>
      <c r="AM1566" t="s">
        <v>66</v>
      </c>
      <c r="AN1566" t="s">
        <v>142</v>
      </c>
      <c r="AO1566" t="s">
        <v>68</v>
      </c>
      <c r="AP1566" t="s">
        <v>69</v>
      </c>
      <c r="AQ1566" t="s">
        <v>4315</v>
      </c>
      <c r="AR1566" t="s">
        <v>71</v>
      </c>
      <c r="AS1566" t="s">
        <v>810</v>
      </c>
      <c r="AT1566" t="s">
        <v>4432</v>
      </c>
      <c r="AU1566" t="s">
        <v>302</v>
      </c>
      <c r="AV1566" t="s">
        <v>303</v>
      </c>
      <c r="AW1566" t="s">
        <v>75</v>
      </c>
      <c r="AX1566" t="s">
        <v>255</v>
      </c>
      <c r="AY1566" t="s">
        <v>177</v>
      </c>
      <c r="AZ1566" t="s">
        <v>304</v>
      </c>
      <c r="BA1566">
        <v>208916.27</v>
      </c>
      <c r="BB1566" t="s">
        <v>78</v>
      </c>
      <c r="BD1566" t="s">
        <v>306</v>
      </c>
      <c r="BG1566">
        <v>4</v>
      </c>
    </row>
    <row r="1567" spans="1:59" x14ac:dyDescent="0.25">
      <c r="A1567" t="s">
        <v>4435</v>
      </c>
      <c r="B1567" t="s">
        <v>46</v>
      </c>
      <c r="C1567" t="s">
        <v>47</v>
      </c>
      <c r="D1567" t="s">
        <v>1108</v>
      </c>
      <c r="E1567" t="s">
        <v>46</v>
      </c>
      <c r="F1567" t="s">
        <v>4314</v>
      </c>
      <c r="G1567" t="s">
        <v>50</v>
      </c>
      <c r="H1567" t="s">
        <v>51</v>
      </c>
      <c r="I1567" t="s">
        <v>169</v>
      </c>
      <c r="J1567" t="s">
        <v>45325</v>
      </c>
      <c r="L1567" t="s">
        <v>1796</v>
      </c>
      <c r="M1567" t="s">
        <v>1796</v>
      </c>
      <c r="N1567" t="s">
        <v>278</v>
      </c>
      <c r="O1567" t="s">
        <v>55</v>
      </c>
      <c r="P1567" t="s">
        <v>1560</v>
      </c>
      <c r="Q1567" t="s">
        <v>57</v>
      </c>
      <c r="R1567" t="s">
        <v>58</v>
      </c>
      <c r="S1567" s="1">
        <v>62.3</v>
      </c>
      <c r="U1567" t="s">
        <v>45325</v>
      </c>
      <c r="V1567" t="s">
        <v>45325</v>
      </c>
      <c r="Y1567" t="s">
        <v>819</v>
      </c>
      <c r="Z1567" t="s">
        <v>45325</v>
      </c>
      <c r="AA1567" t="s">
        <v>45325</v>
      </c>
      <c r="AD1567" t="s">
        <v>61</v>
      </c>
      <c r="AE1567" t="s">
        <v>45325</v>
      </c>
      <c r="AF1567" t="s">
        <v>45325</v>
      </c>
      <c r="AH1567" t="s">
        <v>62</v>
      </c>
      <c r="AI1567" t="s">
        <v>141</v>
      </c>
      <c r="AJ1567" t="s">
        <v>64</v>
      </c>
      <c r="AK1567" t="s">
        <v>45</v>
      </c>
      <c r="AL1567" t="s">
        <v>65</v>
      </c>
      <c r="AM1567" t="s">
        <v>66</v>
      </c>
      <c r="AN1567" t="s">
        <v>142</v>
      </c>
      <c r="AO1567" t="s">
        <v>68</v>
      </c>
      <c r="AP1567" t="s">
        <v>69</v>
      </c>
      <c r="AQ1567" t="s">
        <v>4315</v>
      </c>
      <c r="AR1567" t="s">
        <v>71</v>
      </c>
      <c r="AS1567" t="s">
        <v>869</v>
      </c>
      <c r="AT1567" t="s">
        <v>4434</v>
      </c>
      <c r="AU1567" t="s">
        <v>302</v>
      </c>
      <c r="AV1567" t="s">
        <v>303</v>
      </c>
      <c r="AW1567" t="s">
        <v>75</v>
      </c>
      <c r="AX1567" t="s">
        <v>255</v>
      </c>
      <c r="AY1567" t="s">
        <v>177</v>
      </c>
      <c r="AZ1567" t="s">
        <v>304</v>
      </c>
      <c r="BA1567">
        <v>257222.99</v>
      </c>
      <c r="BB1567" t="s">
        <v>78</v>
      </c>
      <c r="BD1567" t="s">
        <v>306</v>
      </c>
      <c r="BG1567">
        <v>4</v>
      </c>
    </row>
    <row r="1568" spans="1:59" x14ac:dyDescent="0.25">
      <c r="A1568" t="s">
        <v>4438</v>
      </c>
      <c r="B1568" t="s">
        <v>46</v>
      </c>
      <c r="C1568" t="s">
        <v>47</v>
      </c>
      <c r="D1568" t="s">
        <v>1108</v>
      </c>
      <c r="E1568" t="s">
        <v>46</v>
      </c>
      <c r="F1568" t="s">
        <v>4436</v>
      </c>
      <c r="G1568" t="s">
        <v>50</v>
      </c>
      <c r="H1568" t="s">
        <v>51</v>
      </c>
      <c r="I1568" t="s">
        <v>52</v>
      </c>
      <c r="J1568" t="s">
        <v>45325</v>
      </c>
      <c r="L1568" t="s">
        <v>426</v>
      </c>
      <c r="M1568" t="s">
        <v>426</v>
      </c>
      <c r="N1568" t="s">
        <v>124</v>
      </c>
      <c r="O1568" t="s">
        <v>60</v>
      </c>
      <c r="P1568" t="s">
        <v>1560</v>
      </c>
      <c r="Q1568" t="s">
        <v>57</v>
      </c>
      <c r="R1568" t="s">
        <v>58</v>
      </c>
      <c r="S1568" s="1" t="s">
        <v>157</v>
      </c>
      <c r="U1568" t="s">
        <v>45325</v>
      </c>
      <c r="V1568" t="s">
        <v>45325</v>
      </c>
      <c r="Y1568" t="s">
        <v>61</v>
      </c>
      <c r="Z1568" t="s">
        <v>45325</v>
      </c>
      <c r="AA1568" t="s">
        <v>45325</v>
      </c>
      <c r="AD1568" t="s">
        <v>61</v>
      </c>
      <c r="AE1568" t="s">
        <v>45325</v>
      </c>
      <c r="AF1568" t="s">
        <v>45325</v>
      </c>
      <c r="AH1568" t="s">
        <v>62</v>
      </c>
      <c r="AI1568" t="s">
        <v>1587</v>
      </c>
      <c r="AJ1568" t="s">
        <v>64</v>
      </c>
      <c r="AK1568" t="s">
        <v>45</v>
      </c>
      <c r="AL1568" t="s">
        <v>65</v>
      </c>
      <c r="AM1568" t="s">
        <v>66</v>
      </c>
      <c r="AN1568" t="s">
        <v>1588</v>
      </c>
      <c r="AO1568" t="s">
        <v>68</v>
      </c>
      <c r="AP1568" t="s">
        <v>69</v>
      </c>
      <c r="AQ1568" t="s">
        <v>995</v>
      </c>
      <c r="AR1568" t="s">
        <v>71</v>
      </c>
      <c r="AS1568" t="s">
        <v>60</v>
      </c>
      <c r="AT1568" t="s">
        <v>4437</v>
      </c>
      <c r="AU1568" t="s">
        <v>302</v>
      </c>
      <c r="AV1568" t="s">
        <v>303</v>
      </c>
      <c r="AW1568" t="s">
        <v>75</v>
      </c>
      <c r="AX1568" t="s">
        <v>255</v>
      </c>
      <c r="AY1568" t="s">
        <v>177</v>
      </c>
      <c r="AZ1568" t="s">
        <v>304</v>
      </c>
      <c r="BA1568">
        <v>3069699.92</v>
      </c>
      <c r="BB1568" t="s">
        <v>78</v>
      </c>
      <c r="BD1568" t="s">
        <v>306</v>
      </c>
      <c r="BG1568">
        <v>4</v>
      </c>
    </row>
    <row r="1569" spans="1:59" x14ac:dyDescent="0.25">
      <c r="A1569" t="s">
        <v>4440</v>
      </c>
      <c r="B1569" t="s">
        <v>46</v>
      </c>
      <c r="C1569" t="s">
        <v>47</v>
      </c>
      <c r="D1569" t="s">
        <v>1108</v>
      </c>
      <c r="E1569" t="s">
        <v>46</v>
      </c>
      <c r="F1569" t="s">
        <v>4436</v>
      </c>
      <c r="G1569" t="s">
        <v>50</v>
      </c>
      <c r="H1569" t="s">
        <v>51</v>
      </c>
      <c r="I1569" t="s">
        <v>52</v>
      </c>
      <c r="J1569" t="s">
        <v>45325</v>
      </c>
      <c r="L1569" t="s">
        <v>426</v>
      </c>
      <c r="M1569" t="s">
        <v>426</v>
      </c>
      <c r="N1569" t="s">
        <v>124</v>
      </c>
      <c r="O1569" t="s">
        <v>60</v>
      </c>
      <c r="P1569" t="s">
        <v>1560</v>
      </c>
      <c r="Q1569" t="s">
        <v>57</v>
      </c>
      <c r="R1569" t="s">
        <v>58</v>
      </c>
      <c r="S1569" s="1">
        <v>56.6</v>
      </c>
      <c r="U1569" t="s">
        <v>45325</v>
      </c>
      <c r="V1569" t="s">
        <v>45325</v>
      </c>
      <c r="Y1569" t="s">
        <v>61</v>
      </c>
      <c r="Z1569" t="s">
        <v>45325</v>
      </c>
      <c r="AA1569" t="s">
        <v>45325</v>
      </c>
      <c r="AD1569" t="s">
        <v>61</v>
      </c>
      <c r="AE1569" t="s">
        <v>45325</v>
      </c>
      <c r="AF1569" t="s">
        <v>45325</v>
      </c>
      <c r="AH1569" t="s">
        <v>62</v>
      </c>
      <c r="AI1569" t="s">
        <v>1587</v>
      </c>
      <c r="AJ1569" t="s">
        <v>64</v>
      </c>
      <c r="AK1569" t="s">
        <v>45</v>
      </c>
      <c r="AL1569" t="s">
        <v>65</v>
      </c>
      <c r="AM1569" t="s">
        <v>66</v>
      </c>
      <c r="AN1569" t="s">
        <v>1588</v>
      </c>
      <c r="AO1569" t="s">
        <v>68</v>
      </c>
      <c r="AP1569" t="s">
        <v>69</v>
      </c>
      <c r="AQ1569" t="s">
        <v>995</v>
      </c>
      <c r="AR1569" t="s">
        <v>71</v>
      </c>
      <c r="AS1569" t="s">
        <v>54</v>
      </c>
      <c r="AT1569" t="s">
        <v>4439</v>
      </c>
      <c r="AU1569" t="s">
        <v>302</v>
      </c>
      <c r="AV1569" t="s">
        <v>303</v>
      </c>
      <c r="AW1569" t="s">
        <v>75</v>
      </c>
      <c r="AX1569" t="s">
        <v>255</v>
      </c>
      <c r="AY1569" t="s">
        <v>177</v>
      </c>
      <c r="AZ1569" t="s">
        <v>304</v>
      </c>
      <c r="BA1569">
        <v>3094318.04</v>
      </c>
      <c r="BB1569" t="s">
        <v>78</v>
      </c>
      <c r="BD1569" t="s">
        <v>306</v>
      </c>
      <c r="BG1569">
        <v>4</v>
      </c>
    </row>
    <row r="1570" spans="1:59" x14ac:dyDescent="0.25">
      <c r="A1570" t="s">
        <v>4442</v>
      </c>
      <c r="B1570" t="s">
        <v>46</v>
      </c>
      <c r="C1570" t="s">
        <v>47</v>
      </c>
      <c r="D1570" t="s">
        <v>1108</v>
      </c>
      <c r="E1570" t="s">
        <v>46</v>
      </c>
      <c r="F1570" t="s">
        <v>4436</v>
      </c>
      <c r="G1570" t="s">
        <v>50</v>
      </c>
      <c r="H1570" t="s">
        <v>51</v>
      </c>
      <c r="I1570" t="s">
        <v>52</v>
      </c>
      <c r="J1570" t="s">
        <v>45325</v>
      </c>
      <c r="L1570" t="s">
        <v>426</v>
      </c>
      <c r="M1570" t="s">
        <v>426</v>
      </c>
      <c r="N1570" t="s">
        <v>124</v>
      </c>
      <c r="O1570" t="s">
        <v>60</v>
      </c>
      <c r="P1570" t="s">
        <v>1560</v>
      </c>
      <c r="Q1570" t="s">
        <v>57</v>
      </c>
      <c r="R1570" t="s">
        <v>58</v>
      </c>
      <c r="S1570" s="1">
        <v>73.8</v>
      </c>
      <c r="U1570" t="s">
        <v>45325</v>
      </c>
      <c r="V1570" t="s">
        <v>45325</v>
      </c>
      <c r="Y1570" t="s">
        <v>61</v>
      </c>
      <c r="Z1570" t="s">
        <v>45325</v>
      </c>
      <c r="AA1570" t="s">
        <v>45325</v>
      </c>
      <c r="AD1570" t="s">
        <v>61</v>
      </c>
      <c r="AE1570" t="s">
        <v>45325</v>
      </c>
      <c r="AF1570" t="s">
        <v>45325</v>
      </c>
      <c r="AH1570" t="s">
        <v>62</v>
      </c>
      <c r="AI1570" t="s">
        <v>1587</v>
      </c>
      <c r="AJ1570" t="s">
        <v>64</v>
      </c>
      <c r="AK1570" t="s">
        <v>45</v>
      </c>
      <c r="AL1570" t="s">
        <v>65</v>
      </c>
      <c r="AM1570" t="s">
        <v>66</v>
      </c>
      <c r="AN1570" t="s">
        <v>1588</v>
      </c>
      <c r="AO1570" t="s">
        <v>68</v>
      </c>
      <c r="AP1570" t="s">
        <v>69</v>
      </c>
      <c r="AQ1570" t="s">
        <v>995</v>
      </c>
      <c r="AR1570" t="s">
        <v>71</v>
      </c>
      <c r="AS1570" t="s">
        <v>171</v>
      </c>
      <c r="AT1570" t="s">
        <v>4441</v>
      </c>
      <c r="AU1570" t="s">
        <v>302</v>
      </c>
      <c r="AV1570" t="s">
        <v>303</v>
      </c>
      <c r="AW1570" t="s">
        <v>75</v>
      </c>
      <c r="AX1570" t="s">
        <v>255</v>
      </c>
      <c r="AY1570" t="s">
        <v>177</v>
      </c>
      <c r="AZ1570" t="s">
        <v>304</v>
      </c>
      <c r="BA1570">
        <v>3767846.45</v>
      </c>
      <c r="BB1570" t="s">
        <v>78</v>
      </c>
      <c r="BD1570" t="s">
        <v>306</v>
      </c>
      <c r="BG1570">
        <v>4</v>
      </c>
    </row>
    <row r="1571" spans="1:59" x14ac:dyDescent="0.25">
      <c r="A1571" t="s">
        <v>4444</v>
      </c>
      <c r="B1571" t="s">
        <v>46</v>
      </c>
      <c r="C1571" t="s">
        <v>47</v>
      </c>
      <c r="D1571" t="s">
        <v>1108</v>
      </c>
      <c r="E1571" t="s">
        <v>46</v>
      </c>
      <c r="F1571" t="s">
        <v>4436</v>
      </c>
      <c r="G1571" t="s">
        <v>50</v>
      </c>
      <c r="H1571" t="s">
        <v>51</v>
      </c>
      <c r="I1571" t="s">
        <v>52</v>
      </c>
      <c r="J1571" t="s">
        <v>45325</v>
      </c>
      <c r="L1571" t="s">
        <v>426</v>
      </c>
      <c r="M1571" t="s">
        <v>426</v>
      </c>
      <c r="N1571" t="s">
        <v>124</v>
      </c>
      <c r="O1571" t="s">
        <v>60</v>
      </c>
      <c r="P1571" t="s">
        <v>1560</v>
      </c>
      <c r="Q1571" t="s">
        <v>57</v>
      </c>
      <c r="R1571" t="s">
        <v>58</v>
      </c>
      <c r="S1571" s="1">
        <v>73.3</v>
      </c>
      <c r="U1571" t="s">
        <v>45325</v>
      </c>
      <c r="V1571" t="s">
        <v>45325</v>
      </c>
      <c r="Y1571" t="s">
        <v>61</v>
      </c>
      <c r="Z1571" t="s">
        <v>45325</v>
      </c>
      <c r="AA1571" t="s">
        <v>45325</v>
      </c>
      <c r="AD1571" t="s">
        <v>61</v>
      </c>
      <c r="AE1571" t="s">
        <v>45325</v>
      </c>
      <c r="AF1571" t="s">
        <v>45325</v>
      </c>
      <c r="AH1571" t="s">
        <v>62</v>
      </c>
      <c r="AI1571" t="s">
        <v>1587</v>
      </c>
      <c r="AJ1571" t="s">
        <v>64</v>
      </c>
      <c r="AK1571" t="s">
        <v>45</v>
      </c>
      <c r="AL1571" t="s">
        <v>65</v>
      </c>
      <c r="AM1571" t="s">
        <v>66</v>
      </c>
      <c r="AN1571" t="s">
        <v>1588</v>
      </c>
      <c r="AO1571" t="s">
        <v>68</v>
      </c>
      <c r="AP1571" t="s">
        <v>69</v>
      </c>
      <c r="AQ1571" t="s">
        <v>995</v>
      </c>
      <c r="AR1571" t="s">
        <v>71</v>
      </c>
      <c r="AS1571" t="s">
        <v>124</v>
      </c>
      <c r="AT1571" t="s">
        <v>4443</v>
      </c>
      <c r="AU1571" t="s">
        <v>302</v>
      </c>
      <c r="AV1571" t="s">
        <v>303</v>
      </c>
      <c r="AW1571" t="s">
        <v>75</v>
      </c>
      <c r="AX1571" t="s">
        <v>255</v>
      </c>
      <c r="AY1571" t="s">
        <v>177</v>
      </c>
      <c r="AZ1571" t="s">
        <v>304</v>
      </c>
      <c r="BA1571">
        <v>3749050.18</v>
      </c>
      <c r="BB1571" t="s">
        <v>78</v>
      </c>
      <c r="BD1571" t="s">
        <v>306</v>
      </c>
      <c r="BG1571">
        <v>4</v>
      </c>
    </row>
    <row r="1572" spans="1:59" x14ac:dyDescent="0.25">
      <c r="A1572" t="s">
        <v>4446</v>
      </c>
      <c r="B1572" t="s">
        <v>46</v>
      </c>
      <c r="C1572" t="s">
        <v>47</v>
      </c>
      <c r="D1572" t="s">
        <v>1108</v>
      </c>
      <c r="E1572" t="s">
        <v>46</v>
      </c>
      <c r="F1572" t="s">
        <v>4436</v>
      </c>
      <c r="G1572" t="s">
        <v>50</v>
      </c>
      <c r="H1572" t="s">
        <v>51</v>
      </c>
      <c r="I1572" t="s">
        <v>52</v>
      </c>
      <c r="J1572" t="s">
        <v>45325</v>
      </c>
      <c r="L1572" t="s">
        <v>426</v>
      </c>
      <c r="M1572" t="s">
        <v>426</v>
      </c>
      <c r="N1572" t="s">
        <v>124</v>
      </c>
      <c r="O1572" t="s">
        <v>60</v>
      </c>
      <c r="P1572" t="s">
        <v>1560</v>
      </c>
      <c r="Q1572" t="s">
        <v>57</v>
      </c>
      <c r="R1572" t="s">
        <v>58</v>
      </c>
      <c r="S1572" s="1" t="s">
        <v>157</v>
      </c>
      <c r="U1572" t="s">
        <v>45325</v>
      </c>
      <c r="V1572" t="s">
        <v>45325</v>
      </c>
      <c r="Y1572" t="s">
        <v>54</v>
      </c>
      <c r="Z1572" t="s">
        <v>45325</v>
      </c>
      <c r="AA1572" t="s">
        <v>45325</v>
      </c>
      <c r="AD1572" t="s">
        <v>61</v>
      </c>
      <c r="AE1572" t="s">
        <v>45325</v>
      </c>
      <c r="AF1572" t="s">
        <v>45325</v>
      </c>
      <c r="AH1572" t="s">
        <v>62</v>
      </c>
      <c r="AI1572" t="s">
        <v>1587</v>
      </c>
      <c r="AJ1572" t="s">
        <v>64</v>
      </c>
      <c r="AK1572" t="s">
        <v>45</v>
      </c>
      <c r="AL1572" t="s">
        <v>65</v>
      </c>
      <c r="AM1572" t="s">
        <v>66</v>
      </c>
      <c r="AN1572" t="s">
        <v>1588</v>
      </c>
      <c r="AO1572" t="s">
        <v>68</v>
      </c>
      <c r="AP1572" t="s">
        <v>69</v>
      </c>
      <c r="AQ1572" t="s">
        <v>995</v>
      </c>
      <c r="AR1572" t="s">
        <v>71</v>
      </c>
      <c r="AS1572" t="s">
        <v>278</v>
      </c>
      <c r="AT1572" t="s">
        <v>4445</v>
      </c>
      <c r="AU1572" t="s">
        <v>302</v>
      </c>
      <c r="AV1572" t="s">
        <v>303</v>
      </c>
      <c r="AW1572" t="s">
        <v>75</v>
      </c>
      <c r="AX1572" t="s">
        <v>255</v>
      </c>
      <c r="AY1572" t="s">
        <v>177</v>
      </c>
      <c r="AZ1572" t="s">
        <v>304</v>
      </c>
      <c r="BA1572">
        <v>3028478.2</v>
      </c>
      <c r="BB1572" t="s">
        <v>78</v>
      </c>
      <c r="BD1572" t="s">
        <v>321</v>
      </c>
      <c r="BG1572">
        <v>4</v>
      </c>
    </row>
    <row r="1573" spans="1:59" x14ac:dyDescent="0.25">
      <c r="A1573" t="s">
        <v>4448</v>
      </c>
      <c r="B1573" t="s">
        <v>46</v>
      </c>
      <c r="C1573" t="s">
        <v>47</v>
      </c>
      <c r="D1573" t="s">
        <v>1108</v>
      </c>
      <c r="E1573" t="s">
        <v>46</v>
      </c>
      <c r="F1573" t="s">
        <v>4436</v>
      </c>
      <c r="G1573" t="s">
        <v>50</v>
      </c>
      <c r="H1573" t="s">
        <v>51</v>
      </c>
      <c r="I1573" t="s">
        <v>52</v>
      </c>
      <c r="J1573" t="s">
        <v>45325</v>
      </c>
      <c r="L1573" t="s">
        <v>426</v>
      </c>
      <c r="M1573" t="s">
        <v>426</v>
      </c>
      <c r="N1573" t="s">
        <v>124</v>
      </c>
      <c r="O1573" t="s">
        <v>60</v>
      </c>
      <c r="P1573" t="s">
        <v>1560</v>
      </c>
      <c r="Q1573" t="s">
        <v>57</v>
      </c>
      <c r="R1573" t="s">
        <v>58</v>
      </c>
      <c r="S1573" s="1">
        <v>56.1</v>
      </c>
      <c r="U1573" t="s">
        <v>45325</v>
      </c>
      <c r="V1573" t="s">
        <v>45325</v>
      </c>
      <c r="Y1573" t="s">
        <v>54</v>
      </c>
      <c r="Z1573" t="s">
        <v>45325</v>
      </c>
      <c r="AA1573" t="s">
        <v>45325</v>
      </c>
      <c r="AD1573" t="s">
        <v>61</v>
      </c>
      <c r="AE1573" t="s">
        <v>45325</v>
      </c>
      <c r="AF1573" t="s">
        <v>45325</v>
      </c>
      <c r="AH1573" t="s">
        <v>62</v>
      </c>
      <c r="AI1573" t="s">
        <v>1587</v>
      </c>
      <c r="AJ1573" t="s">
        <v>64</v>
      </c>
      <c r="AK1573" t="s">
        <v>45</v>
      </c>
      <c r="AL1573" t="s">
        <v>65</v>
      </c>
      <c r="AM1573" t="s">
        <v>66</v>
      </c>
      <c r="AN1573" t="s">
        <v>1588</v>
      </c>
      <c r="AO1573" t="s">
        <v>68</v>
      </c>
      <c r="AP1573" t="s">
        <v>69</v>
      </c>
      <c r="AQ1573" t="s">
        <v>995</v>
      </c>
      <c r="AR1573" t="s">
        <v>71</v>
      </c>
      <c r="AS1573" t="s">
        <v>317</v>
      </c>
      <c r="AT1573" t="s">
        <v>4447</v>
      </c>
      <c r="AU1573" t="s">
        <v>302</v>
      </c>
      <c r="AV1573" t="s">
        <v>303</v>
      </c>
      <c r="AW1573" t="s">
        <v>75</v>
      </c>
      <c r="AX1573" t="s">
        <v>255</v>
      </c>
      <c r="AY1573" t="s">
        <v>177</v>
      </c>
      <c r="AZ1573" t="s">
        <v>304</v>
      </c>
      <c r="BA1573">
        <v>3073808.76</v>
      </c>
      <c r="BB1573" t="s">
        <v>78</v>
      </c>
      <c r="BD1573" t="s">
        <v>306</v>
      </c>
      <c r="BG1573">
        <v>4</v>
      </c>
    </row>
    <row r="1574" spans="1:59" x14ac:dyDescent="0.25">
      <c r="A1574" t="s">
        <v>4450</v>
      </c>
      <c r="B1574" t="s">
        <v>46</v>
      </c>
      <c r="C1574" t="s">
        <v>47</v>
      </c>
      <c r="D1574" t="s">
        <v>1108</v>
      </c>
      <c r="E1574" t="s">
        <v>46</v>
      </c>
      <c r="F1574" t="s">
        <v>4436</v>
      </c>
      <c r="G1574" t="s">
        <v>50</v>
      </c>
      <c r="H1574" t="s">
        <v>51</v>
      </c>
      <c r="I1574" t="s">
        <v>52</v>
      </c>
      <c r="J1574" t="s">
        <v>45325</v>
      </c>
      <c r="L1574" t="s">
        <v>426</v>
      </c>
      <c r="M1574" t="s">
        <v>426</v>
      </c>
      <c r="N1574" t="s">
        <v>124</v>
      </c>
      <c r="O1574" t="s">
        <v>60</v>
      </c>
      <c r="P1574" t="s">
        <v>1560</v>
      </c>
      <c r="Q1574" t="s">
        <v>57</v>
      </c>
      <c r="R1574" t="s">
        <v>58</v>
      </c>
      <c r="S1574" s="1">
        <v>73.599999999999994</v>
      </c>
      <c r="U1574" t="s">
        <v>45325</v>
      </c>
      <c r="V1574" t="s">
        <v>45325</v>
      </c>
      <c r="Y1574" t="s">
        <v>54</v>
      </c>
      <c r="Z1574" t="s">
        <v>45325</v>
      </c>
      <c r="AA1574" t="s">
        <v>45325</v>
      </c>
      <c r="AD1574" t="s">
        <v>61</v>
      </c>
      <c r="AE1574" t="s">
        <v>45325</v>
      </c>
      <c r="AF1574" t="s">
        <v>45325</v>
      </c>
      <c r="AH1574" t="s">
        <v>62</v>
      </c>
      <c r="AI1574" t="s">
        <v>1587</v>
      </c>
      <c r="AJ1574" t="s">
        <v>64</v>
      </c>
      <c r="AK1574" t="s">
        <v>45</v>
      </c>
      <c r="AL1574" t="s">
        <v>65</v>
      </c>
      <c r="AM1574" t="s">
        <v>66</v>
      </c>
      <c r="AN1574" t="s">
        <v>1588</v>
      </c>
      <c r="AO1574" t="s">
        <v>68</v>
      </c>
      <c r="AP1574" t="s">
        <v>69</v>
      </c>
      <c r="AQ1574" t="s">
        <v>995</v>
      </c>
      <c r="AR1574" t="s">
        <v>71</v>
      </c>
      <c r="AS1574" t="s">
        <v>83</v>
      </c>
      <c r="AT1574" t="s">
        <v>4449</v>
      </c>
      <c r="AU1574" t="s">
        <v>302</v>
      </c>
      <c r="AV1574" t="s">
        <v>303</v>
      </c>
      <c r="AW1574" t="s">
        <v>75</v>
      </c>
      <c r="AX1574" t="s">
        <v>255</v>
      </c>
      <c r="AY1574" t="s">
        <v>177</v>
      </c>
      <c r="AZ1574" t="s">
        <v>304</v>
      </c>
      <c r="BA1574">
        <v>3760332.93</v>
      </c>
      <c r="BB1574" t="s">
        <v>78</v>
      </c>
      <c r="BD1574" t="s">
        <v>306</v>
      </c>
      <c r="BG1574">
        <v>4</v>
      </c>
    </row>
    <row r="1575" spans="1:59" x14ac:dyDescent="0.25">
      <c r="A1575" t="s">
        <v>4452</v>
      </c>
      <c r="B1575" t="s">
        <v>46</v>
      </c>
      <c r="C1575" t="s">
        <v>47</v>
      </c>
      <c r="D1575" t="s">
        <v>1108</v>
      </c>
      <c r="E1575" t="s">
        <v>46</v>
      </c>
      <c r="F1575" t="s">
        <v>4436</v>
      </c>
      <c r="G1575" t="s">
        <v>50</v>
      </c>
      <c r="H1575" t="s">
        <v>51</v>
      </c>
      <c r="I1575" t="s">
        <v>52</v>
      </c>
      <c r="J1575" t="s">
        <v>45325</v>
      </c>
      <c r="L1575" t="s">
        <v>426</v>
      </c>
      <c r="M1575" t="s">
        <v>426</v>
      </c>
      <c r="N1575" t="s">
        <v>124</v>
      </c>
      <c r="O1575" t="s">
        <v>60</v>
      </c>
      <c r="P1575" t="s">
        <v>1560</v>
      </c>
      <c r="Q1575" t="s">
        <v>57</v>
      </c>
      <c r="R1575" t="s">
        <v>58</v>
      </c>
      <c r="S1575" s="1">
        <v>74.099999999999994</v>
      </c>
      <c r="U1575" t="s">
        <v>45325</v>
      </c>
      <c r="V1575" t="s">
        <v>45325</v>
      </c>
      <c r="Y1575" t="s">
        <v>54</v>
      </c>
      <c r="Z1575" t="s">
        <v>45325</v>
      </c>
      <c r="AA1575" t="s">
        <v>45325</v>
      </c>
      <c r="AD1575" t="s">
        <v>61</v>
      </c>
      <c r="AE1575" t="s">
        <v>45325</v>
      </c>
      <c r="AF1575" t="s">
        <v>45325</v>
      </c>
      <c r="AH1575" t="s">
        <v>62</v>
      </c>
      <c r="AI1575" t="s">
        <v>1587</v>
      </c>
      <c r="AJ1575" t="s">
        <v>64</v>
      </c>
      <c r="AK1575" t="s">
        <v>45</v>
      </c>
      <c r="AL1575" t="s">
        <v>65</v>
      </c>
      <c r="AM1575" t="s">
        <v>66</v>
      </c>
      <c r="AN1575" t="s">
        <v>1588</v>
      </c>
      <c r="AO1575" t="s">
        <v>68</v>
      </c>
      <c r="AP1575" t="s">
        <v>69</v>
      </c>
      <c r="AQ1575" t="s">
        <v>995</v>
      </c>
      <c r="AR1575" t="s">
        <v>71</v>
      </c>
      <c r="AS1575" t="s">
        <v>87</v>
      </c>
      <c r="AT1575" t="s">
        <v>4451</v>
      </c>
      <c r="AU1575" t="s">
        <v>302</v>
      </c>
      <c r="AV1575" t="s">
        <v>303</v>
      </c>
      <c r="AW1575" t="s">
        <v>75</v>
      </c>
      <c r="AX1575" t="s">
        <v>255</v>
      </c>
      <c r="AY1575" t="s">
        <v>177</v>
      </c>
      <c r="AZ1575" t="s">
        <v>304</v>
      </c>
      <c r="BA1575">
        <v>3779103.71</v>
      </c>
      <c r="BB1575" t="s">
        <v>78</v>
      </c>
      <c r="BD1575" t="s">
        <v>306</v>
      </c>
      <c r="BG1575">
        <v>4</v>
      </c>
    </row>
    <row r="1576" spans="1:59" x14ac:dyDescent="0.25">
      <c r="A1576" t="s">
        <v>4454</v>
      </c>
      <c r="B1576" t="s">
        <v>46</v>
      </c>
      <c r="C1576" t="s">
        <v>47</v>
      </c>
      <c r="D1576" t="s">
        <v>1108</v>
      </c>
      <c r="E1576" t="s">
        <v>46</v>
      </c>
      <c r="F1576" t="s">
        <v>4436</v>
      </c>
      <c r="G1576" t="s">
        <v>50</v>
      </c>
      <c r="H1576" t="s">
        <v>51</v>
      </c>
      <c r="I1576" t="s">
        <v>52</v>
      </c>
      <c r="J1576" t="s">
        <v>45325</v>
      </c>
      <c r="L1576" t="s">
        <v>426</v>
      </c>
      <c r="M1576" t="s">
        <v>426</v>
      </c>
      <c r="N1576" t="s">
        <v>124</v>
      </c>
      <c r="O1576" t="s">
        <v>60</v>
      </c>
      <c r="P1576" t="s">
        <v>1560</v>
      </c>
      <c r="Q1576" t="s">
        <v>57</v>
      </c>
      <c r="R1576" t="s">
        <v>58</v>
      </c>
      <c r="S1576" s="1">
        <v>56.1</v>
      </c>
      <c r="U1576" t="s">
        <v>45325</v>
      </c>
      <c r="V1576" t="s">
        <v>45325</v>
      </c>
      <c r="Y1576" t="s">
        <v>261</v>
      </c>
      <c r="Z1576" t="s">
        <v>45325</v>
      </c>
      <c r="AA1576" t="s">
        <v>45325</v>
      </c>
      <c r="AD1576" t="s">
        <v>61</v>
      </c>
      <c r="AE1576" t="s">
        <v>45325</v>
      </c>
      <c r="AF1576" t="s">
        <v>45325</v>
      </c>
      <c r="AH1576" t="s">
        <v>62</v>
      </c>
      <c r="AI1576" t="s">
        <v>1587</v>
      </c>
      <c r="AJ1576" t="s">
        <v>64</v>
      </c>
      <c r="AK1576" t="s">
        <v>45</v>
      </c>
      <c r="AL1576" t="s">
        <v>65</v>
      </c>
      <c r="AM1576" t="s">
        <v>66</v>
      </c>
      <c r="AN1576" t="s">
        <v>1588</v>
      </c>
      <c r="AO1576" t="s">
        <v>68</v>
      </c>
      <c r="AP1576" t="s">
        <v>69</v>
      </c>
      <c r="AQ1576" t="s">
        <v>995</v>
      </c>
      <c r="AR1576" t="s">
        <v>71</v>
      </c>
      <c r="AS1576" t="s">
        <v>120</v>
      </c>
      <c r="AT1576" t="s">
        <v>4453</v>
      </c>
      <c r="AU1576" t="s">
        <v>302</v>
      </c>
      <c r="AV1576" t="s">
        <v>303</v>
      </c>
      <c r="AW1576" t="s">
        <v>75</v>
      </c>
      <c r="AX1576" t="s">
        <v>255</v>
      </c>
      <c r="AY1576" t="s">
        <v>177</v>
      </c>
      <c r="AZ1576" t="s">
        <v>304</v>
      </c>
      <c r="BA1576">
        <v>3073808.76</v>
      </c>
      <c r="BB1576" t="s">
        <v>78</v>
      </c>
      <c r="BD1576" t="s">
        <v>306</v>
      </c>
      <c r="BG1576">
        <v>4</v>
      </c>
    </row>
    <row r="1577" spans="1:59" x14ac:dyDescent="0.25">
      <c r="A1577" t="s">
        <v>4456</v>
      </c>
      <c r="B1577" t="s">
        <v>46</v>
      </c>
      <c r="C1577" t="s">
        <v>47</v>
      </c>
      <c r="D1577" t="s">
        <v>1108</v>
      </c>
      <c r="E1577" t="s">
        <v>46</v>
      </c>
      <c r="F1577" t="s">
        <v>4436</v>
      </c>
      <c r="G1577" t="s">
        <v>50</v>
      </c>
      <c r="H1577" t="s">
        <v>51</v>
      </c>
      <c r="I1577" t="s">
        <v>52</v>
      </c>
      <c r="J1577" t="s">
        <v>45325</v>
      </c>
      <c r="L1577" t="s">
        <v>426</v>
      </c>
      <c r="M1577" t="s">
        <v>426</v>
      </c>
      <c r="N1577" t="s">
        <v>124</v>
      </c>
      <c r="O1577" t="s">
        <v>60</v>
      </c>
      <c r="P1577" t="s">
        <v>1560</v>
      </c>
      <c r="Q1577" t="s">
        <v>57</v>
      </c>
      <c r="R1577" t="s">
        <v>58</v>
      </c>
      <c r="S1577" s="1">
        <v>57.1</v>
      </c>
      <c r="U1577" t="s">
        <v>45325</v>
      </c>
      <c r="V1577" t="s">
        <v>45325</v>
      </c>
      <c r="Y1577" t="s">
        <v>261</v>
      </c>
      <c r="Z1577" t="s">
        <v>45325</v>
      </c>
      <c r="AA1577" t="s">
        <v>45325</v>
      </c>
      <c r="AD1577" t="s">
        <v>61</v>
      </c>
      <c r="AE1577" t="s">
        <v>45325</v>
      </c>
      <c r="AF1577" t="s">
        <v>45325</v>
      </c>
      <c r="AH1577" t="s">
        <v>62</v>
      </c>
      <c r="AI1577" t="s">
        <v>1587</v>
      </c>
      <c r="AJ1577" t="s">
        <v>64</v>
      </c>
      <c r="AK1577" t="s">
        <v>45</v>
      </c>
      <c r="AL1577" t="s">
        <v>65</v>
      </c>
      <c r="AM1577" t="s">
        <v>66</v>
      </c>
      <c r="AN1577" t="s">
        <v>1588</v>
      </c>
      <c r="AO1577" t="s">
        <v>68</v>
      </c>
      <c r="AP1577" t="s">
        <v>69</v>
      </c>
      <c r="AQ1577" t="s">
        <v>995</v>
      </c>
      <c r="AR1577" t="s">
        <v>71</v>
      </c>
      <c r="AS1577" t="s">
        <v>93</v>
      </c>
      <c r="AT1577" t="s">
        <v>4455</v>
      </c>
      <c r="AU1577" t="s">
        <v>302</v>
      </c>
      <c r="AV1577" t="s">
        <v>303</v>
      </c>
      <c r="AW1577" t="s">
        <v>75</v>
      </c>
      <c r="AX1577" t="s">
        <v>255</v>
      </c>
      <c r="AY1577" t="s">
        <v>177</v>
      </c>
      <c r="AZ1577" t="s">
        <v>304</v>
      </c>
      <c r="BA1577">
        <v>3114768.46</v>
      </c>
      <c r="BB1577" t="s">
        <v>78</v>
      </c>
      <c r="BD1577" t="s">
        <v>306</v>
      </c>
      <c r="BG1577">
        <v>4</v>
      </c>
    </row>
    <row r="1578" spans="1:59" x14ac:dyDescent="0.25">
      <c r="A1578" t="s">
        <v>4458</v>
      </c>
      <c r="B1578" t="s">
        <v>46</v>
      </c>
      <c r="C1578" t="s">
        <v>47</v>
      </c>
      <c r="D1578" t="s">
        <v>1108</v>
      </c>
      <c r="E1578" t="s">
        <v>46</v>
      </c>
      <c r="F1578" t="s">
        <v>4436</v>
      </c>
      <c r="G1578" t="s">
        <v>50</v>
      </c>
      <c r="H1578" t="s">
        <v>51</v>
      </c>
      <c r="I1578" t="s">
        <v>52</v>
      </c>
      <c r="J1578" t="s">
        <v>45325</v>
      </c>
      <c r="L1578" t="s">
        <v>426</v>
      </c>
      <c r="M1578" t="s">
        <v>426</v>
      </c>
      <c r="N1578" t="s">
        <v>124</v>
      </c>
      <c r="O1578" t="s">
        <v>60</v>
      </c>
      <c r="P1578" t="s">
        <v>1560</v>
      </c>
      <c r="Q1578" t="s">
        <v>57</v>
      </c>
      <c r="R1578" t="s">
        <v>58</v>
      </c>
      <c r="S1578" s="1">
        <v>73.7</v>
      </c>
      <c r="U1578" t="s">
        <v>45325</v>
      </c>
      <c r="V1578" t="s">
        <v>45325</v>
      </c>
      <c r="Y1578" t="s">
        <v>261</v>
      </c>
      <c r="Z1578" t="s">
        <v>45325</v>
      </c>
      <c r="AA1578" t="s">
        <v>45325</v>
      </c>
      <c r="AD1578" t="s">
        <v>61</v>
      </c>
      <c r="AE1578" t="s">
        <v>45325</v>
      </c>
      <c r="AF1578" t="s">
        <v>45325</v>
      </c>
      <c r="AH1578" t="s">
        <v>62</v>
      </c>
      <c r="AI1578" t="s">
        <v>1587</v>
      </c>
      <c r="AJ1578" t="s">
        <v>64</v>
      </c>
      <c r="AK1578" t="s">
        <v>45</v>
      </c>
      <c r="AL1578" t="s">
        <v>65</v>
      </c>
      <c r="AM1578" t="s">
        <v>66</v>
      </c>
      <c r="AN1578" t="s">
        <v>1588</v>
      </c>
      <c r="AO1578" t="s">
        <v>68</v>
      </c>
      <c r="AP1578" t="s">
        <v>69</v>
      </c>
      <c r="AQ1578" t="s">
        <v>995</v>
      </c>
      <c r="AR1578" t="s">
        <v>71</v>
      </c>
      <c r="AS1578" t="s">
        <v>308</v>
      </c>
      <c r="AT1578" t="s">
        <v>4457</v>
      </c>
      <c r="AU1578" t="s">
        <v>302</v>
      </c>
      <c r="AV1578" t="s">
        <v>303</v>
      </c>
      <c r="AW1578" t="s">
        <v>75</v>
      </c>
      <c r="AX1578" t="s">
        <v>255</v>
      </c>
      <c r="AY1578" t="s">
        <v>177</v>
      </c>
      <c r="AZ1578" t="s">
        <v>304</v>
      </c>
      <c r="BA1578">
        <v>3764090.42</v>
      </c>
      <c r="BB1578" t="s">
        <v>78</v>
      </c>
      <c r="BD1578" t="s">
        <v>306</v>
      </c>
      <c r="BG1578">
        <v>4</v>
      </c>
    </row>
    <row r="1579" spans="1:59" x14ac:dyDescent="0.25">
      <c r="A1579" t="s">
        <v>4460</v>
      </c>
      <c r="B1579" t="s">
        <v>46</v>
      </c>
      <c r="C1579" t="s">
        <v>47</v>
      </c>
      <c r="D1579" t="s">
        <v>1108</v>
      </c>
      <c r="E1579" t="s">
        <v>46</v>
      </c>
      <c r="F1579" t="s">
        <v>4436</v>
      </c>
      <c r="G1579" t="s">
        <v>50</v>
      </c>
      <c r="H1579" t="s">
        <v>51</v>
      </c>
      <c r="I1579" t="s">
        <v>52</v>
      </c>
      <c r="J1579" t="s">
        <v>45325</v>
      </c>
      <c r="L1579" t="s">
        <v>426</v>
      </c>
      <c r="M1579" t="s">
        <v>426</v>
      </c>
      <c r="N1579" t="s">
        <v>124</v>
      </c>
      <c r="O1579" t="s">
        <v>60</v>
      </c>
      <c r="P1579" t="s">
        <v>1560</v>
      </c>
      <c r="Q1579" t="s">
        <v>57</v>
      </c>
      <c r="R1579" t="s">
        <v>58</v>
      </c>
      <c r="S1579" s="1">
        <v>73.7</v>
      </c>
      <c r="U1579" t="s">
        <v>45325</v>
      </c>
      <c r="V1579" t="s">
        <v>45325</v>
      </c>
      <c r="Y1579" t="s">
        <v>261</v>
      </c>
      <c r="Z1579" t="s">
        <v>45325</v>
      </c>
      <c r="AA1579" t="s">
        <v>45325</v>
      </c>
      <c r="AD1579" t="s">
        <v>61</v>
      </c>
      <c r="AE1579" t="s">
        <v>45325</v>
      </c>
      <c r="AF1579" t="s">
        <v>45325</v>
      </c>
      <c r="AH1579" t="s">
        <v>62</v>
      </c>
      <c r="AI1579" t="s">
        <v>1587</v>
      </c>
      <c r="AJ1579" t="s">
        <v>64</v>
      </c>
      <c r="AK1579" t="s">
        <v>45</v>
      </c>
      <c r="AL1579" t="s">
        <v>65</v>
      </c>
      <c r="AM1579" t="s">
        <v>66</v>
      </c>
      <c r="AN1579" t="s">
        <v>1588</v>
      </c>
      <c r="AO1579" t="s">
        <v>68</v>
      </c>
      <c r="AP1579" t="s">
        <v>69</v>
      </c>
      <c r="AQ1579" t="s">
        <v>995</v>
      </c>
      <c r="AR1579" t="s">
        <v>71</v>
      </c>
      <c r="AS1579" t="s">
        <v>129</v>
      </c>
      <c r="AT1579" t="s">
        <v>4459</v>
      </c>
      <c r="AU1579" t="s">
        <v>302</v>
      </c>
      <c r="AV1579" t="s">
        <v>303</v>
      </c>
      <c r="AW1579" t="s">
        <v>75</v>
      </c>
      <c r="AX1579" t="s">
        <v>255</v>
      </c>
      <c r="AY1579" t="s">
        <v>177</v>
      </c>
      <c r="AZ1579" t="s">
        <v>304</v>
      </c>
      <c r="BA1579">
        <v>3764090.42</v>
      </c>
      <c r="BB1579" t="s">
        <v>78</v>
      </c>
      <c r="BD1579" t="s">
        <v>306</v>
      </c>
      <c r="BG1579">
        <v>4</v>
      </c>
    </row>
    <row r="1580" spans="1:59" x14ac:dyDescent="0.25">
      <c r="A1580" t="s">
        <v>4462</v>
      </c>
      <c r="B1580" t="s">
        <v>46</v>
      </c>
      <c r="C1580" t="s">
        <v>47</v>
      </c>
      <c r="D1580" t="s">
        <v>1108</v>
      </c>
      <c r="E1580" t="s">
        <v>46</v>
      </c>
      <c r="F1580" t="s">
        <v>4436</v>
      </c>
      <c r="G1580" t="s">
        <v>50</v>
      </c>
      <c r="H1580" t="s">
        <v>51</v>
      </c>
      <c r="I1580" t="s">
        <v>52</v>
      </c>
      <c r="J1580" t="s">
        <v>45325</v>
      </c>
      <c r="L1580" t="s">
        <v>426</v>
      </c>
      <c r="M1580" t="s">
        <v>426</v>
      </c>
      <c r="N1580" t="s">
        <v>124</v>
      </c>
      <c r="O1580" t="s">
        <v>60</v>
      </c>
      <c r="P1580" t="s">
        <v>1560</v>
      </c>
      <c r="Q1580" t="s">
        <v>57</v>
      </c>
      <c r="R1580" t="s">
        <v>58</v>
      </c>
      <c r="S1580" s="1">
        <v>56.1</v>
      </c>
      <c r="U1580" t="s">
        <v>45325</v>
      </c>
      <c r="V1580" t="s">
        <v>45325</v>
      </c>
      <c r="Y1580" t="s">
        <v>61</v>
      </c>
      <c r="Z1580" t="s">
        <v>45325</v>
      </c>
      <c r="AA1580" t="s">
        <v>45325</v>
      </c>
      <c r="AD1580" t="s">
        <v>61</v>
      </c>
      <c r="AE1580" t="s">
        <v>45325</v>
      </c>
      <c r="AF1580" t="s">
        <v>45325</v>
      </c>
      <c r="AH1580" t="s">
        <v>62</v>
      </c>
      <c r="AI1580" t="s">
        <v>1587</v>
      </c>
      <c r="AJ1580" t="s">
        <v>64</v>
      </c>
      <c r="AK1580" t="s">
        <v>45</v>
      </c>
      <c r="AL1580" t="s">
        <v>65</v>
      </c>
      <c r="AM1580" t="s">
        <v>66</v>
      </c>
      <c r="AN1580" t="s">
        <v>1588</v>
      </c>
      <c r="AO1580" t="s">
        <v>68</v>
      </c>
      <c r="AP1580" t="s">
        <v>69</v>
      </c>
      <c r="AQ1580" t="s">
        <v>995</v>
      </c>
      <c r="AR1580" t="s">
        <v>71</v>
      </c>
      <c r="AS1580" t="s">
        <v>98</v>
      </c>
      <c r="AT1580" t="s">
        <v>4461</v>
      </c>
      <c r="AU1580" t="s">
        <v>302</v>
      </c>
      <c r="AV1580" t="s">
        <v>303</v>
      </c>
      <c r="AW1580" t="s">
        <v>75</v>
      </c>
      <c r="AX1580" t="s">
        <v>255</v>
      </c>
      <c r="AY1580" t="s">
        <v>177</v>
      </c>
      <c r="AZ1580" t="s">
        <v>304</v>
      </c>
      <c r="BA1580">
        <v>3073808.76</v>
      </c>
      <c r="BB1580" t="s">
        <v>78</v>
      </c>
      <c r="BD1580" t="s">
        <v>306</v>
      </c>
      <c r="BG1580">
        <v>4</v>
      </c>
    </row>
    <row r="1581" spans="1:59" x14ac:dyDescent="0.25">
      <c r="A1581" t="s">
        <v>4464</v>
      </c>
      <c r="B1581" t="s">
        <v>46</v>
      </c>
      <c r="C1581" t="s">
        <v>47</v>
      </c>
      <c r="D1581" t="s">
        <v>1108</v>
      </c>
      <c r="E1581" t="s">
        <v>46</v>
      </c>
      <c r="F1581" t="s">
        <v>4436</v>
      </c>
      <c r="G1581" t="s">
        <v>50</v>
      </c>
      <c r="H1581" t="s">
        <v>51</v>
      </c>
      <c r="I1581" t="s">
        <v>52</v>
      </c>
      <c r="J1581" t="s">
        <v>45325</v>
      </c>
      <c r="L1581" t="s">
        <v>426</v>
      </c>
      <c r="M1581" t="s">
        <v>426</v>
      </c>
      <c r="N1581" t="s">
        <v>124</v>
      </c>
      <c r="O1581" t="s">
        <v>60</v>
      </c>
      <c r="P1581" t="s">
        <v>1560</v>
      </c>
      <c r="Q1581" t="s">
        <v>57</v>
      </c>
      <c r="R1581" t="s">
        <v>58</v>
      </c>
      <c r="S1581" s="1">
        <v>57.3</v>
      </c>
      <c r="U1581" t="s">
        <v>45325</v>
      </c>
      <c r="V1581" t="s">
        <v>45325</v>
      </c>
      <c r="Y1581" t="s">
        <v>261</v>
      </c>
      <c r="Z1581" t="s">
        <v>45325</v>
      </c>
      <c r="AA1581" t="s">
        <v>45325</v>
      </c>
      <c r="AD1581" t="s">
        <v>61</v>
      </c>
      <c r="AE1581" t="s">
        <v>45325</v>
      </c>
      <c r="AF1581" t="s">
        <v>45325</v>
      </c>
      <c r="AH1581" t="s">
        <v>62</v>
      </c>
      <c r="AI1581" t="s">
        <v>1587</v>
      </c>
      <c r="AJ1581" t="s">
        <v>64</v>
      </c>
      <c r="AK1581" t="s">
        <v>45</v>
      </c>
      <c r="AL1581" t="s">
        <v>65</v>
      </c>
      <c r="AM1581" t="s">
        <v>66</v>
      </c>
      <c r="AN1581" t="s">
        <v>1588</v>
      </c>
      <c r="AO1581" t="s">
        <v>68</v>
      </c>
      <c r="AP1581" t="s">
        <v>69</v>
      </c>
      <c r="AQ1581" t="s">
        <v>995</v>
      </c>
      <c r="AR1581" t="s">
        <v>71</v>
      </c>
      <c r="AS1581" t="s">
        <v>105</v>
      </c>
      <c r="AT1581" t="s">
        <v>4463</v>
      </c>
      <c r="AU1581" t="s">
        <v>302</v>
      </c>
      <c r="AV1581" t="s">
        <v>303</v>
      </c>
      <c r="AW1581" t="s">
        <v>75</v>
      </c>
      <c r="AX1581" t="s">
        <v>255</v>
      </c>
      <c r="AY1581" t="s">
        <v>177</v>
      </c>
      <c r="AZ1581" t="s">
        <v>304</v>
      </c>
      <c r="BA1581">
        <v>3122932.51</v>
      </c>
      <c r="BB1581" t="s">
        <v>78</v>
      </c>
      <c r="BD1581" t="s">
        <v>306</v>
      </c>
      <c r="BG1581">
        <v>4</v>
      </c>
    </row>
    <row r="1582" spans="1:59" x14ac:dyDescent="0.25">
      <c r="A1582" t="s">
        <v>4466</v>
      </c>
      <c r="B1582" t="s">
        <v>46</v>
      </c>
      <c r="C1582" t="s">
        <v>47</v>
      </c>
      <c r="D1582" t="s">
        <v>1108</v>
      </c>
      <c r="E1582" t="s">
        <v>46</v>
      </c>
      <c r="F1582" t="s">
        <v>4436</v>
      </c>
      <c r="G1582" t="s">
        <v>50</v>
      </c>
      <c r="H1582" t="s">
        <v>51</v>
      </c>
      <c r="I1582" t="s">
        <v>52</v>
      </c>
      <c r="J1582" t="s">
        <v>45325</v>
      </c>
      <c r="L1582" t="s">
        <v>426</v>
      </c>
      <c r="M1582" t="s">
        <v>426</v>
      </c>
      <c r="N1582" t="s">
        <v>124</v>
      </c>
      <c r="O1582" t="s">
        <v>60</v>
      </c>
      <c r="P1582" t="s">
        <v>1560</v>
      </c>
      <c r="Q1582" t="s">
        <v>57</v>
      </c>
      <c r="R1582" t="s">
        <v>58</v>
      </c>
      <c r="S1582" s="1">
        <v>73.400000000000006</v>
      </c>
      <c r="U1582" t="s">
        <v>45325</v>
      </c>
      <c r="V1582" t="s">
        <v>45325</v>
      </c>
      <c r="Y1582" t="s">
        <v>280</v>
      </c>
      <c r="Z1582" t="s">
        <v>45325</v>
      </c>
      <c r="AA1582" t="s">
        <v>45325</v>
      </c>
      <c r="AD1582" t="s">
        <v>61</v>
      </c>
      <c r="AE1582" t="s">
        <v>45325</v>
      </c>
      <c r="AF1582" t="s">
        <v>45325</v>
      </c>
      <c r="AH1582" t="s">
        <v>62</v>
      </c>
      <c r="AI1582" t="s">
        <v>1587</v>
      </c>
      <c r="AJ1582" t="s">
        <v>64</v>
      </c>
      <c r="AK1582" t="s">
        <v>45</v>
      </c>
      <c r="AL1582" t="s">
        <v>65</v>
      </c>
      <c r="AM1582" t="s">
        <v>66</v>
      </c>
      <c r="AN1582" t="s">
        <v>1588</v>
      </c>
      <c r="AO1582" t="s">
        <v>68</v>
      </c>
      <c r="AP1582" t="s">
        <v>69</v>
      </c>
      <c r="AQ1582" t="s">
        <v>995</v>
      </c>
      <c r="AR1582" t="s">
        <v>71</v>
      </c>
      <c r="AS1582" t="s">
        <v>483</v>
      </c>
      <c r="AT1582" t="s">
        <v>4465</v>
      </c>
      <c r="AU1582" t="s">
        <v>302</v>
      </c>
      <c r="AV1582" t="s">
        <v>303</v>
      </c>
      <c r="AW1582" t="s">
        <v>75</v>
      </c>
      <c r="AX1582" t="s">
        <v>255</v>
      </c>
      <c r="AY1582" t="s">
        <v>177</v>
      </c>
      <c r="AZ1582" t="s">
        <v>304</v>
      </c>
      <c r="BA1582">
        <v>3752812.82</v>
      </c>
      <c r="BB1582" t="s">
        <v>78</v>
      </c>
      <c r="BD1582" t="s">
        <v>306</v>
      </c>
      <c r="BG1582">
        <v>4</v>
      </c>
    </row>
    <row r="1583" spans="1:59" x14ac:dyDescent="0.25">
      <c r="A1583" t="s">
        <v>4468</v>
      </c>
      <c r="B1583" t="s">
        <v>46</v>
      </c>
      <c r="C1583" t="s">
        <v>47</v>
      </c>
      <c r="D1583" t="s">
        <v>1108</v>
      </c>
      <c r="E1583" t="s">
        <v>46</v>
      </c>
      <c r="F1583" t="s">
        <v>4436</v>
      </c>
      <c r="G1583" t="s">
        <v>50</v>
      </c>
      <c r="H1583" t="s">
        <v>51</v>
      </c>
      <c r="I1583" t="s">
        <v>52</v>
      </c>
      <c r="J1583" t="s">
        <v>45325</v>
      </c>
      <c r="L1583" t="s">
        <v>426</v>
      </c>
      <c r="M1583" t="s">
        <v>426</v>
      </c>
      <c r="N1583" t="s">
        <v>124</v>
      </c>
      <c r="O1583" t="s">
        <v>60</v>
      </c>
      <c r="P1583" t="s">
        <v>1560</v>
      </c>
      <c r="Q1583" t="s">
        <v>57</v>
      </c>
      <c r="R1583" t="s">
        <v>58</v>
      </c>
      <c r="S1583" s="1">
        <v>74.099999999999994</v>
      </c>
      <c r="U1583" t="s">
        <v>45325</v>
      </c>
      <c r="V1583" t="s">
        <v>45325</v>
      </c>
      <c r="Y1583" t="s">
        <v>280</v>
      </c>
      <c r="Z1583" t="s">
        <v>45325</v>
      </c>
      <c r="AA1583" t="s">
        <v>45325</v>
      </c>
      <c r="AD1583" t="s">
        <v>61</v>
      </c>
      <c r="AE1583" t="s">
        <v>45325</v>
      </c>
      <c r="AF1583" t="s">
        <v>45325</v>
      </c>
      <c r="AH1583" t="s">
        <v>62</v>
      </c>
      <c r="AI1583" t="s">
        <v>1587</v>
      </c>
      <c r="AJ1583" t="s">
        <v>64</v>
      </c>
      <c r="AK1583" t="s">
        <v>45</v>
      </c>
      <c r="AL1583" t="s">
        <v>65</v>
      </c>
      <c r="AM1583" t="s">
        <v>66</v>
      </c>
      <c r="AN1583" t="s">
        <v>1588</v>
      </c>
      <c r="AO1583" t="s">
        <v>68</v>
      </c>
      <c r="AP1583" t="s">
        <v>69</v>
      </c>
      <c r="AQ1583" t="s">
        <v>995</v>
      </c>
      <c r="AR1583" t="s">
        <v>71</v>
      </c>
      <c r="AS1583" t="s">
        <v>70</v>
      </c>
      <c r="AT1583" t="s">
        <v>4467</v>
      </c>
      <c r="AU1583" t="s">
        <v>302</v>
      </c>
      <c r="AV1583" t="s">
        <v>303</v>
      </c>
      <c r="AW1583" t="s">
        <v>75</v>
      </c>
      <c r="AX1583" t="s">
        <v>255</v>
      </c>
      <c r="AY1583" t="s">
        <v>177</v>
      </c>
      <c r="AZ1583" t="s">
        <v>304</v>
      </c>
      <c r="BA1583">
        <v>3779103.71</v>
      </c>
      <c r="BB1583" t="s">
        <v>78</v>
      </c>
      <c r="BD1583" t="s">
        <v>306</v>
      </c>
      <c r="BG1583">
        <v>4</v>
      </c>
    </row>
    <row r="1584" spans="1:59" x14ac:dyDescent="0.25">
      <c r="A1584" t="s">
        <v>4470</v>
      </c>
      <c r="B1584" t="s">
        <v>46</v>
      </c>
      <c r="C1584" t="s">
        <v>47</v>
      </c>
      <c r="D1584" t="s">
        <v>1108</v>
      </c>
      <c r="E1584" t="s">
        <v>46</v>
      </c>
      <c r="F1584" t="s">
        <v>4436</v>
      </c>
      <c r="G1584" t="s">
        <v>50</v>
      </c>
      <c r="H1584" t="s">
        <v>51</v>
      </c>
      <c r="I1584" t="s">
        <v>52</v>
      </c>
      <c r="J1584" t="s">
        <v>45325</v>
      </c>
      <c r="L1584" t="s">
        <v>426</v>
      </c>
      <c r="M1584" t="s">
        <v>426</v>
      </c>
      <c r="N1584" t="s">
        <v>124</v>
      </c>
      <c r="O1584" t="s">
        <v>60</v>
      </c>
      <c r="P1584" t="s">
        <v>1560</v>
      </c>
      <c r="Q1584" t="s">
        <v>57</v>
      </c>
      <c r="R1584" t="s">
        <v>58</v>
      </c>
      <c r="S1584" s="1">
        <v>73.599999999999994</v>
      </c>
      <c r="U1584" t="s">
        <v>45325</v>
      </c>
      <c r="V1584" t="s">
        <v>45325</v>
      </c>
      <c r="Y1584" t="s">
        <v>61</v>
      </c>
      <c r="Z1584" t="s">
        <v>45325</v>
      </c>
      <c r="AA1584" t="s">
        <v>45325</v>
      </c>
      <c r="AD1584" t="s">
        <v>61</v>
      </c>
      <c r="AE1584" t="s">
        <v>45325</v>
      </c>
      <c r="AF1584" t="s">
        <v>45325</v>
      </c>
      <c r="AH1584" t="s">
        <v>62</v>
      </c>
      <c r="AI1584" t="s">
        <v>1587</v>
      </c>
      <c r="AJ1584" t="s">
        <v>64</v>
      </c>
      <c r="AK1584" t="s">
        <v>45</v>
      </c>
      <c r="AL1584" t="s">
        <v>65</v>
      </c>
      <c r="AM1584" t="s">
        <v>66</v>
      </c>
      <c r="AN1584" t="s">
        <v>1588</v>
      </c>
      <c r="AO1584" t="s">
        <v>68</v>
      </c>
      <c r="AP1584" t="s">
        <v>69</v>
      </c>
      <c r="AQ1584" t="s">
        <v>995</v>
      </c>
      <c r="AR1584" t="s">
        <v>71</v>
      </c>
      <c r="AS1584" t="s">
        <v>493</v>
      </c>
      <c r="AT1584" t="s">
        <v>4469</v>
      </c>
      <c r="AU1584" t="s">
        <v>302</v>
      </c>
      <c r="AV1584" t="s">
        <v>303</v>
      </c>
      <c r="AW1584" t="s">
        <v>75</v>
      </c>
      <c r="AX1584" t="s">
        <v>255</v>
      </c>
      <c r="AY1584" t="s">
        <v>177</v>
      </c>
      <c r="AZ1584" t="s">
        <v>304</v>
      </c>
      <c r="BA1584">
        <v>3760332.93</v>
      </c>
      <c r="BB1584" t="s">
        <v>78</v>
      </c>
      <c r="BD1584" t="s">
        <v>306</v>
      </c>
      <c r="BG1584">
        <v>4</v>
      </c>
    </row>
    <row r="1585" spans="1:59" x14ac:dyDescent="0.25">
      <c r="A1585" t="s">
        <v>4472</v>
      </c>
      <c r="B1585" t="s">
        <v>46</v>
      </c>
      <c r="C1585" t="s">
        <v>47</v>
      </c>
      <c r="D1585" t="s">
        <v>1108</v>
      </c>
      <c r="E1585" t="s">
        <v>46</v>
      </c>
      <c r="F1585" t="s">
        <v>4436</v>
      </c>
      <c r="G1585" t="s">
        <v>50</v>
      </c>
      <c r="H1585" t="s">
        <v>51</v>
      </c>
      <c r="I1585" t="s">
        <v>52</v>
      </c>
      <c r="J1585" t="s">
        <v>45325</v>
      </c>
      <c r="L1585" t="s">
        <v>426</v>
      </c>
      <c r="M1585" t="s">
        <v>426</v>
      </c>
      <c r="N1585" t="s">
        <v>124</v>
      </c>
      <c r="O1585" t="s">
        <v>60</v>
      </c>
      <c r="P1585" t="s">
        <v>1560</v>
      </c>
      <c r="Q1585" t="s">
        <v>57</v>
      </c>
      <c r="R1585" t="s">
        <v>58</v>
      </c>
      <c r="S1585" s="1">
        <v>73.400000000000006</v>
      </c>
      <c r="U1585" t="s">
        <v>45325</v>
      </c>
      <c r="V1585" t="s">
        <v>45325</v>
      </c>
      <c r="Y1585" t="s">
        <v>61</v>
      </c>
      <c r="Z1585" t="s">
        <v>45325</v>
      </c>
      <c r="AA1585" t="s">
        <v>45325</v>
      </c>
      <c r="AD1585" t="s">
        <v>61</v>
      </c>
      <c r="AE1585" t="s">
        <v>45325</v>
      </c>
      <c r="AF1585" t="s">
        <v>45325</v>
      </c>
      <c r="AH1585" t="s">
        <v>62</v>
      </c>
      <c r="AI1585" t="s">
        <v>1587</v>
      </c>
      <c r="AJ1585" t="s">
        <v>64</v>
      </c>
      <c r="AK1585" t="s">
        <v>45</v>
      </c>
      <c r="AL1585" t="s">
        <v>65</v>
      </c>
      <c r="AM1585" t="s">
        <v>66</v>
      </c>
      <c r="AN1585" t="s">
        <v>1588</v>
      </c>
      <c r="AO1585" t="s">
        <v>68</v>
      </c>
      <c r="AP1585" t="s">
        <v>69</v>
      </c>
      <c r="AQ1585" t="s">
        <v>995</v>
      </c>
      <c r="AR1585" t="s">
        <v>71</v>
      </c>
      <c r="AS1585" t="s">
        <v>954</v>
      </c>
      <c r="AT1585" t="s">
        <v>4471</v>
      </c>
      <c r="AU1585" t="s">
        <v>302</v>
      </c>
      <c r="AV1585" t="s">
        <v>303</v>
      </c>
      <c r="AW1585" t="s">
        <v>75</v>
      </c>
      <c r="AX1585" t="s">
        <v>255</v>
      </c>
      <c r="AY1585" t="s">
        <v>177</v>
      </c>
      <c r="AZ1585" t="s">
        <v>304</v>
      </c>
      <c r="BA1585">
        <v>3752812.82</v>
      </c>
      <c r="BB1585" t="s">
        <v>78</v>
      </c>
      <c r="BD1585" t="s">
        <v>306</v>
      </c>
      <c r="BG1585">
        <v>4</v>
      </c>
    </row>
    <row r="1586" spans="1:59" x14ac:dyDescent="0.25">
      <c r="A1586" t="s">
        <v>4474</v>
      </c>
      <c r="B1586" t="s">
        <v>46</v>
      </c>
      <c r="C1586" t="s">
        <v>47</v>
      </c>
      <c r="D1586" t="s">
        <v>1108</v>
      </c>
      <c r="E1586" t="s">
        <v>46</v>
      </c>
      <c r="F1586" t="s">
        <v>4436</v>
      </c>
      <c r="G1586" t="s">
        <v>50</v>
      </c>
      <c r="H1586" t="s">
        <v>51</v>
      </c>
      <c r="I1586" t="s">
        <v>52</v>
      </c>
      <c r="J1586" t="s">
        <v>45325</v>
      </c>
      <c r="L1586" t="s">
        <v>426</v>
      </c>
      <c r="M1586" t="s">
        <v>426</v>
      </c>
      <c r="N1586" t="s">
        <v>124</v>
      </c>
      <c r="O1586" t="s">
        <v>60</v>
      </c>
      <c r="P1586" t="s">
        <v>1560</v>
      </c>
      <c r="Q1586" t="s">
        <v>57</v>
      </c>
      <c r="R1586" t="s">
        <v>58</v>
      </c>
      <c r="S1586" s="1" t="s">
        <v>984</v>
      </c>
      <c r="U1586" t="s">
        <v>45325</v>
      </c>
      <c r="V1586" t="s">
        <v>45325</v>
      </c>
      <c r="Y1586" t="s">
        <v>61</v>
      </c>
      <c r="Z1586" t="s">
        <v>45325</v>
      </c>
      <c r="AA1586" t="s">
        <v>45325</v>
      </c>
      <c r="AD1586" t="s">
        <v>61</v>
      </c>
      <c r="AE1586" t="s">
        <v>45325</v>
      </c>
      <c r="AF1586" t="s">
        <v>45325</v>
      </c>
      <c r="AH1586" t="s">
        <v>62</v>
      </c>
      <c r="AI1586" t="s">
        <v>1587</v>
      </c>
      <c r="AJ1586" t="s">
        <v>64</v>
      </c>
      <c r="AK1586" t="s">
        <v>45</v>
      </c>
      <c r="AL1586" t="s">
        <v>65</v>
      </c>
      <c r="AM1586" t="s">
        <v>66</v>
      </c>
      <c r="AN1586" t="s">
        <v>1588</v>
      </c>
      <c r="AO1586" t="s">
        <v>68</v>
      </c>
      <c r="AP1586" t="s">
        <v>69</v>
      </c>
      <c r="AQ1586" t="s">
        <v>995</v>
      </c>
      <c r="AR1586" t="s">
        <v>71</v>
      </c>
      <c r="AS1586" t="s">
        <v>589</v>
      </c>
      <c r="AT1586" t="s">
        <v>4473</v>
      </c>
      <c r="AU1586" t="s">
        <v>302</v>
      </c>
      <c r="AV1586" t="s">
        <v>303</v>
      </c>
      <c r="AW1586" t="s">
        <v>75</v>
      </c>
      <c r="AX1586" t="s">
        <v>255</v>
      </c>
      <c r="AY1586" t="s">
        <v>177</v>
      </c>
      <c r="AZ1586" t="s">
        <v>304</v>
      </c>
      <c r="BA1586">
        <v>3737751.84</v>
      </c>
      <c r="BB1586" t="s">
        <v>78</v>
      </c>
      <c r="BD1586" t="s">
        <v>306</v>
      </c>
      <c r="BG1586">
        <v>4</v>
      </c>
    </row>
    <row r="1587" spans="1:59" x14ac:dyDescent="0.25">
      <c r="A1587" t="s">
        <v>4476</v>
      </c>
      <c r="B1587" t="s">
        <v>46</v>
      </c>
      <c r="C1587" t="s">
        <v>47</v>
      </c>
      <c r="D1587" t="s">
        <v>1108</v>
      </c>
      <c r="E1587" t="s">
        <v>46</v>
      </c>
      <c r="F1587" t="s">
        <v>4436</v>
      </c>
      <c r="G1587" t="s">
        <v>50</v>
      </c>
      <c r="H1587" t="s">
        <v>51</v>
      </c>
      <c r="I1587" t="s">
        <v>52</v>
      </c>
      <c r="J1587" t="s">
        <v>45325</v>
      </c>
      <c r="L1587" t="s">
        <v>426</v>
      </c>
      <c r="M1587" t="s">
        <v>426</v>
      </c>
      <c r="N1587" t="s">
        <v>124</v>
      </c>
      <c r="O1587" t="s">
        <v>60</v>
      </c>
      <c r="P1587" t="s">
        <v>1560</v>
      </c>
      <c r="Q1587" t="s">
        <v>57</v>
      </c>
      <c r="R1587" t="s">
        <v>58</v>
      </c>
      <c r="S1587" s="1">
        <v>72.8</v>
      </c>
      <c r="U1587" t="s">
        <v>45325</v>
      </c>
      <c r="V1587" t="s">
        <v>45325</v>
      </c>
      <c r="Y1587" t="s">
        <v>61</v>
      </c>
      <c r="Z1587" t="s">
        <v>45325</v>
      </c>
      <c r="AA1587" t="s">
        <v>45325</v>
      </c>
      <c r="AD1587" t="s">
        <v>61</v>
      </c>
      <c r="AE1587" t="s">
        <v>45325</v>
      </c>
      <c r="AF1587" t="s">
        <v>45325</v>
      </c>
      <c r="AH1587" t="s">
        <v>62</v>
      </c>
      <c r="AI1587" t="s">
        <v>1587</v>
      </c>
      <c r="AJ1587" t="s">
        <v>64</v>
      </c>
      <c r="AK1587" t="s">
        <v>45</v>
      </c>
      <c r="AL1587" t="s">
        <v>65</v>
      </c>
      <c r="AM1587" t="s">
        <v>66</v>
      </c>
      <c r="AN1587" t="s">
        <v>1588</v>
      </c>
      <c r="AO1587" t="s">
        <v>68</v>
      </c>
      <c r="AP1587" t="s">
        <v>69</v>
      </c>
      <c r="AQ1587" t="s">
        <v>995</v>
      </c>
      <c r="AR1587" t="s">
        <v>71</v>
      </c>
      <c r="AS1587" t="s">
        <v>262</v>
      </c>
      <c r="AT1587" t="s">
        <v>4475</v>
      </c>
      <c r="AU1587" t="s">
        <v>302</v>
      </c>
      <c r="AV1587" t="s">
        <v>303</v>
      </c>
      <c r="AW1587" t="s">
        <v>75</v>
      </c>
      <c r="AX1587" t="s">
        <v>255</v>
      </c>
      <c r="AY1587" t="s">
        <v>177</v>
      </c>
      <c r="AZ1587" t="s">
        <v>304</v>
      </c>
      <c r="BA1587">
        <v>3730211.58</v>
      </c>
      <c r="BB1587" t="s">
        <v>78</v>
      </c>
      <c r="BD1587" t="s">
        <v>306</v>
      </c>
      <c r="BG1587">
        <v>4</v>
      </c>
    </row>
    <row r="1588" spans="1:59" x14ac:dyDescent="0.25">
      <c r="A1588" t="s">
        <v>4478</v>
      </c>
      <c r="B1588" t="s">
        <v>46</v>
      </c>
      <c r="C1588" t="s">
        <v>47</v>
      </c>
      <c r="D1588" t="s">
        <v>1108</v>
      </c>
      <c r="E1588" t="s">
        <v>46</v>
      </c>
      <c r="F1588" t="s">
        <v>4436</v>
      </c>
      <c r="G1588" t="s">
        <v>50</v>
      </c>
      <c r="H1588" t="s">
        <v>51</v>
      </c>
      <c r="I1588" t="s">
        <v>52</v>
      </c>
      <c r="J1588" t="s">
        <v>45325</v>
      </c>
      <c r="L1588" t="s">
        <v>426</v>
      </c>
      <c r="M1588" t="s">
        <v>426</v>
      </c>
      <c r="N1588" t="s">
        <v>124</v>
      </c>
      <c r="O1588" t="s">
        <v>60</v>
      </c>
      <c r="P1588" t="s">
        <v>1560</v>
      </c>
      <c r="Q1588" t="s">
        <v>57</v>
      </c>
      <c r="R1588" t="s">
        <v>58</v>
      </c>
      <c r="S1588" s="1">
        <v>73.7</v>
      </c>
      <c r="U1588" t="s">
        <v>45325</v>
      </c>
      <c r="V1588" t="s">
        <v>45325</v>
      </c>
      <c r="Y1588" t="s">
        <v>54</v>
      </c>
      <c r="Z1588" t="s">
        <v>45325</v>
      </c>
      <c r="AA1588" t="s">
        <v>45325</v>
      </c>
      <c r="AD1588" t="s">
        <v>61</v>
      </c>
      <c r="AE1588" t="s">
        <v>45325</v>
      </c>
      <c r="AF1588" t="s">
        <v>45325</v>
      </c>
      <c r="AH1588" t="s">
        <v>62</v>
      </c>
      <c r="AI1588" t="s">
        <v>1587</v>
      </c>
      <c r="AJ1588" t="s">
        <v>64</v>
      </c>
      <c r="AK1588" t="s">
        <v>45</v>
      </c>
      <c r="AL1588" t="s">
        <v>65</v>
      </c>
      <c r="AM1588" t="s">
        <v>66</v>
      </c>
      <c r="AN1588" t="s">
        <v>1588</v>
      </c>
      <c r="AO1588" t="s">
        <v>68</v>
      </c>
      <c r="AP1588" t="s">
        <v>69</v>
      </c>
      <c r="AQ1588" t="s">
        <v>995</v>
      </c>
      <c r="AR1588" t="s">
        <v>71</v>
      </c>
      <c r="AS1588" t="s">
        <v>217</v>
      </c>
      <c r="AT1588" t="s">
        <v>4477</v>
      </c>
      <c r="AU1588" t="s">
        <v>447</v>
      </c>
      <c r="AV1588" t="s">
        <v>448</v>
      </c>
      <c r="AW1588" t="s">
        <v>75</v>
      </c>
      <c r="AX1588" t="s">
        <v>255</v>
      </c>
      <c r="AY1588" t="s">
        <v>177</v>
      </c>
      <c r="AZ1588" t="s">
        <v>256</v>
      </c>
      <c r="BA1588">
        <v>3769508.84</v>
      </c>
      <c r="BB1588" t="s">
        <v>78</v>
      </c>
      <c r="BD1588" t="s">
        <v>321</v>
      </c>
      <c r="BG1588">
        <v>4</v>
      </c>
    </row>
    <row r="1589" spans="1:59" x14ac:dyDescent="0.25">
      <c r="A1589" t="s">
        <v>4480</v>
      </c>
      <c r="B1589" t="s">
        <v>46</v>
      </c>
      <c r="C1589" t="s">
        <v>47</v>
      </c>
      <c r="D1589" t="s">
        <v>1108</v>
      </c>
      <c r="E1589" t="s">
        <v>46</v>
      </c>
      <c r="F1589" t="s">
        <v>4436</v>
      </c>
      <c r="G1589" t="s">
        <v>50</v>
      </c>
      <c r="H1589" t="s">
        <v>51</v>
      </c>
      <c r="I1589" t="s">
        <v>52</v>
      </c>
      <c r="J1589" t="s">
        <v>45325</v>
      </c>
      <c r="L1589" t="s">
        <v>426</v>
      </c>
      <c r="M1589" t="s">
        <v>426</v>
      </c>
      <c r="N1589" t="s">
        <v>124</v>
      </c>
      <c r="O1589" t="s">
        <v>60</v>
      </c>
      <c r="P1589" t="s">
        <v>1560</v>
      </c>
      <c r="Q1589" t="s">
        <v>57</v>
      </c>
      <c r="R1589" t="s">
        <v>58</v>
      </c>
      <c r="S1589" s="1">
        <v>72.900000000000006</v>
      </c>
      <c r="U1589" t="s">
        <v>45325</v>
      </c>
      <c r="V1589" t="s">
        <v>45325</v>
      </c>
      <c r="Y1589" t="s">
        <v>54</v>
      </c>
      <c r="Z1589" t="s">
        <v>45325</v>
      </c>
      <c r="AA1589" t="s">
        <v>45325</v>
      </c>
      <c r="AD1589" t="s">
        <v>61</v>
      </c>
      <c r="AE1589" t="s">
        <v>45325</v>
      </c>
      <c r="AF1589" t="s">
        <v>45325</v>
      </c>
      <c r="AH1589" t="s">
        <v>62</v>
      </c>
      <c r="AI1589" t="s">
        <v>1587</v>
      </c>
      <c r="AJ1589" t="s">
        <v>64</v>
      </c>
      <c r="AK1589" t="s">
        <v>45</v>
      </c>
      <c r="AL1589" t="s">
        <v>65</v>
      </c>
      <c r="AM1589" t="s">
        <v>66</v>
      </c>
      <c r="AN1589" t="s">
        <v>1588</v>
      </c>
      <c r="AO1589" t="s">
        <v>68</v>
      </c>
      <c r="AP1589" t="s">
        <v>69</v>
      </c>
      <c r="AQ1589" t="s">
        <v>995</v>
      </c>
      <c r="AR1589" t="s">
        <v>71</v>
      </c>
      <c r="AS1589" t="s">
        <v>995</v>
      </c>
      <c r="AT1589" t="s">
        <v>4479</v>
      </c>
      <c r="AU1589" t="s">
        <v>302</v>
      </c>
      <c r="AV1589" t="s">
        <v>303</v>
      </c>
      <c r="AW1589" t="s">
        <v>75</v>
      </c>
      <c r="AX1589" t="s">
        <v>255</v>
      </c>
      <c r="AY1589" t="s">
        <v>177</v>
      </c>
      <c r="AZ1589" t="s">
        <v>304</v>
      </c>
      <c r="BA1589">
        <v>3733982.47</v>
      </c>
      <c r="BB1589" t="s">
        <v>78</v>
      </c>
      <c r="BD1589" t="s">
        <v>321</v>
      </c>
      <c r="BG1589">
        <v>4</v>
      </c>
    </row>
    <row r="1590" spans="1:59" x14ac:dyDescent="0.25">
      <c r="A1590" t="s">
        <v>4482</v>
      </c>
      <c r="B1590" t="s">
        <v>46</v>
      </c>
      <c r="C1590" t="s">
        <v>47</v>
      </c>
      <c r="D1590" t="s">
        <v>1108</v>
      </c>
      <c r="E1590" t="s">
        <v>46</v>
      </c>
      <c r="F1590" t="s">
        <v>4436</v>
      </c>
      <c r="G1590" t="s">
        <v>50</v>
      </c>
      <c r="H1590" t="s">
        <v>51</v>
      </c>
      <c r="I1590" t="s">
        <v>52</v>
      </c>
      <c r="J1590" t="s">
        <v>45325</v>
      </c>
      <c r="L1590" t="s">
        <v>426</v>
      </c>
      <c r="M1590" t="s">
        <v>426</v>
      </c>
      <c r="N1590" t="s">
        <v>124</v>
      </c>
      <c r="O1590" t="s">
        <v>60</v>
      </c>
      <c r="P1590" t="s">
        <v>1560</v>
      </c>
      <c r="Q1590" t="s">
        <v>57</v>
      </c>
      <c r="R1590" t="s">
        <v>58</v>
      </c>
      <c r="S1590" s="1">
        <v>72.099999999999994</v>
      </c>
      <c r="U1590" t="s">
        <v>45325</v>
      </c>
      <c r="V1590" t="s">
        <v>45325</v>
      </c>
      <c r="Y1590" t="s">
        <v>54</v>
      </c>
      <c r="Z1590" t="s">
        <v>45325</v>
      </c>
      <c r="AA1590" t="s">
        <v>45325</v>
      </c>
      <c r="AD1590" t="s">
        <v>61</v>
      </c>
      <c r="AE1590" t="s">
        <v>45325</v>
      </c>
      <c r="AF1590" t="s">
        <v>45325</v>
      </c>
      <c r="AH1590" t="s">
        <v>62</v>
      </c>
      <c r="AI1590" t="s">
        <v>1587</v>
      </c>
      <c r="AJ1590" t="s">
        <v>64</v>
      </c>
      <c r="AK1590" t="s">
        <v>45</v>
      </c>
      <c r="AL1590" t="s">
        <v>65</v>
      </c>
      <c r="AM1590" t="s">
        <v>66</v>
      </c>
      <c r="AN1590" t="s">
        <v>1588</v>
      </c>
      <c r="AO1590" t="s">
        <v>68</v>
      </c>
      <c r="AP1590" t="s">
        <v>69</v>
      </c>
      <c r="AQ1590" t="s">
        <v>995</v>
      </c>
      <c r="AR1590" t="s">
        <v>71</v>
      </c>
      <c r="AS1590" t="s">
        <v>992</v>
      </c>
      <c r="AT1590" t="s">
        <v>4481</v>
      </c>
      <c r="AU1590" t="s">
        <v>302</v>
      </c>
      <c r="AV1590" t="s">
        <v>303</v>
      </c>
      <c r="AW1590" t="s">
        <v>75</v>
      </c>
      <c r="AX1590" t="s">
        <v>255</v>
      </c>
      <c r="AY1590" t="s">
        <v>177</v>
      </c>
      <c r="AZ1590" t="s">
        <v>304</v>
      </c>
      <c r="BA1590">
        <v>3703765.46</v>
      </c>
      <c r="BB1590" t="s">
        <v>78</v>
      </c>
      <c r="BD1590" t="s">
        <v>306</v>
      </c>
      <c r="BG1590">
        <v>4</v>
      </c>
    </row>
    <row r="1591" spans="1:59" x14ac:dyDescent="0.25">
      <c r="A1591" t="s">
        <v>4484</v>
      </c>
      <c r="B1591" t="s">
        <v>46</v>
      </c>
      <c r="C1591" t="s">
        <v>47</v>
      </c>
      <c r="D1591" t="s">
        <v>1108</v>
      </c>
      <c r="E1591" t="s">
        <v>46</v>
      </c>
      <c r="F1591" t="s">
        <v>4436</v>
      </c>
      <c r="G1591" t="s">
        <v>50</v>
      </c>
      <c r="H1591" t="s">
        <v>51</v>
      </c>
      <c r="I1591" t="s">
        <v>52</v>
      </c>
      <c r="J1591" t="s">
        <v>45325</v>
      </c>
      <c r="L1591" t="s">
        <v>426</v>
      </c>
      <c r="M1591" t="s">
        <v>426</v>
      </c>
      <c r="N1591" t="s">
        <v>124</v>
      </c>
      <c r="O1591" t="s">
        <v>60</v>
      </c>
      <c r="P1591" t="s">
        <v>1560</v>
      </c>
      <c r="Q1591" t="s">
        <v>57</v>
      </c>
      <c r="R1591" t="s">
        <v>58</v>
      </c>
      <c r="S1591" s="1">
        <v>72.3</v>
      </c>
      <c r="U1591" t="s">
        <v>45325</v>
      </c>
      <c r="V1591" t="s">
        <v>45325</v>
      </c>
      <c r="Y1591" t="s">
        <v>54</v>
      </c>
      <c r="Z1591" t="s">
        <v>45325</v>
      </c>
      <c r="AA1591" t="s">
        <v>45325</v>
      </c>
      <c r="AD1591" t="s">
        <v>61</v>
      </c>
      <c r="AE1591" t="s">
        <v>45325</v>
      </c>
      <c r="AF1591" t="s">
        <v>45325</v>
      </c>
      <c r="AH1591" t="s">
        <v>62</v>
      </c>
      <c r="AI1591" t="s">
        <v>1587</v>
      </c>
      <c r="AJ1591" t="s">
        <v>64</v>
      </c>
      <c r="AK1591" t="s">
        <v>45</v>
      </c>
      <c r="AL1591" t="s">
        <v>65</v>
      </c>
      <c r="AM1591" t="s">
        <v>66</v>
      </c>
      <c r="AN1591" t="s">
        <v>1588</v>
      </c>
      <c r="AO1591" t="s">
        <v>68</v>
      </c>
      <c r="AP1591" t="s">
        <v>69</v>
      </c>
      <c r="AQ1591" t="s">
        <v>995</v>
      </c>
      <c r="AR1591" t="s">
        <v>71</v>
      </c>
      <c r="AS1591" t="s">
        <v>1009</v>
      </c>
      <c r="AT1591" t="s">
        <v>4483</v>
      </c>
      <c r="AU1591" t="s">
        <v>302</v>
      </c>
      <c r="AV1591" t="s">
        <v>303</v>
      </c>
      <c r="AW1591" t="s">
        <v>75</v>
      </c>
      <c r="AX1591" t="s">
        <v>255</v>
      </c>
      <c r="AY1591" t="s">
        <v>177</v>
      </c>
      <c r="AZ1591" t="s">
        <v>304</v>
      </c>
      <c r="BA1591">
        <v>3711330.35</v>
      </c>
      <c r="BB1591" t="s">
        <v>78</v>
      </c>
      <c r="BD1591" t="s">
        <v>306</v>
      </c>
      <c r="BG1591">
        <v>4</v>
      </c>
    </row>
    <row r="1592" spans="1:59" x14ac:dyDescent="0.25">
      <c r="A1592" t="s">
        <v>4486</v>
      </c>
      <c r="B1592" t="s">
        <v>46</v>
      </c>
      <c r="C1592" t="s">
        <v>47</v>
      </c>
      <c r="D1592" t="s">
        <v>1108</v>
      </c>
      <c r="E1592" t="s">
        <v>46</v>
      </c>
      <c r="F1592" t="s">
        <v>4436</v>
      </c>
      <c r="G1592" t="s">
        <v>50</v>
      </c>
      <c r="H1592" t="s">
        <v>51</v>
      </c>
      <c r="I1592" t="s">
        <v>52</v>
      </c>
      <c r="J1592" t="s">
        <v>45325</v>
      </c>
      <c r="L1592" t="s">
        <v>426</v>
      </c>
      <c r="M1592" t="s">
        <v>426</v>
      </c>
      <c r="N1592" t="s">
        <v>124</v>
      </c>
      <c r="O1592" t="s">
        <v>60</v>
      </c>
      <c r="P1592" t="s">
        <v>1560</v>
      </c>
      <c r="Q1592" t="s">
        <v>57</v>
      </c>
      <c r="R1592" t="s">
        <v>58</v>
      </c>
      <c r="S1592" s="1">
        <v>73.099999999999994</v>
      </c>
      <c r="U1592" t="s">
        <v>45325</v>
      </c>
      <c r="V1592" t="s">
        <v>45325</v>
      </c>
      <c r="Y1592" t="s">
        <v>261</v>
      </c>
      <c r="Z1592" t="s">
        <v>45325</v>
      </c>
      <c r="AA1592" t="s">
        <v>45325</v>
      </c>
      <c r="AD1592" t="s">
        <v>61</v>
      </c>
      <c r="AE1592" t="s">
        <v>45325</v>
      </c>
      <c r="AF1592" t="s">
        <v>45325</v>
      </c>
      <c r="AH1592" t="s">
        <v>62</v>
      </c>
      <c r="AI1592" t="s">
        <v>1587</v>
      </c>
      <c r="AJ1592" t="s">
        <v>64</v>
      </c>
      <c r="AK1592" t="s">
        <v>45</v>
      </c>
      <c r="AL1592" t="s">
        <v>65</v>
      </c>
      <c r="AM1592" t="s">
        <v>66</v>
      </c>
      <c r="AN1592" t="s">
        <v>1588</v>
      </c>
      <c r="AO1592" t="s">
        <v>68</v>
      </c>
      <c r="AP1592" t="s">
        <v>69</v>
      </c>
      <c r="AQ1592" t="s">
        <v>995</v>
      </c>
      <c r="AR1592" t="s">
        <v>71</v>
      </c>
      <c r="AS1592" t="s">
        <v>1006</v>
      </c>
      <c r="AT1592" t="s">
        <v>4485</v>
      </c>
      <c r="AU1592" t="s">
        <v>302</v>
      </c>
      <c r="AV1592" t="s">
        <v>303</v>
      </c>
      <c r="AW1592" t="s">
        <v>75</v>
      </c>
      <c r="AX1592" t="s">
        <v>255</v>
      </c>
      <c r="AY1592" t="s">
        <v>177</v>
      </c>
      <c r="AZ1592" t="s">
        <v>304</v>
      </c>
      <c r="BA1592">
        <v>3741519.7</v>
      </c>
      <c r="BB1592" t="s">
        <v>78</v>
      </c>
      <c r="BD1592" t="s">
        <v>306</v>
      </c>
      <c r="BG1592">
        <v>4</v>
      </c>
    </row>
    <row r="1593" spans="1:59" x14ac:dyDescent="0.25">
      <c r="A1593" t="s">
        <v>4488</v>
      </c>
      <c r="B1593" t="s">
        <v>46</v>
      </c>
      <c r="C1593" t="s">
        <v>47</v>
      </c>
      <c r="D1593" t="s">
        <v>1108</v>
      </c>
      <c r="E1593" t="s">
        <v>46</v>
      </c>
      <c r="F1593" t="s">
        <v>4436</v>
      </c>
      <c r="G1593" t="s">
        <v>50</v>
      </c>
      <c r="H1593" t="s">
        <v>51</v>
      </c>
      <c r="I1593" t="s">
        <v>52</v>
      </c>
      <c r="J1593" t="s">
        <v>45325</v>
      </c>
      <c r="L1593" t="s">
        <v>426</v>
      </c>
      <c r="M1593" t="s">
        <v>426</v>
      </c>
      <c r="N1593" t="s">
        <v>124</v>
      </c>
      <c r="O1593" t="s">
        <v>60</v>
      </c>
      <c r="P1593" t="s">
        <v>1560</v>
      </c>
      <c r="Q1593" t="s">
        <v>57</v>
      </c>
      <c r="R1593" t="s">
        <v>58</v>
      </c>
      <c r="S1593" s="1" t="s">
        <v>987</v>
      </c>
      <c r="U1593" t="s">
        <v>45325</v>
      </c>
      <c r="V1593" t="s">
        <v>45325</v>
      </c>
      <c r="Y1593" t="s">
        <v>261</v>
      </c>
      <c r="Z1593" t="s">
        <v>45325</v>
      </c>
      <c r="AA1593" t="s">
        <v>45325</v>
      </c>
      <c r="AD1593" t="s">
        <v>61</v>
      </c>
      <c r="AE1593" t="s">
        <v>45325</v>
      </c>
      <c r="AF1593" t="s">
        <v>45325</v>
      </c>
      <c r="AH1593" t="s">
        <v>62</v>
      </c>
      <c r="AI1593" t="s">
        <v>1587</v>
      </c>
      <c r="AJ1593" t="s">
        <v>64</v>
      </c>
      <c r="AK1593" t="s">
        <v>45</v>
      </c>
      <c r="AL1593" t="s">
        <v>65</v>
      </c>
      <c r="AM1593" t="s">
        <v>66</v>
      </c>
      <c r="AN1593" t="s">
        <v>1588</v>
      </c>
      <c r="AO1593" t="s">
        <v>68</v>
      </c>
      <c r="AP1593" t="s">
        <v>69</v>
      </c>
      <c r="AQ1593" t="s">
        <v>995</v>
      </c>
      <c r="AR1593" t="s">
        <v>71</v>
      </c>
      <c r="AS1593" t="s">
        <v>396</v>
      </c>
      <c r="AT1593" t="s">
        <v>4487</v>
      </c>
      <c r="AU1593" t="s">
        <v>302</v>
      </c>
      <c r="AV1593" t="s">
        <v>303</v>
      </c>
      <c r="AW1593" t="s">
        <v>75</v>
      </c>
      <c r="AX1593" t="s">
        <v>255</v>
      </c>
      <c r="AY1593" t="s">
        <v>177</v>
      </c>
      <c r="AZ1593" t="s">
        <v>304</v>
      </c>
      <c r="BA1593">
        <v>3699980.64</v>
      </c>
      <c r="BB1593" t="s">
        <v>78</v>
      </c>
      <c r="BD1593" t="s">
        <v>306</v>
      </c>
      <c r="BG1593">
        <v>4</v>
      </c>
    </row>
    <row r="1594" spans="1:59" x14ac:dyDescent="0.25">
      <c r="A1594" t="s">
        <v>4490</v>
      </c>
      <c r="B1594" t="s">
        <v>46</v>
      </c>
      <c r="C1594" t="s">
        <v>47</v>
      </c>
      <c r="D1594" t="s">
        <v>1108</v>
      </c>
      <c r="E1594" t="s">
        <v>46</v>
      </c>
      <c r="F1594" t="s">
        <v>4436</v>
      </c>
      <c r="G1594" t="s">
        <v>50</v>
      </c>
      <c r="H1594" t="s">
        <v>51</v>
      </c>
      <c r="I1594" t="s">
        <v>52</v>
      </c>
      <c r="J1594" t="s">
        <v>45325</v>
      </c>
      <c r="L1594" t="s">
        <v>426</v>
      </c>
      <c r="M1594" t="s">
        <v>426</v>
      </c>
      <c r="N1594" t="s">
        <v>124</v>
      </c>
      <c r="O1594" t="s">
        <v>60</v>
      </c>
      <c r="P1594" t="s">
        <v>1560</v>
      </c>
      <c r="Q1594" t="s">
        <v>57</v>
      </c>
      <c r="R1594" t="s">
        <v>58</v>
      </c>
      <c r="S1594" s="1">
        <v>72.599999999999994</v>
      </c>
      <c r="U1594" t="s">
        <v>45325</v>
      </c>
      <c r="V1594" t="s">
        <v>45325</v>
      </c>
      <c r="Y1594" t="s">
        <v>261</v>
      </c>
      <c r="Z1594" t="s">
        <v>45325</v>
      </c>
      <c r="AA1594" t="s">
        <v>45325</v>
      </c>
      <c r="AD1594" t="s">
        <v>61</v>
      </c>
      <c r="AE1594" t="s">
        <v>45325</v>
      </c>
      <c r="AF1594" t="s">
        <v>45325</v>
      </c>
      <c r="AH1594" t="s">
        <v>62</v>
      </c>
      <c r="AI1594" t="s">
        <v>1587</v>
      </c>
      <c r="AJ1594" t="s">
        <v>64</v>
      </c>
      <c r="AK1594" t="s">
        <v>45</v>
      </c>
      <c r="AL1594" t="s">
        <v>65</v>
      </c>
      <c r="AM1594" t="s">
        <v>66</v>
      </c>
      <c r="AN1594" t="s">
        <v>1588</v>
      </c>
      <c r="AO1594" t="s">
        <v>68</v>
      </c>
      <c r="AP1594" t="s">
        <v>69</v>
      </c>
      <c r="AQ1594" t="s">
        <v>995</v>
      </c>
      <c r="AR1594" t="s">
        <v>71</v>
      </c>
      <c r="AS1594" t="s">
        <v>473</v>
      </c>
      <c r="AT1594" t="s">
        <v>4489</v>
      </c>
      <c r="AU1594" t="s">
        <v>302</v>
      </c>
      <c r="AV1594" t="s">
        <v>303</v>
      </c>
      <c r="AW1594" t="s">
        <v>75</v>
      </c>
      <c r="AX1594" t="s">
        <v>255</v>
      </c>
      <c r="AY1594" t="s">
        <v>177</v>
      </c>
      <c r="AZ1594" t="s">
        <v>304</v>
      </c>
      <c r="BA1594">
        <v>3722663.74</v>
      </c>
      <c r="BB1594" t="s">
        <v>78</v>
      </c>
      <c r="BD1594" t="s">
        <v>306</v>
      </c>
      <c r="BG1594">
        <v>4</v>
      </c>
    </row>
    <row r="1595" spans="1:59" x14ac:dyDescent="0.25">
      <c r="A1595" t="s">
        <v>4492</v>
      </c>
      <c r="B1595" t="s">
        <v>46</v>
      </c>
      <c r="C1595" t="s">
        <v>47</v>
      </c>
      <c r="D1595" t="s">
        <v>1108</v>
      </c>
      <c r="E1595" t="s">
        <v>46</v>
      </c>
      <c r="F1595" t="s">
        <v>4436</v>
      </c>
      <c r="G1595" t="s">
        <v>50</v>
      </c>
      <c r="H1595" t="s">
        <v>51</v>
      </c>
      <c r="I1595" t="s">
        <v>52</v>
      </c>
      <c r="J1595" t="s">
        <v>45325</v>
      </c>
      <c r="L1595" t="s">
        <v>426</v>
      </c>
      <c r="M1595" t="s">
        <v>426</v>
      </c>
      <c r="N1595" t="s">
        <v>124</v>
      </c>
      <c r="O1595" t="s">
        <v>60</v>
      </c>
      <c r="P1595" t="s">
        <v>1560</v>
      </c>
      <c r="Q1595" t="s">
        <v>57</v>
      </c>
      <c r="R1595" t="s">
        <v>58</v>
      </c>
      <c r="S1595" s="1">
        <v>72.8</v>
      </c>
      <c r="U1595" t="s">
        <v>45325</v>
      </c>
      <c r="V1595" t="s">
        <v>45325</v>
      </c>
      <c r="Y1595" t="s">
        <v>261</v>
      </c>
      <c r="Z1595" t="s">
        <v>45325</v>
      </c>
      <c r="AA1595" t="s">
        <v>45325</v>
      </c>
      <c r="AD1595" t="s">
        <v>61</v>
      </c>
      <c r="AE1595" t="s">
        <v>45325</v>
      </c>
      <c r="AF1595" t="s">
        <v>45325</v>
      </c>
      <c r="AH1595" t="s">
        <v>62</v>
      </c>
      <c r="AI1595" t="s">
        <v>1587</v>
      </c>
      <c r="AJ1595" t="s">
        <v>64</v>
      </c>
      <c r="AK1595" t="s">
        <v>45</v>
      </c>
      <c r="AL1595" t="s">
        <v>65</v>
      </c>
      <c r="AM1595" t="s">
        <v>66</v>
      </c>
      <c r="AN1595" t="s">
        <v>1588</v>
      </c>
      <c r="AO1595" t="s">
        <v>68</v>
      </c>
      <c r="AP1595" t="s">
        <v>69</v>
      </c>
      <c r="AQ1595" t="s">
        <v>995</v>
      </c>
      <c r="AR1595" t="s">
        <v>71</v>
      </c>
      <c r="AS1595" t="s">
        <v>349</v>
      </c>
      <c r="AT1595" t="s">
        <v>4491</v>
      </c>
      <c r="AU1595" t="s">
        <v>302</v>
      </c>
      <c r="AV1595" t="s">
        <v>303</v>
      </c>
      <c r="AW1595" t="s">
        <v>75</v>
      </c>
      <c r="AX1595" t="s">
        <v>255</v>
      </c>
      <c r="AY1595" t="s">
        <v>177</v>
      </c>
      <c r="AZ1595" t="s">
        <v>304</v>
      </c>
      <c r="BA1595">
        <v>3730211.58</v>
      </c>
      <c r="BB1595" t="s">
        <v>78</v>
      </c>
      <c r="BD1595" t="s">
        <v>306</v>
      </c>
      <c r="BG1595">
        <v>4</v>
      </c>
    </row>
    <row r="1596" spans="1:59" x14ac:dyDescent="0.25">
      <c r="A1596" t="s">
        <v>4494</v>
      </c>
      <c r="B1596" t="s">
        <v>46</v>
      </c>
      <c r="C1596" t="s">
        <v>47</v>
      </c>
      <c r="D1596" t="s">
        <v>1108</v>
      </c>
      <c r="E1596" t="s">
        <v>46</v>
      </c>
      <c r="F1596" t="s">
        <v>4436</v>
      </c>
      <c r="G1596" t="s">
        <v>50</v>
      </c>
      <c r="H1596" t="s">
        <v>51</v>
      </c>
      <c r="I1596" t="s">
        <v>52</v>
      </c>
      <c r="J1596" t="s">
        <v>45325</v>
      </c>
      <c r="L1596" t="s">
        <v>426</v>
      </c>
      <c r="M1596" t="s">
        <v>426</v>
      </c>
      <c r="N1596" t="s">
        <v>124</v>
      </c>
      <c r="O1596" t="s">
        <v>60</v>
      </c>
      <c r="P1596" t="s">
        <v>1560</v>
      </c>
      <c r="Q1596" t="s">
        <v>57</v>
      </c>
      <c r="R1596" t="s">
        <v>58</v>
      </c>
      <c r="S1596" s="1">
        <v>72.5</v>
      </c>
      <c r="U1596" t="s">
        <v>45325</v>
      </c>
      <c r="V1596" t="s">
        <v>45325</v>
      </c>
      <c r="Y1596" t="s">
        <v>280</v>
      </c>
      <c r="Z1596" t="s">
        <v>45325</v>
      </c>
      <c r="AA1596" t="s">
        <v>45325</v>
      </c>
      <c r="AD1596" t="s">
        <v>61</v>
      </c>
      <c r="AE1596" t="s">
        <v>45325</v>
      </c>
      <c r="AF1596" t="s">
        <v>45325</v>
      </c>
      <c r="AH1596" t="s">
        <v>62</v>
      </c>
      <c r="AI1596" t="s">
        <v>1587</v>
      </c>
      <c r="AJ1596" t="s">
        <v>64</v>
      </c>
      <c r="AK1596" t="s">
        <v>45</v>
      </c>
      <c r="AL1596" t="s">
        <v>65</v>
      </c>
      <c r="AM1596" t="s">
        <v>66</v>
      </c>
      <c r="AN1596" t="s">
        <v>1588</v>
      </c>
      <c r="AO1596" t="s">
        <v>68</v>
      </c>
      <c r="AP1596" t="s">
        <v>69</v>
      </c>
      <c r="AQ1596" t="s">
        <v>995</v>
      </c>
      <c r="AR1596" t="s">
        <v>71</v>
      </c>
      <c r="AS1596" t="s">
        <v>804</v>
      </c>
      <c r="AT1596" t="s">
        <v>4493</v>
      </c>
      <c r="AU1596" t="s">
        <v>302</v>
      </c>
      <c r="AV1596" t="s">
        <v>303</v>
      </c>
      <c r="AW1596" t="s">
        <v>75</v>
      </c>
      <c r="AX1596" t="s">
        <v>255</v>
      </c>
      <c r="AY1596" t="s">
        <v>177</v>
      </c>
      <c r="AZ1596" t="s">
        <v>304</v>
      </c>
      <c r="BA1596">
        <v>3718887.5</v>
      </c>
      <c r="BB1596" t="s">
        <v>78</v>
      </c>
      <c r="BD1596" t="s">
        <v>321</v>
      </c>
      <c r="BG1596">
        <v>4</v>
      </c>
    </row>
    <row r="1597" spans="1:59" x14ac:dyDescent="0.25">
      <c r="A1597" t="s">
        <v>4496</v>
      </c>
      <c r="B1597" t="s">
        <v>46</v>
      </c>
      <c r="C1597" t="s">
        <v>47</v>
      </c>
      <c r="D1597" t="s">
        <v>1108</v>
      </c>
      <c r="E1597" t="s">
        <v>46</v>
      </c>
      <c r="F1597" t="s">
        <v>4436</v>
      </c>
      <c r="G1597" t="s">
        <v>50</v>
      </c>
      <c r="H1597" t="s">
        <v>51</v>
      </c>
      <c r="I1597" t="s">
        <v>52</v>
      </c>
      <c r="J1597" t="s">
        <v>45325</v>
      </c>
      <c r="L1597" t="s">
        <v>426</v>
      </c>
      <c r="M1597" t="s">
        <v>426</v>
      </c>
      <c r="N1597" t="s">
        <v>124</v>
      </c>
      <c r="O1597" t="s">
        <v>60</v>
      </c>
      <c r="P1597" t="s">
        <v>1560</v>
      </c>
      <c r="Q1597" t="s">
        <v>57</v>
      </c>
      <c r="R1597" t="s">
        <v>58</v>
      </c>
      <c r="S1597" s="1">
        <v>72.900000000000006</v>
      </c>
      <c r="U1597" t="s">
        <v>45325</v>
      </c>
      <c r="V1597" t="s">
        <v>45325</v>
      </c>
      <c r="Y1597" t="s">
        <v>280</v>
      </c>
      <c r="Z1597" t="s">
        <v>45325</v>
      </c>
      <c r="AA1597" t="s">
        <v>45325</v>
      </c>
      <c r="AD1597" t="s">
        <v>61</v>
      </c>
      <c r="AE1597" t="s">
        <v>45325</v>
      </c>
      <c r="AF1597" t="s">
        <v>45325</v>
      </c>
      <c r="AH1597" t="s">
        <v>62</v>
      </c>
      <c r="AI1597" t="s">
        <v>1587</v>
      </c>
      <c r="AJ1597" t="s">
        <v>64</v>
      </c>
      <c r="AK1597" t="s">
        <v>45</v>
      </c>
      <c r="AL1597" t="s">
        <v>65</v>
      </c>
      <c r="AM1597" t="s">
        <v>66</v>
      </c>
      <c r="AN1597" t="s">
        <v>1588</v>
      </c>
      <c r="AO1597" t="s">
        <v>68</v>
      </c>
      <c r="AP1597" t="s">
        <v>69</v>
      </c>
      <c r="AQ1597" t="s">
        <v>995</v>
      </c>
      <c r="AR1597" t="s">
        <v>71</v>
      </c>
      <c r="AS1597" t="s">
        <v>841</v>
      </c>
      <c r="AT1597" t="s">
        <v>4495</v>
      </c>
      <c r="AU1597" t="s">
        <v>302</v>
      </c>
      <c r="AV1597" t="s">
        <v>303</v>
      </c>
      <c r="AW1597" t="s">
        <v>75</v>
      </c>
      <c r="AX1597" t="s">
        <v>255</v>
      </c>
      <c r="AY1597" t="s">
        <v>177</v>
      </c>
      <c r="AZ1597" t="s">
        <v>304</v>
      </c>
      <c r="BA1597">
        <v>3733982.47</v>
      </c>
      <c r="BB1597" t="s">
        <v>78</v>
      </c>
      <c r="BD1597" t="s">
        <v>306</v>
      </c>
      <c r="BG1597">
        <v>4</v>
      </c>
    </row>
    <row r="1598" spans="1:59" x14ac:dyDescent="0.25">
      <c r="A1598" t="s">
        <v>4498</v>
      </c>
      <c r="B1598" t="s">
        <v>46</v>
      </c>
      <c r="C1598" t="s">
        <v>47</v>
      </c>
      <c r="D1598" t="s">
        <v>1108</v>
      </c>
      <c r="E1598" t="s">
        <v>46</v>
      </c>
      <c r="F1598" t="s">
        <v>4436</v>
      </c>
      <c r="G1598" t="s">
        <v>50</v>
      </c>
      <c r="H1598" t="s">
        <v>51</v>
      </c>
      <c r="I1598" t="s">
        <v>52</v>
      </c>
      <c r="J1598" t="s">
        <v>45325</v>
      </c>
      <c r="L1598" t="s">
        <v>426</v>
      </c>
      <c r="M1598" t="s">
        <v>426</v>
      </c>
      <c r="N1598" t="s">
        <v>124</v>
      </c>
      <c r="O1598" t="s">
        <v>60</v>
      </c>
      <c r="P1598" t="s">
        <v>1560</v>
      </c>
      <c r="Q1598" t="s">
        <v>57</v>
      </c>
      <c r="R1598" t="s">
        <v>58</v>
      </c>
      <c r="S1598" s="1">
        <v>72.5</v>
      </c>
      <c r="T1598" t="s">
        <v>365</v>
      </c>
      <c r="U1598" t="s">
        <v>45325</v>
      </c>
      <c r="V1598" t="s">
        <v>45325</v>
      </c>
      <c r="Y1598" t="s">
        <v>280</v>
      </c>
      <c r="Z1598" t="s">
        <v>45325</v>
      </c>
      <c r="AA1598" t="s">
        <v>45325</v>
      </c>
      <c r="AD1598" t="s">
        <v>61</v>
      </c>
      <c r="AE1598" t="s">
        <v>45325</v>
      </c>
      <c r="AF1598" t="s">
        <v>45325</v>
      </c>
      <c r="AH1598" t="s">
        <v>62</v>
      </c>
      <c r="AI1598" t="s">
        <v>1587</v>
      </c>
      <c r="AJ1598" t="s">
        <v>64</v>
      </c>
      <c r="AK1598" t="s">
        <v>45</v>
      </c>
      <c r="AL1598" t="s">
        <v>65</v>
      </c>
      <c r="AM1598" t="s">
        <v>66</v>
      </c>
      <c r="AN1598" t="s">
        <v>1588</v>
      </c>
      <c r="AO1598" t="s">
        <v>68</v>
      </c>
      <c r="AP1598" t="s">
        <v>69</v>
      </c>
      <c r="AQ1598" t="s">
        <v>995</v>
      </c>
      <c r="AR1598" t="s">
        <v>71</v>
      </c>
      <c r="AS1598" t="s">
        <v>844</v>
      </c>
      <c r="AT1598" t="s">
        <v>4497</v>
      </c>
      <c r="AU1598" t="s">
        <v>313</v>
      </c>
      <c r="AV1598" t="s">
        <v>314</v>
      </c>
      <c r="AW1598" t="s">
        <v>75</v>
      </c>
      <c r="AX1598" t="s">
        <v>255</v>
      </c>
      <c r="AY1598" t="s">
        <v>177</v>
      </c>
      <c r="AZ1598" t="s">
        <v>256</v>
      </c>
      <c r="BA1598">
        <v>3717536.1</v>
      </c>
      <c r="BB1598" t="s">
        <v>78</v>
      </c>
      <c r="BD1598" t="s">
        <v>306</v>
      </c>
      <c r="BG1598">
        <v>4</v>
      </c>
    </row>
    <row r="1599" spans="1:59" x14ac:dyDescent="0.25">
      <c r="A1599" t="s">
        <v>4500</v>
      </c>
      <c r="B1599" t="s">
        <v>46</v>
      </c>
      <c r="C1599" t="s">
        <v>47</v>
      </c>
      <c r="D1599" t="s">
        <v>1108</v>
      </c>
      <c r="E1599" t="s">
        <v>46</v>
      </c>
      <c r="F1599" t="s">
        <v>4436</v>
      </c>
      <c r="G1599" t="s">
        <v>50</v>
      </c>
      <c r="H1599" t="s">
        <v>51</v>
      </c>
      <c r="I1599" t="s">
        <v>52</v>
      </c>
      <c r="J1599" t="s">
        <v>45325</v>
      </c>
      <c r="L1599" t="s">
        <v>426</v>
      </c>
      <c r="M1599" t="s">
        <v>426</v>
      </c>
      <c r="N1599" t="s">
        <v>124</v>
      </c>
      <c r="O1599" t="s">
        <v>60</v>
      </c>
      <c r="P1599" t="s">
        <v>1560</v>
      </c>
      <c r="Q1599" t="s">
        <v>57</v>
      </c>
      <c r="R1599" t="s">
        <v>58</v>
      </c>
      <c r="S1599" s="1">
        <v>72.2</v>
      </c>
      <c r="T1599" t="s">
        <v>365</v>
      </c>
      <c r="U1599" t="s">
        <v>45325</v>
      </c>
      <c r="V1599" t="s">
        <v>45325</v>
      </c>
      <c r="Y1599" t="s">
        <v>280</v>
      </c>
      <c r="Z1599" t="s">
        <v>45325</v>
      </c>
      <c r="AA1599" t="s">
        <v>45325</v>
      </c>
      <c r="AD1599" t="s">
        <v>61</v>
      </c>
      <c r="AE1599" t="s">
        <v>45325</v>
      </c>
      <c r="AF1599" t="s">
        <v>45325</v>
      </c>
      <c r="AH1599" t="s">
        <v>62</v>
      </c>
      <c r="AI1599" t="s">
        <v>1587</v>
      </c>
      <c r="AJ1599" t="s">
        <v>64</v>
      </c>
      <c r="AK1599" t="s">
        <v>45</v>
      </c>
      <c r="AL1599" t="s">
        <v>65</v>
      </c>
      <c r="AM1599" t="s">
        <v>66</v>
      </c>
      <c r="AN1599" t="s">
        <v>1588</v>
      </c>
      <c r="AO1599" t="s">
        <v>68</v>
      </c>
      <c r="AP1599" t="s">
        <v>69</v>
      </c>
      <c r="AQ1599" t="s">
        <v>995</v>
      </c>
      <c r="AR1599" t="s">
        <v>71</v>
      </c>
      <c r="AS1599" t="s">
        <v>266</v>
      </c>
      <c r="AT1599" t="s">
        <v>4499</v>
      </c>
      <c r="AU1599" t="s">
        <v>313</v>
      </c>
      <c r="AV1599" t="s">
        <v>314</v>
      </c>
      <c r="AW1599" t="s">
        <v>75</v>
      </c>
      <c r="AX1599" t="s">
        <v>255</v>
      </c>
      <c r="AY1599" t="s">
        <v>177</v>
      </c>
      <c r="AZ1599" t="s">
        <v>256</v>
      </c>
      <c r="BA1599">
        <v>3710258.36</v>
      </c>
      <c r="BB1599" t="s">
        <v>78</v>
      </c>
      <c r="BD1599" t="s">
        <v>306</v>
      </c>
      <c r="BG1599">
        <v>4</v>
      </c>
    </row>
    <row r="1600" spans="1:59" x14ac:dyDescent="0.25">
      <c r="A1600" t="s">
        <v>4502</v>
      </c>
      <c r="B1600" t="s">
        <v>46</v>
      </c>
      <c r="C1600" t="s">
        <v>47</v>
      </c>
      <c r="D1600" t="s">
        <v>1108</v>
      </c>
      <c r="E1600" t="s">
        <v>46</v>
      </c>
      <c r="F1600" t="s">
        <v>4436</v>
      </c>
      <c r="G1600" t="s">
        <v>50</v>
      </c>
      <c r="H1600" t="s">
        <v>51</v>
      </c>
      <c r="I1600" t="s">
        <v>52</v>
      </c>
      <c r="J1600" t="s">
        <v>45325</v>
      </c>
      <c r="L1600" t="s">
        <v>426</v>
      </c>
      <c r="M1600" t="s">
        <v>426</v>
      </c>
      <c r="N1600" t="s">
        <v>124</v>
      </c>
      <c r="O1600" t="s">
        <v>60</v>
      </c>
      <c r="P1600" t="s">
        <v>1560</v>
      </c>
      <c r="Q1600" t="s">
        <v>57</v>
      </c>
      <c r="R1600" t="s">
        <v>58</v>
      </c>
      <c r="S1600" s="1" t="s">
        <v>987</v>
      </c>
      <c r="U1600" t="s">
        <v>45325</v>
      </c>
      <c r="V1600" t="s">
        <v>45325</v>
      </c>
      <c r="Y1600" t="s">
        <v>61</v>
      </c>
      <c r="Z1600" t="s">
        <v>45325</v>
      </c>
      <c r="AA1600" t="s">
        <v>45325</v>
      </c>
      <c r="AD1600" t="s">
        <v>61</v>
      </c>
      <c r="AE1600" t="s">
        <v>45325</v>
      </c>
      <c r="AF1600" t="s">
        <v>45325</v>
      </c>
      <c r="AH1600" t="s">
        <v>62</v>
      </c>
      <c r="AI1600" t="s">
        <v>1587</v>
      </c>
      <c r="AJ1600" t="s">
        <v>64</v>
      </c>
      <c r="AK1600" t="s">
        <v>45</v>
      </c>
      <c r="AL1600" t="s">
        <v>65</v>
      </c>
      <c r="AM1600" t="s">
        <v>66</v>
      </c>
      <c r="AN1600" t="s">
        <v>1588</v>
      </c>
      <c r="AO1600" t="s">
        <v>68</v>
      </c>
      <c r="AP1600" t="s">
        <v>69</v>
      </c>
      <c r="AQ1600" t="s">
        <v>995</v>
      </c>
      <c r="AR1600" t="s">
        <v>71</v>
      </c>
      <c r="AS1600" t="s">
        <v>260</v>
      </c>
      <c r="AT1600" t="s">
        <v>4501</v>
      </c>
      <c r="AU1600" t="s">
        <v>302</v>
      </c>
      <c r="AV1600" t="s">
        <v>303</v>
      </c>
      <c r="AW1600" t="s">
        <v>75</v>
      </c>
      <c r="AX1600" t="s">
        <v>255</v>
      </c>
      <c r="AY1600" t="s">
        <v>177</v>
      </c>
      <c r="AZ1600" t="s">
        <v>304</v>
      </c>
      <c r="BA1600">
        <v>3699980.64</v>
      </c>
      <c r="BB1600" t="s">
        <v>78</v>
      </c>
      <c r="BD1600" t="s">
        <v>306</v>
      </c>
      <c r="BG1600">
        <v>4</v>
      </c>
    </row>
    <row r="1601" spans="1:59" x14ac:dyDescent="0.25">
      <c r="A1601" t="s">
        <v>4504</v>
      </c>
      <c r="B1601" t="s">
        <v>46</v>
      </c>
      <c r="C1601" t="s">
        <v>47</v>
      </c>
      <c r="D1601" t="s">
        <v>1108</v>
      </c>
      <c r="E1601" t="s">
        <v>46</v>
      </c>
      <c r="F1601" t="s">
        <v>4436</v>
      </c>
      <c r="G1601" t="s">
        <v>50</v>
      </c>
      <c r="H1601" t="s">
        <v>51</v>
      </c>
      <c r="I1601" t="s">
        <v>52</v>
      </c>
      <c r="J1601" t="s">
        <v>45325</v>
      </c>
      <c r="L1601" t="s">
        <v>426</v>
      </c>
      <c r="M1601" t="s">
        <v>426</v>
      </c>
      <c r="N1601" t="s">
        <v>124</v>
      </c>
      <c r="O1601" t="s">
        <v>60</v>
      </c>
      <c r="P1601" t="s">
        <v>1560</v>
      </c>
      <c r="Q1601" t="s">
        <v>57</v>
      </c>
      <c r="R1601" t="s">
        <v>58</v>
      </c>
      <c r="S1601" s="1">
        <v>71.8</v>
      </c>
      <c r="U1601" t="s">
        <v>45325</v>
      </c>
      <c r="V1601" t="s">
        <v>45325</v>
      </c>
      <c r="Y1601" t="s">
        <v>61</v>
      </c>
      <c r="Z1601" t="s">
        <v>45325</v>
      </c>
      <c r="AA1601" t="s">
        <v>45325</v>
      </c>
      <c r="AD1601" t="s">
        <v>61</v>
      </c>
      <c r="AE1601" t="s">
        <v>45325</v>
      </c>
      <c r="AF1601" t="s">
        <v>45325</v>
      </c>
      <c r="AH1601" t="s">
        <v>62</v>
      </c>
      <c r="AI1601" t="s">
        <v>1587</v>
      </c>
      <c r="AJ1601" t="s">
        <v>64</v>
      </c>
      <c r="AK1601" t="s">
        <v>45</v>
      </c>
      <c r="AL1601" t="s">
        <v>65</v>
      </c>
      <c r="AM1601" t="s">
        <v>66</v>
      </c>
      <c r="AN1601" t="s">
        <v>1588</v>
      </c>
      <c r="AO1601" t="s">
        <v>68</v>
      </c>
      <c r="AP1601" t="s">
        <v>69</v>
      </c>
      <c r="AQ1601" t="s">
        <v>995</v>
      </c>
      <c r="AR1601" t="s">
        <v>71</v>
      </c>
      <c r="AS1601" t="s">
        <v>884</v>
      </c>
      <c r="AT1601" t="s">
        <v>4503</v>
      </c>
      <c r="AU1601" t="s">
        <v>302</v>
      </c>
      <c r="AV1601" t="s">
        <v>303</v>
      </c>
      <c r="AW1601" t="s">
        <v>75</v>
      </c>
      <c r="AX1601" t="s">
        <v>255</v>
      </c>
      <c r="AY1601" t="s">
        <v>177</v>
      </c>
      <c r="AZ1601" t="s">
        <v>304</v>
      </c>
      <c r="BA1601">
        <v>3692405.47</v>
      </c>
      <c r="BB1601" t="s">
        <v>78</v>
      </c>
      <c r="BD1601" t="s">
        <v>306</v>
      </c>
      <c r="BG1601">
        <v>4</v>
      </c>
    </row>
    <row r="1602" spans="1:59" x14ac:dyDescent="0.25">
      <c r="A1602" t="s">
        <v>4506</v>
      </c>
      <c r="B1602" t="s">
        <v>46</v>
      </c>
      <c r="C1602" t="s">
        <v>47</v>
      </c>
      <c r="D1602" t="s">
        <v>1108</v>
      </c>
      <c r="E1602" t="s">
        <v>46</v>
      </c>
      <c r="F1602" t="s">
        <v>4436</v>
      </c>
      <c r="G1602" t="s">
        <v>50</v>
      </c>
      <c r="H1602" t="s">
        <v>51</v>
      </c>
      <c r="I1602" t="s">
        <v>52</v>
      </c>
      <c r="J1602" t="s">
        <v>45325</v>
      </c>
      <c r="L1602" t="s">
        <v>426</v>
      </c>
      <c r="M1602" t="s">
        <v>426</v>
      </c>
      <c r="N1602" t="s">
        <v>124</v>
      </c>
      <c r="O1602" t="s">
        <v>60</v>
      </c>
      <c r="P1602" t="s">
        <v>1560</v>
      </c>
      <c r="Q1602" t="s">
        <v>57</v>
      </c>
      <c r="R1602" t="s">
        <v>58</v>
      </c>
      <c r="S1602" s="1" t="s">
        <v>234</v>
      </c>
      <c r="U1602" t="s">
        <v>45325</v>
      </c>
      <c r="V1602" t="s">
        <v>45325</v>
      </c>
      <c r="Y1602" t="s">
        <v>61</v>
      </c>
      <c r="Z1602" t="s">
        <v>45325</v>
      </c>
      <c r="AA1602" t="s">
        <v>45325</v>
      </c>
      <c r="AD1602" t="s">
        <v>61</v>
      </c>
      <c r="AE1602" t="s">
        <v>45325</v>
      </c>
      <c r="AF1602" t="s">
        <v>45325</v>
      </c>
      <c r="AH1602" t="s">
        <v>62</v>
      </c>
      <c r="AI1602" t="s">
        <v>1587</v>
      </c>
      <c r="AJ1602" t="s">
        <v>64</v>
      </c>
      <c r="AK1602" t="s">
        <v>45</v>
      </c>
      <c r="AL1602" t="s">
        <v>65</v>
      </c>
      <c r="AM1602" t="s">
        <v>66</v>
      </c>
      <c r="AN1602" t="s">
        <v>1588</v>
      </c>
      <c r="AO1602" t="s">
        <v>68</v>
      </c>
      <c r="AP1602" t="s">
        <v>69</v>
      </c>
      <c r="AQ1602" t="s">
        <v>995</v>
      </c>
      <c r="AR1602" t="s">
        <v>71</v>
      </c>
      <c r="AS1602" t="s">
        <v>874</v>
      </c>
      <c r="AT1602" t="s">
        <v>4505</v>
      </c>
      <c r="AU1602" t="s">
        <v>302</v>
      </c>
      <c r="AV1602" t="s">
        <v>303</v>
      </c>
      <c r="AW1602" t="s">
        <v>75</v>
      </c>
      <c r="AX1602" t="s">
        <v>255</v>
      </c>
      <c r="AY1602" t="s">
        <v>177</v>
      </c>
      <c r="AZ1602" t="s">
        <v>304</v>
      </c>
      <c r="BA1602">
        <v>3110683.23</v>
      </c>
      <c r="BB1602" t="s">
        <v>78</v>
      </c>
      <c r="BD1602" t="s">
        <v>306</v>
      </c>
      <c r="BG1602">
        <v>4</v>
      </c>
    </row>
    <row r="1603" spans="1:59" x14ac:dyDescent="0.25">
      <c r="A1603" t="s">
        <v>4508</v>
      </c>
      <c r="B1603" t="s">
        <v>46</v>
      </c>
      <c r="C1603" t="s">
        <v>47</v>
      </c>
      <c r="D1603" t="s">
        <v>1108</v>
      </c>
      <c r="E1603" t="s">
        <v>46</v>
      </c>
      <c r="F1603" t="s">
        <v>4436</v>
      </c>
      <c r="G1603" t="s">
        <v>50</v>
      </c>
      <c r="H1603" t="s">
        <v>51</v>
      </c>
      <c r="I1603" t="s">
        <v>52</v>
      </c>
      <c r="J1603" t="s">
        <v>45325</v>
      </c>
      <c r="L1603" t="s">
        <v>426</v>
      </c>
      <c r="M1603" t="s">
        <v>426</v>
      </c>
      <c r="N1603" t="s">
        <v>124</v>
      </c>
      <c r="O1603" t="s">
        <v>60</v>
      </c>
      <c r="P1603" t="s">
        <v>1560</v>
      </c>
      <c r="Q1603" t="s">
        <v>57</v>
      </c>
      <c r="R1603" t="s">
        <v>58</v>
      </c>
      <c r="S1603" s="1">
        <v>56.8</v>
      </c>
      <c r="U1603" t="s">
        <v>45325</v>
      </c>
      <c r="V1603" t="s">
        <v>45325</v>
      </c>
      <c r="Y1603" t="s">
        <v>61</v>
      </c>
      <c r="Z1603" t="s">
        <v>45325</v>
      </c>
      <c r="AA1603" t="s">
        <v>45325</v>
      </c>
      <c r="AD1603" t="s">
        <v>61</v>
      </c>
      <c r="AE1603" t="s">
        <v>45325</v>
      </c>
      <c r="AF1603" t="s">
        <v>45325</v>
      </c>
      <c r="AH1603" t="s">
        <v>62</v>
      </c>
      <c r="AI1603" t="s">
        <v>1587</v>
      </c>
      <c r="AJ1603" t="s">
        <v>64</v>
      </c>
      <c r="AK1603" t="s">
        <v>45</v>
      </c>
      <c r="AL1603" t="s">
        <v>65</v>
      </c>
      <c r="AM1603" t="s">
        <v>66</v>
      </c>
      <c r="AN1603" t="s">
        <v>1588</v>
      </c>
      <c r="AO1603" t="s">
        <v>68</v>
      </c>
      <c r="AP1603" t="s">
        <v>69</v>
      </c>
      <c r="AQ1603" t="s">
        <v>995</v>
      </c>
      <c r="AR1603" t="s">
        <v>71</v>
      </c>
      <c r="AS1603" t="s">
        <v>428</v>
      </c>
      <c r="AT1603" t="s">
        <v>4507</v>
      </c>
      <c r="AU1603" t="s">
        <v>302</v>
      </c>
      <c r="AV1603" t="s">
        <v>303</v>
      </c>
      <c r="AW1603" t="s">
        <v>75</v>
      </c>
      <c r="AX1603" t="s">
        <v>255</v>
      </c>
      <c r="AY1603" t="s">
        <v>177</v>
      </c>
      <c r="AZ1603" t="s">
        <v>304</v>
      </c>
      <c r="BA1603">
        <v>3102505.18</v>
      </c>
      <c r="BB1603" t="s">
        <v>78</v>
      </c>
      <c r="BD1603" t="s">
        <v>306</v>
      </c>
      <c r="BG1603">
        <v>4</v>
      </c>
    </row>
    <row r="1604" spans="1:59" x14ac:dyDescent="0.25">
      <c r="A1604" t="s">
        <v>4510</v>
      </c>
      <c r="B1604" t="s">
        <v>46</v>
      </c>
      <c r="C1604" t="s">
        <v>47</v>
      </c>
      <c r="D1604" t="s">
        <v>1108</v>
      </c>
      <c r="E1604" t="s">
        <v>46</v>
      </c>
      <c r="F1604" t="s">
        <v>4436</v>
      </c>
      <c r="G1604" t="s">
        <v>50</v>
      </c>
      <c r="H1604" t="s">
        <v>51</v>
      </c>
      <c r="I1604" t="s">
        <v>52</v>
      </c>
      <c r="J1604" t="s">
        <v>45325</v>
      </c>
      <c r="L1604" t="s">
        <v>426</v>
      </c>
      <c r="M1604" t="s">
        <v>426</v>
      </c>
      <c r="N1604" t="s">
        <v>124</v>
      </c>
      <c r="O1604" t="s">
        <v>60</v>
      </c>
      <c r="P1604" t="s">
        <v>1560</v>
      </c>
      <c r="Q1604" t="s">
        <v>57</v>
      </c>
      <c r="R1604" t="s">
        <v>58</v>
      </c>
      <c r="S1604" s="1">
        <v>72.7</v>
      </c>
      <c r="U1604" t="s">
        <v>45325</v>
      </c>
      <c r="V1604" t="s">
        <v>45325</v>
      </c>
      <c r="Y1604" t="s">
        <v>261</v>
      </c>
      <c r="Z1604" t="s">
        <v>45325</v>
      </c>
      <c r="AA1604" t="s">
        <v>45325</v>
      </c>
      <c r="AD1604" t="s">
        <v>61</v>
      </c>
      <c r="AE1604" t="s">
        <v>45325</v>
      </c>
      <c r="AF1604" t="s">
        <v>45325</v>
      </c>
      <c r="AH1604" t="s">
        <v>62</v>
      </c>
      <c r="AI1604" t="s">
        <v>1587</v>
      </c>
      <c r="AJ1604" t="s">
        <v>64</v>
      </c>
      <c r="AK1604" t="s">
        <v>45</v>
      </c>
      <c r="AL1604" t="s">
        <v>65</v>
      </c>
      <c r="AM1604" t="s">
        <v>66</v>
      </c>
      <c r="AN1604" t="s">
        <v>1588</v>
      </c>
      <c r="AO1604" t="s">
        <v>68</v>
      </c>
      <c r="AP1604" t="s">
        <v>69</v>
      </c>
      <c r="AQ1604" t="s">
        <v>995</v>
      </c>
      <c r="AR1604" t="s">
        <v>71</v>
      </c>
      <c r="AS1604" t="s">
        <v>904</v>
      </c>
      <c r="AT1604" t="s">
        <v>4509</v>
      </c>
      <c r="AU1604" t="s">
        <v>302</v>
      </c>
      <c r="AV1604" t="s">
        <v>303</v>
      </c>
      <c r="AW1604" t="s">
        <v>75</v>
      </c>
      <c r="AX1604" t="s">
        <v>255</v>
      </c>
      <c r="AY1604" t="s">
        <v>177</v>
      </c>
      <c r="AZ1604" t="s">
        <v>304</v>
      </c>
      <c r="BA1604">
        <v>3726438.43</v>
      </c>
      <c r="BB1604" t="s">
        <v>78</v>
      </c>
      <c r="BD1604" t="s">
        <v>306</v>
      </c>
      <c r="BG1604">
        <v>4</v>
      </c>
    </row>
    <row r="1605" spans="1:59" x14ac:dyDescent="0.25">
      <c r="A1605" t="s">
        <v>4512</v>
      </c>
      <c r="B1605" t="s">
        <v>46</v>
      </c>
      <c r="C1605" t="s">
        <v>47</v>
      </c>
      <c r="D1605" t="s">
        <v>1108</v>
      </c>
      <c r="E1605" t="s">
        <v>46</v>
      </c>
      <c r="F1605" t="s">
        <v>4436</v>
      </c>
      <c r="G1605" t="s">
        <v>50</v>
      </c>
      <c r="H1605" t="s">
        <v>51</v>
      </c>
      <c r="I1605" t="s">
        <v>52</v>
      </c>
      <c r="J1605" t="s">
        <v>45325</v>
      </c>
      <c r="L1605" t="s">
        <v>426</v>
      </c>
      <c r="M1605" t="s">
        <v>426</v>
      </c>
      <c r="N1605" t="s">
        <v>124</v>
      </c>
      <c r="O1605" t="s">
        <v>60</v>
      </c>
      <c r="P1605" t="s">
        <v>1560</v>
      </c>
      <c r="Q1605" t="s">
        <v>57</v>
      </c>
      <c r="R1605" t="s">
        <v>58</v>
      </c>
      <c r="S1605" s="1">
        <v>70.7</v>
      </c>
      <c r="U1605" t="s">
        <v>45325</v>
      </c>
      <c r="V1605" t="s">
        <v>45325</v>
      </c>
      <c r="Y1605" t="s">
        <v>261</v>
      </c>
      <c r="Z1605" t="s">
        <v>45325</v>
      </c>
      <c r="AA1605" t="s">
        <v>45325</v>
      </c>
      <c r="AD1605" t="s">
        <v>61</v>
      </c>
      <c r="AE1605" t="s">
        <v>45325</v>
      </c>
      <c r="AF1605" t="s">
        <v>45325</v>
      </c>
      <c r="AH1605" t="s">
        <v>62</v>
      </c>
      <c r="AI1605" t="s">
        <v>1587</v>
      </c>
      <c r="AJ1605" t="s">
        <v>64</v>
      </c>
      <c r="AK1605" t="s">
        <v>45</v>
      </c>
      <c r="AL1605" t="s">
        <v>65</v>
      </c>
      <c r="AM1605" t="s">
        <v>66</v>
      </c>
      <c r="AN1605" t="s">
        <v>1588</v>
      </c>
      <c r="AO1605" t="s">
        <v>68</v>
      </c>
      <c r="AP1605" t="s">
        <v>69</v>
      </c>
      <c r="AQ1605" t="s">
        <v>995</v>
      </c>
      <c r="AR1605" t="s">
        <v>71</v>
      </c>
      <c r="AS1605" t="s">
        <v>197</v>
      </c>
      <c r="AT1605" t="s">
        <v>4511</v>
      </c>
      <c r="AU1605" t="s">
        <v>302</v>
      </c>
      <c r="AV1605" t="s">
        <v>303</v>
      </c>
      <c r="AW1605" t="s">
        <v>75</v>
      </c>
      <c r="AX1605" t="s">
        <v>255</v>
      </c>
      <c r="AY1605" t="s">
        <v>177</v>
      </c>
      <c r="AZ1605" t="s">
        <v>304</v>
      </c>
      <c r="BA1605">
        <v>3650619.25</v>
      </c>
      <c r="BB1605" t="s">
        <v>78</v>
      </c>
      <c r="BD1605" t="s">
        <v>306</v>
      </c>
      <c r="BG1605">
        <v>4</v>
      </c>
    </row>
    <row r="1606" spans="1:59" x14ac:dyDescent="0.25">
      <c r="A1606" t="s">
        <v>4514</v>
      </c>
      <c r="B1606" t="s">
        <v>46</v>
      </c>
      <c r="C1606" t="s">
        <v>47</v>
      </c>
      <c r="D1606" t="s">
        <v>1108</v>
      </c>
      <c r="E1606" t="s">
        <v>46</v>
      </c>
      <c r="F1606" t="s">
        <v>4436</v>
      </c>
      <c r="G1606" t="s">
        <v>50</v>
      </c>
      <c r="H1606" t="s">
        <v>51</v>
      </c>
      <c r="I1606" t="s">
        <v>52</v>
      </c>
      <c r="J1606" t="s">
        <v>45325</v>
      </c>
      <c r="L1606" t="s">
        <v>426</v>
      </c>
      <c r="M1606" t="s">
        <v>426</v>
      </c>
      <c r="N1606" t="s">
        <v>124</v>
      </c>
      <c r="O1606" t="s">
        <v>60</v>
      </c>
      <c r="P1606" t="s">
        <v>1560</v>
      </c>
      <c r="Q1606" t="s">
        <v>57</v>
      </c>
      <c r="R1606" t="s">
        <v>58</v>
      </c>
      <c r="S1606" s="1">
        <v>56.9</v>
      </c>
      <c r="U1606" t="s">
        <v>45325</v>
      </c>
      <c r="V1606" t="s">
        <v>45325</v>
      </c>
      <c r="Y1606" t="s">
        <v>261</v>
      </c>
      <c r="Z1606" t="s">
        <v>45325</v>
      </c>
      <c r="AA1606" t="s">
        <v>45325</v>
      </c>
      <c r="AD1606" t="s">
        <v>61</v>
      </c>
      <c r="AE1606" t="s">
        <v>45325</v>
      </c>
      <c r="AF1606" t="s">
        <v>45325</v>
      </c>
      <c r="AH1606" t="s">
        <v>62</v>
      </c>
      <c r="AI1606" t="s">
        <v>1587</v>
      </c>
      <c r="AJ1606" t="s">
        <v>64</v>
      </c>
      <c r="AK1606" t="s">
        <v>45</v>
      </c>
      <c r="AL1606" t="s">
        <v>65</v>
      </c>
      <c r="AM1606" t="s">
        <v>66</v>
      </c>
      <c r="AN1606" t="s">
        <v>1588</v>
      </c>
      <c r="AO1606" t="s">
        <v>68</v>
      </c>
      <c r="AP1606" t="s">
        <v>69</v>
      </c>
      <c r="AQ1606" t="s">
        <v>995</v>
      </c>
      <c r="AR1606" t="s">
        <v>71</v>
      </c>
      <c r="AS1606" t="s">
        <v>896</v>
      </c>
      <c r="AT1606" t="s">
        <v>4513</v>
      </c>
      <c r="AU1606" t="s">
        <v>302</v>
      </c>
      <c r="AV1606" t="s">
        <v>303</v>
      </c>
      <c r="AW1606" t="s">
        <v>75</v>
      </c>
      <c r="AX1606" t="s">
        <v>255</v>
      </c>
      <c r="AY1606" t="s">
        <v>177</v>
      </c>
      <c r="AZ1606" t="s">
        <v>304</v>
      </c>
      <c r="BA1606">
        <v>3106595.47</v>
      </c>
      <c r="BB1606" t="s">
        <v>78</v>
      </c>
      <c r="BD1606" t="s">
        <v>306</v>
      </c>
      <c r="BG1606">
        <v>4</v>
      </c>
    </row>
    <row r="1607" spans="1:59" x14ac:dyDescent="0.25">
      <c r="A1607" t="s">
        <v>4516</v>
      </c>
      <c r="B1607" t="s">
        <v>46</v>
      </c>
      <c r="C1607" t="s">
        <v>47</v>
      </c>
      <c r="D1607" t="s">
        <v>1108</v>
      </c>
      <c r="E1607" t="s">
        <v>46</v>
      </c>
      <c r="F1607" t="s">
        <v>4436</v>
      </c>
      <c r="G1607" t="s">
        <v>50</v>
      </c>
      <c r="H1607" t="s">
        <v>51</v>
      </c>
      <c r="I1607" t="s">
        <v>52</v>
      </c>
      <c r="J1607" t="s">
        <v>45325</v>
      </c>
      <c r="L1607" t="s">
        <v>426</v>
      </c>
      <c r="M1607" t="s">
        <v>426</v>
      </c>
      <c r="N1607" t="s">
        <v>124</v>
      </c>
      <c r="O1607" t="s">
        <v>60</v>
      </c>
      <c r="P1607" t="s">
        <v>1560</v>
      </c>
      <c r="Q1607" t="s">
        <v>57</v>
      </c>
      <c r="R1607" t="s">
        <v>58</v>
      </c>
      <c r="S1607" s="1">
        <v>56.9</v>
      </c>
      <c r="U1607" t="s">
        <v>45325</v>
      </c>
      <c r="V1607" t="s">
        <v>45325</v>
      </c>
      <c r="Y1607" t="s">
        <v>54</v>
      </c>
      <c r="Z1607" t="s">
        <v>45325</v>
      </c>
      <c r="AA1607" t="s">
        <v>45325</v>
      </c>
      <c r="AD1607" t="s">
        <v>61</v>
      </c>
      <c r="AE1607" t="s">
        <v>45325</v>
      </c>
      <c r="AF1607" t="s">
        <v>45325</v>
      </c>
      <c r="AH1607" t="s">
        <v>62</v>
      </c>
      <c r="AI1607" t="s">
        <v>1587</v>
      </c>
      <c r="AJ1607" t="s">
        <v>64</v>
      </c>
      <c r="AK1607" t="s">
        <v>45</v>
      </c>
      <c r="AL1607" t="s">
        <v>65</v>
      </c>
      <c r="AM1607" t="s">
        <v>66</v>
      </c>
      <c r="AN1607" t="s">
        <v>1588</v>
      </c>
      <c r="AO1607" t="s">
        <v>68</v>
      </c>
      <c r="AP1607" t="s">
        <v>69</v>
      </c>
      <c r="AQ1607" t="s">
        <v>995</v>
      </c>
      <c r="AR1607" t="s">
        <v>71</v>
      </c>
      <c r="AS1607" t="s">
        <v>939</v>
      </c>
      <c r="AT1607" t="s">
        <v>4515</v>
      </c>
      <c r="AU1607" t="s">
        <v>302</v>
      </c>
      <c r="AV1607" t="s">
        <v>303</v>
      </c>
      <c r="AW1607" t="s">
        <v>75</v>
      </c>
      <c r="AX1607" t="s">
        <v>255</v>
      </c>
      <c r="AY1607" t="s">
        <v>177</v>
      </c>
      <c r="AZ1607" t="s">
        <v>304</v>
      </c>
      <c r="BA1607">
        <v>3106595.47</v>
      </c>
      <c r="BB1607" t="s">
        <v>78</v>
      </c>
      <c r="BD1607" t="s">
        <v>321</v>
      </c>
      <c r="BG1607">
        <v>4</v>
      </c>
    </row>
    <row r="1608" spans="1:59" x14ac:dyDescent="0.25">
      <c r="A1608" t="s">
        <v>4518</v>
      </c>
      <c r="B1608" t="s">
        <v>46</v>
      </c>
      <c r="C1608" t="s">
        <v>47</v>
      </c>
      <c r="D1608" t="s">
        <v>1108</v>
      </c>
      <c r="E1608" t="s">
        <v>46</v>
      </c>
      <c r="F1608" t="s">
        <v>4436</v>
      </c>
      <c r="G1608" t="s">
        <v>50</v>
      </c>
      <c r="H1608" t="s">
        <v>51</v>
      </c>
      <c r="I1608" t="s">
        <v>52</v>
      </c>
      <c r="J1608" t="s">
        <v>45325</v>
      </c>
      <c r="L1608" t="s">
        <v>426</v>
      </c>
      <c r="M1608" t="s">
        <v>426</v>
      </c>
      <c r="N1608" t="s">
        <v>124</v>
      </c>
      <c r="O1608" t="s">
        <v>60</v>
      </c>
      <c r="P1608" t="s">
        <v>1560</v>
      </c>
      <c r="Q1608" t="s">
        <v>57</v>
      </c>
      <c r="R1608" t="s">
        <v>58</v>
      </c>
      <c r="S1608" s="1">
        <v>73.400000000000006</v>
      </c>
      <c r="U1608" t="s">
        <v>45325</v>
      </c>
      <c r="V1608" t="s">
        <v>45325</v>
      </c>
      <c r="Y1608" t="s">
        <v>261</v>
      </c>
      <c r="Z1608" t="s">
        <v>45325</v>
      </c>
      <c r="AA1608" t="s">
        <v>45325</v>
      </c>
      <c r="AD1608" t="s">
        <v>61</v>
      </c>
      <c r="AE1608" t="s">
        <v>45325</v>
      </c>
      <c r="AF1608" t="s">
        <v>45325</v>
      </c>
      <c r="AH1608" t="s">
        <v>62</v>
      </c>
      <c r="AI1608" t="s">
        <v>1587</v>
      </c>
      <c r="AJ1608" t="s">
        <v>64</v>
      </c>
      <c r="AK1608" t="s">
        <v>45</v>
      </c>
      <c r="AL1608" t="s">
        <v>65</v>
      </c>
      <c r="AM1608" t="s">
        <v>66</v>
      </c>
      <c r="AN1608" t="s">
        <v>1588</v>
      </c>
      <c r="AO1608" t="s">
        <v>68</v>
      </c>
      <c r="AP1608" t="s">
        <v>69</v>
      </c>
      <c r="AQ1608" t="s">
        <v>995</v>
      </c>
      <c r="AR1608" t="s">
        <v>71</v>
      </c>
      <c r="AS1608" t="s">
        <v>936</v>
      </c>
      <c r="AT1608" t="s">
        <v>4517</v>
      </c>
      <c r="AU1608" t="s">
        <v>302</v>
      </c>
      <c r="AV1608" t="s">
        <v>303</v>
      </c>
      <c r="AW1608" t="s">
        <v>75</v>
      </c>
      <c r="AX1608" t="s">
        <v>255</v>
      </c>
      <c r="AY1608" t="s">
        <v>177</v>
      </c>
      <c r="AZ1608" t="s">
        <v>304</v>
      </c>
      <c r="BA1608">
        <v>3752812.82</v>
      </c>
      <c r="BB1608" t="s">
        <v>78</v>
      </c>
      <c r="BD1608" t="s">
        <v>306</v>
      </c>
      <c r="BG1608">
        <v>4</v>
      </c>
    </row>
    <row r="1609" spans="1:59" x14ac:dyDescent="0.25">
      <c r="A1609" t="s">
        <v>4520</v>
      </c>
      <c r="B1609" t="s">
        <v>46</v>
      </c>
      <c r="C1609" t="s">
        <v>47</v>
      </c>
      <c r="D1609" t="s">
        <v>1108</v>
      </c>
      <c r="E1609" t="s">
        <v>46</v>
      </c>
      <c r="F1609" t="s">
        <v>4436</v>
      </c>
      <c r="G1609" t="s">
        <v>50</v>
      </c>
      <c r="H1609" t="s">
        <v>51</v>
      </c>
      <c r="I1609" t="s">
        <v>52</v>
      </c>
      <c r="J1609" t="s">
        <v>45325</v>
      </c>
      <c r="L1609" t="s">
        <v>426</v>
      </c>
      <c r="M1609" t="s">
        <v>426</v>
      </c>
      <c r="N1609" t="s">
        <v>124</v>
      </c>
      <c r="O1609" t="s">
        <v>60</v>
      </c>
      <c r="P1609" t="s">
        <v>1560</v>
      </c>
      <c r="Q1609" t="s">
        <v>57</v>
      </c>
      <c r="R1609" t="s">
        <v>58</v>
      </c>
      <c r="S1609" s="1">
        <v>71.8</v>
      </c>
      <c r="U1609" t="s">
        <v>45325</v>
      </c>
      <c r="V1609" t="s">
        <v>45325</v>
      </c>
      <c r="Y1609" t="s">
        <v>261</v>
      </c>
      <c r="Z1609" t="s">
        <v>45325</v>
      </c>
      <c r="AA1609" t="s">
        <v>45325</v>
      </c>
      <c r="AD1609" t="s">
        <v>61</v>
      </c>
      <c r="AE1609" t="s">
        <v>45325</v>
      </c>
      <c r="AF1609" t="s">
        <v>45325</v>
      </c>
      <c r="AH1609" t="s">
        <v>62</v>
      </c>
      <c r="AI1609" t="s">
        <v>1587</v>
      </c>
      <c r="AJ1609" t="s">
        <v>64</v>
      </c>
      <c r="AK1609" t="s">
        <v>45</v>
      </c>
      <c r="AL1609" t="s">
        <v>65</v>
      </c>
      <c r="AM1609" t="s">
        <v>66</v>
      </c>
      <c r="AN1609" t="s">
        <v>1588</v>
      </c>
      <c r="AO1609" t="s">
        <v>68</v>
      </c>
      <c r="AP1609" t="s">
        <v>69</v>
      </c>
      <c r="AQ1609" t="s">
        <v>995</v>
      </c>
      <c r="AR1609" t="s">
        <v>71</v>
      </c>
      <c r="AS1609" t="s">
        <v>143</v>
      </c>
      <c r="AT1609" t="s">
        <v>4519</v>
      </c>
      <c r="AU1609" t="s">
        <v>302</v>
      </c>
      <c r="AV1609" t="s">
        <v>303</v>
      </c>
      <c r="AW1609" t="s">
        <v>75</v>
      </c>
      <c r="AX1609" t="s">
        <v>255</v>
      </c>
      <c r="AY1609" t="s">
        <v>177</v>
      </c>
      <c r="AZ1609" t="s">
        <v>304</v>
      </c>
      <c r="BA1609">
        <v>3692405.47</v>
      </c>
      <c r="BB1609" t="s">
        <v>78</v>
      </c>
      <c r="BD1609" t="s">
        <v>306</v>
      </c>
      <c r="BG1609">
        <v>4</v>
      </c>
    </row>
    <row r="1610" spans="1:59" x14ac:dyDescent="0.25">
      <c r="A1610" t="s">
        <v>4522</v>
      </c>
      <c r="B1610" t="s">
        <v>46</v>
      </c>
      <c r="C1610" t="s">
        <v>47</v>
      </c>
      <c r="D1610" t="s">
        <v>1108</v>
      </c>
      <c r="E1610" t="s">
        <v>46</v>
      </c>
      <c r="F1610" t="s">
        <v>4436</v>
      </c>
      <c r="G1610" t="s">
        <v>50</v>
      </c>
      <c r="H1610" t="s">
        <v>51</v>
      </c>
      <c r="I1610" t="s">
        <v>52</v>
      </c>
      <c r="J1610" t="s">
        <v>45325</v>
      </c>
      <c r="L1610" t="s">
        <v>426</v>
      </c>
      <c r="M1610" t="s">
        <v>426</v>
      </c>
      <c r="N1610" t="s">
        <v>124</v>
      </c>
      <c r="O1610" t="s">
        <v>60</v>
      </c>
      <c r="P1610" t="s">
        <v>1560</v>
      </c>
      <c r="Q1610" t="s">
        <v>57</v>
      </c>
      <c r="R1610" t="s">
        <v>58</v>
      </c>
      <c r="S1610" s="1">
        <v>57.8</v>
      </c>
      <c r="U1610" t="s">
        <v>45325</v>
      </c>
      <c r="V1610" t="s">
        <v>45325</v>
      </c>
      <c r="Y1610" t="s">
        <v>261</v>
      </c>
      <c r="Z1610" t="s">
        <v>45325</v>
      </c>
      <c r="AA1610" t="s">
        <v>45325</v>
      </c>
      <c r="AD1610" t="s">
        <v>61</v>
      </c>
      <c r="AE1610" t="s">
        <v>45325</v>
      </c>
      <c r="AF1610" t="s">
        <v>45325</v>
      </c>
      <c r="AH1610" t="s">
        <v>62</v>
      </c>
      <c r="AI1610" t="s">
        <v>1587</v>
      </c>
      <c r="AJ1610" t="s">
        <v>64</v>
      </c>
      <c r="AK1610" t="s">
        <v>45</v>
      </c>
      <c r="AL1610" t="s">
        <v>65</v>
      </c>
      <c r="AM1610" t="s">
        <v>66</v>
      </c>
      <c r="AN1610" t="s">
        <v>1588</v>
      </c>
      <c r="AO1610" t="s">
        <v>68</v>
      </c>
      <c r="AP1610" t="s">
        <v>69</v>
      </c>
      <c r="AQ1610" t="s">
        <v>995</v>
      </c>
      <c r="AR1610" t="s">
        <v>71</v>
      </c>
      <c r="AS1610" t="s">
        <v>946</v>
      </c>
      <c r="AT1610" t="s">
        <v>4521</v>
      </c>
      <c r="AU1610" t="s">
        <v>302</v>
      </c>
      <c r="AV1610" t="s">
        <v>303</v>
      </c>
      <c r="AW1610" t="s">
        <v>75</v>
      </c>
      <c r="AX1610" t="s">
        <v>255</v>
      </c>
      <c r="AY1610" t="s">
        <v>177</v>
      </c>
      <c r="AZ1610" t="s">
        <v>304</v>
      </c>
      <c r="BA1610">
        <v>3143301.56</v>
      </c>
      <c r="BB1610" t="s">
        <v>78</v>
      </c>
      <c r="BD1610" t="s">
        <v>306</v>
      </c>
      <c r="BG1610">
        <v>4</v>
      </c>
    </row>
    <row r="1611" spans="1:59" x14ac:dyDescent="0.25">
      <c r="A1611" t="s">
        <v>4524</v>
      </c>
      <c r="B1611" t="s">
        <v>46</v>
      </c>
      <c r="C1611" t="s">
        <v>47</v>
      </c>
      <c r="D1611" t="s">
        <v>1108</v>
      </c>
      <c r="E1611" t="s">
        <v>46</v>
      </c>
      <c r="F1611" t="s">
        <v>4436</v>
      </c>
      <c r="G1611" t="s">
        <v>50</v>
      </c>
      <c r="H1611" t="s">
        <v>51</v>
      </c>
      <c r="I1611" t="s">
        <v>52</v>
      </c>
      <c r="J1611" t="s">
        <v>45325</v>
      </c>
      <c r="L1611" t="s">
        <v>426</v>
      </c>
      <c r="M1611" t="s">
        <v>426</v>
      </c>
      <c r="N1611" t="s">
        <v>124</v>
      </c>
      <c r="O1611" t="s">
        <v>60</v>
      </c>
      <c r="P1611" t="s">
        <v>1560</v>
      </c>
      <c r="Q1611" t="s">
        <v>57</v>
      </c>
      <c r="R1611" t="s">
        <v>58</v>
      </c>
      <c r="S1611" s="1">
        <v>56.3</v>
      </c>
      <c r="U1611" t="s">
        <v>45325</v>
      </c>
      <c r="V1611" t="s">
        <v>45325</v>
      </c>
      <c r="Y1611" t="s">
        <v>261</v>
      </c>
      <c r="Z1611" t="s">
        <v>45325</v>
      </c>
      <c r="AA1611" t="s">
        <v>45325</v>
      </c>
      <c r="AD1611" t="s">
        <v>61</v>
      </c>
      <c r="AE1611" t="s">
        <v>45325</v>
      </c>
      <c r="AF1611" t="s">
        <v>45325</v>
      </c>
      <c r="AH1611" t="s">
        <v>62</v>
      </c>
      <c r="AI1611" t="s">
        <v>1587</v>
      </c>
      <c r="AJ1611" t="s">
        <v>64</v>
      </c>
      <c r="AK1611" t="s">
        <v>45</v>
      </c>
      <c r="AL1611" t="s">
        <v>65</v>
      </c>
      <c r="AM1611" t="s">
        <v>66</v>
      </c>
      <c r="AN1611" t="s">
        <v>1588</v>
      </c>
      <c r="AO1611" t="s">
        <v>68</v>
      </c>
      <c r="AP1611" t="s">
        <v>69</v>
      </c>
      <c r="AQ1611" t="s">
        <v>995</v>
      </c>
      <c r="AR1611" t="s">
        <v>71</v>
      </c>
      <c r="AS1611" t="s">
        <v>59</v>
      </c>
      <c r="AT1611" t="s">
        <v>4523</v>
      </c>
      <c r="AU1611" t="s">
        <v>302</v>
      </c>
      <c r="AV1611" t="s">
        <v>303</v>
      </c>
      <c r="AW1611" t="s">
        <v>75</v>
      </c>
      <c r="AX1611" t="s">
        <v>255</v>
      </c>
      <c r="AY1611" t="s">
        <v>177</v>
      </c>
      <c r="AZ1611" t="s">
        <v>304</v>
      </c>
      <c r="BA1611">
        <v>3082019.64</v>
      </c>
      <c r="BB1611" t="s">
        <v>78</v>
      </c>
      <c r="BD1611" t="s">
        <v>306</v>
      </c>
      <c r="BG1611">
        <v>4</v>
      </c>
    </row>
    <row r="1612" spans="1:59" x14ac:dyDescent="0.25">
      <c r="A1612" t="s">
        <v>4526</v>
      </c>
      <c r="B1612" t="s">
        <v>46</v>
      </c>
      <c r="C1612" t="s">
        <v>47</v>
      </c>
      <c r="D1612" t="s">
        <v>1108</v>
      </c>
      <c r="E1612" t="s">
        <v>46</v>
      </c>
      <c r="F1612" t="s">
        <v>4436</v>
      </c>
      <c r="G1612" t="s">
        <v>50</v>
      </c>
      <c r="H1612" t="s">
        <v>51</v>
      </c>
      <c r="I1612" t="s">
        <v>52</v>
      </c>
      <c r="J1612" t="s">
        <v>45325</v>
      </c>
      <c r="L1612" t="s">
        <v>426</v>
      </c>
      <c r="M1612" t="s">
        <v>426</v>
      </c>
      <c r="N1612" t="s">
        <v>124</v>
      </c>
      <c r="O1612" t="s">
        <v>60</v>
      </c>
      <c r="P1612" t="s">
        <v>1560</v>
      </c>
      <c r="Q1612" t="s">
        <v>57</v>
      </c>
      <c r="R1612" t="s">
        <v>58</v>
      </c>
      <c r="S1612" s="1">
        <v>73.599999999999994</v>
      </c>
      <c r="U1612" t="s">
        <v>45325</v>
      </c>
      <c r="V1612" t="s">
        <v>45325</v>
      </c>
      <c r="Y1612" t="s">
        <v>280</v>
      </c>
      <c r="Z1612" t="s">
        <v>45325</v>
      </c>
      <c r="AA1612" t="s">
        <v>45325</v>
      </c>
      <c r="AD1612" t="s">
        <v>61</v>
      </c>
      <c r="AE1612" t="s">
        <v>45325</v>
      </c>
      <c r="AF1612" t="s">
        <v>45325</v>
      </c>
      <c r="AH1612" t="s">
        <v>62</v>
      </c>
      <c r="AI1612" t="s">
        <v>1587</v>
      </c>
      <c r="AJ1612" t="s">
        <v>64</v>
      </c>
      <c r="AK1612" t="s">
        <v>45</v>
      </c>
      <c r="AL1612" t="s">
        <v>65</v>
      </c>
      <c r="AM1612" t="s">
        <v>66</v>
      </c>
      <c r="AN1612" t="s">
        <v>1588</v>
      </c>
      <c r="AO1612" t="s">
        <v>68</v>
      </c>
      <c r="AP1612" t="s">
        <v>69</v>
      </c>
      <c r="AQ1612" t="s">
        <v>995</v>
      </c>
      <c r="AR1612" t="s">
        <v>71</v>
      </c>
      <c r="AS1612" t="s">
        <v>963</v>
      </c>
      <c r="AT1612" t="s">
        <v>4525</v>
      </c>
      <c r="AU1612" t="s">
        <v>302</v>
      </c>
      <c r="AV1612" t="s">
        <v>303</v>
      </c>
      <c r="AW1612" t="s">
        <v>75</v>
      </c>
      <c r="AX1612" t="s">
        <v>255</v>
      </c>
      <c r="AY1612" t="s">
        <v>177</v>
      </c>
      <c r="AZ1612" t="s">
        <v>304</v>
      </c>
      <c r="BA1612">
        <v>3760332.93</v>
      </c>
      <c r="BB1612" t="s">
        <v>78</v>
      </c>
      <c r="BD1612" t="s">
        <v>306</v>
      </c>
      <c r="BG1612">
        <v>4</v>
      </c>
    </row>
    <row r="1613" spans="1:59" x14ac:dyDescent="0.25">
      <c r="A1613" t="s">
        <v>4528</v>
      </c>
      <c r="B1613" t="s">
        <v>46</v>
      </c>
      <c r="C1613" t="s">
        <v>47</v>
      </c>
      <c r="D1613" t="s">
        <v>1108</v>
      </c>
      <c r="E1613" t="s">
        <v>46</v>
      </c>
      <c r="F1613" t="s">
        <v>4436</v>
      </c>
      <c r="G1613" t="s">
        <v>50</v>
      </c>
      <c r="H1613" t="s">
        <v>51</v>
      </c>
      <c r="I1613" t="s">
        <v>52</v>
      </c>
      <c r="J1613" t="s">
        <v>45325</v>
      </c>
      <c r="L1613" t="s">
        <v>426</v>
      </c>
      <c r="M1613" t="s">
        <v>426</v>
      </c>
      <c r="N1613" t="s">
        <v>124</v>
      </c>
      <c r="O1613" t="s">
        <v>60</v>
      </c>
      <c r="P1613" t="s">
        <v>1560</v>
      </c>
      <c r="Q1613" t="s">
        <v>57</v>
      </c>
      <c r="R1613" t="s">
        <v>58</v>
      </c>
      <c r="S1613" s="1">
        <v>72.400000000000006</v>
      </c>
      <c r="U1613" t="s">
        <v>45325</v>
      </c>
      <c r="V1613" t="s">
        <v>45325</v>
      </c>
      <c r="Y1613" t="s">
        <v>280</v>
      </c>
      <c r="Z1613" t="s">
        <v>45325</v>
      </c>
      <c r="AA1613" t="s">
        <v>45325</v>
      </c>
      <c r="AD1613" t="s">
        <v>61</v>
      </c>
      <c r="AE1613" t="s">
        <v>45325</v>
      </c>
      <c r="AF1613" t="s">
        <v>45325</v>
      </c>
      <c r="AH1613" t="s">
        <v>62</v>
      </c>
      <c r="AI1613" t="s">
        <v>1587</v>
      </c>
      <c r="AJ1613" t="s">
        <v>64</v>
      </c>
      <c r="AK1613" t="s">
        <v>45</v>
      </c>
      <c r="AL1613" t="s">
        <v>65</v>
      </c>
      <c r="AM1613" t="s">
        <v>66</v>
      </c>
      <c r="AN1613" t="s">
        <v>1588</v>
      </c>
      <c r="AO1613" t="s">
        <v>68</v>
      </c>
      <c r="AP1613" t="s">
        <v>69</v>
      </c>
      <c r="AQ1613" t="s">
        <v>995</v>
      </c>
      <c r="AR1613" t="s">
        <v>71</v>
      </c>
      <c r="AS1613" t="s">
        <v>525</v>
      </c>
      <c r="AT1613" t="s">
        <v>4527</v>
      </c>
      <c r="AU1613" t="s">
        <v>302</v>
      </c>
      <c r="AV1613" t="s">
        <v>303</v>
      </c>
      <c r="AW1613" t="s">
        <v>75</v>
      </c>
      <c r="AX1613" t="s">
        <v>255</v>
      </c>
      <c r="AY1613" t="s">
        <v>177</v>
      </c>
      <c r="AZ1613" t="s">
        <v>304</v>
      </c>
      <c r="BA1613">
        <v>3715109.71</v>
      </c>
      <c r="BB1613" t="s">
        <v>78</v>
      </c>
      <c r="BD1613" t="s">
        <v>306</v>
      </c>
      <c r="BG1613">
        <v>4</v>
      </c>
    </row>
    <row r="1614" spans="1:59" x14ac:dyDescent="0.25">
      <c r="A1614" t="s">
        <v>4530</v>
      </c>
      <c r="B1614" t="s">
        <v>46</v>
      </c>
      <c r="C1614" t="s">
        <v>47</v>
      </c>
      <c r="D1614" t="s">
        <v>1108</v>
      </c>
      <c r="E1614" t="s">
        <v>46</v>
      </c>
      <c r="F1614" t="s">
        <v>4436</v>
      </c>
      <c r="G1614" t="s">
        <v>50</v>
      </c>
      <c r="H1614" t="s">
        <v>51</v>
      </c>
      <c r="I1614" t="s">
        <v>52</v>
      </c>
      <c r="J1614" t="s">
        <v>45325</v>
      </c>
      <c r="L1614" t="s">
        <v>426</v>
      </c>
      <c r="M1614" t="s">
        <v>426</v>
      </c>
      <c r="N1614" t="s">
        <v>124</v>
      </c>
      <c r="O1614" t="s">
        <v>60</v>
      </c>
      <c r="P1614" t="s">
        <v>1560</v>
      </c>
      <c r="Q1614" t="s">
        <v>57</v>
      </c>
      <c r="R1614" t="s">
        <v>58</v>
      </c>
      <c r="S1614" s="1">
        <v>55.8</v>
      </c>
      <c r="U1614" t="s">
        <v>45325</v>
      </c>
      <c r="V1614" t="s">
        <v>45325</v>
      </c>
      <c r="Y1614" t="s">
        <v>280</v>
      </c>
      <c r="Z1614" t="s">
        <v>45325</v>
      </c>
      <c r="AA1614" t="s">
        <v>45325</v>
      </c>
      <c r="AD1614" t="s">
        <v>61</v>
      </c>
      <c r="AE1614" t="s">
        <v>45325</v>
      </c>
      <c r="AF1614" t="s">
        <v>45325</v>
      </c>
      <c r="AH1614" t="s">
        <v>62</v>
      </c>
      <c r="AI1614" t="s">
        <v>1587</v>
      </c>
      <c r="AJ1614" t="s">
        <v>64</v>
      </c>
      <c r="AK1614" t="s">
        <v>45</v>
      </c>
      <c r="AL1614" t="s">
        <v>65</v>
      </c>
      <c r="AM1614" t="s">
        <v>66</v>
      </c>
      <c r="AN1614" t="s">
        <v>1588</v>
      </c>
      <c r="AO1614" t="s">
        <v>68</v>
      </c>
      <c r="AP1614" t="s">
        <v>69</v>
      </c>
      <c r="AQ1614" t="s">
        <v>995</v>
      </c>
      <c r="AR1614" t="s">
        <v>71</v>
      </c>
      <c r="AS1614" t="s">
        <v>297</v>
      </c>
      <c r="AT1614" t="s">
        <v>4529</v>
      </c>
      <c r="AU1614" t="s">
        <v>302</v>
      </c>
      <c r="AV1614" t="s">
        <v>303</v>
      </c>
      <c r="AW1614" t="s">
        <v>75</v>
      </c>
      <c r="AX1614" t="s">
        <v>255</v>
      </c>
      <c r="AY1614" t="s">
        <v>177</v>
      </c>
      <c r="AZ1614" t="s">
        <v>304</v>
      </c>
      <c r="BA1614">
        <v>3061474.81</v>
      </c>
      <c r="BB1614" t="s">
        <v>78</v>
      </c>
      <c r="BD1614" t="s">
        <v>306</v>
      </c>
      <c r="BG1614">
        <v>4</v>
      </c>
    </row>
    <row r="1615" spans="1:59" x14ac:dyDescent="0.25">
      <c r="A1615" t="s">
        <v>4532</v>
      </c>
      <c r="B1615" t="s">
        <v>46</v>
      </c>
      <c r="C1615" t="s">
        <v>47</v>
      </c>
      <c r="D1615" t="s">
        <v>1108</v>
      </c>
      <c r="E1615" t="s">
        <v>46</v>
      </c>
      <c r="F1615" t="s">
        <v>4436</v>
      </c>
      <c r="G1615" t="s">
        <v>50</v>
      </c>
      <c r="H1615" t="s">
        <v>51</v>
      </c>
      <c r="I1615" t="s">
        <v>52</v>
      </c>
      <c r="J1615" t="s">
        <v>45325</v>
      </c>
      <c r="L1615" t="s">
        <v>426</v>
      </c>
      <c r="M1615" t="s">
        <v>426</v>
      </c>
      <c r="N1615" t="s">
        <v>124</v>
      </c>
      <c r="O1615" t="s">
        <v>60</v>
      </c>
      <c r="P1615" t="s">
        <v>1560</v>
      </c>
      <c r="Q1615" t="s">
        <v>57</v>
      </c>
      <c r="R1615" t="s">
        <v>58</v>
      </c>
      <c r="S1615" s="1">
        <v>56.7</v>
      </c>
      <c r="U1615" t="s">
        <v>45325</v>
      </c>
      <c r="V1615" t="s">
        <v>45325</v>
      </c>
      <c r="Y1615" t="s">
        <v>280</v>
      </c>
      <c r="Z1615" t="s">
        <v>45325</v>
      </c>
      <c r="AA1615" t="s">
        <v>45325</v>
      </c>
      <c r="AD1615" t="s">
        <v>61</v>
      </c>
      <c r="AE1615" t="s">
        <v>45325</v>
      </c>
      <c r="AF1615" t="s">
        <v>45325</v>
      </c>
      <c r="AH1615" t="s">
        <v>62</v>
      </c>
      <c r="AI1615" t="s">
        <v>1587</v>
      </c>
      <c r="AJ1615" t="s">
        <v>64</v>
      </c>
      <c r="AK1615" t="s">
        <v>45</v>
      </c>
      <c r="AL1615" t="s">
        <v>65</v>
      </c>
      <c r="AM1615" t="s">
        <v>66</v>
      </c>
      <c r="AN1615" t="s">
        <v>1588</v>
      </c>
      <c r="AO1615" t="s">
        <v>68</v>
      </c>
      <c r="AP1615" t="s">
        <v>69</v>
      </c>
      <c r="AQ1615" t="s">
        <v>995</v>
      </c>
      <c r="AR1615" t="s">
        <v>71</v>
      </c>
      <c r="AS1615" t="s">
        <v>365</v>
      </c>
      <c r="AT1615" t="s">
        <v>4531</v>
      </c>
      <c r="AU1615" t="s">
        <v>302</v>
      </c>
      <c r="AV1615" t="s">
        <v>303</v>
      </c>
      <c r="AW1615" t="s">
        <v>75</v>
      </c>
      <c r="AX1615" t="s">
        <v>255</v>
      </c>
      <c r="AY1615" t="s">
        <v>177</v>
      </c>
      <c r="AZ1615" t="s">
        <v>304</v>
      </c>
      <c r="BA1615">
        <v>3098412.89</v>
      </c>
      <c r="BB1615" t="s">
        <v>78</v>
      </c>
      <c r="BD1615" t="s">
        <v>306</v>
      </c>
      <c r="BG1615">
        <v>4</v>
      </c>
    </row>
    <row r="1616" spans="1:59" x14ac:dyDescent="0.25">
      <c r="A1616" t="s">
        <v>4537</v>
      </c>
      <c r="B1616" t="s">
        <v>46</v>
      </c>
      <c r="C1616" t="s">
        <v>47</v>
      </c>
      <c r="D1616" t="s">
        <v>1108</v>
      </c>
      <c r="E1616" t="s">
        <v>46</v>
      </c>
      <c r="F1616" t="s">
        <v>4533</v>
      </c>
      <c r="G1616" t="s">
        <v>50</v>
      </c>
      <c r="H1616" t="s">
        <v>51</v>
      </c>
      <c r="I1616" t="s">
        <v>4534</v>
      </c>
      <c r="J1616" t="s">
        <v>45325</v>
      </c>
      <c r="L1616" t="s">
        <v>3318</v>
      </c>
      <c r="M1616" t="s">
        <v>3318</v>
      </c>
      <c r="N1616" t="s">
        <v>124</v>
      </c>
      <c r="O1616" t="s">
        <v>55</v>
      </c>
      <c r="P1616" t="s">
        <v>1560</v>
      </c>
      <c r="Q1616" t="s">
        <v>57</v>
      </c>
      <c r="R1616" t="s">
        <v>58</v>
      </c>
      <c r="S1616" s="1">
        <v>62.3</v>
      </c>
      <c r="U1616" t="s">
        <v>45325</v>
      </c>
      <c r="V1616" t="s">
        <v>45325</v>
      </c>
      <c r="Y1616" t="s">
        <v>61</v>
      </c>
      <c r="Z1616" t="s">
        <v>45325</v>
      </c>
      <c r="AA1616" t="s">
        <v>45325</v>
      </c>
      <c r="AD1616" t="s">
        <v>61</v>
      </c>
      <c r="AE1616" t="s">
        <v>45325</v>
      </c>
      <c r="AF1616" t="s">
        <v>45325</v>
      </c>
      <c r="AH1616" t="s">
        <v>62</v>
      </c>
      <c r="AI1616" t="s">
        <v>141</v>
      </c>
      <c r="AJ1616" t="s">
        <v>64</v>
      </c>
      <c r="AK1616" t="s">
        <v>45</v>
      </c>
      <c r="AL1616" t="s">
        <v>65</v>
      </c>
      <c r="AM1616" t="s">
        <v>66</v>
      </c>
      <c r="AN1616" t="s">
        <v>142</v>
      </c>
      <c r="AO1616" t="s">
        <v>68</v>
      </c>
      <c r="AP1616" t="s">
        <v>69</v>
      </c>
      <c r="AQ1616" t="s">
        <v>4535</v>
      </c>
      <c r="AR1616" t="s">
        <v>71</v>
      </c>
      <c r="AS1616" t="s">
        <v>60</v>
      </c>
      <c r="AT1616" t="s">
        <v>4536</v>
      </c>
      <c r="AU1616" t="s">
        <v>313</v>
      </c>
      <c r="AV1616" t="s">
        <v>314</v>
      </c>
      <c r="AW1616" t="s">
        <v>75</v>
      </c>
      <c r="AX1616" t="s">
        <v>255</v>
      </c>
      <c r="AY1616" t="s">
        <v>177</v>
      </c>
      <c r="AZ1616" t="s">
        <v>256</v>
      </c>
      <c r="BA1616">
        <v>3347676.17</v>
      </c>
      <c r="BB1616" t="s">
        <v>78</v>
      </c>
      <c r="BD1616" t="s">
        <v>306</v>
      </c>
      <c r="BG1616">
        <v>4</v>
      </c>
    </row>
    <row r="1617" spans="1:59" x14ac:dyDescent="0.25">
      <c r="A1617" t="s">
        <v>4539</v>
      </c>
      <c r="B1617" t="s">
        <v>46</v>
      </c>
      <c r="C1617" t="s">
        <v>47</v>
      </c>
      <c r="D1617" t="s">
        <v>1108</v>
      </c>
      <c r="E1617" t="s">
        <v>46</v>
      </c>
      <c r="F1617" t="s">
        <v>4533</v>
      </c>
      <c r="G1617" t="s">
        <v>50</v>
      </c>
      <c r="H1617" t="s">
        <v>51</v>
      </c>
      <c r="I1617" t="s">
        <v>4534</v>
      </c>
      <c r="J1617" t="s">
        <v>45325</v>
      </c>
      <c r="L1617" t="s">
        <v>3318</v>
      </c>
      <c r="M1617" t="s">
        <v>3318</v>
      </c>
      <c r="N1617" t="s">
        <v>124</v>
      </c>
      <c r="O1617" t="s">
        <v>55</v>
      </c>
      <c r="P1617" t="s">
        <v>1560</v>
      </c>
      <c r="Q1617" t="s">
        <v>57</v>
      </c>
      <c r="R1617" t="s">
        <v>58</v>
      </c>
      <c r="S1617" s="1">
        <v>49.6</v>
      </c>
      <c r="U1617" t="s">
        <v>45325</v>
      </c>
      <c r="V1617" t="s">
        <v>45325</v>
      </c>
      <c r="Y1617" t="s">
        <v>61</v>
      </c>
      <c r="Z1617" t="s">
        <v>45325</v>
      </c>
      <c r="AA1617" t="s">
        <v>45325</v>
      </c>
      <c r="AD1617" t="s">
        <v>61</v>
      </c>
      <c r="AE1617" t="s">
        <v>45325</v>
      </c>
      <c r="AF1617" t="s">
        <v>45325</v>
      </c>
      <c r="AH1617" t="s">
        <v>62</v>
      </c>
      <c r="AI1617" t="s">
        <v>141</v>
      </c>
      <c r="AJ1617" t="s">
        <v>64</v>
      </c>
      <c r="AK1617" t="s">
        <v>45</v>
      </c>
      <c r="AL1617" t="s">
        <v>65</v>
      </c>
      <c r="AM1617" t="s">
        <v>66</v>
      </c>
      <c r="AN1617" t="s">
        <v>142</v>
      </c>
      <c r="AO1617" t="s">
        <v>68</v>
      </c>
      <c r="AP1617" t="s">
        <v>69</v>
      </c>
      <c r="AQ1617" t="s">
        <v>4535</v>
      </c>
      <c r="AR1617" t="s">
        <v>71</v>
      </c>
      <c r="AS1617" t="s">
        <v>54</v>
      </c>
      <c r="AT1617" t="s">
        <v>4538</v>
      </c>
      <c r="AU1617" t="s">
        <v>302</v>
      </c>
      <c r="AV1617" t="s">
        <v>303</v>
      </c>
      <c r="AW1617" t="s">
        <v>75</v>
      </c>
      <c r="AX1617" t="s">
        <v>255</v>
      </c>
      <c r="AY1617" t="s">
        <v>177</v>
      </c>
      <c r="AZ1617" t="s">
        <v>304</v>
      </c>
      <c r="BA1617">
        <v>2801512.16</v>
      </c>
      <c r="BB1617" t="s">
        <v>78</v>
      </c>
      <c r="BD1617" t="s">
        <v>306</v>
      </c>
      <c r="BG1617">
        <v>4</v>
      </c>
    </row>
    <row r="1618" spans="1:59" x14ac:dyDescent="0.25">
      <c r="A1618" t="s">
        <v>4541</v>
      </c>
      <c r="B1618" t="s">
        <v>46</v>
      </c>
      <c r="C1618" t="s">
        <v>47</v>
      </c>
      <c r="D1618" t="s">
        <v>1108</v>
      </c>
      <c r="E1618" t="s">
        <v>46</v>
      </c>
      <c r="F1618" t="s">
        <v>4533</v>
      </c>
      <c r="G1618" t="s">
        <v>50</v>
      </c>
      <c r="H1618" t="s">
        <v>51</v>
      </c>
      <c r="I1618" t="s">
        <v>4534</v>
      </c>
      <c r="J1618" t="s">
        <v>45325</v>
      </c>
      <c r="L1618" t="s">
        <v>3318</v>
      </c>
      <c r="M1618" t="s">
        <v>3318</v>
      </c>
      <c r="N1618" t="s">
        <v>124</v>
      </c>
      <c r="O1618" t="s">
        <v>55</v>
      </c>
      <c r="P1618" t="s">
        <v>1560</v>
      </c>
      <c r="Q1618" t="s">
        <v>57</v>
      </c>
      <c r="R1618" t="s">
        <v>58</v>
      </c>
      <c r="S1618" s="1">
        <v>30.8</v>
      </c>
      <c r="U1618" t="s">
        <v>45325</v>
      </c>
      <c r="V1618" t="s">
        <v>45325</v>
      </c>
      <c r="Y1618" t="s">
        <v>61</v>
      </c>
      <c r="Z1618" t="s">
        <v>45325</v>
      </c>
      <c r="AA1618" t="s">
        <v>45325</v>
      </c>
      <c r="AD1618" t="s">
        <v>61</v>
      </c>
      <c r="AE1618" t="s">
        <v>45325</v>
      </c>
      <c r="AF1618" t="s">
        <v>45325</v>
      </c>
      <c r="AH1618" t="s">
        <v>62</v>
      </c>
      <c r="AI1618" t="s">
        <v>141</v>
      </c>
      <c r="AJ1618" t="s">
        <v>64</v>
      </c>
      <c r="AK1618" t="s">
        <v>45</v>
      </c>
      <c r="AL1618" t="s">
        <v>65</v>
      </c>
      <c r="AM1618" t="s">
        <v>66</v>
      </c>
      <c r="AN1618" t="s">
        <v>142</v>
      </c>
      <c r="AO1618" t="s">
        <v>68</v>
      </c>
      <c r="AP1618" t="s">
        <v>69</v>
      </c>
      <c r="AQ1618" t="s">
        <v>4535</v>
      </c>
      <c r="AR1618" t="s">
        <v>71</v>
      </c>
      <c r="AS1618" t="s">
        <v>171</v>
      </c>
      <c r="AT1618" t="s">
        <v>4540</v>
      </c>
      <c r="AU1618" t="s">
        <v>302</v>
      </c>
      <c r="AV1618" t="s">
        <v>303</v>
      </c>
      <c r="AW1618" t="s">
        <v>75</v>
      </c>
      <c r="AX1618" t="s">
        <v>255</v>
      </c>
      <c r="AY1618" t="s">
        <v>177</v>
      </c>
      <c r="AZ1618" t="s">
        <v>304</v>
      </c>
      <c r="BA1618">
        <v>1939086.69</v>
      </c>
      <c r="BB1618" t="s">
        <v>78</v>
      </c>
      <c r="BD1618" t="s">
        <v>306</v>
      </c>
      <c r="BG1618">
        <v>4</v>
      </c>
    </row>
    <row r="1619" spans="1:59" x14ac:dyDescent="0.25">
      <c r="A1619" t="s">
        <v>4543</v>
      </c>
      <c r="B1619" t="s">
        <v>46</v>
      </c>
      <c r="C1619" t="s">
        <v>47</v>
      </c>
      <c r="D1619" t="s">
        <v>1108</v>
      </c>
      <c r="E1619" t="s">
        <v>46</v>
      </c>
      <c r="F1619" t="s">
        <v>4533</v>
      </c>
      <c r="G1619" t="s">
        <v>50</v>
      </c>
      <c r="H1619" t="s">
        <v>51</v>
      </c>
      <c r="I1619" t="s">
        <v>4534</v>
      </c>
      <c r="J1619" t="s">
        <v>45325</v>
      </c>
      <c r="L1619" t="s">
        <v>3318</v>
      </c>
      <c r="M1619" t="s">
        <v>3318</v>
      </c>
      <c r="N1619" t="s">
        <v>124</v>
      </c>
      <c r="O1619" t="s">
        <v>55</v>
      </c>
      <c r="P1619" t="s">
        <v>1560</v>
      </c>
      <c r="Q1619" t="s">
        <v>57</v>
      </c>
      <c r="R1619" t="s">
        <v>58</v>
      </c>
      <c r="S1619" s="1">
        <v>80.099999999999994</v>
      </c>
      <c r="U1619" t="s">
        <v>45325</v>
      </c>
      <c r="V1619" t="s">
        <v>45325</v>
      </c>
      <c r="Y1619" t="s">
        <v>61</v>
      </c>
      <c r="Z1619" t="s">
        <v>45325</v>
      </c>
      <c r="AA1619" t="s">
        <v>45325</v>
      </c>
      <c r="AD1619" t="s">
        <v>61</v>
      </c>
      <c r="AE1619" t="s">
        <v>45325</v>
      </c>
      <c r="AF1619" t="s">
        <v>45325</v>
      </c>
      <c r="AH1619" t="s">
        <v>62</v>
      </c>
      <c r="AI1619" t="s">
        <v>141</v>
      </c>
      <c r="AJ1619" t="s">
        <v>64</v>
      </c>
      <c r="AK1619" t="s">
        <v>45</v>
      </c>
      <c r="AL1619" t="s">
        <v>65</v>
      </c>
      <c r="AM1619" t="s">
        <v>66</v>
      </c>
      <c r="AN1619" t="s">
        <v>142</v>
      </c>
      <c r="AO1619" t="s">
        <v>68</v>
      </c>
      <c r="AP1619" t="s">
        <v>69</v>
      </c>
      <c r="AQ1619" t="s">
        <v>4535</v>
      </c>
      <c r="AR1619" t="s">
        <v>71</v>
      </c>
      <c r="AS1619" t="s">
        <v>124</v>
      </c>
      <c r="AT1619" t="s">
        <v>4542</v>
      </c>
      <c r="AU1619" t="s">
        <v>302</v>
      </c>
      <c r="AV1619" t="s">
        <v>303</v>
      </c>
      <c r="AW1619" t="s">
        <v>75</v>
      </c>
      <c r="AX1619" t="s">
        <v>255</v>
      </c>
      <c r="AY1619" t="s">
        <v>177</v>
      </c>
      <c r="AZ1619" t="s">
        <v>304</v>
      </c>
      <c r="BA1619">
        <v>4001208.07</v>
      </c>
      <c r="BB1619" t="s">
        <v>78</v>
      </c>
      <c r="BD1619" t="s">
        <v>306</v>
      </c>
      <c r="BG1619">
        <v>4</v>
      </c>
    </row>
    <row r="1620" spans="1:59" x14ac:dyDescent="0.25">
      <c r="A1620" t="s">
        <v>4545</v>
      </c>
      <c r="B1620" t="s">
        <v>46</v>
      </c>
      <c r="C1620" t="s">
        <v>47</v>
      </c>
      <c r="D1620" t="s">
        <v>1108</v>
      </c>
      <c r="E1620" t="s">
        <v>46</v>
      </c>
      <c r="F1620" t="s">
        <v>4533</v>
      </c>
      <c r="G1620" t="s">
        <v>50</v>
      </c>
      <c r="H1620" t="s">
        <v>51</v>
      </c>
      <c r="I1620" t="s">
        <v>4534</v>
      </c>
      <c r="J1620" t="s">
        <v>45325</v>
      </c>
      <c r="L1620" t="s">
        <v>3318</v>
      </c>
      <c r="M1620" t="s">
        <v>3318</v>
      </c>
      <c r="N1620" t="s">
        <v>124</v>
      </c>
      <c r="O1620" t="s">
        <v>55</v>
      </c>
      <c r="P1620" t="s">
        <v>1560</v>
      </c>
      <c r="Q1620" t="s">
        <v>57</v>
      </c>
      <c r="R1620" t="s">
        <v>58</v>
      </c>
      <c r="S1620" s="1">
        <v>147.19999999999999</v>
      </c>
      <c r="U1620" t="s">
        <v>45325</v>
      </c>
      <c r="V1620" t="s">
        <v>45325</v>
      </c>
      <c r="Y1620" t="s">
        <v>61</v>
      </c>
      <c r="Z1620" t="s">
        <v>45325</v>
      </c>
      <c r="AA1620" t="s">
        <v>45325</v>
      </c>
      <c r="AD1620" t="s">
        <v>61</v>
      </c>
      <c r="AE1620" t="s">
        <v>45325</v>
      </c>
      <c r="AF1620" t="s">
        <v>45325</v>
      </c>
      <c r="AH1620" t="s">
        <v>62</v>
      </c>
      <c r="AI1620" t="s">
        <v>141</v>
      </c>
      <c r="AJ1620" t="s">
        <v>64</v>
      </c>
      <c r="AK1620" t="s">
        <v>45</v>
      </c>
      <c r="AL1620" t="s">
        <v>65</v>
      </c>
      <c r="AM1620" t="s">
        <v>66</v>
      </c>
      <c r="AN1620" t="s">
        <v>142</v>
      </c>
      <c r="AO1620" t="s">
        <v>68</v>
      </c>
      <c r="AP1620" t="s">
        <v>69</v>
      </c>
      <c r="AQ1620" t="s">
        <v>4535</v>
      </c>
      <c r="AR1620" t="s">
        <v>71</v>
      </c>
      <c r="AS1620" t="s">
        <v>493</v>
      </c>
      <c r="AT1620" t="s">
        <v>4544</v>
      </c>
      <c r="AU1620" t="s">
        <v>302</v>
      </c>
      <c r="AV1620" t="s">
        <v>303</v>
      </c>
      <c r="AW1620" t="s">
        <v>75</v>
      </c>
      <c r="AX1620" t="s">
        <v>255</v>
      </c>
      <c r="AY1620" t="s">
        <v>177</v>
      </c>
      <c r="AZ1620" t="s">
        <v>304</v>
      </c>
      <c r="BA1620">
        <v>6200083.1399999997</v>
      </c>
      <c r="BB1620" t="s">
        <v>78</v>
      </c>
      <c r="BD1620" t="s">
        <v>306</v>
      </c>
      <c r="BG1620">
        <v>4</v>
      </c>
    </row>
    <row r="1621" spans="1:59" x14ac:dyDescent="0.25">
      <c r="A1621" t="s">
        <v>4547</v>
      </c>
      <c r="B1621" t="s">
        <v>46</v>
      </c>
      <c r="C1621" t="s">
        <v>47</v>
      </c>
      <c r="D1621" t="s">
        <v>1108</v>
      </c>
      <c r="E1621" t="s">
        <v>46</v>
      </c>
      <c r="F1621" t="s">
        <v>4533</v>
      </c>
      <c r="G1621" t="s">
        <v>50</v>
      </c>
      <c r="H1621" t="s">
        <v>51</v>
      </c>
      <c r="I1621" t="s">
        <v>4534</v>
      </c>
      <c r="J1621" t="s">
        <v>45325</v>
      </c>
      <c r="L1621" t="s">
        <v>3318</v>
      </c>
      <c r="M1621" t="s">
        <v>3318</v>
      </c>
      <c r="N1621" t="s">
        <v>124</v>
      </c>
      <c r="O1621" t="s">
        <v>55</v>
      </c>
      <c r="P1621" t="s">
        <v>1560</v>
      </c>
      <c r="Q1621" t="s">
        <v>57</v>
      </c>
      <c r="R1621" t="s">
        <v>58</v>
      </c>
      <c r="S1621" s="1">
        <v>62.6</v>
      </c>
      <c r="U1621" t="s">
        <v>45325</v>
      </c>
      <c r="V1621" t="s">
        <v>45325</v>
      </c>
      <c r="Y1621" t="s">
        <v>61</v>
      </c>
      <c r="Z1621" t="s">
        <v>45325</v>
      </c>
      <c r="AA1621" t="s">
        <v>45325</v>
      </c>
      <c r="AD1621" t="s">
        <v>61</v>
      </c>
      <c r="AE1621" t="s">
        <v>45325</v>
      </c>
      <c r="AF1621" t="s">
        <v>45325</v>
      </c>
      <c r="AH1621" t="s">
        <v>62</v>
      </c>
      <c r="AI1621" t="s">
        <v>141</v>
      </c>
      <c r="AJ1621" t="s">
        <v>64</v>
      </c>
      <c r="AK1621" t="s">
        <v>45</v>
      </c>
      <c r="AL1621" t="s">
        <v>65</v>
      </c>
      <c r="AM1621" t="s">
        <v>66</v>
      </c>
      <c r="AN1621" t="s">
        <v>142</v>
      </c>
      <c r="AO1621" t="s">
        <v>68</v>
      </c>
      <c r="AP1621" t="s">
        <v>69</v>
      </c>
      <c r="AQ1621" t="s">
        <v>4535</v>
      </c>
      <c r="AR1621" t="s">
        <v>71</v>
      </c>
      <c r="AS1621" t="s">
        <v>954</v>
      </c>
      <c r="AT1621" t="s">
        <v>4546</v>
      </c>
      <c r="AU1621" t="s">
        <v>302</v>
      </c>
      <c r="AV1621" t="s">
        <v>303</v>
      </c>
      <c r="AW1621" t="s">
        <v>75</v>
      </c>
      <c r="AX1621" t="s">
        <v>255</v>
      </c>
      <c r="AY1621" t="s">
        <v>177</v>
      </c>
      <c r="AZ1621" t="s">
        <v>304</v>
      </c>
      <c r="BA1621">
        <v>3336017.85</v>
      </c>
      <c r="BB1621" t="s">
        <v>78</v>
      </c>
      <c r="BD1621" t="s">
        <v>306</v>
      </c>
      <c r="BG1621">
        <v>4</v>
      </c>
    </row>
    <row r="1622" spans="1:59" x14ac:dyDescent="0.25">
      <c r="A1622" t="s">
        <v>4549</v>
      </c>
      <c r="B1622" t="s">
        <v>46</v>
      </c>
      <c r="C1622" t="s">
        <v>47</v>
      </c>
      <c r="D1622" t="s">
        <v>1108</v>
      </c>
      <c r="E1622" t="s">
        <v>46</v>
      </c>
      <c r="F1622" t="s">
        <v>4533</v>
      </c>
      <c r="G1622" t="s">
        <v>50</v>
      </c>
      <c r="H1622" t="s">
        <v>51</v>
      </c>
      <c r="I1622" t="s">
        <v>4534</v>
      </c>
      <c r="J1622" t="s">
        <v>45325</v>
      </c>
      <c r="L1622" t="s">
        <v>3318</v>
      </c>
      <c r="M1622" t="s">
        <v>3318</v>
      </c>
      <c r="N1622" t="s">
        <v>124</v>
      </c>
      <c r="O1622" t="s">
        <v>55</v>
      </c>
      <c r="P1622" t="s">
        <v>1560</v>
      </c>
      <c r="Q1622" t="s">
        <v>57</v>
      </c>
      <c r="R1622" t="s">
        <v>58</v>
      </c>
      <c r="S1622" s="1">
        <v>62.6</v>
      </c>
      <c r="U1622" t="s">
        <v>45325</v>
      </c>
      <c r="V1622" t="s">
        <v>45325</v>
      </c>
      <c r="Y1622" t="s">
        <v>61</v>
      </c>
      <c r="Z1622" t="s">
        <v>45325</v>
      </c>
      <c r="AA1622" t="s">
        <v>45325</v>
      </c>
      <c r="AD1622" t="s">
        <v>61</v>
      </c>
      <c r="AE1622" t="s">
        <v>45325</v>
      </c>
      <c r="AF1622" t="s">
        <v>45325</v>
      </c>
      <c r="AH1622" t="s">
        <v>62</v>
      </c>
      <c r="AI1622" t="s">
        <v>141</v>
      </c>
      <c r="AJ1622" t="s">
        <v>64</v>
      </c>
      <c r="AK1622" t="s">
        <v>45</v>
      </c>
      <c r="AL1622" t="s">
        <v>65</v>
      </c>
      <c r="AM1622" t="s">
        <v>66</v>
      </c>
      <c r="AN1622" t="s">
        <v>142</v>
      </c>
      <c r="AO1622" t="s">
        <v>68</v>
      </c>
      <c r="AP1622" t="s">
        <v>69</v>
      </c>
      <c r="AQ1622" t="s">
        <v>4535</v>
      </c>
      <c r="AR1622" t="s">
        <v>71</v>
      </c>
      <c r="AS1622" t="s">
        <v>844</v>
      </c>
      <c r="AT1622" t="s">
        <v>4548</v>
      </c>
      <c r="AU1622" t="s">
        <v>302</v>
      </c>
      <c r="AV1622" t="s">
        <v>303</v>
      </c>
      <c r="AW1622" t="s">
        <v>75</v>
      </c>
      <c r="AX1622" t="s">
        <v>255</v>
      </c>
      <c r="AY1622" t="s">
        <v>177</v>
      </c>
      <c r="AZ1622" t="s">
        <v>304</v>
      </c>
      <c r="BA1622">
        <v>3336017.85</v>
      </c>
      <c r="BB1622" t="s">
        <v>78</v>
      </c>
      <c r="BD1622" t="s">
        <v>306</v>
      </c>
      <c r="BG1622">
        <v>4</v>
      </c>
    </row>
    <row r="1623" spans="1:59" x14ac:dyDescent="0.25">
      <c r="A1623" t="s">
        <v>4551</v>
      </c>
      <c r="B1623" t="s">
        <v>46</v>
      </c>
      <c r="C1623" t="s">
        <v>47</v>
      </c>
      <c r="D1623" t="s">
        <v>1108</v>
      </c>
      <c r="E1623" t="s">
        <v>46</v>
      </c>
      <c r="F1623" t="s">
        <v>4533</v>
      </c>
      <c r="G1623" t="s">
        <v>50</v>
      </c>
      <c r="H1623" t="s">
        <v>51</v>
      </c>
      <c r="I1623" t="s">
        <v>4534</v>
      </c>
      <c r="J1623" t="s">
        <v>45325</v>
      </c>
      <c r="L1623" t="s">
        <v>3318</v>
      </c>
      <c r="M1623" t="s">
        <v>3318</v>
      </c>
      <c r="N1623" t="s">
        <v>124</v>
      </c>
      <c r="O1623" t="s">
        <v>55</v>
      </c>
      <c r="P1623" t="s">
        <v>1560</v>
      </c>
      <c r="Q1623" t="s">
        <v>57</v>
      </c>
      <c r="R1623" t="s">
        <v>58</v>
      </c>
      <c r="S1623" s="1">
        <v>48.9</v>
      </c>
      <c r="U1623" t="s">
        <v>45325</v>
      </c>
      <c r="V1623" t="s">
        <v>45325</v>
      </c>
      <c r="Y1623" t="s">
        <v>61</v>
      </c>
      <c r="Z1623" t="s">
        <v>45325</v>
      </c>
      <c r="AA1623" t="s">
        <v>45325</v>
      </c>
      <c r="AD1623" t="s">
        <v>61</v>
      </c>
      <c r="AE1623" t="s">
        <v>45325</v>
      </c>
      <c r="AF1623" t="s">
        <v>45325</v>
      </c>
      <c r="AH1623" t="s">
        <v>62</v>
      </c>
      <c r="AI1623" t="s">
        <v>141</v>
      </c>
      <c r="AJ1623" t="s">
        <v>64</v>
      </c>
      <c r="AK1623" t="s">
        <v>45</v>
      </c>
      <c r="AL1623" t="s">
        <v>65</v>
      </c>
      <c r="AM1623" t="s">
        <v>66</v>
      </c>
      <c r="AN1623" t="s">
        <v>142</v>
      </c>
      <c r="AO1623" t="s">
        <v>68</v>
      </c>
      <c r="AP1623" t="s">
        <v>69</v>
      </c>
      <c r="AQ1623" t="s">
        <v>4535</v>
      </c>
      <c r="AR1623" t="s">
        <v>71</v>
      </c>
      <c r="AS1623" t="s">
        <v>266</v>
      </c>
      <c r="AT1623" t="s">
        <v>4550</v>
      </c>
      <c r="AU1623" t="s">
        <v>302</v>
      </c>
      <c r="AV1623" t="s">
        <v>303</v>
      </c>
      <c r="AW1623" t="s">
        <v>75</v>
      </c>
      <c r="AX1623" t="s">
        <v>255</v>
      </c>
      <c r="AY1623" t="s">
        <v>177</v>
      </c>
      <c r="AZ1623" t="s">
        <v>304</v>
      </c>
      <c r="BA1623">
        <v>2771519.97</v>
      </c>
      <c r="BB1623" t="s">
        <v>78</v>
      </c>
      <c r="BD1623" t="s">
        <v>306</v>
      </c>
      <c r="BG1623">
        <v>4</v>
      </c>
    </row>
    <row r="1624" spans="1:59" x14ac:dyDescent="0.25">
      <c r="A1624" t="s">
        <v>4553</v>
      </c>
      <c r="B1624" t="s">
        <v>46</v>
      </c>
      <c r="C1624" t="s">
        <v>47</v>
      </c>
      <c r="D1624" t="s">
        <v>1108</v>
      </c>
      <c r="E1624" t="s">
        <v>46</v>
      </c>
      <c r="F1624" t="s">
        <v>4533</v>
      </c>
      <c r="G1624" t="s">
        <v>50</v>
      </c>
      <c r="H1624" t="s">
        <v>51</v>
      </c>
      <c r="I1624" t="s">
        <v>4534</v>
      </c>
      <c r="J1624" t="s">
        <v>45325</v>
      </c>
      <c r="L1624" t="s">
        <v>3318</v>
      </c>
      <c r="M1624" t="s">
        <v>3318</v>
      </c>
      <c r="N1624" t="s">
        <v>124</v>
      </c>
      <c r="O1624" t="s">
        <v>55</v>
      </c>
      <c r="P1624" t="s">
        <v>1560</v>
      </c>
      <c r="Q1624" t="s">
        <v>57</v>
      </c>
      <c r="R1624" t="s">
        <v>58</v>
      </c>
      <c r="S1624" s="1">
        <v>31.3</v>
      </c>
      <c r="U1624" t="s">
        <v>45325</v>
      </c>
      <c r="V1624" t="s">
        <v>45325</v>
      </c>
      <c r="Y1624" t="s">
        <v>61</v>
      </c>
      <c r="Z1624" t="s">
        <v>45325</v>
      </c>
      <c r="AA1624" t="s">
        <v>45325</v>
      </c>
      <c r="AD1624" t="s">
        <v>61</v>
      </c>
      <c r="AE1624" t="s">
        <v>45325</v>
      </c>
      <c r="AF1624" t="s">
        <v>45325</v>
      </c>
      <c r="AH1624" t="s">
        <v>62</v>
      </c>
      <c r="AI1624" t="s">
        <v>141</v>
      </c>
      <c r="AJ1624" t="s">
        <v>64</v>
      </c>
      <c r="AK1624" t="s">
        <v>45</v>
      </c>
      <c r="AL1624" t="s">
        <v>65</v>
      </c>
      <c r="AM1624" t="s">
        <v>66</v>
      </c>
      <c r="AN1624" t="s">
        <v>142</v>
      </c>
      <c r="AO1624" t="s">
        <v>68</v>
      </c>
      <c r="AP1624" t="s">
        <v>69</v>
      </c>
      <c r="AQ1624" t="s">
        <v>4535</v>
      </c>
      <c r="AR1624" t="s">
        <v>71</v>
      </c>
      <c r="AS1624" t="s">
        <v>260</v>
      </c>
      <c r="AT1624" t="s">
        <v>4552</v>
      </c>
      <c r="AU1624" t="s">
        <v>302</v>
      </c>
      <c r="AV1624" t="s">
        <v>303</v>
      </c>
      <c r="AW1624" t="s">
        <v>75</v>
      </c>
      <c r="AX1624" t="s">
        <v>255</v>
      </c>
      <c r="AY1624" t="s">
        <v>177</v>
      </c>
      <c r="AZ1624" t="s">
        <v>304</v>
      </c>
      <c r="BA1624">
        <v>1963850.58</v>
      </c>
      <c r="BB1624" t="s">
        <v>78</v>
      </c>
      <c r="BD1624" t="s">
        <v>306</v>
      </c>
      <c r="BG1624">
        <v>4</v>
      </c>
    </row>
    <row r="1625" spans="1:59" x14ac:dyDescent="0.25">
      <c r="A1625" t="s">
        <v>4555</v>
      </c>
      <c r="B1625" t="s">
        <v>46</v>
      </c>
      <c r="C1625" t="s">
        <v>47</v>
      </c>
      <c r="D1625" t="s">
        <v>1108</v>
      </c>
      <c r="E1625" t="s">
        <v>46</v>
      </c>
      <c r="F1625" t="s">
        <v>4533</v>
      </c>
      <c r="G1625" t="s">
        <v>50</v>
      </c>
      <c r="H1625" t="s">
        <v>51</v>
      </c>
      <c r="I1625" t="s">
        <v>4534</v>
      </c>
      <c r="J1625" t="s">
        <v>45325</v>
      </c>
      <c r="L1625" t="s">
        <v>3318</v>
      </c>
      <c r="M1625" t="s">
        <v>3318</v>
      </c>
      <c r="N1625" t="s">
        <v>124</v>
      </c>
      <c r="O1625" t="s">
        <v>55</v>
      </c>
      <c r="P1625" t="s">
        <v>1560</v>
      </c>
      <c r="Q1625" t="s">
        <v>57</v>
      </c>
      <c r="R1625" t="s">
        <v>58</v>
      </c>
      <c r="S1625" s="1">
        <v>63.3</v>
      </c>
      <c r="U1625" t="s">
        <v>45325</v>
      </c>
      <c r="V1625" t="s">
        <v>45325</v>
      </c>
      <c r="Y1625" t="s">
        <v>61</v>
      </c>
      <c r="Z1625" t="s">
        <v>45325</v>
      </c>
      <c r="AA1625" t="s">
        <v>45325</v>
      </c>
      <c r="AD1625" t="s">
        <v>61</v>
      </c>
      <c r="AE1625" t="s">
        <v>45325</v>
      </c>
      <c r="AF1625" t="s">
        <v>45325</v>
      </c>
      <c r="AH1625" t="s">
        <v>62</v>
      </c>
      <c r="AI1625" t="s">
        <v>141</v>
      </c>
      <c r="AJ1625" t="s">
        <v>64</v>
      </c>
      <c r="AK1625" t="s">
        <v>45</v>
      </c>
      <c r="AL1625" t="s">
        <v>65</v>
      </c>
      <c r="AM1625" t="s">
        <v>66</v>
      </c>
      <c r="AN1625" t="s">
        <v>142</v>
      </c>
      <c r="AO1625" t="s">
        <v>68</v>
      </c>
      <c r="AP1625" t="s">
        <v>69</v>
      </c>
      <c r="AQ1625" t="s">
        <v>4535</v>
      </c>
      <c r="AR1625" t="s">
        <v>71</v>
      </c>
      <c r="AS1625" t="s">
        <v>884</v>
      </c>
      <c r="AT1625" t="s">
        <v>4554</v>
      </c>
      <c r="AU1625" t="s">
        <v>302</v>
      </c>
      <c r="AV1625" t="s">
        <v>303</v>
      </c>
      <c r="AW1625" t="s">
        <v>75</v>
      </c>
      <c r="AX1625" t="s">
        <v>255</v>
      </c>
      <c r="AY1625" t="s">
        <v>177</v>
      </c>
      <c r="AZ1625" t="s">
        <v>304</v>
      </c>
      <c r="BA1625">
        <v>3363711.99</v>
      </c>
      <c r="BB1625" t="s">
        <v>78</v>
      </c>
      <c r="BD1625" t="s">
        <v>306</v>
      </c>
      <c r="BG1625">
        <v>4</v>
      </c>
    </row>
    <row r="1626" spans="1:59" x14ac:dyDescent="0.25">
      <c r="A1626" t="s">
        <v>4557</v>
      </c>
      <c r="B1626" t="s">
        <v>46</v>
      </c>
      <c r="C1626" t="s">
        <v>47</v>
      </c>
      <c r="D1626" t="s">
        <v>1108</v>
      </c>
      <c r="E1626" t="s">
        <v>46</v>
      </c>
      <c r="F1626" t="s">
        <v>4533</v>
      </c>
      <c r="G1626" t="s">
        <v>50</v>
      </c>
      <c r="H1626" t="s">
        <v>51</v>
      </c>
      <c r="I1626" t="s">
        <v>4534</v>
      </c>
      <c r="J1626" t="s">
        <v>45325</v>
      </c>
      <c r="L1626" t="s">
        <v>3318</v>
      </c>
      <c r="M1626" t="s">
        <v>3318</v>
      </c>
      <c r="N1626" t="s">
        <v>124</v>
      </c>
      <c r="O1626" t="s">
        <v>55</v>
      </c>
      <c r="P1626" t="s">
        <v>1560</v>
      </c>
      <c r="Q1626" t="s">
        <v>57</v>
      </c>
      <c r="R1626" t="s">
        <v>58</v>
      </c>
      <c r="S1626" s="1">
        <v>61.4</v>
      </c>
      <c r="U1626" t="s">
        <v>45325</v>
      </c>
      <c r="V1626" t="s">
        <v>45325</v>
      </c>
      <c r="Y1626" t="s">
        <v>84</v>
      </c>
      <c r="Z1626" t="s">
        <v>45325</v>
      </c>
      <c r="AA1626" t="s">
        <v>45325</v>
      </c>
      <c r="AD1626" t="s">
        <v>61</v>
      </c>
      <c r="AE1626" t="s">
        <v>45325</v>
      </c>
      <c r="AF1626" t="s">
        <v>45325</v>
      </c>
      <c r="AH1626" t="s">
        <v>62</v>
      </c>
      <c r="AI1626" t="s">
        <v>141</v>
      </c>
      <c r="AJ1626" t="s">
        <v>64</v>
      </c>
      <c r="AK1626" t="s">
        <v>45</v>
      </c>
      <c r="AL1626" t="s">
        <v>65</v>
      </c>
      <c r="AM1626" t="s">
        <v>66</v>
      </c>
      <c r="AN1626" t="s">
        <v>142</v>
      </c>
      <c r="AO1626" t="s">
        <v>68</v>
      </c>
      <c r="AP1626" t="s">
        <v>69</v>
      </c>
      <c r="AQ1626" t="s">
        <v>4535</v>
      </c>
      <c r="AR1626" t="s">
        <v>71</v>
      </c>
      <c r="AS1626" t="s">
        <v>278</v>
      </c>
      <c r="AT1626" t="s">
        <v>4556</v>
      </c>
      <c r="AU1626" t="s">
        <v>302</v>
      </c>
      <c r="AV1626" t="s">
        <v>303</v>
      </c>
      <c r="AW1626" t="s">
        <v>75</v>
      </c>
      <c r="AX1626" t="s">
        <v>255</v>
      </c>
      <c r="AY1626" t="s">
        <v>177</v>
      </c>
      <c r="AZ1626" t="s">
        <v>304</v>
      </c>
      <c r="BA1626">
        <v>3288305.24</v>
      </c>
      <c r="BB1626" t="s">
        <v>78</v>
      </c>
      <c r="BD1626" t="s">
        <v>306</v>
      </c>
      <c r="BG1626">
        <v>4</v>
      </c>
    </row>
    <row r="1627" spans="1:59" x14ac:dyDescent="0.25">
      <c r="A1627" t="s">
        <v>4559</v>
      </c>
      <c r="B1627" t="s">
        <v>46</v>
      </c>
      <c r="C1627" t="s">
        <v>47</v>
      </c>
      <c r="D1627" t="s">
        <v>1108</v>
      </c>
      <c r="E1627" t="s">
        <v>46</v>
      </c>
      <c r="F1627" t="s">
        <v>4533</v>
      </c>
      <c r="G1627" t="s">
        <v>50</v>
      </c>
      <c r="H1627" t="s">
        <v>51</v>
      </c>
      <c r="I1627" t="s">
        <v>4534</v>
      </c>
      <c r="J1627" t="s">
        <v>45325</v>
      </c>
      <c r="L1627" t="s">
        <v>3318</v>
      </c>
      <c r="M1627" t="s">
        <v>3318</v>
      </c>
      <c r="N1627" t="s">
        <v>124</v>
      </c>
      <c r="O1627" t="s">
        <v>55</v>
      </c>
      <c r="P1627" t="s">
        <v>1560</v>
      </c>
      <c r="Q1627" t="s">
        <v>57</v>
      </c>
      <c r="R1627" t="s">
        <v>58</v>
      </c>
      <c r="S1627" s="1" t="s">
        <v>531</v>
      </c>
      <c r="U1627" t="s">
        <v>45325</v>
      </c>
      <c r="V1627" t="s">
        <v>45325</v>
      </c>
      <c r="Y1627" t="s">
        <v>84</v>
      </c>
      <c r="Z1627" t="s">
        <v>45325</v>
      </c>
      <c r="AA1627" t="s">
        <v>45325</v>
      </c>
      <c r="AD1627" t="s">
        <v>61</v>
      </c>
      <c r="AE1627" t="s">
        <v>45325</v>
      </c>
      <c r="AF1627" t="s">
        <v>45325</v>
      </c>
      <c r="AH1627" t="s">
        <v>62</v>
      </c>
      <c r="AI1627" t="s">
        <v>141</v>
      </c>
      <c r="AJ1627" t="s">
        <v>64</v>
      </c>
      <c r="AK1627" t="s">
        <v>45</v>
      </c>
      <c r="AL1627" t="s">
        <v>65</v>
      </c>
      <c r="AM1627" t="s">
        <v>66</v>
      </c>
      <c r="AN1627" t="s">
        <v>142</v>
      </c>
      <c r="AO1627" t="s">
        <v>68</v>
      </c>
      <c r="AP1627" t="s">
        <v>69</v>
      </c>
      <c r="AQ1627" t="s">
        <v>4535</v>
      </c>
      <c r="AR1627" t="s">
        <v>71</v>
      </c>
      <c r="AS1627" t="s">
        <v>317</v>
      </c>
      <c r="AT1627" t="s">
        <v>4558</v>
      </c>
      <c r="AU1627" t="s">
        <v>302</v>
      </c>
      <c r="AV1627" t="s">
        <v>303</v>
      </c>
      <c r="AW1627" t="s">
        <v>75</v>
      </c>
      <c r="AX1627" t="s">
        <v>255</v>
      </c>
      <c r="AY1627" t="s">
        <v>177</v>
      </c>
      <c r="AZ1627" t="s">
        <v>304</v>
      </c>
      <c r="BA1627">
        <v>2775812.76</v>
      </c>
      <c r="BB1627" t="s">
        <v>78</v>
      </c>
      <c r="BD1627" t="s">
        <v>306</v>
      </c>
      <c r="BG1627">
        <v>4</v>
      </c>
    </row>
    <row r="1628" spans="1:59" x14ac:dyDescent="0.25">
      <c r="A1628" t="s">
        <v>4561</v>
      </c>
      <c r="B1628" t="s">
        <v>46</v>
      </c>
      <c r="C1628" t="s">
        <v>47</v>
      </c>
      <c r="D1628" t="s">
        <v>1108</v>
      </c>
      <c r="E1628" t="s">
        <v>46</v>
      </c>
      <c r="F1628" t="s">
        <v>4533</v>
      </c>
      <c r="G1628" t="s">
        <v>50</v>
      </c>
      <c r="H1628" t="s">
        <v>51</v>
      </c>
      <c r="I1628" t="s">
        <v>4534</v>
      </c>
      <c r="J1628" t="s">
        <v>45325</v>
      </c>
      <c r="L1628" t="s">
        <v>3318</v>
      </c>
      <c r="M1628" t="s">
        <v>3318</v>
      </c>
      <c r="N1628" t="s">
        <v>124</v>
      </c>
      <c r="O1628" t="s">
        <v>55</v>
      </c>
      <c r="P1628" t="s">
        <v>1560</v>
      </c>
      <c r="Q1628" t="s">
        <v>57</v>
      </c>
      <c r="R1628" t="s">
        <v>58</v>
      </c>
      <c r="S1628" s="1">
        <v>48.6</v>
      </c>
      <c r="U1628" t="s">
        <v>45325</v>
      </c>
      <c r="V1628" t="s">
        <v>45325</v>
      </c>
      <c r="Y1628" t="s">
        <v>84</v>
      </c>
      <c r="Z1628" t="s">
        <v>45325</v>
      </c>
      <c r="AA1628" t="s">
        <v>45325</v>
      </c>
      <c r="AD1628" t="s">
        <v>61</v>
      </c>
      <c r="AE1628" t="s">
        <v>45325</v>
      </c>
      <c r="AF1628" t="s">
        <v>45325</v>
      </c>
      <c r="AH1628" t="s">
        <v>62</v>
      </c>
      <c r="AI1628" t="s">
        <v>141</v>
      </c>
      <c r="AJ1628" t="s">
        <v>64</v>
      </c>
      <c r="AK1628" t="s">
        <v>45</v>
      </c>
      <c r="AL1628" t="s">
        <v>65</v>
      </c>
      <c r="AM1628" t="s">
        <v>66</v>
      </c>
      <c r="AN1628" t="s">
        <v>142</v>
      </c>
      <c r="AO1628" t="s">
        <v>68</v>
      </c>
      <c r="AP1628" t="s">
        <v>69</v>
      </c>
      <c r="AQ1628" t="s">
        <v>4535</v>
      </c>
      <c r="AR1628" t="s">
        <v>71</v>
      </c>
      <c r="AS1628" t="s">
        <v>83</v>
      </c>
      <c r="AT1628" t="s">
        <v>4560</v>
      </c>
      <c r="AU1628" t="s">
        <v>302</v>
      </c>
      <c r="AV1628" t="s">
        <v>303</v>
      </c>
      <c r="AW1628" t="s">
        <v>75</v>
      </c>
      <c r="AX1628" t="s">
        <v>255</v>
      </c>
      <c r="AY1628" t="s">
        <v>177</v>
      </c>
      <c r="AZ1628" t="s">
        <v>304</v>
      </c>
      <c r="BA1628">
        <v>2758623.97</v>
      </c>
      <c r="BB1628" t="s">
        <v>78</v>
      </c>
      <c r="BD1628" t="s">
        <v>306</v>
      </c>
      <c r="BG1628">
        <v>4</v>
      </c>
    </row>
    <row r="1629" spans="1:59" x14ac:dyDescent="0.25">
      <c r="A1629" t="s">
        <v>4563</v>
      </c>
      <c r="B1629" t="s">
        <v>46</v>
      </c>
      <c r="C1629" t="s">
        <v>47</v>
      </c>
      <c r="D1629" t="s">
        <v>1108</v>
      </c>
      <c r="E1629" t="s">
        <v>46</v>
      </c>
      <c r="F1629" t="s">
        <v>4533</v>
      </c>
      <c r="G1629" t="s">
        <v>50</v>
      </c>
      <c r="H1629" t="s">
        <v>51</v>
      </c>
      <c r="I1629" t="s">
        <v>4534</v>
      </c>
      <c r="J1629" t="s">
        <v>45325</v>
      </c>
      <c r="L1629" t="s">
        <v>3318</v>
      </c>
      <c r="M1629" t="s">
        <v>3318</v>
      </c>
      <c r="N1629" t="s">
        <v>124</v>
      </c>
      <c r="O1629" t="s">
        <v>55</v>
      </c>
      <c r="P1629" t="s">
        <v>1560</v>
      </c>
      <c r="Q1629" t="s">
        <v>57</v>
      </c>
      <c r="R1629" t="s">
        <v>58</v>
      </c>
      <c r="S1629" s="1">
        <v>62.1</v>
      </c>
      <c r="U1629" t="s">
        <v>45325</v>
      </c>
      <c r="V1629" t="s">
        <v>45325</v>
      </c>
      <c r="Y1629" t="s">
        <v>84</v>
      </c>
      <c r="Z1629" t="s">
        <v>45325</v>
      </c>
      <c r="AA1629" t="s">
        <v>45325</v>
      </c>
      <c r="AD1629" t="s">
        <v>61</v>
      </c>
      <c r="AE1629" t="s">
        <v>45325</v>
      </c>
      <c r="AF1629" t="s">
        <v>45325</v>
      </c>
      <c r="AH1629" t="s">
        <v>62</v>
      </c>
      <c r="AI1629" t="s">
        <v>141</v>
      </c>
      <c r="AJ1629" t="s">
        <v>64</v>
      </c>
      <c r="AK1629" t="s">
        <v>45</v>
      </c>
      <c r="AL1629" t="s">
        <v>65</v>
      </c>
      <c r="AM1629" t="s">
        <v>66</v>
      </c>
      <c r="AN1629" t="s">
        <v>142</v>
      </c>
      <c r="AO1629" t="s">
        <v>68</v>
      </c>
      <c r="AP1629" t="s">
        <v>69</v>
      </c>
      <c r="AQ1629" t="s">
        <v>4535</v>
      </c>
      <c r="AR1629" t="s">
        <v>71</v>
      </c>
      <c r="AS1629" t="s">
        <v>87</v>
      </c>
      <c r="AT1629" t="s">
        <v>4562</v>
      </c>
      <c r="AU1629" t="s">
        <v>302</v>
      </c>
      <c r="AV1629" t="s">
        <v>303</v>
      </c>
      <c r="AW1629" t="s">
        <v>75</v>
      </c>
      <c r="AX1629" t="s">
        <v>255</v>
      </c>
      <c r="AY1629" t="s">
        <v>177</v>
      </c>
      <c r="AZ1629" t="s">
        <v>304</v>
      </c>
      <c r="BA1629">
        <v>3316174.16</v>
      </c>
      <c r="BB1629" t="s">
        <v>78</v>
      </c>
      <c r="BD1629" t="s">
        <v>306</v>
      </c>
      <c r="BG1629">
        <v>4</v>
      </c>
    </row>
    <row r="1630" spans="1:59" x14ac:dyDescent="0.25">
      <c r="A1630" t="s">
        <v>4565</v>
      </c>
      <c r="B1630" t="s">
        <v>46</v>
      </c>
      <c r="C1630" t="s">
        <v>47</v>
      </c>
      <c r="D1630" t="s">
        <v>1108</v>
      </c>
      <c r="E1630" t="s">
        <v>46</v>
      </c>
      <c r="F1630" t="s">
        <v>4533</v>
      </c>
      <c r="G1630" t="s">
        <v>50</v>
      </c>
      <c r="H1630" t="s">
        <v>51</v>
      </c>
      <c r="I1630" t="s">
        <v>4534</v>
      </c>
      <c r="J1630" t="s">
        <v>45325</v>
      </c>
      <c r="L1630" t="s">
        <v>3318</v>
      </c>
      <c r="M1630" t="s">
        <v>3318</v>
      </c>
      <c r="N1630" t="s">
        <v>124</v>
      </c>
      <c r="O1630" t="s">
        <v>55</v>
      </c>
      <c r="P1630" t="s">
        <v>1560</v>
      </c>
      <c r="Q1630" t="s">
        <v>57</v>
      </c>
      <c r="R1630" t="s">
        <v>58</v>
      </c>
      <c r="S1630" s="1">
        <v>62.1</v>
      </c>
      <c r="U1630" t="s">
        <v>45325</v>
      </c>
      <c r="V1630" t="s">
        <v>45325</v>
      </c>
      <c r="Y1630" t="s">
        <v>84</v>
      </c>
      <c r="Z1630" t="s">
        <v>45325</v>
      </c>
      <c r="AA1630" t="s">
        <v>45325</v>
      </c>
      <c r="AD1630" t="s">
        <v>61</v>
      </c>
      <c r="AE1630" t="s">
        <v>45325</v>
      </c>
      <c r="AF1630" t="s">
        <v>45325</v>
      </c>
      <c r="AH1630" t="s">
        <v>62</v>
      </c>
      <c r="AI1630" t="s">
        <v>141</v>
      </c>
      <c r="AJ1630" t="s">
        <v>64</v>
      </c>
      <c r="AK1630" t="s">
        <v>45</v>
      </c>
      <c r="AL1630" t="s">
        <v>65</v>
      </c>
      <c r="AM1630" t="s">
        <v>66</v>
      </c>
      <c r="AN1630" t="s">
        <v>142</v>
      </c>
      <c r="AO1630" t="s">
        <v>68</v>
      </c>
      <c r="AP1630" t="s">
        <v>69</v>
      </c>
      <c r="AQ1630" t="s">
        <v>4535</v>
      </c>
      <c r="AR1630" t="s">
        <v>71</v>
      </c>
      <c r="AS1630" t="s">
        <v>589</v>
      </c>
      <c r="AT1630" t="s">
        <v>4564</v>
      </c>
      <c r="AU1630" t="s">
        <v>302</v>
      </c>
      <c r="AV1630" t="s">
        <v>303</v>
      </c>
      <c r="AW1630" t="s">
        <v>75</v>
      </c>
      <c r="AX1630" t="s">
        <v>255</v>
      </c>
      <c r="AY1630" t="s">
        <v>177</v>
      </c>
      <c r="AZ1630" t="s">
        <v>304</v>
      </c>
      <c r="BA1630">
        <v>3316174.16</v>
      </c>
      <c r="BB1630" t="s">
        <v>78</v>
      </c>
      <c r="BD1630" t="s">
        <v>306</v>
      </c>
      <c r="BG1630">
        <v>4</v>
      </c>
    </row>
    <row r="1631" spans="1:59" x14ac:dyDescent="0.25">
      <c r="A1631" t="s">
        <v>4567</v>
      </c>
      <c r="B1631" t="s">
        <v>46</v>
      </c>
      <c r="C1631" t="s">
        <v>47</v>
      </c>
      <c r="D1631" t="s">
        <v>1108</v>
      </c>
      <c r="E1631" t="s">
        <v>46</v>
      </c>
      <c r="F1631" t="s">
        <v>4533</v>
      </c>
      <c r="G1631" t="s">
        <v>50</v>
      </c>
      <c r="H1631" t="s">
        <v>51</v>
      </c>
      <c r="I1631" t="s">
        <v>4534</v>
      </c>
      <c r="J1631" t="s">
        <v>45325</v>
      </c>
      <c r="L1631" t="s">
        <v>3318</v>
      </c>
      <c r="M1631" t="s">
        <v>3318</v>
      </c>
      <c r="N1631" t="s">
        <v>124</v>
      </c>
      <c r="O1631" t="s">
        <v>55</v>
      </c>
      <c r="P1631" t="s">
        <v>1560</v>
      </c>
      <c r="Q1631" t="s">
        <v>57</v>
      </c>
      <c r="R1631" t="s">
        <v>58</v>
      </c>
      <c r="S1631" s="1">
        <v>49.2</v>
      </c>
      <c r="U1631" t="s">
        <v>45325</v>
      </c>
      <c r="V1631" t="s">
        <v>45325</v>
      </c>
      <c r="Y1631" t="s">
        <v>84</v>
      </c>
      <c r="Z1631" t="s">
        <v>45325</v>
      </c>
      <c r="AA1631" t="s">
        <v>45325</v>
      </c>
      <c r="AD1631" t="s">
        <v>61</v>
      </c>
      <c r="AE1631" t="s">
        <v>45325</v>
      </c>
      <c r="AF1631" t="s">
        <v>45325</v>
      </c>
      <c r="AH1631" t="s">
        <v>62</v>
      </c>
      <c r="AI1631" t="s">
        <v>141</v>
      </c>
      <c r="AJ1631" t="s">
        <v>64</v>
      </c>
      <c r="AK1631" t="s">
        <v>45</v>
      </c>
      <c r="AL1631" t="s">
        <v>65</v>
      </c>
      <c r="AM1631" t="s">
        <v>66</v>
      </c>
      <c r="AN1631" t="s">
        <v>142</v>
      </c>
      <c r="AO1631" t="s">
        <v>68</v>
      </c>
      <c r="AP1631" t="s">
        <v>69</v>
      </c>
      <c r="AQ1631" t="s">
        <v>4535</v>
      </c>
      <c r="AR1631" t="s">
        <v>71</v>
      </c>
      <c r="AS1631" t="s">
        <v>262</v>
      </c>
      <c r="AT1631" t="s">
        <v>4566</v>
      </c>
      <c r="AU1631" t="s">
        <v>302</v>
      </c>
      <c r="AV1631" t="s">
        <v>303</v>
      </c>
      <c r="AW1631" t="s">
        <v>75</v>
      </c>
      <c r="AX1631" t="s">
        <v>255</v>
      </c>
      <c r="AY1631" t="s">
        <v>177</v>
      </c>
      <c r="AZ1631" t="s">
        <v>304</v>
      </c>
      <c r="BA1631">
        <v>2784390.85</v>
      </c>
      <c r="BB1631" t="s">
        <v>78</v>
      </c>
      <c r="BD1631" t="s">
        <v>306</v>
      </c>
      <c r="BG1631">
        <v>4</v>
      </c>
    </row>
    <row r="1632" spans="1:59" x14ac:dyDescent="0.25">
      <c r="A1632" t="s">
        <v>4569</v>
      </c>
      <c r="B1632" t="s">
        <v>46</v>
      </c>
      <c r="C1632" t="s">
        <v>47</v>
      </c>
      <c r="D1632" t="s">
        <v>1108</v>
      </c>
      <c r="E1632" t="s">
        <v>46</v>
      </c>
      <c r="F1632" t="s">
        <v>4533</v>
      </c>
      <c r="G1632" t="s">
        <v>50</v>
      </c>
      <c r="H1632" t="s">
        <v>51</v>
      </c>
      <c r="I1632" t="s">
        <v>4534</v>
      </c>
      <c r="J1632" t="s">
        <v>45325</v>
      </c>
      <c r="L1632" t="s">
        <v>3318</v>
      </c>
      <c r="M1632" t="s">
        <v>3318</v>
      </c>
      <c r="N1632" t="s">
        <v>124</v>
      </c>
      <c r="O1632" t="s">
        <v>55</v>
      </c>
      <c r="P1632" t="s">
        <v>1560</v>
      </c>
      <c r="Q1632" t="s">
        <v>57</v>
      </c>
      <c r="R1632" t="s">
        <v>58</v>
      </c>
      <c r="S1632" s="1">
        <v>49.1</v>
      </c>
      <c r="U1632" t="s">
        <v>45325</v>
      </c>
      <c r="V1632" t="s">
        <v>45325</v>
      </c>
      <c r="Y1632" t="s">
        <v>84</v>
      </c>
      <c r="Z1632" t="s">
        <v>45325</v>
      </c>
      <c r="AA1632" t="s">
        <v>45325</v>
      </c>
      <c r="AD1632" t="s">
        <v>61</v>
      </c>
      <c r="AE1632" t="s">
        <v>45325</v>
      </c>
      <c r="AF1632" t="s">
        <v>45325</v>
      </c>
      <c r="AH1632" t="s">
        <v>62</v>
      </c>
      <c r="AI1632" t="s">
        <v>141</v>
      </c>
      <c r="AJ1632" t="s">
        <v>64</v>
      </c>
      <c r="AK1632" t="s">
        <v>45</v>
      </c>
      <c r="AL1632" t="s">
        <v>65</v>
      </c>
      <c r="AM1632" t="s">
        <v>66</v>
      </c>
      <c r="AN1632" t="s">
        <v>142</v>
      </c>
      <c r="AO1632" t="s">
        <v>68</v>
      </c>
      <c r="AP1632" t="s">
        <v>69</v>
      </c>
      <c r="AQ1632" t="s">
        <v>4535</v>
      </c>
      <c r="AR1632" t="s">
        <v>71</v>
      </c>
      <c r="AS1632" t="s">
        <v>217</v>
      </c>
      <c r="AT1632" t="s">
        <v>4568</v>
      </c>
      <c r="AU1632" t="s">
        <v>302</v>
      </c>
      <c r="AV1632" t="s">
        <v>303</v>
      </c>
      <c r="AW1632" t="s">
        <v>75</v>
      </c>
      <c r="AX1632" t="s">
        <v>255</v>
      </c>
      <c r="AY1632" t="s">
        <v>177</v>
      </c>
      <c r="AZ1632" t="s">
        <v>304</v>
      </c>
      <c r="BA1632">
        <v>2780103.38</v>
      </c>
      <c r="BB1632" t="s">
        <v>78</v>
      </c>
      <c r="BD1632" t="s">
        <v>306</v>
      </c>
      <c r="BG1632">
        <v>4</v>
      </c>
    </row>
    <row r="1633" spans="1:59" x14ac:dyDescent="0.25">
      <c r="A1633" t="s">
        <v>4571</v>
      </c>
      <c r="B1633" t="s">
        <v>46</v>
      </c>
      <c r="C1633" t="s">
        <v>47</v>
      </c>
      <c r="D1633" t="s">
        <v>1108</v>
      </c>
      <c r="E1633" t="s">
        <v>46</v>
      </c>
      <c r="F1633" t="s">
        <v>4533</v>
      </c>
      <c r="G1633" t="s">
        <v>50</v>
      </c>
      <c r="H1633" t="s">
        <v>51</v>
      </c>
      <c r="I1633" t="s">
        <v>4534</v>
      </c>
      <c r="J1633" t="s">
        <v>45325</v>
      </c>
      <c r="L1633" t="s">
        <v>3318</v>
      </c>
      <c r="M1633" t="s">
        <v>3318</v>
      </c>
      <c r="N1633" t="s">
        <v>124</v>
      </c>
      <c r="O1633" t="s">
        <v>55</v>
      </c>
      <c r="P1633" t="s">
        <v>1560</v>
      </c>
      <c r="Q1633" t="s">
        <v>57</v>
      </c>
      <c r="R1633" t="s">
        <v>58</v>
      </c>
      <c r="S1633" s="1" t="s">
        <v>916</v>
      </c>
      <c r="U1633" t="s">
        <v>45325</v>
      </c>
      <c r="V1633" t="s">
        <v>45325</v>
      </c>
      <c r="Y1633" t="s">
        <v>84</v>
      </c>
      <c r="Z1633" t="s">
        <v>45325</v>
      </c>
      <c r="AA1633" t="s">
        <v>45325</v>
      </c>
      <c r="AD1633" t="s">
        <v>61</v>
      </c>
      <c r="AE1633" t="s">
        <v>45325</v>
      </c>
      <c r="AF1633" t="s">
        <v>45325</v>
      </c>
      <c r="AH1633" t="s">
        <v>62</v>
      </c>
      <c r="AI1633" t="s">
        <v>141</v>
      </c>
      <c r="AJ1633" t="s">
        <v>64</v>
      </c>
      <c r="AK1633" t="s">
        <v>45</v>
      </c>
      <c r="AL1633" t="s">
        <v>65</v>
      </c>
      <c r="AM1633" t="s">
        <v>66</v>
      </c>
      <c r="AN1633" t="s">
        <v>142</v>
      </c>
      <c r="AO1633" t="s">
        <v>68</v>
      </c>
      <c r="AP1633" t="s">
        <v>69</v>
      </c>
      <c r="AQ1633" t="s">
        <v>4535</v>
      </c>
      <c r="AR1633" t="s">
        <v>71</v>
      </c>
      <c r="AS1633" t="s">
        <v>995</v>
      </c>
      <c r="AT1633" t="s">
        <v>4570</v>
      </c>
      <c r="AU1633" t="s">
        <v>313</v>
      </c>
      <c r="AV1633" t="s">
        <v>314</v>
      </c>
      <c r="AW1633" t="s">
        <v>75</v>
      </c>
      <c r="AX1633" t="s">
        <v>255</v>
      </c>
      <c r="AY1633" t="s">
        <v>177</v>
      </c>
      <c r="AZ1633" t="s">
        <v>256</v>
      </c>
      <c r="BA1633">
        <v>3362849.91</v>
      </c>
      <c r="BB1633" t="s">
        <v>78</v>
      </c>
      <c r="BD1633" t="s">
        <v>306</v>
      </c>
      <c r="BG1633">
        <v>4</v>
      </c>
    </row>
    <row r="1634" spans="1:59" x14ac:dyDescent="0.25">
      <c r="A1634" t="s">
        <v>4573</v>
      </c>
      <c r="B1634" t="s">
        <v>46</v>
      </c>
      <c r="C1634" t="s">
        <v>47</v>
      </c>
      <c r="D1634" t="s">
        <v>1108</v>
      </c>
      <c r="E1634" t="s">
        <v>46</v>
      </c>
      <c r="F1634" t="s">
        <v>4533</v>
      </c>
      <c r="G1634" t="s">
        <v>50</v>
      </c>
      <c r="H1634" t="s">
        <v>51</v>
      </c>
      <c r="I1634" t="s">
        <v>4534</v>
      </c>
      <c r="J1634" t="s">
        <v>45325</v>
      </c>
      <c r="L1634" t="s">
        <v>3318</v>
      </c>
      <c r="M1634" t="s">
        <v>3318</v>
      </c>
      <c r="N1634" t="s">
        <v>124</v>
      </c>
      <c r="O1634" t="s">
        <v>55</v>
      </c>
      <c r="P1634" t="s">
        <v>1560</v>
      </c>
      <c r="Q1634" t="s">
        <v>57</v>
      </c>
      <c r="R1634" t="s">
        <v>58</v>
      </c>
      <c r="S1634" s="1">
        <v>61.6</v>
      </c>
      <c r="U1634" t="s">
        <v>45325</v>
      </c>
      <c r="V1634" t="s">
        <v>45325</v>
      </c>
      <c r="Y1634" t="s">
        <v>84</v>
      </c>
      <c r="Z1634" t="s">
        <v>45325</v>
      </c>
      <c r="AA1634" t="s">
        <v>45325</v>
      </c>
      <c r="AD1634" t="s">
        <v>61</v>
      </c>
      <c r="AE1634" t="s">
        <v>45325</v>
      </c>
      <c r="AF1634" t="s">
        <v>45325</v>
      </c>
      <c r="AH1634" t="s">
        <v>62</v>
      </c>
      <c r="AI1634" t="s">
        <v>141</v>
      </c>
      <c r="AJ1634" t="s">
        <v>64</v>
      </c>
      <c r="AK1634" t="s">
        <v>45</v>
      </c>
      <c r="AL1634" t="s">
        <v>65</v>
      </c>
      <c r="AM1634" t="s">
        <v>66</v>
      </c>
      <c r="AN1634" t="s">
        <v>142</v>
      </c>
      <c r="AO1634" t="s">
        <v>68</v>
      </c>
      <c r="AP1634" t="s">
        <v>69</v>
      </c>
      <c r="AQ1634" t="s">
        <v>4535</v>
      </c>
      <c r="AR1634" t="s">
        <v>71</v>
      </c>
      <c r="AS1634" t="s">
        <v>874</v>
      </c>
      <c r="AT1634" t="s">
        <v>4572</v>
      </c>
      <c r="AU1634" t="s">
        <v>302</v>
      </c>
      <c r="AV1634" t="s">
        <v>303</v>
      </c>
      <c r="AW1634" t="s">
        <v>75</v>
      </c>
      <c r="AX1634" t="s">
        <v>255</v>
      </c>
      <c r="AY1634" t="s">
        <v>177</v>
      </c>
      <c r="AZ1634" t="s">
        <v>304</v>
      </c>
      <c r="BA1634">
        <v>3296278.22</v>
      </c>
      <c r="BB1634" t="s">
        <v>78</v>
      </c>
      <c r="BD1634" t="s">
        <v>306</v>
      </c>
      <c r="BG1634">
        <v>4</v>
      </c>
    </row>
    <row r="1635" spans="1:59" x14ac:dyDescent="0.25">
      <c r="A1635" t="s">
        <v>4575</v>
      </c>
      <c r="B1635" t="s">
        <v>46</v>
      </c>
      <c r="C1635" t="s">
        <v>47</v>
      </c>
      <c r="D1635" t="s">
        <v>1108</v>
      </c>
      <c r="E1635" t="s">
        <v>46</v>
      </c>
      <c r="F1635" t="s">
        <v>4533</v>
      </c>
      <c r="G1635" t="s">
        <v>50</v>
      </c>
      <c r="H1635" t="s">
        <v>51</v>
      </c>
      <c r="I1635" t="s">
        <v>4534</v>
      </c>
      <c r="J1635" t="s">
        <v>45325</v>
      </c>
      <c r="L1635" t="s">
        <v>3318</v>
      </c>
      <c r="M1635" t="s">
        <v>3318</v>
      </c>
      <c r="N1635" t="s">
        <v>124</v>
      </c>
      <c r="O1635" t="s">
        <v>55</v>
      </c>
      <c r="P1635" t="s">
        <v>1560</v>
      </c>
      <c r="Q1635" t="s">
        <v>57</v>
      </c>
      <c r="R1635" t="s">
        <v>58</v>
      </c>
      <c r="S1635" s="1">
        <v>49.3</v>
      </c>
      <c r="U1635" t="s">
        <v>45325</v>
      </c>
      <c r="V1635" t="s">
        <v>45325</v>
      </c>
      <c r="Y1635" t="s">
        <v>84</v>
      </c>
      <c r="Z1635" t="s">
        <v>45325</v>
      </c>
      <c r="AA1635" t="s">
        <v>45325</v>
      </c>
      <c r="AD1635" t="s">
        <v>61</v>
      </c>
      <c r="AE1635" t="s">
        <v>45325</v>
      </c>
      <c r="AF1635" t="s">
        <v>45325</v>
      </c>
      <c r="AH1635" t="s">
        <v>62</v>
      </c>
      <c r="AI1635" t="s">
        <v>141</v>
      </c>
      <c r="AJ1635" t="s">
        <v>64</v>
      </c>
      <c r="AK1635" t="s">
        <v>45</v>
      </c>
      <c r="AL1635" t="s">
        <v>65</v>
      </c>
      <c r="AM1635" t="s">
        <v>66</v>
      </c>
      <c r="AN1635" t="s">
        <v>142</v>
      </c>
      <c r="AO1635" t="s">
        <v>68</v>
      </c>
      <c r="AP1635" t="s">
        <v>69</v>
      </c>
      <c r="AQ1635" t="s">
        <v>4535</v>
      </c>
      <c r="AR1635" t="s">
        <v>71</v>
      </c>
      <c r="AS1635" t="s">
        <v>428</v>
      </c>
      <c r="AT1635" t="s">
        <v>4574</v>
      </c>
      <c r="AU1635" t="s">
        <v>302</v>
      </c>
      <c r="AV1635" t="s">
        <v>303</v>
      </c>
      <c r="AW1635" t="s">
        <v>75</v>
      </c>
      <c r="AX1635" t="s">
        <v>255</v>
      </c>
      <c r="AY1635" t="s">
        <v>177</v>
      </c>
      <c r="AZ1635" t="s">
        <v>304</v>
      </c>
      <c r="BA1635">
        <v>2788675.21</v>
      </c>
      <c r="BB1635" t="s">
        <v>78</v>
      </c>
      <c r="BD1635" t="s">
        <v>306</v>
      </c>
      <c r="BG1635">
        <v>4</v>
      </c>
    </row>
    <row r="1636" spans="1:59" x14ac:dyDescent="0.25">
      <c r="A1636" t="s">
        <v>4577</v>
      </c>
      <c r="B1636" t="s">
        <v>46</v>
      </c>
      <c r="C1636" t="s">
        <v>47</v>
      </c>
      <c r="D1636" t="s">
        <v>1108</v>
      </c>
      <c r="E1636" t="s">
        <v>46</v>
      </c>
      <c r="F1636" t="s">
        <v>4533</v>
      </c>
      <c r="G1636" t="s">
        <v>50</v>
      </c>
      <c r="H1636" t="s">
        <v>51</v>
      </c>
      <c r="I1636" t="s">
        <v>4534</v>
      </c>
      <c r="J1636" t="s">
        <v>45325</v>
      </c>
      <c r="L1636" t="s">
        <v>3318</v>
      </c>
      <c r="M1636" t="s">
        <v>3318</v>
      </c>
      <c r="N1636" t="s">
        <v>124</v>
      </c>
      <c r="O1636" t="s">
        <v>55</v>
      </c>
      <c r="P1636" t="s">
        <v>1560</v>
      </c>
      <c r="Q1636" t="s">
        <v>57</v>
      </c>
      <c r="R1636" t="s">
        <v>58</v>
      </c>
      <c r="S1636" s="1">
        <v>49.3</v>
      </c>
      <c r="U1636" t="s">
        <v>45325</v>
      </c>
      <c r="V1636" t="s">
        <v>45325</v>
      </c>
      <c r="Y1636" t="s">
        <v>84</v>
      </c>
      <c r="Z1636" t="s">
        <v>45325</v>
      </c>
      <c r="AA1636" t="s">
        <v>45325</v>
      </c>
      <c r="AD1636" t="s">
        <v>61</v>
      </c>
      <c r="AE1636" t="s">
        <v>45325</v>
      </c>
      <c r="AF1636" t="s">
        <v>45325</v>
      </c>
      <c r="AH1636" t="s">
        <v>62</v>
      </c>
      <c r="AI1636" t="s">
        <v>141</v>
      </c>
      <c r="AJ1636" t="s">
        <v>64</v>
      </c>
      <c r="AK1636" t="s">
        <v>45</v>
      </c>
      <c r="AL1636" t="s">
        <v>65</v>
      </c>
      <c r="AM1636" t="s">
        <v>66</v>
      </c>
      <c r="AN1636" t="s">
        <v>142</v>
      </c>
      <c r="AO1636" t="s">
        <v>68</v>
      </c>
      <c r="AP1636" t="s">
        <v>69</v>
      </c>
      <c r="AQ1636" t="s">
        <v>4535</v>
      </c>
      <c r="AR1636" t="s">
        <v>71</v>
      </c>
      <c r="AS1636" t="s">
        <v>904</v>
      </c>
      <c r="AT1636" t="s">
        <v>4576</v>
      </c>
      <c r="AU1636" t="s">
        <v>302</v>
      </c>
      <c r="AV1636" t="s">
        <v>303</v>
      </c>
      <c r="AW1636" t="s">
        <v>75</v>
      </c>
      <c r="AX1636" t="s">
        <v>255</v>
      </c>
      <c r="AY1636" t="s">
        <v>177</v>
      </c>
      <c r="AZ1636" t="s">
        <v>304</v>
      </c>
      <c r="BA1636">
        <v>2788675.21</v>
      </c>
      <c r="BB1636" t="s">
        <v>78</v>
      </c>
      <c r="BD1636" t="s">
        <v>306</v>
      </c>
      <c r="BG1636">
        <v>4</v>
      </c>
    </row>
    <row r="1637" spans="1:59" x14ac:dyDescent="0.25">
      <c r="A1637" t="s">
        <v>4579</v>
      </c>
      <c r="B1637" t="s">
        <v>46</v>
      </c>
      <c r="C1637" t="s">
        <v>47</v>
      </c>
      <c r="D1637" t="s">
        <v>1108</v>
      </c>
      <c r="E1637" t="s">
        <v>46</v>
      </c>
      <c r="F1637" t="s">
        <v>4533</v>
      </c>
      <c r="G1637" t="s">
        <v>50</v>
      </c>
      <c r="H1637" t="s">
        <v>51</v>
      </c>
      <c r="I1637" t="s">
        <v>4534</v>
      </c>
      <c r="J1637" t="s">
        <v>45325</v>
      </c>
      <c r="L1637" t="s">
        <v>3318</v>
      </c>
      <c r="M1637" t="s">
        <v>3318</v>
      </c>
      <c r="N1637" t="s">
        <v>124</v>
      </c>
      <c r="O1637" t="s">
        <v>55</v>
      </c>
      <c r="P1637" t="s">
        <v>1560</v>
      </c>
      <c r="Q1637" t="s">
        <v>57</v>
      </c>
      <c r="R1637" t="s">
        <v>58</v>
      </c>
      <c r="S1637" s="1">
        <v>62.4</v>
      </c>
      <c r="U1637" t="s">
        <v>45325</v>
      </c>
      <c r="V1637" t="s">
        <v>45325</v>
      </c>
      <c r="Y1637" t="s">
        <v>84</v>
      </c>
      <c r="Z1637" t="s">
        <v>45325</v>
      </c>
      <c r="AA1637" t="s">
        <v>45325</v>
      </c>
      <c r="AD1637" t="s">
        <v>61</v>
      </c>
      <c r="AE1637" t="s">
        <v>45325</v>
      </c>
      <c r="AF1637" t="s">
        <v>45325</v>
      </c>
      <c r="AH1637" t="s">
        <v>62</v>
      </c>
      <c r="AI1637" t="s">
        <v>141</v>
      </c>
      <c r="AJ1637" t="s">
        <v>64</v>
      </c>
      <c r="AK1637" t="s">
        <v>45</v>
      </c>
      <c r="AL1637" t="s">
        <v>65</v>
      </c>
      <c r="AM1637" t="s">
        <v>66</v>
      </c>
      <c r="AN1637" t="s">
        <v>142</v>
      </c>
      <c r="AO1637" t="s">
        <v>68</v>
      </c>
      <c r="AP1637" t="s">
        <v>69</v>
      </c>
      <c r="AQ1637" t="s">
        <v>4535</v>
      </c>
      <c r="AR1637" t="s">
        <v>71</v>
      </c>
      <c r="AS1637" t="s">
        <v>197</v>
      </c>
      <c r="AT1637" t="s">
        <v>4578</v>
      </c>
      <c r="AU1637" t="s">
        <v>302</v>
      </c>
      <c r="AV1637" t="s">
        <v>303</v>
      </c>
      <c r="AW1637" t="s">
        <v>75</v>
      </c>
      <c r="AX1637" t="s">
        <v>255</v>
      </c>
      <c r="AY1637" t="s">
        <v>177</v>
      </c>
      <c r="AZ1637" t="s">
        <v>304</v>
      </c>
      <c r="BA1637">
        <v>3328086.53</v>
      </c>
      <c r="BB1637" t="s">
        <v>78</v>
      </c>
      <c r="BD1637" t="s">
        <v>306</v>
      </c>
      <c r="BG1637">
        <v>4</v>
      </c>
    </row>
    <row r="1638" spans="1:59" x14ac:dyDescent="0.25">
      <c r="A1638" t="s">
        <v>4581</v>
      </c>
      <c r="B1638" t="s">
        <v>46</v>
      </c>
      <c r="C1638" t="s">
        <v>47</v>
      </c>
      <c r="D1638" t="s">
        <v>1108</v>
      </c>
      <c r="E1638" t="s">
        <v>46</v>
      </c>
      <c r="F1638" t="s">
        <v>4533</v>
      </c>
      <c r="G1638" t="s">
        <v>50</v>
      </c>
      <c r="H1638" t="s">
        <v>51</v>
      </c>
      <c r="I1638" t="s">
        <v>4534</v>
      </c>
      <c r="J1638" t="s">
        <v>45325</v>
      </c>
      <c r="L1638" t="s">
        <v>3318</v>
      </c>
      <c r="M1638" t="s">
        <v>3318</v>
      </c>
      <c r="N1638" t="s">
        <v>124</v>
      </c>
      <c r="O1638" t="s">
        <v>55</v>
      </c>
      <c r="P1638" t="s">
        <v>1560</v>
      </c>
      <c r="Q1638" t="s">
        <v>57</v>
      </c>
      <c r="R1638" t="s">
        <v>58</v>
      </c>
      <c r="S1638" s="1">
        <v>61.2</v>
      </c>
      <c r="U1638" t="s">
        <v>45325</v>
      </c>
      <c r="V1638" t="s">
        <v>45325</v>
      </c>
      <c r="Y1638" t="s">
        <v>261</v>
      </c>
      <c r="Z1638" t="s">
        <v>45325</v>
      </c>
      <c r="AA1638" t="s">
        <v>45325</v>
      </c>
      <c r="AD1638" t="s">
        <v>61</v>
      </c>
      <c r="AE1638" t="s">
        <v>45325</v>
      </c>
      <c r="AF1638" t="s">
        <v>45325</v>
      </c>
      <c r="AH1638" t="s">
        <v>62</v>
      </c>
      <c r="AI1638" t="s">
        <v>141</v>
      </c>
      <c r="AJ1638" t="s">
        <v>64</v>
      </c>
      <c r="AK1638" t="s">
        <v>45</v>
      </c>
      <c r="AL1638" t="s">
        <v>65</v>
      </c>
      <c r="AM1638" t="s">
        <v>66</v>
      </c>
      <c r="AN1638" t="s">
        <v>142</v>
      </c>
      <c r="AO1638" t="s">
        <v>68</v>
      </c>
      <c r="AP1638" t="s">
        <v>69</v>
      </c>
      <c r="AQ1638" t="s">
        <v>4535</v>
      </c>
      <c r="AR1638" t="s">
        <v>71</v>
      </c>
      <c r="AS1638" t="s">
        <v>120</v>
      </c>
      <c r="AT1638" t="s">
        <v>4580</v>
      </c>
      <c r="AU1638" t="s">
        <v>302</v>
      </c>
      <c r="AV1638" t="s">
        <v>303</v>
      </c>
      <c r="AW1638" t="s">
        <v>75</v>
      </c>
      <c r="AX1638" t="s">
        <v>255</v>
      </c>
      <c r="AY1638" t="s">
        <v>177</v>
      </c>
      <c r="AZ1638" t="s">
        <v>304</v>
      </c>
      <c r="BA1638">
        <v>3280323.67</v>
      </c>
      <c r="BB1638" t="s">
        <v>78</v>
      </c>
      <c r="BD1638" t="s">
        <v>306</v>
      </c>
      <c r="BG1638">
        <v>4</v>
      </c>
    </row>
    <row r="1639" spans="1:59" x14ac:dyDescent="0.25">
      <c r="A1639" t="s">
        <v>4583</v>
      </c>
      <c r="B1639" t="s">
        <v>46</v>
      </c>
      <c r="C1639" t="s">
        <v>47</v>
      </c>
      <c r="D1639" t="s">
        <v>1108</v>
      </c>
      <c r="E1639" t="s">
        <v>46</v>
      </c>
      <c r="F1639" t="s">
        <v>4533</v>
      </c>
      <c r="G1639" t="s">
        <v>50</v>
      </c>
      <c r="H1639" t="s">
        <v>51</v>
      </c>
      <c r="I1639" t="s">
        <v>4534</v>
      </c>
      <c r="J1639" t="s">
        <v>45325</v>
      </c>
      <c r="L1639" t="s">
        <v>3318</v>
      </c>
      <c r="M1639" t="s">
        <v>3318</v>
      </c>
      <c r="N1639" t="s">
        <v>124</v>
      </c>
      <c r="O1639" t="s">
        <v>55</v>
      </c>
      <c r="P1639" t="s">
        <v>1560</v>
      </c>
      <c r="Q1639" t="s">
        <v>57</v>
      </c>
      <c r="R1639" t="s">
        <v>58</v>
      </c>
      <c r="S1639" s="1">
        <v>48.9</v>
      </c>
      <c r="U1639" t="s">
        <v>45325</v>
      </c>
      <c r="V1639" t="s">
        <v>45325</v>
      </c>
      <c r="Y1639" t="s">
        <v>261</v>
      </c>
      <c r="Z1639" t="s">
        <v>45325</v>
      </c>
      <c r="AA1639" t="s">
        <v>45325</v>
      </c>
      <c r="AD1639" t="s">
        <v>61</v>
      </c>
      <c r="AE1639" t="s">
        <v>45325</v>
      </c>
      <c r="AF1639" t="s">
        <v>45325</v>
      </c>
      <c r="AH1639" t="s">
        <v>62</v>
      </c>
      <c r="AI1639" t="s">
        <v>141</v>
      </c>
      <c r="AJ1639" t="s">
        <v>64</v>
      </c>
      <c r="AK1639" t="s">
        <v>45</v>
      </c>
      <c r="AL1639" t="s">
        <v>65</v>
      </c>
      <c r="AM1639" t="s">
        <v>66</v>
      </c>
      <c r="AN1639" t="s">
        <v>142</v>
      </c>
      <c r="AO1639" t="s">
        <v>68</v>
      </c>
      <c r="AP1639" t="s">
        <v>69</v>
      </c>
      <c r="AQ1639" t="s">
        <v>4535</v>
      </c>
      <c r="AR1639" t="s">
        <v>71</v>
      </c>
      <c r="AS1639" t="s">
        <v>93</v>
      </c>
      <c r="AT1639" t="s">
        <v>4582</v>
      </c>
      <c r="AU1639" t="s">
        <v>302</v>
      </c>
      <c r="AV1639" t="s">
        <v>303</v>
      </c>
      <c r="AW1639" t="s">
        <v>75</v>
      </c>
      <c r="AX1639" t="s">
        <v>255</v>
      </c>
      <c r="AY1639" t="s">
        <v>177</v>
      </c>
      <c r="AZ1639" t="s">
        <v>304</v>
      </c>
      <c r="BA1639">
        <v>2771519.97</v>
      </c>
      <c r="BB1639" t="s">
        <v>78</v>
      </c>
      <c r="BD1639" t="s">
        <v>306</v>
      </c>
      <c r="BG1639">
        <v>4</v>
      </c>
    </row>
    <row r="1640" spans="1:59" x14ac:dyDescent="0.25">
      <c r="A1640" t="s">
        <v>4585</v>
      </c>
      <c r="B1640" t="s">
        <v>46</v>
      </c>
      <c r="C1640" t="s">
        <v>47</v>
      </c>
      <c r="D1640" t="s">
        <v>1108</v>
      </c>
      <c r="E1640" t="s">
        <v>46</v>
      </c>
      <c r="F1640" t="s">
        <v>4533</v>
      </c>
      <c r="G1640" t="s">
        <v>50</v>
      </c>
      <c r="H1640" t="s">
        <v>51</v>
      </c>
      <c r="I1640" t="s">
        <v>4534</v>
      </c>
      <c r="J1640" t="s">
        <v>45325</v>
      </c>
      <c r="L1640" t="s">
        <v>3318</v>
      </c>
      <c r="M1640" t="s">
        <v>3318</v>
      </c>
      <c r="N1640" t="s">
        <v>124</v>
      </c>
      <c r="O1640" t="s">
        <v>55</v>
      </c>
      <c r="P1640" t="s">
        <v>1560</v>
      </c>
      <c r="Q1640" t="s">
        <v>57</v>
      </c>
      <c r="R1640" t="s">
        <v>58</v>
      </c>
      <c r="S1640" s="1">
        <v>49.1</v>
      </c>
      <c r="U1640" t="s">
        <v>45325</v>
      </c>
      <c r="V1640" t="s">
        <v>45325</v>
      </c>
      <c r="Y1640" t="s">
        <v>261</v>
      </c>
      <c r="Z1640" t="s">
        <v>45325</v>
      </c>
      <c r="AA1640" t="s">
        <v>45325</v>
      </c>
      <c r="AD1640" t="s">
        <v>61</v>
      </c>
      <c r="AE1640" t="s">
        <v>45325</v>
      </c>
      <c r="AF1640" t="s">
        <v>45325</v>
      </c>
      <c r="AH1640" t="s">
        <v>62</v>
      </c>
      <c r="AI1640" t="s">
        <v>141</v>
      </c>
      <c r="AJ1640" t="s">
        <v>64</v>
      </c>
      <c r="AK1640" t="s">
        <v>45</v>
      </c>
      <c r="AL1640" t="s">
        <v>65</v>
      </c>
      <c r="AM1640" t="s">
        <v>66</v>
      </c>
      <c r="AN1640" t="s">
        <v>142</v>
      </c>
      <c r="AO1640" t="s">
        <v>68</v>
      </c>
      <c r="AP1640" t="s">
        <v>69</v>
      </c>
      <c r="AQ1640" t="s">
        <v>4535</v>
      </c>
      <c r="AR1640" t="s">
        <v>71</v>
      </c>
      <c r="AS1640" t="s">
        <v>308</v>
      </c>
      <c r="AT1640" t="s">
        <v>4584</v>
      </c>
      <c r="AU1640" t="s">
        <v>302</v>
      </c>
      <c r="AV1640" t="s">
        <v>303</v>
      </c>
      <c r="AW1640" t="s">
        <v>75</v>
      </c>
      <c r="AX1640" t="s">
        <v>255</v>
      </c>
      <c r="AY1640" t="s">
        <v>177</v>
      </c>
      <c r="AZ1640" t="s">
        <v>304</v>
      </c>
      <c r="BA1640">
        <v>2780103.38</v>
      </c>
      <c r="BB1640" t="s">
        <v>78</v>
      </c>
      <c r="BD1640" t="s">
        <v>306</v>
      </c>
      <c r="BG1640">
        <v>4</v>
      </c>
    </row>
    <row r="1641" spans="1:59" x14ac:dyDescent="0.25">
      <c r="A1641" t="s">
        <v>4587</v>
      </c>
      <c r="B1641" t="s">
        <v>46</v>
      </c>
      <c r="C1641" t="s">
        <v>47</v>
      </c>
      <c r="D1641" t="s">
        <v>1108</v>
      </c>
      <c r="E1641" t="s">
        <v>46</v>
      </c>
      <c r="F1641" t="s">
        <v>4533</v>
      </c>
      <c r="G1641" t="s">
        <v>50</v>
      </c>
      <c r="H1641" t="s">
        <v>51</v>
      </c>
      <c r="I1641" t="s">
        <v>4534</v>
      </c>
      <c r="J1641" t="s">
        <v>45325</v>
      </c>
      <c r="L1641" t="s">
        <v>3318</v>
      </c>
      <c r="M1641" t="s">
        <v>3318</v>
      </c>
      <c r="N1641" t="s">
        <v>124</v>
      </c>
      <c r="O1641" t="s">
        <v>55</v>
      </c>
      <c r="P1641" t="s">
        <v>1560</v>
      </c>
      <c r="Q1641" t="s">
        <v>57</v>
      </c>
      <c r="R1641" t="s">
        <v>58</v>
      </c>
      <c r="S1641" s="1" t="s">
        <v>891</v>
      </c>
      <c r="U1641" t="s">
        <v>45325</v>
      </c>
      <c r="V1641" t="s">
        <v>45325</v>
      </c>
      <c r="Y1641" t="s">
        <v>261</v>
      </c>
      <c r="Z1641" t="s">
        <v>45325</v>
      </c>
      <c r="AA1641" t="s">
        <v>45325</v>
      </c>
      <c r="AD1641" t="s">
        <v>61</v>
      </c>
      <c r="AE1641" t="s">
        <v>45325</v>
      </c>
      <c r="AF1641" t="s">
        <v>45325</v>
      </c>
      <c r="AH1641" t="s">
        <v>62</v>
      </c>
      <c r="AI1641" t="s">
        <v>141</v>
      </c>
      <c r="AJ1641" t="s">
        <v>64</v>
      </c>
      <c r="AK1641" t="s">
        <v>45</v>
      </c>
      <c r="AL1641" t="s">
        <v>65</v>
      </c>
      <c r="AM1641" t="s">
        <v>66</v>
      </c>
      <c r="AN1641" t="s">
        <v>142</v>
      </c>
      <c r="AO1641" t="s">
        <v>68</v>
      </c>
      <c r="AP1641" t="s">
        <v>69</v>
      </c>
      <c r="AQ1641" t="s">
        <v>4535</v>
      </c>
      <c r="AR1641" t="s">
        <v>71</v>
      </c>
      <c r="AS1641" t="s">
        <v>129</v>
      </c>
      <c r="AT1641" t="s">
        <v>4586</v>
      </c>
      <c r="AU1641" t="s">
        <v>302</v>
      </c>
      <c r="AV1641" t="s">
        <v>303</v>
      </c>
      <c r="AW1641" t="s">
        <v>75</v>
      </c>
      <c r="AX1641" t="s">
        <v>255</v>
      </c>
      <c r="AY1641" t="s">
        <v>177</v>
      </c>
      <c r="AZ1641" t="s">
        <v>304</v>
      </c>
      <c r="BA1641">
        <v>3312199.34</v>
      </c>
      <c r="BB1641" t="s">
        <v>78</v>
      </c>
      <c r="BD1641" t="s">
        <v>306</v>
      </c>
      <c r="BG1641">
        <v>4</v>
      </c>
    </row>
    <row r="1642" spans="1:59" x14ac:dyDescent="0.25">
      <c r="A1642" t="s">
        <v>4589</v>
      </c>
      <c r="B1642" t="s">
        <v>46</v>
      </c>
      <c r="C1642" t="s">
        <v>47</v>
      </c>
      <c r="D1642" t="s">
        <v>1108</v>
      </c>
      <c r="E1642" t="s">
        <v>46</v>
      </c>
      <c r="F1642" t="s">
        <v>4533</v>
      </c>
      <c r="G1642" t="s">
        <v>50</v>
      </c>
      <c r="H1642" t="s">
        <v>51</v>
      </c>
      <c r="I1642" t="s">
        <v>4534</v>
      </c>
      <c r="J1642" t="s">
        <v>45325</v>
      </c>
      <c r="L1642" t="s">
        <v>3318</v>
      </c>
      <c r="M1642" t="s">
        <v>3318</v>
      </c>
      <c r="N1642" t="s">
        <v>124</v>
      </c>
      <c r="O1642" t="s">
        <v>55</v>
      </c>
      <c r="P1642" t="s">
        <v>1560</v>
      </c>
      <c r="Q1642" t="s">
        <v>57</v>
      </c>
      <c r="R1642" t="s">
        <v>58</v>
      </c>
      <c r="S1642" s="1">
        <v>62.3</v>
      </c>
      <c r="U1642" t="s">
        <v>45325</v>
      </c>
      <c r="V1642" t="s">
        <v>45325</v>
      </c>
      <c r="Y1642" t="s">
        <v>261</v>
      </c>
      <c r="Z1642" t="s">
        <v>45325</v>
      </c>
      <c r="AA1642" t="s">
        <v>45325</v>
      </c>
      <c r="AD1642" t="s">
        <v>61</v>
      </c>
      <c r="AE1642" t="s">
        <v>45325</v>
      </c>
      <c r="AF1642" t="s">
        <v>45325</v>
      </c>
      <c r="AH1642" t="s">
        <v>62</v>
      </c>
      <c r="AI1642" t="s">
        <v>141</v>
      </c>
      <c r="AJ1642" t="s">
        <v>64</v>
      </c>
      <c r="AK1642" t="s">
        <v>45</v>
      </c>
      <c r="AL1642" t="s">
        <v>65</v>
      </c>
      <c r="AM1642" t="s">
        <v>66</v>
      </c>
      <c r="AN1642" t="s">
        <v>142</v>
      </c>
      <c r="AO1642" t="s">
        <v>68</v>
      </c>
      <c r="AP1642" t="s">
        <v>69</v>
      </c>
      <c r="AQ1642" t="s">
        <v>4535</v>
      </c>
      <c r="AR1642" t="s">
        <v>71</v>
      </c>
      <c r="AS1642" t="s">
        <v>992</v>
      </c>
      <c r="AT1642" t="s">
        <v>4588</v>
      </c>
      <c r="AU1642" t="s">
        <v>302</v>
      </c>
      <c r="AV1642" t="s">
        <v>303</v>
      </c>
      <c r="AW1642" t="s">
        <v>75</v>
      </c>
      <c r="AX1642" t="s">
        <v>255</v>
      </c>
      <c r="AY1642" t="s">
        <v>177</v>
      </c>
      <c r="AZ1642" t="s">
        <v>304</v>
      </c>
      <c r="BA1642">
        <v>3324118.05</v>
      </c>
      <c r="BB1642" t="s">
        <v>78</v>
      </c>
      <c r="BD1642" t="s">
        <v>306</v>
      </c>
      <c r="BG1642">
        <v>4</v>
      </c>
    </row>
    <row r="1643" spans="1:59" x14ac:dyDescent="0.25">
      <c r="A1643" t="s">
        <v>4591</v>
      </c>
      <c r="B1643" t="s">
        <v>46</v>
      </c>
      <c r="C1643" t="s">
        <v>47</v>
      </c>
      <c r="D1643" t="s">
        <v>1108</v>
      </c>
      <c r="E1643" t="s">
        <v>46</v>
      </c>
      <c r="F1643" t="s">
        <v>4533</v>
      </c>
      <c r="G1643" t="s">
        <v>50</v>
      </c>
      <c r="H1643" t="s">
        <v>51</v>
      </c>
      <c r="I1643" t="s">
        <v>4534</v>
      </c>
      <c r="J1643" t="s">
        <v>45325</v>
      </c>
      <c r="L1643" t="s">
        <v>3318</v>
      </c>
      <c r="M1643" t="s">
        <v>3318</v>
      </c>
      <c r="N1643" t="s">
        <v>124</v>
      </c>
      <c r="O1643" t="s">
        <v>55</v>
      </c>
      <c r="P1643" t="s">
        <v>1560</v>
      </c>
      <c r="Q1643" t="s">
        <v>57</v>
      </c>
      <c r="R1643" t="s">
        <v>58</v>
      </c>
      <c r="S1643" s="1">
        <v>48.9</v>
      </c>
      <c r="U1643" t="s">
        <v>45325</v>
      </c>
      <c r="V1643" t="s">
        <v>45325</v>
      </c>
      <c r="Y1643" t="s">
        <v>261</v>
      </c>
      <c r="Z1643" t="s">
        <v>45325</v>
      </c>
      <c r="AA1643" t="s">
        <v>45325</v>
      </c>
      <c r="AD1643" t="s">
        <v>61</v>
      </c>
      <c r="AE1643" t="s">
        <v>45325</v>
      </c>
      <c r="AF1643" t="s">
        <v>45325</v>
      </c>
      <c r="AH1643" t="s">
        <v>62</v>
      </c>
      <c r="AI1643" t="s">
        <v>141</v>
      </c>
      <c r="AJ1643" t="s">
        <v>64</v>
      </c>
      <c r="AK1643" t="s">
        <v>45</v>
      </c>
      <c r="AL1643" t="s">
        <v>65</v>
      </c>
      <c r="AM1643" t="s">
        <v>66</v>
      </c>
      <c r="AN1643" t="s">
        <v>142</v>
      </c>
      <c r="AO1643" t="s">
        <v>68</v>
      </c>
      <c r="AP1643" t="s">
        <v>69</v>
      </c>
      <c r="AQ1643" t="s">
        <v>4535</v>
      </c>
      <c r="AR1643" t="s">
        <v>71</v>
      </c>
      <c r="AS1643" t="s">
        <v>1009</v>
      </c>
      <c r="AT1643" t="s">
        <v>4590</v>
      </c>
      <c r="AU1643" t="s">
        <v>313</v>
      </c>
      <c r="AV1643" t="s">
        <v>314</v>
      </c>
      <c r="AW1643" t="s">
        <v>75</v>
      </c>
      <c r="AX1643" t="s">
        <v>255</v>
      </c>
      <c r="AY1643" t="s">
        <v>177</v>
      </c>
      <c r="AZ1643" t="s">
        <v>256</v>
      </c>
      <c r="BA1643">
        <v>2761974.69</v>
      </c>
      <c r="BB1643" t="s">
        <v>78</v>
      </c>
      <c r="BD1643" t="s">
        <v>306</v>
      </c>
      <c r="BG1643">
        <v>4</v>
      </c>
    </row>
    <row r="1644" spans="1:59" x14ac:dyDescent="0.25">
      <c r="A1644" t="s">
        <v>4593</v>
      </c>
      <c r="B1644" t="s">
        <v>46</v>
      </c>
      <c r="C1644" t="s">
        <v>47</v>
      </c>
      <c r="D1644" t="s">
        <v>1108</v>
      </c>
      <c r="E1644" t="s">
        <v>46</v>
      </c>
      <c r="F1644" t="s">
        <v>4533</v>
      </c>
      <c r="G1644" t="s">
        <v>50</v>
      </c>
      <c r="H1644" t="s">
        <v>51</v>
      </c>
      <c r="I1644" t="s">
        <v>4534</v>
      </c>
      <c r="J1644" t="s">
        <v>45325</v>
      </c>
      <c r="L1644" t="s">
        <v>3318</v>
      </c>
      <c r="M1644" t="s">
        <v>3318</v>
      </c>
      <c r="N1644" t="s">
        <v>124</v>
      </c>
      <c r="O1644" t="s">
        <v>55</v>
      </c>
      <c r="P1644" t="s">
        <v>1560</v>
      </c>
      <c r="Q1644" t="s">
        <v>57</v>
      </c>
      <c r="R1644" t="s">
        <v>58</v>
      </c>
      <c r="S1644" s="1">
        <v>62.5</v>
      </c>
      <c r="U1644" t="s">
        <v>45325</v>
      </c>
      <c r="V1644" t="s">
        <v>45325</v>
      </c>
      <c r="Y1644" t="s">
        <v>261</v>
      </c>
      <c r="Z1644" t="s">
        <v>45325</v>
      </c>
      <c r="AA1644" t="s">
        <v>45325</v>
      </c>
      <c r="AD1644" t="s">
        <v>61</v>
      </c>
      <c r="AE1644" t="s">
        <v>45325</v>
      </c>
      <c r="AF1644" t="s">
        <v>45325</v>
      </c>
      <c r="AH1644" t="s">
        <v>62</v>
      </c>
      <c r="AI1644" t="s">
        <v>141</v>
      </c>
      <c r="AJ1644" t="s">
        <v>64</v>
      </c>
      <c r="AK1644" t="s">
        <v>45</v>
      </c>
      <c r="AL1644" t="s">
        <v>65</v>
      </c>
      <c r="AM1644" t="s">
        <v>66</v>
      </c>
      <c r="AN1644" t="s">
        <v>142</v>
      </c>
      <c r="AO1644" t="s">
        <v>68</v>
      </c>
      <c r="AP1644" t="s">
        <v>69</v>
      </c>
      <c r="AQ1644" t="s">
        <v>4535</v>
      </c>
      <c r="AR1644" t="s">
        <v>71</v>
      </c>
      <c r="AS1644" t="s">
        <v>396</v>
      </c>
      <c r="AT1644" t="s">
        <v>4592</v>
      </c>
      <c r="AU1644" t="s">
        <v>302</v>
      </c>
      <c r="AV1644" t="s">
        <v>303</v>
      </c>
      <c r="AW1644" t="s">
        <v>75</v>
      </c>
      <c r="AX1644" t="s">
        <v>255</v>
      </c>
      <c r="AY1644" t="s">
        <v>177</v>
      </c>
      <c r="AZ1644" t="s">
        <v>304</v>
      </c>
      <c r="BA1644">
        <v>3332053.13</v>
      </c>
      <c r="BB1644" t="s">
        <v>78</v>
      </c>
      <c r="BD1644" t="s">
        <v>306</v>
      </c>
      <c r="BG1644">
        <v>4</v>
      </c>
    </row>
    <row r="1645" spans="1:59" x14ac:dyDescent="0.25">
      <c r="A1645" t="s">
        <v>4595</v>
      </c>
      <c r="B1645" t="s">
        <v>46</v>
      </c>
      <c r="C1645" t="s">
        <v>47</v>
      </c>
      <c r="D1645" t="s">
        <v>1108</v>
      </c>
      <c r="E1645" t="s">
        <v>46</v>
      </c>
      <c r="F1645" t="s">
        <v>4533</v>
      </c>
      <c r="G1645" t="s">
        <v>50</v>
      </c>
      <c r="H1645" t="s">
        <v>51</v>
      </c>
      <c r="I1645" t="s">
        <v>4534</v>
      </c>
      <c r="J1645" t="s">
        <v>45325</v>
      </c>
      <c r="L1645" t="s">
        <v>3318</v>
      </c>
      <c r="M1645" t="s">
        <v>3318</v>
      </c>
      <c r="N1645" t="s">
        <v>124</v>
      </c>
      <c r="O1645" t="s">
        <v>55</v>
      </c>
      <c r="P1645" t="s">
        <v>1560</v>
      </c>
      <c r="Q1645" t="s">
        <v>57</v>
      </c>
      <c r="R1645" t="s">
        <v>58</v>
      </c>
      <c r="S1645" s="1">
        <v>62.3</v>
      </c>
      <c r="U1645" t="s">
        <v>45325</v>
      </c>
      <c r="V1645" t="s">
        <v>45325</v>
      </c>
      <c r="Y1645" t="s">
        <v>261</v>
      </c>
      <c r="Z1645" t="s">
        <v>45325</v>
      </c>
      <c r="AA1645" t="s">
        <v>45325</v>
      </c>
      <c r="AD1645" t="s">
        <v>61</v>
      </c>
      <c r="AE1645" t="s">
        <v>45325</v>
      </c>
      <c r="AF1645" t="s">
        <v>45325</v>
      </c>
      <c r="AH1645" t="s">
        <v>62</v>
      </c>
      <c r="AI1645" t="s">
        <v>141</v>
      </c>
      <c r="AJ1645" t="s">
        <v>64</v>
      </c>
      <c r="AK1645" t="s">
        <v>45</v>
      </c>
      <c r="AL1645" t="s">
        <v>65</v>
      </c>
      <c r="AM1645" t="s">
        <v>66</v>
      </c>
      <c r="AN1645" t="s">
        <v>142</v>
      </c>
      <c r="AO1645" t="s">
        <v>68</v>
      </c>
      <c r="AP1645" t="s">
        <v>69</v>
      </c>
      <c r="AQ1645" t="s">
        <v>4535</v>
      </c>
      <c r="AR1645" t="s">
        <v>71</v>
      </c>
      <c r="AS1645" t="s">
        <v>896</v>
      </c>
      <c r="AT1645" t="s">
        <v>4594</v>
      </c>
      <c r="AU1645" t="s">
        <v>302</v>
      </c>
      <c r="AV1645" t="s">
        <v>303</v>
      </c>
      <c r="AW1645" t="s">
        <v>75</v>
      </c>
      <c r="AX1645" t="s">
        <v>255</v>
      </c>
      <c r="AY1645" t="s">
        <v>177</v>
      </c>
      <c r="AZ1645" t="s">
        <v>304</v>
      </c>
      <c r="BA1645">
        <v>3324118.05</v>
      </c>
      <c r="BB1645" t="s">
        <v>78</v>
      </c>
      <c r="BD1645" t="s">
        <v>306</v>
      </c>
      <c r="BG1645">
        <v>4</v>
      </c>
    </row>
    <row r="1646" spans="1:59" x14ac:dyDescent="0.25">
      <c r="A1646" t="s">
        <v>4597</v>
      </c>
      <c r="B1646" t="s">
        <v>46</v>
      </c>
      <c r="C1646" t="s">
        <v>47</v>
      </c>
      <c r="D1646" t="s">
        <v>1108</v>
      </c>
      <c r="E1646" t="s">
        <v>46</v>
      </c>
      <c r="F1646" t="s">
        <v>4533</v>
      </c>
      <c r="G1646" t="s">
        <v>50</v>
      </c>
      <c r="H1646" t="s">
        <v>51</v>
      </c>
      <c r="I1646" t="s">
        <v>4534</v>
      </c>
      <c r="J1646" t="s">
        <v>45325</v>
      </c>
      <c r="L1646" t="s">
        <v>3318</v>
      </c>
      <c r="M1646" t="s">
        <v>3318</v>
      </c>
      <c r="N1646" t="s">
        <v>124</v>
      </c>
      <c r="O1646" t="s">
        <v>55</v>
      </c>
      <c r="P1646" t="s">
        <v>1560</v>
      </c>
      <c r="Q1646" t="s">
        <v>57</v>
      </c>
      <c r="R1646" t="s">
        <v>58</v>
      </c>
      <c r="S1646" s="1" t="s">
        <v>531</v>
      </c>
      <c r="U1646" t="s">
        <v>45325</v>
      </c>
      <c r="V1646" t="s">
        <v>45325</v>
      </c>
      <c r="Y1646" t="s">
        <v>261</v>
      </c>
      <c r="Z1646" t="s">
        <v>45325</v>
      </c>
      <c r="AA1646" t="s">
        <v>45325</v>
      </c>
      <c r="AD1646" t="s">
        <v>61</v>
      </c>
      <c r="AE1646" t="s">
        <v>45325</v>
      </c>
      <c r="AF1646" t="s">
        <v>45325</v>
      </c>
      <c r="AH1646" t="s">
        <v>62</v>
      </c>
      <c r="AI1646" t="s">
        <v>141</v>
      </c>
      <c r="AJ1646" t="s">
        <v>64</v>
      </c>
      <c r="AK1646" t="s">
        <v>45</v>
      </c>
      <c r="AL1646" t="s">
        <v>65</v>
      </c>
      <c r="AM1646" t="s">
        <v>66</v>
      </c>
      <c r="AN1646" t="s">
        <v>142</v>
      </c>
      <c r="AO1646" t="s">
        <v>68</v>
      </c>
      <c r="AP1646" t="s">
        <v>69</v>
      </c>
      <c r="AQ1646" t="s">
        <v>4535</v>
      </c>
      <c r="AR1646" t="s">
        <v>71</v>
      </c>
      <c r="AS1646" t="s">
        <v>939</v>
      </c>
      <c r="AT1646" t="s">
        <v>4596</v>
      </c>
      <c r="AU1646" t="s">
        <v>302</v>
      </c>
      <c r="AV1646" t="s">
        <v>303</v>
      </c>
      <c r="AW1646" t="s">
        <v>75</v>
      </c>
      <c r="AX1646" t="s">
        <v>255</v>
      </c>
      <c r="AY1646" t="s">
        <v>177</v>
      </c>
      <c r="AZ1646" t="s">
        <v>304</v>
      </c>
      <c r="BA1646">
        <v>2775812.76</v>
      </c>
      <c r="BB1646" t="s">
        <v>78</v>
      </c>
      <c r="BD1646" t="s">
        <v>306</v>
      </c>
      <c r="BG1646">
        <v>4</v>
      </c>
    </row>
    <row r="1647" spans="1:59" x14ac:dyDescent="0.25">
      <c r="A1647" t="s">
        <v>4599</v>
      </c>
      <c r="B1647" t="s">
        <v>46</v>
      </c>
      <c r="C1647" t="s">
        <v>47</v>
      </c>
      <c r="D1647" t="s">
        <v>1108</v>
      </c>
      <c r="E1647" t="s">
        <v>46</v>
      </c>
      <c r="F1647" t="s">
        <v>4533</v>
      </c>
      <c r="G1647" t="s">
        <v>50</v>
      </c>
      <c r="H1647" t="s">
        <v>51</v>
      </c>
      <c r="I1647" t="s">
        <v>4534</v>
      </c>
      <c r="J1647" t="s">
        <v>45325</v>
      </c>
      <c r="L1647" t="s">
        <v>3318</v>
      </c>
      <c r="M1647" t="s">
        <v>3318</v>
      </c>
      <c r="N1647" t="s">
        <v>124</v>
      </c>
      <c r="O1647" t="s">
        <v>55</v>
      </c>
      <c r="P1647" t="s">
        <v>1560</v>
      </c>
      <c r="Q1647" t="s">
        <v>57</v>
      </c>
      <c r="R1647" t="s">
        <v>58</v>
      </c>
      <c r="S1647" s="1">
        <v>49.4</v>
      </c>
      <c r="U1647" t="s">
        <v>45325</v>
      </c>
      <c r="V1647" t="s">
        <v>45325</v>
      </c>
      <c r="Y1647" t="s">
        <v>261</v>
      </c>
      <c r="Z1647" t="s">
        <v>45325</v>
      </c>
      <c r="AA1647" t="s">
        <v>45325</v>
      </c>
      <c r="AD1647" t="s">
        <v>61</v>
      </c>
      <c r="AE1647" t="s">
        <v>45325</v>
      </c>
      <c r="AF1647" t="s">
        <v>45325</v>
      </c>
      <c r="AH1647" t="s">
        <v>62</v>
      </c>
      <c r="AI1647" t="s">
        <v>141</v>
      </c>
      <c r="AJ1647" t="s">
        <v>64</v>
      </c>
      <c r="AK1647" t="s">
        <v>45</v>
      </c>
      <c r="AL1647" t="s">
        <v>65</v>
      </c>
      <c r="AM1647" t="s">
        <v>66</v>
      </c>
      <c r="AN1647" t="s">
        <v>142</v>
      </c>
      <c r="AO1647" t="s">
        <v>68</v>
      </c>
      <c r="AP1647" t="s">
        <v>69</v>
      </c>
      <c r="AQ1647" t="s">
        <v>4535</v>
      </c>
      <c r="AR1647" t="s">
        <v>71</v>
      </c>
      <c r="AS1647" t="s">
        <v>936</v>
      </c>
      <c r="AT1647" t="s">
        <v>4598</v>
      </c>
      <c r="AU1647" t="s">
        <v>302</v>
      </c>
      <c r="AV1647" t="s">
        <v>303</v>
      </c>
      <c r="AW1647" t="s">
        <v>75</v>
      </c>
      <c r="AX1647" t="s">
        <v>255</v>
      </c>
      <c r="AY1647" t="s">
        <v>177</v>
      </c>
      <c r="AZ1647" t="s">
        <v>304</v>
      </c>
      <c r="BA1647">
        <v>2792956.95</v>
      </c>
      <c r="BB1647" t="s">
        <v>78</v>
      </c>
      <c r="BD1647" t="s">
        <v>306</v>
      </c>
      <c r="BG1647">
        <v>4</v>
      </c>
    </row>
    <row r="1648" spans="1:59" x14ac:dyDescent="0.25">
      <c r="A1648" t="s">
        <v>4601</v>
      </c>
      <c r="B1648" t="s">
        <v>46</v>
      </c>
      <c r="C1648" t="s">
        <v>47</v>
      </c>
      <c r="D1648" t="s">
        <v>1108</v>
      </c>
      <c r="E1648" t="s">
        <v>46</v>
      </c>
      <c r="F1648" t="s">
        <v>4533</v>
      </c>
      <c r="G1648" t="s">
        <v>50</v>
      </c>
      <c r="H1648" t="s">
        <v>51</v>
      </c>
      <c r="I1648" t="s">
        <v>4534</v>
      </c>
      <c r="J1648" t="s">
        <v>45325</v>
      </c>
      <c r="L1648" t="s">
        <v>3318</v>
      </c>
      <c r="M1648" t="s">
        <v>3318</v>
      </c>
      <c r="N1648" t="s">
        <v>124</v>
      </c>
      <c r="O1648" t="s">
        <v>55</v>
      </c>
      <c r="P1648" t="s">
        <v>1560</v>
      </c>
      <c r="Q1648" t="s">
        <v>57</v>
      </c>
      <c r="R1648" t="s">
        <v>58</v>
      </c>
      <c r="S1648" s="1">
        <v>61.6</v>
      </c>
      <c r="U1648" t="s">
        <v>45325</v>
      </c>
      <c r="V1648" t="s">
        <v>45325</v>
      </c>
      <c r="Y1648" t="s">
        <v>261</v>
      </c>
      <c r="Z1648" t="s">
        <v>45325</v>
      </c>
      <c r="AA1648" t="s">
        <v>45325</v>
      </c>
      <c r="AD1648" t="s">
        <v>61</v>
      </c>
      <c r="AE1648" t="s">
        <v>45325</v>
      </c>
      <c r="AF1648" t="s">
        <v>45325</v>
      </c>
      <c r="AH1648" t="s">
        <v>62</v>
      </c>
      <c r="AI1648" t="s">
        <v>141</v>
      </c>
      <c r="AJ1648" t="s">
        <v>64</v>
      </c>
      <c r="AK1648" t="s">
        <v>45</v>
      </c>
      <c r="AL1648" t="s">
        <v>65</v>
      </c>
      <c r="AM1648" t="s">
        <v>66</v>
      </c>
      <c r="AN1648" t="s">
        <v>142</v>
      </c>
      <c r="AO1648" t="s">
        <v>68</v>
      </c>
      <c r="AP1648" t="s">
        <v>69</v>
      </c>
      <c r="AQ1648" t="s">
        <v>4535</v>
      </c>
      <c r="AR1648" t="s">
        <v>71</v>
      </c>
      <c r="AS1648" t="s">
        <v>143</v>
      </c>
      <c r="AT1648" t="s">
        <v>4600</v>
      </c>
      <c r="AU1648" t="s">
        <v>302</v>
      </c>
      <c r="AV1648" t="s">
        <v>303</v>
      </c>
      <c r="AW1648" t="s">
        <v>75</v>
      </c>
      <c r="AX1648" t="s">
        <v>255</v>
      </c>
      <c r="AY1648" t="s">
        <v>177</v>
      </c>
      <c r="AZ1648" t="s">
        <v>304</v>
      </c>
      <c r="BA1648">
        <v>3296278.22</v>
      </c>
      <c r="BB1648" t="s">
        <v>78</v>
      </c>
      <c r="BD1648" t="s">
        <v>306</v>
      </c>
      <c r="BG1648">
        <v>4</v>
      </c>
    </row>
    <row r="1649" spans="1:59" x14ac:dyDescent="0.25">
      <c r="A1649" t="s">
        <v>4603</v>
      </c>
      <c r="B1649" t="s">
        <v>46</v>
      </c>
      <c r="C1649" t="s">
        <v>47</v>
      </c>
      <c r="D1649" t="s">
        <v>1108</v>
      </c>
      <c r="E1649" t="s">
        <v>46</v>
      </c>
      <c r="F1649" t="s">
        <v>4533</v>
      </c>
      <c r="G1649" t="s">
        <v>50</v>
      </c>
      <c r="H1649" t="s">
        <v>51</v>
      </c>
      <c r="I1649" t="s">
        <v>4534</v>
      </c>
      <c r="J1649" t="s">
        <v>45325</v>
      </c>
      <c r="L1649" t="s">
        <v>3318</v>
      </c>
      <c r="M1649" t="s">
        <v>3318</v>
      </c>
      <c r="N1649" t="s">
        <v>124</v>
      </c>
      <c r="O1649" t="s">
        <v>55</v>
      </c>
      <c r="P1649" t="s">
        <v>1560</v>
      </c>
      <c r="Q1649" t="s">
        <v>57</v>
      </c>
      <c r="R1649" t="s">
        <v>58</v>
      </c>
      <c r="S1649" s="1">
        <v>61.7</v>
      </c>
      <c r="U1649" t="s">
        <v>45325</v>
      </c>
      <c r="V1649" t="s">
        <v>45325</v>
      </c>
      <c r="Y1649" t="s">
        <v>280</v>
      </c>
      <c r="Z1649" t="s">
        <v>45325</v>
      </c>
      <c r="AA1649" t="s">
        <v>45325</v>
      </c>
      <c r="AD1649" t="s">
        <v>61</v>
      </c>
      <c r="AE1649" t="s">
        <v>45325</v>
      </c>
      <c r="AF1649" t="s">
        <v>45325</v>
      </c>
      <c r="AH1649" t="s">
        <v>62</v>
      </c>
      <c r="AI1649" t="s">
        <v>141</v>
      </c>
      <c r="AJ1649" t="s">
        <v>64</v>
      </c>
      <c r="AK1649" t="s">
        <v>45</v>
      </c>
      <c r="AL1649" t="s">
        <v>65</v>
      </c>
      <c r="AM1649" t="s">
        <v>66</v>
      </c>
      <c r="AN1649" t="s">
        <v>142</v>
      </c>
      <c r="AO1649" t="s">
        <v>68</v>
      </c>
      <c r="AP1649" t="s">
        <v>69</v>
      </c>
      <c r="AQ1649" t="s">
        <v>4535</v>
      </c>
      <c r="AR1649" t="s">
        <v>71</v>
      </c>
      <c r="AS1649" t="s">
        <v>98</v>
      </c>
      <c r="AT1649" t="s">
        <v>4602</v>
      </c>
      <c r="AU1649" t="s">
        <v>302</v>
      </c>
      <c r="AV1649" t="s">
        <v>303</v>
      </c>
      <c r="AW1649" t="s">
        <v>75</v>
      </c>
      <c r="AX1649" t="s">
        <v>255</v>
      </c>
      <c r="AY1649" t="s">
        <v>177</v>
      </c>
      <c r="AZ1649" t="s">
        <v>304</v>
      </c>
      <c r="BA1649">
        <v>3300261.43</v>
      </c>
      <c r="BB1649" t="s">
        <v>78</v>
      </c>
      <c r="BD1649" t="s">
        <v>306</v>
      </c>
      <c r="BG1649">
        <v>4</v>
      </c>
    </row>
    <row r="1650" spans="1:59" x14ac:dyDescent="0.25">
      <c r="A1650" t="s">
        <v>4605</v>
      </c>
      <c r="B1650" t="s">
        <v>46</v>
      </c>
      <c r="C1650" t="s">
        <v>47</v>
      </c>
      <c r="D1650" t="s">
        <v>1108</v>
      </c>
      <c r="E1650" t="s">
        <v>46</v>
      </c>
      <c r="F1650" t="s">
        <v>4533</v>
      </c>
      <c r="G1650" t="s">
        <v>50</v>
      </c>
      <c r="H1650" t="s">
        <v>51</v>
      </c>
      <c r="I1650" t="s">
        <v>4534</v>
      </c>
      <c r="J1650" t="s">
        <v>45325</v>
      </c>
      <c r="L1650" t="s">
        <v>3318</v>
      </c>
      <c r="M1650" t="s">
        <v>3318</v>
      </c>
      <c r="N1650" t="s">
        <v>124</v>
      </c>
      <c r="O1650" t="s">
        <v>55</v>
      </c>
      <c r="P1650" t="s">
        <v>1560</v>
      </c>
      <c r="Q1650" t="s">
        <v>57</v>
      </c>
      <c r="R1650" t="s">
        <v>58</v>
      </c>
      <c r="S1650" s="1" t="s">
        <v>531</v>
      </c>
      <c r="U1650" t="s">
        <v>45325</v>
      </c>
      <c r="V1650" t="s">
        <v>45325</v>
      </c>
      <c r="Y1650" t="s">
        <v>280</v>
      </c>
      <c r="Z1650" t="s">
        <v>45325</v>
      </c>
      <c r="AA1650" t="s">
        <v>45325</v>
      </c>
      <c r="AD1650" t="s">
        <v>61</v>
      </c>
      <c r="AE1650" t="s">
        <v>45325</v>
      </c>
      <c r="AF1650" t="s">
        <v>45325</v>
      </c>
      <c r="AH1650" t="s">
        <v>62</v>
      </c>
      <c r="AI1650" t="s">
        <v>141</v>
      </c>
      <c r="AJ1650" t="s">
        <v>64</v>
      </c>
      <c r="AK1650" t="s">
        <v>45</v>
      </c>
      <c r="AL1650" t="s">
        <v>65</v>
      </c>
      <c r="AM1650" t="s">
        <v>66</v>
      </c>
      <c r="AN1650" t="s">
        <v>142</v>
      </c>
      <c r="AO1650" t="s">
        <v>68</v>
      </c>
      <c r="AP1650" t="s">
        <v>69</v>
      </c>
      <c r="AQ1650" t="s">
        <v>4535</v>
      </c>
      <c r="AR1650" t="s">
        <v>71</v>
      </c>
      <c r="AS1650" t="s">
        <v>105</v>
      </c>
      <c r="AT1650" t="s">
        <v>4604</v>
      </c>
      <c r="AU1650" t="s">
        <v>302</v>
      </c>
      <c r="AV1650" t="s">
        <v>303</v>
      </c>
      <c r="AW1650" t="s">
        <v>75</v>
      </c>
      <c r="AX1650" t="s">
        <v>255</v>
      </c>
      <c r="AY1650" t="s">
        <v>177</v>
      </c>
      <c r="AZ1650" t="s">
        <v>304</v>
      </c>
      <c r="BA1650">
        <v>2775812.76</v>
      </c>
      <c r="BB1650" t="s">
        <v>78</v>
      </c>
      <c r="BD1650" t="s">
        <v>306</v>
      </c>
      <c r="BG1650">
        <v>4</v>
      </c>
    </row>
    <row r="1651" spans="1:59" x14ac:dyDescent="0.25">
      <c r="A1651" t="s">
        <v>4607</v>
      </c>
      <c r="B1651" t="s">
        <v>46</v>
      </c>
      <c r="C1651" t="s">
        <v>47</v>
      </c>
      <c r="D1651" t="s">
        <v>1108</v>
      </c>
      <c r="E1651" t="s">
        <v>46</v>
      </c>
      <c r="F1651" t="s">
        <v>4533</v>
      </c>
      <c r="G1651" t="s">
        <v>50</v>
      </c>
      <c r="H1651" t="s">
        <v>51</v>
      </c>
      <c r="I1651" t="s">
        <v>4534</v>
      </c>
      <c r="J1651" t="s">
        <v>45325</v>
      </c>
      <c r="L1651" t="s">
        <v>3318</v>
      </c>
      <c r="M1651" t="s">
        <v>3318</v>
      </c>
      <c r="N1651" t="s">
        <v>124</v>
      </c>
      <c r="O1651" t="s">
        <v>55</v>
      </c>
      <c r="P1651" t="s">
        <v>1560</v>
      </c>
      <c r="Q1651" t="s">
        <v>57</v>
      </c>
      <c r="R1651" t="s">
        <v>58</v>
      </c>
      <c r="S1651" s="1">
        <v>49.3</v>
      </c>
      <c r="U1651" t="s">
        <v>45325</v>
      </c>
      <c r="V1651" t="s">
        <v>45325</v>
      </c>
      <c r="Y1651" t="s">
        <v>280</v>
      </c>
      <c r="Z1651" t="s">
        <v>45325</v>
      </c>
      <c r="AA1651" t="s">
        <v>45325</v>
      </c>
      <c r="AD1651" t="s">
        <v>61</v>
      </c>
      <c r="AE1651" t="s">
        <v>45325</v>
      </c>
      <c r="AF1651" t="s">
        <v>45325</v>
      </c>
      <c r="AH1651" t="s">
        <v>62</v>
      </c>
      <c r="AI1651" t="s">
        <v>141</v>
      </c>
      <c r="AJ1651" t="s">
        <v>64</v>
      </c>
      <c r="AK1651" t="s">
        <v>45</v>
      </c>
      <c r="AL1651" t="s">
        <v>65</v>
      </c>
      <c r="AM1651" t="s">
        <v>66</v>
      </c>
      <c r="AN1651" t="s">
        <v>142</v>
      </c>
      <c r="AO1651" t="s">
        <v>68</v>
      </c>
      <c r="AP1651" t="s">
        <v>69</v>
      </c>
      <c r="AQ1651" t="s">
        <v>4535</v>
      </c>
      <c r="AR1651" t="s">
        <v>71</v>
      </c>
      <c r="AS1651" t="s">
        <v>483</v>
      </c>
      <c r="AT1651" t="s">
        <v>4606</v>
      </c>
      <c r="AU1651" t="s">
        <v>302</v>
      </c>
      <c r="AV1651" t="s">
        <v>303</v>
      </c>
      <c r="AW1651" t="s">
        <v>75</v>
      </c>
      <c r="AX1651" t="s">
        <v>255</v>
      </c>
      <c r="AY1651" t="s">
        <v>177</v>
      </c>
      <c r="AZ1651" t="s">
        <v>304</v>
      </c>
      <c r="BA1651">
        <v>2788675.21</v>
      </c>
      <c r="BB1651" t="s">
        <v>78</v>
      </c>
      <c r="BD1651" t="s">
        <v>306</v>
      </c>
      <c r="BG1651">
        <v>4</v>
      </c>
    </row>
    <row r="1652" spans="1:59" x14ac:dyDescent="0.25">
      <c r="A1652" t="s">
        <v>4609</v>
      </c>
      <c r="B1652" t="s">
        <v>46</v>
      </c>
      <c r="C1652" t="s">
        <v>47</v>
      </c>
      <c r="D1652" t="s">
        <v>1108</v>
      </c>
      <c r="E1652" t="s">
        <v>46</v>
      </c>
      <c r="F1652" t="s">
        <v>4533</v>
      </c>
      <c r="G1652" t="s">
        <v>50</v>
      </c>
      <c r="H1652" t="s">
        <v>51</v>
      </c>
      <c r="I1652" t="s">
        <v>4534</v>
      </c>
      <c r="J1652" t="s">
        <v>45325</v>
      </c>
      <c r="L1652" t="s">
        <v>3318</v>
      </c>
      <c r="M1652" t="s">
        <v>3318</v>
      </c>
      <c r="N1652" t="s">
        <v>124</v>
      </c>
      <c r="O1652" t="s">
        <v>55</v>
      </c>
      <c r="P1652" t="s">
        <v>1560</v>
      </c>
      <c r="Q1652" t="s">
        <v>57</v>
      </c>
      <c r="R1652" t="s">
        <v>58</v>
      </c>
      <c r="S1652" s="1" t="s">
        <v>891</v>
      </c>
      <c r="U1652" t="s">
        <v>45325</v>
      </c>
      <c r="V1652" t="s">
        <v>45325</v>
      </c>
      <c r="Y1652" t="s">
        <v>280</v>
      </c>
      <c r="Z1652" t="s">
        <v>45325</v>
      </c>
      <c r="AA1652" t="s">
        <v>45325</v>
      </c>
      <c r="AD1652" t="s">
        <v>61</v>
      </c>
      <c r="AE1652" t="s">
        <v>45325</v>
      </c>
      <c r="AF1652" t="s">
        <v>45325</v>
      </c>
      <c r="AH1652" t="s">
        <v>62</v>
      </c>
      <c r="AI1652" t="s">
        <v>141</v>
      </c>
      <c r="AJ1652" t="s">
        <v>64</v>
      </c>
      <c r="AK1652" t="s">
        <v>45</v>
      </c>
      <c r="AL1652" t="s">
        <v>65</v>
      </c>
      <c r="AM1652" t="s">
        <v>66</v>
      </c>
      <c r="AN1652" t="s">
        <v>142</v>
      </c>
      <c r="AO1652" t="s">
        <v>68</v>
      </c>
      <c r="AP1652" t="s">
        <v>69</v>
      </c>
      <c r="AQ1652" t="s">
        <v>4535</v>
      </c>
      <c r="AR1652" t="s">
        <v>71</v>
      </c>
      <c r="AS1652" t="s">
        <v>70</v>
      </c>
      <c r="AT1652" t="s">
        <v>4608</v>
      </c>
      <c r="AU1652" t="s">
        <v>302</v>
      </c>
      <c r="AV1652" t="s">
        <v>303</v>
      </c>
      <c r="AW1652" t="s">
        <v>75</v>
      </c>
      <c r="AX1652" t="s">
        <v>255</v>
      </c>
      <c r="AY1652" t="s">
        <v>177</v>
      </c>
      <c r="AZ1652" t="s">
        <v>304</v>
      </c>
      <c r="BA1652">
        <v>3312199.34</v>
      </c>
      <c r="BB1652" t="s">
        <v>78</v>
      </c>
      <c r="BD1652" t="s">
        <v>306</v>
      </c>
      <c r="BG1652">
        <v>4</v>
      </c>
    </row>
    <row r="1653" spans="1:59" x14ac:dyDescent="0.25">
      <c r="A1653" t="s">
        <v>4611</v>
      </c>
      <c r="B1653" t="s">
        <v>46</v>
      </c>
      <c r="C1653" t="s">
        <v>47</v>
      </c>
      <c r="D1653" t="s">
        <v>1108</v>
      </c>
      <c r="E1653" t="s">
        <v>46</v>
      </c>
      <c r="F1653" t="s">
        <v>4533</v>
      </c>
      <c r="G1653" t="s">
        <v>50</v>
      </c>
      <c r="H1653" t="s">
        <v>51</v>
      </c>
      <c r="I1653" t="s">
        <v>4534</v>
      </c>
      <c r="J1653" t="s">
        <v>45325</v>
      </c>
      <c r="L1653" t="s">
        <v>3318</v>
      </c>
      <c r="M1653" t="s">
        <v>3318</v>
      </c>
      <c r="N1653" t="s">
        <v>124</v>
      </c>
      <c r="O1653" t="s">
        <v>55</v>
      </c>
      <c r="P1653" t="s">
        <v>1560</v>
      </c>
      <c r="Q1653" t="s">
        <v>57</v>
      </c>
      <c r="R1653" t="s">
        <v>58</v>
      </c>
      <c r="S1653" s="1">
        <v>62.4</v>
      </c>
      <c r="U1653" t="s">
        <v>45325</v>
      </c>
      <c r="V1653" t="s">
        <v>45325</v>
      </c>
      <c r="Y1653" t="s">
        <v>280</v>
      </c>
      <c r="Z1653" t="s">
        <v>45325</v>
      </c>
      <c r="AA1653" t="s">
        <v>45325</v>
      </c>
      <c r="AD1653" t="s">
        <v>61</v>
      </c>
      <c r="AE1653" t="s">
        <v>45325</v>
      </c>
      <c r="AF1653" t="s">
        <v>45325</v>
      </c>
      <c r="AH1653" t="s">
        <v>62</v>
      </c>
      <c r="AI1653" t="s">
        <v>141</v>
      </c>
      <c r="AJ1653" t="s">
        <v>64</v>
      </c>
      <c r="AK1653" t="s">
        <v>45</v>
      </c>
      <c r="AL1653" t="s">
        <v>65</v>
      </c>
      <c r="AM1653" t="s">
        <v>66</v>
      </c>
      <c r="AN1653" t="s">
        <v>142</v>
      </c>
      <c r="AO1653" t="s">
        <v>68</v>
      </c>
      <c r="AP1653" t="s">
        <v>69</v>
      </c>
      <c r="AQ1653" t="s">
        <v>4535</v>
      </c>
      <c r="AR1653" t="s">
        <v>71</v>
      </c>
      <c r="AS1653" t="s">
        <v>473</v>
      </c>
      <c r="AT1653" t="s">
        <v>4610</v>
      </c>
      <c r="AU1653" t="s">
        <v>302</v>
      </c>
      <c r="AV1653" t="s">
        <v>303</v>
      </c>
      <c r="AW1653" t="s">
        <v>75</v>
      </c>
      <c r="AX1653" t="s">
        <v>255</v>
      </c>
      <c r="AY1653" t="s">
        <v>177</v>
      </c>
      <c r="AZ1653" t="s">
        <v>304</v>
      </c>
      <c r="BA1653">
        <v>3328086.53</v>
      </c>
      <c r="BB1653" t="s">
        <v>78</v>
      </c>
      <c r="BD1653" t="s">
        <v>321</v>
      </c>
      <c r="BG1653">
        <v>4</v>
      </c>
    </row>
    <row r="1654" spans="1:59" x14ac:dyDescent="0.25">
      <c r="A1654" t="s">
        <v>4613</v>
      </c>
      <c r="B1654" t="s">
        <v>46</v>
      </c>
      <c r="C1654" t="s">
        <v>47</v>
      </c>
      <c r="D1654" t="s">
        <v>1108</v>
      </c>
      <c r="E1654" t="s">
        <v>46</v>
      </c>
      <c r="F1654" t="s">
        <v>4533</v>
      </c>
      <c r="G1654" t="s">
        <v>50</v>
      </c>
      <c r="H1654" t="s">
        <v>51</v>
      </c>
      <c r="I1654" t="s">
        <v>4534</v>
      </c>
      <c r="J1654" t="s">
        <v>45325</v>
      </c>
      <c r="L1654" t="s">
        <v>3318</v>
      </c>
      <c r="M1654" t="s">
        <v>3318</v>
      </c>
      <c r="N1654" t="s">
        <v>124</v>
      </c>
      <c r="O1654" t="s">
        <v>55</v>
      </c>
      <c r="P1654" t="s">
        <v>1560</v>
      </c>
      <c r="Q1654" t="s">
        <v>57</v>
      </c>
      <c r="R1654" t="s">
        <v>58</v>
      </c>
      <c r="S1654" s="1">
        <v>49.3</v>
      </c>
      <c r="U1654" t="s">
        <v>45325</v>
      </c>
      <c r="V1654" t="s">
        <v>45325</v>
      </c>
      <c r="Y1654" t="s">
        <v>280</v>
      </c>
      <c r="Z1654" t="s">
        <v>45325</v>
      </c>
      <c r="AA1654" t="s">
        <v>45325</v>
      </c>
      <c r="AD1654" t="s">
        <v>61</v>
      </c>
      <c r="AE1654" t="s">
        <v>45325</v>
      </c>
      <c r="AF1654" t="s">
        <v>45325</v>
      </c>
      <c r="AH1654" t="s">
        <v>62</v>
      </c>
      <c r="AI1654" t="s">
        <v>141</v>
      </c>
      <c r="AJ1654" t="s">
        <v>64</v>
      </c>
      <c r="AK1654" t="s">
        <v>45</v>
      </c>
      <c r="AL1654" t="s">
        <v>65</v>
      </c>
      <c r="AM1654" t="s">
        <v>66</v>
      </c>
      <c r="AN1654" t="s">
        <v>142</v>
      </c>
      <c r="AO1654" t="s">
        <v>68</v>
      </c>
      <c r="AP1654" t="s">
        <v>69</v>
      </c>
      <c r="AQ1654" t="s">
        <v>4535</v>
      </c>
      <c r="AR1654" t="s">
        <v>71</v>
      </c>
      <c r="AS1654" t="s">
        <v>349</v>
      </c>
      <c r="AT1654" t="s">
        <v>4612</v>
      </c>
      <c r="AU1654" t="s">
        <v>302</v>
      </c>
      <c r="AV1654" t="s">
        <v>303</v>
      </c>
      <c r="AW1654" t="s">
        <v>75</v>
      </c>
      <c r="AX1654" t="s">
        <v>255</v>
      </c>
      <c r="AY1654" t="s">
        <v>177</v>
      </c>
      <c r="AZ1654" t="s">
        <v>304</v>
      </c>
      <c r="BA1654">
        <v>2788675.21</v>
      </c>
      <c r="BB1654" t="s">
        <v>78</v>
      </c>
      <c r="BD1654" t="s">
        <v>306</v>
      </c>
      <c r="BG1654">
        <v>4</v>
      </c>
    </row>
    <row r="1655" spans="1:59" x14ac:dyDescent="0.25">
      <c r="A1655" t="s">
        <v>4615</v>
      </c>
      <c r="B1655" t="s">
        <v>46</v>
      </c>
      <c r="C1655" t="s">
        <v>47</v>
      </c>
      <c r="D1655" t="s">
        <v>1108</v>
      </c>
      <c r="E1655" t="s">
        <v>46</v>
      </c>
      <c r="F1655" t="s">
        <v>4533</v>
      </c>
      <c r="G1655" t="s">
        <v>50</v>
      </c>
      <c r="H1655" t="s">
        <v>51</v>
      </c>
      <c r="I1655" t="s">
        <v>4534</v>
      </c>
      <c r="J1655" t="s">
        <v>45325</v>
      </c>
      <c r="L1655" t="s">
        <v>3318</v>
      </c>
      <c r="M1655" t="s">
        <v>3318</v>
      </c>
      <c r="N1655" t="s">
        <v>124</v>
      </c>
      <c r="O1655" t="s">
        <v>55</v>
      </c>
      <c r="P1655" t="s">
        <v>1560</v>
      </c>
      <c r="Q1655" t="s">
        <v>57</v>
      </c>
      <c r="R1655" t="s">
        <v>58</v>
      </c>
      <c r="S1655" s="1">
        <v>49.1</v>
      </c>
      <c r="U1655" t="s">
        <v>45325</v>
      </c>
      <c r="V1655" t="s">
        <v>45325</v>
      </c>
      <c r="Y1655" t="s">
        <v>280</v>
      </c>
      <c r="Z1655" t="s">
        <v>45325</v>
      </c>
      <c r="AA1655" t="s">
        <v>45325</v>
      </c>
      <c r="AD1655" t="s">
        <v>61</v>
      </c>
      <c r="AE1655" t="s">
        <v>45325</v>
      </c>
      <c r="AF1655" t="s">
        <v>45325</v>
      </c>
      <c r="AH1655" t="s">
        <v>62</v>
      </c>
      <c r="AI1655" t="s">
        <v>141</v>
      </c>
      <c r="AJ1655" t="s">
        <v>64</v>
      </c>
      <c r="AK1655" t="s">
        <v>45</v>
      </c>
      <c r="AL1655" t="s">
        <v>65</v>
      </c>
      <c r="AM1655" t="s">
        <v>66</v>
      </c>
      <c r="AN1655" t="s">
        <v>142</v>
      </c>
      <c r="AO1655" t="s">
        <v>68</v>
      </c>
      <c r="AP1655" t="s">
        <v>69</v>
      </c>
      <c r="AQ1655" t="s">
        <v>4535</v>
      </c>
      <c r="AR1655" t="s">
        <v>71</v>
      </c>
      <c r="AS1655" t="s">
        <v>804</v>
      </c>
      <c r="AT1655" t="s">
        <v>4614</v>
      </c>
      <c r="AU1655" t="s">
        <v>302</v>
      </c>
      <c r="AV1655" t="s">
        <v>303</v>
      </c>
      <c r="AW1655" t="s">
        <v>75</v>
      </c>
      <c r="AX1655" t="s">
        <v>255</v>
      </c>
      <c r="AY1655" t="s">
        <v>177</v>
      </c>
      <c r="AZ1655" t="s">
        <v>304</v>
      </c>
      <c r="BA1655">
        <v>2780103.38</v>
      </c>
      <c r="BB1655" t="s">
        <v>78</v>
      </c>
      <c r="BD1655" t="s">
        <v>306</v>
      </c>
      <c r="BG1655">
        <v>4</v>
      </c>
    </row>
    <row r="1656" spans="1:59" x14ac:dyDescent="0.25">
      <c r="A1656" t="s">
        <v>4617</v>
      </c>
      <c r="B1656" t="s">
        <v>46</v>
      </c>
      <c r="C1656" t="s">
        <v>47</v>
      </c>
      <c r="D1656" t="s">
        <v>1108</v>
      </c>
      <c r="E1656" t="s">
        <v>46</v>
      </c>
      <c r="F1656" t="s">
        <v>4533</v>
      </c>
      <c r="G1656" t="s">
        <v>50</v>
      </c>
      <c r="H1656" t="s">
        <v>51</v>
      </c>
      <c r="I1656" t="s">
        <v>4534</v>
      </c>
      <c r="J1656" t="s">
        <v>45325</v>
      </c>
      <c r="L1656" t="s">
        <v>3318</v>
      </c>
      <c r="M1656" t="s">
        <v>3318</v>
      </c>
      <c r="N1656" t="s">
        <v>124</v>
      </c>
      <c r="O1656" t="s">
        <v>55</v>
      </c>
      <c r="P1656" t="s">
        <v>1560</v>
      </c>
      <c r="Q1656" t="s">
        <v>57</v>
      </c>
      <c r="R1656" t="s">
        <v>58</v>
      </c>
      <c r="S1656" s="1">
        <v>62.3</v>
      </c>
      <c r="U1656" t="s">
        <v>45325</v>
      </c>
      <c r="V1656" t="s">
        <v>45325</v>
      </c>
      <c r="Y1656" t="s">
        <v>280</v>
      </c>
      <c r="Z1656" t="s">
        <v>45325</v>
      </c>
      <c r="AA1656" t="s">
        <v>45325</v>
      </c>
      <c r="AD1656" t="s">
        <v>61</v>
      </c>
      <c r="AE1656" t="s">
        <v>45325</v>
      </c>
      <c r="AF1656" t="s">
        <v>45325</v>
      </c>
      <c r="AH1656" t="s">
        <v>62</v>
      </c>
      <c r="AI1656" t="s">
        <v>141</v>
      </c>
      <c r="AJ1656" t="s">
        <v>64</v>
      </c>
      <c r="AK1656" t="s">
        <v>45</v>
      </c>
      <c r="AL1656" t="s">
        <v>65</v>
      </c>
      <c r="AM1656" t="s">
        <v>66</v>
      </c>
      <c r="AN1656" t="s">
        <v>142</v>
      </c>
      <c r="AO1656" t="s">
        <v>68</v>
      </c>
      <c r="AP1656" t="s">
        <v>69</v>
      </c>
      <c r="AQ1656" t="s">
        <v>4535</v>
      </c>
      <c r="AR1656" t="s">
        <v>71</v>
      </c>
      <c r="AS1656" t="s">
        <v>841</v>
      </c>
      <c r="AT1656" t="s">
        <v>4616</v>
      </c>
      <c r="AU1656" t="s">
        <v>302</v>
      </c>
      <c r="AV1656" t="s">
        <v>303</v>
      </c>
      <c r="AW1656" t="s">
        <v>75</v>
      </c>
      <c r="AX1656" t="s">
        <v>255</v>
      </c>
      <c r="AY1656" t="s">
        <v>177</v>
      </c>
      <c r="AZ1656" t="s">
        <v>304</v>
      </c>
      <c r="BA1656">
        <v>3324118.05</v>
      </c>
      <c r="BB1656" t="s">
        <v>78</v>
      </c>
      <c r="BD1656" t="s">
        <v>306</v>
      </c>
      <c r="BG1656">
        <v>4</v>
      </c>
    </row>
    <row r="1657" spans="1:59" x14ac:dyDescent="0.25">
      <c r="A1657" t="s">
        <v>4619</v>
      </c>
      <c r="B1657" t="s">
        <v>46</v>
      </c>
      <c r="C1657" t="s">
        <v>47</v>
      </c>
      <c r="D1657" t="s">
        <v>1108</v>
      </c>
      <c r="E1657" t="s">
        <v>46</v>
      </c>
      <c r="F1657" t="s">
        <v>4533</v>
      </c>
      <c r="G1657" t="s">
        <v>50</v>
      </c>
      <c r="H1657" t="s">
        <v>51</v>
      </c>
      <c r="I1657" t="s">
        <v>4534</v>
      </c>
      <c r="J1657" t="s">
        <v>45325</v>
      </c>
      <c r="L1657" t="s">
        <v>3318</v>
      </c>
      <c r="M1657" t="s">
        <v>3318</v>
      </c>
      <c r="N1657" t="s">
        <v>124</v>
      </c>
      <c r="O1657" t="s">
        <v>55</v>
      </c>
      <c r="P1657" t="s">
        <v>1560</v>
      </c>
      <c r="Q1657" t="s">
        <v>57</v>
      </c>
      <c r="R1657" t="s">
        <v>58</v>
      </c>
      <c r="S1657" s="1">
        <v>62.5</v>
      </c>
      <c r="U1657" t="s">
        <v>45325</v>
      </c>
      <c r="V1657" t="s">
        <v>45325</v>
      </c>
      <c r="Y1657" t="s">
        <v>280</v>
      </c>
      <c r="Z1657" t="s">
        <v>45325</v>
      </c>
      <c r="AA1657" t="s">
        <v>45325</v>
      </c>
      <c r="AD1657" t="s">
        <v>61</v>
      </c>
      <c r="AE1657" t="s">
        <v>45325</v>
      </c>
      <c r="AF1657" t="s">
        <v>45325</v>
      </c>
      <c r="AH1657" t="s">
        <v>62</v>
      </c>
      <c r="AI1657" t="s">
        <v>141</v>
      </c>
      <c r="AJ1657" t="s">
        <v>64</v>
      </c>
      <c r="AK1657" t="s">
        <v>45</v>
      </c>
      <c r="AL1657" t="s">
        <v>65</v>
      </c>
      <c r="AM1657" t="s">
        <v>66</v>
      </c>
      <c r="AN1657" t="s">
        <v>142</v>
      </c>
      <c r="AO1657" t="s">
        <v>68</v>
      </c>
      <c r="AP1657" t="s">
        <v>69</v>
      </c>
      <c r="AQ1657" t="s">
        <v>4535</v>
      </c>
      <c r="AR1657" t="s">
        <v>71</v>
      </c>
      <c r="AS1657" t="s">
        <v>946</v>
      </c>
      <c r="AT1657" t="s">
        <v>4618</v>
      </c>
      <c r="AU1657" t="s">
        <v>302</v>
      </c>
      <c r="AV1657" t="s">
        <v>303</v>
      </c>
      <c r="AW1657" t="s">
        <v>75</v>
      </c>
      <c r="AX1657" t="s">
        <v>255</v>
      </c>
      <c r="AY1657" t="s">
        <v>177</v>
      </c>
      <c r="AZ1657" t="s">
        <v>304</v>
      </c>
      <c r="BA1657">
        <v>3332053.13</v>
      </c>
      <c r="BB1657" t="s">
        <v>78</v>
      </c>
      <c r="BD1657" t="s">
        <v>306</v>
      </c>
      <c r="BG1657">
        <v>4</v>
      </c>
    </row>
    <row r="1658" spans="1:59" x14ac:dyDescent="0.25">
      <c r="A1658" t="s">
        <v>4621</v>
      </c>
      <c r="B1658" t="s">
        <v>46</v>
      </c>
      <c r="C1658" t="s">
        <v>47</v>
      </c>
      <c r="D1658" t="s">
        <v>1108</v>
      </c>
      <c r="E1658" t="s">
        <v>46</v>
      </c>
      <c r="F1658" t="s">
        <v>4533</v>
      </c>
      <c r="G1658" t="s">
        <v>50</v>
      </c>
      <c r="H1658" t="s">
        <v>51</v>
      </c>
      <c r="I1658" t="s">
        <v>4534</v>
      </c>
      <c r="J1658" t="s">
        <v>45325</v>
      </c>
      <c r="L1658" t="s">
        <v>3318</v>
      </c>
      <c r="M1658" t="s">
        <v>3318</v>
      </c>
      <c r="N1658" t="s">
        <v>124</v>
      </c>
      <c r="O1658" t="s">
        <v>55</v>
      </c>
      <c r="P1658" t="s">
        <v>1560</v>
      </c>
      <c r="Q1658" t="s">
        <v>57</v>
      </c>
      <c r="R1658" t="s">
        <v>58</v>
      </c>
      <c r="S1658" s="1">
        <v>49.2</v>
      </c>
      <c r="U1658" t="s">
        <v>45325</v>
      </c>
      <c r="V1658" t="s">
        <v>45325</v>
      </c>
      <c r="Y1658" t="s">
        <v>280</v>
      </c>
      <c r="Z1658" t="s">
        <v>45325</v>
      </c>
      <c r="AA1658" t="s">
        <v>45325</v>
      </c>
      <c r="AD1658" t="s">
        <v>61</v>
      </c>
      <c r="AE1658" t="s">
        <v>45325</v>
      </c>
      <c r="AF1658" t="s">
        <v>45325</v>
      </c>
      <c r="AH1658" t="s">
        <v>62</v>
      </c>
      <c r="AI1658" t="s">
        <v>141</v>
      </c>
      <c r="AJ1658" t="s">
        <v>64</v>
      </c>
      <c r="AK1658" t="s">
        <v>45</v>
      </c>
      <c r="AL1658" t="s">
        <v>65</v>
      </c>
      <c r="AM1658" t="s">
        <v>66</v>
      </c>
      <c r="AN1658" t="s">
        <v>142</v>
      </c>
      <c r="AO1658" t="s">
        <v>68</v>
      </c>
      <c r="AP1658" t="s">
        <v>69</v>
      </c>
      <c r="AQ1658" t="s">
        <v>4535</v>
      </c>
      <c r="AR1658" t="s">
        <v>71</v>
      </c>
      <c r="AS1658" t="s">
        <v>59</v>
      </c>
      <c r="AT1658" t="s">
        <v>4620</v>
      </c>
      <c r="AU1658" t="s">
        <v>302</v>
      </c>
      <c r="AV1658" t="s">
        <v>303</v>
      </c>
      <c r="AW1658" t="s">
        <v>75</v>
      </c>
      <c r="AX1658" t="s">
        <v>255</v>
      </c>
      <c r="AY1658" t="s">
        <v>177</v>
      </c>
      <c r="AZ1658" t="s">
        <v>304</v>
      </c>
      <c r="BA1658">
        <v>2784390.85</v>
      </c>
      <c r="BB1658" t="s">
        <v>78</v>
      </c>
      <c r="BD1658" t="s">
        <v>306</v>
      </c>
      <c r="BG1658">
        <v>4</v>
      </c>
    </row>
    <row r="1659" spans="1:59" x14ac:dyDescent="0.25">
      <c r="A1659" t="s">
        <v>4623</v>
      </c>
      <c r="B1659" t="s">
        <v>46</v>
      </c>
      <c r="C1659" t="s">
        <v>47</v>
      </c>
      <c r="D1659" t="s">
        <v>1108</v>
      </c>
      <c r="E1659" t="s">
        <v>46</v>
      </c>
      <c r="F1659" t="s">
        <v>4533</v>
      </c>
      <c r="G1659" t="s">
        <v>50</v>
      </c>
      <c r="H1659" t="s">
        <v>51</v>
      </c>
      <c r="I1659" t="s">
        <v>4534</v>
      </c>
      <c r="J1659" t="s">
        <v>45325</v>
      </c>
      <c r="L1659" t="s">
        <v>3318</v>
      </c>
      <c r="M1659" t="s">
        <v>3318</v>
      </c>
      <c r="N1659" t="s">
        <v>124</v>
      </c>
      <c r="O1659" t="s">
        <v>55</v>
      </c>
      <c r="P1659" t="s">
        <v>1560</v>
      </c>
      <c r="Q1659" t="s">
        <v>57</v>
      </c>
      <c r="R1659" t="s">
        <v>58</v>
      </c>
      <c r="S1659" s="1">
        <v>49.1</v>
      </c>
      <c r="U1659" t="s">
        <v>45325</v>
      </c>
      <c r="V1659" t="s">
        <v>45325</v>
      </c>
      <c r="Y1659" t="s">
        <v>280</v>
      </c>
      <c r="Z1659" t="s">
        <v>45325</v>
      </c>
      <c r="AA1659" t="s">
        <v>45325</v>
      </c>
      <c r="AD1659" t="s">
        <v>61</v>
      </c>
      <c r="AE1659" t="s">
        <v>45325</v>
      </c>
      <c r="AF1659" t="s">
        <v>45325</v>
      </c>
      <c r="AH1659" t="s">
        <v>62</v>
      </c>
      <c r="AI1659" t="s">
        <v>141</v>
      </c>
      <c r="AJ1659" t="s">
        <v>64</v>
      </c>
      <c r="AK1659" t="s">
        <v>45</v>
      </c>
      <c r="AL1659" t="s">
        <v>65</v>
      </c>
      <c r="AM1659" t="s">
        <v>66</v>
      </c>
      <c r="AN1659" t="s">
        <v>142</v>
      </c>
      <c r="AO1659" t="s">
        <v>68</v>
      </c>
      <c r="AP1659" t="s">
        <v>69</v>
      </c>
      <c r="AQ1659" t="s">
        <v>4535</v>
      </c>
      <c r="AR1659" t="s">
        <v>71</v>
      </c>
      <c r="AS1659" t="s">
        <v>963</v>
      </c>
      <c r="AT1659" t="s">
        <v>4622</v>
      </c>
      <c r="AU1659" t="s">
        <v>302</v>
      </c>
      <c r="AV1659" t="s">
        <v>303</v>
      </c>
      <c r="AW1659" t="s">
        <v>75</v>
      </c>
      <c r="AX1659" t="s">
        <v>255</v>
      </c>
      <c r="AY1659" t="s">
        <v>177</v>
      </c>
      <c r="AZ1659" t="s">
        <v>304</v>
      </c>
      <c r="BA1659">
        <v>2780103.38</v>
      </c>
      <c r="BB1659" t="s">
        <v>78</v>
      </c>
      <c r="BD1659" t="s">
        <v>306</v>
      </c>
      <c r="BG1659">
        <v>4</v>
      </c>
    </row>
    <row r="1660" spans="1:59" x14ac:dyDescent="0.25">
      <c r="A1660" t="s">
        <v>4625</v>
      </c>
      <c r="B1660" t="s">
        <v>46</v>
      </c>
      <c r="C1660" t="s">
        <v>47</v>
      </c>
      <c r="D1660" t="s">
        <v>1108</v>
      </c>
      <c r="E1660" t="s">
        <v>46</v>
      </c>
      <c r="F1660" t="s">
        <v>4533</v>
      </c>
      <c r="G1660" t="s">
        <v>50</v>
      </c>
      <c r="H1660" t="s">
        <v>51</v>
      </c>
      <c r="I1660" t="s">
        <v>4534</v>
      </c>
      <c r="J1660" t="s">
        <v>45325</v>
      </c>
      <c r="L1660" t="s">
        <v>3318</v>
      </c>
      <c r="M1660" t="s">
        <v>3318</v>
      </c>
      <c r="N1660" t="s">
        <v>124</v>
      </c>
      <c r="O1660" t="s">
        <v>55</v>
      </c>
      <c r="P1660" t="s">
        <v>1560</v>
      </c>
      <c r="Q1660" t="s">
        <v>57</v>
      </c>
      <c r="R1660" t="s">
        <v>58</v>
      </c>
      <c r="S1660" s="1">
        <v>61.9</v>
      </c>
      <c r="U1660" t="s">
        <v>45325</v>
      </c>
      <c r="V1660" t="s">
        <v>45325</v>
      </c>
      <c r="Y1660" t="s">
        <v>280</v>
      </c>
      <c r="Z1660" t="s">
        <v>45325</v>
      </c>
      <c r="AA1660" t="s">
        <v>45325</v>
      </c>
      <c r="AD1660" t="s">
        <v>61</v>
      </c>
      <c r="AE1660" t="s">
        <v>45325</v>
      </c>
      <c r="AF1660" t="s">
        <v>45325</v>
      </c>
      <c r="AH1660" t="s">
        <v>62</v>
      </c>
      <c r="AI1660" t="s">
        <v>141</v>
      </c>
      <c r="AJ1660" t="s">
        <v>64</v>
      </c>
      <c r="AK1660" t="s">
        <v>45</v>
      </c>
      <c r="AL1660" t="s">
        <v>65</v>
      </c>
      <c r="AM1660" t="s">
        <v>66</v>
      </c>
      <c r="AN1660" t="s">
        <v>142</v>
      </c>
      <c r="AO1660" t="s">
        <v>68</v>
      </c>
      <c r="AP1660" t="s">
        <v>69</v>
      </c>
      <c r="AQ1660" t="s">
        <v>4535</v>
      </c>
      <c r="AR1660" t="s">
        <v>71</v>
      </c>
      <c r="AS1660" t="s">
        <v>525</v>
      </c>
      <c r="AT1660" t="s">
        <v>4624</v>
      </c>
      <c r="AU1660" t="s">
        <v>302</v>
      </c>
      <c r="AV1660" t="s">
        <v>303</v>
      </c>
      <c r="AW1660" t="s">
        <v>75</v>
      </c>
      <c r="AX1660" t="s">
        <v>255</v>
      </c>
      <c r="AY1660" t="s">
        <v>177</v>
      </c>
      <c r="AZ1660" t="s">
        <v>304</v>
      </c>
      <c r="BA1660">
        <v>3308221.98</v>
      </c>
      <c r="BB1660" t="s">
        <v>78</v>
      </c>
      <c r="BD1660" t="s">
        <v>306</v>
      </c>
      <c r="BG1660">
        <v>4</v>
      </c>
    </row>
    <row r="1661" spans="1:59" x14ac:dyDescent="0.25">
      <c r="A1661" t="s">
        <v>4628</v>
      </c>
      <c r="B1661" t="s">
        <v>46</v>
      </c>
      <c r="C1661" t="s">
        <v>47</v>
      </c>
      <c r="D1661" t="s">
        <v>1108</v>
      </c>
      <c r="E1661" t="s">
        <v>46</v>
      </c>
      <c r="F1661" t="s">
        <v>4626</v>
      </c>
      <c r="G1661" t="s">
        <v>50</v>
      </c>
      <c r="H1661" t="s">
        <v>51</v>
      </c>
      <c r="I1661" t="s">
        <v>4534</v>
      </c>
      <c r="J1661" t="s">
        <v>45325</v>
      </c>
      <c r="L1661" t="s">
        <v>1691</v>
      </c>
      <c r="M1661" t="s">
        <v>1691</v>
      </c>
      <c r="N1661" t="s">
        <v>278</v>
      </c>
      <c r="O1661" t="s">
        <v>55</v>
      </c>
      <c r="P1661" t="s">
        <v>1560</v>
      </c>
      <c r="Q1661" t="s">
        <v>57</v>
      </c>
      <c r="R1661" t="s">
        <v>58</v>
      </c>
      <c r="S1661" s="1">
        <v>63.8</v>
      </c>
      <c r="U1661" t="s">
        <v>45325</v>
      </c>
      <c r="V1661" t="s">
        <v>45325</v>
      </c>
      <c r="Y1661" t="s">
        <v>61</v>
      </c>
      <c r="Z1661" t="s">
        <v>45325</v>
      </c>
      <c r="AA1661" t="s">
        <v>45325</v>
      </c>
      <c r="AD1661" t="s">
        <v>61</v>
      </c>
      <c r="AE1661" t="s">
        <v>45325</v>
      </c>
      <c r="AF1661" t="s">
        <v>45325</v>
      </c>
      <c r="AH1661" t="s">
        <v>62</v>
      </c>
      <c r="AI1661" t="s">
        <v>141</v>
      </c>
      <c r="AJ1661" t="s">
        <v>64</v>
      </c>
      <c r="AK1661" t="s">
        <v>45</v>
      </c>
      <c r="AL1661" t="s">
        <v>65</v>
      </c>
      <c r="AM1661" t="s">
        <v>66</v>
      </c>
      <c r="AN1661" t="s">
        <v>142</v>
      </c>
      <c r="AO1661" t="s">
        <v>68</v>
      </c>
      <c r="AP1661" t="s">
        <v>69</v>
      </c>
      <c r="AQ1661" t="s">
        <v>260</v>
      </c>
      <c r="AR1661" t="s">
        <v>71</v>
      </c>
      <c r="AS1661" t="s">
        <v>60</v>
      </c>
      <c r="AT1661" t="s">
        <v>4627</v>
      </c>
      <c r="AU1661" t="s">
        <v>302</v>
      </c>
      <c r="AV1661" t="s">
        <v>303</v>
      </c>
      <c r="AW1661" t="s">
        <v>75</v>
      </c>
      <c r="AX1661" t="s">
        <v>255</v>
      </c>
      <c r="AY1661" t="s">
        <v>177</v>
      </c>
      <c r="AZ1661" t="s">
        <v>304</v>
      </c>
      <c r="BA1661">
        <v>263416.15999999997</v>
      </c>
      <c r="BB1661" t="s">
        <v>78</v>
      </c>
      <c r="BD1661" t="s">
        <v>306</v>
      </c>
      <c r="BG1661">
        <v>4</v>
      </c>
    </row>
    <row r="1662" spans="1:59" x14ac:dyDescent="0.25">
      <c r="A1662" t="s">
        <v>4630</v>
      </c>
      <c r="B1662" t="s">
        <v>46</v>
      </c>
      <c r="C1662" t="s">
        <v>47</v>
      </c>
      <c r="D1662" t="s">
        <v>1108</v>
      </c>
      <c r="E1662" t="s">
        <v>46</v>
      </c>
      <c r="F1662" t="s">
        <v>4626</v>
      </c>
      <c r="G1662" t="s">
        <v>50</v>
      </c>
      <c r="H1662" t="s">
        <v>51</v>
      </c>
      <c r="I1662" t="s">
        <v>4534</v>
      </c>
      <c r="J1662" t="s">
        <v>45325</v>
      </c>
      <c r="L1662" t="s">
        <v>1691</v>
      </c>
      <c r="M1662" t="s">
        <v>1691</v>
      </c>
      <c r="N1662" t="s">
        <v>278</v>
      </c>
      <c r="O1662" t="s">
        <v>55</v>
      </c>
      <c r="P1662" t="s">
        <v>1560</v>
      </c>
      <c r="Q1662" t="s">
        <v>57</v>
      </c>
      <c r="R1662" t="s">
        <v>58</v>
      </c>
      <c r="S1662" s="1" t="s">
        <v>904</v>
      </c>
      <c r="U1662" t="s">
        <v>45325</v>
      </c>
      <c r="V1662" t="s">
        <v>45325</v>
      </c>
      <c r="Y1662" t="s">
        <v>61</v>
      </c>
      <c r="Z1662" t="s">
        <v>45325</v>
      </c>
      <c r="AA1662" t="s">
        <v>45325</v>
      </c>
      <c r="AD1662" t="s">
        <v>61</v>
      </c>
      <c r="AE1662" t="s">
        <v>45325</v>
      </c>
      <c r="AF1662" t="s">
        <v>45325</v>
      </c>
      <c r="AH1662" t="s">
        <v>62</v>
      </c>
      <c r="AI1662" t="s">
        <v>141</v>
      </c>
      <c r="AJ1662" t="s">
        <v>64</v>
      </c>
      <c r="AK1662" t="s">
        <v>45</v>
      </c>
      <c r="AL1662" t="s">
        <v>65</v>
      </c>
      <c r="AM1662" t="s">
        <v>66</v>
      </c>
      <c r="AN1662" t="s">
        <v>142</v>
      </c>
      <c r="AO1662" t="s">
        <v>68</v>
      </c>
      <c r="AP1662" t="s">
        <v>69</v>
      </c>
      <c r="AQ1662" t="s">
        <v>260</v>
      </c>
      <c r="AR1662" t="s">
        <v>71</v>
      </c>
      <c r="AS1662" t="s">
        <v>54</v>
      </c>
      <c r="AT1662" t="s">
        <v>4629</v>
      </c>
      <c r="AU1662" t="s">
        <v>302</v>
      </c>
      <c r="AV1662" t="s">
        <v>303</v>
      </c>
      <c r="AW1662" t="s">
        <v>75</v>
      </c>
      <c r="AX1662" t="s">
        <v>255</v>
      </c>
      <c r="AY1662" t="s">
        <v>177</v>
      </c>
      <c r="AZ1662" t="s">
        <v>304</v>
      </c>
      <c r="BA1662">
        <v>152764.85999999999</v>
      </c>
      <c r="BB1662" t="s">
        <v>78</v>
      </c>
      <c r="BD1662" t="s">
        <v>321</v>
      </c>
      <c r="BG1662">
        <v>4</v>
      </c>
    </row>
    <row r="1663" spans="1:59" x14ac:dyDescent="0.25">
      <c r="A1663" t="s">
        <v>4632</v>
      </c>
      <c r="B1663" t="s">
        <v>46</v>
      </c>
      <c r="C1663" t="s">
        <v>47</v>
      </c>
      <c r="D1663" t="s">
        <v>1108</v>
      </c>
      <c r="E1663" t="s">
        <v>46</v>
      </c>
      <c r="F1663" t="s">
        <v>4626</v>
      </c>
      <c r="G1663" t="s">
        <v>50</v>
      </c>
      <c r="H1663" t="s">
        <v>51</v>
      </c>
      <c r="I1663" t="s">
        <v>4534</v>
      </c>
      <c r="J1663" t="s">
        <v>45325</v>
      </c>
      <c r="L1663" t="s">
        <v>1691</v>
      </c>
      <c r="M1663" t="s">
        <v>1691</v>
      </c>
      <c r="N1663" t="s">
        <v>278</v>
      </c>
      <c r="O1663" t="s">
        <v>55</v>
      </c>
      <c r="P1663" t="s">
        <v>1560</v>
      </c>
      <c r="Q1663" t="s">
        <v>57</v>
      </c>
      <c r="R1663" t="s">
        <v>58</v>
      </c>
      <c r="S1663" s="1">
        <v>50.4</v>
      </c>
      <c r="U1663" t="s">
        <v>45325</v>
      </c>
      <c r="V1663" t="s">
        <v>45325</v>
      </c>
      <c r="Y1663" t="s">
        <v>61</v>
      </c>
      <c r="Z1663" t="s">
        <v>45325</v>
      </c>
      <c r="AA1663" t="s">
        <v>45325</v>
      </c>
      <c r="AD1663" t="s">
        <v>61</v>
      </c>
      <c r="AE1663" t="s">
        <v>45325</v>
      </c>
      <c r="AF1663" t="s">
        <v>45325</v>
      </c>
      <c r="AH1663" t="s">
        <v>62</v>
      </c>
      <c r="AI1663" t="s">
        <v>141</v>
      </c>
      <c r="AJ1663" t="s">
        <v>64</v>
      </c>
      <c r="AK1663" t="s">
        <v>45</v>
      </c>
      <c r="AL1663" t="s">
        <v>65</v>
      </c>
      <c r="AM1663" t="s">
        <v>66</v>
      </c>
      <c r="AN1663" t="s">
        <v>142</v>
      </c>
      <c r="AO1663" t="s">
        <v>68</v>
      </c>
      <c r="AP1663" t="s">
        <v>69</v>
      </c>
      <c r="AQ1663" t="s">
        <v>260</v>
      </c>
      <c r="AR1663" t="s">
        <v>71</v>
      </c>
      <c r="AS1663" t="s">
        <v>171</v>
      </c>
      <c r="AT1663" t="s">
        <v>4631</v>
      </c>
      <c r="AU1663" t="s">
        <v>302</v>
      </c>
      <c r="AV1663" t="s">
        <v>303</v>
      </c>
      <c r="AW1663" t="s">
        <v>75</v>
      </c>
      <c r="AX1663" t="s">
        <v>255</v>
      </c>
      <c r="AY1663" t="s">
        <v>177</v>
      </c>
      <c r="AZ1663" t="s">
        <v>304</v>
      </c>
      <c r="BA1663">
        <v>208090.51</v>
      </c>
      <c r="BB1663" t="s">
        <v>78</v>
      </c>
      <c r="BD1663" t="s">
        <v>306</v>
      </c>
      <c r="BG1663">
        <v>4</v>
      </c>
    </row>
    <row r="1664" spans="1:59" x14ac:dyDescent="0.25">
      <c r="A1664" t="s">
        <v>4634</v>
      </c>
      <c r="B1664" t="s">
        <v>46</v>
      </c>
      <c r="C1664" t="s">
        <v>47</v>
      </c>
      <c r="D1664" t="s">
        <v>1108</v>
      </c>
      <c r="E1664" t="s">
        <v>46</v>
      </c>
      <c r="F1664" t="s">
        <v>4626</v>
      </c>
      <c r="G1664" t="s">
        <v>50</v>
      </c>
      <c r="H1664" t="s">
        <v>51</v>
      </c>
      <c r="I1664" t="s">
        <v>4534</v>
      </c>
      <c r="J1664" t="s">
        <v>45325</v>
      </c>
      <c r="L1664" t="s">
        <v>1691</v>
      </c>
      <c r="M1664" t="s">
        <v>1691</v>
      </c>
      <c r="N1664" t="s">
        <v>278</v>
      </c>
      <c r="O1664" t="s">
        <v>55</v>
      </c>
      <c r="P1664" t="s">
        <v>1560</v>
      </c>
      <c r="Q1664" t="s">
        <v>57</v>
      </c>
      <c r="R1664" t="s">
        <v>58</v>
      </c>
      <c r="S1664" s="1">
        <v>63.3</v>
      </c>
      <c r="U1664" t="s">
        <v>45325</v>
      </c>
      <c r="V1664" t="s">
        <v>45325</v>
      </c>
      <c r="Y1664" t="s">
        <v>61</v>
      </c>
      <c r="Z1664" t="s">
        <v>45325</v>
      </c>
      <c r="AA1664" t="s">
        <v>45325</v>
      </c>
      <c r="AD1664" t="s">
        <v>61</v>
      </c>
      <c r="AE1664" t="s">
        <v>45325</v>
      </c>
      <c r="AF1664" t="s">
        <v>45325</v>
      </c>
      <c r="AH1664" t="s">
        <v>62</v>
      </c>
      <c r="AI1664" t="s">
        <v>141</v>
      </c>
      <c r="AJ1664" t="s">
        <v>64</v>
      </c>
      <c r="AK1664" t="s">
        <v>45</v>
      </c>
      <c r="AL1664" t="s">
        <v>65</v>
      </c>
      <c r="AM1664" t="s">
        <v>66</v>
      </c>
      <c r="AN1664" t="s">
        <v>142</v>
      </c>
      <c r="AO1664" t="s">
        <v>68</v>
      </c>
      <c r="AP1664" t="s">
        <v>69</v>
      </c>
      <c r="AQ1664" t="s">
        <v>260</v>
      </c>
      <c r="AR1664" t="s">
        <v>71</v>
      </c>
      <c r="AS1664" t="s">
        <v>124</v>
      </c>
      <c r="AT1664" t="s">
        <v>4633</v>
      </c>
      <c r="AU1664" t="s">
        <v>302</v>
      </c>
      <c r="AV1664" t="s">
        <v>303</v>
      </c>
      <c r="AW1664" t="s">
        <v>75</v>
      </c>
      <c r="AX1664" t="s">
        <v>255</v>
      </c>
      <c r="AY1664" t="s">
        <v>177</v>
      </c>
      <c r="AZ1664" t="s">
        <v>304</v>
      </c>
      <c r="BA1664">
        <v>261351.77</v>
      </c>
      <c r="BB1664" t="s">
        <v>78</v>
      </c>
      <c r="BD1664" t="s">
        <v>306</v>
      </c>
      <c r="BG1664">
        <v>4</v>
      </c>
    </row>
    <row r="1665" spans="1:59" x14ac:dyDescent="0.25">
      <c r="A1665" t="s">
        <v>4636</v>
      </c>
      <c r="B1665" t="s">
        <v>46</v>
      </c>
      <c r="C1665" t="s">
        <v>47</v>
      </c>
      <c r="D1665" t="s">
        <v>1108</v>
      </c>
      <c r="E1665" t="s">
        <v>46</v>
      </c>
      <c r="F1665" t="s">
        <v>4626</v>
      </c>
      <c r="G1665" t="s">
        <v>50</v>
      </c>
      <c r="H1665" t="s">
        <v>51</v>
      </c>
      <c r="I1665" t="s">
        <v>4534</v>
      </c>
      <c r="J1665" t="s">
        <v>45325</v>
      </c>
      <c r="L1665" t="s">
        <v>1691</v>
      </c>
      <c r="M1665" t="s">
        <v>1691</v>
      </c>
      <c r="N1665" t="s">
        <v>278</v>
      </c>
      <c r="O1665" t="s">
        <v>55</v>
      </c>
      <c r="P1665" t="s">
        <v>1560</v>
      </c>
      <c r="Q1665" t="s">
        <v>57</v>
      </c>
      <c r="R1665" t="s">
        <v>58</v>
      </c>
      <c r="S1665" s="1">
        <v>63.1</v>
      </c>
      <c r="U1665" t="s">
        <v>45325</v>
      </c>
      <c r="V1665" t="s">
        <v>45325</v>
      </c>
      <c r="Y1665" t="s">
        <v>61</v>
      </c>
      <c r="Z1665" t="s">
        <v>45325</v>
      </c>
      <c r="AA1665" t="s">
        <v>45325</v>
      </c>
      <c r="AD1665" t="s">
        <v>61</v>
      </c>
      <c r="AE1665" t="s">
        <v>45325</v>
      </c>
      <c r="AF1665" t="s">
        <v>45325</v>
      </c>
      <c r="AH1665" t="s">
        <v>62</v>
      </c>
      <c r="AI1665" t="s">
        <v>141</v>
      </c>
      <c r="AJ1665" t="s">
        <v>64</v>
      </c>
      <c r="AK1665" t="s">
        <v>45</v>
      </c>
      <c r="AL1665" t="s">
        <v>65</v>
      </c>
      <c r="AM1665" t="s">
        <v>66</v>
      </c>
      <c r="AN1665" t="s">
        <v>142</v>
      </c>
      <c r="AO1665" t="s">
        <v>68</v>
      </c>
      <c r="AP1665" t="s">
        <v>69</v>
      </c>
      <c r="AQ1665" t="s">
        <v>260</v>
      </c>
      <c r="AR1665" t="s">
        <v>71</v>
      </c>
      <c r="AS1665" t="s">
        <v>217</v>
      </c>
      <c r="AT1665" t="s">
        <v>4635</v>
      </c>
      <c r="AU1665" t="s">
        <v>302</v>
      </c>
      <c r="AV1665" t="s">
        <v>303</v>
      </c>
      <c r="AW1665" t="s">
        <v>75</v>
      </c>
      <c r="AX1665" t="s">
        <v>255</v>
      </c>
      <c r="AY1665" t="s">
        <v>177</v>
      </c>
      <c r="AZ1665" t="s">
        <v>304</v>
      </c>
      <c r="BA1665">
        <v>260526.02</v>
      </c>
      <c r="BB1665" t="s">
        <v>78</v>
      </c>
      <c r="BD1665" t="s">
        <v>306</v>
      </c>
      <c r="BG1665">
        <v>4</v>
      </c>
    </row>
    <row r="1666" spans="1:59" x14ac:dyDescent="0.25">
      <c r="A1666" t="s">
        <v>4638</v>
      </c>
      <c r="B1666" t="s">
        <v>46</v>
      </c>
      <c r="C1666" t="s">
        <v>47</v>
      </c>
      <c r="D1666" t="s">
        <v>1108</v>
      </c>
      <c r="E1666" t="s">
        <v>46</v>
      </c>
      <c r="F1666" t="s">
        <v>4626</v>
      </c>
      <c r="G1666" t="s">
        <v>50</v>
      </c>
      <c r="H1666" t="s">
        <v>51</v>
      </c>
      <c r="I1666" t="s">
        <v>4534</v>
      </c>
      <c r="J1666" t="s">
        <v>45325</v>
      </c>
      <c r="L1666" t="s">
        <v>1691</v>
      </c>
      <c r="M1666" t="s">
        <v>1691</v>
      </c>
      <c r="N1666" t="s">
        <v>278</v>
      </c>
      <c r="O1666" t="s">
        <v>55</v>
      </c>
      <c r="P1666" t="s">
        <v>1560</v>
      </c>
      <c r="Q1666" t="s">
        <v>57</v>
      </c>
      <c r="R1666" t="s">
        <v>58</v>
      </c>
      <c r="S1666" s="1">
        <v>36.799999999999997</v>
      </c>
      <c r="U1666" t="s">
        <v>45325</v>
      </c>
      <c r="V1666" t="s">
        <v>45325</v>
      </c>
      <c r="Y1666" t="s">
        <v>61</v>
      </c>
      <c r="Z1666" t="s">
        <v>45325</v>
      </c>
      <c r="AA1666" t="s">
        <v>45325</v>
      </c>
      <c r="AD1666" t="s">
        <v>61</v>
      </c>
      <c r="AE1666" t="s">
        <v>45325</v>
      </c>
      <c r="AF1666" t="s">
        <v>45325</v>
      </c>
      <c r="AH1666" t="s">
        <v>62</v>
      </c>
      <c r="AI1666" t="s">
        <v>141</v>
      </c>
      <c r="AJ1666" t="s">
        <v>64</v>
      </c>
      <c r="AK1666" t="s">
        <v>45</v>
      </c>
      <c r="AL1666" t="s">
        <v>65</v>
      </c>
      <c r="AM1666" t="s">
        <v>66</v>
      </c>
      <c r="AN1666" t="s">
        <v>142</v>
      </c>
      <c r="AO1666" t="s">
        <v>68</v>
      </c>
      <c r="AP1666" t="s">
        <v>69</v>
      </c>
      <c r="AQ1666" t="s">
        <v>260</v>
      </c>
      <c r="AR1666" t="s">
        <v>71</v>
      </c>
      <c r="AS1666" t="s">
        <v>995</v>
      </c>
      <c r="AT1666" t="s">
        <v>4637</v>
      </c>
      <c r="AU1666" t="s">
        <v>302</v>
      </c>
      <c r="AV1666" t="s">
        <v>303</v>
      </c>
      <c r="AW1666" t="s">
        <v>75</v>
      </c>
      <c r="AX1666" t="s">
        <v>255</v>
      </c>
      <c r="AY1666" t="s">
        <v>177</v>
      </c>
      <c r="AZ1666" t="s">
        <v>304</v>
      </c>
      <c r="BA1666">
        <v>151939.1</v>
      </c>
      <c r="BB1666" t="s">
        <v>78</v>
      </c>
      <c r="BD1666" t="s">
        <v>306</v>
      </c>
      <c r="BG1666">
        <v>4</v>
      </c>
    </row>
    <row r="1667" spans="1:59" x14ac:dyDescent="0.25">
      <c r="A1667" t="s">
        <v>4640</v>
      </c>
      <c r="B1667" t="s">
        <v>46</v>
      </c>
      <c r="C1667" t="s">
        <v>47</v>
      </c>
      <c r="D1667" t="s">
        <v>1108</v>
      </c>
      <c r="E1667" t="s">
        <v>46</v>
      </c>
      <c r="F1667" t="s">
        <v>4626</v>
      </c>
      <c r="G1667" t="s">
        <v>50</v>
      </c>
      <c r="H1667" t="s">
        <v>51</v>
      </c>
      <c r="I1667" t="s">
        <v>4534</v>
      </c>
      <c r="J1667" t="s">
        <v>45325</v>
      </c>
      <c r="L1667" t="s">
        <v>1691</v>
      </c>
      <c r="M1667" t="s">
        <v>1691</v>
      </c>
      <c r="N1667" t="s">
        <v>278</v>
      </c>
      <c r="O1667" t="s">
        <v>55</v>
      </c>
      <c r="P1667" t="s">
        <v>1560</v>
      </c>
      <c r="Q1667" t="s">
        <v>57</v>
      </c>
      <c r="R1667" t="s">
        <v>58</v>
      </c>
      <c r="S1667" s="1">
        <v>32.200000000000003</v>
      </c>
      <c r="U1667" t="s">
        <v>45325</v>
      </c>
      <c r="V1667" t="s">
        <v>45325</v>
      </c>
      <c r="Y1667" t="s">
        <v>61</v>
      </c>
      <c r="Z1667" t="s">
        <v>45325</v>
      </c>
      <c r="AA1667" t="s">
        <v>45325</v>
      </c>
      <c r="AD1667" t="s">
        <v>61</v>
      </c>
      <c r="AE1667" t="s">
        <v>45325</v>
      </c>
      <c r="AF1667" t="s">
        <v>45325</v>
      </c>
      <c r="AH1667" t="s">
        <v>62</v>
      </c>
      <c r="AI1667" t="s">
        <v>141</v>
      </c>
      <c r="AJ1667" t="s">
        <v>64</v>
      </c>
      <c r="AK1667" t="s">
        <v>45</v>
      </c>
      <c r="AL1667" t="s">
        <v>65</v>
      </c>
      <c r="AM1667" t="s">
        <v>66</v>
      </c>
      <c r="AN1667" t="s">
        <v>142</v>
      </c>
      <c r="AO1667" t="s">
        <v>68</v>
      </c>
      <c r="AP1667" t="s">
        <v>69</v>
      </c>
      <c r="AQ1667" t="s">
        <v>260</v>
      </c>
      <c r="AR1667" t="s">
        <v>71</v>
      </c>
      <c r="AS1667" t="s">
        <v>992</v>
      </c>
      <c r="AT1667" t="s">
        <v>4639</v>
      </c>
      <c r="AU1667" t="s">
        <v>302</v>
      </c>
      <c r="AV1667" t="s">
        <v>303</v>
      </c>
      <c r="AW1667" t="s">
        <v>75</v>
      </c>
      <c r="AX1667" t="s">
        <v>255</v>
      </c>
      <c r="AY1667" t="s">
        <v>177</v>
      </c>
      <c r="AZ1667" t="s">
        <v>304</v>
      </c>
      <c r="BA1667">
        <v>132946.72</v>
      </c>
      <c r="BB1667" t="s">
        <v>78</v>
      </c>
      <c r="BD1667" t="s">
        <v>306</v>
      </c>
      <c r="BG1667">
        <v>4</v>
      </c>
    </row>
    <row r="1668" spans="1:59" x14ac:dyDescent="0.25">
      <c r="A1668" t="s">
        <v>4642</v>
      </c>
      <c r="B1668" t="s">
        <v>46</v>
      </c>
      <c r="C1668" t="s">
        <v>47</v>
      </c>
      <c r="D1668" t="s">
        <v>1108</v>
      </c>
      <c r="E1668" t="s">
        <v>46</v>
      </c>
      <c r="F1668" t="s">
        <v>4626</v>
      </c>
      <c r="G1668" t="s">
        <v>50</v>
      </c>
      <c r="H1668" t="s">
        <v>51</v>
      </c>
      <c r="I1668" t="s">
        <v>4534</v>
      </c>
      <c r="J1668" t="s">
        <v>45325</v>
      </c>
      <c r="L1668" t="s">
        <v>1691</v>
      </c>
      <c r="M1668" t="s">
        <v>1691</v>
      </c>
      <c r="N1668" t="s">
        <v>278</v>
      </c>
      <c r="O1668" t="s">
        <v>55</v>
      </c>
      <c r="P1668" t="s">
        <v>1560</v>
      </c>
      <c r="Q1668" t="s">
        <v>57</v>
      </c>
      <c r="R1668" t="s">
        <v>58</v>
      </c>
      <c r="S1668" s="1" t="s">
        <v>911</v>
      </c>
      <c r="U1668" t="s">
        <v>45325</v>
      </c>
      <c r="V1668" t="s">
        <v>45325</v>
      </c>
      <c r="Y1668" t="s">
        <v>61</v>
      </c>
      <c r="Z1668" t="s">
        <v>45325</v>
      </c>
      <c r="AA1668" t="s">
        <v>45325</v>
      </c>
      <c r="AD1668" t="s">
        <v>61</v>
      </c>
      <c r="AE1668" t="s">
        <v>45325</v>
      </c>
      <c r="AF1668" t="s">
        <v>45325</v>
      </c>
      <c r="AH1668" t="s">
        <v>62</v>
      </c>
      <c r="AI1668" t="s">
        <v>141</v>
      </c>
      <c r="AJ1668" t="s">
        <v>64</v>
      </c>
      <c r="AK1668" t="s">
        <v>45</v>
      </c>
      <c r="AL1668" t="s">
        <v>65</v>
      </c>
      <c r="AM1668" t="s">
        <v>66</v>
      </c>
      <c r="AN1668" t="s">
        <v>142</v>
      </c>
      <c r="AO1668" t="s">
        <v>68</v>
      </c>
      <c r="AP1668" t="s">
        <v>69</v>
      </c>
      <c r="AQ1668" t="s">
        <v>260</v>
      </c>
      <c r="AR1668" t="s">
        <v>71</v>
      </c>
      <c r="AS1668" t="s">
        <v>1009</v>
      </c>
      <c r="AT1668" t="s">
        <v>4641</v>
      </c>
      <c r="AU1668" t="s">
        <v>302</v>
      </c>
      <c r="AV1668" t="s">
        <v>303</v>
      </c>
      <c r="AW1668" t="s">
        <v>75</v>
      </c>
      <c r="AX1668" t="s">
        <v>255</v>
      </c>
      <c r="AY1668" t="s">
        <v>177</v>
      </c>
      <c r="AZ1668" t="s">
        <v>304</v>
      </c>
      <c r="BA1668">
        <v>264241.91999999998</v>
      </c>
      <c r="BB1668" t="s">
        <v>78</v>
      </c>
      <c r="BD1668" t="s">
        <v>306</v>
      </c>
      <c r="BG1668">
        <v>4</v>
      </c>
    </row>
    <row r="1669" spans="1:59" x14ac:dyDescent="0.25">
      <c r="A1669" t="s">
        <v>4644</v>
      </c>
      <c r="B1669" t="s">
        <v>46</v>
      </c>
      <c r="C1669" t="s">
        <v>47</v>
      </c>
      <c r="D1669" t="s">
        <v>1108</v>
      </c>
      <c r="E1669" t="s">
        <v>46</v>
      </c>
      <c r="F1669" t="s">
        <v>4626</v>
      </c>
      <c r="G1669" t="s">
        <v>50</v>
      </c>
      <c r="H1669" t="s">
        <v>51</v>
      </c>
      <c r="I1669" t="s">
        <v>4534</v>
      </c>
      <c r="J1669" t="s">
        <v>45325</v>
      </c>
      <c r="L1669" t="s">
        <v>1691</v>
      </c>
      <c r="M1669" t="s">
        <v>1691</v>
      </c>
      <c r="N1669" t="s">
        <v>278</v>
      </c>
      <c r="O1669" t="s">
        <v>55</v>
      </c>
      <c r="P1669" t="s">
        <v>1560</v>
      </c>
      <c r="Q1669" t="s">
        <v>57</v>
      </c>
      <c r="R1669" t="s">
        <v>58</v>
      </c>
      <c r="S1669" s="1">
        <v>63.9</v>
      </c>
      <c r="U1669" t="s">
        <v>45325</v>
      </c>
      <c r="V1669" t="s">
        <v>45325</v>
      </c>
      <c r="Y1669" t="s">
        <v>61</v>
      </c>
      <c r="Z1669" t="s">
        <v>45325</v>
      </c>
      <c r="AA1669" t="s">
        <v>45325</v>
      </c>
      <c r="AD1669" t="s">
        <v>61</v>
      </c>
      <c r="AE1669" t="s">
        <v>45325</v>
      </c>
      <c r="AF1669" t="s">
        <v>45325</v>
      </c>
      <c r="AH1669" t="s">
        <v>62</v>
      </c>
      <c r="AI1669" t="s">
        <v>141</v>
      </c>
      <c r="AJ1669" t="s">
        <v>64</v>
      </c>
      <c r="AK1669" t="s">
        <v>45</v>
      </c>
      <c r="AL1669" t="s">
        <v>65</v>
      </c>
      <c r="AM1669" t="s">
        <v>66</v>
      </c>
      <c r="AN1669" t="s">
        <v>142</v>
      </c>
      <c r="AO1669" t="s">
        <v>68</v>
      </c>
      <c r="AP1669" t="s">
        <v>69</v>
      </c>
      <c r="AQ1669" t="s">
        <v>260</v>
      </c>
      <c r="AR1669" t="s">
        <v>71</v>
      </c>
      <c r="AS1669" t="s">
        <v>936</v>
      </c>
      <c r="AT1669" t="s">
        <v>4643</v>
      </c>
      <c r="AU1669" t="s">
        <v>302</v>
      </c>
      <c r="AV1669" t="s">
        <v>303</v>
      </c>
      <c r="AW1669" t="s">
        <v>75</v>
      </c>
      <c r="AX1669" t="s">
        <v>255</v>
      </c>
      <c r="AY1669" t="s">
        <v>177</v>
      </c>
      <c r="AZ1669" t="s">
        <v>304</v>
      </c>
      <c r="BA1669">
        <v>263829.03999999998</v>
      </c>
      <c r="BB1669" t="s">
        <v>78</v>
      </c>
      <c r="BD1669" t="s">
        <v>306</v>
      </c>
      <c r="BG1669">
        <v>4</v>
      </c>
    </row>
    <row r="1670" spans="1:59" x14ac:dyDescent="0.25">
      <c r="A1670" t="s">
        <v>4646</v>
      </c>
      <c r="B1670" t="s">
        <v>46</v>
      </c>
      <c r="C1670" t="s">
        <v>47</v>
      </c>
      <c r="D1670" t="s">
        <v>1108</v>
      </c>
      <c r="E1670" t="s">
        <v>46</v>
      </c>
      <c r="F1670" t="s">
        <v>4626</v>
      </c>
      <c r="G1670" t="s">
        <v>50</v>
      </c>
      <c r="H1670" t="s">
        <v>51</v>
      </c>
      <c r="I1670" t="s">
        <v>4534</v>
      </c>
      <c r="J1670" t="s">
        <v>45325</v>
      </c>
      <c r="L1670" t="s">
        <v>1691</v>
      </c>
      <c r="M1670" t="s">
        <v>1691</v>
      </c>
      <c r="N1670" t="s">
        <v>278</v>
      </c>
      <c r="O1670" t="s">
        <v>55</v>
      </c>
      <c r="P1670" t="s">
        <v>1560</v>
      </c>
      <c r="Q1670" t="s">
        <v>57</v>
      </c>
      <c r="R1670" t="s">
        <v>58</v>
      </c>
      <c r="S1670" s="1">
        <v>36.5</v>
      </c>
      <c r="U1670" t="s">
        <v>45325</v>
      </c>
      <c r="V1670" t="s">
        <v>45325</v>
      </c>
      <c r="Y1670" t="s">
        <v>61</v>
      </c>
      <c r="Z1670" t="s">
        <v>45325</v>
      </c>
      <c r="AA1670" t="s">
        <v>45325</v>
      </c>
      <c r="AD1670" t="s">
        <v>61</v>
      </c>
      <c r="AE1670" t="s">
        <v>45325</v>
      </c>
      <c r="AF1670" t="s">
        <v>45325</v>
      </c>
      <c r="AH1670" t="s">
        <v>62</v>
      </c>
      <c r="AI1670" t="s">
        <v>141</v>
      </c>
      <c r="AJ1670" t="s">
        <v>64</v>
      </c>
      <c r="AK1670" t="s">
        <v>45</v>
      </c>
      <c r="AL1670" t="s">
        <v>65</v>
      </c>
      <c r="AM1670" t="s">
        <v>66</v>
      </c>
      <c r="AN1670" t="s">
        <v>142</v>
      </c>
      <c r="AO1670" t="s">
        <v>68</v>
      </c>
      <c r="AP1670" t="s">
        <v>69</v>
      </c>
      <c r="AQ1670" t="s">
        <v>260</v>
      </c>
      <c r="AR1670" t="s">
        <v>71</v>
      </c>
      <c r="AS1670" t="s">
        <v>143</v>
      </c>
      <c r="AT1670" t="s">
        <v>4645</v>
      </c>
      <c r="AU1670" t="s">
        <v>302</v>
      </c>
      <c r="AV1670" t="s">
        <v>303</v>
      </c>
      <c r="AW1670" t="s">
        <v>75</v>
      </c>
      <c r="AX1670" t="s">
        <v>255</v>
      </c>
      <c r="AY1670" t="s">
        <v>177</v>
      </c>
      <c r="AZ1670" t="s">
        <v>304</v>
      </c>
      <c r="BA1670">
        <v>150700.47</v>
      </c>
      <c r="BB1670" t="s">
        <v>78</v>
      </c>
      <c r="BD1670" t="s">
        <v>306</v>
      </c>
      <c r="BG1670">
        <v>4</v>
      </c>
    </row>
    <row r="1671" spans="1:59" x14ac:dyDescent="0.25">
      <c r="A1671" t="s">
        <v>4648</v>
      </c>
      <c r="B1671" t="s">
        <v>46</v>
      </c>
      <c r="C1671" t="s">
        <v>47</v>
      </c>
      <c r="D1671" t="s">
        <v>1108</v>
      </c>
      <c r="E1671" t="s">
        <v>46</v>
      </c>
      <c r="F1671" t="s">
        <v>4626</v>
      </c>
      <c r="G1671" t="s">
        <v>50</v>
      </c>
      <c r="H1671" t="s">
        <v>51</v>
      </c>
      <c r="I1671" t="s">
        <v>4534</v>
      </c>
      <c r="J1671" t="s">
        <v>45325</v>
      </c>
      <c r="L1671" t="s">
        <v>1691</v>
      </c>
      <c r="M1671" t="s">
        <v>1691</v>
      </c>
      <c r="N1671" t="s">
        <v>278</v>
      </c>
      <c r="O1671" t="s">
        <v>55</v>
      </c>
      <c r="P1671" t="s">
        <v>1560</v>
      </c>
      <c r="Q1671" t="s">
        <v>57</v>
      </c>
      <c r="R1671" t="s">
        <v>58</v>
      </c>
      <c r="S1671" s="1">
        <v>50.6</v>
      </c>
      <c r="U1671" t="s">
        <v>45325</v>
      </c>
      <c r="V1671" t="s">
        <v>45325</v>
      </c>
      <c r="Y1671" t="s">
        <v>61</v>
      </c>
      <c r="Z1671" t="s">
        <v>45325</v>
      </c>
      <c r="AA1671" t="s">
        <v>45325</v>
      </c>
      <c r="AD1671" t="s">
        <v>61</v>
      </c>
      <c r="AE1671" t="s">
        <v>45325</v>
      </c>
      <c r="AF1671" t="s">
        <v>45325</v>
      </c>
      <c r="AH1671" t="s">
        <v>62</v>
      </c>
      <c r="AI1671" t="s">
        <v>141</v>
      </c>
      <c r="AJ1671" t="s">
        <v>64</v>
      </c>
      <c r="AK1671" t="s">
        <v>45</v>
      </c>
      <c r="AL1671" t="s">
        <v>65</v>
      </c>
      <c r="AM1671" t="s">
        <v>66</v>
      </c>
      <c r="AN1671" t="s">
        <v>142</v>
      </c>
      <c r="AO1671" t="s">
        <v>68</v>
      </c>
      <c r="AP1671" t="s">
        <v>69</v>
      </c>
      <c r="AQ1671" t="s">
        <v>260</v>
      </c>
      <c r="AR1671" t="s">
        <v>71</v>
      </c>
      <c r="AS1671" t="s">
        <v>946</v>
      </c>
      <c r="AT1671" t="s">
        <v>4647</v>
      </c>
      <c r="AU1671" t="s">
        <v>302</v>
      </c>
      <c r="AV1671" t="s">
        <v>303</v>
      </c>
      <c r="AW1671" t="s">
        <v>75</v>
      </c>
      <c r="AX1671" t="s">
        <v>255</v>
      </c>
      <c r="AY1671" t="s">
        <v>177</v>
      </c>
      <c r="AZ1671" t="s">
        <v>304</v>
      </c>
      <c r="BA1671">
        <v>208916.27</v>
      </c>
      <c r="BB1671" t="s">
        <v>78</v>
      </c>
      <c r="BD1671" t="s">
        <v>306</v>
      </c>
      <c r="BG1671">
        <v>4</v>
      </c>
    </row>
    <row r="1672" spans="1:59" x14ac:dyDescent="0.25">
      <c r="A1672" t="s">
        <v>4650</v>
      </c>
      <c r="B1672" t="s">
        <v>46</v>
      </c>
      <c r="C1672" t="s">
        <v>47</v>
      </c>
      <c r="D1672" t="s">
        <v>1108</v>
      </c>
      <c r="E1672" t="s">
        <v>46</v>
      </c>
      <c r="F1672" t="s">
        <v>4626</v>
      </c>
      <c r="G1672" t="s">
        <v>50</v>
      </c>
      <c r="H1672" t="s">
        <v>51</v>
      </c>
      <c r="I1672" t="s">
        <v>4534</v>
      </c>
      <c r="J1672" t="s">
        <v>45325</v>
      </c>
      <c r="L1672" t="s">
        <v>1691</v>
      </c>
      <c r="M1672" t="s">
        <v>1691</v>
      </c>
      <c r="N1672" t="s">
        <v>278</v>
      </c>
      <c r="O1672" t="s">
        <v>55</v>
      </c>
      <c r="P1672" t="s">
        <v>1560</v>
      </c>
      <c r="Q1672" t="s">
        <v>57</v>
      </c>
      <c r="R1672" t="s">
        <v>58</v>
      </c>
      <c r="S1672" s="1">
        <v>62.1</v>
      </c>
      <c r="U1672" t="s">
        <v>45325</v>
      </c>
      <c r="V1672" t="s">
        <v>45325</v>
      </c>
      <c r="Y1672" t="s">
        <v>61</v>
      </c>
      <c r="Z1672" t="s">
        <v>45325</v>
      </c>
      <c r="AA1672" t="s">
        <v>45325</v>
      </c>
      <c r="AD1672" t="s">
        <v>61</v>
      </c>
      <c r="AE1672" t="s">
        <v>45325</v>
      </c>
      <c r="AF1672" t="s">
        <v>45325</v>
      </c>
      <c r="AH1672" t="s">
        <v>62</v>
      </c>
      <c r="AI1672" t="s">
        <v>141</v>
      </c>
      <c r="AJ1672" t="s">
        <v>64</v>
      </c>
      <c r="AK1672" t="s">
        <v>45</v>
      </c>
      <c r="AL1672" t="s">
        <v>65</v>
      </c>
      <c r="AM1672" t="s">
        <v>66</v>
      </c>
      <c r="AN1672" t="s">
        <v>142</v>
      </c>
      <c r="AO1672" t="s">
        <v>68</v>
      </c>
      <c r="AP1672" t="s">
        <v>69</v>
      </c>
      <c r="AQ1672" t="s">
        <v>260</v>
      </c>
      <c r="AR1672" t="s">
        <v>71</v>
      </c>
      <c r="AS1672" t="s">
        <v>59</v>
      </c>
      <c r="AT1672" t="s">
        <v>4649</v>
      </c>
      <c r="AU1672" t="s">
        <v>313</v>
      </c>
      <c r="AV1672" t="s">
        <v>314</v>
      </c>
      <c r="AW1672" t="s">
        <v>75</v>
      </c>
      <c r="AX1672" t="s">
        <v>255</v>
      </c>
      <c r="AY1672" t="s">
        <v>177</v>
      </c>
      <c r="AZ1672" t="s">
        <v>256</v>
      </c>
      <c r="BA1672">
        <v>256397.24</v>
      </c>
      <c r="BB1672" t="s">
        <v>78</v>
      </c>
      <c r="BD1672" t="s">
        <v>306</v>
      </c>
      <c r="BG1672">
        <v>4</v>
      </c>
    </row>
    <row r="1673" spans="1:59" x14ac:dyDescent="0.25">
      <c r="A1673" t="s">
        <v>4652</v>
      </c>
      <c r="B1673" t="s">
        <v>46</v>
      </c>
      <c r="C1673" t="s">
        <v>47</v>
      </c>
      <c r="D1673" t="s">
        <v>1108</v>
      </c>
      <c r="E1673" t="s">
        <v>46</v>
      </c>
      <c r="F1673" t="s">
        <v>4626</v>
      </c>
      <c r="G1673" t="s">
        <v>50</v>
      </c>
      <c r="H1673" t="s">
        <v>51</v>
      </c>
      <c r="I1673" t="s">
        <v>4534</v>
      </c>
      <c r="J1673" t="s">
        <v>45325</v>
      </c>
      <c r="L1673" t="s">
        <v>1691</v>
      </c>
      <c r="M1673" t="s">
        <v>1691</v>
      </c>
      <c r="N1673" t="s">
        <v>278</v>
      </c>
      <c r="O1673" t="s">
        <v>55</v>
      </c>
      <c r="P1673" t="s">
        <v>1560</v>
      </c>
      <c r="Q1673" t="s">
        <v>57</v>
      </c>
      <c r="R1673" t="s">
        <v>58</v>
      </c>
      <c r="S1673" s="1">
        <v>63.8</v>
      </c>
      <c r="U1673" t="s">
        <v>45325</v>
      </c>
      <c r="V1673" t="s">
        <v>45325</v>
      </c>
      <c r="Y1673" t="s">
        <v>84</v>
      </c>
      <c r="Z1673" t="s">
        <v>45325</v>
      </c>
      <c r="AA1673" t="s">
        <v>45325</v>
      </c>
      <c r="AD1673" t="s">
        <v>61</v>
      </c>
      <c r="AE1673" t="s">
        <v>45325</v>
      </c>
      <c r="AF1673" t="s">
        <v>45325</v>
      </c>
      <c r="AH1673" t="s">
        <v>62</v>
      </c>
      <c r="AI1673" t="s">
        <v>141</v>
      </c>
      <c r="AJ1673" t="s">
        <v>64</v>
      </c>
      <c r="AK1673" t="s">
        <v>45</v>
      </c>
      <c r="AL1673" t="s">
        <v>65</v>
      </c>
      <c r="AM1673" t="s">
        <v>66</v>
      </c>
      <c r="AN1673" t="s">
        <v>142</v>
      </c>
      <c r="AO1673" t="s">
        <v>68</v>
      </c>
      <c r="AP1673" t="s">
        <v>69</v>
      </c>
      <c r="AQ1673" t="s">
        <v>260</v>
      </c>
      <c r="AR1673" t="s">
        <v>71</v>
      </c>
      <c r="AS1673" t="s">
        <v>278</v>
      </c>
      <c r="AT1673" t="s">
        <v>4651</v>
      </c>
      <c r="AU1673" t="s">
        <v>302</v>
      </c>
      <c r="AV1673" t="s">
        <v>303</v>
      </c>
      <c r="AW1673" t="s">
        <v>75</v>
      </c>
      <c r="AX1673" t="s">
        <v>255</v>
      </c>
      <c r="AY1673" t="s">
        <v>177</v>
      </c>
      <c r="AZ1673" t="s">
        <v>304</v>
      </c>
      <c r="BA1673">
        <v>263416.15999999997</v>
      </c>
      <c r="BB1673" t="s">
        <v>78</v>
      </c>
      <c r="BD1673" t="s">
        <v>321</v>
      </c>
      <c r="BG1673">
        <v>4</v>
      </c>
    </row>
    <row r="1674" spans="1:59" x14ac:dyDescent="0.25">
      <c r="A1674" t="s">
        <v>4654</v>
      </c>
      <c r="B1674" t="s">
        <v>46</v>
      </c>
      <c r="C1674" t="s">
        <v>47</v>
      </c>
      <c r="D1674" t="s">
        <v>1108</v>
      </c>
      <c r="E1674" t="s">
        <v>46</v>
      </c>
      <c r="F1674" t="s">
        <v>4626</v>
      </c>
      <c r="G1674" t="s">
        <v>50</v>
      </c>
      <c r="H1674" t="s">
        <v>51</v>
      </c>
      <c r="I1674" t="s">
        <v>4534</v>
      </c>
      <c r="J1674" t="s">
        <v>45325</v>
      </c>
      <c r="L1674" t="s">
        <v>1691</v>
      </c>
      <c r="M1674" t="s">
        <v>1691</v>
      </c>
      <c r="N1674" t="s">
        <v>278</v>
      </c>
      <c r="O1674" t="s">
        <v>55</v>
      </c>
      <c r="P1674" t="s">
        <v>1560</v>
      </c>
      <c r="Q1674" t="s">
        <v>57</v>
      </c>
      <c r="R1674" t="s">
        <v>58</v>
      </c>
      <c r="S1674" s="1" t="s">
        <v>904</v>
      </c>
      <c r="U1674" t="s">
        <v>45325</v>
      </c>
      <c r="V1674" t="s">
        <v>45325</v>
      </c>
      <c r="Y1674" t="s">
        <v>84</v>
      </c>
      <c r="Z1674" t="s">
        <v>45325</v>
      </c>
      <c r="AA1674" t="s">
        <v>45325</v>
      </c>
      <c r="AD1674" t="s">
        <v>61</v>
      </c>
      <c r="AE1674" t="s">
        <v>45325</v>
      </c>
      <c r="AF1674" t="s">
        <v>45325</v>
      </c>
      <c r="AH1674" t="s">
        <v>62</v>
      </c>
      <c r="AI1674" t="s">
        <v>141</v>
      </c>
      <c r="AJ1674" t="s">
        <v>64</v>
      </c>
      <c r="AK1674" t="s">
        <v>45</v>
      </c>
      <c r="AL1674" t="s">
        <v>65</v>
      </c>
      <c r="AM1674" t="s">
        <v>66</v>
      </c>
      <c r="AN1674" t="s">
        <v>142</v>
      </c>
      <c r="AO1674" t="s">
        <v>68</v>
      </c>
      <c r="AP1674" t="s">
        <v>69</v>
      </c>
      <c r="AQ1674" t="s">
        <v>260</v>
      </c>
      <c r="AR1674" t="s">
        <v>71</v>
      </c>
      <c r="AS1674" t="s">
        <v>317</v>
      </c>
      <c r="AT1674" t="s">
        <v>4653</v>
      </c>
      <c r="AU1674" t="s">
        <v>302</v>
      </c>
      <c r="AV1674" t="s">
        <v>303</v>
      </c>
      <c r="AW1674" t="s">
        <v>75</v>
      </c>
      <c r="AX1674" t="s">
        <v>255</v>
      </c>
      <c r="AY1674" t="s">
        <v>177</v>
      </c>
      <c r="AZ1674" t="s">
        <v>304</v>
      </c>
      <c r="BA1674">
        <v>152764.85999999999</v>
      </c>
      <c r="BB1674" t="s">
        <v>78</v>
      </c>
      <c r="BD1674" t="s">
        <v>306</v>
      </c>
      <c r="BG1674">
        <v>4</v>
      </c>
    </row>
    <row r="1675" spans="1:59" x14ac:dyDescent="0.25">
      <c r="A1675" t="s">
        <v>4656</v>
      </c>
      <c r="B1675" t="s">
        <v>46</v>
      </c>
      <c r="C1675" t="s">
        <v>47</v>
      </c>
      <c r="D1675" t="s">
        <v>1108</v>
      </c>
      <c r="E1675" t="s">
        <v>46</v>
      </c>
      <c r="F1675" t="s">
        <v>4626</v>
      </c>
      <c r="G1675" t="s">
        <v>50</v>
      </c>
      <c r="H1675" t="s">
        <v>51</v>
      </c>
      <c r="I1675" t="s">
        <v>4534</v>
      </c>
      <c r="J1675" t="s">
        <v>45325</v>
      </c>
      <c r="L1675" t="s">
        <v>1691</v>
      </c>
      <c r="M1675" t="s">
        <v>1691</v>
      </c>
      <c r="N1675" t="s">
        <v>278</v>
      </c>
      <c r="O1675" t="s">
        <v>55</v>
      </c>
      <c r="P1675" t="s">
        <v>1560</v>
      </c>
      <c r="Q1675" t="s">
        <v>57</v>
      </c>
      <c r="R1675" t="s">
        <v>58</v>
      </c>
      <c r="S1675" s="1">
        <v>50.6</v>
      </c>
      <c r="U1675" t="s">
        <v>45325</v>
      </c>
      <c r="V1675" t="s">
        <v>45325</v>
      </c>
      <c r="Y1675" t="s">
        <v>84</v>
      </c>
      <c r="Z1675" t="s">
        <v>45325</v>
      </c>
      <c r="AA1675" t="s">
        <v>45325</v>
      </c>
      <c r="AD1675" t="s">
        <v>61</v>
      </c>
      <c r="AE1675" t="s">
        <v>45325</v>
      </c>
      <c r="AF1675" t="s">
        <v>45325</v>
      </c>
      <c r="AH1675" t="s">
        <v>62</v>
      </c>
      <c r="AI1675" t="s">
        <v>141</v>
      </c>
      <c r="AJ1675" t="s">
        <v>64</v>
      </c>
      <c r="AK1675" t="s">
        <v>45</v>
      </c>
      <c r="AL1675" t="s">
        <v>65</v>
      </c>
      <c r="AM1675" t="s">
        <v>66</v>
      </c>
      <c r="AN1675" t="s">
        <v>142</v>
      </c>
      <c r="AO1675" t="s">
        <v>68</v>
      </c>
      <c r="AP1675" t="s">
        <v>69</v>
      </c>
      <c r="AQ1675" t="s">
        <v>260</v>
      </c>
      <c r="AR1675" t="s">
        <v>71</v>
      </c>
      <c r="AS1675" t="s">
        <v>83</v>
      </c>
      <c r="AT1675" t="s">
        <v>4655</v>
      </c>
      <c r="AU1675" t="s">
        <v>302</v>
      </c>
      <c r="AV1675" t="s">
        <v>303</v>
      </c>
      <c r="AW1675" t="s">
        <v>75</v>
      </c>
      <c r="AX1675" t="s">
        <v>255</v>
      </c>
      <c r="AY1675" t="s">
        <v>177</v>
      </c>
      <c r="AZ1675" t="s">
        <v>304</v>
      </c>
      <c r="BA1675">
        <v>208916.27</v>
      </c>
      <c r="BB1675" t="s">
        <v>78</v>
      </c>
      <c r="BD1675" t="s">
        <v>306</v>
      </c>
      <c r="BG1675">
        <v>4</v>
      </c>
    </row>
    <row r="1676" spans="1:59" x14ac:dyDescent="0.25">
      <c r="A1676" t="s">
        <v>4658</v>
      </c>
      <c r="B1676" t="s">
        <v>46</v>
      </c>
      <c r="C1676" t="s">
        <v>47</v>
      </c>
      <c r="D1676" t="s">
        <v>1108</v>
      </c>
      <c r="E1676" t="s">
        <v>46</v>
      </c>
      <c r="F1676" t="s">
        <v>4626</v>
      </c>
      <c r="G1676" t="s">
        <v>50</v>
      </c>
      <c r="H1676" t="s">
        <v>51</v>
      </c>
      <c r="I1676" t="s">
        <v>4534</v>
      </c>
      <c r="J1676" t="s">
        <v>45325</v>
      </c>
      <c r="L1676" t="s">
        <v>1691</v>
      </c>
      <c r="M1676" t="s">
        <v>1691</v>
      </c>
      <c r="N1676" t="s">
        <v>278</v>
      </c>
      <c r="O1676" t="s">
        <v>55</v>
      </c>
      <c r="P1676" t="s">
        <v>1560</v>
      </c>
      <c r="Q1676" t="s">
        <v>57</v>
      </c>
      <c r="R1676" t="s">
        <v>58</v>
      </c>
      <c r="S1676" s="1">
        <v>63.2</v>
      </c>
      <c r="U1676" t="s">
        <v>45325</v>
      </c>
      <c r="V1676" t="s">
        <v>45325</v>
      </c>
      <c r="Y1676" t="s">
        <v>84</v>
      </c>
      <c r="Z1676" t="s">
        <v>45325</v>
      </c>
      <c r="AA1676" t="s">
        <v>45325</v>
      </c>
      <c r="AD1676" t="s">
        <v>61</v>
      </c>
      <c r="AE1676" t="s">
        <v>45325</v>
      </c>
      <c r="AF1676" t="s">
        <v>45325</v>
      </c>
      <c r="AH1676" t="s">
        <v>62</v>
      </c>
      <c r="AI1676" t="s">
        <v>141</v>
      </c>
      <c r="AJ1676" t="s">
        <v>64</v>
      </c>
      <c r="AK1676" t="s">
        <v>45</v>
      </c>
      <c r="AL1676" t="s">
        <v>65</v>
      </c>
      <c r="AM1676" t="s">
        <v>66</v>
      </c>
      <c r="AN1676" t="s">
        <v>142</v>
      </c>
      <c r="AO1676" t="s">
        <v>68</v>
      </c>
      <c r="AP1676" t="s">
        <v>69</v>
      </c>
      <c r="AQ1676" t="s">
        <v>260</v>
      </c>
      <c r="AR1676" t="s">
        <v>71</v>
      </c>
      <c r="AS1676" t="s">
        <v>87</v>
      </c>
      <c r="AT1676" t="s">
        <v>4657</v>
      </c>
      <c r="AU1676" t="s">
        <v>302</v>
      </c>
      <c r="AV1676" t="s">
        <v>303</v>
      </c>
      <c r="AW1676" t="s">
        <v>75</v>
      </c>
      <c r="AX1676" t="s">
        <v>255</v>
      </c>
      <c r="AY1676" t="s">
        <v>177</v>
      </c>
      <c r="AZ1676" t="s">
        <v>304</v>
      </c>
      <c r="BA1676">
        <v>260938.9</v>
      </c>
      <c r="BB1676" t="s">
        <v>78</v>
      </c>
      <c r="BD1676" t="s">
        <v>306</v>
      </c>
      <c r="BG1676">
        <v>4</v>
      </c>
    </row>
    <row r="1677" spans="1:59" x14ac:dyDescent="0.25">
      <c r="A1677" t="s">
        <v>4660</v>
      </c>
      <c r="B1677" t="s">
        <v>46</v>
      </c>
      <c r="C1677" t="s">
        <v>47</v>
      </c>
      <c r="D1677" t="s">
        <v>1108</v>
      </c>
      <c r="E1677" t="s">
        <v>46</v>
      </c>
      <c r="F1677" t="s">
        <v>4626</v>
      </c>
      <c r="G1677" t="s">
        <v>50</v>
      </c>
      <c r="H1677" t="s">
        <v>51</v>
      </c>
      <c r="I1677" t="s">
        <v>4534</v>
      </c>
      <c r="J1677" t="s">
        <v>45325</v>
      </c>
      <c r="L1677" t="s">
        <v>1691</v>
      </c>
      <c r="M1677" t="s">
        <v>1691</v>
      </c>
      <c r="N1677" t="s">
        <v>278</v>
      </c>
      <c r="O1677" t="s">
        <v>55</v>
      </c>
      <c r="P1677" t="s">
        <v>1560</v>
      </c>
      <c r="Q1677" t="s">
        <v>57</v>
      </c>
      <c r="R1677" t="s">
        <v>58</v>
      </c>
      <c r="S1677" s="1">
        <v>63.2</v>
      </c>
      <c r="U1677" t="s">
        <v>45325</v>
      </c>
      <c r="V1677" t="s">
        <v>45325</v>
      </c>
      <c r="Y1677" t="s">
        <v>84</v>
      </c>
      <c r="Z1677" t="s">
        <v>45325</v>
      </c>
      <c r="AA1677" t="s">
        <v>45325</v>
      </c>
      <c r="AD1677" t="s">
        <v>61</v>
      </c>
      <c r="AE1677" t="s">
        <v>45325</v>
      </c>
      <c r="AF1677" t="s">
        <v>45325</v>
      </c>
      <c r="AH1677" t="s">
        <v>62</v>
      </c>
      <c r="AI1677" t="s">
        <v>141</v>
      </c>
      <c r="AJ1677" t="s">
        <v>64</v>
      </c>
      <c r="AK1677" t="s">
        <v>45</v>
      </c>
      <c r="AL1677" t="s">
        <v>65</v>
      </c>
      <c r="AM1677" t="s">
        <v>66</v>
      </c>
      <c r="AN1677" t="s">
        <v>142</v>
      </c>
      <c r="AO1677" t="s">
        <v>68</v>
      </c>
      <c r="AP1677" t="s">
        <v>69</v>
      </c>
      <c r="AQ1677" t="s">
        <v>260</v>
      </c>
      <c r="AR1677" t="s">
        <v>71</v>
      </c>
      <c r="AS1677" t="s">
        <v>1006</v>
      </c>
      <c r="AT1677" t="s">
        <v>4659</v>
      </c>
      <c r="AU1677" t="s">
        <v>302</v>
      </c>
      <c r="AV1677" t="s">
        <v>303</v>
      </c>
      <c r="AW1677" t="s">
        <v>75</v>
      </c>
      <c r="AX1677" t="s">
        <v>255</v>
      </c>
      <c r="AY1677" t="s">
        <v>177</v>
      </c>
      <c r="AZ1677" t="s">
        <v>304</v>
      </c>
      <c r="BA1677">
        <v>260938.9</v>
      </c>
      <c r="BB1677" t="s">
        <v>78</v>
      </c>
      <c r="BD1677" t="s">
        <v>306</v>
      </c>
      <c r="BG1677">
        <v>4</v>
      </c>
    </row>
    <row r="1678" spans="1:59" x14ac:dyDescent="0.25">
      <c r="A1678" t="s">
        <v>4662</v>
      </c>
      <c r="B1678" t="s">
        <v>46</v>
      </c>
      <c r="C1678" t="s">
        <v>47</v>
      </c>
      <c r="D1678" t="s">
        <v>1108</v>
      </c>
      <c r="E1678" t="s">
        <v>46</v>
      </c>
      <c r="F1678" t="s">
        <v>4626</v>
      </c>
      <c r="G1678" t="s">
        <v>50</v>
      </c>
      <c r="H1678" t="s">
        <v>51</v>
      </c>
      <c r="I1678" t="s">
        <v>4534</v>
      </c>
      <c r="J1678" t="s">
        <v>45325</v>
      </c>
      <c r="L1678" t="s">
        <v>1691</v>
      </c>
      <c r="M1678" t="s">
        <v>1691</v>
      </c>
      <c r="N1678" t="s">
        <v>278</v>
      </c>
      <c r="O1678" t="s">
        <v>55</v>
      </c>
      <c r="P1678" t="s">
        <v>1560</v>
      </c>
      <c r="Q1678" t="s">
        <v>57</v>
      </c>
      <c r="R1678" t="s">
        <v>58</v>
      </c>
      <c r="S1678" s="1">
        <v>36.799999999999997</v>
      </c>
      <c r="U1678" t="s">
        <v>45325</v>
      </c>
      <c r="V1678" t="s">
        <v>45325</v>
      </c>
      <c r="Y1678" t="s">
        <v>84</v>
      </c>
      <c r="Z1678" t="s">
        <v>45325</v>
      </c>
      <c r="AA1678" t="s">
        <v>45325</v>
      </c>
      <c r="AD1678" t="s">
        <v>61</v>
      </c>
      <c r="AE1678" t="s">
        <v>45325</v>
      </c>
      <c r="AF1678" t="s">
        <v>45325</v>
      </c>
      <c r="AH1678" t="s">
        <v>62</v>
      </c>
      <c r="AI1678" t="s">
        <v>141</v>
      </c>
      <c r="AJ1678" t="s">
        <v>64</v>
      </c>
      <c r="AK1678" t="s">
        <v>45</v>
      </c>
      <c r="AL1678" t="s">
        <v>65</v>
      </c>
      <c r="AM1678" t="s">
        <v>66</v>
      </c>
      <c r="AN1678" t="s">
        <v>142</v>
      </c>
      <c r="AO1678" t="s">
        <v>68</v>
      </c>
      <c r="AP1678" t="s">
        <v>69</v>
      </c>
      <c r="AQ1678" t="s">
        <v>260</v>
      </c>
      <c r="AR1678" t="s">
        <v>71</v>
      </c>
      <c r="AS1678" t="s">
        <v>396</v>
      </c>
      <c r="AT1678" t="s">
        <v>4661</v>
      </c>
      <c r="AU1678" t="s">
        <v>302</v>
      </c>
      <c r="AV1678" t="s">
        <v>303</v>
      </c>
      <c r="AW1678" t="s">
        <v>75</v>
      </c>
      <c r="AX1678" t="s">
        <v>255</v>
      </c>
      <c r="AY1678" t="s">
        <v>177</v>
      </c>
      <c r="AZ1678" t="s">
        <v>304</v>
      </c>
      <c r="BA1678">
        <v>151939.1</v>
      </c>
      <c r="BB1678" t="s">
        <v>78</v>
      </c>
      <c r="BD1678" t="s">
        <v>306</v>
      </c>
      <c r="BG1678">
        <v>4</v>
      </c>
    </row>
    <row r="1679" spans="1:59" x14ac:dyDescent="0.25">
      <c r="A1679" t="s">
        <v>4664</v>
      </c>
      <c r="B1679" t="s">
        <v>46</v>
      </c>
      <c r="C1679" t="s">
        <v>47</v>
      </c>
      <c r="D1679" t="s">
        <v>1108</v>
      </c>
      <c r="E1679" t="s">
        <v>46</v>
      </c>
      <c r="F1679" t="s">
        <v>4626</v>
      </c>
      <c r="G1679" t="s">
        <v>50</v>
      </c>
      <c r="H1679" t="s">
        <v>51</v>
      </c>
      <c r="I1679" t="s">
        <v>4534</v>
      </c>
      <c r="J1679" t="s">
        <v>45325</v>
      </c>
      <c r="L1679" t="s">
        <v>1691</v>
      </c>
      <c r="M1679" t="s">
        <v>1691</v>
      </c>
      <c r="N1679" t="s">
        <v>278</v>
      </c>
      <c r="O1679" t="s">
        <v>55</v>
      </c>
      <c r="P1679" t="s">
        <v>1560</v>
      </c>
      <c r="Q1679" t="s">
        <v>57</v>
      </c>
      <c r="R1679" t="s">
        <v>58</v>
      </c>
      <c r="S1679" s="1">
        <v>50.5</v>
      </c>
      <c r="U1679" t="s">
        <v>45325</v>
      </c>
      <c r="V1679" t="s">
        <v>45325</v>
      </c>
      <c r="Y1679" t="s">
        <v>84</v>
      </c>
      <c r="Z1679" t="s">
        <v>45325</v>
      </c>
      <c r="AA1679" t="s">
        <v>45325</v>
      </c>
      <c r="AD1679" t="s">
        <v>61</v>
      </c>
      <c r="AE1679" t="s">
        <v>45325</v>
      </c>
      <c r="AF1679" t="s">
        <v>45325</v>
      </c>
      <c r="AH1679" t="s">
        <v>62</v>
      </c>
      <c r="AI1679" t="s">
        <v>141</v>
      </c>
      <c r="AJ1679" t="s">
        <v>64</v>
      </c>
      <c r="AK1679" t="s">
        <v>45</v>
      </c>
      <c r="AL1679" t="s">
        <v>65</v>
      </c>
      <c r="AM1679" t="s">
        <v>66</v>
      </c>
      <c r="AN1679" t="s">
        <v>142</v>
      </c>
      <c r="AO1679" t="s">
        <v>68</v>
      </c>
      <c r="AP1679" t="s">
        <v>69</v>
      </c>
      <c r="AQ1679" t="s">
        <v>260</v>
      </c>
      <c r="AR1679" t="s">
        <v>71</v>
      </c>
      <c r="AS1679" t="s">
        <v>473</v>
      </c>
      <c r="AT1679" t="s">
        <v>4663</v>
      </c>
      <c r="AU1679" t="s">
        <v>302</v>
      </c>
      <c r="AV1679" t="s">
        <v>303</v>
      </c>
      <c r="AW1679" t="s">
        <v>75</v>
      </c>
      <c r="AX1679" t="s">
        <v>255</v>
      </c>
      <c r="AY1679" t="s">
        <v>177</v>
      </c>
      <c r="AZ1679" t="s">
        <v>304</v>
      </c>
      <c r="BA1679">
        <v>208503.39</v>
      </c>
      <c r="BB1679" t="s">
        <v>78</v>
      </c>
      <c r="BD1679" t="s">
        <v>306</v>
      </c>
      <c r="BG1679">
        <v>4</v>
      </c>
    </row>
    <row r="1680" spans="1:59" x14ac:dyDescent="0.25">
      <c r="A1680" t="s">
        <v>4666</v>
      </c>
      <c r="B1680" t="s">
        <v>46</v>
      </c>
      <c r="C1680" t="s">
        <v>47</v>
      </c>
      <c r="D1680" t="s">
        <v>1108</v>
      </c>
      <c r="E1680" t="s">
        <v>46</v>
      </c>
      <c r="F1680" t="s">
        <v>4626</v>
      </c>
      <c r="G1680" t="s">
        <v>50</v>
      </c>
      <c r="H1680" t="s">
        <v>51</v>
      </c>
      <c r="I1680" t="s">
        <v>4534</v>
      </c>
      <c r="J1680" t="s">
        <v>45325</v>
      </c>
      <c r="L1680" t="s">
        <v>1691</v>
      </c>
      <c r="M1680" t="s">
        <v>1691</v>
      </c>
      <c r="N1680" t="s">
        <v>278</v>
      </c>
      <c r="O1680" t="s">
        <v>55</v>
      </c>
      <c r="P1680" t="s">
        <v>1560</v>
      </c>
      <c r="Q1680" t="s">
        <v>57</v>
      </c>
      <c r="R1680" t="s">
        <v>58</v>
      </c>
      <c r="S1680" s="1">
        <v>63.2</v>
      </c>
      <c r="U1680" t="s">
        <v>45325</v>
      </c>
      <c r="V1680" t="s">
        <v>45325</v>
      </c>
      <c r="Y1680" t="s">
        <v>84</v>
      </c>
      <c r="Z1680" t="s">
        <v>45325</v>
      </c>
      <c r="AA1680" t="s">
        <v>45325</v>
      </c>
      <c r="AD1680" t="s">
        <v>61</v>
      </c>
      <c r="AE1680" t="s">
        <v>45325</v>
      </c>
      <c r="AF1680" t="s">
        <v>45325</v>
      </c>
      <c r="AH1680" t="s">
        <v>62</v>
      </c>
      <c r="AI1680" t="s">
        <v>141</v>
      </c>
      <c r="AJ1680" t="s">
        <v>64</v>
      </c>
      <c r="AK1680" t="s">
        <v>45</v>
      </c>
      <c r="AL1680" t="s">
        <v>65</v>
      </c>
      <c r="AM1680" t="s">
        <v>66</v>
      </c>
      <c r="AN1680" t="s">
        <v>142</v>
      </c>
      <c r="AO1680" t="s">
        <v>68</v>
      </c>
      <c r="AP1680" t="s">
        <v>69</v>
      </c>
      <c r="AQ1680" t="s">
        <v>260</v>
      </c>
      <c r="AR1680" t="s">
        <v>71</v>
      </c>
      <c r="AS1680" t="s">
        <v>349</v>
      </c>
      <c r="AT1680" t="s">
        <v>4665</v>
      </c>
      <c r="AU1680" t="s">
        <v>302</v>
      </c>
      <c r="AV1680" t="s">
        <v>303</v>
      </c>
      <c r="AW1680" t="s">
        <v>75</v>
      </c>
      <c r="AX1680" t="s">
        <v>255</v>
      </c>
      <c r="AY1680" t="s">
        <v>177</v>
      </c>
      <c r="AZ1680" t="s">
        <v>304</v>
      </c>
      <c r="BA1680">
        <v>260938.9</v>
      </c>
      <c r="BB1680" t="s">
        <v>78</v>
      </c>
      <c r="BD1680" t="s">
        <v>306</v>
      </c>
      <c r="BG1680">
        <v>4</v>
      </c>
    </row>
    <row r="1681" spans="1:59" x14ac:dyDescent="0.25">
      <c r="A1681" t="s">
        <v>4668</v>
      </c>
      <c r="B1681" t="s">
        <v>46</v>
      </c>
      <c r="C1681" t="s">
        <v>47</v>
      </c>
      <c r="D1681" t="s">
        <v>1108</v>
      </c>
      <c r="E1681" t="s">
        <v>46</v>
      </c>
      <c r="F1681" t="s">
        <v>4626</v>
      </c>
      <c r="G1681" t="s">
        <v>50</v>
      </c>
      <c r="H1681" t="s">
        <v>51</v>
      </c>
      <c r="I1681" t="s">
        <v>4534</v>
      </c>
      <c r="J1681" t="s">
        <v>45325</v>
      </c>
      <c r="L1681" t="s">
        <v>1691</v>
      </c>
      <c r="M1681" t="s">
        <v>1691</v>
      </c>
      <c r="N1681" t="s">
        <v>278</v>
      </c>
      <c r="O1681" t="s">
        <v>55</v>
      </c>
      <c r="P1681" t="s">
        <v>1560</v>
      </c>
      <c r="Q1681" t="s">
        <v>57</v>
      </c>
      <c r="R1681" t="s">
        <v>58</v>
      </c>
      <c r="S1681" s="1">
        <v>63.9</v>
      </c>
      <c r="U1681" t="s">
        <v>45325</v>
      </c>
      <c r="V1681" t="s">
        <v>45325</v>
      </c>
      <c r="Y1681" t="s">
        <v>84</v>
      </c>
      <c r="Z1681" t="s">
        <v>45325</v>
      </c>
      <c r="AA1681" t="s">
        <v>45325</v>
      </c>
      <c r="AD1681" t="s">
        <v>61</v>
      </c>
      <c r="AE1681" t="s">
        <v>45325</v>
      </c>
      <c r="AF1681" t="s">
        <v>45325</v>
      </c>
      <c r="AH1681" t="s">
        <v>62</v>
      </c>
      <c r="AI1681" t="s">
        <v>141</v>
      </c>
      <c r="AJ1681" t="s">
        <v>64</v>
      </c>
      <c r="AK1681" t="s">
        <v>45</v>
      </c>
      <c r="AL1681" t="s">
        <v>65</v>
      </c>
      <c r="AM1681" t="s">
        <v>66</v>
      </c>
      <c r="AN1681" t="s">
        <v>142</v>
      </c>
      <c r="AO1681" t="s">
        <v>68</v>
      </c>
      <c r="AP1681" t="s">
        <v>69</v>
      </c>
      <c r="AQ1681" t="s">
        <v>260</v>
      </c>
      <c r="AR1681" t="s">
        <v>71</v>
      </c>
      <c r="AS1681" t="s">
        <v>963</v>
      </c>
      <c r="AT1681" t="s">
        <v>4667</v>
      </c>
      <c r="AU1681" t="s">
        <v>302</v>
      </c>
      <c r="AV1681" t="s">
        <v>303</v>
      </c>
      <c r="AW1681" t="s">
        <v>75</v>
      </c>
      <c r="AX1681" t="s">
        <v>255</v>
      </c>
      <c r="AY1681" t="s">
        <v>177</v>
      </c>
      <c r="AZ1681" t="s">
        <v>304</v>
      </c>
      <c r="BA1681">
        <v>263829.03999999998</v>
      </c>
      <c r="BB1681" t="s">
        <v>78</v>
      </c>
      <c r="BD1681" t="s">
        <v>306</v>
      </c>
      <c r="BG1681">
        <v>4</v>
      </c>
    </row>
    <row r="1682" spans="1:59" x14ac:dyDescent="0.25">
      <c r="A1682" t="s">
        <v>4670</v>
      </c>
      <c r="B1682" t="s">
        <v>46</v>
      </c>
      <c r="C1682" t="s">
        <v>47</v>
      </c>
      <c r="D1682" t="s">
        <v>1108</v>
      </c>
      <c r="E1682" t="s">
        <v>46</v>
      </c>
      <c r="F1682" t="s">
        <v>4626</v>
      </c>
      <c r="G1682" t="s">
        <v>50</v>
      </c>
      <c r="H1682" t="s">
        <v>51</v>
      </c>
      <c r="I1682" t="s">
        <v>4534</v>
      </c>
      <c r="J1682" t="s">
        <v>45325</v>
      </c>
      <c r="L1682" t="s">
        <v>1691</v>
      </c>
      <c r="M1682" t="s">
        <v>1691</v>
      </c>
      <c r="N1682" t="s">
        <v>278</v>
      </c>
      <c r="O1682" t="s">
        <v>55</v>
      </c>
      <c r="P1682" t="s">
        <v>1560</v>
      </c>
      <c r="Q1682" t="s">
        <v>57</v>
      </c>
      <c r="R1682" t="s">
        <v>58</v>
      </c>
      <c r="S1682" s="1">
        <v>36.5</v>
      </c>
      <c r="U1682" t="s">
        <v>45325</v>
      </c>
      <c r="V1682" t="s">
        <v>45325</v>
      </c>
      <c r="Y1682" t="s">
        <v>84</v>
      </c>
      <c r="Z1682" t="s">
        <v>45325</v>
      </c>
      <c r="AA1682" t="s">
        <v>45325</v>
      </c>
      <c r="AD1682" t="s">
        <v>61</v>
      </c>
      <c r="AE1682" t="s">
        <v>45325</v>
      </c>
      <c r="AF1682" t="s">
        <v>45325</v>
      </c>
      <c r="AH1682" t="s">
        <v>62</v>
      </c>
      <c r="AI1682" t="s">
        <v>141</v>
      </c>
      <c r="AJ1682" t="s">
        <v>64</v>
      </c>
      <c r="AK1682" t="s">
        <v>45</v>
      </c>
      <c r="AL1682" t="s">
        <v>65</v>
      </c>
      <c r="AM1682" t="s">
        <v>66</v>
      </c>
      <c r="AN1682" t="s">
        <v>142</v>
      </c>
      <c r="AO1682" t="s">
        <v>68</v>
      </c>
      <c r="AP1682" t="s">
        <v>69</v>
      </c>
      <c r="AQ1682" t="s">
        <v>260</v>
      </c>
      <c r="AR1682" t="s">
        <v>71</v>
      </c>
      <c r="AS1682" t="s">
        <v>525</v>
      </c>
      <c r="AT1682" t="s">
        <v>4669</v>
      </c>
      <c r="AU1682" t="s">
        <v>302</v>
      </c>
      <c r="AV1682" t="s">
        <v>303</v>
      </c>
      <c r="AW1682" t="s">
        <v>75</v>
      </c>
      <c r="AX1682" t="s">
        <v>255</v>
      </c>
      <c r="AY1682" t="s">
        <v>177</v>
      </c>
      <c r="AZ1682" t="s">
        <v>304</v>
      </c>
      <c r="BA1682">
        <v>150700.47</v>
      </c>
      <c r="BB1682" t="s">
        <v>78</v>
      </c>
      <c r="BD1682" t="s">
        <v>306</v>
      </c>
      <c r="BG1682">
        <v>4</v>
      </c>
    </row>
    <row r="1683" spans="1:59" x14ac:dyDescent="0.25">
      <c r="A1683" t="s">
        <v>4672</v>
      </c>
      <c r="B1683" t="s">
        <v>46</v>
      </c>
      <c r="C1683" t="s">
        <v>47</v>
      </c>
      <c r="D1683" t="s">
        <v>1108</v>
      </c>
      <c r="E1683" t="s">
        <v>46</v>
      </c>
      <c r="F1683" t="s">
        <v>4626</v>
      </c>
      <c r="G1683" t="s">
        <v>50</v>
      </c>
      <c r="H1683" t="s">
        <v>51</v>
      </c>
      <c r="I1683" t="s">
        <v>4534</v>
      </c>
      <c r="J1683" t="s">
        <v>45325</v>
      </c>
      <c r="L1683" t="s">
        <v>1691</v>
      </c>
      <c r="M1683" t="s">
        <v>1691</v>
      </c>
      <c r="N1683" t="s">
        <v>278</v>
      </c>
      <c r="O1683" t="s">
        <v>55</v>
      </c>
      <c r="P1683" t="s">
        <v>1560</v>
      </c>
      <c r="Q1683" t="s">
        <v>57</v>
      </c>
      <c r="R1683" t="s">
        <v>58</v>
      </c>
      <c r="S1683" s="1">
        <v>50.9</v>
      </c>
      <c r="U1683" t="s">
        <v>45325</v>
      </c>
      <c r="V1683" t="s">
        <v>45325</v>
      </c>
      <c r="Y1683" t="s">
        <v>84</v>
      </c>
      <c r="Z1683" t="s">
        <v>45325</v>
      </c>
      <c r="AA1683" t="s">
        <v>45325</v>
      </c>
      <c r="AD1683" t="s">
        <v>61</v>
      </c>
      <c r="AE1683" t="s">
        <v>45325</v>
      </c>
      <c r="AF1683" t="s">
        <v>45325</v>
      </c>
      <c r="AH1683" t="s">
        <v>62</v>
      </c>
      <c r="AI1683" t="s">
        <v>141</v>
      </c>
      <c r="AJ1683" t="s">
        <v>64</v>
      </c>
      <c r="AK1683" t="s">
        <v>45</v>
      </c>
      <c r="AL1683" t="s">
        <v>65</v>
      </c>
      <c r="AM1683" t="s">
        <v>66</v>
      </c>
      <c r="AN1683" t="s">
        <v>142</v>
      </c>
      <c r="AO1683" t="s">
        <v>68</v>
      </c>
      <c r="AP1683" t="s">
        <v>69</v>
      </c>
      <c r="AQ1683" t="s">
        <v>260</v>
      </c>
      <c r="AR1683" t="s">
        <v>71</v>
      </c>
      <c r="AS1683" t="s">
        <v>297</v>
      </c>
      <c r="AT1683" t="s">
        <v>4671</v>
      </c>
      <c r="AU1683" t="s">
        <v>302</v>
      </c>
      <c r="AV1683" t="s">
        <v>303</v>
      </c>
      <c r="AW1683" t="s">
        <v>75</v>
      </c>
      <c r="AX1683" t="s">
        <v>255</v>
      </c>
      <c r="AY1683" t="s">
        <v>177</v>
      </c>
      <c r="AZ1683" t="s">
        <v>304</v>
      </c>
      <c r="BA1683">
        <v>210154.9</v>
      </c>
      <c r="BB1683" t="s">
        <v>78</v>
      </c>
      <c r="BD1683" t="s">
        <v>306</v>
      </c>
      <c r="BG1683">
        <v>4</v>
      </c>
    </row>
    <row r="1684" spans="1:59" x14ac:dyDescent="0.25">
      <c r="A1684" t="s">
        <v>4674</v>
      </c>
      <c r="B1684" t="s">
        <v>46</v>
      </c>
      <c r="C1684" t="s">
        <v>47</v>
      </c>
      <c r="D1684" t="s">
        <v>1108</v>
      </c>
      <c r="E1684" t="s">
        <v>46</v>
      </c>
      <c r="F1684" t="s">
        <v>4626</v>
      </c>
      <c r="G1684" t="s">
        <v>50</v>
      </c>
      <c r="H1684" t="s">
        <v>51</v>
      </c>
      <c r="I1684" t="s">
        <v>4534</v>
      </c>
      <c r="J1684" t="s">
        <v>45325</v>
      </c>
      <c r="L1684" t="s">
        <v>1691</v>
      </c>
      <c r="M1684" t="s">
        <v>1691</v>
      </c>
      <c r="N1684" t="s">
        <v>278</v>
      </c>
      <c r="O1684" t="s">
        <v>55</v>
      </c>
      <c r="P1684" t="s">
        <v>1560</v>
      </c>
      <c r="Q1684" t="s">
        <v>57</v>
      </c>
      <c r="R1684" t="s">
        <v>58</v>
      </c>
      <c r="S1684" s="1">
        <v>63.5</v>
      </c>
      <c r="U1684" t="s">
        <v>45325</v>
      </c>
      <c r="V1684" t="s">
        <v>45325</v>
      </c>
      <c r="Y1684" t="s">
        <v>84</v>
      </c>
      <c r="Z1684" t="s">
        <v>45325</v>
      </c>
      <c r="AA1684" t="s">
        <v>45325</v>
      </c>
      <c r="AD1684" t="s">
        <v>61</v>
      </c>
      <c r="AE1684" t="s">
        <v>45325</v>
      </c>
      <c r="AF1684" t="s">
        <v>45325</v>
      </c>
      <c r="AH1684" t="s">
        <v>62</v>
      </c>
      <c r="AI1684" t="s">
        <v>141</v>
      </c>
      <c r="AJ1684" t="s">
        <v>64</v>
      </c>
      <c r="AK1684" t="s">
        <v>45</v>
      </c>
      <c r="AL1684" t="s">
        <v>65</v>
      </c>
      <c r="AM1684" t="s">
        <v>66</v>
      </c>
      <c r="AN1684" t="s">
        <v>142</v>
      </c>
      <c r="AO1684" t="s">
        <v>68</v>
      </c>
      <c r="AP1684" t="s">
        <v>69</v>
      </c>
      <c r="AQ1684" t="s">
        <v>260</v>
      </c>
      <c r="AR1684" t="s">
        <v>71</v>
      </c>
      <c r="AS1684" t="s">
        <v>365</v>
      </c>
      <c r="AT1684" t="s">
        <v>4673</v>
      </c>
      <c r="AU1684" t="s">
        <v>302</v>
      </c>
      <c r="AV1684" t="s">
        <v>303</v>
      </c>
      <c r="AW1684" t="s">
        <v>75</v>
      </c>
      <c r="AX1684" t="s">
        <v>255</v>
      </c>
      <c r="AY1684" t="s">
        <v>177</v>
      </c>
      <c r="AZ1684" t="s">
        <v>304</v>
      </c>
      <c r="BA1684">
        <v>262177.53000000003</v>
      </c>
      <c r="BB1684" t="s">
        <v>78</v>
      </c>
      <c r="BD1684" t="s">
        <v>306</v>
      </c>
      <c r="BG1684">
        <v>4</v>
      </c>
    </row>
    <row r="1685" spans="1:59" x14ac:dyDescent="0.25">
      <c r="A1685" t="s">
        <v>4676</v>
      </c>
      <c r="B1685" t="s">
        <v>46</v>
      </c>
      <c r="C1685" t="s">
        <v>47</v>
      </c>
      <c r="D1685" t="s">
        <v>1108</v>
      </c>
      <c r="E1685" t="s">
        <v>46</v>
      </c>
      <c r="F1685" t="s">
        <v>4626</v>
      </c>
      <c r="G1685" t="s">
        <v>50</v>
      </c>
      <c r="H1685" t="s">
        <v>51</v>
      </c>
      <c r="I1685" t="s">
        <v>4534</v>
      </c>
      <c r="J1685" t="s">
        <v>45325</v>
      </c>
      <c r="L1685" t="s">
        <v>1691</v>
      </c>
      <c r="M1685" t="s">
        <v>1691</v>
      </c>
      <c r="N1685" t="s">
        <v>278</v>
      </c>
      <c r="O1685" t="s">
        <v>55</v>
      </c>
      <c r="P1685" t="s">
        <v>1560</v>
      </c>
      <c r="Q1685" t="s">
        <v>57</v>
      </c>
      <c r="R1685" t="s">
        <v>58</v>
      </c>
      <c r="S1685" s="1">
        <v>63.8</v>
      </c>
      <c r="U1685" t="s">
        <v>45325</v>
      </c>
      <c r="V1685" t="s">
        <v>45325</v>
      </c>
      <c r="Y1685" t="s">
        <v>261</v>
      </c>
      <c r="Z1685" t="s">
        <v>45325</v>
      </c>
      <c r="AA1685" t="s">
        <v>45325</v>
      </c>
      <c r="AD1685" t="s">
        <v>61</v>
      </c>
      <c r="AE1685" t="s">
        <v>45325</v>
      </c>
      <c r="AF1685" t="s">
        <v>45325</v>
      </c>
      <c r="AH1685" t="s">
        <v>62</v>
      </c>
      <c r="AI1685" t="s">
        <v>141</v>
      </c>
      <c r="AJ1685" t="s">
        <v>64</v>
      </c>
      <c r="AK1685" t="s">
        <v>45</v>
      </c>
      <c r="AL1685" t="s">
        <v>65</v>
      </c>
      <c r="AM1685" t="s">
        <v>66</v>
      </c>
      <c r="AN1685" t="s">
        <v>142</v>
      </c>
      <c r="AO1685" t="s">
        <v>68</v>
      </c>
      <c r="AP1685" t="s">
        <v>69</v>
      </c>
      <c r="AQ1685" t="s">
        <v>260</v>
      </c>
      <c r="AR1685" t="s">
        <v>71</v>
      </c>
      <c r="AS1685" t="s">
        <v>120</v>
      </c>
      <c r="AT1685" t="s">
        <v>4675</v>
      </c>
      <c r="AU1685" t="s">
        <v>302</v>
      </c>
      <c r="AV1685" t="s">
        <v>303</v>
      </c>
      <c r="AW1685" t="s">
        <v>75</v>
      </c>
      <c r="AX1685" t="s">
        <v>255</v>
      </c>
      <c r="AY1685" t="s">
        <v>177</v>
      </c>
      <c r="AZ1685" t="s">
        <v>304</v>
      </c>
      <c r="BA1685">
        <v>263416.15999999997</v>
      </c>
      <c r="BB1685" t="s">
        <v>78</v>
      </c>
      <c r="BD1685" t="s">
        <v>306</v>
      </c>
      <c r="BG1685">
        <v>4</v>
      </c>
    </row>
    <row r="1686" spans="1:59" x14ac:dyDescent="0.25">
      <c r="A1686" t="s">
        <v>4678</v>
      </c>
      <c r="B1686" t="s">
        <v>46</v>
      </c>
      <c r="C1686" t="s">
        <v>47</v>
      </c>
      <c r="D1686" t="s">
        <v>1108</v>
      </c>
      <c r="E1686" t="s">
        <v>46</v>
      </c>
      <c r="F1686" t="s">
        <v>4626</v>
      </c>
      <c r="G1686" t="s">
        <v>50</v>
      </c>
      <c r="H1686" t="s">
        <v>51</v>
      </c>
      <c r="I1686" t="s">
        <v>4534</v>
      </c>
      <c r="J1686" t="s">
        <v>45325</v>
      </c>
      <c r="L1686" t="s">
        <v>1691</v>
      </c>
      <c r="M1686" t="s">
        <v>1691</v>
      </c>
      <c r="N1686" t="s">
        <v>278</v>
      </c>
      <c r="O1686" t="s">
        <v>55</v>
      </c>
      <c r="P1686" t="s">
        <v>1560</v>
      </c>
      <c r="Q1686" t="s">
        <v>57</v>
      </c>
      <c r="R1686" t="s">
        <v>58</v>
      </c>
      <c r="S1686" s="1" t="s">
        <v>904</v>
      </c>
      <c r="U1686" t="s">
        <v>45325</v>
      </c>
      <c r="V1686" t="s">
        <v>45325</v>
      </c>
      <c r="Y1686" t="s">
        <v>261</v>
      </c>
      <c r="Z1686" t="s">
        <v>45325</v>
      </c>
      <c r="AA1686" t="s">
        <v>45325</v>
      </c>
      <c r="AD1686" t="s">
        <v>61</v>
      </c>
      <c r="AE1686" t="s">
        <v>45325</v>
      </c>
      <c r="AF1686" t="s">
        <v>45325</v>
      </c>
      <c r="AH1686" t="s">
        <v>62</v>
      </c>
      <c r="AI1686" t="s">
        <v>141</v>
      </c>
      <c r="AJ1686" t="s">
        <v>64</v>
      </c>
      <c r="AK1686" t="s">
        <v>45</v>
      </c>
      <c r="AL1686" t="s">
        <v>65</v>
      </c>
      <c r="AM1686" t="s">
        <v>66</v>
      </c>
      <c r="AN1686" t="s">
        <v>142</v>
      </c>
      <c r="AO1686" t="s">
        <v>68</v>
      </c>
      <c r="AP1686" t="s">
        <v>69</v>
      </c>
      <c r="AQ1686" t="s">
        <v>260</v>
      </c>
      <c r="AR1686" t="s">
        <v>71</v>
      </c>
      <c r="AS1686" t="s">
        <v>93</v>
      </c>
      <c r="AT1686" t="s">
        <v>4677</v>
      </c>
      <c r="AU1686" t="s">
        <v>302</v>
      </c>
      <c r="AV1686" t="s">
        <v>303</v>
      </c>
      <c r="AW1686" t="s">
        <v>75</v>
      </c>
      <c r="AX1686" t="s">
        <v>255</v>
      </c>
      <c r="AY1686" t="s">
        <v>177</v>
      </c>
      <c r="AZ1686" t="s">
        <v>304</v>
      </c>
      <c r="BA1686">
        <v>152764.85999999999</v>
      </c>
      <c r="BB1686" t="s">
        <v>78</v>
      </c>
      <c r="BD1686" t="s">
        <v>306</v>
      </c>
      <c r="BG1686">
        <v>4</v>
      </c>
    </row>
    <row r="1687" spans="1:59" x14ac:dyDescent="0.25">
      <c r="A1687" t="s">
        <v>4680</v>
      </c>
      <c r="B1687" t="s">
        <v>46</v>
      </c>
      <c r="C1687" t="s">
        <v>47</v>
      </c>
      <c r="D1687" t="s">
        <v>1108</v>
      </c>
      <c r="E1687" t="s">
        <v>46</v>
      </c>
      <c r="F1687" t="s">
        <v>4626</v>
      </c>
      <c r="G1687" t="s">
        <v>50</v>
      </c>
      <c r="H1687" t="s">
        <v>51</v>
      </c>
      <c r="I1687" t="s">
        <v>4534</v>
      </c>
      <c r="J1687" t="s">
        <v>45325</v>
      </c>
      <c r="L1687" t="s">
        <v>1691</v>
      </c>
      <c r="M1687" t="s">
        <v>1691</v>
      </c>
      <c r="N1687" t="s">
        <v>278</v>
      </c>
      <c r="O1687" t="s">
        <v>55</v>
      </c>
      <c r="P1687" t="s">
        <v>1560</v>
      </c>
      <c r="Q1687" t="s">
        <v>57</v>
      </c>
      <c r="R1687" t="s">
        <v>58</v>
      </c>
      <c r="S1687" s="1">
        <v>50.4</v>
      </c>
      <c r="U1687" t="s">
        <v>45325</v>
      </c>
      <c r="V1687" t="s">
        <v>45325</v>
      </c>
      <c r="Y1687" t="s">
        <v>261</v>
      </c>
      <c r="Z1687" t="s">
        <v>45325</v>
      </c>
      <c r="AA1687" t="s">
        <v>45325</v>
      </c>
      <c r="AD1687" t="s">
        <v>61</v>
      </c>
      <c r="AE1687" t="s">
        <v>45325</v>
      </c>
      <c r="AF1687" t="s">
        <v>45325</v>
      </c>
      <c r="AH1687" t="s">
        <v>62</v>
      </c>
      <c r="AI1687" t="s">
        <v>141</v>
      </c>
      <c r="AJ1687" t="s">
        <v>64</v>
      </c>
      <c r="AK1687" t="s">
        <v>45</v>
      </c>
      <c r="AL1687" t="s">
        <v>65</v>
      </c>
      <c r="AM1687" t="s">
        <v>66</v>
      </c>
      <c r="AN1687" t="s">
        <v>142</v>
      </c>
      <c r="AO1687" t="s">
        <v>68</v>
      </c>
      <c r="AP1687" t="s">
        <v>69</v>
      </c>
      <c r="AQ1687" t="s">
        <v>260</v>
      </c>
      <c r="AR1687" t="s">
        <v>71</v>
      </c>
      <c r="AS1687" t="s">
        <v>308</v>
      </c>
      <c r="AT1687" t="s">
        <v>4679</v>
      </c>
      <c r="AU1687" t="s">
        <v>302</v>
      </c>
      <c r="AV1687" t="s">
        <v>303</v>
      </c>
      <c r="AW1687" t="s">
        <v>75</v>
      </c>
      <c r="AX1687" t="s">
        <v>255</v>
      </c>
      <c r="AY1687" t="s">
        <v>177</v>
      </c>
      <c r="AZ1687" t="s">
        <v>304</v>
      </c>
      <c r="BA1687">
        <v>208090.51</v>
      </c>
      <c r="BB1687" t="s">
        <v>78</v>
      </c>
      <c r="BD1687" t="s">
        <v>306</v>
      </c>
      <c r="BG1687">
        <v>4</v>
      </c>
    </row>
    <row r="1688" spans="1:59" x14ac:dyDescent="0.25">
      <c r="A1688" t="s">
        <v>4683</v>
      </c>
      <c r="B1688" t="s">
        <v>46</v>
      </c>
      <c r="C1688" t="s">
        <v>47</v>
      </c>
      <c r="D1688" t="s">
        <v>1108</v>
      </c>
      <c r="E1688" t="s">
        <v>46</v>
      </c>
      <c r="F1688" t="s">
        <v>4626</v>
      </c>
      <c r="G1688" t="s">
        <v>50</v>
      </c>
      <c r="H1688" t="s">
        <v>51</v>
      </c>
      <c r="I1688" t="s">
        <v>4534</v>
      </c>
      <c r="J1688" t="s">
        <v>45325</v>
      </c>
      <c r="L1688" t="s">
        <v>1691</v>
      </c>
      <c r="M1688" t="s">
        <v>1691</v>
      </c>
      <c r="N1688" t="s">
        <v>278</v>
      </c>
      <c r="O1688" t="s">
        <v>55</v>
      </c>
      <c r="P1688" t="s">
        <v>1560</v>
      </c>
      <c r="Q1688" t="s">
        <v>57</v>
      </c>
      <c r="R1688" t="s">
        <v>58</v>
      </c>
      <c r="S1688" s="1">
        <v>56.8</v>
      </c>
      <c r="T1688" t="s">
        <v>129</v>
      </c>
      <c r="U1688" t="s">
        <v>45325</v>
      </c>
      <c r="V1688" t="s">
        <v>45325</v>
      </c>
      <c r="Y1688" t="s">
        <v>261</v>
      </c>
      <c r="Z1688" t="s">
        <v>45325</v>
      </c>
      <c r="AA1688" t="s">
        <v>45325</v>
      </c>
      <c r="AD1688" t="s">
        <v>61</v>
      </c>
      <c r="AE1688" t="s">
        <v>45325</v>
      </c>
      <c r="AF1688" t="s">
        <v>45325</v>
      </c>
      <c r="AH1688" t="s">
        <v>62</v>
      </c>
      <c r="AI1688" t="s">
        <v>141</v>
      </c>
      <c r="AJ1688" t="s">
        <v>64</v>
      </c>
      <c r="AK1688" t="s">
        <v>45</v>
      </c>
      <c r="AL1688" t="s">
        <v>65</v>
      </c>
      <c r="AM1688" t="s">
        <v>66</v>
      </c>
      <c r="AN1688" t="s">
        <v>142</v>
      </c>
      <c r="AO1688" t="s">
        <v>68</v>
      </c>
      <c r="AP1688" t="s">
        <v>69</v>
      </c>
      <c r="AQ1688" t="s">
        <v>260</v>
      </c>
      <c r="AR1688" t="s">
        <v>71</v>
      </c>
      <c r="AS1688" t="s">
        <v>129</v>
      </c>
      <c r="AT1688" t="s">
        <v>4681</v>
      </c>
      <c r="AU1688" t="s">
        <v>4682</v>
      </c>
      <c r="AV1688" t="s">
        <v>3673</v>
      </c>
      <c r="AW1688" t="s">
        <v>75</v>
      </c>
      <c r="AX1688" t="s">
        <v>255</v>
      </c>
      <c r="AY1688" t="s">
        <v>177</v>
      </c>
      <c r="AZ1688" t="s">
        <v>256</v>
      </c>
      <c r="BA1688">
        <v>234514.7</v>
      </c>
      <c r="BB1688" t="s">
        <v>78</v>
      </c>
      <c r="BD1688" t="s">
        <v>321</v>
      </c>
      <c r="BG1688">
        <v>4</v>
      </c>
    </row>
    <row r="1689" spans="1:59" x14ac:dyDescent="0.25">
      <c r="A1689" t="s">
        <v>4685</v>
      </c>
      <c r="B1689" t="s">
        <v>46</v>
      </c>
      <c r="C1689" t="s">
        <v>47</v>
      </c>
      <c r="D1689" t="s">
        <v>1108</v>
      </c>
      <c r="E1689" t="s">
        <v>46</v>
      </c>
      <c r="F1689" t="s">
        <v>4626</v>
      </c>
      <c r="G1689" t="s">
        <v>50</v>
      </c>
      <c r="H1689" t="s">
        <v>51</v>
      </c>
      <c r="I1689" t="s">
        <v>4534</v>
      </c>
      <c r="J1689" t="s">
        <v>45325</v>
      </c>
      <c r="L1689" t="s">
        <v>1691</v>
      </c>
      <c r="M1689" t="s">
        <v>1691</v>
      </c>
      <c r="N1689" t="s">
        <v>278</v>
      </c>
      <c r="O1689" t="s">
        <v>55</v>
      </c>
      <c r="P1689" t="s">
        <v>1560</v>
      </c>
      <c r="Q1689" t="s">
        <v>57</v>
      </c>
      <c r="R1689" t="s">
        <v>58</v>
      </c>
      <c r="S1689" s="1">
        <v>63.1</v>
      </c>
      <c r="U1689" t="s">
        <v>45325</v>
      </c>
      <c r="V1689" t="s">
        <v>45325</v>
      </c>
      <c r="Y1689" t="s">
        <v>261</v>
      </c>
      <c r="Z1689" t="s">
        <v>45325</v>
      </c>
      <c r="AA1689" t="s">
        <v>45325</v>
      </c>
      <c r="AD1689" t="s">
        <v>61</v>
      </c>
      <c r="AE1689" t="s">
        <v>45325</v>
      </c>
      <c r="AF1689" t="s">
        <v>45325</v>
      </c>
      <c r="AH1689" t="s">
        <v>62</v>
      </c>
      <c r="AI1689" t="s">
        <v>141</v>
      </c>
      <c r="AJ1689" t="s">
        <v>64</v>
      </c>
      <c r="AK1689" t="s">
        <v>45</v>
      </c>
      <c r="AL1689" t="s">
        <v>65</v>
      </c>
      <c r="AM1689" t="s">
        <v>66</v>
      </c>
      <c r="AN1689" t="s">
        <v>142</v>
      </c>
      <c r="AO1689" t="s">
        <v>68</v>
      </c>
      <c r="AP1689" t="s">
        <v>69</v>
      </c>
      <c r="AQ1689" t="s">
        <v>260</v>
      </c>
      <c r="AR1689" t="s">
        <v>71</v>
      </c>
      <c r="AS1689" t="s">
        <v>804</v>
      </c>
      <c r="AT1689" t="s">
        <v>4684</v>
      </c>
      <c r="AU1689" t="s">
        <v>302</v>
      </c>
      <c r="AV1689" t="s">
        <v>303</v>
      </c>
      <c r="AW1689" t="s">
        <v>75</v>
      </c>
      <c r="AX1689" t="s">
        <v>255</v>
      </c>
      <c r="AY1689" t="s">
        <v>177</v>
      </c>
      <c r="AZ1689" t="s">
        <v>304</v>
      </c>
      <c r="BA1689">
        <v>260526.02</v>
      </c>
      <c r="BB1689" t="s">
        <v>78</v>
      </c>
      <c r="BD1689" t="s">
        <v>306</v>
      </c>
      <c r="BG1689">
        <v>4</v>
      </c>
    </row>
    <row r="1690" spans="1:59" x14ac:dyDescent="0.25">
      <c r="A1690" t="s">
        <v>4687</v>
      </c>
      <c r="B1690" t="s">
        <v>46</v>
      </c>
      <c r="C1690" t="s">
        <v>47</v>
      </c>
      <c r="D1690" t="s">
        <v>1108</v>
      </c>
      <c r="E1690" t="s">
        <v>46</v>
      </c>
      <c r="F1690" t="s">
        <v>4626</v>
      </c>
      <c r="G1690" t="s">
        <v>50</v>
      </c>
      <c r="H1690" t="s">
        <v>51</v>
      </c>
      <c r="I1690" t="s">
        <v>4534</v>
      </c>
      <c r="J1690" t="s">
        <v>45325</v>
      </c>
      <c r="L1690" t="s">
        <v>1691</v>
      </c>
      <c r="M1690" t="s">
        <v>1691</v>
      </c>
      <c r="N1690" t="s">
        <v>278</v>
      </c>
      <c r="O1690" t="s">
        <v>55</v>
      </c>
      <c r="P1690" t="s">
        <v>1560</v>
      </c>
      <c r="Q1690" t="s">
        <v>57</v>
      </c>
      <c r="R1690" t="s">
        <v>58</v>
      </c>
      <c r="S1690" s="1">
        <v>36.9</v>
      </c>
      <c r="U1690" t="s">
        <v>45325</v>
      </c>
      <c r="V1690" t="s">
        <v>45325</v>
      </c>
      <c r="Y1690" t="s">
        <v>261</v>
      </c>
      <c r="Z1690" t="s">
        <v>45325</v>
      </c>
      <c r="AA1690" t="s">
        <v>45325</v>
      </c>
      <c r="AD1690" t="s">
        <v>61</v>
      </c>
      <c r="AE1690" t="s">
        <v>45325</v>
      </c>
      <c r="AF1690" t="s">
        <v>45325</v>
      </c>
      <c r="AH1690" t="s">
        <v>62</v>
      </c>
      <c r="AI1690" t="s">
        <v>141</v>
      </c>
      <c r="AJ1690" t="s">
        <v>64</v>
      </c>
      <c r="AK1690" t="s">
        <v>45</v>
      </c>
      <c r="AL1690" t="s">
        <v>65</v>
      </c>
      <c r="AM1690" t="s">
        <v>66</v>
      </c>
      <c r="AN1690" t="s">
        <v>142</v>
      </c>
      <c r="AO1690" t="s">
        <v>68</v>
      </c>
      <c r="AP1690" t="s">
        <v>69</v>
      </c>
      <c r="AQ1690" t="s">
        <v>260</v>
      </c>
      <c r="AR1690" t="s">
        <v>71</v>
      </c>
      <c r="AS1690" t="s">
        <v>841</v>
      </c>
      <c r="AT1690" t="s">
        <v>4686</v>
      </c>
      <c r="AU1690" t="s">
        <v>302</v>
      </c>
      <c r="AV1690" t="s">
        <v>303</v>
      </c>
      <c r="AW1690" t="s">
        <v>75</v>
      </c>
      <c r="AX1690" t="s">
        <v>255</v>
      </c>
      <c r="AY1690" t="s">
        <v>177</v>
      </c>
      <c r="AZ1690" t="s">
        <v>304</v>
      </c>
      <c r="BA1690">
        <v>152351.98000000001</v>
      </c>
      <c r="BB1690" t="s">
        <v>78</v>
      </c>
      <c r="BD1690" t="s">
        <v>306</v>
      </c>
      <c r="BG1690">
        <v>4</v>
      </c>
    </row>
    <row r="1691" spans="1:59" x14ac:dyDescent="0.25">
      <c r="A1691" t="s">
        <v>4689</v>
      </c>
      <c r="B1691" t="s">
        <v>46</v>
      </c>
      <c r="C1691" t="s">
        <v>47</v>
      </c>
      <c r="D1691" t="s">
        <v>1108</v>
      </c>
      <c r="E1691" t="s">
        <v>46</v>
      </c>
      <c r="F1691" t="s">
        <v>4626</v>
      </c>
      <c r="G1691" t="s">
        <v>50</v>
      </c>
      <c r="H1691" t="s">
        <v>51</v>
      </c>
      <c r="I1691" t="s">
        <v>4534</v>
      </c>
      <c r="J1691" t="s">
        <v>45325</v>
      </c>
      <c r="L1691" t="s">
        <v>1691</v>
      </c>
      <c r="M1691" t="s">
        <v>1691</v>
      </c>
      <c r="N1691" t="s">
        <v>278</v>
      </c>
      <c r="O1691" t="s">
        <v>55</v>
      </c>
      <c r="P1691" t="s">
        <v>1560</v>
      </c>
      <c r="Q1691" t="s">
        <v>57</v>
      </c>
      <c r="R1691" t="s">
        <v>58</v>
      </c>
      <c r="S1691" s="1">
        <v>51.1</v>
      </c>
      <c r="U1691" t="s">
        <v>45325</v>
      </c>
      <c r="V1691" t="s">
        <v>45325</v>
      </c>
      <c r="Y1691" t="s">
        <v>261</v>
      </c>
      <c r="Z1691" t="s">
        <v>45325</v>
      </c>
      <c r="AA1691" t="s">
        <v>45325</v>
      </c>
      <c r="AD1691" t="s">
        <v>61</v>
      </c>
      <c r="AE1691" t="s">
        <v>45325</v>
      </c>
      <c r="AF1691" t="s">
        <v>45325</v>
      </c>
      <c r="AH1691" t="s">
        <v>62</v>
      </c>
      <c r="AI1691" t="s">
        <v>141</v>
      </c>
      <c r="AJ1691" t="s">
        <v>64</v>
      </c>
      <c r="AK1691" t="s">
        <v>45</v>
      </c>
      <c r="AL1691" t="s">
        <v>65</v>
      </c>
      <c r="AM1691" t="s">
        <v>66</v>
      </c>
      <c r="AN1691" t="s">
        <v>142</v>
      </c>
      <c r="AO1691" t="s">
        <v>68</v>
      </c>
      <c r="AP1691" t="s">
        <v>69</v>
      </c>
      <c r="AQ1691" t="s">
        <v>260</v>
      </c>
      <c r="AR1691" t="s">
        <v>71</v>
      </c>
      <c r="AS1691" t="s">
        <v>844</v>
      </c>
      <c r="AT1691" t="s">
        <v>4688</v>
      </c>
      <c r="AU1691" t="s">
        <v>302</v>
      </c>
      <c r="AV1691" t="s">
        <v>303</v>
      </c>
      <c r="AW1691" t="s">
        <v>75</v>
      </c>
      <c r="AX1691" t="s">
        <v>255</v>
      </c>
      <c r="AY1691" t="s">
        <v>177</v>
      </c>
      <c r="AZ1691" t="s">
        <v>304</v>
      </c>
      <c r="BA1691">
        <v>210980.66</v>
      </c>
      <c r="BB1691" t="s">
        <v>78</v>
      </c>
      <c r="BD1691" t="s">
        <v>306</v>
      </c>
      <c r="BG1691">
        <v>4</v>
      </c>
    </row>
    <row r="1692" spans="1:59" x14ac:dyDescent="0.25">
      <c r="A1692" t="s">
        <v>4691</v>
      </c>
      <c r="B1692" t="s">
        <v>46</v>
      </c>
      <c r="C1692" t="s">
        <v>47</v>
      </c>
      <c r="D1692" t="s">
        <v>1108</v>
      </c>
      <c r="E1692" t="s">
        <v>46</v>
      </c>
      <c r="F1692" t="s">
        <v>4626</v>
      </c>
      <c r="G1692" t="s">
        <v>50</v>
      </c>
      <c r="H1692" t="s">
        <v>51</v>
      </c>
      <c r="I1692" t="s">
        <v>4534</v>
      </c>
      <c r="J1692" t="s">
        <v>45325</v>
      </c>
      <c r="L1692" t="s">
        <v>1691</v>
      </c>
      <c r="M1692" t="s">
        <v>1691</v>
      </c>
      <c r="N1692" t="s">
        <v>278</v>
      </c>
      <c r="O1692" t="s">
        <v>55</v>
      </c>
      <c r="P1692" t="s">
        <v>1560</v>
      </c>
      <c r="Q1692" t="s">
        <v>57</v>
      </c>
      <c r="R1692" t="s">
        <v>58</v>
      </c>
      <c r="S1692" s="1">
        <v>62.9</v>
      </c>
      <c r="U1692" t="s">
        <v>45325</v>
      </c>
      <c r="V1692" t="s">
        <v>45325</v>
      </c>
      <c r="Y1692" t="s">
        <v>261</v>
      </c>
      <c r="Z1692" t="s">
        <v>45325</v>
      </c>
      <c r="AA1692" t="s">
        <v>45325</v>
      </c>
      <c r="AD1692" t="s">
        <v>61</v>
      </c>
      <c r="AE1692" t="s">
        <v>45325</v>
      </c>
      <c r="AF1692" t="s">
        <v>45325</v>
      </c>
      <c r="AH1692" t="s">
        <v>62</v>
      </c>
      <c r="AI1692" t="s">
        <v>141</v>
      </c>
      <c r="AJ1692" t="s">
        <v>64</v>
      </c>
      <c r="AK1692" t="s">
        <v>45</v>
      </c>
      <c r="AL1692" t="s">
        <v>65</v>
      </c>
      <c r="AM1692" t="s">
        <v>66</v>
      </c>
      <c r="AN1692" t="s">
        <v>142</v>
      </c>
      <c r="AO1692" t="s">
        <v>68</v>
      </c>
      <c r="AP1692" t="s">
        <v>69</v>
      </c>
      <c r="AQ1692" t="s">
        <v>260</v>
      </c>
      <c r="AR1692" t="s">
        <v>71</v>
      </c>
      <c r="AS1692" t="s">
        <v>266</v>
      </c>
      <c r="AT1692" t="s">
        <v>4690</v>
      </c>
      <c r="AU1692" t="s">
        <v>302</v>
      </c>
      <c r="AV1692" t="s">
        <v>303</v>
      </c>
      <c r="AW1692" t="s">
        <v>75</v>
      </c>
      <c r="AX1692" t="s">
        <v>255</v>
      </c>
      <c r="AY1692" t="s">
        <v>177</v>
      </c>
      <c r="AZ1692" t="s">
        <v>304</v>
      </c>
      <c r="BA1692">
        <v>259700.26</v>
      </c>
      <c r="BB1692" t="s">
        <v>78</v>
      </c>
      <c r="BD1692" t="s">
        <v>306</v>
      </c>
      <c r="BG1692">
        <v>4</v>
      </c>
    </row>
    <row r="1693" spans="1:59" x14ac:dyDescent="0.25">
      <c r="A1693" t="s">
        <v>4693</v>
      </c>
      <c r="B1693" t="s">
        <v>46</v>
      </c>
      <c r="C1693" t="s">
        <v>47</v>
      </c>
      <c r="D1693" t="s">
        <v>1108</v>
      </c>
      <c r="E1693" t="s">
        <v>46</v>
      </c>
      <c r="F1693" t="s">
        <v>4626</v>
      </c>
      <c r="G1693" t="s">
        <v>50</v>
      </c>
      <c r="H1693" t="s">
        <v>51</v>
      </c>
      <c r="I1693" t="s">
        <v>4534</v>
      </c>
      <c r="J1693" t="s">
        <v>45325</v>
      </c>
      <c r="L1693" t="s">
        <v>1691</v>
      </c>
      <c r="M1693" t="s">
        <v>1691</v>
      </c>
      <c r="N1693" t="s">
        <v>278</v>
      </c>
      <c r="O1693" t="s">
        <v>55</v>
      </c>
      <c r="P1693" t="s">
        <v>1560</v>
      </c>
      <c r="Q1693" t="s">
        <v>57</v>
      </c>
      <c r="R1693" t="s">
        <v>58</v>
      </c>
      <c r="S1693" s="1">
        <v>63.7</v>
      </c>
      <c r="U1693" t="s">
        <v>45325</v>
      </c>
      <c r="V1693" t="s">
        <v>45325</v>
      </c>
      <c r="Y1693" t="s">
        <v>261</v>
      </c>
      <c r="Z1693" t="s">
        <v>45325</v>
      </c>
      <c r="AA1693" t="s">
        <v>45325</v>
      </c>
      <c r="AD1693" t="s">
        <v>61</v>
      </c>
      <c r="AE1693" t="s">
        <v>45325</v>
      </c>
      <c r="AF1693" t="s">
        <v>45325</v>
      </c>
      <c r="AH1693" t="s">
        <v>62</v>
      </c>
      <c r="AI1693" t="s">
        <v>141</v>
      </c>
      <c r="AJ1693" t="s">
        <v>64</v>
      </c>
      <c r="AK1693" t="s">
        <v>45</v>
      </c>
      <c r="AL1693" t="s">
        <v>65</v>
      </c>
      <c r="AM1693" t="s">
        <v>66</v>
      </c>
      <c r="AN1693" t="s">
        <v>142</v>
      </c>
      <c r="AO1693" t="s">
        <v>68</v>
      </c>
      <c r="AP1693" t="s">
        <v>69</v>
      </c>
      <c r="AQ1693" t="s">
        <v>260</v>
      </c>
      <c r="AR1693" t="s">
        <v>71</v>
      </c>
      <c r="AS1693" t="s">
        <v>531</v>
      </c>
      <c r="AT1693" t="s">
        <v>4692</v>
      </c>
      <c r="AU1693" t="s">
        <v>302</v>
      </c>
      <c r="AV1693" t="s">
        <v>303</v>
      </c>
      <c r="AW1693" t="s">
        <v>75</v>
      </c>
      <c r="AX1693" t="s">
        <v>255</v>
      </c>
      <c r="AY1693" t="s">
        <v>177</v>
      </c>
      <c r="AZ1693" t="s">
        <v>304</v>
      </c>
      <c r="BA1693">
        <v>263003.28999999998</v>
      </c>
      <c r="BB1693" t="s">
        <v>78</v>
      </c>
      <c r="BD1693" t="s">
        <v>306</v>
      </c>
      <c r="BG1693">
        <v>4</v>
      </c>
    </row>
    <row r="1694" spans="1:59" x14ac:dyDescent="0.25">
      <c r="A1694" t="s">
        <v>4695</v>
      </c>
      <c r="B1694" t="s">
        <v>46</v>
      </c>
      <c r="C1694" t="s">
        <v>47</v>
      </c>
      <c r="D1694" t="s">
        <v>1108</v>
      </c>
      <c r="E1694" t="s">
        <v>46</v>
      </c>
      <c r="F1694" t="s">
        <v>4626</v>
      </c>
      <c r="G1694" t="s">
        <v>50</v>
      </c>
      <c r="H1694" t="s">
        <v>51</v>
      </c>
      <c r="I1694" t="s">
        <v>4534</v>
      </c>
      <c r="J1694" t="s">
        <v>45325</v>
      </c>
      <c r="L1694" t="s">
        <v>1691</v>
      </c>
      <c r="M1694" t="s">
        <v>1691</v>
      </c>
      <c r="N1694" t="s">
        <v>278</v>
      </c>
      <c r="O1694" t="s">
        <v>55</v>
      </c>
      <c r="P1694" t="s">
        <v>1560</v>
      </c>
      <c r="Q1694" t="s">
        <v>57</v>
      </c>
      <c r="R1694" t="s">
        <v>58</v>
      </c>
      <c r="S1694" s="1">
        <v>35.9</v>
      </c>
      <c r="U1694" t="s">
        <v>45325</v>
      </c>
      <c r="V1694" t="s">
        <v>45325</v>
      </c>
      <c r="Y1694" t="s">
        <v>261</v>
      </c>
      <c r="Z1694" t="s">
        <v>45325</v>
      </c>
      <c r="AA1694" t="s">
        <v>45325</v>
      </c>
      <c r="AD1694" t="s">
        <v>61</v>
      </c>
      <c r="AE1694" t="s">
        <v>45325</v>
      </c>
      <c r="AF1694" t="s">
        <v>45325</v>
      </c>
      <c r="AH1694" t="s">
        <v>62</v>
      </c>
      <c r="AI1694" t="s">
        <v>141</v>
      </c>
      <c r="AJ1694" t="s">
        <v>64</v>
      </c>
      <c r="AK1694" t="s">
        <v>45</v>
      </c>
      <c r="AL1694" t="s">
        <v>65</v>
      </c>
      <c r="AM1694" t="s">
        <v>66</v>
      </c>
      <c r="AN1694" t="s">
        <v>142</v>
      </c>
      <c r="AO1694" t="s">
        <v>68</v>
      </c>
      <c r="AP1694" t="s">
        <v>69</v>
      </c>
      <c r="AQ1694" t="s">
        <v>260</v>
      </c>
      <c r="AR1694" t="s">
        <v>71</v>
      </c>
      <c r="AS1694" t="s">
        <v>823</v>
      </c>
      <c r="AT1694" t="s">
        <v>4694</v>
      </c>
      <c r="AU1694" t="s">
        <v>302</v>
      </c>
      <c r="AV1694" t="s">
        <v>303</v>
      </c>
      <c r="AW1694" t="s">
        <v>75</v>
      </c>
      <c r="AX1694" t="s">
        <v>255</v>
      </c>
      <c r="AY1694" t="s">
        <v>177</v>
      </c>
      <c r="AZ1694" t="s">
        <v>304</v>
      </c>
      <c r="BA1694">
        <v>148223.20000000001</v>
      </c>
      <c r="BB1694" t="s">
        <v>78</v>
      </c>
      <c r="BD1694" t="s">
        <v>306</v>
      </c>
      <c r="BG1694">
        <v>4</v>
      </c>
    </row>
    <row r="1695" spans="1:59" x14ac:dyDescent="0.25">
      <c r="A1695" t="s">
        <v>4697</v>
      </c>
      <c r="B1695" t="s">
        <v>46</v>
      </c>
      <c r="C1695" t="s">
        <v>47</v>
      </c>
      <c r="D1695" t="s">
        <v>1108</v>
      </c>
      <c r="E1695" t="s">
        <v>46</v>
      </c>
      <c r="F1695" t="s">
        <v>4626</v>
      </c>
      <c r="G1695" t="s">
        <v>50</v>
      </c>
      <c r="H1695" t="s">
        <v>51</v>
      </c>
      <c r="I1695" t="s">
        <v>4534</v>
      </c>
      <c r="J1695" t="s">
        <v>45325</v>
      </c>
      <c r="L1695" t="s">
        <v>1691</v>
      </c>
      <c r="M1695" t="s">
        <v>1691</v>
      </c>
      <c r="N1695" t="s">
        <v>278</v>
      </c>
      <c r="O1695" t="s">
        <v>55</v>
      </c>
      <c r="P1695" t="s">
        <v>1560</v>
      </c>
      <c r="Q1695" t="s">
        <v>57</v>
      </c>
      <c r="R1695" t="s">
        <v>58</v>
      </c>
      <c r="S1695" s="1">
        <v>50.5</v>
      </c>
      <c r="U1695" t="s">
        <v>45325</v>
      </c>
      <c r="V1695" t="s">
        <v>45325</v>
      </c>
      <c r="Y1695" t="s">
        <v>261</v>
      </c>
      <c r="Z1695" t="s">
        <v>45325</v>
      </c>
      <c r="AA1695" t="s">
        <v>45325</v>
      </c>
      <c r="AD1695" t="s">
        <v>61</v>
      </c>
      <c r="AE1695" t="s">
        <v>45325</v>
      </c>
      <c r="AF1695" t="s">
        <v>45325</v>
      </c>
      <c r="AH1695" t="s">
        <v>62</v>
      </c>
      <c r="AI1695" t="s">
        <v>141</v>
      </c>
      <c r="AJ1695" t="s">
        <v>64</v>
      </c>
      <c r="AK1695" t="s">
        <v>45</v>
      </c>
      <c r="AL1695" t="s">
        <v>65</v>
      </c>
      <c r="AM1695" t="s">
        <v>66</v>
      </c>
      <c r="AN1695" t="s">
        <v>142</v>
      </c>
      <c r="AO1695" t="s">
        <v>68</v>
      </c>
      <c r="AP1695" t="s">
        <v>69</v>
      </c>
      <c r="AQ1695" t="s">
        <v>260</v>
      </c>
      <c r="AR1695" t="s">
        <v>71</v>
      </c>
      <c r="AS1695" t="s">
        <v>592</v>
      </c>
      <c r="AT1695" t="s">
        <v>4696</v>
      </c>
      <c r="AU1695" t="s">
        <v>302</v>
      </c>
      <c r="AV1695" t="s">
        <v>303</v>
      </c>
      <c r="AW1695" t="s">
        <v>75</v>
      </c>
      <c r="AX1695" t="s">
        <v>255</v>
      </c>
      <c r="AY1695" t="s">
        <v>177</v>
      </c>
      <c r="AZ1695" t="s">
        <v>304</v>
      </c>
      <c r="BA1695">
        <v>208503.39</v>
      </c>
      <c r="BB1695" t="s">
        <v>78</v>
      </c>
      <c r="BD1695" t="s">
        <v>306</v>
      </c>
      <c r="BG1695">
        <v>4</v>
      </c>
    </row>
    <row r="1696" spans="1:59" x14ac:dyDescent="0.25">
      <c r="A1696" t="s">
        <v>4699</v>
      </c>
      <c r="B1696" t="s">
        <v>46</v>
      </c>
      <c r="C1696" t="s">
        <v>47</v>
      </c>
      <c r="D1696" t="s">
        <v>1108</v>
      </c>
      <c r="E1696" t="s">
        <v>46</v>
      </c>
      <c r="F1696" t="s">
        <v>4626</v>
      </c>
      <c r="G1696" t="s">
        <v>50</v>
      </c>
      <c r="H1696" t="s">
        <v>51</v>
      </c>
      <c r="I1696" t="s">
        <v>4534</v>
      </c>
      <c r="J1696" t="s">
        <v>45325</v>
      </c>
      <c r="L1696" t="s">
        <v>1691</v>
      </c>
      <c r="M1696" t="s">
        <v>1691</v>
      </c>
      <c r="N1696" t="s">
        <v>278</v>
      </c>
      <c r="O1696" t="s">
        <v>55</v>
      </c>
      <c r="P1696" t="s">
        <v>1560</v>
      </c>
      <c r="Q1696" t="s">
        <v>57</v>
      </c>
      <c r="R1696" t="s">
        <v>58</v>
      </c>
      <c r="S1696" s="1">
        <v>63.5</v>
      </c>
      <c r="U1696" t="s">
        <v>45325</v>
      </c>
      <c r="V1696" t="s">
        <v>45325</v>
      </c>
      <c r="Y1696" t="s">
        <v>261</v>
      </c>
      <c r="Z1696" t="s">
        <v>45325</v>
      </c>
      <c r="AA1696" t="s">
        <v>45325</v>
      </c>
      <c r="AD1696" t="s">
        <v>61</v>
      </c>
      <c r="AE1696" t="s">
        <v>45325</v>
      </c>
      <c r="AF1696" t="s">
        <v>45325</v>
      </c>
      <c r="AH1696" t="s">
        <v>62</v>
      </c>
      <c r="AI1696" t="s">
        <v>141</v>
      </c>
      <c r="AJ1696" t="s">
        <v>64</v>
      </c>
      <c r="AK1696" t="s">
        <v>45</v>
      </c>
      <c r="AL1696" t="s">
        <v>65</v>
      </c>
      <c r="AM1696" t="s">
        <v>66</v>
      </c>
      <c r="AN1696" t="s">
        <v>142</v>
      </c>
      <c r="AO1696" t="s">
        <v>68</v>
      </c>
      <c r="AP1696" t="s">
        <v>69</v>
      </c>
      <c r="AQ1696" t="s">
        <v>260</v>
      </c>
      <c r="AR1696" t="s">
        <v>71</v>
      </c>
      <c r="AS1696" t="s">
        <v>1017</v>
      </c>
      <c r="AT1696" t="s">
        <v>4698</v>
      </c>
      <c r="AU1696" t="s">
        <v>302</v>
      </c>
      <c r="AV1696" t="s">
        <v>303</v>
      </c>
      <c r="AW1696" t="s">
        <v>75</v>
      </c>
      <c r="AX1696" t="s">
        <v>255</v>
      </c>
      <c r="AY1696" t="s">
        <v>177</v>
      </c>
      <c r="AZ1696" t="s">
        <v>304</v>
      </c>
      <c r="BA1696">
        <v>262177.53000000003</v>
      </c>
      <c r="BB1696" t="s">
        <v>78</v>
      </c>
      <c r="BD1696" t="s">
        <v>306</v>
      </c>
      <c r="BG1696">
        <v>4</v>
      </c>
    </row>
    <row r="1697" spans="1:59" x14ac:dyDescent="0.25">
      <c r="A1697" t="s">
        <v>4701</v>
      </c>
      <c r="B1697" t="s">
        <v>46</v>
      </c>
      <c r="C1697" t="s">
        <v>47</v>
      </c>
      <c r="D1697" t="s">
        <v>1108</v>
      </c>
      <c r="E1697" t="s">
        <v>46</v>
      </c>
      <c r="F1697" t="s">
        <v>4626</v>
      </c>
      <c r="G1697" t="s">
        <v>50</v>
      </c>
      <c r="H1697" t="s">
        <v>51</v>
      </c>
      <c r="I1697" t="s">
        <v>4534</v>
      </c>
      <c r="J1697" t="s">
        <v>45325</v>
      </c>
      <c r="L1697" t="s">
        <v>1691</v>
      </c>
      <c r="M1697" t="s">
        <v>1691</v>
      </c>
      <c r="N1697" t="s">
        <v>278</v>
      </c>
      <c r="O1697" t="s">
        <v>55</v>
      </c>
      <c r="P1697" t="s">
        <v>1560</v>
      </c>
      <c r="Q1697" t="s">
        <v>57</v>
      </c>
      <c r="R1697" t="s">
        <v>58</v>
      </c>
      <c r="S1697" s="1">
        <v>63.4</v>
      </c>
      <c r="U1697" t="s">
        <v>45325</v>
      </c>
      <c r="V1697" t="s">
        <v>45325</v>
      </c>
      <c r="Y1697" t="s">
        <v>280</v>
      </c>
      <c r="Z1697" t="s">
        <v>45325</v>
      </c>
      <c r="AA1697" t="s">
        <v>45325</v>
      </c>
      <c r="AD1697" t="s">
        <v>61</v>
      </c>
      <c r="AE1697" t="s">
        <v>45325</v>
      </c>
      <c r="AF1697" t="s">
        <v>45325</v>
      </c>
      <c r="AH1697" t="s">
        <v>62</v>
      </c>
      <c r="AI1697" t="s">
        <v>141</v>
      </c>
      <c r="AJ1697" t="s">
        <v>64</v>
      </c>
      <c r="AK1697" t="s">
        <v>45</v>
      </c>
      <c r="AL1697" t="s">
        <v>65</v>
      </c>
      <c r="AM1697" t="s">
        <v>66</v>
      </c>
      <c r="AN1697" t="s">
        <v>142</v>
      </c>
      <c r="AO1697" t="s">
        <v>68</v>
      </c>
      <c r="AP1697" t="s">
        <v>69</v>
      </c>
      <c r="AQ1697" t="s">
        <v>260</v>
      </c>
      <c r="AR1697" t="s">
        <v>71</v>
      </c>
      <c r="AS1697" t="s">
        <v>98</v>
      </c>
      <c r="AT1697" t="s">
        <v>4700</v>
      </c>
      <c r="AU1697" t="s">
        <v>302</v>
      </c>
      <c r="AV1697" t="s">
        <v>303</v>
      </c>
      <c r="AW1697" t="s">
        <v>75</v>
      </c>
      <c r="AX1697" t="s">
        <v>255</v>
      </c>
      <c r="AY1697" t="s">
        <v>177</v>
      </c>
      <c r="AZ1697" t="s">
        <v>304</v>
      </c>
      <c r="BA1697">
        <v>261764.65</v>
      </c>
      <c r="BB1697" t="s">
        <v>78</v>
      </c>
      <c r="BD1697" t="s">
        <v>306</v>
      </c>
      <c r="BG1697">
        <v>4</v>
      </c>
    </row>
    <row r="1698" spans="1:59" x14ac:dyDescent="0.25">
      <c r="A1698" t="s">
        <v>4703</v>
      </c>
      <c r="B1698" t="s">
        <v>46</v>
      </c>
      <c r="C1698" t="s">
        <v>47</v>
      </c>
      <c r="D1698" t="s">
        <v>1108</v>
      </c>
      <c r="E1698" t="s">
        <v>46</v>
      </c>
      <c r="F1698" t="s">
        <v>4626</v>
      </c>
      <c r="G1698" t="s">
        <v>50</v>
      </c>
      <c r="H1698" t="s">
        <v>51</v>
      </c>
      <c r="I1698" t="s">
        <v>4534</v>
      </c>
      <c r="J1698" t="s">
        <v>45325</v>
      </c>
      <c r="L1698" t="s">
        <v>1691</v>
      </c>
      <c r="M1698" t="s">
        <v>1691</v>
      </c>
      <c r="N1698" t="s">
        <v>278</v>
      </c>
      <c r="O1698" t="s">
        <v>55</v>
      </c>
      <c r="P1698" t="s">
        <v>1560</v>
      </c>
      <c r="Q1698" t="s">
        <v>57</v>
      </c>
      <c r="R1698" t="s">
        <v>58</v>
      </c>
      <c r="S1698" s="1" t="s">
        <v>904</v>
      </c>
      <c r="U1698" t="s">
        <v>45325</v>
      </c>
      <c r="V1698" t="s">
        <v>45325</v>
      </c>
      <c r="Y1698" t="s">
        <v>280</v>
      </c>
      <c r="Z1698" t="s">
        <v>45325</v>
      </c>
      <c r="AA1698" t="s">
        <v>45325</v>
      </c>
      <c r="AD1698" t="s">
        <v>61</v>
      </c>
      <c r="AE1698" t="s">
        <v>45325</v>
      </c>
      <c r="AF1698" t="s">
        <v>45325</v>
      </c>
      <c r="AH1698" t="s">
        <v>62</v>
      </c>
      <c r="AI1698" t="s">
        <v>141</v>
      </c>
      <c r="AJ1698" t="s">
        <v>64</v>
      </c>
      <c r="AK1698" t="s">
        <v>45</v>
      </c>
      <c r="AL1698" t="s">
        <v>65</v>
      </c>
      <c r="AM1698" t="s">
        <v>66</v>
      </c>
      <c r="AN1698" t="s">
        <v>142</v>
      </c>
      <c r="AO1698" t="s">
        <v>68</v>
      </c>
      <c r="AP1698" t="s">
        <v>69</v>
      </c>
      <c r="AQ1698" t="s">
        <v>260</v>
      </c>
      <c r="AR1698" t="s">
        <v>71</v>
      </c>
      <c r="AS1698" t="s">
        <v>105</v>
      </c>
      <c r="AT1698" t="s">
        <v>4702</v>
      </c>
      <c r="AU1698" t="s">
        <v>302</v>
      </c>
      <c r="AV1698" t="s">
        <v>303</v>
      </c>
      <c r="AW1698" t="s">
        <v>75</v>
      </c>
      <c r="AX1698" t="s">
        <v>255</v>
      </c>
      <c r="AY1698" t="s">
        <v>177</v>
      </c>
      <c r="AZ1698" t="s">
        <v>304</v>
      </c>
      <c r="BA1698">
        <v>152764.85999999999</v>
      </c>
      <c r="BB1698" t="s">
        <v>78</v>
      </c>
      <c r="BD1698" t="s">
        <v>306</v>
      </c>
      <c r="BG1698">
        <v>4</v>
      </c>
    </row>
    <row r="1699" spans="1:59" x14ac:dyDescent="0.25">
      <c r="A1699" t="s">
        <v>4705</v>
      </c>
      <c r="B1699" t="s">
        <v>46</v>
      </c>
      <c r="C1699" t="s">
        <v>47</v>
      </c>
      <c r="D1699" t="s">
        <v>1108</v>
      </c>
      <c r="E1699" t="s">
        <v>46</v>
      </c>
      <c r="F1699" t="s">
        <v>4626</v>
      </c>
      <c r="G1699" t="s">
        <v>50</v>
      </c>
      <c r="H1699" t="s">
        <v>51</v>
      </c>
      <c r="I1699" t="s">
        <v>4534</v>
      </c>
      <c r="J1699" t="s">
        <v>45325</v>
      </c>
      <c r="L1699" t="s">
        <v>1691</v>
      </c>
      <c r="M1699" t="s">
        <v>1691</v>
      </c>
      <c r="N1699" t="s">
        <v>278</v>
      </c>
      <c r="O1699" t="s">
        <v>55</v>
      </c>
      <c r="P1699" t="s">
        <v>1560</v>
      </c>
      <c r="Q1699" t="s">
        <v>57</v>
      </c>
      <c r="R1699" t="s">
        <v>58</v>
      </c>
      <c r="S1699" s="1">
        <v>50.5</v>
      </c>
      <c r="U1699" t="s">
        <v>45325</v>
      </c>
      <c r="V1699" t="s">
        <v>45325</v>
      </c>
      <c r="Y1699" t="s">
        <v>280</v>
      </c>
      <c r="Z1699" t="s">
        <v>45325</v>
      </c>
      <c r="AA1699" t="s">
        <v>45325</v>
      </c>
      <c r="AD1699" t="s">
        <v>61</v>
      </c>
      <c r="AE1699" t="s">
        <v>45325</v>
      </c>
      <c r="AF1699" t="s">
        <v>45325</v>
      </c>
      <c r="AH1699" t="s">
        <v>62</v>
      </c>
      <c r="AI1699" t="s">
        <v>141</v>
      </c>
      <c r="AJ1699" t="s">
        <v>64</v>
      </c>
      <c r="AK1699" t="s">
        <v>45</v>
      </c>
      <c r="AL1699" t="s">
        <v>65</v>
      </c>
      <c r="AM1699" t="s">
        <v>66</v>
      </c>
      <c r="AN1699" t="s">
        <v>142</v>
      </c>
      <c r="AO1699" t="s">
        <v>68</v>
      </c>
      <c r="AP1699" t="s">
        <v>69</v>
      </c>
      <c r="AQ1699" t="s">
        <v>260</v>
      </c>
      <c r="AR1699" t="s">
        <v>71</v>
      </c>
      <c r="AS1699" t="s">
        <v>483</v>
      </c>
      <c r="AT1699" t="s">
        <v>4704</v>
      </c>
      <c r="AU1699" t="s">
        <v>302</v>
      </c>
      <c r="AV1699" t="s">
        <v>303</v>
      </c>
      <c r="AW1699" t="s">
        <v>75</v>
      </c>
      <c r="AX1699" t="s">
        <v>255</v>
      </c>
      <c r="AY1699" t="s">
        <v>177</v>
      </c>
      <c r="AZ1699" t="s">
        <v>304</v>
      </c>
      <c r="BA1699">
        <v>208503.39</v>
      </c>
      <c r="BB1699" t="s">
        <v>78</v>
      </c>
      <c r="BD1699" t="s">
        <v>306</v>
      </c>
      <c r="BG1699">
        <v>4</v>
      </c>
    </row>
    <row r="1700" spans="1:59" x14ac:dyDescent="0.25">
      <c r="A1700" t="s">
        <v>4707</v>
      </c>
      <c r="B1700" t="s">
        <v>46</v>
      </c>
      <c r="C1700" t="s">
        <v>47</v>
      </c>
      <c r="D1700" t="s">
        <v>1108</v>
      </c>
      <c r="E1700" t="s">
        <v>46</v>
      </c>
      <c r="F1700" t="s">
        <v>4626</v>
      </c>
      <c r="G1700" t="s">
        <v>50</v>
      </c>
      <c r="H1700" t="s">
        <v>51</v>
      </c>
      <c r="I1700" t="s">
        <v>4534</v>
      </c>
      <c r="J1700" t="s">
        <v>45325</v>
      </c>
      <c r="L1700" t="s">
        <v>1691</v>
      </c>
      <c r="M1700" t="s">
        <v>1691</v>
      </c>
      <c r="N1700" t="s">
        <v>278</v>
      </c>
      <c r="O1700" t="s">
        <v>55</v>
      </c>
      <c r="P1700" t="s">
        <v>1560</v>
      </c>
      <c r="Q1700" t="s">
        <v>57</v>
      </c>
      <c r="R1700" t="s">
        <v>58</v>
      </c>
      <c r="S1700" s="1">
        <v>63.1</v>
      </c>
      <c r="U1700" t="s">
        <v>45325</v>
      </c>
      <c r="V1700" t="s">
        <v>45325</v>
      </c>
      <c r="Y1700" t="s">
        <v>280</v>
      </c>
      <c r="Z1700" t="s">
        <v>45325</v>
      </c>
      <c r="AA1700" t="s">
        <v>45325</v>
      </c>
      <c r="AD1700" t="s">
        <v>61</v>
      </c>
      <c r="AE1700" t="s">
        <v>45325</v>
      </c>
      <c r="AF1700" t="s">
        <v>45325</v>
      </c>
      <c r="AH1700" t="s">
        <v>62</v>
      </c>
      <c r="AI1700" t="s">
        <v>141</v>
      </c>
      <c r="AJ1700" t="s">
        <v>64</v>
      </c>
      <c r="AK1700" t="s">
        <v>45</v>
      </c>
      <c r="AL1700" t="s">
        <v>65</v>
      </c>
      <c r="AM1700" t="s">
        <v>66</v>
      </c>
      <c r="AN1700" t="s">
        <v>142</v>
      </c>
      <c r="AO1700" t="s">
        <v>68</v>
      </c>
      <c r="AP1700" t="s">
        <v>69</v>
      </c>
      <c r="AQ1700" t="s">
        <v>260</v>
      </c>
      <c r="AR1700" t="s">
        <v>71</v>
      </c>
      <c r="AS1700" t="s">
        <v>70</v>
      </c>
      <c r="AT1700" t="s">
        <v>4706</v>
      </c>
      <c r="AU1700" t="s">
        <v>302</v>
      </c>
      <c r="AV1700" t="s">
        <v>303</v>
      </c>
      <c r="AW1700" t="s">
        <v>75</v>
      </c>
      <c r="AX1700" t="s">
        <v>255</v>
      </c>
      <c r="AY1700" t="s">
        <v>177</v>
      </c>
      <c r="AZ1700" t="s">
        <v>304</v>
      </c>
      <c r="BA1700">
        <v>260526.02</v>
      </c>
      <c r="BB1700" t="s">
        <v>78</v>
      </c>
      <c r="BD1700" t="s">
        <v>306</v>
      </c>
      <c r="BG1700">
        <v>4</v>
      </c>
    </row>
    <row r="1701" spans="1:59" x14ac:dyDescent="0.25">
      <c r="A1701" t="s">
        <v>4709</v>
      </c>
      <c r="B1701" t="s">
        <v>46</v>
      </c>
      <c r="C1701" t="s">
        <v>47</v>
      </c>
      <c r="D1701" t="s">
        <v>1108</v>
      </c>
      <c r="E1701" t="s">
        <v>46</v>
      </c>
      <c r="F1701" t="s">
        <v>4626</v>
      </c>
      <c r="G1701" t="s">
        <v>50</v>
      </c>
      <c r="H1701" t="s">
        <v>51</v>
      </c>
      <c r="I1701" t="s">
        <v>4534</v>
      </c>
      <c r="J1701" t="s">
        <v>45325</v>
      </c>
      <c r="L1701" t="s">
        <v>1691</v>
      </c>
      <c r="M1701" t="s">
        <v>1691</v>
      </c>
      <c r="N1701" t="s">
        <v>278</v>
      </c>
      <c r="O1701" t="s">
        <v>55</v>
      </c>
      <c r="P1701" t="s">
        <v>1560</v>
      </c>
      <c r="Q1701" t="s">
        <v>57</v>
      </c>
      <c r="R1701" t="s">
        <v>58</v>
      </c>
      <c r="S1701" s="1" t="s">
        <v>916</v>
      </c>
      <c r="U1701" t="s">
        <v>45325</v>
      </c>
      <c r="V1701" t="s">
        <v>45325</v>
      </c>
      <c r="Y1701" t="s">
        <v>280</v>
      </c>
      <c r="Z1701" t="s">
        <v>45325</v>
      </c>
      <c r="AA1701" t="s">
        <v>45325</v>
      </c>
      <c r="AD1701" t="s">
        <v>61</v>
      </c>
      <c r="AE1701" t="s">
        <v>45325</v>
      </c>
      <c r="AF1701" t="s">
        <v>45325</v>
      </c>
      <c r="AH1701" t="s">
        <v>62</v>
      </c>
      <c r="AI1701" t="s">
        <v>141</v>
      </c>
      <c r="AJ1701" t="s">
        <v>64</v>
      </c>
      <c r="AK1701" t="s">
        <v>45</v>
      </c>
      <c r="AL1701" t="s">
        <v>65</v>
      </c>
      <c r="AM1701" t="s">
        <v>66</v>
      </c>
      <c r="AN1701" t="s">
        <v>142</v>
      </c>
      <c r="AO1701" t="s">
        <v>68</v>
      </c>
      <c r="AP1701" t="s">
        <v>69</v>
      </c>
      <c r="AQ1701" t="s">
        <v>260</v>
      </c>
      <c r="AR1701" t="s">
        <v>71</v>
      </c>
      <c r="AS1701" t="s">
        <v>260</v>
      </c>
      <c r="AT1701" t="s">
        <v>4708</v>
      </c>
      <c r="AU1701" t="s">
        <v>302</v>
      </c>
      <c r="AV1701" t="s">
        <v>303</v>
      </c>
      <c r="AW1701" t="s">
        <v>75</v>
      </c>
      <c r="AX1701" t="s">
        <v>255</v>
      </c>
      <c r="AY1701" t="s">
        <v>177</v>
      </c>
      <c r="AZ1701" t="s">
        <v>304</v>
      </c>
      <c r="BA1701">
        <v>260113.14</v>
      </c>
      <c r="BB1701" t="s">
        <v>78</v>
      </c>
      <c r="BD1701" t="s">
        <v>306</v>
      </c>
      <c r="BG1701">
        <v>4</v>
      </c>
    </row>
    <row r="1702" spans="1:59" x14ac:dyDescent="0.25">
      <c r="A1702" t="s">
        <v>4711</v>
      </c>
      <c r="B1702" t="s">
        <v>46</v>
      </c>
      <c r="C1702" t="s">
        <v>47</v>
      </c>
      <c r="D1702" t="s">
        <v>1108</v>
      </c>
      <c r="E1702" t="s">
        <v>46</v>
      </c>
      <c r="F1702" t="s">
        <v>4626</v>
      </c>
      <c r="G1702" t="s">
        <v>50</v>
      </c>
      <c r="H1702" t="s">
        <v>51</v>
      </c>
      <c r="I1702" t="s">
        <v>4534</v>
      </c>
      <c r="J1702" t="s">
        <v>45325</v>
      </c>
      <c r="L1702" t="s">
        <v>1691</v>
      </c>
      <c r="M1702" t="s">
        <v>1691</v>
      </c>
      <c r="N1702" t="s">
        <v>278</v>
      </c>
      <c r="O1702" t="s">
        <v>55</v>
      </c>
      <c r="P1702" t="s">
        <v>1560</v>
      </c>
      <c r="Q1702" t="s">
        <v>57</v>
      </c>
      <c r="R1702" t="s">
        <v>58</v>
      </c>
      <c r="S1702" s="1">
        <v>36.799999999999997</v>
      </c>
      <c r="U1702" t="s">
        <v>45325</v>
      </c>
      <c r="V1702" t="s">
        <v>45325</v>
      </c>
      <c r="Y1702" t="s">
        <v>280</v>
      </c>
      <c r="Z1702" t="s">
        <v>45325</v>
      </c>
      <c r="AA1702" t="s">
        <v>45325</v>
      </c>
      <c r="AD1702" t="s">
        <v>61</v>
      </c>
      <c r="AE1702" t="s">
        <v>45325</v>
      </c>
      <c r="AF1702" t="s">
        <v>45325</v>
      </c>
      <c r="AH1702" t="s">
        <v>62</v>
      </c>
      <c r="AI1702" t="s">
        <v>141</v>
      </c>
      <c r="AJ1702" t="s">
        <v>64</v>
      </c>
      <c r="AK1702" t="s">
        <v>45</v>
      </c>
      <c r="AL1702" t="s">
        <v>65</v>
      </c>
      <c r="AM1702" t="s">
        <v>66</v>
      </c>
      <c r="AN1702" t="s">
        <v>142</v>
      </c>
      <c r="AO1702" t="s">
        <v>68</v>
      </c>
      <c r="AP1702" t="s">
        <v>69</v>
      </c>
      <c r="AQ1702" t="s">
        <v>260</v>
      </c>
      <c r="AR1702" t="s">
        <v>71</v>
      </c>
      <c r="AS1702" t="s">
        <v>884</v>
      </c>
      <c r="AT1702" t="s">
        <v>4710</v>
      </c>
      <c r="AU1702" t="s">
        <v>302</v>
      </c>
      <c r="AV1702" t="s">
        <v>303</v>
      </c>
      <c r="AW1702" t="s">
        <v>75</v>
      </c>
      <c r="AX1702" t="s">
        <v>255</v>
      </c>
      <c r="AY1702" t="s">
        <v>177</v>
      </c>
      <c r="AZ1702" t="s">
        <v>304</v>
      </c>
      <c r="BA1702">
        <v>151939.1</v>
      </c>
      <c r="BB1702" t="s">
        <v>78</v>
      </c>
      <c r="BD1702" t="s">
        <v>306</v>
      </c>
      <c r="BG1702">
        <v>4</v>
      </c>
    </row>
    <row r="1703" spans="1:59" x14ac:dyDescent="0.25">
      <c r="A1703" t="s">
        <v>4713</v>
      </c>
      <c r="B1703" t="s">
        <v>46</v>
      </c>
      <c r="C1703" t="s">
        <v>47</v>
      </c>
      <c r="D1703" t="s">
        <v>1108</v>
      </c>
      <c r="E1703" t="s">
        <v>46</v>
      </c>
      <c r="F1703" t="s">
        <v>4626</v>
      </c>
      <c r="G1703" t="s">
        <v>50</v>
      </c>
      <c r="H1703" t="s">
        <v>51</v>
      </c>
      <c r="I1703" t="s">
        <v>4534</v>
      </c>
      <c r="J1703" t="s">
        <v>45325</v>
      </c>
      <c r="L1703" t="s">
        <v>1691</v>
      </c>
      <c r="M1703" t="s">
        <v>1691</v>
      </c>
      <c r="N1703" t="s">
        <v>278</v>
      </c>
      <c r="O1703" t="s">
        <v>55</v>
      </c>
      <c r="P1703" t="s">
        <v>1560</v>
      </c>
      <c r="Q1703" t="s">
        <v>57</v>
      </c>
      <c r="R1703" t="s">
        <v>58</v>
      </c>
      <c r="S1703" s="1">
        <v>50.6</v>
      </c>
      <c r="U1703" t="s">
        <v>45325</v>
      </c>
      <c r="V1703" t="s">
        <v>45325</v>
      </c>
      <c r="Y1703" t="s">
        <v>280</v>
      </c>
      <c r="Z1703" t="s">
        <v>45325</v>
      </c>
      <c r="AA1703" t="s">
        <v>45325</v>
      </c>
      <c r="AD1703" t="s">
        <v>61</v>
      </c>
      <c r="AE1703" t="s">
        <v>45325</v>
      </c>
      <c r="AF1703" t="s">
        <v>45325</v>
      </c>
      <c r="AH1703" t="s">
        <v>62</v>
      </c>
      <c r="AI1703" t="s">
        <v>141</v>
      </c>
      <c r="AJ1703" t="s">
        <v>64</v>
      </c>
      <c r="AK1703" t="s">
        <v>45</v>
      </c>
      <c r="AL1703" t="s">
        <v>65</v>
      </c>
      <c r="AM1703" t="s">
        <v>66</v>
      </c>
      <c r="AN1703" t="s">
        <v>142</v>
      </c>
      <c r="AO1703" t="s">
        <v>68</v>
      </c>
      <c r="AP1703" t="s">
        <v>69</v>
      </c>
      <c r="AQ1703" t="s">
        <v>260</v>
      </c>
      <c r="AR1703" t="s">
        <v>71</v>
      </c>
      <c r="AS1703" t="s">
        <v>874</v>
      </c>
      <c r="AT1703" t="s">
        <v>4712</v>
      </c>
      <c r="AU1703" t="s">
        <v>302</v>
      </c>
      <c r="AV1703" t="s">
        <v>303</v>
      </c>
      <c r="AW1703" t="s">
        <v>75</v>
      </c>
      <c r="AX1703" t="s">
        <v>255</v>
      </c>
      <c r="AY1703" t="s">
        <v>177</v>
      </c>
      <c r="AZ1703" t="s">
        <v>304</v>
      </c>
      <c r="BA1703">
        <v>208916.27</v>
      </c>
      <c r="BB1703" t="s">
        <v>78</v>
      </c>
      <c r="BD1703" t="s">
        <v>306</v>
      </c>
      <c r="BG1703">
        <v>4</v>
      </c>
    </row>
    <row r="1704" spans="1:59" x14ac:dyDescent="0.25">
      <c r="A1704" t="s">
        <v>4715</v>
      </c>
      <c r="B1704" t="s">
        <v>46</v>
      </c>
      <c r="C1704" t="s">
        <v>47</v>
      </c>
      <c r="D1704" t="s">
        <v>1108</v>
      </c>
      <c r="E1704" t="s">
        <v>46</v>
      </c>
      <c r="F1704" t="s">
        <v>4626</v>
      </c>
      <c r="G1704" t="s">
        <v>50</v>
      </c>
      <c r="H1704" t="s">
        <v>51</v>
      </c>
      <c r="I1704" t="s">
        <v>4534</v>
      </c>
      <c r="J1704" t="s">
        <v>45325</v>
      </c>
      <c r="L1704" t="s">
        <v>1691</v>
      </c>
      <c r="M1704" t="s">
        <v>1691</v>
      </c>
      <c r="N1704" t="s">
        <v>278</v>
      </c>
      <c r="O1704" t="s">
        <v>55</v>
      </c>
      <c r="P1704" t="s">
        <v>1560</v>
      </c>
      <c r="Q1704" t="s">
        <v>57</v>
      </c>
      <c r="R1704" t="s">
        <v>58</v>
      </c>
      <c r="S1704" s="1">
        <v>62.4</v>
      </c>
      <c r="U1704" t="s">
        <v>45325</v>
      </c>
      <c r="V1704" t="s">
        <v>45325</v>
      </c>
      <c r="Y1704" t="s">
        <v>280</v>
      </c>
      <c r="Z1704" t="s">
        <v>45325</v>
      </c>
      <c r="AA1704" t="s">
        <v>45325</v>
      </c>
      <c r="AD1704" t="s">
        <v>61</v>
      </c>
      <c r="AE1704" t="s">
        <v>45325</v>
      </c>
      <c r="AF1704" t="s">
        <v>45325</v>
      </c>
      <c r="AH1704" t="s">
        <v>62</v>
      </c>
      <c r="AI1704" t="s">
        <v>141</v>
      </c>
      <c r="AJ1704" t="s">
        <v>64</v>
      </c>
      <c r="AK1704" t="s">
        <v>45</v>
      </c>
      <c r="AL1704" t="s">
        <v>65</v>
      </c>
      <c r="AM1704" t="s">
        <v>66</v>
      </c>
      <c r="AN1704" t="s">
        <v>142</v>
      </c>
      <c r="AO1704" t="s">
        <v>68</v>
      </c>
      <c r="AP1704" t="s">
        <v>69</v>
      </c>
      <c r="AQ1704" t="s">
        <v>260</v>
      </c>
      <c r="AR1704" t="s">
        <v>71</v>
      </c>
      <c r="AS1704" t="s">
        <v>428</v>
      </c>
      <c r="AT1704" t="s">
        <v>4714</v>
      </c>
      <c r="AU1704" t="s">
        <v>302</v>
      </c>
      <c r="AV1704" t="s">
        <v>303</v>
      </c>
      <c r="AW1704" t="s">
        <v>75</v>
      </c>
      <c r="AX1704" t="s">
        <v>255</v>
      </c>
      <c r="AY1704" t="s">
        <v>177</v>
      </c>
      <c r="AZ1704" t="s">
        <v>304</v>
      </c>
      <c r="BA1704">
        <v>257635.87</v>
      </c>
      <c r="BB1704" t="s">
        <v>78</v>
      </c>
      <c r="BD1704" t="s">
        <v>306</v>
      </c>
      <c r="BG1704">
        <v>4</v>
      </c>
    </row>
    <row r="1705" spans="1:59" x14ac:dyDescent="0.25">
      <c r="A1705" t="s">
        <v>4717</v>
      </c>
      <c r="B1705" t="s">
        <v>46</v>
      </c>
      <c r="C1705" t="s">
        <v>47</v>
      </c>
      <c r="D1705" t="s">
        <v>1108</v>
      </c>
      <c r="E1705" t="s">
        <v>46</v>
      </c>
      <c r="F1705" t="s">
        <v>4626</v>
      </c>
      <c r="G1705" t="s">
        <v>50</v>
      </c>
      <c r="H1705" t="s">
        <v>51</v>
      </c>
      <c r="I1705" t="s">
        <v>4534</v>
      </c>
      <c r="J1705" t="s">
        <v>45325</v>
      </c>
      <c r="L1705" t="s">
        <v>1691</v>
      </c>
      <c r="M1705" t="s">
        <v>1691</v>
      </c>
      <c r="N1705" t="s">
        <v>278</v>
      </c>
      <c r="O1705" t="s">
        <v>55</v>
      </c>
      <c r="P1705" t="s">
        <v>1560</v>
      </c>
      <c r="Q1705" t="s">
        <v>57</v>
      </c>
      <c r="R1705" t="s">
        <v>58</v>
      </c>
      <c r="S1705" s="1">
        <v>63.7</v>
      </c>
      <c r="U1705" t="s">
        <v>45325</v>
      </c>
      <c r="V1705" t="s">
        <v>45325</v>
      </c>
      <c r="Y1705" t="s">
        <v>280</v>
      </c>
      <c r="Z1705" t="s">
        <v>45325</v>
      </c>
      <c r="AA1705" t="s">
        <v>45325</v>
      </c>
      <c r="AD1705" t="s">
        <v>61</v>
      </c>
      <c r="AE1705" t="s">
        <v>45325</v>
      </c>
      <c r="AF1705" t="s">
        <v>45325</v>
      </c>
      <c r="AH1705" t="s">
        <v>62</v>
      </c>
      <c r="AI1705" t="s">
        <v>141</v>
      </c>
      <c r="AJ1705" t="s">
        <v>64</v>
      </c>
      <c r="AK1705" t="s">
        <v>45</v>
      </c>
      <c r="AL1705" t="s">
        <v>65</v>
      </c>
      <c r="AM1705" t="s">
        <v>66</v>
      </c>
      <c r="AN1705" t="s">
        <v>142</v>
      </c>
      <c r="AO1705" t="s">
        <v>68</v>
      </c>
      <c r="AP1705" t="s">
        <v>69</v>
      </c>
      <c r="AQ1705" t="s">
        <v>260</v>
      </c>
      <c r="AR1705" t="s">
        <v>71</v>
      </c>
      <c r="AS1705" t="s">
        <v>1014</v>
      </c>
      <c r="AT1705" t="s">
        <v>4716</v>
      </c>
      <c r="AU1705" t="s">
        <v>302</v>
      </c>
      <c r="AV1705" t="s">
        <v>303</v>
      </c>
      <c r="AW1705" t="s">
        <v>75</v>
      </c>
      <c r="AX1705" t="s">
        <v>255</v>
      </c>
      <c r="AY1705" t="s">
        <v>177</v>
      </c>
      <c r="AZ1705" t="s">
        <v>304</v>
      </c>
      <c r="BA1705">
        <v>263003.28999999998</v>
      </c>
      <c r="BB1705" t="s">
        <v>78</v>
      </c>
      <c r="BD1705" t="s">
        <v>306</v>
      </c>
      <c r="BG1705">
        <v>4</v>
      </c>
    </row>
    <row r="1706" spans="1:59" x14ac:dyDescent="0.25">
      <c r="A1706" t="s">
        <v>4719</v>
      </c>
      <c r="B1706" t="s">
        <v>46</v>
      </c>
      <c r="C1706" t="s">
        <v>47</v>
      </c>
      <c r="D1706" t="s">
        <v>1108</v>
      </c>
      <c r="E1706" t="s">
        <v>46</v>
      </c>
      <c r="F1706" t="s">
        <v>4626</v>
      </c>
      <c r="G1706" t="s">
        <v>50</v>
      </c>
      <c r="H1706" t="s">
        <v>51</v>
      </c>
      <c r="I1706" t="s">
        <v>4534</v>
      </c>
      <c r="J1706" t="s">
        <v>45325</v>
      </c>
      <c r="L1706" t="s">
        <v>1691</v>
      </c>
      <c r="M1706" t="s">
        <v>1691</v>
      </c>
      <c r="N1706" t="s">
        <v>278</v>
      </c>
      <c r="O1706" t="s">
        <v>55</v>
      </c>
      <c r="P1706" t="s">
        <v>1560</v>
      </c>
      <c r="Q1706" t="s">
        <v>57</v>
      </c>
      <c r="R1706" t="s">
        <v>58</v>
      </c>
      <c r="S1706" s="1">
        <v>36.5</v>
      </c>
      <c r="U1706" t="s">
        <v>45325</v>
      </c>
      <c r="V1706" t="s">
        <v>45325</v>
      </c>
      <c r="Y1706" t="s">
        <v>280</v>
      </c>
      <c r="Z1706" t="s">
        <v>45325</v>
      </c>
      <c r="AA1706" t="s">
        <v>45325</v>
      </c>
      <c r="AD1706" t="s">
        <v>61</v>
      </c>
      <c r="AE1706" t="s">
        <v>45325</v>
      </c>
      <c r="AF1706" t="s">
        <v>45325</v>
      </c>
      <c r="AH1706" t="s">
        <v>62</v>
      </c>
      <c r="AI1706" t="s">
        <v>141</v>
      </c>
      <c r="AJ1706" t="s">
        <v>64</v>
      </c>
      <c r="AK1706" t="s">
        <v>45</v>
      </c>
      <c r="AL1706" t="s">
        <v>65</v>
      </c>
      <c r="AM1706" t="s">
        <v>66</v>
      </c>
      <c r="AN1706" t="s">
        <v>142</v>
      </c>
      <c r="AO1706" t="s">
        <v>68</v>
      </c>
      <c r="AP1706" t="s">
        <v>69</v>
      </c>
      <c r="AQ1706" t="s">
        <v>260</v>
      </c>
      <c r="AR1706" t="s">
        <v>71</v>
      </c>
      <c r="AS1706" t="s">
        <v>826</v>
      </c>
      <c r="AT1706" t="s">
        <v>4718</v>
      </c>
      <c r="AU1706" t="s">
        <v>302</v>
      </c>
      <c r="AV1706" t="s">
        <v>303</v>
      </c>
      <c r="AW1706" t="s">
        <v>75</v>
      </c>
      <c r="AX1706" t="s">
        <v>255</v>
      </c>
      <c r="AY1706" t="s">
        <v>177</v>
      </c>
      <c r="AZ1706" t="s">
        <v>304</v>
      </c>
      <c r="BA1706">
        <v>150700.47</v>
      </c>
      <c r="BB1706" t="s">
        <v>78</v>
      </c>
      <c r="BD1706" t="s">
        <v>306</v>
      </c>
      <c r="BG1706">
        <v>4</v>
      </c>
    </row>
    <row r="1707" spans="1:59" x14ac:dyDescent="0.25">
      <c r="A1707" t="s">
        <v>4721</v>
      </c>
      <c r="B1707" t="s">
        <v>46</v>
      </c>
      <c r="C1707" t="s">
        <v>47</v>
      </c>
      <c r="D1707" t="s">
        <v>1108</v>
      </c>
      <c r="E1707" t="s">
        <v>46</v>
      </c>
      <c r="F1707" t="s">
        <v>4626</v>
      </c>
      <c r="G1707" t="s">
        <v>50</v>
      </c>
      <c r="H1707" t="s">
        <v>51</v>
      </c>
      <c r="I1707" t="s">
        <v>4534</v>
      </c>
      <c r="J1707" t="s">
        <v>45325</v>
      </c>
      <c r="L1707" t="s">
        <v>1691</v>
      </c>
      <c r="M1707" t="s">
        <v>1691</v>
      </c>
      <c r="N1707" t="s">
        <v>278</v>
      </c>
      <c r="O1707" t="s">
        <v>55</v>
      </c>
      <c r="P1707" t="s">
        <v>1560</v>
      </c>
      <c r="Q1707" t="s">
        <v>57</v>
      </c>
      <c r="R1707" t="s">
        <v>58</v>
      </c>
      <c r="S1707" s="1">
        <v>51.2</v>
      </c>
      <c r="U1707" t="s">
        <v>45325</v>
      </c>
      <c r="V1707" t="s">
        <v>45325</v>
      </c>
      <c r="Y1707" t="s">
        <v>280</v>
      </c>
      <c r="Z1707" t="s">
        <v>45325</v>
      </c>
      <c r="AA1707" t="s">
        <v>45325</v>
      </c>
      <c r="AD1707" t="s">
        <v>61</v>
      </c>
      <c r="AE1707" t="s">
        <v>45325</v>
      </c>
      <c r="AF1707" t="s">
        <v>45325</v>
      </c>
      <c r="AH1707" t="s">
        <v>62</v>
      </c>
      <c r="AI1707" t="s">
        <v>141</v>
      </c>
      <c r="AJ1707" t="s">
        <v>64</v>
      </c>
      <c r="AK1707" t="s">
        <v>45</v>
      </c>
      <c r="AL1707" t="s">
        <v>65</v>
      </c>
      <c r="AM1707" t="s">
        <v>66</v>
      </c>
      <c r="AN1707" t="s">
        <v>142</v>
      </c>
      <c r="AO1707" t="s">
        <v>68</v>
      </c>
      <c r="AP1707" t="s">
        <v>69</v>
      </c>
      <c r="AQ1707" t="s">
        <v>260</v>
      </c>
      <c r="AR1707" t="s">
        <v>71</v>
      </c>
      <c r="AS1707" t="s">
        <v>164</v>
      </c>
      <c r="AT1707" t="s">
        <v>4720</v>
      </c>
      <c r="AU1707" t="s">
        <v>302</v>
      </c>
      <c r="AV1707" t="s">
        <v>303</v>
      </c>
      <c r="AW1707" t="s">
        <v>75</v>
      </c>
      <c r="AX1707" t="s">
        <v>255</v>
      </c>
      <c r="AY1707" t="s">
        <v>177</v>
      </c>
      <c r="AZ1707" t="s">
        <v>304</v>
      </c>
      <c r="BA1707">
        <v>211393.54</v>
      </c>
      <c r="BB1707" t="s">
        <v>78</v>
      </c>
      <c r="BD1707" t="s">
        <v>306</v>
      </c>
      <c r="BG1707">
        <v>4</v>
      </c>
    </row>
    <row r="1708" spans="1:59" x14ac:dyDescent="0.25">
      <c r="A1708" t="s">
        <v>4723</v>
      </c>
      <c r="B1708" t="s">
        <v>46</v>
      </c>
      <c r="C1708" t="s">
        <v>47</v>
      </c>
      <c r="D1708" t="s">
        <v>1108</v>
      </c>
      <c r="E1708" t="s">
        <v>46</v>
      </c>
      <c r="F1708" t="s">
        <v>4626</v>
      </c>
      <c r="G1708" t="s">
        <v>50</v>
      </c>
      <c r="H1708" t="s">
        <v>51</v>
      </c>
      <c r="I1708" t="s">
        <v>4534</v>
      </c>
      <c r="J1708" t="s">
        <v>45325</v>
      </c>
      <c r="L1708" t="s">
        <v>1691</v>
      </c>
      <c r="M1708" t="s">
        <v>1691</v>
      </c>
      <c r="N1708" t="s">
        <v>278</v>
      </c>
      <c r="O1708" t="s">
        <v>55</v>
      </c>
      <c r="P1708" t="s">
        <v>1560</v>
      </c>
      <c r="Q1708" t="s">
        <v>57</v>
      </c>
      <c r="R1708" t="s">
        <v>58</v>
      </c>
      <c r="S1708" s="1">
        <v>63.3</v>
      </c>
      <c r="U1708" t="s">
        <v>45325</v>
      </c>
      <c r="V1708" t="s">
        <v>45325</v>
      </c>
      <c r="Y1708" t="s">
        <v>280</v>
      </c>
      <c r="Z1708" t="s">
        <v>45325</v>
      </c>
      <c r="AA1708" t="s">
        <v>45325</v>
      </c>
      <c r="AD1708" t="s">
        <v>61</v>
      </c>
      <c r="AE1708" t="s">
        <v>45325</v>
      </c>
      <c r="AF1708" t="s">
        <v>45325</v>
      </c>
      <c r="AH1708" t="s">
        <v>62</v>
      </c>
      <c r="AI1708" t="s">
        <v>141</v>
      </c>
      <c r="AJ1708" t="s">
        <v>64</v>
      </c>
      <c r="AK1708" t="s">
        <v>45</v>
      </c>
      <c r="AL1708" t="s">
        <v>65</v>
      </c>
      <c r="AM1708" t="s">
        <v>66</v>
      </c>
      <c r="AN1708" t="s">
        <v>142</v>
      </c>
      <c r="AO1708" t="s">
        <v>68</v>
      </c>
      <c r="AP1708" t="s">
        <v>69</v>
      </c>
      <c r="AQ1708" t="s">
        <v>260</v>
      </c>
      <c r="AR1708" t="s">
        <v>71</v>
      </c>
      <c r="AS1708" t="s">
        <v>157</v>
      </c>
      <c r="AT1708" t="s">
        <v>4722</v>
      </c>
      <c r="AU1708" t="s">
        <v>302</v>
      </c>
      <c r="AV1708" t="s">
        <v>303</v>
      </c>
      <c r="AW1708" t="s">
        <v>75</v>
      </c>
      <c r="AX1708" t="s">
        <v>255</v>
      </c>
      <c r="AY1708" t="s">
        <v>177</v>
      </c>
      <c r="AZ1708" t="s">
        <v>304</v>
      </c>
      <c r="BA1708">
        <v>261351.77</v>
      </c>
      <c r="BB1708" t="s">
        <v>78</v>
      </c>
      <c r="BD1708" t="s">
        <v>306</v>
      </c>
      <c r="BG1708">
        <v>4</v>
      </c>
    </row>
    <row r="1709" spans="1:59" x14ac:dyDescent="0.25">
      <c r="A1709" t="s">
        <v>4725</v>
      </c>
      <c r="B1709" t="s">
        <v>46</v>
      </c>
      <c r="C1709" t="s">
        <v>47</v>
      </c>
      <c r="D1709" t="s">
        <v>1108</v>
      </c>
      <c r="E1709" t="s">
        <v>46</v>
      </c>
      <c r="F1709" t="s">
        <v>4626</v>
      </c>
      <c r="G1709" t="s">
        <v>50</v>
      </c>
      <c r="H1709" t="s">
        <v>51</v>
      </c>
      <c r="I1709" t="s">
        <v>4534</v>
      </c>
      <c r="J1709" t="s">
        <v>45325</v>
      </c>
      <c r="L1709" t="s">
        <v>1691</v>
      </c>
      <c r="M1709" t="s">
        <v>1691</v>
      </c>
      <c r="N1709" t="s">
        <v>278</v>
      </c>
      <c r="O1709" t="s">
        <v>55</v>
      </c>
      <c r="P1709" t="s">
        <v>1560</v>
      </c>
      <c r="Q1709" t="s">
        <v>57</v>
      </c>
      <c r="R1709" t="s">
        <v>58</v>
      </c>
      <c r="S1709" s="1">
        <v>63.4</v>
      </c>
      <c r="U1709" t="s">
        <v>45325</v>
      </c>
      <c r="V1709" t="s">
        <v>45325</v>
      </c>
      <c r="Y1709" t="s">
        <v>819</v>
      </c>
      <c r="Z1709" t="s">
        <v>45325</v>
      </c>
      <c r="AA1709" t="s">
        <v>45325</v>
      </c>
      <c r="AD1709" t="s">
        <v>61</v>
      </c>
      <c r="AE1709" t="s">
        <v>45325</v>
      </c>
      <c r="AF1709" t="s">
        <v>45325</v>
      </c>
      <c r="AH1709" t="s">
        <v>62</v>
      </c>
      <c r="AI1709" t="s">
        <v>141</v>
      </c>
      <c r="AJ1709" t="s">
        <v>64</v>
      </c>
      <c r="AK1709" t="s">
        <v>45</v>
      </c>
      <c r="AL1709" t="s">
        <v>65</v>
      </c>
      <c r="AM1709" t="s">
        <v>66</v>
      </c>
      <c r="AN1709" t="s">
        <v>142</v>
      </c>
      <c r="AO1709" t="s">
        <v>68</v>
      </c>
      <c r="AP1709" t="s">
        <v>69</v>
      </c>
      <c r="AQ1709" t="s">
        <v>260</v>
      </c>
      <c r="AR1709" t="s">
        <v>71</v>
      </c>
      <c r="AS1709" t="s">
        <v>493</v>
      </c>
      <c r="AT1709" t="s">
        <v>4724</v>
      </c>
      <c r="AU1709" t="s">
        <v>302</v>
      </c>
      <c r="AV1709" t="s">
        <v>303</v>
      </c>
      <c r="AW1709" t="s">
        <v>75</v>
      </c>
      <c r="AX1709" t="s">
        <v>255</v>
      </c>
      <c r="AY1709" t="s">
        <v>177</v>
      </c>
      <c r="AZ1709" t="s">
        <v>304</v>
      </c>
      <c r="BA1709">
        <v>261764.65</v>
      </c>
      <c r="BB1709" t="s">
        <v>78</v>
      </c>
      <c r="BD1709" t="s">
        <v>306</v>
      </c>
      <c r="BG1709">
        <v>4</v>
      </c>
    </row>
    <row r="1710" spans="1:59" x14ac:dyDescent="0.25">
      <c r="A1710" t="s">
        <v>4729</v>
      </c>
      <c r="B1710" t="s">
        <v>46</v>
      </c>
      <c r="C1710" t="s">
        <v>47</v>
      </c>
      <c r="D1710" t="s">
        <v>1108</v>
      </c>
      <c r="E1710" t="s">
        <v>46</v>
      </c>
      <c r="F1710" t="s">
        <v>4626</v>
      </c>
      <c r="G1710" t="s">
        <v>50</v>
      </c>
      <c r="H1710" t="s">
        <v>51</v>
      </c>
      <c r="I1710" t="s">
        <v>4534</v>
      </c>
      <c r="J1710" t="s">
        <v>45325</v>
      </c>
      <c r="L1710" t="s">
        <v>1691</v>
      </c>
      <c r="M1710" t="s">
        <v>1691</v>
      </c>
      <c r="N1710" t="s">
        <v>278</v>
      </c>
      <c r="O1710" t="s">
        <v>55</v>
      </c>
      <c r="P1710" t="s">
        <v>1560</v>
      </c>
      <c r="Q1710" t="s">
        <v>57</v>
      </c>
      <c r="R1710" t="s">
        <v>58</v>
      </c>
      <c r="S1710" s="1">
        <v>35.799999999999997</v>
      </c>
      <c r="T1710" t="s">
        <v>954</v>
      </c>
      <c r="U1710" t="s">
        <v>45325</v>
      </c>
      <c r="V1710" t="s">
        <v>45325</v>
      </c>
      <c r="Y1710" t="s">
        <v>819</v>
      </c>
      <c r="Z1710" t="s">
        <v>45325</v>
      </c>
      <c r="AA1710" t="s">
        <v>45325</v>
      </c>
      <c r="AD1710" t="s">
        <v>61</v>
      </c>
      <c r="AE1710" t="s">
        <v>45325</v>
      </c>
      <c r="AF1710" t="s">
        <v>45325</v>
      </c>
      <c r="AH1710" t="s">
        <v>62</v>
      </c>
      <c r="AI1710" t="s">
        <v>141</v>
      </c>
      <c r="AJ1710" t="s">
        <v>64</v>
      </c>
      <c r="AK1710" t="s">
        <v>45</v>
      </c>
      <c r="AL1710" t="s">
        <v>65</v>
      </c>
      <c r="AM1710" t="s">
        <v>66</v>
      </c>
      <c r="AN1710" t="s">
        <v>142</v>
      </c>
      <c r="AO1710" t="s">
        <v>68</v>
      </c>
      <c r="AP1710" t="s">
        <v>69</v>
      </c>
      <c r="AQ1710" t="s">
        <v>260</v>
      </c>
      <c r="AR1710" t="s">
        <v>71</v>
      </c>
      <c r="AS1710" t="s">
        <v>954</v>
      </c>
      <c r="AT1710" t="s">
        <v>4726</v>
      </c>
      <c r="AU1710" t="s">
        <v>4727</v>
      </c>
      <c r="AV1710" t="s">
        <v>4727</v>
      </c>
      <c r="AW1710" t="s">
        <v>75</v>
      </c>
      <c r="AX1710" t="s">
        <v>4728</v>
      </c>
      <c r="AY1710" t="s">
        <v>4727</v>
      </c>
      <c r="AZ1710" t="s">
        <v>433</v>
      </c>
      <c r="BA1710">
        <v>147810.32</v>
      </c>
      <c r="BB1710" t="s">
        <v>78</v>
      </c>
      <c r="BD1710" t="s">
        <v>321</v>
      </c>
      <c r="BG1710">
        <v>4</v>
      </c>
    </row>
    <row r="1711" spans="1:59" x14ac:dyDescent="0.25">
      <c r="A1711" t="s">
        <v>4731</v>
      </c>
      <c r="B1711" t="s">
        <v>46</v>
      </c>
      <c r="C1711" t="s">
        <v>47</v>
      </c>
      <c r="D1711" t="s">
        <v>1108</v>
      </c>
      <c r="E1711" t="s">
        <v>46</v>
      </c>
      <c r="F1711" t="s">
        <v>4626</v>
      </c>
      <c r="G1711" t="s">
        <v>50</v>
      </c>
      <c r="H1711" t="s">
        <v>51</v>
      </c>
      <c r="I1711" t="s">
        <v>4534</v>
      </c>
      <c r="J1711" t="s">
        <v>45325</v>
      </c>
      <c r="L1711" t="s">
        <v>1691</v>
      </c>
      <c r="M1711" t="s">
        <v>1691</v>
      </c>
      <c r="N1711" t="s">
        <v>278</v>
      </c>
      <c r="O1711" t="s">
        <v>55</v>
      </c>
      <c r="P1711" t="s">
        <v>1560</v>
      </c>
      <c r="Q1711" t="s">
        <v>57</v>
      </c>
      <c r="R1711" t="s">
        <v>58</v>
      </c>
      <c r="S1711" s="1">
        <v>50.5</v>
      </c>
      <c r="U1711" t="s">
        <v>45325</v>
      </c>
      <c r="V1711" t="s">
        <v>45325</v>
      </c>
      <c r="Y1711" t="s">
        <v>819</v>
      </c>
      <c r="Z1711" t="s">
        <v>45325</v>
      </c>
      <c r="AA1711" t="s">
        <v>45325</v>
      </c>
      <c r="AD1711" t="s">
        <v>61</v>
      </c>
      <c r="AE1711" t="s">
        <v>45325</v>
      </c>
      <c r="AF1711" t="s">
        <v>45325</v>
      </c>
      <c r="AH1711" t="s">
        <v>62</v>
      </c>
      <c r="AI1711" t="s">
        <v>141</v>
      </c>
      <c r="AJ1711" t="s">
        <v>64</v>
      </c>
      <c r="AK1711" t="s">
        <v>45</v>
      </c>
      <c r="AL1711" t="s">
        <v>65</v>
      </c>
      <c r="AM1711" t="s">
        <v>66</v>
      </c>
      <c r="AN1711" t="s">
        <v>142</v>
      </c>
      <c r="AO1711" t="s">
        <v>68</v>
      </c>
      <c r="AP1711" t="s">
        <v>69</v>
      </c>
      <c r="AQ1711" t="s">
        <v>260</v>
      </c>
      <c r="AR1711" t="s">
        <v>71</v>
      </c>
      <c r="AS1711" t="s">
        <v>589</v>
      </c>
      <c r="AT1711" t="s">
        <v>4730</v>
      </c>
      <c r="AU1711" t="s">
        <v>302</v>
      </c>
      <c r="AV1711" t="s">
        <v>303</v>
      </c>
      <c r="AW1711" t="s">
        <v>75</v>
      </c>
      <c r="AX1711" t="s">
        <v>255</v>
      </c>
      <c r="AY1711" t="s">
        <v>177</v>
      </c>
      <c r="AZ1711" t="s">
        <v>304</v>
      </c>
      <c r="BA1711">
        <v>208503.39</v>
      </c>
      <c r="BB1711" t="s">
        <v>78</v>
      </c>
      <c r="BD1711" t="s">
        <v>306</v>
      </c>
      <c r="BG1711">
        <v>4</v>
      </c>
    </row>
    <row r="1712" spans="1:59" x14ac:dyDescent="0.25">
      <c r="A1712" t="s">
        <v>4733</v>
      </c>
      <c r="B1712" t="s">
        <v>46</v>
      </c>
      <c r="C1712" t="s">
        <v>47</v>
      </c>
      <c r="D1712" t="s">
        <v>1108</v>
      </c>
      <c r="E1712" t="s">
        <v>46</v>
      </c>
      <c r="F1712" t="s">
        <v>4626</v>
      </c>
      <c r="G1712" t="s">
        <v>50</v>
      </c>
      <c r="H1712" t="s">
        <v>51</v>
      </c>
      <c r="I1712" t="s">
        <v>4534</v>
      </c>
      <c r="J1712" t="s">
        <v>45325</v>
      </c>
      <c r="L1712" t="s">
        <v>1691</v>
      </c>
      <c r="M1712" t="s">
        <v>1691</v>
      </c>
      <c r="N1712" t="s">
        <v>278</v>
      </c>
      <c r="O1712" t="s">
        <v>55</v>
      </c>
      <c r="P1712" t="s">
        <v>1560</v>
      </c>
      <c r="Q1712" t="s">
        <v>57</v>
      </c>
      <c r="R1712" t="s">
        <v>58</v>
      </c>
      <c r="S1712" s="1">
        <v>63.1</v>
      </c>
      <c r="U1712" t="s">
        <v>45325</v>
      </c>
      <c r="V1712" t="s">
        <v>45325</v>
      </c>
      <c r="Y1712" t="s">
        <v>819</v>
      </c>
      <c r="Z1712" t="s">
        <v>45325</v>
      </c>
      <c r="AA1712" t="s">
        <v>45325</v>
      </c>
      <c r="AD1712" t="s">
        <v>61</v>
      </c>
      <c r="AE1712" t="s">
        <v>45325</v>
      </c>
      <c r="AF1712" t="s">
        <v>45325</v>
      </c>
      <c r="AH1712" t="s">
        <v>62</v>
      </c>
      <c r="AI1712" t="s">
        <v>141</v>
      </c>
      <c r="AJ1712" t="s">
        <v>64</v>
      </c>
      <c r="AK1712" t="s">
        <v>45</v>
      </c>
      <c r="AL1712" t="s">
        <v>65</v>
      </c>
      <c r="AM1712" t="s">
        <v>66</v>
      </c>
      <c r="AN1712" t="s">
        <v>142</v>
      </c>
      <c r="AO1712" t="s">
        <v>68</v>
      </c>
      <c r="AP1712" t="s">
        <v>69</v>
      </c>
      <c r="AQ1712" t="s">
        <v>260</v>
      </c>
      <c r="AR1712" t="s">
        <v>71</v>
      </c>
      <c r="AS1712" t="s">
        <v>262</v>
      </c>
      <c r="AT1712" t="s">
        <v>4732</v>
      </c>
      <c r="AU1712" t="s">
        <v>302</v>
      </c>
      <c r="AV1712" t="s">
        <v>303</v>
      </c>
      <c r="AW1712" t="s">
        <v>75</v>
      </c>
      <c r="AX1712" t="s">
        <v>255</v>
      </c>
      <c r="AY1712" t="s">
        <v>177</v>
      </c>
      <c r="AZ1712" t="s">
        <v>304</v>
      </c>
      <c r="BA1712">
        <v>260526.02</v>
      </c>
      <c r="BB1712" t="s">
        <v>78</v>
      </c>
      <c r="BD1712" t="s">
        <v>306</v>
      </c>
      <c r="BG1712">
        <v>4</v>
      </c>
    </row>
    <row r="1713" spans="1:59" x14ac:dyDescent="0.25">
      <c r="A1713" t="s">
        <v>4735</v>
      </c>
      <c r="B1713" t="s">
        <v>46</v>
      </c>
      <c r="C1713" t="s">
        <v>47</v>
      </c>
      <c r="D1713" t="s">
        <v>1108</v>
      </c>
      <c r="E1713" t="s">
        <v>46</v>
      </c>
      <c r="F1713" t="s">
        <v>4626</v>
      </c>
      <c r="G1713" t="s">
        <v>50</v>
      </c>
      <c r="H1713" t="s">
        <v>51</v>
      </c>
      <c r="I1713" t="s">
        <v>4534</v>
      </c>
      <c r="J1713" t="s">
        <v>45325</v>
      </c>
      <c r="L1713" t="s">
        <v>1691</v>
      </c>
      <c r="M1713" t="s">
        <v>1691</v>
      </c>
      <c r="N1713" t="s">
        <v>278</v>
      </c>
      <c r="O1713" t="s">
        <v>55</v>
      </c>
      <c r="P1713" t="s">
        <v>1560</v>
      </c>
      <c r="Q1713" t="s">
        <v>57</v>
      </c>
      <c r="R1713" t="s">
        <v>58</v>
      </c>
      <c r="S1713" s="1" t="s">
        <v>916</v>
      </c>
      <c r="U1713" t="s">
        <v>45325</v>
      </c>
      <c r="V1713" t="s">
        <v>45325</v>
      </c>
      <c r="Y1713" t="s">
        <v>819</v>
      </c>
      <c r="Z1713" t="s">
        <v>45325</v>
      </c>
      <c r="AA1713" t="s">
        <v>45325</v>
      </c>
      <c r="AD1713" t="s">
        <v>61</v>
      </c>
      <c r="AE1713" t="s">
        <v>45325</v>
      </c>
      <c r="AF1713" t="s">
        <v>45325</v>
      </c>
      <c r="AH1713" t="s">
        <v>62</v>
      </c>
      <c r="AI1713" t="s">
        <v>141</v>
      </c>
      <c r="AJ1713" t="s">
        <v>64</v>
      </c>
      <c r="AK1713" t="s">
        <v>45</v>
      </c>
      <c r="AL1713" t="s">
        <v>65</v>
      </c>
      <c r="AM1713" t="s">
        <v>66</v>
      </c>
      <c r="AN1713" t="s">
        <v>142</v>
      </c>
      <c r="AO1713" t="s">
        <v>68</v>
      </c>
      <c r="AP1713" t="s">
        <v>69</v>
      </c>
      <c r="AQ1713" t="s">
        <v>260</v>
      </c>
      <c r="AR1713" t="s">
        <v>71</v>
      </c>
      <c r="AS1713" t="s">
        <v>904</v>
      </c>
      <c r="AT1713" t="s">
        <v>4734</v>
      </c>
      <c r="AU1713" t="s">
        <v>302</v>
      </c>
      <c r="AV1713" t="s">
        <v>303</v>
      </c>
      <c r="AW1713" t="s">
        <v>75</v>
      </c>
      <c r="AX1713" t="s">
        <v>255</v>
      </c>
      <c r="AY1713" t="s">
        <v>177</v>
      </c>
      <c r="AZ1713" t="s">
        <v>304</v>
      </c>
      <c r="BA1713">
        <v>260113.14</v>
      </c>
      <c r="BB1713" t="s">
        <v>78</v>
      </c>
      <c r="BD1713" t="s">
        <v>306</v>
      </c>
      <c r="BG1713">
        <v>4</v>
      </c>
    </row>
    <row r="1714" spans="1:59" x14ac:dyDescent="0.25">
      <c r="A1714" t="s">
        <v>4737</v>
      </c>
      <c r="B1714" t="s">
        <v>46</v>
      </c>
      <c r="C1714" t="s">
        <v>47</v>
      </c>
      <c r="D1714" t="s">
        <v>1108</v>
      </c>
      <c r="E1714" t="s">
        <v>46</v>
      </c>
      <c r="F1714" t="s">
        <v>4626</v>
      </c>
      <c r="G1714" t="s">
        <v>50</v>
      </c>
      <c r="H1714" t="s">
        <v>51</v>
      </c>
      <c r="I1714" t="s">
        <v>4534</v>
      </c>
      <c r="J1714" t="s">
        <v>45325</v>
      </c>
      <c r="L1714" t="s">
        <v>1691</v>
      </c>
      <c r="M1714" t="s">
        <v>1691</v>
      </c>
      <c r="N1714" t="s">
        <v>278</v>
      </c>
      <c r="O1714" t="s">
        <v>55</v>
      </c>
      <c r="P1714" t="s">
        <v>1560</v>
      </c>
      <c r="Q1714" t="s">
        <v>57</v>
      </c>
      <c r="R1714" t="s">
        <v>58</v>
      </c>
      <c r="S1714" s="1">
        <v>36.799999999999997</v>
      </c>
      <c r="U1714" t="s">
        <v>45325</v>
      </c>
      <c r="V1714" t="s">
        <v>45325</v>
      </c>
      <c r="Y1714" t="s">
        <v>819</v>
      </c>
      <c r="Z1714" t="s">
        <v>45325</v>
      </c>
      <c r="AA1714" t="s">
        <v>45325</v>
      </c>
      <c r="AD1714" t="s">
        <v>61</v>
      </c>
      <c r="AE1714" t="s">
        <v>45325</v>
      </c>
      <c r="AF1714" t="s">
        <v>45325</v>
      </c>
      <c r="AH1714" t="s">
        <v>62</v>
      </c>
      <c r="AI1714" t="s">
        <v>141</v>
      </c>
      <c r="AJ1714" t="s">
        <v>64</v>
      </c>
      <c r="AK1714" t="s">
        <v>45</v>
      </c>
      <c r="AL1714" t="s">
        <v>65</v>
      </c>
      <c r="AM1714" t="s">
        <v>66</v>
      </c>
      <c r="AN1714" t="s">
        <v>142</v>
      </c>
      <c r="AO1714" t="s">
        <v>68</v>
      </c>
      <c r="AP1714" t="s">
        <v>69</v>
      </c>
      <c r="AQ1714" t="s">
        <v>260</v>
      </c>
      <c r="AR1714" t="s">
        <v>71</v>
      </c>
      <c r="AS1714" t="s">
        <v>197</v>
      </c>
      <c r="AT1714" t="s">
        <v>4736</v>
      </c>
      <c r="AU1714" t="s">
        <v>302</v>
      </c>
      <c r="AV1714" t="s">
        <v>303</v>
      </c>
      <c r="AW1714" t="s">
        <v>75</v>
      </c>
      <c r="AX1714" t="s">
        <v>255</v>
      </c>
      <c r="AY1714" t="s">
        <v>177</v>
      </c>
      <c r="AZ1714" t="s">
        <v>304</v>
      </c>
      <c r="BA1714">
        <v>151939.1</v>
      </c>
      <c r="BB1714" t="s">
        <v>78</v>
      </c>
      <c r="BD1714" t="s">
        <v>306</v>
      </c>
      <c r="BG1714">
        <v>4</v>
      </c>
    </row>
    <row r="1715" spans="1:59" x14ac:dyDescent="0.25">
      <c r="A1715" t="s">
        <v>4739</v>
      </c>
      <c r="B1715" t="s">
        <v>46</v>
      </c>
      <c r="C1715" t="s">
        <v>47</v>
      </c>
      <c r="D1715" t="s">
        <v>1108</v>
      </c>
      <c r="E1715" t="s">
        <v>46</v>
      </c>
      <c r="F1715" t="s">
        <v>4626</v>
      </c>
      <c r="G1715" t="s">
        <v>50</v>
      </c>
      <c r="H1715" t="s">
        <v>51</v>
      </c>
      <c r="I1715" t="s">
        <v>4534</v>
      </c>
      <c r="J1715" t="s">
        <v>45325</v>
      </c>
      <c r="L1715" t="s">
        <v>1691</v>
      </c>
      <c r="M1715" t="s">
        <v>1691</v>
      </c>
      <c r="N1715" t="s">
        <v>278</v>
      </c>
      <c r="O1715" t="s">
        <v>55</v>
      </c>
      <c r="P1715" t="s">
        <v>1560</v>
      </c>
      <c r="Q1715" t="s">
        <v>57</v>
      </c>
      <c r="R1715" t="s">
        <v>58</v>
      </c>
      <c r="S1715" s="1">
        <v>50.7</v>
      </c>
      <c r="U1715" t="s">
        <v>45325</v>
      </c>
      <c r="V1715" t="s">
        <v>45325</v>
      </c>
      <c r="Y1715" t="s">
        <v>819</v>
      </c>
      <c r="Z1715" t="s">
        <v>45325</v>
      </c>
      <c r="AA1715" t="s">
        <v>45325</v>
      </c>
      <c r="AD1715" t="s">
        <v>61</v>
      </c>
      <c r="AE1715" t="s">
        <v>45325</v>
      </c>
      <c r="AF1715" t="s">
        <v>45325</v>
      </c>
      <c r="AH1715" t="s">
        <v>62</v>
      </c>
      <c r="AI1715" t="s">
        <v>141</v>
      </c>
      <c r="AJ1715" t="s">
        <v>64</v>
      </c>
      <c r="AK1715" t="s">
        <v>45</v>
      </c>
      <c r="AL1715" t="s">
        <v>65</v>
      </c>
      <c r="AM1715" t="s">
        <v>66</v>
      </c>
      <c r="AN1715" t="s">
        <v>142</v>
      </c>
      <c r="AO1715" t="s">
        <v>68</v>
      </c>
      <c r="AP1715" t="s">
        <v>69</v>
      </c>
      <c r="AQ1715" t="s">
        <v>260</v>
      </c>
      <c r="AR1715" t="s">
        <v>71</v>
      </c>
      <c r="AS1715" t="s">
        <v>896</v>
      </c>
      <c r="AT1715" t="s">
        <v>4738</v>
      </c>
      <c r="AU1715" t="s">
        <v>302</v>
      </c>
      <c r="AV1715" t="s">
        <v>303</v>
      </c>
      <c r="AW1715" t="s">
        <v>75</v>
      </c>
      <c r="AX1715" t="s">
        <v>255</v>
      </c>
      <c r="AY1715" t="s">
        <v>177</v>
      </c>
      <c r="AZ1715" t="s">
        <v>304</v>
      </c>
      <c r="BA1715">
        <v>209329.15</v>
      </c>
      <c r="BB1715" t="s">
        <v>78</v>
      </c>
      <c r="BD1715" t="s">
        <v>306</v>
      </c>
      <c r="BG1715">
        <v>4</v>
      </c>
    </row>
    <row r="1716" spans="1:59" x14ac:dyDescent="0.25">
      <c r="A1716" t="s">
        <v>4741</v>
      </c>
      <c r="B1716" t="s">
        <v>46</v>
      </c>
      <c r="C1716" t="s">
        <v>47</v>
      </c>
      <c r="D1716" t="s">
        <v>1108</v>
      </c>
      <c r="E1716" t="s">
        <v>46</v>
      </c>
      <c r="F1716" t="s">
        <v>4626</v>
      </c>
      <c r="G1716" t="s">
        <v>50</v>
      </c>
      <c r="H1716" t="s">
        <v>51</v>
      </c>
      <c r="I1716" t="s">
        <v>4534</v>
      </c>
      <c r="J1716" t="s">
        <v>45325</v>
      </c>
      <c r="L1716" t="s">
        <v>1691</v>
      </c>
      <c r="M1716" t="s">
        <v>1691</v>
      </c>
      <c r="N1716" t="s">
        <v>278</v>
      </c>
      <c r="O1716" t="s">
        <v>55</v>
      </c>
      <c r="P1716" t="s">
        <v>1560</v>
      </c>
      <c r="Q1716" t="s">
        <v>57</v>
      </c>
      <c r="R1716" t="s">
        <v>58</v>
      </c>
      <c r="S1716" s="1">
        <v>62.4</v>
      </c>
      <c r="U1716" t="s">
        <v>45325</v>
      </c>
      <c r="V1716" t="s">
        <v>45325</v>
      </c>
      <c r="Y1716" t="s">
        <v>819</v>
      </c>
      <c r="Z1716" t="s">
        <v>45325</v>
      </c>
      <c r="AA1716" t="s">
        <v>45325</v>
      </c>
      <c r="AD1716" t="s">
        <v>61</v>
      </c>
      <c r="AE1716" t="s">
        <v>45325</v>
      </c>
      <c r="AF1716" t="s">
        <v>45325</v>
      </c>
      <c r="AH1716" t="s">
        <v>62</v>
      </c>
      <c r="AI1716" t="s">
        <v>141</v>
      </c>
      <c r="AJ1716" t="s">
        <v>64</v>
      </c>
      <c r="AK1716" t="s">
        <v>45</v>
      </c>
      <c r="AL1716" t="s">
        <v>65</v>
      </c>
      <c r="AM1716" t="s">
        <v>66</v>
      </c>
      <c r="AN1716" t="s">
        <v>142</v>
      </c>
      <c r="AO1716" t="s">
        <v>68</v>
      </c>
      <c r="AP1716" t="s">
        <v>69</v>
      </c>
      <c r="AQ1716" t="s">
        <v>260</v>
      </c>
      <c r="AR1716" t="s">
        <v>71</v>
      </c>
      <c r="AS1716" t="s">
        <v>939</v>
      </c>
      <c r="AT1716" t="s">
        <v>4740</v>
      </c>
      <c r="AU1716" t="s">
        <v>302</v>
      </c>
      <c r="AV1716" t="s">
        <v>303</v>
      </c>
      <c r="AW1716" t="s">
        <v>75</v>
      </c>
      <c r="AX1716" t="s">
        <v>255</v>
      </c>
      <c r="AY1716" t="s">
        <v>177</v>
      </c>
      <c r="AZ1716" t="s">
        <v>304</v>
      </c>
      <c r="BA1716">
        <v>257635.87</v>
      </c>
      <c r="BB1716" t="s">
        <v>78</v>
      </c>
      <c r="BD1716" t="s">
        <v>306</v>
      </c>
      <c r="BG1716">
        <v>4</v>
      </c>
    </row>
    <row r="1717" spans="1:59" x14ac:dyDescent="0.25">
      <c r="A1717" t="s">
        <v>4743</v>
      </c>
      <c r="B1717" t="s">
        <v>46</v>
      </c>
      <c r="C1717" t="s">
        <v>47</v>
      </c>
      <c r="D1717" t="s">
        <v>1108</v>
      </c>
      <c r="E1717" t="s">
        <v>46</v>
      </c>
      <c r="F1717" t="s">
        <v>4626</v>
      </c>
      <c r="G1717" t="s">
        <v>50</v>
      </c>
      <c r="H1717" t="s">
        <v>51</v>
      </c>
      <c r="I1717" t="s">
        <v>4534</v>
      </c>
      <c r="J1717" t="s">
        <v>45325</v>
      </c>
      <c r="L1717" t="s">
        <v>1691</v>
      </c>
      <c r="M1717" t="s">
        <v>1691</v>
      </c>
      <c r="N1717" t="s">
        <v>278</v>
      </c>
      <c r="O1717" t="s">
        <v>55</v>
      </c>
      <c r="P1717" t="s">
        <v>1560</v>
      </c>
      <c r="Q1717" t="s">
        <v>57</v>
      </c>
      <c r="R1717" t="s">
        <v>58</v>
      </c>
      <c r="S1717" s="1">
        <v>63.7</v>
      </c>
      <c r="U1717" t="s">
        <v>45325</v>
      </c>
      <c r="V1717" t="s">
        <v>45325</v>
      </c>
      <c r="Y1717" t="s">
        <v>819</v>
      </c>
      <c r="Z1717" t="s">
        <v>45325</v>
      </c>
      <c r="AA1717" t="s">
        <v>45325</v>
      </c>
      <c r="AD1717" t="s">
        <v>61</v>
      </c>
      <c r="AE1717" t="s">
        <v>45325</v>
      </c>
      <c r="AF1717" t="s">
        <v>45325</v>
      </c>
      <c r="AH1717" t="s">
        <v>62</v>
      </c>
      <c r="AI1717" t="s">
        <v>141</v>
      </c>
      <c r="AJ1717" t="s">
        <v>64</v>
      </c>
      <c r="AK1717" t="s">
        <v>45</v>
      </c>
      <c r="AL1717" t="s">
        <v>65</v>
      </c>
      <c r="AM1717" t="s">
        <v>66</v>
      </c>
      <c r="AN1717" t="s">
        <v>142</v>
      </c>
      <c r="AO1717" t="s">
        <v>68</v>
      </c>
      <c r="AP1717" t="s">
        <v>69</v>
      </c>
      <c r="AQ1717" t="s">
        <v>260</v>
      </c>
      <c r="AR1717" t="s">
        <v>71</v>
      </c>
      <c r="AS1717" t="s">
        <v>234</v>
      </c>
      <c r="AT1717" t="s">
        <v>4742</v>
      </c>
      <c r="AU1717" t="s">
        <v>302</v>
      </c>
      <c r="AV1717" t="s">
        <v>303</v>
      </c>
      <c r="AW1717" t="s">
        <v>75</v>
      </c>
      <c r="AX1717" t="s">
        <v>255</v>
      </c>
      <c r="AY1717" t="s">
        <v>177</v>
      </c>
      <c r="AZ1717" t="s">
        <v>304</v>
      </c>
      <c r="BA1717">
        <v>263003.28999999998</v>
      </c>
      <c r="BB1717" t="s">
        <v>78</v>
      </c>
      <c r="BD1717" t="s">
        <v>306</v>
      </c>
      <c r="BG1717">
        <v>4</v>
      </c>
    </row>
    <row r="1718" spans="1:59" x14ac:dyDescent="0.25">
      <c r="A1718" t="s">
        <v>4745</v>
      </c>
      <c r="B1718" t="s">
        <v>46</v>
      </c>
      <c r="C1718" t="s">
        <v>47</v>
      </c>
      <c r="D1718" t="s">
        <v>1108</v>
      </c>
      <c r="E1718" t="s">
        <v>46</v>
      </c>
      <c r="F1718" t="s">
        <v>4626</v>
      </c>
      <c r="G1718" t="s">
        <v>50</v>
      </c>
      <c r="H1718" t="s">
        <v>51</v>
      </c>
      <c r="I1718" t="s">
        <v>4534</v>
      </c>
      <c r="J1718" t="s">
        <v>45325</v>
      </c>
      <c r="L1718" t="s">
        <v>1691</v>
      </c>
      <c r="M1718" t="s">
        <v>1691</v>
      </c>
      <c r="N1718" t="s">
        <v>278</v>
      </c>
      <c r="O1718" t="s">
        <v>55</v>
      </c>
      <c r="P1718" t="s">
        <v>1560</v>
      </c>
      <c r="Q1718" t="s">
        <v>57</v>
      </c>
      <c r="R1718" t="s">
        <v>58</v>
      </c>
      <c r="S1718" s="1">
        <v>36.5</v>
      </c>
      <c r="U1718" t="s">
        <v>45325</v>
      </c>
      <c r="V1718" t="s">
        <v>45325</v>
      </c>
      <c r="Y1718" t="s">
        <v>819</v>
      </c>
      <c r="Z1718" t="s">
        <v>45325</v>
      </c>
      <c r="AA1718" t="s">
        <v>45325</v>
      </c>
      <c r="AD1718" t="s">
        <v>61</v>
      </c>
      <c r="AE1718" t="s">
        <v>45325</v>
      </c>
      <c r="AF1718" t="s">
        <v>45325</v>
      </c>
      <c r="AH1718" t="s">
        <v>62</v>
      </c>
      <c r="AI1718" t="s">
        <v>141</v>
      </c>
      <c r="AJ1718" t="s">
        <v>64</v>
      </c>
      <c r="AK1718" t="s">
        <v>45</v>
      </c>
      <c r="AL1718" t="s">
        <v>65</v>
      </c>
      <c r="AM1718" t="s">
        <v>66</v>
      </c>
      <c r="AN1718" t="s">
        <v>142</v>
      </c>
      <c r="AO1718" t="s">
        <v>68</v>
      </c>
      <c r="AP1718" t="s">
        <v>69</v>
      </c>
      <c r="AQ1718" t="s">
        <v>260</v>
      </c>
      <c r="AR1718" t="s">
        <v>71</v>
      </c>
      <c r="AS1718" t="s">
        <v>230</v>
      </c>
      <c r="AT1718" t="s">
        <v>4744</v>
      </c>
      <c r="AU1718" t="s">
        <v>302</v>
      </c>
      <c r="AV1718" t="s">
        <v>303</v>
      </c>
      <c r="AW1718" t="s">
        <v>75</v>
      </c>
      <c r="AX1718" t="s">
        <v>255</v>
      </c>
      <c r="AY1718" t="s">
        <v>177</v>
      </c>
      <c r="AZ1718" t="s">
        <v>304</v>
      </c>
      <c r="BA1718">
        <v>150700.47</v>
      </c>
      <c r="BB1718" t="s">
        <v>78</v>
      </c>
      <c r="BD1718" t="s">
        <v>306</v>
      </c>
      <c r="BG1718">
        <v>4</v>
      </c>
    </row>
    <row r="1719" spans="1:59" x14ac:dyDescent="0.25">
      <c r="A1719" t="s">
        <v>4748</v>
      </c>
      <c r="B1719" t="s">
        <v>46</v>
      </c>
      <c r="C1719" t="s">
        <v>47</v>
      </c>
      <c r="D1719" t="s">
        <v>1108</v>
      </c>
      <c r="E1719" t="s">
        <v>46</v>
      </c>
      <c r="F1719" t="s">
        <v>4626</v>
      </c>
      <c r="G1719" t="s">
        <v>50</v>
      </c>
      <c r="H1719" t="s">
        <v>51</v>
      </c>
      <c r="I1719" t="s">
        <v>4534</v>
      </c>
      <c r="J1719" t="s">
        <v>45325</v>
      </c>
      <c r="L1719" t="s">
        <v>1691</v>
      </c>
      <c r="M1719" t="s">
        <v>1691</v>
      </c>
      <c r="N1719" t="s">
        <v>278</v>
      </c>
      <c r="O1719" t="s">
        <v>55</v>
      </c>
      <c r="P1719" t="s">
        <v>1560</v>
      </c>
      <c r="Q1719" t="s">
        <v>57</v>
      </c>
      <c r="R1719" t="s">
        <v>58</v>
      </c>
      <c r="S1719" s="1">
        <v>50.9</v>
      </c>
      <c r="U1719" t="s">
        <v>45325</v>
      </c>
      <c r="V1719" t="s">
        <v>45325</v>
      </c>
      <c r="Y1719" t="s">
        <v>819</v>
      </c>
      <c r="Z1719" t="s">
        <v>45325</v>
      </c>
      <c r="AA1719" t="s">
        <v>45325</v>
      </c>
      <c r="AD1719" t="s">
        <v>61</v>
      </c>
      <c r="AE1719" t="s">
        <v>45325</v>
      </c>
      <c r="AF1719" t="s">
        <v>45325</v>
      </c>
      <c r="AH1719" t="s">
        <v>62</v>
      </c>
      <c r="AI1719" t="s">
        <v>141</v>
      </c>
      <c r="AJ1719" t="s">
        <v>64</v>
      </c>
      <c r="AK1719" t="s">
        <v>45</v>
      </c>
      <c r="AL1719" t="s">
        <v>65</v>
      </c>
      <c r="AM1719" t="s">
        <v>66</v>
      </c>
      <c r="AN1719" t="s">
        <v>142</v>
      </c>
      <c r="AO1719" t="s">
        <v>68</v>
      </c>
      <c r="AP1719" t="s">
        <v>69</v>
      </c>
      <c r="AQ1719" t="s">
        <v>260</v>
      </c>
      <c r="AR1719" t="s">
        <v>71</v>
      </c>
      <c r="AS1719" t="s">
        <v>810</v>
      </c>
      <c r="AT1719" t="s">
        <v>4746</v>
      </c>
      <c r="AU1719" t="s">
        <v>302</v>
      </c>
      <c r="AV1719" t="s">
        <v>4747</v>
      </c>
      <c r="AX1719" t="s">
        <v>176</v>
      </c>
      <c r="AY1719" t="s">
        <v>177</v>
      </c>
      <c r="AZ1719" t="s">
        <v>178</v>
      </c>
      <c r="BA1719">
        <v>210154.9</v>
      </c>
      <c r="BB1719" t="s">
        <v>78</v>
      </c>
      <c r="BD1719" t="s">
        <v>321</v>
      </c>
      <c r="BG1719">
        <v>4</v>
      </c>
    </row>
    <row r="1720" spans="1:59" x14ac:dyDescent="0.25">
      <c r="A1720" t="s">
        <v>4750</v>
      </c>
      <c r="B1720" t="s">
        <v>46</v>
      </c>
      <c r="C1720" t="s">
        <v>47</v>
      </c>
      <c r="D1720" t="s">
        <v>1108</v>
      </c>
      <c r="E1720" t="s">
        <v>46</v>
      </c>
      <c r="F1720" t="s">
        <v>4626</v>
      </c>
      <c r="G1720" t="s">
        <v>50</v>
      </c>
      <c r="H1720" t="s">
        <v>51</v>
      </c>
      <c r="I1720" t="s">
        <v>4534</v>
      </c>
      <c r="J1720" t="s">
        <v>45325</v>
      </c>
      <c r="L1720" t="s">
        <v>1691</v>
      </c>
      <c r="M1720" t="s">
        <v>1691</v>
      </c>
      <c r="N1720" t="s">
        <v>278</v>
      </c>
      <c r="O1720" t="s">
        <v>55</v>
      </c>
      <c r="P1720" t="s">
        <v>1560</v>
      </c>
      <c r="Q1720" t="s">
        <v>57</v>
      </c>
      <c r="R1720" t="s">
        <v>58</v>
      </c>
      <c r="S1720" s="1">
        <v>62.6</v>
      </c>
      <c r="U1720" t="s">
        <v>45325</v>
      </c>
      <c r="V1720" t="s">
        <v>45325</v>
      </c>
      <c r="Y1720" t="s">
        <v>819</v>
      </c>
      <c r="Z1720" t="s">
        <v>45325</v>
      </c>
      <c r="AA1720" t="s">
        <v>45325</v>
      </c>
      <c r="AD1720" t="s">
        <v>61</v>
      </c>
      <c r="AE1720" t="s">
        <v>45325</v>
      </c>
      <c r="AF1720" t="s">
        <v>45325</v>
      </c>
      <c r="AH1720" t="s">
        <v>62</v>
      </c>
      <c r="AI1720" t="s">
        <v>141</v>
      </c>
      <c r="AJ1720" t="s">
        <v>64</v>
      </c>
      <c r="AK1720" t="s">
        <v>45</v>
      </c>
      <c r="AL1720" t="s">
        <v>65</v>
      </c>
      <c r="AM1720" t="s">
        <v>66</v>
      </c>
      <c r="AN1720" t="s">
        <v>142</v>
      </c>
      <c r="AO1720" t="s">
        <v>68</v>
      </c>
      <c r="AP1720" t="s">
        <v>69</v>
      </c>
      <c r="AQ1720" t="s">
        <v>260</v>
      </c>
      <c r="AR1720" t="s">
        <v>71</v>
      </c>
      <c r="AS1720" t="s">
        <v>869</v>
      </c>
      <c r="AT1720" t="s">
        <v>4749</v>
      </c>
      <c r="AU1720" t="s">
        <v>302</v>
      </c>
      <c r="AV1720" t="s">
        <v>303</v>
      </c>
      <c r="AW1720" t="s">
        <v>75</v>
      </c>
      <c r="AX1720" t="s">
        <v>255</v>
      </c>
      <c r="AY1720" t="s">
        <v>177</v>
      </c>
      <c r="AZ1720" t="s">
        <v>304</v>
      </c>
      <c r="BA1720">
        <v>258461.63</v>
      </c>
      <c r="BB1720" t="s">
        <v>78</v>
      </c>
      <c r="BD1720" t="s">
        <v>306</v>
      </c>
      <c r="BG1720">
        <v>4</v>
      </c>
    </row>
    <row r="1721" spans="1:59" x14ac:dyDescent="0.25">
      <c r="A1721" t="s">
        <v>4755</v>
      </c>
      <c r="B1721" t="s">
        <v>46</v>
      </c>
      <c r="C1721" t="s">
        <v>47</v>
      </c>
      <c r="D1721" t="s">
        <v>1108</v>
      </c>
      <c r="E1721" t="s">
        <v>46</v>
      </c>
      <c r="F1721" t="s">
        <v>4751</v>
      </c>
      <c r="G1721" t="s">
        <v>50</v>
      </c>
      <c r="H1721" t="s">
        <v>51</v>
      </c>
      <c r="I1721" t="s">
        <v>169</v>
      </c>
      <c r="J1721" t="s">
        <v>45325</v>
      </c>
      <c r="L1721" t="s">
        <v>3016</v>
      </c>
      <c r="M1721" t="s">
        <v>3016</v>
      </c>
      <c r="N1721" t="s">
        <v>317</v>
      </c>
      <c r="O1721" t="s">
        <v>60</v>
      </c>
      <c r="P1721" t="s">
        <v>1560</v>
      </c>
      <c r="Q1721" t="s">
        <v>139</v>
      </c>
      <c r="S1721" s="1">
        <v>261.3</v>
      </c>
      <c r="T1721" t="s">
        <v>954</v>
      </c>
      <c r="U1721" t="s">
        <v>45325</v>
      </c>
      <c r="V1721" t="s">
        <v>45325</v>
      </c>
      <c r="Y1721" t="s">
        <v>838</v>
      </c>
      <c r="Z1721" t="s">
        <v>45325</v>
      </c>
      <c r="AA1721" t="s">
        <v>45325</v>
      </c>
      <c r="AD1721" t="s">
        <v>822</v>
      </c>
      <c r="AE1721" t="s">
        <v>45325</v>
      </c>
      <c r="AF1721" t="s">
        <v>45325</v>
      </c>
      <c r="AH1721" t="s">
        <v>62</v>
      </c>
      <c r="AI1721" t="s">
        <v>141</v>
      </c>
      <c r="AJ1721" t="s">
        <v>64</v>
      </c>
      <c r="AK1721" t="s">
        <v>45</v>
      </c>
      <c r="AL1721" t="s">
        <v>65</v>
      </c>
      <c r="AM1721" t="s">
        <v>66</v>
      </c>
      <c r="AN1721" t="s">
        <v>142</v>
      </c>
      <c r="AO1721" t="s">
        <v>68</v>
      </c>
      <c r="AP1721" t="s">
        <v>69</v>
      </c>
      <c r="AQ1721" t="s">
        <v>589</v>
      </c>
      <c r="AR1721" t="s">
        <v>149</v>
      </c>
      <c r="AS1721" t="s">
        <v>954</v>
      </c>
      <c r="AT1721" t="s">
        <v>4752</v>
      </c>
      <c r="AU1721" t="s">
        <v>4753</v>
      </c>
      <c r="AV1721" t="s">
        <v>4753</v>
      </c>
      <c r="AW1721" t="s">
        <v>75</v>
      </c>
      <c r="AX1721" t="s">
        <v>4754</v>
      </c>
      <c r="AY1721" t="s">
        <v>4753</v>
      </c>
      <c r="AZ1721" t="s">
        <v>433</v>
      </c>
      <c r="BA1721">
        <v>1078850.21</v>
      </c>
      <c r="BB1721" t="s">
        <v>78</v>
      </c>
      <c r="BD1721" t="s">
        <v>321</v>
      </c>
      <c r="BG1721">
        <v>4</v>
      </c>
    </row>
    <row r="1722" spans="1:59" x14ac:dyDescent="0.25">
      <c r="A1722" t="s">
        <v>4757</v>
      </c>
      <c r="B1722" t="s">
        <v>46</v>
      </c>
      <c r="C1722" t="s">
        <v>47</v>
      </c>
      <c r="D1722" t="s">
        <v>1108</v>
      </c>
      <c r="E1722" t="s">
        <v>46</v>
      </c>
      <c r="F1722" t="s">
        <v>4751</v>
      </c>
      <c r="G1722" t="s">
        <v>50</v>
      </c>
      <c r="H1722" t="s">
        <v>51</v>
      </c>
      <c r="I1722" t="s">
        <v>169</v>
      </c>
      <c r="J1722" t="s">
        <v>45325</v>
      </c>
      <c r="L1722" t="s">
        <v>3016</v>
      </c>
      <c r="M1722" t="s">
        <v>3016</v>
      </c>
      <c r="N1722" t="s">
        <v>317</v>
      </c>
      <c r="O1722" t="s">
        <v>60</v>
      </c>
      <c r="P1722" t="s">
        <v>1560</v>
      </c>
      <c r="Q1722" t="s">
        <v>57</v>
      </c>
      <c r="R1722" t="s">
        <v>58</v>
      </c>
      <c r="S1722" s="1">
        <v>63.8</v>
      </c>
      <c r="T1722" t="s">
        <v>87</v>
      </c>
      <c r="U1722" t="s">
        <v>45325</v>
      </c>
      <c r="V1722" t="s">
        <v>45325</v>
      </c>
      <c r="Y1722" t="s">
        <v>261</v>
      </c>
      <c r="Z1722" t="s">
        <v>45325</v>
      </c>
      <c r="AA1722" t="s">
        <v>45325</v>
      </c>
      <c r="AD1722" t="s">
        <v>61</v>
      </c>
      <c r="AE1722" t="s">
        <v>45325</v>
      </c>
      <c r="AF1722" t="s">
        <v>45325</v>
      </c>
      <c r="AH1722" t="s">
        <v>62</v>
      </c>
      <c r="AI1722" t="s">
        <v>141</v>
      </c>
      <c r="AJ1722" t="s">
        <v>64</v>
      </c>
      <c r="AK1722" t="s">
        <v>45</v>
      </c>
      <c r="AL1722" t="s">
        <v>65</v>
      </c>
      <c r="AM1722" t="s">
        <v>66</v>
      </c>
      <c r="AN1722" t="s">
        <v>142</v>
      </c>
      <c r="AO1722" t="s">
        <v>68</v>
      </c>
      <c r="AP1722" t="s">
        <v>69</v>
      </c>
      <c r="AQ1722" t="s">
        <v>589</v>
      </c>
      <c r="AR1722" t="s">
        <v>71</v>
      </c>
      <c r="AS1722" t="s">
        <v>87</v>
      </c>
      <c r="AT1722" t="s">
        <v>4756</v>
      </c>
      <c r="AU1722" t="s">
        <v>302</v>
      </c>
      <c r="AV1722" t="s">
        <v>303</v>
      </c>
      <c r="AW1722" t="s">
        <v>75</v>
      </c>
      <c r="AX1722" t="s">
        <v>255</v>
      </c>
      <c r="AY1722" t="s">
        <v>177</v>
      </c>
      <c r="AZ1722" t="s">
        <v>304</v>
      </c>
      <c r="BA1722">
        <v>263416.15999999997</v>
      </c>
      <c r="BB1722" t="s">
        <v>78</v>
      </c>
      <c r="BD1722" t="s">
        <v>306</v>
      </c>
      <c r="BG1722">
        <v>4</v>
      </c>
    </row>
    <row r="1723" spans="1:59" x14ac:dyDescent="0.25">
      <c r="A1723" t="s">
        <v>4761</v>
      </c>
      <c r="B1723" t="s">
        <v>46</v>
      </c>
      <c r="C1723" t="s">
        <v>47</v>
      </c>
      <c r="D1723" t="s">
        <v>1108</v>
      </c>
      <c r="E1723" t="s">
        <v>46</v>
      </c>
      <c r="F1723" t="s">
        <v>4751</v>
      </c>
      <c r="G1723" t="s">
        <v>50</v>
      </c>
      <c r="H1723" t="s">
        <v>51</v>
      </c>
      <c r="I1723" t="s">
        <v>169</v>
      </c>
      <c r="J1723" t="s">
        <v>45325</v>
      </c>
      <c r="L1723" t="s">
        <v>3016</v>
      </c>
      <c r="M1723" t="s">
        <v>3016</v>
      </c>
      <c r="N1723" t="s">
        <v>317</v>
      </c>
      <c r="O1723" t="s">
        <v>60</v>
      </c>
      <c r="P1723" t="s">
        <v>1560</v>
      </c>
      <c r="Q1723" t="s">
        <v>139</v>
      </c>
      <c r="S1723" s="1">
        <v>246.6</v>
      </c>
      <c r="T1723" t="s">
        <v>493</v>
      </c>
      <c r="U1723" t="s">
        <v>45325</v>
      </c>
      <c r="V1723" t="s">
        <v>45325</v>
      </c>
      <c r="Y1723" t="s">
        <v>61</v>
      </c>
      <c r="Z1723" t="s">
        <v>45325</v>
      </c>
      <c r="AA1723" t="s">
        <v>45325</v>
      </c>
      <c r="AD1723" t="s">
        <v>61</v>
      </c>
      <c r="AE1723" t="s">
        <v>45325</v>
      </c>
      <c r="AF1723" t="s">
        <v>45325</v>
      </c>
      <c r="AH1723" t="s">
        <v>62</v>
      </c>
      <c r="AI1723" t="s">
        <v>141</v>
      </c>
      <c r="AJ1723" t="s">
        <v>64</v>
      </c>
      <c r="AK1723" t="s">
        <v>45</v>
      </c>
      <c r="AL1723" t="s">
        <v>65</v>
      </c>
      <c r="AM1723" t="s">
        <v>66</v>
      </c>
      <c r="AN1723" t="s">
        <v>142</v>
      </c>
      <c r="AO1723" t="s">
        <v>68</v>
      </c>
      <c r="AP1723" t="s">
        <v>69</v>
      </c>
      <c r="AQ1723" t="s">
        <v>589</v>
      </c>
      <c r="AR1723" t="s">
        <v>149</v>
      </c>
      <c r="AS1723" t="s">
        <v>493</v>
      </c>
      <c r="AT1723" t="s">
        <v>4758</v>
      </c>
      <c r="AU1723" t="s">
        <v>4759</v>
      </c>
      <c r="AV1723" t="s">
        <v>4760</v>
      </c>
      <c r="AX1723" t="s">
        <v>176</v>
      </c>
      <c r="AY1723" t="s">
        <v>177</v>
      </c>
      <c r="AZ1723" t="s">
        <v>178</v>
      </c>
      <c r="BA1723">
        <v>1018157.15</v>
      </c>
      <c r="BB1723" t="s">
        <v>78</v>
      </c>
      <c r="BD1723" t="s">
        <v>321</v>
      </c>
      <c r="BG1723">
        <v>4</v>
      </c>
    </row>
    <row r="1724" spans="1:59" x14ac:dyDescent="0.25">
      <c r="A1724" t="s">
        <v>4763</v>
      </c>
      <c r="B1724" t="s">
        <v>46</v>
      </c>
      <c r="C1724" t="s">
        <v>47</v>
      </c>
      <c r="D1724" t="s">
        <v>1108</v>
      </c>
      <c r="E1724" t="s">
        <v>46</v>
      </c>
      <c r="F1724" t="s">
        <v>4751</v>
      </c>
      <c r="G1724" t="s">
        <v>50</v>
      </c>
      <c r="H1724" t="s">
        <v>51</v>
      </c>
      <c r="I1724" t="s">
        <v>169</v>
      </c>
      <c r="J1724" t="s">
        <v>45325</v>
      </c>
      <c r="L1724" t="s">
        <v>3016</v>
      </c>
      <c r="M1724" t="s">
        <v>3016</v>
      </c>
      <c r="N1724" t="s">
        <v>317</v>
      </c>
      <c r="O1724" t="s">
        <v>60</v>
      </c>
      <c r="P1724" t="s">
        <v>1560</v>
      </c>
      <c r="Q1724" t="s">
        <v>57</v>
      </c>
      <c r="R1724" t="s">
        <v>58</v>
      </c>
      <c r="S1724" s="1">
        <v>58.9</v>
      </c>
      <c r="T1724" t="s">
        <v>54</v>
      </c>
      <c r="U1724" t="s">
        <v>45325</v>
      </c>
      <c r="V1724" t="s">
        <v>45325</v>
      </c>
      <c r="Y1724" t="s">
        <v>84</v>
      </c>
      <c r="Z1724" t="s">
        <v>45325</v>
      </c>
      <c r="AA1724" t="s">
        <v>45325</v>
      </c>
      <c r="AD1724" t="s">
        <v>61</v>
      </c>
      <c r="AE1724" t="s">
        <v>45325</v>
      </c>
      <c r="AF1724" t="s">
        <v>45325</v>
      </c>
      <c r="AH1724" t="s">
        <v>62</v>
      </c>
      <c r="AI1724" t="s">
        <v>141</v>
      </c>
      <c r="AJ1724" t="s">
        <v>64</v>
      </c>
      <c r="AK1724" t="s">
        <v>45</v>
      </c>
      <c r="AL1724" t="s">
        <v>65</v>
      </c>
      <c r="AM1724" t="s">
        <v>66</v>
      </c>
      <c r="AN1724" t="s">
        <v>142</v>
      </c>
      <c r="AO1724" t="s">
        <v>68</v>
      </c>
      <c r="AP1724" t="s">
        <v>69</v>
      </c>
      <c r="AQ1724" t="s">
        <v>589</v>
      </c>
      <c r="AR1724" t="s">
        <v>71</v>
      </c>
      <c r="AS1724" t="s">
        <v>54</v>
      </c>
      <c r="AT1724" t="s">
        <v>4762</v>
      </c>
      <c r="AU1724" t="s">
        <v>302</v>
      </c>
      <c r="AV1724" t="s">
        <v>303</v>
      </c>
      <c r="AW1724" t="s">
        <v>75</v>
      </c>
      <c r="AX1724" t="s">
        <v>255</v>
      </c>
      <c r="AY1724" t="s">
        <v>177</v>
      </c>
      <c r="AZ1724" t="s">
        <v>304</v>
      </c>
      <c r="BA1724">
        <v>243185.14</v>
      </c>
      <c r="BB1724" t="s">
        <v>78</v>
      </c>
      <c r="BD1724" t="s">
        <v>306</v>
      </c>
      <c r="BG1724">
        <v>4</v>
      </c>
    </row>
    <row r="1725" spans="1:59" x14ac:dyDescent="0.25">
      <c r="A1725" t="s">
        <v>4765</v>
      </c>
      <c r="B1725" t="s">
        <v>46</v>
      </c>
      <c r="C1725" t="s">
        <v>47</v>
      </c>
      <c r="D1725" t="s">
        <v>1108</v>
      </c>
      <c r="E1725" t="s">
        <v>46</v>
      </c>
      <c r="F1725" t="s">
        <v>4751</v>
      </c>
      <c r="G1725" t="s">
        <v>50</v>
      </c>
      <c r="H1725" t="s">
        <v>51</v>
      </c>
      <c r="I1725" t="s">
        <v>169</v>
      </c>
      <c r="J1725" t="s">
        <v>45325</v>
      </c>
      <c r="L1725" t="s">
        <v>3016</v>
      </c>
      <c r="M1725" t="s">
        <v>3016</v>
      </c>
      <c r="N1725" t="s">
        <v>317</v>
      </c>
      <c r="O1725" t="s">
        <v>60</v>
      </c>
      <c r="P1725" t="s">
        <v>1560</v>
      </c>
      <c r="Q1725" t="s">
        <v>57</v>
      </c>
      <c r="R1725" t="s">
        <v>58</v>
      </c>
      <c r="S1725" s="1">
        <v>60.3</v>
      </c>
      <c r="T1725" t="s">
        <v>171</v>
      </c>
      <c r="U1725" t="s">
        <v>45325</v>
      </c>
      <c r="V1725" t="s">
        <v>45325</v>
      </c>
      <c r="Y1725" t="s">
        <v>84</v>
      </c>
      <c r="Z1725" t="s">
        <v>45325</v>
      </c>
      <c r="AA1725" t="s">
        <v>45325</v>
      </c>
      <c r="AD1725" t="s">
        <v>61</v>
      </c>
      <c r="AE1725" t="s">
        <v>45325</v>
      </c>
      <c r="AF1725" t="s">
        <v>45325</v>
      </c>
      <c r="AH1725" t="s">
        <v>62</v>
      </c>
      <c r="AI1725" t="s">
        <v>141</v>
      </c>
      <c r="AJ1725" t="s">
        <v>64</v>
      </c>
      <c r="AK1725" t="s">
        <v>45</v>
      </c>
      <c r="AL1725" t="s">
        <v>65</v>
      </c>
      <c r="AM1725" t="s">
        <v>66</v>
      </c>
      <c r="AN1725" t="s">
        <v>142</v>
      </c>
      <c r="AO1725" t="s">
        <v>68</v>
      </c>
      <c r="AP1725" t="s">
        <v>69</v>
      </c>
      <c r="AQ1725" t="s">
        <v>589</v>
      </c>
      <c r="AR1725" t="s">
        <v>71</v>
      </c>
      <c r="AS1725" t="s">
        <v>171</v>
      </c>
      <c r="AT1725" t="s">
        <v>4764</v>
      </c>
      <c r="AU1725" t="s">
        <v>302</v>
      </c>
      <c r="AV1725" t="s">
        <v>303</v>
      </c>
      <c r="AW1725" t="s">
        <v>75</v>
      </c>
      <c r="AX1725" t="s">
        <v>255</v>
      </c>
      <c r="AY1725" t="s">
        <v>177</v>
      </c>
      <c r="AZ1725" t="s">
        <v>304</v>
      </c>
      <c r="BA1725">
        <v>248965.43</v>
      </c>
      <c r="BB1725" t="s">
        <v>78</v>
      </c>
      <c r="BD1725" t="s">
        <v>306</v>
      </c>
      <c r="BG1725">
        <v>4</v>
      </c>
    </row>
    <row r="1726" spans="1:59" x14ac:dyDescent="0.25">
      <c r="A1726" t="s">
        <v>4767</v>
      </c>
      <c r="B1726" t="s">
        <v>46</v>
      </c>
      <c r="C1726" t="s">
        <v>47</v>
      </c>
      <c r="D1726" t="s">
        <v>1108</v>
      </c>
      <c r="E1726" t="s">
        <v>46</v>
      </c>
      <c r="F1726" t="s">
        <v>4751</v>
      </c>
      <c r="G1726" t="s">
        <v>50</v>
      </c>
      <c r="H1726" t="s">
        <v>51</v>
      </c>
      <c r="I1726" t="s">
        <v>169</v>
      </c>
      <c r="J1726" t="s">
        <v>45325</v>
      </c>
      <c r="L1726" t="s">
        <v>3016</v>
      </c>
      <c r="M1726" t="s">
        <v>3016</v>
      </c>
      <c r="N1726" t="s">
        <v>317</v>
      </c>
      <c r="O1726" t="s">
        <v>60</v>
      </c>
      <c r="P1726" t="s">
        <v>1560</v>
      </c>
      <c r="Q1726" t="s">
        <v>57</v>
      </c>
      <c r="R1726" t="s">
        <v>58</v>
      </c>
      <c r="S1726" s="1">
        <v>63.6</v>
      </c>
      <c r="T1726" t="s">
        <v>60</v>
      </c>
      <c r="U1726" t="s">
        <v>45325</v>
      </c>
      <c r="V1726" t="s">
        <v>45325</v>
      </c>
      <c r="Y1726" t="s">
        <v>84</v>
      </c>
      <c r="Z1726" t="s">
        <v>45325</v>
      </c>
      <c r="AA1726" t="s">
        <v>45325</v>
      </c>
      <c r="AD1726" t="s">
        <v>61</v>
      </c>
      <c r="AE1726" t="s">
        <v>45325</v>
      </c>
      <c r="AF1726" t="s">
        <v>45325</v>
      </c>
      <c r="AH1726" t="s">
        <v>62</v>
      </c>
      <c r="AI1726" t="s">
        <v>141</v>
      </c>
      <c r="AJ1726" t="s">
        <v>64</v>
      </c>
      <c r="AK1726" t="s">
        <v>45</v>
      </c>
      <c r="AL1726" t="s">
        <v>65</v>
      </c>
      <c r="AM1726" t="s">
        <v>66</v>
      </c>
      <c r="AN1726" t="s">
        <v>142</v>
      </c>
      <c r="AO1726" t="s">
        <v>68</v>
      </c>
      <c r="AP1726" t="s">
        <v>69</v>
      </c>
      <c r="AQ1726" t="s">
        <v>589</v>
      </c>
      <c r="AR1726" t="s">
        <v>71</v>
      </c>
      <c r="AS1726" t="s">
        <v>60</v>
      </c>
      <c r="AT1726" t="s">
        <v>4766</v>
      </c>
      <c r="AU1726" t="s">
        <v>302</v>
      </c>
      <c r="AV1726" t="s">
        <v>303</v>
      </c>
      <c r="AW1726" t="s">
        <v>75</v>
      </c>
      <c r="AX1726" t="s">
        <v>255</v>
      </c>
      <c r="AY1726" t="s">
        <v>177</v>
      </c>
      <c r="AZ1726" t="s">
        <v>304</v>
      </c>
      <c r="BA1726">
        <v>262590.40999999997</v>
      </c>
      <c r="BB1726" t="s">
        <v>78</v>
      </c>
      <c r="BD1726" t="s">
        <v>306</v>
      </c>
      <c r="BG1726">
        <v>4</v>
      </c>
    </row>
    <row r="1727" spans="1:59" x14ac:dyDescent="0.25">
      <c r="A1727" t="s">
        <v>4769</v>
      </c>
      <c r="B1727" t="s">
        <v>46</v>
      </c>
      <c r="C1727" t="s">
        <v>47</v>
      </c>
      <c r="D1727" t="s">
        <v>1108</v>
      </c>
      <c r="E1727" t="s">
        <v>46</v>
      </c>
      <c r="F1727" t="s">
        <v>4751</v>
      </c>
      <c r="G1727" t="s">
        <v>50</v>
      </c>
      <c r="H1727" t="s">
        <v>51</v>
      </c>
      <c r="I1727" t="s">
        <v>169</v>
      </c>
      <c r="J1727" t="s">
        <v>45325</v>
      </c>
      <c r="L1727" t="s">
        <v>3016</v>
      </c>
      <c r="M1727" t="s">
        <v>3016</v>
      </c>
      <c r="N1727" t="s">
        <v>317</v>
      </c>
      <c r="O1727" t="s">
        <v>60</v>
      </c>
      <c r="P1727" t="s">
        <v>1560</v>
      </c>
      <c r="Q1727" t="s">
        <v>57</v>
      </c>
      <c r="R1727" t="s">
        <v>58</v>
      </c>
      <c r="S1727" s="1" t="s">
        <v>911</v>
      </c>
      <c r="T1727" t="s">
        <v>124</v>
      </c>
      <c r="U1727" t="s">
        <v>45325</v>
      </c>
      <c r="V1727" t="s">
        <v>45325</v>
      </c>
      <c r="Y1727" t="s">
        <v>84</v>
      </c>
      <c r="Z1727" t="s">
        <v>45325</v>
      </c>
      <c r="AA1727" t="s">
        <v>45325</v>
      </c>
      <c r="AD1727" t="s">
        <v>61</v>
      </c>
      <c r="AE1727" t="s">
        <v>45325</v>
      </c>
      <c r="AF1727" t="s">
        <v>45325</v>
      </c>
      <c r="AH1727" t="s">
        <v>62</v>
      </c>
      <c r="AI1727" t="s">
        <v>141</v>
      </c>
      <c r="AJ1727" t="s">
        <v>64</v>
      </c>
      <c r="AK1727" t="s">
        <v>45</v>
      </c>
      <c r="AL1727" t="s">
        <v>65</v>
      </c>
      <c r="AM1727" t="s">
        <v>66</v>
      </c>
      <c r="AN1727" t="s">
        <v>142</v>
      </c>
      <c r="AO1727" t="s">
        <v>68</v>
      </c>
      <c r="AP1727" t="s">
        <v>69</v>
      </c>
      <c r="AQ1727" t="s">
        <v>589</v>
      </c>
      <c r="AR1727" t="s">
        <v>71</v>
      </c>
      <c r="AS1727" t="s">
        <v>124</v>
      </c>
      <c r="AT1727" t="s">
        <v>4768</v>
      </c>
      <c r="AU1727" t="s">
        <v>302</v>
      </c>
      <c r="AV1727" t="s">
        <v>303</v>
      </c>
      <c r="AW1727" t="s">
        <v>75</v>
      </c>
      <c r="AX1727" t="s">
        <v>255</v>
      </c>
      <c r="AY1727" t="s">
        <v>177</v>
      </c>
      <c r="AZ1727" t="s">
        <v>304</v>
      </c>
      <c r="BA1727">
        <v>264241.91999999998</v>
      </c>
      <c r="BB1727" t="s">
        <v>78</v>
      </c>
      <c r="BD1727" t="s">
        <v>306</v>
      </c>
      <c r="BG1727">
        <v>4</v>
      </c>
    </row>
    <row r="1728" spans="1:59" x14ac:dyDescent="0.25">
      <c r="A1728" t="s">
        <v>4771</v>
      </c>
      <c r="B1728" t="s">
        <v>46</v>
      </c>
      <c r="C1728" t="s">
        <v>47</v>
      </c>
      <c r="D1728" t="s">
        <v>1108</v>
      </c>
      <c r="E1728" t="s">
        <v>46</v>
      </c>
      <c r="F1728" t="s">
        <v>4751</v>
      </c>
      <c r="G1728" t="s">
        <v>50</v>
      </c>
      <c r="H1728" t="s">
        <v>51</v>
      </c>
      <c r="I1728" t="s">
        <v>169</v>
      </c>
      <c r="J1728" t="s">
        <v>45325</v>
      </c>
      <c r="L1728" t="s">
        <v>3016</v>
      </c>
      <c r="M1728" t="s">
        <v>3016</v>
      </c>
      <c r="N1728" t="s">
        <v>317</v>
      </c>
      <c r="O1728" t="s">
        <v>60</v>
      </c>
      <c r="P1728" t="s">
        <v>1560</v>
      </c>
      <c r="Q1728" t="s">
        <v>57</v>
      </c>
      <c r="R1728" t="s">
        <v>58</v>
      </c>
      <c r="S1728" s="1">
        <v>64.099999999999994</v>
      </c>
      <c r="T1728" t="s">
        <v>129</v>
      </c>
      <c r="U1728" t="s">
        <v>45325</v>
      </c>
      <c r="V1728" t="s">
        <v>45325</v>
      </c>
      <c r="Y1728" t="s">
        <v>280</v>
      </c>
      <c r="Z1728" t="s">
        <v>45325</v>
      </c>
      <c r="AA1728" t="s">
        <v>45325</v>
      </c>
      <c r="AD1728" t="s">
        <v>61</v>
      </c>
      <c r="AE1728" t="s">
        <v>45325</v>
      </c>
      <c r="AF1728" t="s">
        <v>45325</v>
      </c>
      <c r="AH1728" t="s">
        <v>62</v>
      </c>
      <c r="AI1728" t="s">
        <v>141</v>
      </c>
      <c r="AJ1728" t="s">
        <v>64</v>
      </c>
      <c r="AK1728" t="s">
        <v>45</v>
      </c>
      <c r="AL1728" t="s">
        <v>65</v>
      </c>
      <c r="AM1728" t="s">
        <v>66</v>
      </c>
      <c r="AN1728" t="s">
        <v>142</v>
      </c>
      <c r="AO1728" t="s">
        <v>68</v>
      </c>
      <c r="AP1728" t="s">
        <v>69</v>
      </c>
      <c r="AQ1728" t="s">
        <v>589</v>
      </c>
      <c r="AR1728" t="s">
        <v>71</v>
      </c>
      <c r="AS1728" t="s">
        <v>129</v>
      </c>
      <c r="AT1728" t="s">
        <v>4770</v>
      </c>
      <c r="AU1728" t="s">
        <v>302</v>
      </c>
      <c r="AV1728" t="s">
        <v>303</v>
      </c>
      <c r="AW1728" t="s">
        <v>75</v>
      </c>
      <c r="AX1728" t="s">
        <v>255</v>
      </c>
      <c r="AY1728" t="s">
        <v>177</v>
      </c>
      <c r="AZ1728" t="s">
        <v>304</v>
      </c>
      <c r="BA1728">
        <v>264654.8</v>
      </c>
      <c r="BB1728" t="s">
        <v>78</v>
      </c>
      <c r="BD1728" t="s">
        <v>306</v>
      </c>
      <c r="BG1728">
        <v>4</v>
      </c>
    </row>
    <row r="1729" spans="1:59" x14ac:dyDescent="0.25">
      <c r="A1729" t="s">
        <v>4773</v>
      </c>
      <c r="B1729" t="s">
        <v>46</v>
      </c>
      <c r="C1729" t="s">
        <v>47</v>
      </c>
      <c r="D1729" t="s">
        <v>1108</v>
      </c>
      <c r="E1729" t="s">
        <v>46</v>
      </c>
      <c r="F1729" t="s">
        <v>4751</v>
      </c>
      <c r="G1729" t="s">
        <v>50</v>
      </c>
      <c r="H1729" t="s">
        <v>51</v>
      </c>
      <c r="I1729" t="s">
        <v>169</v>
      </c>
      <c r="J1729" t="s">
        <v>45325</v>
      </c>
      <c r="L1729" t="s">
        <v>3016</v>
      </c>
      <c r="M1729" t="s">
        <v>3016</v>
      </c>
      <c r="N1729" t="s">
        <v>317</v>
      </c>
      <c r="O1729" t="s">
        <v>60</v>
      </c>
      <c r="P1729" t="s">
        <v>1560</v>
      </c>
      <c r="Q1729" t="s">
        <v>57</v>
      </c>
      <c r="R1729" t="s">
        <v>58</v>
      </c>
      <c r="S1729" s="1">
        <v>58.5</v>
      </c>
      <c r="T1729" t="s">
        <v>105</v>
      </c>
      <c r="U1729" t="s">
        <v>45325</v>
      </c>
      <c r="V1729" t="s">
        <v>45325</v>
      </c>
      <c r="Y1729" t="s">
        <v>819</v>
      </c>
      <c r="Z1729" t="s">
        <v>45325</v>
      </c>
      <c r="AA1729" t="s">
        <v>45325</v>
      </c>
      <c r="AD1729" t="s">
        <v>61</v>
      </c>
      <c r="AE1729" t="s">
        <v>45325</v>
      </c>
      <c r="AF1729" t="s">
        <v>45325</v>
      </c>
      <c r="AH1729" t="s">
        <v>62</v>
      </c>
      <c r="AI1729" t="s">
        <v>141</v>
      </c>
      <c r="AJ1729" t="s">
        <v>64</v>
      </c>
      <c r="AK1729" t="s">
        <v>45</v>
      </c>
      <c r="AL1729" t="s">
        <v>65</v>
      </c>
      <c r="AM1729" t="s">
        <v>66</v>
      </c>
      <c r="AN1729" t="s">
        <v>142</v>
      </c>
      <c r="AO1729" t="s">
        <v>68</v>
      </c>
      <c r="AP1729" t="s">
        <v>69</v>
      </c>
      <c r="AQ1729" t="s">
        <v>589</v>
      </c>
      <c r="AR1729" t="s">
        <v>71</v>
      </c>
      <c r="AS1729" t="s">
        <v>105</v>
      </c>
      <c r="AT1729" t="s">
        <v>4772</v>
      </c>
      <c r="AU1729" t="s">
        <v>302</v>
      </c>
      <c r="AV1729" t="s">
        <v>303</v>
      </c>
      <c r="AW1729" t="s">
        <v>75</v>
      </c>
      <c r="AX1729" t="s">
        <v>255</v>
      </c>
      <c r="AY1729" t="s">
        <v>177</v>
      </c>
      <c r="AZ1729" t="s">
        <v>304</v>
      </c>
      <c r="BA1729">
        <v>241533.63</v>
      </c>
      <c r="BB1729" t="s">
        <v>78</v>
      </c>
      <c r="BD1729" t="s">
        <v>306</v>
      </c>
      <c r="BG1729">
        <v>4</v>
      </c>
    </row>
    <row r="1730" spans="1:59" x14ac:dyDescent="0.25">
      <c r="A1730" t="s">
        <v>4775</v>
      </c>
      <c r="B1730" t="s">
        <v>46</v>
      </c>
      <c r="C1730" t="s">
        <v>47</v>
      </c>
      <c r="D1730" t="s">
        <v>1108</v>
      </c>
      <c r="E1730" t="s">
        <v>46</v>
      </c>
      <c r="F1730" t="s">
        <v>4751</v>
      </c>
      <c r="G1730" t="s">
        <v>50</v>
      </c>
      <c r="H1730" t="s">
        <v>51</v>
      </c>
      <c r="I1730" t="s">
        <v>169</v>
      </c>
      <c r="J1730" t="s">
        <v>45325</v>
      </c>
      <c r="L1730" t="s">
        <v>3016</v>
      </c>
      <c r="M1730" t="s">
        <v>3016</v>
      </c>
      <c r="N1730" t="s">
        <v>317</v>
      </c>
      <c r="O1730" t="s">
        <v>60</v>
      </c>
      <c r="P1730" t="s">
        <v>1560</v>
      </c>
      <c r="Q1730" t="s">
        <v>57</v>
      </c>
      <c r="R1730" t="s">
        <v>58</v>
      </c>
      <c r="S1730" s="1">
        <v>60.7</v>
      </c>
      <c r="T1730" t="s">
        <v>83</v>
      </c>
      <c r="U1730" t="s">
        <v>45325</v>
      </c>
      <c r="V1730" t="s">
        <v>45325</v>
      </c>
      <c r="Y1730" t="s">
        <v>261</v>
      </c>
      <c r="Z1730" t="s">
        <v>45325</v>
      </c>
      <c r="AA1730" t="s">
        <v>45325</v>
      </c>
      <c r="AD1730" t="s">
        <v>61</v>
      </c>
      <c r="AE1730" t="s">
        <v>45325</v>
      </c>
      <c r="AF1730" t="s">
        <v>45325</v>
      </c>
      <c r="AH1730" t="s">
        <v>62</v>
      </c>
      <c r="AI1730" t="s">
        <v>141</v>
      </c>
      <c r="AJ1730" t="s">
        <v>64</v>
      </c>
      <c r="AK1730" t="s">
        <v>45</v>
      </c>
      <c r="AL1730" t="s">
        <v>65</v>
      </c>
      <c r="AM1730" t="s">
        <v>66</v>
      </c>
      <c r="AN1730" t="s">
        <v>142</v>
      </c>
      <c r="AO1730" t="s">
        <v>68</v>
      </c>
      <c r="AP1730" t="s">
        <v>69</v>
      </c>
      <c r="AQ1730" t="s">
        <v>589</v>
      </c>
      <c r="AR1730" t="s">
        <v>71</v>
      </c>
      <c r="AS1730" t="s">
        <v>83</v>
      </c>
      <c r="AT1730" t="s">
        <v>4774</v>
      </c>
      <c r="AU1730" t="s">
        <v>302</v>
      </c>
      <c r="AV1730" t="s">
        <v>303</v>
      </c>
      <c r="AW1730" t="s">
        <v>75</v>
      </c>
      <c r="AX1730" t="s">
        <v>255</v>
      </c>
      <c r="AY1730" t="s">
        <v>177</v>
      </c>
      <c r="AZ1730" t="s">
        <v>304</v>
      </c>
      <c r="BA1730">
        <v>250616.95</v>
      </c>
      <c r="BB1730" t="s">
        <v>78</v>
      </c>
      <c r="BD1730" t="s">
        <v>306</v>
      </c>
      <c r="BG1730">
        <v>4</v>
      </c>
    </row>
    <row r="1731" spans="1:59" x14ac:dyDescent="0.25">
      <c r="A1731" t="s">
        <v>4777</v>
      </c>
      <c r="B1731" t="s">
        <v>46</v>
      </c>
      <c r="C1731" t="s">
        <v>47</v>
      </c>
      <c r="D1731" t="s">
        <v>1108</v>
      </c>
      <c r="E1731" t="s">
        <v>46</v>
      </c>
      <c r="F1731" t="s">
        <v>4751</v>
      </c>
      <c r="G1731" t="s">
        <v>50</v>
      </c>
      <c r="H1731" t="s">
        <v>51</v>
      </c>
      <c r="I1731" t="s">
        <v>169</v>
      </c>
      <c r="J1731" t="s">
        <v>45325</v>
      </c>
      <c r="L1731" t="s">
        <v>3016</v>
      </c>
      <c r="M1731" t="s">
        <v>3016</v>
      </c>
      <c r="N1731" t="s">
        <v>317</v>
      </c>
      <c r="O1731" t="s">
        <v>60</v>
      </c>
      <c r="P1731" t="s">
        <v>1560</v>
      </c>
      <c r="Q1731" t="s">
        <v>57</v>
      </c>
      <c r="R1731" t="s">
        <v>58</v>
      </c>
      <c r="S1731" s="1">
        <v>59.3</v>
      </c>
      <c r="T1731" t="s">
        <v>317</v>
      </c>
      <c r="U1731" t="s">
        <v>45325</v>
      </c>
      <c r="V1731" t="s">
        <v>45325</v>
      </c>
      <c r="Y1731" t="s">
        <v>261</v>
      </c>
      <c r="Z1731" t="s">
        <v>45325</v>
      </c>
      <c r="AA1731" t="s">
        <v>45325</v>
      </c>
      <c r="AD1731" t="s">
        <v>61</v>
      </c>
      <c r="AE1731" t="s">
        <v>45325</v>
      </c>
      <c r="AF1731" t="s">
        <v>45325</v>
      </c>
      <c r="AH1731" t="s">
        <v>62</v>
      </c>
      <c r="AI1731" t="s">
        <v>141</v>
      </c>
      <c r="AJ1731" t="s">
        <v>64</v>
      </c>
      <c r="AK1731" t="s">
        <v>45</v>
      </c>
      <c r="AL1731" t="s">
        <v>65</v>
      </c>
      <c r="AM1731" t="s">
        <v>66</v>
      </c>
      <c r="AN1731" t="s">
        <v>142</v>
      </c>
      <c r="AO1731" t="s">
        <v>68</v>
      </c>
      <c r="AP1731" t="s">
        <v>69</v>
      </c>
      <c r="AQ1731" t="s">
        <v>589</v>
      </c>
      <c r="AR1731" t="s">
        <v>71</v>
      </c>
      <c r="AS1731" t="s">
        <v>317</v>
      </c>
      <c r="AT1731" t="s">
        <v>4776</v>
      </c>
      <c r="AU1731" t="s">
        <v>302</v>
      </c>
      <c r="AV1731" t="s">
        <v>303</v>
      </c>
      <c r="AW1731" t="s">
        <v>75</v>
      </c>
      <c r="AX1731" t="s">
        <v>255</v>
      </c>
      <c r="AY1731" t="s">
        <v>177</v>
      </c>
      <c r="AZ1731" t="s">
        <v>304</v>
      </c>
      <c r="BA1731">
        <v>244836.65</v>
      </c>
      <c r="BB1731" t="s">
        <v>78</v>
      </c>
      <c r="BD1731" t="s">
        <v>306</v>
      </c>
      <c r="BG1731">
        <v>4</v>
      </c>
    </row>
    <row r="1732" spans="1:59" x14ac:dyDescent="0.25">
      <c r="A1732" t="s">
        <v>4779</v>
      </c>
      <c r="B1732" t="s">
        <v>46</v>
      </c>
      <c r="C1732" t="s">
        <v>47</v>
      </c>
      <c r="D1732" t="s">
        <v>1108</v>
      </c>
      <c r="E1732" t="s">
        <v>46</v>
      </c>
      <c r="F1732" t="s">
        <v>4751</v>
      </c>
      <c r="G1732" t="s">
        <v>50</v>
      </c>
      <c r="H1732" t="s">
        <v>51</v>
      </c>
      <c r="I1732" t="s">
        <v>169</v>
      </c>
      <c r="J1732" t="s">
        <v>45325</v>
      </c>
      <c r="L1732" t="s">
        <v>3016</v>
      </c>
      <c r="M1732" t="s">
        <v>3016</v>
      </c>
      <c r="N1732" t="s">
        <v>317</v>
      </c>
      <c r="O1732" t="s">
        <v>60</v>
      </c>
      <c r="P1732" t="s">
        <v>1560</v>
      </c>
      <c r="Q1732" t="s">
        <v>57</v>
      </c>
      <c r="R1732" t="s">
        <v>58</v>
      </c>
      <c r="S1732" s="1">
        <v>63.6</v>
      </c>
      <c r="T1732" t="s">
        <v>278</v>
      </c>
      <c r="U1732" t="s">
        <v>45325</v>
      </c>
      <c r="V1732" t="s">
        <v>45325</v>
      </c>
      <c r="Y1732" t="s">
        <v>261</v>
      </c>
      <c r="Z1732" t="s">
        <v>45325</v>
      </c>
      <c r="AA1732" t="s">
        <v>45325</v>
      </c>
      <c r="AD1732" t="s">
        <v>61</v>
      </c>
      <c r="AE1732" t="s">
        <v>45325</v>
      </c>
      <c r="AF1732" t="s">
        <v>45325</v>
      </c>
      <c r="AH1732" t="s">
        <v>62</v>
      </c>
      <c r="AI1732" t="s">
        <v>141</v>
      </c>
      <c r="AJ1732" t="s">
        <v>64</v>
      </c>
      <c r="AK1732" t="s">
        <v>45</v>
      </c>
      <c r="AL1732" t="s">
        <v>65</v>
      </c>
      <c r="AM1732" t="s">
        <v>66</v>
      </c>
      <c r="AN1732" t="s">
        <v>142</v>
      </c>
      <c r="AO1732" t="s">
        <v>68</v>
      </c>
      <c r="AP1732" t="s">
        <v>69</v>
      </c>
      <c r="AQ1732" t="s">
        <v>589</v>
      </c>
      <c r="AR1732" t="s">
        <v>71</v>
      </c>
      <c r="AS1732" t="s">
        <v>278</v>
      </c>
      <c r="AT1732" t="s">
        <v>4778</v>
      </c>
      <c r="AU1732" t="s">
        <v>302</v>
      </c>
      <c r="AV1732" t="s">
        <v>303</v>
      </c>
      <c r="AW1732" t="s">
        <v>75</v>
      </c>
      <c r="AX1732" t="s">
        <v>255</v>
      </c>
      <c r="AY1732" t="s">
        <v>177</v>
      </c>
      <c r="AZ1732" t="s">
        <v>304</v>
      </c>
      <c r="BA1732">
        <v>262590.40999999997</v>
      </c>
      <c r="BB1732" t="s">
        <v>78</v>
      </c>
      <c r="BD1732" t="s">
        <v>306</v>
      </c>
      <c r="BG1732">
        <v>4</v>
      </c>
    </row>
    <row r="1733" spans="1:59" x14ac:dyDescent="0.25">
      <c r="A1733" t="s">
        <v>4781</v>
      </c>
      <c r="B1733" t="s">
        <v>46</v>
      </c>
      <c r="C1733" t="s">
        <v>47</v>
      </c>
      <c r="D1733" t="s">
        <v>1108</v>
      </c>
      <c r="E1733" t="s">
        <v>46</v>
      </c>
      <c r="F1733" t="s">
        <v>4751</v>
      </c>
      <c r="G1733" t="s">
        <v>50</v>
      </c>
      <c r="H1733" t="s">
        <v>51</v>
      </c>
      <c r="I1733" t="s">
        <v>169</v>
      </c>
      <c r="J1733" t="s">
        <v>45325</v>
      </c>
      <c r="L1733" t="s">
        <v>3016</v>
      </c>
      <c r="M1733" t="s">
        <v>3016</v>
      </c>
      <c r="N1733" t="s">
        <v>317</v>
      </c>
      <c r="O1733" t="s">
        <v>60</v>
      </c>
      <c r="P1733" t="s">
        <v>1560</v>
      </c>
      <c r="Q1733" t="s">
        <v>57</v>
      </c>
      <c r="R1733" t="s">
        <v>58</v>
      </c>
      <c r="S1733" s="1">
        <v>60.8</v>
      </c>
      <c r="T1733" t="s">
        <v>308</v>
      </c>
      <c r="U1733" t="s">
        <v>45325</v>
      </c>
      <c r="V1733" t="s">
        <v>45325</v>
      </c>
      <c r="Y1733" t="s">
        <v>280</v>
      </c>
      <c r="Z1733" t="s">
        <v>45325</v>
      </c>
      <c r="AA1733" t="s">
        <v>45325</v>
      </c>
      <c r="AD1733" t="s">
        <v>61</v>
      </c>
      <c r="AE1733" t="s">
        <v>45325</v>
      </c>
      <c r="AF1733" t="s">
        <v>45325</v>
      </c>
      <c r="AH1733" t="s">
        <v>62</v>
      </c>
      <c r="AI1733" t="s">
        <v>141</v>
      </c>
      <c r="AJ1733" t="s">
        <v>64</v>
      </c>
      <c r="AK1733" t="s">
        <v>45</v>
      </c>
      <c r="AL1733" t="s">
        <v>65</v>
      </c>
      <c r="AM1733" t="s">
        <v>66</v>
      </c>
      <c r="AN1733" t="s">
        <v>142</v>
      </c>
      <c r="AO1733" t="s">
        <v>68</v>
      </c>
      <c r="AP1733" t="s">
        <v>69</v>
      </c>
      <c r="AQ1733" t="s">
        <v>589</v>
      </c>
      <c r="AR1733" t="s">
        <v>71</v>
      </c>
      <c r="AS1733" t="s">
        <v>308</v>
      </c>
      <c r="AT1733" t="s">
        <v>4780</v>
      </c>
      <c r="AU1733" t="s">
        <v>302</v>
      </c>
      <c r="AV1733" t="s">
        <v>303</v>
      </c>
      <c r="AW1733" t="s">
        <v>75</v>
      </c>
      <c r="AX1733" t="s">
        <v>255</v>
      </c>
      <c r="AY1733" t="s">
        <v>177</v>
      </c>
      <c r="AZ1733" t="s">
        <v>304</v>
      </c>
      <c r="BA1733">
        <v>251029.82</v>
      </c>
      <c r="BB1733" t="s">
        <v>78</v>
      </c>
      <c r="BD1733" t="s">
        <v>306</v>
      </c>
      <c r="BG1733">
        <v>4</v>
      </c>
    </row>
    <row r="1734" spans="1:59" x14ac:dyDescent="0.25">
      <c r="A1734" t="s">
        <v>4783</v>
      </c>
      <c r="B1734" t="s">
        <v>46</v>
      </c>
      <c r="C1734" t="s">
        <v>47</v>
      </c>
      <c r="D1734" t="s">
        <v>1108</v>
      </c>
      <c r="E1734" t="s">
        <v>46</v>
      </c>
      <c r="F1734" t="s">
        <v>4751</v>
      </c>
      <c r="G1734" t="s">
        <v>50</v>
      </c>
      <c r="H1734" t="s">
        <v>51</v>
      </c>
      <c r="I1734" t="s">
        <v>169</v>
      </c>
      <c r="J1734" t="s">
        <v>45325</v>
      </c>
      <c r="L1734" t="s">
        <v>3016</v>
      </c>
      <c r="M1734" t="s">
        <v>3016</v>
      </c>
      <c r="N1734" t="s">
        <v>317</v>
      </c>
      <c r="O1734" t="s">
        <v>60</v>
      </c>
      <c r="P1734" t="s">
        <v>1560</v>
      </c>
      <c r="Q1734" t="s">
        <v>57</v>
      </c>
      <c r="R1734" t="s">
        <v>58</v>
      </c>
      <c r="S1734" s="1">
        <v>58.6</v>
      </c>
      <c r="T1734" t="s">
        <v>93</v>
      </c>
      <c r="U1734" t="s">
        <v>45325</v>
      </c>
      <c r="V1734" t="s">
        <v>45325</v>
      </c>
      <c r="Y1734" t="s">
        <v>280</v>
      </c>
      <c r="Z1734" t="s">
        <v>45325</v>
      </c>
      <c r="AA1734" t="s">
        <v>45325</v>
      </c>
      <c r="AD1734" t="s">
        <v>61</v>
      </c>
      <c r="AE1734" t="s">
        <v>45325</v>
      </c>
      <c r="AF1734" t="s">
        <v>45325</v>
      </c>
      <c r="AH1734" t="s">
        <v>62</v>
      </c>
      <c r="AI1734" t="s">
        <v>141</v>
      </c>
      <c r="AJ1734" t="s">
        <v>64</v>
      </c>
      <c r="AK1734" t="s">
        <v>45</v>
      </c>
      <c r="AL1734" t="s">
        <v>65</v>
      </c>
      <c r="AM1734" t="s">
        <v>66</v>
      </c>
      <c r="AN1734" t="s">
        <v>142</v>
      </c>
      <c r="AO1734" t="s">
        <v>68</v>
      </c>
      <c r="AP1734" t="s">
        <v>69</v>
      </c>
      <c r="AQ1734" t="s">
        <v>589</v>
      </c>
      <c r="AR1734" t="s">
        <v>71</v>
      </c>
      <c r="AS1734" t="s">
        <v>93</v>
      </c>
      <c r="AT1734" t="s">
        <v>4782</v>
      </c>
      <c r="AU1734" t="s">
        <v>302</v>
      </c>
      <c r="AV1734" t="s">
        <v>303</v>
      </c>
      <c r="AW1734" t="s">
        <v>75</v>
      </c>
      <c r="AX1734" t="s">
        <v>255</v>
      </c>
      <c r="AY1734" t="s">
        <v>177</v>
      </c>
      <c r="AZ1734" t="s">
        <v>304</v>
      </c>
      <c r="BA1734">
        <v>241946.51</v>
      </c>
      <c r="BB1734" t="s">
        <v>78</v>
      </c>
      <c r="BD1734" t="s">
        <v>306</v>
      </c>
      <c r="BG1734">
        <v>4</v>
      </c>
    </row>
    <row r="1735" spans="1:59" x14ac:dyDescent="0.25">
      <c r="A1735" t="s">
        <v>4785</v>
      </c>
      <c r="B1735" t="s">
        <v>46</v>
      </c>
      <c r="C1735" t="s">
        <v>47</v>
      </c>
      <c r="D1735" t="s">
        <v>1108</v>
      </c>
      <c r="E1735" t="s">
        <v>46</v>
      </c>
      <c r="F1735" t="s">
        <v>4751</v>
      </c>
      <c r="G1735" t="s">
        <v>50</v>
      </c>
      <c r="H1735" t="s">
        <v>51</v>
      </c>
      <c r="I1735" t="s">
        <v>169</v>
      </c>
      <c r="J1735" t="s">
        <v>45325</v>
      </c>
      <c r="L1735" t="s">
        <v>3016</v>
      </c>
      <c r="M1735" t="s">
        <v>3016</v>
      </c>
      <c r="N1735" t="s">
        <v>317</v>
      </c>
      <c r="O1735" t="s">
        <v>60</v>
      </c>
      <c r="P1735" t="s">
        <v>1560</v>
      </c>
      <c r="Q1735" t="s">
        <v>57</v>
      </c>
      <c r="R1735" t="s">
        <v>58</v>
      </c>
      <c r="S1735" s="1">
        <v>63.5</v>
      </c>
      <c r="T1735" t="s">
        <v>120</v>
      </c>
      <c r="U1735" t="s">
        <v>45325</v>
      </c>
      <c r="V1735" t="s">
        <v>45325</v>
      </c>
      <c r="Y1735" t="s">
        <v>280</v>
      </c>
      <c r="Z1735" t="s">
        <v>45325</v>
      </c>
      <c r="AA1735" t="s">
        <v>45325</v>
      </c>
      <c r="AD1735" t="s">
        <v>61</v>
      </c>
      <c r="AE1735" t="s">
        <v>45325</v>
      </c>
      <c r="AF1735" t="s">
        <v>45325</v>
      </c>
      <c r="AH1735" t="s">
        <v>62</v>
      </c>
      <c r="AI1735" t="s">
        <v>141</v>
      </c>
      <c r="AJ1735" t="s">
        <v>64</v>
      </c>
      <c r="AK1735" t="s">
        <v>45</v>
      </c>
      <c r="AL1735" t="s">
        <v>65</v>
      </c>
      <c r="AM1735" t="s">
        <v>66</v>
      </c>
      <c r="AN1735" t="s">
        <v>142</v>
      </c>
      <c r="AO1735" t="s">
        <v>68</v>
      </c>
      <c r="AP1735" t="s">
        <v>69</v>
      </c>
      <c r="AQ1735" t="s">
        <v>589</v>
      </c>
      <c r="AR1735" t="s">
        <v>71</v>
      </c>
      <c r="AS1735" t="s">
        <v>120</v>
      </c>
      <c r="AT1735" t="s">
        <v>4784</v>
      </c>
      <c r="AU1735" t="s">
        <v>302</v>
      </c>
      <c r="AV1735" t="s">
        <v>303</v>
      </c>
      <c r="AW1735" t="s">
        <v>75</v>
      </c>
      <c r="AX1735" t="s">
        <v>255</v>
      </c>
      <c r="AY1735" t="s">
        <v>177</v>
      </c>
      <c r="AZ1735" t="s">
        <v>304</v>
      </c>
      <c r="BA1735">
        <v>262177.53000000003</v>
      </c>
      <c r="BB1735" t="s">
        <v>78</v>
      </c>
      <c r="BD1735" t="s">
        <v>306</v>
      </c>
      <c r="BG1735">
        <v>4</v>
      </c>
    </row>
    <row r="1736" spans="1:59" x14ac:dyDescent="0.25">
      <c r="A1736" t="s">
        <v>4787</v>
      </c>
      <c r="B1736" t="s">
        <v>46</v>
      </c>
      <c r="C1736" t="s">
        <v>47</v>
      </c>
      <c r="D1736" t="s">
        <v>1108</v>
      </c>
      <c r="E1736" t="s">
        <v>46</v>
      </c>
      <c r="F1736" t="s">
        <v>4751</v>
      </c>
      <c r="G1736" t="s">
        <v>50</v>
      </c>
      <c r="H1736" t="s">
        <v>51</v>
      </c>
      <c r="I1736" t="s">
        <v>169</v>
      </c>
      <c r="J1736" t="s">
        <v>45325</v>
      </c>
      <c r="L1736" t="s">
        <v>3016</v>
      </c>
      <c r="M1736" t="s">
        <v>3016</v>
      </c>
      <c r="N1736" t="s">
        <v>317</v>
      </c>
      <c r="O1736" t="s">
        <v>60</v>
      </c>
      <c r="P1736" t="s">
        <v>1560</v>
      </c>
      <c r="Q1736" t="s">
        <v>57</v>
      </c>
      <c r="R1736" t="s">
        <v>58</v>
      </c>
      <c r="S1736" s="1">
        <v>63.6</v>
      </c>
      <c r="T1736" t="s">
        <v>70</v>
      </c>
      <c r="U1736" t="s">
        <v>45325</v>
      </c>
      <c r="V1736" t="s">
        <v>45325</v>
      </c>
      <c r="Y1736" t="s">
        <v>819</v>
      </c>
      <c r="Z1736" t="s">
        <v>45325</v>
      </c>
      <c r="AA1736" t="s">
        <v>45325</v>
      </c>
      <c r="AD1736" t="s">
        <v>61</v>
      </c>
      <c r="AE1736" t="s">
        <v>45325</v>
      </c>
      <c r="AF1736" t="s">
        <v>45325</v>
      </c>
      <c r="AH1736" t="s">
        <v>62</v>
      </c>
      <c r="AI1736" t="s">
        <v>141</v>
      </c>
      <c r="AJ1736" t="s">
        <v>64</v>
      </c>
      <c r="AK1736" t="s">
        <v>45</v>
      </c>
      <c r="AL1736" t="s">
        <v>65</v>
      </c>
      <c r="AM1736" t="s">
        <v>66</v>
      </c>
      <c r="AN1736" t="s">
        <v>142</v>
      </c>
      <c r="AO1736" t="s">
        <v>68</v>
      </c>
      <c r="AP1736" t="s">
        <v>69</v>
      </c>
      <c r="AQ1736" t="s">
        <v>589</v>
      </c>
      <c r="AR1736" t="s">
        <v>71</v>
      </c>
      <c r="AS1736" t="s">
        <v>70</v>
      </c>
      <c r="AT1736" t="s">
        <v>4786</v>
      </c>
      <c r="AU1736" t="s">
        <v>302</v>
      </c>
      <c r="AV1736" t="s">
        <v>303</v>
      </c>
      <c r="AW1736" t="s">
        <v>75</v>
      </c>
      <c r="AX1736" t="s">
        <v>255</v>
      </c>
      <c r="AY1736" t="s">
        <v>177</v>
      </c>
      <c r="AZ1736" t="s">
        <v>304</v>
      </c>
      <c r="BA1736">
        <v>262590.40999999997</v>
      </c>
      <c r="BB1736" t="s">
        <v>78</v>
      </c>
      <c r="BD1736" t="s">
        <v>306</v>
      </c>
      <c r="BG1736">
        <v>4</v>
      </c>
    </row>
    <row r="1737" spans="1:59" x14ac:dyDescent="0.25">
      <c r="A1737" t="s">
        <v>4790</v>
      </c>
      <c r="B1737" t="s">
        <v>46</v>
      </c>
      <c r="C1737" t="s">
        <v>47</v>
      </c>
      <c r="D1737" t="s">
        <v>1108</v>
      </c>
      <c r="E1737" t="s">
        <v>46</v>
      </c>
      <c r="F1737" t="s">
        <v>4751</v>
      </c>
      <c r="G1737" t="s">
        <v>50</v>
      </c>
      <c r="H1737" t="s">
        <v>51</v>
      </c>
      <c r="I1737" t="s">
        <v>169</v>
      </c>
      <c r="J1737" t="s">
        <v>45325</v>
      </c>
      <c r="L1737" t="s">
        <v>3016</v>
      </c>
      <c r="M1737" t="s">
        <v>3016</v>
      </c>
      <c r="N1737" t="s">
        <v>317</v>
      </c>
      <c r="O1737" t="s">
        <v>60</v>
      </c>
      <c r="P1737" t="s">
        <v>1560</v>
      </c>
      <c r="Q1737" t="s">
        <v>57</v>
      </c>
      <c r="R1737" t="s">
        <v>58</v>
      </c>
      <c r="S1737" s="1">
        <v>59.1</v>
      </c>
      <c r="T1737" t="s">
        <v>483</v>
      </c>
      <c r="U1737" t="s">
        <v>45325</v>
      </c>
      <c r="V1737" t="s">
        <v>45325</v>
      </c>
      <c r="Y1737" t="s">
        <v>819</v>
      </c>
      <c r="Z1737" t="s">
        <v>45325</v>
      </c>
      <c r="AA1737" t="s">
        <v>45325</v>
      </c>
      <c r="AD1737" t="s">
        <v>61</v>
      </c>
      <c r="AE1737" t="s">
        <v>45325</v>
      </c>
      <c r="AF1737" t="s">
        <v>45325</v>
      </c>
      <c r="AH1737" t="s">
        <v>62</v>
      </c>
      <c r="AI1737" t="s">
        <v>141</v>
      </c>
      <c r="AJ1737" t="s">
        <v>64</v>
      </c>
      <c r="AK1737" t="s">
        <v>45</v>
      </c>
      <c r="AL1737" t="s">
        <v>65</v>
      </c>
      <c r="AM1737" t="s">
        <v>66</v>
      </c>
      <c r="AN1737" t="s">
        <v>142</v>
      </c>
      <c r="AO1737" t="s">
        <v>68</v>
      </c>
      <c r="AP1737" t="s">
        <v>69</v>
      </c>
      <c r="AQ1737" t="s">
        <v>589</v>
      </c>
      <c r="AR1737" t="s">
        <v>71</v>
      </c>
      <c r="AS1737" t="s">
        <v>483</v>
      </c>
      <c r="AT1737" t="s">
        <v>4788</v>
      </c>
      <c r="AU1737" t="s">
        <v>302</v>
      </c>
      <c r="AV1737" t="s">
        <v>4789</v>
      </c>
      <c r="AX1737" t="s">
        <v>176</v>
      </c>
      <c r="AY1737" t="s">
        <v>177</v>
      </c>
      <c r="AZ1737" t="s">
        <v>178</v>
      </c>
      <c r="BA1737">
        <v>244010.9</v>
      </c>
      <c r="BB1737" t="s">
        <v>78</v>
      </c>
      <c r="BC1737" t="s">
        <v>303</v>
      </c>
      <c r="BD1737" t="s">
        <v>321</v>
      </c>
      <c r="BG1737">
        <v>4</v>
      </c>
    </row>
    <row r="1738" spans="1:59" x14ac:dyDescent="0.25">
      <c r="A1738" t="s">
        <v>4792</v>
      </c>
      <c r="B1738" t="s">
        <v>46</v>
      </c>
      <c r="C1738" t="s">
        <v>47</v>
      </c>
      <c r="D1738" t="s">
        <v>1108</v>
      </c>
      <c r="E1738" t="s">
        <v>46</v>
      </c>
      <c r="F1738" t="s">
        <v>4751</v>
      </c>
      <c r="G1738" t="s">
        <v>50</v>
      </c>
      <c r="H1738" t="s">
        <v>51</v>
      </c>
      <c r="I1738" t="s">
        <v>169</v>
      </c>
      <c r="J1738" t="s">
        <v>45325</v>
      </c>
      <c r="L1738" t="s">
        <v>3016</v>
      </c>
      <c r="M1738" t="s">
        <v>3016</v>
      </c>
      <c r="N1738" t="s">
        <v>317</v>
      </c>
      <c r="O1738" t="s">
        <v>60</v>
      </c>
      <c r="P1738" t="s">
        <v>1560</v>
      </c>
      <c r="Q1738" t="s">
        <v>57</v>
      </c>
      <c r="R1738" t="s">
        <v>58</v>
      </c>
      <c r="S1738" s="1">
        <v>63.7</v>
      </c>
      <c r="T1738" t="s">
        <v>98</v>
      </c>
      <c r="U1738" t="s">
        <v>45325</v>
      </c>
      <c r="V1738" t="s">
        <v>45325</v>
      </c>
      <c r="Y1738" t="s">
        <v>819</v>
      </c>
      <c r="Z1738" t="s">
        <v>45325</v>
      </c>
      <c r="AA1738" t="s">
        <v>45325</v>
      </c>
      <c r="AD1738" t="s">
        <v>61</v>
      </c>
      <c r="AE1738" t="s">
        <v>45325</v>
      </c>
      <c r="AF1738" t="s">
        <v>45325</v>
      </c>
      <c r="AH1738" t="s">
        <v>62</v>
      </c>
      <c r="AI1738" t="s">
        <v>141</v>
      </c>
      <c r="AJ1738" t="s">
        <v>64</v>
      </c>
      <c r="AK1738" t="s">
        <v>45</v>
      </c>
      <c r="AL1738" t="s">
        <v>65</v>
      </c>
      <c r="AM1738" t="s">
        <v>66</v>
      </c>
      <c r="AN1738" t="s">
        <v>142</v>
      </c>
      <c r="AO1738" t="s">
        <v>68</v>
      </c>
      <c r="AP1738" t="s">
        <v>69</v>
      </c>
      <c r="AQ1738" t="s">
        <v>589</v>
      </c>
      <c r="AR1738" t="s">
        <v>71</v>
      </c>
      <c r="AS1738" t="s">
        <v>98</v>
      </c>
      <c r="AT1738" t="s">
        <v>4791</v>
      </c>
      <c r="AU1738" t="s">
        <v>302</v>
      </c>
      <c r="AV1738" t="s">
        <v>303</v>
      </c>
      <c r="AW1738" t="s">
        <v>75</v>
      </c>
      <c r="AX1738" t="s">
        <v>255</v>
      </c>
      <c r="AY1738" t="s">
        <v>177</v>
      </c>
      <c r="AZ1738" t="s">
        <v>304</v>
      </c>
      <c r="BA1738">
        <v>263003.28999999998</v>
      </c>
      <c r="BB1738" t="s">
        <v>78</v>
      </c>
      <c r="BD1738" t="s">
        <v>306</v>
      </c>
      <c r="BG1738">
        <v>4</v>
      </c>
    </row>
    <row r="1739" spans="1:59" x14ac:dyDescent="0.25">
      <c r="A1739" t="s">
        <v>4795</v>
      </c>
      <c r="B1739" t="s">
        <v>46</v>
      </c>
      <c r="C1739" t="s">
        <v>47</v>
      </c>
      <c r="D1739" t="s">
        <v>1108</v>
      </c>
      <c r="E1739" t="s">
        <v>46</v>
      </c>
      <c r="F1739" t="s">
        <v>4793</v>
      </c>
      <c r="G1739" t="s">
        <v>50</v>
      </c>
      <c r="H1739" t="s">
        <v>168</v>
      </c>
      <c r="I1739" t="s">
        <v>169</v>
      </c>
      <c r="J1739" t="s">
        <v>45325</v>
      </c>
      <c r="L1739" t="s">
        <v>1870</v>
      </c>
      <c r="M1739" t="s">
        <v>1870</v>
      </c>
      <c r="N1739" t="s">
        <v>60</v>
      </c>
      <c r="O1739" t="s">
        <v>55</v>
      </c>
      <c r="P1739" t="s">
        <v>1560</v>
      </c>
      <c r="Q1739" t="s">
        <v>139</v>
      </c>
      <c r="S1739" s="1">
        <v>23.9</v>
      </c>
      <c r="U1739" t="s">
        <v>45325</v>
      </c>
      <c r="V1739" t="s">
        <v>45325</v>
      </c>
      <c r="Y1739" t="s">
        <v>61</v>
      </c>
      <c r="Z1739" t="s">
        <v>45325</v>
      </c>
      <c r="AA1739" t="s">
        <v>45325</v>
      </c>
      <c r="AD1739" t="s">
        <v>61</v>
      </c>
      <c r="AE1739" t="s">
        <v>45325</v>
      </c>
      <c r="AF1739" t="s">
        <v>45325</v>
      </c>
      <c r="AH1739" t="s">
        <v>62</v>
      </c>
      <c r="AI1739" t="s">
        <v>1587</v>
      </c>
      <c r="AJ1739" t="s">
        <v>64</v>
      </c>
      <c r="AK1739" t="s">
        <v>45</v>
      </c>
      <c r="AL1739" t="s">
        <v>65</v>
      </c>
      <c r="AM1739" t="s">
        <v>66</v>
      </c>
      <c r="AN1739" t="s">
        <v>1588</v>
      </c>
      <c r="AO1739" t="s">
        <v>68</v>
      </c>
      <c r="AP1739" t="s">
        <v>69</v>
      </c>
      <c r="AQ1739" t="s">
        <v>995</v>
      </c>
      <c r="AR1739" t="s">
        <v>429</v>
      </c>
      <c r="AS1739" t="s">
        <v>87</v>
      </c>
      <c r="AT1739" t="s">
        <v>4794</v>
      </c>
      <c r="AU1739" t="s">
        <v>302</v>
      </c>
      <c r="AV1739" t="s">
        <v>303</v>
      </c>
      <c r="AW1739" t="s">
        <v>75</v>
      </c>
      <c r="AX1739" t="s">
        <v>255</v>
      </c>
      <c r="AY1739" t="s">
        <v>177</v>
      </c>
      <c r="AZ1739" t="s">
        <v>304</v>
      </c>
      <c r="BA1739">
        <v>213759.46</v>
      </c>
      <c r="BB1739" t="s">
        <v>78</v>
      </c>
      <c r="BD1739" t="s">
        <v>306</v>
      </c>
      <c r="BG1739">
        <v>4</v>
      </c>
    </row>
    <row r="1740" spans="1:59" x14ac:dyDescent="0.25">
      <c r="A1740" t="s">
        <v>4797</v>
      </c>
      <c r="B1740" t="s">
        <v>46</v>
      </c>
      <c r="C1740" t="s">
        <v>47</v>
      </c>
      <c r="D1740" t="s">
        <v>1108</v>
      </c>
      <c r="E1740" t="s">
        <v>46</v>
      </c>
      <c r="F1740" t="s">
        <v>4793</v>
      </c>
      <c r="G1740" t="s">
        <v>50</v>
      </c>
      <c r="H1740" t="s">
        <v>168</v>
      </c>
      <c r="I1740" t="s">
        <v>169</v>
      </c>
      <c r="J1740" t="s">
        <v>45325</v>
      </c>
      <c r="L1740" t="s">
        <v>1870</v>
      </c>
      <c r="M1740" t="s">
        <v>1870</v>
      </c>
      <c r="N1740" t="s">
        <v>60</v>
      </c>
      <c r="O1740" t="s">
        <v>55</v>
      </c>
      <c r="P1740" t="s">
        <v>1560</v>
      </c>
      <c r="Q1740" t="s">
        <v>139</v>
      </c>
      <c r="S1740" s="1">
        <v>23.9</v>
      </c>
      <c r="U1740" t="s">
        <v>45325</v>
      </c>
      <c r="V1740" t="s">
        <v>45325</v>
      </c>
      <c r="Y1740" t="s">
        <v>61</v>
      </c>
      <c r="Z1740" t="s">
        <v>45325</v>
      </c>
      <c r="AA1740" t="s">
        <v>45325</v>
      </c>
      <c r="AD1740" t="s">
        <v>61</v>
      </c>
      <c r="AE1740" t="s">
        <v>45325</v>
      </c>
      <c r="AF1740" t="s">
        <v>45325</v>
      </c>
      <c r="AH1740" t="s">
        <v>62</v>
      </c>
      <c r="AI1740" t="s">
        <v>1587</v>
      </c>
      <c r="AJ1740" t="s">
        <v>64</v>
      </c>
      <c r="AK1740" t="s">
        <v>45</v>
      </c>
      <c r="AL1740" t="s">
        <v>65</v>
      </c>
      <c r="AM1740" t="s">
        <v>66</v>
      </c>
      <c r="AN1740" t="s">
        <v>1588</v>
      </c>
      <c r="AO1740" t="s">
        <v>68</v>
      </c>
      <c r="AP1740" t="s">
        <v>69</v>
      </c>
      <c r="AQ1740" t="s">
        <v>995</v>
      </c>
      <c r="AR1740" t="s">
        <v>429</v>
      </c>
      <c r="AS1740" t="s">
        <v>124</v>
      </c>
      <c r="AT1740" t="s">
        <v>4796</v>
      </c>
      <c r="AU1740" t="s">
        <v>302</v>
      </c>
      <c r="AV1740" t="s">
        <v>303</v>
      </c>
      <c r="AW1740" t="s">
        <v>75</v>
      </c>
      <c r="AX1740" t="s">
        <v>255</v>
      </c>
      <c r="AY1740" t="s">
        <v>177</v>
      </c>
      <c r="AZ1740" t="s">
        <v>304</v>
      </c>
      <c r="BA1740">
        <v>213759.45</v>
      </c>
      <c r="BB1740" t="s">
        <v>78</v>
      </c>
      <c r="BD1740" t="s">
        <v>306</v>
      </c>
      <c r="BG1740">
        <v>4</v>
      </c>
    </row>
    <row r="1741" spans="1:59" x14ac:dyDescent="0.25">
      <c r="A1741" t="s">
        <v>4799</v>
      </c>
      <c r="B1741" t="s">
        <v>46</v>
      </c>
      <c r="C1741" t="s">
        <v>47</v>
      </c>
      <c r="D1741" t="s">
        <v>1108</v>
      </c>
      <c r="E1741" t="s">
        <v>46</v>
      </c>
      <c r="F1741" t="s">
        <v>4793</v>
      </c>
      <c r="G1741" t="s">
        <v>50</v>
      </c>
      <c r="H1741" t="s">
        <v>168</v>
      </c>
      <c r="I1741" t="s">
        <v>169</v>
      </c>
      <c r="J1741" t="s">
        <v>45325</v>
      </c>
      <c r="L1741" t="s">
        <v>1870</v>
      </c>
      <c r="M1741" t="s">
        <v>1870</v>
      </c>
      <c r="N1741" t="s">
        <v>60</v>
      </c>
      <c r="O1741" t="s">
        <v>55</v>
      </c>
      <c r="P1741" t="s">
        <v>1560</v>
      </c>
      <c r="Q1741" t="s">
        <v>139</v>
      </c>
      <c r="S1741" s="1">
        <v>23.9</v>
      </c>
      <c r="U1741" t="s">
        <v>45325</v>
      </c>
      <c r="V1741" t="s">
        <v>45325</v>
      </c>
      <c r="Y1741" t="s">
        <v>61</v>
      </c>
      <c r="Z1741" t="s">
        <v>45325</v>
      </c>
      <c r="AA1741" t="s">
        <v>45325</v>
      </c>
      <c r="AD1741" t="s">
        <v>61</v>
      </c>
      <c r="AE1741" t="s">
        <v>45325</v>
      </c>
      <c r="AF1741" t="s">
        <v>45325</v>
      </c>
      <c r="AH1741" t="s">
        <v>62</v>
      </c>
      <c r="AI1741" t="s">
        <v>1587</v>
      </c>
      <c r="AJ1741" t="s">
        <v>64</v>
      </c>
      <c r="AK1741" t="s">
        <v>45</v>
      </c>
      <c r="AL1741" t="s">
        <v>65</v>
      </c>
      <c r="AM1741" t="s">
        <v>66</v>
      </c>
      <c r="AN1741" t="s">
        <v>1588</v>
      </c>
      <c r="AO1741" t="s">
        <v>68</v>
      </c>
      <c r="AP1741" t="s">
        <v>69</v>
      </c>
      <c r="AQ1741" t="s">
        <v>995</v>
      </c>
      <c r="AR1741" t="s">
        <v>429</v>
      </c>
      <c r="AS1741" t="s">
        <v>278</v>
      </c>
      <c r="AT1741" t="s">
        <v>4798</v>
      </c>
      <c r="AU1741" t="s">
        <v>302</v>
      </c>
      <c r="AV1741" t="s">
        <v>303</v>
      </c>
      <c r="AW1741" t="s">
        <v>75</v>
      </c>
      <c r="AX1741" t="s">
        <v>255</v>
      </c>
      <c r="AY1741" t="s">
        <v>177</v>
      </c>
      <c r="AZ1741" t="s">
        <v>304</v>
      </c>
      <c r="BA1741">
        <v>213759.46</v>
      </c>
      <c r="BB1741" t="s">
        <v>78</v>
      </c>
      <c r="BD1741" t="s">
        <v>306</v>
      </c>
      <c r="BG1741">
        <v>4</v>
      </c>
    </row>
    <row r="1742" spans="1:59" x14ac:dyDescent="0.25">
      <c r="A1742" t="s">
        <v>4801</v>
      </c>
      <c r="B1742" t="s">
        <v>46</v>
      </c>
      <c r="C1742" t="s">
        <v>47</v>
      </c>
      <c r="D1742" t="s">
        <v>1108</v>
      </c>
      <c r="E1742" t="s">
        <v>46</v>
      </c>
      <c r="F1742" t="s">
        <v>4793</v>
      </c>
      <c r="G1742" t="s">
        <v>50</v>
      </c>
      <c r="H1742" t="s">
        <v>168</v>
      </c>
      <c r="I1742" t="s">
        <v>169</v>
      </c>
      <c r="J1742" t="s">
        <v>45325</v>
      </c>
      <c r="L1742" t="s">
        <v>1870</v>
      </c>
      <c r="M1742" t="s">
        <v>1870</v>
      </c>
      <c r="N1742" t="s">
        <v>60</v>
      </c>
      <c r="O1742" t="s">
        <v>55</v>
      </c>
      <c r="P1742" t="s">
        <v>1560</v>
      </c>
      <c r="Q1742" t="s">
        <v>139</v>
      </c>
      <c r="S1742" s="1">
        <v>23.9</v>
      </c>
      <c r="U1742" t="s">
        <v>45325</v>
      </c>
      <c r="V1742" t="s">
        <v>45325</v>
      </c>
      <c r="Y1742" t="s">
        <v>61</v>
      </c>
      <c r="Z1742" t="s">
        <v>45325</v>
      </c>
      <c r="AA1742" t="s">
        <v>45325</v>
      </c>
      <c r="AD1742" t="s">
        <v>61</v>
      </c>
      <c r="AE1742" t="s">
        <v>45325</v>
      </c>
      <c r="AF1742" t="s">
        <v>45325</v>
      </c>
      <c r="AH1742" t="s">
        <v>62</v>
      </c>
      <c r="AI1742" t="s">
        <v>1587</v>
      </c>
      <c r="AJ1742" t="s">
        <v>64</v>
      </c>
      <c r="AK1742" t="s">
        <v>45</v>
      </c>
      <c r="AL1742" t="s">
        <v>65</v>
      </c>
      <c r="AM1742" t="s">
        <v>66</v>
      </c>
      <c r="AN1742" t="s">
        <v>1588</v>
      </c>
      <c r="AO1742" t="s">
        <v>68</v>
      </c>
      <c r="AP1742" t="s">
        <v>69</v>
      </c>
      <c r="AQ1742" t="s">
        <v>995</v>
      </c>
      <c r="AR1742" t="s">
        <v>429</v>
      </c>
      <c r="AS1742" t="s">
        <v>317</v>
      </c>
      <c r="AT1742" t="s">
        <v>4800</v>
      </c>
      <c r="AU1742" t="s">
        <v>302</v>
      </c>
      <c r="AV1742" t="s">
        <v>303</v>
      </c>
      <c r="AW1742" t="s">
        <v>75</v>
      </c>
      <c r="AX1742" t="s">
        <v>255</v>
      </c>
      <c r="AY1742" t="s">
        <v>177</v>
      </c>
      <c r="AZ1742" t="s">
        <v>304</v>
      </c>
      <c r="BA1742">
        <v>213759.46</v>
      </c>
      <c r="BB1742" t="s">
        <v>78</v>
      </c>
      <c r="BD1742" t="s">
        <v>306</v>
      </c>
      <c r="BG1742">
        <v>4</v>
      </c>
    </row>
    <row r="1743" spans="1:59" x14ac:dyDescent="0.25">
      <c r="A1743" t="s">
        <v>4803</v>
      </c>
      <c r="B1743" t="s">
        <v>46</v>
      </c>
      <c r="C1743" t="s">
        <v>47</v>
      </c>
      <c r="D1743" t="s">
        <v>1108</v>
      </c>
      <c r="E1743" t="s">
        <v>46</v>
      </c>
      <c r="F1743" t="s">
        <v>4793</v>
      </c>
      <c r="G1743" t="s">
        <v>50</v>
      </c>
      <c r="H1743" t="s">
        <v>168</v>
      </c>
      <c r="I1743" t="s">
        <v>169</v>
      </c>
      <c r="J1743" t="s">
        <v>45325</v>
      </c>
      <c r="L1743" t="s">
        <v>1870</v>
      </c>
      <c r="M1743" t="s">
        <v>1870</v>
      </c>
      <c r="N1743" t="s">
        <v>60</v>
      </c>
      <c r="O1743" t="s">
        <v>55</v>
      </c>
      <c r="P1743" t="s">
        <v>1560</v>
      </c>
      <c r="Q1743" t="s">
        <v>139</v>
      </c>
      <c r="S1743" s="1">
        <v>23.9</v>
      </c>
      <c r="U1743" t="s">
        <v>45325</v>
      </c>
      <c r="V1743" t="s">
        <v>45325</v>
      </c>
      <c r="Y1743" t="s">
        <v>61</v>
      </c>
      <c r="Z1743" t="s">
        <v>45325</v>
      </c>
      <c r="AA1743" t="s">
        <v>45325</v>
      </c>
      <c r="AD1743" t="s">
        <v>61</v>
      </c>
      <c r="AE1743" t="s">
        <v>45325</v>
      </c>
      <c r="AF1743" t="s">
        <v>45325</v>
      </c>
      <c r="AH1743" t="s">
        <v>62</v>
      </c>
      <c r="AI1743" t="s">
        <v>1587</v>
      </c>
      <c r="AJ1743" t="s">
        <v>64</v>
      </c>
      <c r="AK1743" t="s">
        <v>45</v>
      </c>
      <c r="AL1743" t="s">
        <v>65</v>
      </c>
      <c r="AM1743" t="s">
        <v>66</v>
      </c>
      <c r="AN1743" t="s">
        <v>1588</v>
      </c>
      <c r="AO1743" t="s">
        <v>68</v>
      </c>
      <c r="AP1743" t="s">
        <v>69</v>
      </c>
      <c r="AQ1743" t="s">
        <v>995</v>
      </c>
      <c r="AR1743" t="s">
        <v>429</v>
      </c>
      <c r="AS1743" t="s">
        <v>54</v>
      </c>
      <c r="AT1743" t="s">
        <v>4802</v>
      </c>
      <c r="AU1743" t="s">
        <v>302</v>
      </c>
      <c r="AV1743" t="s">
        <v>303</v>
      </c>
      <c r="AW1743" t="s">
        <v>75</v>
      </c>
      <c r="AX1743" t="s">
        <v>255</v>
      </c>
      <c r="AY1743" t="s">
        <v>177</v>
      </c>
      <c r="AZ1743" t="s">
        <v>304</v>
      </c>
      <c r="BA1743">
        <v>213759.46</v>
      </c>
      <c r="BB1743" t="s">
        <v>78</v>
      </c>
      <c r="BD1743" t="s">
        <v>306</v>
      </c>
      <c r="BG1743">
        <v>4</v>
      </c>
    </row>
    <row r="1744" spans="1:59" x14ac:dyDescent="0.25">
      <c r="A1744" t="s">
        <v>4805</v>
      </c>
      <c r="B1744" t="s">
        <v>46</v>
      </c>
      <c r="C1744" t="s">
        <v>47</v>
      </c>
      <c r="D1744" t="s">
        <v>1108</v>
      </c>
      <c r="E1744" t="s">
        <v>46</v>
      </c>
      <c r="F1744" t="s">
        <v>4793</v>
      </c>
      <c r="G1744" t="s">
        <v>50</v>
      </c>
      <c r="H1744" t="s">
        <v>168</v>
      </c>
      <c r="I1744" t="s">
        <v>169</v>
      </c>
      <c r="J1744" t="s">
        <v>45325</v>
      </c>
      <c r="L1744" t="s">
        <v>1870</v>
      </c>
      <c r="M1744" t="s">
        <v>1870</v>
      </c>
      <c r="N1744" t="s">
        <v>60</v>
      </c>
      <c r="O1744" t="s">
        <v>55</v>
      </c>
      <c r="P1744" t="s">
        <v>1560</v>
      </c>
      <c r="Q1744" t="s">
        <v>139</v>
      </c>
      <c r="S1744" s="1">
        <v>23.9</v>
      </c>
      <c r="U1744" t="s">
        <v>45325</v>
      </c>
      <c r="V1744" t="s">
        <v>45325</v>
      </c>
      <c r="Y1744" t="s">
        <v>61</v>
      </c>
      <c r="Z1744" t="s">
        <v>45325</v>
      </c>
      <c r="AA1744" t="s">
        <v>45325</v>
      </c>
      <c r="AD1744" t="s">
        <v>61</v>
      </c>
      <c r="AE1744" t="s">
        <v>45325</v>
      </c>
      <c r="AF1744" t="s">
        <v>45325</v>
      </c>
      <c r="AH1744" t="s">
        <v>62</v>
      </c>
      <c r="AI1744" t="s">
        <v>1587</v>
      </c>
      <c r="AJ1744" t="s">
        <v>64</v>
      </c>
      <c r="AK1744" t="s">
        <v>45</v>
      </c>
      <c r="AL1744" t="s">
        <v>65</v>
      </c>
      <c r="AM1744" t="s">
        <v>66</v>
      </c>
      <c r="AN1744" t="s">
        <v>1588</v>
      </c>
      <c r="AO1744" t="s">
        <v>68</v>
      </c>
      <c r="AP1744" t="s">
        <v>69</v>
      </c>
      <c r="AQ1744" t="s">
        <v>995</v>
      </c>
      <c r="AR1744" t="s">
        <v>429</v>
      </c>
      <c r="AS1744" t="s">
        <v>83</v>
      </c>
      <c r="AT1744" t="s">
        <v>4804</v>
      </c>
      <c r="AU1744" t="s">
        <v>302</v>
      </c>
      <c r="AV1744" t="s">
        <v>303</v>
      </c>
      <c r="AW1744" t="s">
        <v>75</v>
      </c>
      <c r="AX1744" t="s">
        <v>255</v>
      </c>
      <c r="AY1744" t="s">
        <v>177</v>
      </c>
      <c r="AZ1744" t="s">
        <v>304</v>
      </c>
      <c r="BA1744">
        <v>213759.46</v>
      </c>
      <c r="BB1744" t="s">
        <v>78</v>
      </c>
      <c r="BD1744" t="s">
        <v>306</v>
      </c>
      <c r="BG1744">
        <v>4</v>
      </c>
    </row>
    <row r="1745" spans="1:59" x14ac:dyDescent="0.25">
      <c r="A1745" t="s">
        <v>4807</v>
      </c>
      <c r="B1745" t="s">
        <v>46</v>
      </c>
      <c r="C1745" t="s">
        <v>47</v>
      </c>
      <c r="D1745" t="s">
        <v>1108</v>
      </c>
      <c r="E1745" t="s">
        <v>46</v>
      </c>
      <c r="F1745" t="s">
        <v>4793</v>
      </c>
      <c r="G1745" t="s">
        <v>50</v>
      </c>
      <c r="H1745" t="s">
        <v>168</v>
      </c>
      <c r="I1745" t="s">
        <v>169</v>
      </c>
      <c r="J1745" t="s">
        <v>45325</v>
      </c>
      <c r="L1745" t="s">
        <v>1870</v>
      </c>
      <c r="M1745" t="s">
        <v>1870</v>
      </c>
      <c r="N1745" t="s">
        <v>60</v>
      </c>
      <c r="O1745" t="s">
        <v>55</v>
      </c>
      <c r="P1745" t="s">
        <v>1560</v>
      </c>
      <c r="Q1745" t="s">
        <v>139</v>
      </c>
      <c r="S1745" s="1">
        <v>23.9</v>
      </c>
      <c r="U1745" t="s">
        <v>45325</v>
      </c>
      <c r="V1745" t="s">
        <v>45325</v>
      </c>
      <c r="Y1745" t="s">
        <v>61</v>
      </c>
      <c r="Z1745" t="s">
        <v>45325</v>
      </c>
      <c r="AA1745" t="s">
        <v>45325</v>
      </c>
      <c r="AD1745" t="s">
        <v>61</v>
      </c>
      <c r="AE1745" t="s">
        <v>45325</v>
      </c>
      <c r="AF1745" t="s">
        <v>45325</v>
      </c>
      <c r="AH1745" t="s">
        <v>62</v>
      </c>
      <c r="AI1745" t="s">
        <v>1587</v>
      </c>
      <c r="AJ1745" t="s">
        <v>64</v>
      </c>
      <c r="AK1745" t="s">
        <v>45</v>
      </c>
      <c r="AL1745" t="s">
        <v>65</v>
      </c>
      <c r="AM1745" t="s">
        <v>66</v>
      </c>
      <c r="AN1745" t="s">
        <v>1588</v>
      </c>
      <c r="AO1745" t="s">
        <v>68</v>
      </c>
      <c r="AP1745" t="s">
        <v>69</v>
      </c>
      <c r="AQ1745" t="s">
        <v>995</v>
      </c>
      <c r="AR1745" t="s">
        <v>429</v>
      </c>
      <c r="AS1745" t="s">
        <v>171</v>
      </c>
      <c r="AT1745" t="s">
        <v>4806</v>
      </c>
      <c r="AU1745" t="s">
        <v>302</v>
      </c>
      <c r="AV1745" t="s">
        <v>303</v>
      </c>
      <c r="AW1745" t="s">
        <v>75</v>
      </c>
      <c r="AX1745" t="s">
        <v>255</v>
      </c>
      <c r="AY1745" t="s">
        <v>177</v>
      </c>
      <c r="AZ1745" t="s">
        <v>304</v>
      </c>
      <c r="BA1745">
        <v>213759.46</v>
      </c>
      <c r="BB1745" t="s">
        <v>78</v>
      </c>
      <c r="BD1745" t="s">
        <v>306</v>
      </c>
      <c r="BG1745">
        <v>4</v>
      </c>
    </row>
    <row r="1746" spans="1:59" x14ac:dyDescent="0.25">
      <c r="A1746" t="s">
        <v>4809</v>
      </c>
      <c r="B1746" t="s">
        <v>46</v>
      </c>
      <c r="C1746" t="s">
        <v>47</v>
      </c>
      <c r="D1746" t="s">
        <v>1108</v>
      </c>
      <c r="E1746" t="s">
        <v>46</v>
      </c>
      <c r="F1746" t="s">
        <v>4793</v>
      </c>
      <c r="G1746" t="s">
        <v>50</v>
      </c>
      <c r="H1746" t="s">
        <v>168</v>
      </c>
      <c r="I1746" t="s">
        <v>169</v>
      </c>
      <c r="J1746" t="s">
        <v>45325</v>
      </c>
      <c r="L1746" t="s">
        <v>1870</v>
      </c>
      <c r="M1746" t="s">
        <v>1870</v>
      </c>
      <c r="N1746" t="s">
        <v>60</v>
      </c>
      <c r="O1746" t="s">
        <v>55</v>
      </c>
      <c r="P1746" t="s">
        <v>1560</v>
      </c>
      <c r="Q1746" t="s">
        <v>139</v>
      </c>
      <c r="S1746" s="1">
        <v>23.9</v>
      </c>
      <c r="U1746" t="s">
        <v>45325</v>
      </c>
      <c r="V1746" t="s">
        <v>45325</v>
      </c>
      <c r="Y1746" t="s">
        <v>61</v>
      </c>
      <c r="Z1746" t="s">
        <v>45325</v>
      </c>
      <c r="AA1746" t="s">
        <v>45325</v>
      </c>
      <c r="AD1746" t="s">
        <v>61</v>
      </c>
      <c r="AE1746" t="s">
        <v>45325</v>
      </c>
      <c r="AF1746" t="s">
        <v>45325</v>
      </c>
      <c r="AH1746" t="s">
        <v>62</v>
      </c>
      <c r="AI1746" t="s">
        <v>1587</v>
      </c>
      <c r="AJ1746" t="s">
        <v>64</v>
      </c>
      <c r="AK1746" t="s">
        <v>45</v>
      </c>
      <c r="AL1746" t="s">
        <v>65</v>
      </c>
      <c r="AM1746" t="s">
        <v>66</v>
      </c>
      <c r="AN1746" t="s">
        <v>1588</v>
      </c>
      <c r="AO1746" t="s">
        <v>68</v>
      </c>
      <c r="AP1746" t="s">
        <v>69</v>
      </c>
      <c r="AQ1746" t="s">
        <v>995</v>
      </c>
      <c r="AR1746" t="s">
        <v>429</v>
      </c>
      <c r="AS1746" t="s">
        <v>60</v>
      </c>
      <c r="AT1746" t="s">
        <v>4808</v>
      </c>
      <c r="AU1746" t="s">
        <v>302</v>
      </c>
      <c r="AV1746" t="s">
        <v>303</v>
      </c>
      <c r="AW1746" t="s">
        <v>75</v>
      </c>
      <c r="AX1746" t="s">
        <v>255</v>
      </c>
      <c r="AY1746" t="s">
        <v>177</v>
      </c>
      <c r="AZ1746" t="s">
        <v>304</v>
      </c>
      <c r="BA1746">
        <v>213759.46</v>
      </c>
      <c r="BB1746" t="s">
        <v>78</v>
      </c>
      <c r="BD1746" t="s">
        <v>306</v>
      </c>
      <c r="BG1746">
        <v>4</v>
      </c>
    </row>
    <row r="1747" spans="1:59" x14ac:dyDescent="0.25">
      <c r="A1747" t="s">
        <v>4814</v>
      </c>
      <c r="B1747" t="s">
        <v>46</v>
      </c>
      <c r="C1747" t="s">
        <v>47</v>
      </c>
      <c r="D1747" t="s">
        <v>1108</v>
      </c>
      <c r="E1747" t="s">
        <v>46</v>
      </c>
      <c r="F1747" t="s">
        <v>4810</v>
      </c>
      <c r="G1747" t="s">
        <v>50</v>
      </c>
      <c r="H1747" t="s">
        <v>51</v>
      </c>
      <c r="I1747" t="s">
        <v>52</v>
      </c>
      <c r="J1747" t="s">
        <v>45325</v>
      </c>
      <c r="L1747" t="s">
        <v>3318</v>
      </c>
      <c r="M1747" t="s">
        <v>3318</v>
      </c>
      <c r="N1747" t="s">
        <v>54</v>
      </c>
      <c r="O1747" t="s">
        <v>55</v>
      </c>
      <c r="P1747" t="s">
        <v>1560</v>
      </c>
      <c r="Q1747" t="s">
        <v>57</v>
      </c>
      <c r="R1747" t="s">
        <v>58</v>
      </c>
      <c r="S1747" s="1">
        <v>34.6</v>
      </c>
      <c r="T1747" t="s">
        <v>54</v>
      </c>
      <c r="U1747" t="s">
        <v>45325</v>
      </c>
      <c r="V1747" t="s">
        <v>45325</v>
      </c>
      <c r="Y1747" t="s">
        <v>61</v>
      </c>
      <c r="Z1747" t="s">
        <v>84</v>
      </c>
      <c r="AA1747" t="s">
        <v>45325</v>
      </c>
      <c r="AD1747" t="s">
        <v>61</v>
      </c>
      <c r="AE1747" t="s">
        <v>61</v>
      </c>
      <c r="AF1747" t="s">
        <v>45325</v>
      </c>
      <c r="AH1747" t="s">
        <v>62</v>
      </c>
      <c r="AI1747" t="s">
        <v>4811</v>
      </c>
      <c r="AJ1747" t="s">
        <v>64</v>
      </c>
      <c r="AK1747" t="s">
        <v>45</v>
      </c>
      <c r="AL1747" t="s">
        <v>65</v>
      </c>
      <c r="AM1747" t="s">
        <v>66</v>
      </c>
      <c r="AN1747" t="s">
        <v>4812</v>
      </c>
      <c r="AO1747" t="s">
        <v>68</v>
      </c>
      <c r="AP1747" t="s">
        <v>69</v>
      </c>
      <c r="AQ1747" t="s">
        <v>54</v>
      </c>
      <c r="AR1747" t="s">
        <v>71</v>
      </c>
      <c r="AS1747" t="s">
        <v>54</v>
      </c>
      <c r="AT1747" t="s">
        <v>4813</v>
      </c>
      <c r="AU1747" t="s">
        <v>302</v>
      </c>
      <c r="AV1747" t="s">
        <v>303</v>
      </c>
      <c r="AW1747" t="s">
        <v>75</v>
      </c>
      <c r="AX1747" t="s">
        <v>255</v>
      </c>
      <c r="AY1747" t="s">
        <v>177</v>
      </c>
      <c r="AZ1747" t="s">
        <v>304</v>
      </c>
      <c r="BA1747">
        <v>1952174.9</v>
      </c>
      <c r="BB1747" t="s">
        <v>78</v>
      </c>
      <c r="BD1747" t="s">
        <v>306</v>
      </c>
      <c r="BG1747">
        <v>4</v>
      </c>
    </row>
    <row r="1748" spans="1:59" x14ac:dyDescent="0.25">
      <c r="A1748" t="s">
        <v>4816</v>
      </c>
      <c r="B1748" t="s">
        <v>46</v>
      </c>
      <c r="C1748" t="s">
        <v>47</v>
      </c>
      <c r="D1748" t="s">
        <v>1108</v>
      </c>
      <c r="E1748" t="s">
        <v>46</v>
      </c>
      <c r="F1748" t="s">
        <v>4810</v>
      </c>
      <c r="G1748" t="s">
        <v>50</v>
      </c>
      <c r="H1748" t="s">
        <v>51</v>
      </c>
      <c r="I1748" t="s">
        <v>52</v>
      </c>
      <c r="J1748" t="s">
        <v>45325</v>
      </c>
      <c r="L1748" t="s">
        <v>3318</v>
      </c>
      <c r="M1748" t="s">
        <v>3318</v>
      </c>
      <c r="N1748" t="s">
        <v>54</v>
      </c>
      <c r="O1748" t="s">
        <v>55</v>
      </c>
      <c r="P1748" t="s">
        <v>1560</v>
      </c>
      <c r="Q1748" t="s">
        <v>57</v>
      </c>
      <c r="R1748" t="s">
        <v>58</v>
      </c>
      <c r="S1748" s="1">
        <v>35.4</v>
      </c>
      <c r="T1748" t="s">
        <v>171</v>
      </c>
      <c r="U1748" t="s">
        <v>45325</v>
      </c>
      <c r="V1748" t="s">
        <v>45325</v>
      </c>
      <c r="Y1748" t="s">
        <v>61</v>
      </c>
      <c r="Z1748" t="s">
        <v>45325</v>
      </c>
      <c r="AA1748" t="s">
        <v>45325</v>
      </c>
      <c r="AD1748" t="s">
        <v>61</v>
      </c>
      <c r="AE1748" t="s">
        <v>45325</v>
      </c>
      <c r="AF1748" t="s">
        <v>45325</v>
      </c>
      <c r="AH1748" t="s">
        <v>62</v>
      </c>
      <c r="AI1748" t="s">
        <v>4811</v>
      </c>
      <c r="AJ1748" t="s">
        <v>64</v>
      </c>
      <c r="AK1748" t="s">
        <v>45</v>
      </c>
      <c r="AL1748" t="s">
        <v>65</v>
      </c>
      <c r="AM1748" t="s">
        <v>66</v>
      </c>
      <c r="AN1748" t="s">
        <v>4812</v>
      </c>
      <c r="AO1748" t="s">
        <v>68</v>
      </c>
      <c r="AP1748" t="s">
        <v>69</v>
      </c>
      <c r="AQ1748" t="s">
        <v>54</v>
      </c>
      <c r="AR1748" t="s">
        <v>71</v>
      </c>
      <c r="AS1748" t="s">
        <v>171</v>
      </c>
      <c r="AT1748" t="s">
        <v>4815</v>
      </c>
      <c r="AU1748" t="s">
        <v>302</v>
      </c>
      <c r="AV1748" t="s">
        <v>303</v>
      </c>
      <c r="AW1748" t="s">
        <v>75</v>
      </c>
      <c r="AX1748" t="s">
        <v>255</v>
      </c>
      <c r="AY1748" t="s">
        <v>177</v>
      </c>
      <c r="AZ1748" t="s">
        <v>304</v>
      </c>
      <c r="BA1748">
        <v>1987270.33</v>
      </c>
      <c r="BB1748" t="s">
        <v>78</v>
      </c>
      <c r="BD1748" t="s">
        <v>306</v>
      </c>
      <c r="BG1748">
        <v>4</v>
      </c>
    </row>
    <row r="1749" spans="1:59" x14ac:dyDescent="0.25">
      <c r="A1749" t="s">
        <v>4818</v>
      </c>
      <c r="B1749" t="s">
        <v>46</v>
      </c>
      <c r="C1749" t="s">
        <v>47</v>
      </c>
      <c r="D1749" t="s">
        <v>1108</v>
      </c>
      <c r="E1749" t="s">
        <v>46</v>
      </c>
      <c r="F1749" t="s">
        <v>4810</v>
      </c>
      <c r="G1749" t="s">
        <v>50</v>
      </c>
      <c r="H1749" t="s">
        <v>51</v>
      </c>
      <c r="I1749" t="s">
        <v>52</v>
      </c>
      <c r="J1749" t="s">
        <v>45325</v>
      </c>
      <c r="L1749" t="s">
        <v>3318</v>
      </c>
      <c r="M1749" t="s">
        <v>3318</v>
      </c>
      <c r="N1749" t="s">
        <v>54</v>
      </c>
      <c r="O1749" t="s">
        <v>55</v>
      </c>
      <c r="P1749" t="s">
        <v>1560</v>
      </c>
      <c r="Q1749" t="s">
        <v>57</v>
      </c>
      <c r="R1749" t="s">
        <v>58</v>
      </c>
      <c r="S1749" s="1">
        <v>36.1</v>
      </c>
      <c r="T1749" t="s">
        <v>124</v>
      </c>
      <c r="U1749" t="s">
        <v>45325</v>
      </c>
      <c r="V1749" t="s">
        <v>45325</v>
      </c>
      <c r="Y1749" t="s">
        <v>61</v>
      </c>
      <c r="Z1749" t="s">
        <v>45325</v>
      </c>
      <c r="AA1749" t="s">
        <v>45325</v>
      </c>
      <c r="AD1749" t="s">
        <v>61</v>
      </c>
      <c r="AE1749" t="s">
        <v>45325</v>
      </c>
      <c r="AF1749" t="s">
        <v>45325</v>
      </c>
      <c r="AH1749" t="s">
        <v>62</v>
      </c>
      <c r="AI1749" t="s">
        <v>4811</v>
      </c>
      <c r="AJ1749" t="s">
        <v>64</v>
      </c>
      <c r="AK1749" t="s">
        <v>45</v>
      </c>
      <c r="AL1749" t="s">
        <v>65</v>
      </c>
      <c r="AM1749" t="s">
        <v>66</v>
      </c>
      <c r="AN1749" t="s">
        <v>4812</v>
      </c>
      <c r="AO1749" t="s">
        <v>68</v>
      </c>
      <c r="AP1749" t="s">
        <v>69</v>
      </c>
      <c r="AQ1749" t="s">
        <v>54</v>
      </c>
      <c r="AR1749" t="s">
        <v>71</v>
      </c>
      <c r="AS1749" t="s">
        <v>124</v>
      </c>
      <c r="AT1749" t="s">
        <v>4817</v>
      </c>
      <c r="AU1749" t="s">
        <v>302</v>
      </c>
      <c r="AV1749" t="s">
        <v>303</v>
      </c>
      <c r="AW1749" t="s">
        <v>75</v>
      </c>
      <c r="AX1749" t="s">
        <v>255</v>
      </c>
      <c r="AY1749" t="s">
        <v>177</v>
      </c>
      <c r="AZ1749" t="s">
        <v>304</v>
      </c>
      <c r="BA1749">
        <v>2017777.37</v>
      </c>
      <c r="BB1749" t="s">
        <v>78</v>
      </c>
      <c r="BD1749" t="s">
        <v>306</v>
      </c>
      <c r="BG1749">
        <v>4</v>
      </c>
    </row>
    <row r="1750" spans="1:59" x14ac:dyDescent="0.25">
      <c r="A1750" t="s">
        <v>4820</v>
      </c>
      <c r="B1750" t="s">
        <v>46</v>
      </c>
      <c r="C1750" t="s">
        <v>47</v>
      </c>
      <c r="D1750" t="s">
        <v>1108</v>
      </c>
      <c r="E1750" t="s">
        <v>46</v>
      </c>
      <c r="F1750" t="s">
        <v>4810</v>
      </c>
      <c r="G1750" t="s">
        <v>50</v>
      </c>
      <c r="H1750" t="s">
        <v>51</v>
      </c>
      <c r="I1750" t="s">
        <v>52</v>
      </c>
      <c r="J1750" t="s">
        <v>45325</v>
      </c>
      <c r="L1750" t="s">
        <v>3318</v>
      </c>
      <c r="M1750" t="s">
        <v>3318</v>
      </c>
      <c r="N1750" t="s">
        <v>54</v>
      </c>
      <c r="O1750" t="s">
        <v>55</v>
      </c>
      <c r="P1750" t="s">
        <v>1560</v>
      </c>
      <c r="Q1750" t="s">
        <v>57</v>
      </c>
      <c r="R1750" t="s">
        <v>58</v>
      </c>
      <c r="S1750" s="1">
        <v>35.700000000000003</v>
      </c>
      <c r="T1750" t="s">
        <v>60</v>
      </c>
      <c r="U1750" t="s">
        <v>45325</v>
      </c>
      <c r="V1750" t="s">
        <v>45325</v>
      </c>
      <c r="Y1750" t="s">
        <v>61</v>
      </c>
      <c r="Z1750" t="s">
        <v>45325</v>
      </c>
      <c r="AA1750" t="s">
        <v>45325</v>
      </c>
      <c r="AD1750" t="s">
        <v>61</v>
      </c>
      <c r="AE1750" t="s">
        <v>45325</v>
      </c>
      <c r="AF1750" t="s">
        <v>45325</v>
      </c>
      <c r="AH1750" t="s">
        <v>62</v>
      </c>
      <c r="AI1750" t="s">
        <v>4811</v>
      </c>
      <c r="AJ1750" t="s">
        <v>64</v>
      </c>
      <c r="AK1750" t="s">
        <v>45</v>
      </c>
      <c r="AL1750" t="s">
        <v>65</v>
      </c>
      <c r="AM1750" t="s">
        <v>66</v>
      </c>
      <c r="AN1750" t="s">
        <v>4812</v>
      </c>
      <c r="AO1750" t="s">
        <v>68</v>
      </c>
      <c r="AP1750" t="s">
        <v>69</v>
      </c>
      <c r="AQ1750" t="s">
        <v>54</v>
      </c>
      <c r="AR1750" t="s">
        <v>71</v>
      </c>
      <c r="AS1750" t="s">
        <v>278</v>
      </c>
      <c r="AT1750" t="s">
        <v>4819</v>
      </c>
      <c r="AU1750" t="s">
        <v>302</v>
      </c>
      <c r="AV1750" t="s">
        <v>303</v>
      </c>
      <c r="AW1750" t="s">
        <v>75</v>
      </c>
      <c r="AX1750" t="s">
        <v>255</v>
      </c>
      <c r="AY1750" t="s">
        <v>177</v>
      </c>
      <c r="AZ1750" t="s">
        <v>304</v>
      </c>
      <c r="BA1750">
        <v>2000367.75</v>
      </c>
      <c r="BB1750" t="s">
        <v>78</v>
      </c>
      <c r="BD1750" t="s">
        <v>306</v>
      </c>
      <c r="BG1750">
        <v>4</v>
      </c>
    </row>
    <row r="1751" spans="1:59" x14ac:dyDescent="0.25">
      <c r="A1751" t="s">
        <v>4822</v>
      </c>
      <c r="B1751" t="s">
        <v>46</v>
      </c>
      <c r="C1751" t="s">
        <v>47</v>
      </c>
      <c r="D1751" t="s">
        <v>1108</v>
      </c>
      <c r="E1751" t="s">
        <v>46</v>
      </c>
      <c r="F1751" t="s">
        <v>4810</v>
      </c>
      <c r="G1751" t="s">
        <v>50</v>
      </c>
      <c r="H1751" t="s">
        <v>51</v>
      </c>
      <c r="I1751" t="s">
        <v>52</v>
      </c>
      <c r="J1751" t="s">
        <v>45325</v>
      </c>
      <c r="L1751" t="s">
        <v>3318</v>
      </c>
      <c r="M1751" t="s">
        <v>3318</v>
      </c>
      <c r="N1751" t="s">
        <v>54</v>
      </c>
      <c r="O1751" t="s">
        <v>55</v>
      </c>
      <c r="P1751" t="s">
        <v>1560</v>
      </c>
      <c r="Q1751" t="s">
        <v>57</v>
      </c>
      <c r="R1751" t="s">
        <v>58</v>
      </c>
      <c r="S1751" s="1">
        <v>36.4</v>
      </c>
      <c r="T1751" t="s">
        <v>83</v>
      </c>
      <c r="U1751" t="s">
        <v>45325</v>
      </c>
      <c r="V1751" t="s">
        <v>45325</v>
      </c>
      <c r="Y1751" t="s">
        <v>61</v>
      </c>
      <c r="Z1751" t="s">
        <v>45325</v>
      </c>
      <c r="AA1751" t="s">
        <v>45325</v>
      </c>
      <c r="AD1751" t="s">
        <v>61</v>
      </c>
      <c r="AE1751" t="s">
        <v>45325</v>
      </c>
      <c r="AF1751" t="s">
        <v>45325</v>
      </c>
      <c r="AH1751" t="s">
        <v>62</v>
      </c>
      <c r="AI1751" t="s">
        <v>4811</v>
      </c>
      <c r="AJ1751" t="s">
        <v>64</v>
      </c>
      <c r="AK1751" t="s">
        <v>45</v>
      </c>
      <c r="AL1751" t="s">
        <v>65</v>
      </c>
      <c r="AM1751" t="s">
        <v>66</v>
      </c>
      <c r="AN1751" t="s">
        <v>4812</v>
      </c>
      <c r="AO1751" t="s">
        <v>68</v>
      </c>
      <c r="AP1751" t="s">
        <v>69</v>
      </c>
      <c r="AQ1751" t="s">
        <v>54</v>
      </c>
      <c r="AR1751" t="s">
        <v>71</v>
      </c>
      <c r="AS1751" t="s">
        <v>83</v>
      </c>
      <c r="AT1751" t="s">
        <v>4821</v>
      </c>
      <c r="AU1751" t="s">
        <v>302</v>
      </c>
      <c r="AV1751" t="s">
        <v>303</v>
      </c>
      <c r="AW1751" t="s">
        <v>75</v>
      </c>
      <c r="AX1751" t="s">
        <v>255</v>
      </c>
      <c r="AY1751" t="s">
        <v>177</v>
      </c>
      <c r="AZ1751" t="s">
        <v>304</v>
      </c>
      <c r="BA1751">
        <v>2030795.31</v>
      </c>
      <c r="BB1751" t="s">
        <v>78</v>
      </c>
      <c r="BD1751" t="s">
        <v>306</v>
      </c>
      <c r="BG1751">
        <v>4</v>
      </c>
    </row>
    <row r="1752" spans="1:59" x14ac:dyDescent="0.25">
      <c r="A1752" t="s">
        <v>4824</v>
      </c>
      <c r="B1752" t="s">
        <v>46</v>
      </c>
      <c r="C1752" t="s">
        <v>47</v>
      </c>
      <c r="D1752" t="s">
        <v>1108</v>
      </c>
      <c r="E1752" t="s">
        <v>46</v>
      </c>
      <c r="F1752" t="s">
        <v>4810</v>
      </c>
      <c r="G1752" t="s">
        <v>50</v>
      </c>
      <c r="H1752" t="s">
        <v>51</v>
      </c>
      <c r="I1752" t="s">
        <v>52</v>
      </c>
      <c r="J1752" t="s">
        <v>45325</v>
      </c>
      <c r="L1752" t="s">
        <v>3318</v>
      </c>
      <c r="M1752" t="s">
        <v>3318</v>
      </c>
      <c r="N1752" t="s">
        <v>54</v>
      </c>
      <c r="O1752" t="s">
        <v>55</v>
      </c>
      <c r="P1752" t="s">
        <v>1560</v>
      </c>
      <c r="Q1752" t="s">
        <v>57</v>
      </c>
      <c r="R1752" t="s">
        <v>58</v>
      </c>
      <c r="S1752" s="1">
        <v>36.299999999999997</v>
      </c>
      <c r="T1752" t="s">
        <v>87</v>
      </c>
      <c r="U1752" t="s">
        <v>45325</v>
      </c>
      <c r="V1752" t="s">
        <v>45325</v>
      </c>
      <c r="Y1752" t="s">
        <v>61</v>
      </c>
      <c r="Z1752" t="s">
        <v>45325</v>
      </c>
      <c r="AA1752" t="s">
        <v>45325</v>
      </c>
      <c r="AD1752" t="s">
        <v>61</v>
      </c>
      <c r="AE1752" t="s">
        <v>45325</v>
      </c>
      <c r="AF1752" t="s">
        <v>45325</v>
      </c>
      <c r="AH1752" t="s">
        <v>62</v>
      </c>
      <c r="AI1752" t="s">
        <v>4811</v>
      </c>
      <c r="AJ1752" t="s">
        <v>64</v>
      </c>
      <c r="AK1752" t="s">
        <v>45</v>
      </c>
      <c r="AL1752" t="s">
        <v>65</v>
      </c>
      <c r="AM1752" t="s">
        <v>66</v>
      </c>
      <c r="AN1752" t="s">
        <v>4812</v>
      </c>
      <c r="AO1752" t="s">
        <v>68</v>
      </c>
      <c r="AP1752" t="s">
        <v>69</v>
      </c>
      <c r="AQ1752" t="s">
        <v>54</v>
      </c>
      <c r="AR1752" t="s">
        <v>71</v>
      </c>
      <c r="AS1752" t="s">
        <v>87</v>
      </c>
      <c r="AT1752" t="s">
        <v>4823</v>
      </c>
      <c r="AU1752" t="s">
        <v>302</v>
      </c>
      <c r="AV1752" t="s">
        <v>303</v>
      </c>
      <c r="AW1752" t="s">
        <v>75</v>
      </c>
      <c r="AX1752" t="s">
        <v>255</v>
      </c>
      <c r="AY1752" t="s">
        <v>177</v>
      </c>
      <c r="AZ1752" t="s">
        <v>304</v>
      </c>
      <c r="BA1752">
        <v>2026459.84</v>
      </c>
      <c r="BB1752" t="s">
        <v>78</v>
      </c>
      <c r="BD1752" t="s">
        <v>306</v>
      </c>
      <c r="BG1752">
        <v>4</v>
      </c>
    </row>
    <row r="1753" spans="1:59" x14ac:dyDescent="0.25">
      <c r="A1753" t="s">
        <v>4826</v>
      </c>
      <c r="B1753" t="s">
        <v>46</v>
      </c>
      <c r="C1753" t="s">
        <v>47</v>
      </c>
      <c r="D1753" t="s">
        <v>1108</v>
      </c>
      <c r="E1753" t="s">
        <v>46</v>
      </c>
      <c r="F1753" t="s">
        <v>4810</v>
      </c>
      <c r="G1753" t="s">
        <v>50</v>
      </c>
      <c r="H1753" t="s">
        <v>51</v>
      </c>
      <c r="I1753" t="s">
        <v>52</v>
      </c>
      <c r="J1753" t="s">
        <v>45325</v>
      </c>
      <c r="L1753" t="s">
        <v>3318</v>
      </c>
      <c r="M1753" t="s">
        <v>3318</v>
      </c>
      <c r="N1753" t="s">
        <v>54</v>
      </c>
      <c r="O1753" t="s">
        <v>55</v>
      </c>
      <c r="P1753" t="s">
        <v>1560</v>
      </c>
      <c r="Q1753" t="s">
        <v>57</v>
      </c>
      <c r="R1753" t="s">
        <v>58</v>
      </c>
      <c r="S1753" s="1">
        <v>35.4</v>
      </c>
      <c r="T1753" t="s">
        <v>129</v>
      </c>
      <c r="U1753" t="s">
        <v>45325</v>
      </c>
      <c r="V1753" t="s">
        <v>45325</v>
      </c>
      <c r="Y1753" t="s">
        <v>61</v>
      </c>
      <c r="Z1753" t="s">
        <v>45325</v>
      </c>
      <c r="AA1753" t="s">
        <v>45325</v>
      </c>
      <c r="AD1753" t="s">
        <v>61</v>
      </c>
      <c r="AE1753" t="s">
        <v>45325</v>
      </c>
      <c r="AF1753" t="s">
        <v>45325</v>
      </c>
      <c r="AH1753" t="s">
        <v>62</v>
      </c>
      <c r="AI1753" t="s">
        <v>4811</v>
      </c>
      <c r="AJ1753" t="s">
        <v>64</v>
      </c>
      <c r="AK1753" t="s">
        <v>45</v>
      </c>
      <c r="AL1753" t="s">
        <v>65</v>
      </c>
      <c r="AM1753" t="s">
        <v>66</v>
      </c>
      <c r="AN1753" t="s">
        <v>4812</v>
      </c>
      <c r="AO1753" t="s">
        <v>68</v>
      </c>
      <c r="AP1753" t="s">
        <v>69</v>
      </c>
      <c r="AQ1753" t="s">
        <v>54</v>
      </c>
      <c r="AR1753" t="s">
        <v>71</v>
      </c>
      <c r="AS1753" t="s">
        <v>129</v>
      </c>
      <c r="AT1753" t="s">
        <v>4825</v>
      </c>
      <c r="AU1753" t="s">
        <v>302</v>
      </c>
      <c r="AV1753" t="s">
        <v>303</v>
      </c>
      <c r="AW1753" t="s">
        <v>75</v>
      </c>
      <c r="AX1753" t="s">
        <v>255</v>
      </c>
      <c r="AY1753" t="s">
        <v>177</v>
      </c>
      <c r="AZ1753" t="s">
        <v>304</v>
      </c>
      <c r="BA1753">
        <v>1987270.33</v>
      </c>
      <c r="BB1753" t="s">
        <v>78</v>
      </c>
      <c r="BD1753" t="s">
        <v>306</v>
      </c>
      <c r="BG1753">
        <v>4</v>
      </c>
    </row>
    <row r="1754" spans="1:59" x14ac:dyDescent="0.25">
      <c r="A1754" t="s">
        <v>4828</v>
      </c>
      <c r="B1754" t="s">
        <v>46</v>
      </c>
      <c r="C1754" t="s">
        <v>47</v>
      </c>
      <c r="D1754" t="s">
        <v>1108</v>
      </c>
      <c r="E1754" t="s">
        <v>46</v>
      </c>
      <c r="F1754" t="s">
        <v>4810</v>
      </c>
      <c r="G1754" t="s">
        <v>50</v>
      </c>
      <c r="H1754" t="s">
        <v>51</v>
      </c>
      <c r="I1754" t="s">
        <v>52</v>
      </c>
      <c r="J1754" t="s">
        <v>45325</v>
      </c>
      <c r="L1754" t="s">
        <v>3318</v>
      </c>
      <c r="M1754" t="s">
        <v>3318</v>
      </c>
      <c r="N1754" t="s">
        <v>54</v>
      </c>
      <c r="O1754" t="s">
        <v>55</v>
      </c>
      <c r="P1754" t="s">
        <v>1560</v>
      </c>
      <c r="Q1754" t="s">
        <v>57</v>
      </c>
      <c r="R1754" t="s">
        <v>58</v>
      </c>
      <c r="S1754" s="1">
        <v>38.4</v>
      </c>
      <c r="T1754" t="s">
        <v>98</v>
      </c>
      <c r="U1754" t="s">
        <v>45325</v>
      </c>
      <c r="V1754" t="s">
        <v>45325</v>
      </c>
      <c r="Y1754" t="s">
        <v>61</v>
      </c>
      <c r="Z1754" t="s">
        <v>45325</v>
      </c>
      <c r="AA1754" t="s">
        <v>45325</v>
      </c>
      <c r="AD1754" t="s">
        <v>61</v>
      </c>
      <c r="AE1754" t="s">
        <v>45325</v>
      </c>
      <c r="AF1754" t="s">
        <v>45325</v>
      </c>
      <c r="AH1754" t="s">
        <v>62</v>
      </c>
      <c r="AI1754" t="s">
        <v>4811</v>
      </c>
      <c r="AJ1754" t="s">
        <v>64</v>
      </c>
      <c r="AK1754" t="s">
        <v>45</v>
      </c>
      <c r="AL1754" t="s">
        <v>65</v>
      </c>
      <c r="AM1754" t="s">
        <v>66</v>
      </c>
      <c r="AN1754" t="s">
        <v>4812</v>
      </c>
      <c r="AO1754" t="s">
        <v>68</v>
      </c>
      <c r="AP1754" t="s">
        <v>69</v>
      </c>
      <c r="AQ1754" t="s">
        <v>54</v>
      </c>
      <c r="AR1754" t="s">
        <v>71</v>
      </c>
      <c r="AS1754" t="s">
        <v>98</v>
      </c>
      <c r="AT1754" t="s">
        <v>4827</v>
      </c>
      <c r="AU1754" t="s">
        <v>313</v>
      </c>
      <c r="AV1754" t="s">
        <v>314</v>
      </c>
      <c r="AW1754" t="s">
        <v>75</v>
      </c>
      <c r="AX1754" t="s">
        <v>255</v>
      </c>
      <c r="AY1754" t="s">
        <v>177</v>
      </c>
      <c r="AZ1754" t="s">
        <v>256</v>
      </c>
      <c r="BA1754">
        <v>2141065.34</v>
      </c>
      <c r="BB1754" t="s">
        <v>78</v>
      </c>
      <c r="BD1754" t="s">
        <v>306</v>
      </c>
      <c r="BG1754">
        <v>4</v>
      </c>
    </row>
    <row r="1755" spans="1:59" x14ac:dyDescent="0.25">
      <c r="A1755" t="s">
        <v>4830</v>
      </c>
      <c r="B1755" t="s">
        <v>46</v>
      </c>
      <c r="C1755" t="s">
        <v>47</v>
      </c>
      <c r="D1755" t="s">
        <v>1108</v>
      </c>
      <c r="E1755" t="s">
        <v>46</v>
      </c>
      <c r="F1755" t="s">
        <v>4810</v>
      </c>
      <c r="G1755" t="s">
        <v>50</v>
      </c>
      <c r="H1755" t="s">
        <v>51</v>
      </c>
      <c r="I1755" t="s">
        <v>52</v>
      </c>
      <c r="J1755" t="s">
        <v>45325</v>
      </c>
      <c r="L1755" t="s">
        <v>3318</v>
      </c>
      <c r="M1755" t="s">
        <v>3318</v>
      </c>
      <c r="N1755" t="s">
        <v>54</v>
      </c>
      <c r="O1755" t="s">
        <v>55</v>
      </c>
      <c r="P1755" t="s">
        <v>1560</v>
      </c>
      <c r="Q1755" t="s">
        <v>57</v>
      </c>
      <c r="R1755" t="s">
        <v>58</v>
      </c>
      <c r="S1755" s="1">
        <v>34.6</v>
      </c>
      <c r="T1755" t="s">
        <v>105</v>
      </c>
      <c r="U1755" t="s">
        <v>45325</v>
      </c>
      <c r="V1755" t="s">
        <v>45325</v>
      </c>
      <c r="Y1755" t="s">
        <v>61</v>
      </c>
      <c r="Z1755" t="s">
        <v>45325</v>
      </c>
      <c r="AA1755" t="s">
        <v>45325</v>
      </c>
      <c r="AD1755" t="s">
        <v>61</v>
      </c>
      <c r="AE1755" t="s">
        <v>45325</v>
      </c>
      <c r="AF1755" t="s">
        <v>45325</v>
      </c>
      <c r="AH1755" t="s">
        <v>62</v>
      </c>
      <c r="AI1755" t="s">
        <v>4811</v>
      </c>
      <c r="AJ1755" t="s">
        <v>64</v>
      </c>
      <c r="AK1755" t="s">
        <v>45</v>
      </c>
      <c r="AL1755" t="s">
        <v>65</v>
      </c>
      <c r="AM1755" t="s">
        <v>66</v>
      </c>
      <c r="AN1755" t="s">
        <v>4812</v>
      </c>
      <c r="AO1755" t="s">
        <v>68</v>
      </c>
      <c r="AP1755" t="s">
        <v>69</v>
      </c>
      <c r="AQ1755" t="s">
        <v>54</v>
      </c>
      <c r="AR1755" t="s">
        <v>71</v>
      </c>
      <c r="AS1755" t="s">
        <v>105</v>
      </c>
      <c r="AT1755" t="s">
        <v>4829</v>
      </c>
      <c r="AU1755" t="s">
        <v>313</v>
      </c>
      <c r="AV1755" t="s">
        <v>314</v>
      </c>
      <c r="AW1755" t="s">
        <v>75</v>
      </c>
      <c r="AX1755" t="s">
        <v>255</v>
      </c>
      <c r="AY1755" t="s">
        <v>177</v>
      </c>
      <c r="AZ1755" t="s">
        <v>256</v>
      </c>
      <c r="BA1755">
        <v>1943576.11</v>
      </c>
      <c r="BB1755" t="s">
        <v>78</v>
      </c>
      <c r="BD1755" t="s">
        <v>306</v>
      </c>
      <c r="BG1755">
        <v>4</v>
      </c>
    </row>
    <row r="1756" spans="1:59" x14ac:dyDescent="0.25">
      <c r="A1756" t="s">
        <v>4833</v>
      </c>
      <c r="B1756" t="s">
        <v>46</v>
      </c>
      <c r="C1756" t="s">
        <v>47</v>
      </c>
      <c r="D1756" t="s">
        <v>1108</v>
      </c>
      <c r="E1756" t="s">
        <v>46</v>
      </c>
      <c r="F1756" t="s">
        <v>4810</v>
      </c>
      <c r="G1756" t="s">
        <v>50</v>
      </c>
      <c r="H1756" t="s">
        <v>51</v>
      </c>
      <c r="I1756" t="s">
        <v>52</v>
      </c>
      <c r="J1756" t="s">
        <v>45325</v>
      </c>
      <c r="L1756" t="s">
        <v>3318</v>
      </c>
      <c r="M1756" t="s">
        <v>3318</v>
      </c>
      <c r="N1756" t="s">
        <v>54</v>
      </c>
      <c r="O1756" t="s">
        <v>55</v>
      </c>
      <c r="P1756" t="s">
        <v>1560</v>
      </c>
      <c r="Q1756" t="s">
        <v>57</v>
      </c>
      <c r="R1756" t="s">
        <v>58</v>
      </c>
      <c r="S1756" s="1">
        <v>34.799999999999997</v>
      </c>
      <c r="T1756" t="s">
        <v>483</v>
      </c>
      <c r="U1756" t="s">
        <v>45325</v>
      </c>
      <c r="V1756" t="s">
        <v>45325</v>
      </c>
      <c r="Y1756" t="s">
        <v>61</v>
      </c>
      <c r="Z1756" t="s">
        <v>45325</v>
      </c>
      <c r="AA1756" t="s">
        <v>45325</v>
      </c>
      <c r="AD1756" t="s">
        <v>61</v>
      </c>
      <c r="AE1756" t="s">
        <v>45325</v>
      </c>
      <c r="AF1756" t="s">
        <v>45325</v>
      </c>
      <c r="AH1756" t="s">
        <v>62</v>
      </c>
      <c r="AI1756" t="s">
        <v>4811</v>
      </c>
      <c r="AJ1756" t="s">
        <v>64</v>
      </c>
      <c r="AK1756" t="s">
        <v>45</v>
      </c>
      <c r="AL1756" t="s">
        <v>65</v>
      </c>
      <c r="AM1756" t="s">
        <v>66</v>
      </c>
      <c r="AN1756" t="s">
        <v>4812</v>
      </c>
      <c r="AO1756" t="s">
        <v>68</v>
      </c>
      <c r="AP1756" t="s">
        <v>69</v>
      </c>
      <c r="AQ1756" t="s">
        <v>54</v>
      </c>
      <c r="AR1756" t="s">
        <v>71</v>
      </c>
      <c r="AS1756" t="s">
        <v>483</v>
      </c>
      <c r="AT1756" t="s">
        <v>4831</v>
      </c>
      <c r="AU1756" t="s">
        <v>302</v>
      </c>
      <c r="AV1756" t="s">
        <v>303</v>
      </c>
      <c r="AW1756" t="s">
        <v>75</v>
      </c>
      <c r="AX1756" t="s">
        <v>255</v>
      </c>
      <c r="AY1756" t="s">
        <v>177</v>
      </c>
      <c r="AZ1756" t="s">
        <v>304</v>
      </c>
      <c r="BA1756" t="s">
        <v>4832</v>
      </c>
      <c r="BB1756" t="s">
        <v>78</v>
      </c>
      <c r="BD1756" t="s">
        <v>306</v>
      </c>
      <c r="BG1756">
        <v>4</v>
      </c>
    </row>
    <row r="1757" spans="1:59" x14ac:dyDescent="0.25">
      <c r="A1757" t="s">
        <v>4835</v>
      </c>
      <c r="B1757" t="s">
        <v>46</v>
      </c>
      <c r="C1757" t="s">
        <v>47</v>
      </c>
      <c r="D1757" t="s">
        <v>1108</v>
      </c>
      <c r="E1757" t="s">
        <v>46</v>
      </c>
      <c r="F1757" t="s">
        <v>4810</v>
      </c>
      <c r="G1757" t="s">
        <v>50</v>
      </c>
      <c r="H1757" t="s">
        <v>51</v>
      </c>
      <c r="I1757" t="s">
        <v>52</v>
      </c>
      <c r="J1757" t="s">
        <v>45325</v>
      </c>
      <c r="L1757" t="s">
        <v>3318</v>
      </c>
      <c r="M1757" t="s">
        <v>3318</v>
      </c>
      <c r="N1757" t="s">
        <v>54</v>
      </c>
      <c r="O1757" t="s">
        <v>55</v>
      </c>
      <c r="P1757" t="s">
        <v>1560</v>
      </c>
      <c r="Q1757" t="s">
        <v>57</v>
      </c>
      <c r="R1757" t="s">
        <v>58</v>
      </c>
      <c r="S1757" s="1">
        <v>18.100000000000001</v>
      </c>
      <c r="T1757" t="s">
        <v>493</v>
      </c>
      <c r="U1757" t="s">
        <v>45325</v>
      </c>
      <c r="V1757" t="s">
        <v>45325</v>
      </c>
      <c r="Y1757" t="s">
        <v>84</v>
      </c>
      <c r="Z1757" t="s">
        <v>45325</v>
      </c>
      <c r="AA1757" t="s">
        <v>45325</v>
      </c>
      <c r="AD1757" t="s">
        <v>61</v>
      </c>
      <c r="AE1757" t="s">
        <v>45325</v>
      </c>
      <c r="AF1757" t="s">
        <v>45325</v>
      </c>
      <c r="AH1757" t="s">
        <v>62</v>
      </c>
      <c r="AI1757" t="s">
        <v>4811</v>
      </c>
      <c r="AJ1757" t="s">
        <v>64</v>
      </c>
      <c r="AK1757" t="s">
        <v>45</v>
      </c>
      <c r="AL1757" t="s">
        <v>65</v>
      </c>
      <c r="AM1757" t="s">
        <v>66</v>
      </c>
      <c r="AN1757" t="s">
        <v>4812</v>
      </c>
      <c r="AO1757" t="s">
        <v>68</v>
      </c>
      <c r="AP1757" t="s">
        <v>69</v>
      </c>
      <c r="AQ1757" t="s">
        <v>54</v>
      </c>
      <c r="AR1757" t="s">
        <v>71</v>
      </c>
      <c r="AS1757" t="s">
        <v>493</v>
      </c>
      <c r="AT1757" t="s">
        <v>4834</v>
      </c>
      <c r="AU1757" t="s">
        <v>302</v>
      </c>
      <c r="AV1757" t="s">
        <v>303</v>
      </c>
      <c r="AW1757" t="s">
        <v>75</v>
      </c>
      <c r="AX1757" t="s">
        <v>255</v>
      </c>
      <c r="AY1757" t="s">
        <v>177</v>
      </c>
      <c r="AZ1757" t="s">
        <v>304</v>
      </c>
      <c r="BA1757">
        <v>1159153.1399999999</v>
      </c>
      <c r="BB1757" t="s">
        <v>78</v>
      </c>
      <c r="BD1757" t="s">
        <v>306</v>
      </c>
      <c r="BG1757">
        <v>4</v>
      </c>
    </row>
    <row r="1758" spans="1:59" x14ac:dyDescent="0.25">
      <c r="A1758" t="s">
        <v>4837</v>
      </c>
      <c r="B1758" t="s">
        <v>46</v>
      </c>
      <c r="C1758" t="s">
        <v>47</v>
      </c>
      <c r="D1758" t="s">
        <v>1108</v>
      </c>
      <c r="E1758" t="s">
        <v>46</v>
      </c>
      <c r="F1758" t="s">
        <v>4810</v>
      </c>
      <c r="G1758" t="s">
        <v>50</v>
      </c>
      <c r="H1758" t="s">
        <v>51</v>
      </c>
      <c r="I1758" t="s">
        <v>52</v>
      </c>
      <c r="J1758" t="s">
        <v>45325</v>
      </c>
      <c r="L1758" t="s">
        <v>3318</v>
      </c>
      <c r="M1758" t="s">
        <v>3318</v>
      </c>
      <c r="N1758" t="s">
        <v>54</v>
      </c>
      <c r="O1758" t="s">
        <v>55</v>
      </c>
      <c r="P1758" t="s">
        <v>1560</v>
      </c>
      <c r="Q1758" t="s">
        <v>57</v>
      </c>
      <c r="R1758" t="s">
        <v>58</v>
      </c>
      <c r="S1758" s="1">
        <v>47.2</v>
      </c>
      <c r="T1758" t="s">
        <v>954</v>
      </c>
      <c r="U1758" t="s">
        <v>45325</v>
      </c>
      <c r="V1758" t="s">
        <v>45325</v>
      </c>
      <c r="Y1758" t="s">
        <v>84</v>
      </c>
      <c r="Z1758" t="s">
        <v>45325</v>
      </c>
      <c r="AA1758" t="s">
        <v>45325</v>
      </c>
      <c r="AD1758" t="s">
        <v>61</v>
      </c>
      <c r="AE1758" t="s">
        <v>45325</v>
      </c>
      <c r="AF1758" t="s">
        <v>45325</v>
      </c>
      <c r="AH1758" t="s">
        <v>62</v>
      </c>
      <c r="AI1758" t="s">
        <v>4811</v>
      </c>
      <c r="AJ1758" t="s">
        <v>64</v>
      </c>
      <c r="AK1758" t="s">
        <v>45</v>
      </c>
      <c r="AL1758" t="s">
        <v>65</v>
      </c>
      <c r="AM1758" t="s">
        <v>66</v>
      </c>
      <c r="AN1758" t="s">
        <v>4812</v>
      </c>
      <c r="AO1758" t="s">
        <v>68</v>
      </c>
      <c r="AP1758" t="s">
        <v>69</v>
      </c>
      <c r="AQ1758" t="s">
        <v>54</v>
      </c>
      <c r="AR1758" t="s">
        <v>71</v>
      </c>
      <c r="AS1758" t="s">
        <v>954</v>
      </c>
      <c r="AT1758" t="s">
        <v>4836</v>
      </c>
      <c r="AU1758" t="s">
        <v>302</v>
      </c>
      <c r="AV1758" t="s">
        <v>303</v>
      </c>
      <c r="AW1758" t="s">
        <v>75</v>
      </c>
      <c r="AX1758" t="s">
        <v>255</v>
      </c>
      <c r="AY1758" t="s">
        <v>177</v>
      </c>
      <c r="AZ1758" t="s">
        <v>304</v>
      </c>
      <c r="BA1758">
        <v>2479394.7599999998</v>
      </c>
      <c r="BB1758" t="s">
        <v>78</v>
      </c>
      <c r="BD1758" t="s">
        <v>306</v>
      </c>
      <c r="BG1758">
        <v>4</v>
      </c>
    </row>
    <row r="1759" spans="1:59" x14ac:dyDescent="0.25">
      <c r="A1759" t="s">
        <v>4839</v>
      </c>
      <c r="B1759" t="s">
        <v>46</v>
      </c>
      <c r="C1759" t="s">
        <v>47</v>
      </c>
      <c r="D1759" t="s">
        <v>1108</v>
      </c>
      <c r="E1759" t="s">
        <v>46</v>
      </c>
      <c r="F1759" t="s">
        <v>4810</v>
      </c>
      <c r="G1759" t="s">
        <v>50</v>
      </c>
      <c r="H1759" t="s">
        <v>51</v>
      </c>
      <c r="I1759" t="s">
        <v>52</v>
      </c>
      <c r="J1759" t="s">
        <v>45325</v>
      </c>
      <c r="L1759" t="s">
        <v>3318</v>
      </c>
      <c r="M1759" t="s">
        <v>3318</v>
      </c>
      <c r="N1759" t="s">
        <v>54</v>
      </c>
      <c r="O1759" t="s">
        <v>55</v>
      </c>
      <c r="P1759" t="s">
        <v>1560</v>
      </c>
      <c r="Q1759" t="s">
        <v>57</v>
      </c>
      <c r="R1759" t="s">
        <v>58</v>
      </c>
      <c r="S1759" s="1">
        <v>24.3</v>
      </c>
      <c r="T1759" t="s">
        <v>589</v>
      </c>
      <c r="U1759" t="s">
        <v>45325</v>
      </c>
      <c r="V1759" t="s">
        <v>45325</v>
      </c>
      <c r="Y1759" t="s">
        <v>84</v>
      </c>
      <c r="Z1759" t="s">
        <v>45325</v>
      </c>
      <c r="AA1759" t="s">
        <v>45325</v>
      </c>
      <c r="AD1759" t="s">
        <v>61</v>
      </c>
      <c r="AE1759" t="s">
        <v>45325</v>
      </c>
      <c r="AF1759" t="s">
        <v>45325</v>
      </c>
      <c r="AH1759" t="s">
        <v>62</v>
      </c>
      <c r="AI1759" t="s">
        <v>4811</v>
      </c>
      <c r="AJ1759" t="s">
        <v>64</v>
      </c>
      <c r="AK1759" t="s">
        <v>45</v>
      </c>
      <c r="AL1759" t="s">
        <v>65</v>
      </c>
      <c r="AM1759" t="s">
        <v>66</v>
      </c>
      <c r="AN1759" t="s">
        <v>4812</v>
      </c>
      <c r="AO1759" t="s">
        <v>68</v>
      </c>
      <c r="AP1759" t="s">
        <v>69</v>
      </c>
      <c r="AQ1759" t="s">
        <v>54</v>
      </c>
      <c r="AR1759" t="s">
        <v>71</v>
      </c>
      <c r="AS1759" t="s">
        <v>589</v>
      </c>
      <c r="AT1759" t="s">
        <v>4838</v>
      </c>
      <c r="AU1759" t="s">
        <v>302</v>
      </c>
      <c r="AV1759" t="s">
        <v>303</v>
      </c>
      <c r="AW1759" t="s">
        <v>75</v>
      </c>
      <c r="AX1759" t="s">
        <v>255</v>
      </c>
      <c r="AY1759" t="s">
        <v>177</v>
      </c>
      <c r="AZ1759" t="s">
        <v>304</v>
      </c>
      <c r="BA1759">
        <v>1474999.79</v>
      </c>
      <c r="BB1759" t="s">
        <v>78</v>
      </c>
      <c r="BD1759" t="s">
        <v>306</v>
      </c>
      <c r="BG1759">
        <v>4</v>
      </c>
    </row>
    <row r="1760" spans="1:59" x14ac:dyDescent="0.25">
      <c r="A1760" t="s">
        <v>4841</v>
      </c>
      <c r="B1760" t="s">
        <v>46</v>
      </c>
      <c r="C1760" t="s">
        <v>47</v>
      </c>
      <c r="D1760" t="s">
        <v>1108</v>
      </c>
      <c r="E1760" t="s">
        <v>46</v>
      </c>
      <c r="F1760" t="s">
        <v>4810</v>
      </c>
      <c r="G1760" t="s">
        <v>50</v>
      </c>
      <c r="H1760" t="s">
        <v>51</v>
      </c>
      <c r="I1760" t="s">
        <v>52</v>
      </c>
      <c r="J1760" t="s">
        <v>45325</v>
      </c>
      <c r="L1760" t="s">
        <v>3318</v>
      </c>
      <c r="M1760" t="s">
        <v>3318</v>
      </c>
      <c r="N1760" t="s">
        <v>54</v>
      </c>
      <c r="O1760" t="s">
        <v>55</v>
      </c>
      <c r="P1760" t="s">
        <v>1560</v>
      </c>
      <c r="Q1760" t="s">
        <v>57</v>
      </c>
      <c r="R1760" t="s">
        <v>58</v>
      </c>
      <c r="S1760" s="1">
        <v>36.700000000000003</v>
      </c>
      <c r="T1760" t="s">
        <v>262</v>
      </c>
      <c r="U1760" t="s">
        <v>45325</v>
      </c>
      <c r="V1760" t="s">
        <v>45325</v>
      </c>
      <c r="Y1760" t="s">
        <v>84</v>
      </c>
      <c r="Z1760" t="s">
        <v>45325</v>
      </c>
      <c r="AA1760" t="s">
        <v>45325</v>
      </c>
      <c r="AD1760" t="s">
        <v>61</v>
      </c>
      <c r="AE1760" t="s">
        <v>45325</v>
      </c>
      <c r="AF1760" t="s">
        <v>45325</v>
      </c>
      <c r="AH1760" t="s">
        <v>62</v>
      </c>
      <c r="AI1760" t="s">
        <v>4811</v>
      </c>
      <c r="AJ1760" t="s">
        <v>64</v>
      </c>
      <c r="AK1760" t="s">
        <v>45</v>
      </c>
      <c r="AL1760" t="s">
        <v>65</v>
      </c>
      <c r="AM1760" t="s">
        <v>66</v>
      </c>
      <c r="AN1760" t="s">
        <v>4812</v>
      </c>
      <c r="AO1760" t="s">
        <v>68</v>
      </c>
      <c r="AP1760" t="s">
        <v>69</v>
      </c>
      <c r="AQ1760" t="s">
        <v>54</v>
      </c>
      <c r="AR1760" t="s">
        <v>71</v>
      </c>
      <c r="AS1760" t="s">
        <v>262</v>
      </c>
      <c r="AT1760" t="s">
        <v>4840</v>
      </c>
      <c r="AU1760" t="s">
        <v>302</v>
      </c>
      <c r="AV1760" t="s">
        <v>303</v>
      </c>
      <c r="AW1760" t="s">
        <v>75</v>
      </c>
      <c r="AX1760" t="s">
        <v>255</v>
      </c>
      <c r="AY1760" t="s">
        <v>177</v>
      </c>
      <c r="AZ1760" t="s">
        <v>304</v>
      </c>
      <c r="BA1760">
        <v>2043780.06</v>
      </c>
      <c r="BB1760" t="s">
        <v>78</v>
      </c>
      <c r="BD1760" t="s">
        <v>306</v>
      </c>
      <c r="BG1760">
        <v>4</v>
      </c>
    </row>
    <row r="1761" spans="1:59" x14ac:dyDescent="0.25">
      <c r="A1761" t="s">
        <v>4843</v>
      </c>
      <c r="B1761" t="s">
        <v>46</v>
      </c>
      <c r="C1761" t="s">
        <v>47</v>
      </c>
      <c r="D1761" t="s">
        <v>1108</v>
      </c>
      <c r="E1761" t="s">
        <v>46</v>
      </c>
      <c r="F1761" t="s">
        <v>4810</v>
      </c>
      <c r="G1761" t="s">
        <v>50</v>
      </c>
      <c r="H1761" t="s">
        <v>51</v>
      </c>
      <c r="I1761" t="s">
        <v>52</v>
      </c>
      <c r="J1761" t="s">
        <v>45325</v>
      </c>
      <c r="L1761" t="s">
        <v>3318</v>
      </c>
      <c r="M1761" t="s">
        <v>3318</v>
      </c>
      <c r="N1761" t="s">
        <v>54</v>
      </c>
      <c r="O1761" t="s">
        <v>55</v>
      </c>
      <c r="P1761" t="s">
        <v>1560</v>
      </c>
      <c r="Q1761" t="s">
        <v>57</v>
      </c>
      <c r="R1761" t="s">
        <v>58</v>
      </c>
      <c r="S1761" s="1">
        <v>35.799999999999997</v>
      </c>
      <c r="T1761" t="s">
        <v>217</v>
      </c>
      <c r="U1761" t="s">
        <v>45325</v>
      </c>
      <c r="V1761" t="s">
        <v>45325</v>
      </c>
      <c r="Y1761" t="s">
        <v>84</v>
      </c>
      <c r="Z1761" t="s">
        <v>45325</v>
      </c>
      <c r="AA1761" t="s">
        <v>45325</v>
      </c>
      <c r="AD1761" t="s">
        <v>61</v>
      </c>
      <c r="AE1761" t="s">
        <v>45325</v>
      </c>
      <c r="AF1761" t="s">
        <v>45325</v>
      </c>
      <c r="AH1761" t="s">
        <v>62</v>
      </c>
      <c r="AI1761" t="s">
        <v>4811</v>
      </c>
      <c r="AJ1761" t="s">
        <v>64</v>
      </c>
      <c r="AK1761" t="s">
        <v>45</v>
      </c>
      <c r="AL1761" t="s">
        <v>65</v>
      </c>
      <c r="AM1761" t="s">
        <v>66</v>
      </c>
      <c r="AN1761" t="s">
        <v>4812</v>
      </c>
      <c r="AO1761" t="s">
        <v>68</v>
      </c>
      <c r="AP1761" t="s">
        <v>69</v>
      </c>
      <c r="AQ1761" t="s">
        <v>54</v>
      </c>
      <c r="AR1761" t="s">
        <v>71</v>
      </c>
      <c r="AS1761" t="s">
        <v>217</v>
      </c>
      <c r="AT1761" t="s">
        <v>4842</v>
      </c>
      <c r="AU1761" t="s">
        <v>302</v>
      </c>
      <c r="AV1761" t="s">
        <v>303</v>
      </c>
      <c r="AW1761" t="s">
        <v>75</v>
      </c>
      <c r="AX1761" t="s">
        <v>255</v>
      </c>
      <c r="AY1761" t="s">
        <v>177</v>
      </c>
      <c r="AZ1761" t="s">
        <v>304</v>
      </c>
      <c r="BA1761">
        <v>2004725.89</v>
      </c>
      <c r="BB1761" t="s">
        <v>78</v>
      </c>
      <c r="BD1761" t="s">
        <v>306</v>
      </c>
      <c r="BG1761">
        <v>4</v>
      </c>
    </row>
    <row r="1762" spans="1:59" x14ac:dyDescent="0.25">
      <c r="A1762" t="s">
        <v>4845</v>
      </c>
      <c r="B1762" t="s">
        <v>46</v>
      </c>
      <c r="C1762" t="s">
        <v>47</v>
      </c>
      <c r="D1762" t="s">
        <v>1108</v>
      </c>
      <c r="E1762" t="s">
        <v>46</v>
      </c>
      <c r="F1762" t="s">
        <v>4810</v>
      </c>
      <c r="G1762" t="s">
        <v>50</v>
      </c>
      <c r="H1762" t="s">
        <v>51</v>
      </c>
      <c r="I1762" t="s">
        <v>52</v>
      </c>
      <c r="J1762" t="s">
        <v>45325</v>
      </c>
      <c r="L1762" t="s">
        <v>3318</v>
      </c>
      <c r="M1762" t="s">
        <v>3318</v>
      </c>
      <c r="N1762" t="s">
        <v>54</v>
      </c>
      <c r="O1762" t="s">
        <v>55</v>
      </c>
      <c r="P1762" t="s">
        <v>1560</v>
      </c>
      <c r="Q1762" t="s">
        <v>57</v>
      </c>
      <c r="R1762" t="s">
        <v>58</v>
      </c>
      <c r="S1762" s="1">
        <v>20.8</v>
      </c>
      <c r="T1762" t="s">
        <v>992</v>
      </c>
      <c r="U1762" t="s">
        <v>45325</v>
      </c>
      <c r="V1762" t="s">
        <v>45325</v>
      </c>
      <c r="Y1762" t="s">
        <v>84</v>
      </c>
      <c r="Z1762" t="s">
        <v>45325</v>
      </c>
      <c r="AA1762" t="s">
        <v>45325</v>
      </c>
      <c r="AD1762" t="s">
        <v>61</v>
      </c>
      <c r="AE1762" t="s">
        <v>45325</v>
      </c>
      <c r="AF1762" t="s">
        <v>45325</v>
      </c>
      <c r="AH1762" t="s">
        <v>62</v>
      </c>
      <c r="AI1762" t="s">
        <v>4811</v>
      </c>
      <c r="AJ1762" t="s">
        <v>64</v>
      </c>
      <c r="AK1762" t="s">
        <v>45</v>
      </c>
      <c r="AL1762" t="s">
        <v>65</v>
      </c>
      <c r="AM1762" t="s">
        <v>66</v>
      </c>
      <c r="AN1762" t="s">
        <v>4812</v>
      </c>
      <c r="AO1762" t="s">
        <v>68</v>
      </c>
      <c r="AP1762" t="s">
        <v>69</v>
      </c>
      <c r="AQ1762" t="s">
        <v>54</v>
      </c>
      <c r="AR1762" t="s">
        <v>71</v>
      </c>
      <c r="AS1762" t="s">
        <v>992</v>
      </c>
      <c r="AT1762" t="s">
        <v>4844</v>
      </c>
      <c r="AU1762" t="s">
        <v>302</v>
      </c>
      <c r="AV1762" t="s">
        <v>303</v>
      </c>
      <c r="AW1762" t="s">
        <v>75</v>
      </c>
      <c r="AX1762" t="s">
        <v>255</v>
      </c>
      <c r="AY1762" t="s">
        <v>177</v>
      </c>
      <c r="AZ1762" t="s">
        <v>304</v>
      </c>
      <c r="BA1762">
        <v>1299902.45</v>
      </c>
      <c r="BB1762" t="s">
        <v>78</v>
      </c>
      <c r="BD1762" t="s">
        <v>306</v>
      </c>
      <c r="BG1762">
        <v>4</v>
      </c>
    </row>
    <row r="1763" spans="1:59" x14ac:dyDescent="0.25">
      <c r="A1763" t="s">
        <v>4847</v>
      </c>
      <c r="B1763" t="s">
        <v>46</v>
      </c>
      <c r="C1763" t="s">
        <v>47</v>
      </c>
      <c r="D1763" t="s">
        <v>1108</v>
      </c>
      <c r="E1763" t="s">
        <v>46</v>
      </c>
      <c r="F1763" t="s">
        <v>4810</v>
      </c>
      <c r="G1763" t="s">
        <v>50</v>
      </c>
      <c r="H1763" t="s">
        <v>51</v>
      </c>
      <c r="I1763" t="s">
        <v>52</v>
      </c>
      <c r="J1763" t="s">
        <v>45325</v>
      </c>
      <c r="L1763" t="s">
        <v>3318</v>
      </c>
      <c r="M1763" t="s">
        <v>3318</v>
      </c>
      <c r="N1763" t="s">
        <v>54</v>
      </c>
      <c r="O1763" t="s">
        <v>55</v>
      </c>
      <c r="P1763" t="s">
        <v>1560</v>
      </c>
      <c r="Q1763" t="s">
        <v>57</v>
      </c>
      <c r="R1763" t="s">
        <v>58</v>
      </c>
      <c r="S1763" s="1">
        <v>36.5</v>
      </c>
      <c r="T1763" t="s">
        <v>1009</v>
      </c>
      <c r="U1763" t="s">
        <v>45325</v>
      </c>
      <c r="V1763" t="s">
        <v>45325</v>
      </c>
      <c r="Y1763" t="s">
        <v>84</v>
      </c>
      <c r="Z1763" t="s">
        <v>45325</v>
      </c>
      <c r="AA1763" t="s">
        <v>45325</v>
      </c>
      <c r="AD1763" t="s">
        <v>61</v>
      </c>
      <c r="AE1763" t="s">
        <v>45325</v>
      </c>
      <c r="AF1763" t="s">
        <v>45325</v>
      </c>
      <c r="AH1763" t="s">
        <v>62</v>
      </c>
      <c r="AI1763" t="s">
        <v>4811</v>
      </c>
      <c r="AJ1763" t="s">
        <v>64</v>
      </c>
      <c r="AK1763" t="s">
        <v>45</v>
      </c>
      <c r="AL1763" t="s">
        <v>65</v>
      </c>
      <c r="AM1763" t="s">
        <v>66</v>
      </c>
      <c r="AN1763" t="s">
        <v>4812</v>
      </c>
      <c r="AO1763" t="s">
        <v>68</v>
      </c>
      <c r="AP1763" t="s">
        <v>69</v>
      </c>
      <c r="AQ1763" t="s">
        <v>54</v>
      </c>
      <c r="AR1763" t="s">
        <v>71</v>
      </c>
      <c r="AS1763" t="s">
        <v>1009</v>
      </c>
      <c r="AT1763" t="s">
        <v>4846</v>
      </c>
      <c r="AU1763" t="s">
        <v>302</v>
      </c>
      <c r="AV1763" t="s">
        <v>303</v>
      </c>
      <c r="AW1763" t="s">
        <v>75</v>
      </c>
      <c r="AX1763" t="s">
        <v>255</v>
      </c>
      <c r="AY1763" t="s">
        <v>177</v>
      </c>
      <c r="AZ1763" t="s">
        <v>304</v>
      </c>
      <c r="BA1763">
        <v>2035127.22</v>
      </c>
      <c r="BB1763" t="s">
        <v>78</v>
      </c>
      <c r="BD1763" t="s">
        <v>306</v>
      </c>
      <c r="BG1763">
        <v>4</v>
      </c>
    </row>
    <row r="1764" spans="1:59" x14ac:dyDescent="0.25">
      <c r="A1764" t="s">
        <v>4849</v>
      </c>
      <c r="B1764" t="s">
        <v>46</v>
      </c>
      <c r="C1764" t="s">
        <v>47</v>
      </c>
      <c r="D1764" t="s">
        <v>1108</v>
      </c>
      <c r="E1764" t="s">
        <v>46</v>
      </c>
      <c r="F1764" t="s">
        <v>4810</v>
      </c>
      <c r="G1764" t="s">
        <v>50</v>
      </c>
      <c r="H1764" t="s">
        <v>51</v>
      </c>
      <c r="I1764" t="s">
        <v>52</v>
      </c>
      <c r="J1764" t="s">
        <v>45325</v>
      </c>
      <c r="L1764" t="s">
        <v>3318</v>
      </c>
      <c r="M1764" t="s">
        <v>3318</v>
      </c>
      <c r="N1764" t="s">
        <v>54</v>
      </c>
      <c r="O1764" t="s">
        <v>55</v>
      </c>
      <c r="P1764" t="s">
        <v>1560</v>
      </c>
      <c r="Q1764" t="s">
        <v>57</v>
      </c>
      <c r="R1764" t="s">
        <v>58</v>
      </c>
      <c r="S1764" s="1">
        <v>35.700000000000003</v>
      </c>
      <c r="T1764" t="s">
        <v>1006</v>
      </c>
      <c r="U1764" t="s">
        <v>45325</v>
      </c>
      <c r="V1764" t="s">
        <v>45325</v>
      </c>
      <c r="Y1764" t="s">
        <v>84</v>
      </c>
      <c r="Z1764" t="s">
        <v>45325</v>
      </c>
      <c r="AA1764" t="s">
        <v>45325</v>
      </c>
      <c r="AD1764" t="s">
        <v>61</v>
      </c>
      <c r="AE1764" t="s">
        <v>45325</v>
      </c>
      <c r="AF1764" t="s">
        <v>45325</v>
      </c>
      <c r="AH1764" t="s">
        <v>62</v>
      </c>
      <c r="AI1764" t="s">
        <v>4811</v>
      </c>
      <c r="AJ1764" t="s">
        <v>64</v>
      </c>
      <c r="AK1764" t="s">
        <v>45</v>
      </c>
      <c r="AL1764" t="s">
        <v>65</v>
      </c>
      <c r="AM1764" t="s">
        <v>66</v>
      </c>
      <c r="AN1764" t="s">
        <v>4812</v>
      </c>
      <c r="AO1764" t="s">
        <v>68</v>
      </c>
      <c r="AP1764" t="s">
        <v>69</v>
      </c>
      <c r="AQ1764" t="s">
        <v>54</v>
      </c>
      <c r="AR1764" t="s">
        <v>71</v>
      </c>
      <c r="AS1764" t="s">
        <v>1006</v>
      </c>
      <c r="AT1764" t="s">
        <v>4848</v>
      </c>
      <c r="AU1764" t="s">
        <v>302</v>
      </c>
      <c r="AV1764" t="s">
        <v>303</v>
      </c>
      <c r="AW1764" t="s">
        <v>75</v>
      </c>
      <c r="AX1764" t="s">
        <v>255</v>
      </c>
      <c r="AY1764" t="s">
        <v>177</v>
      </c>
      <c r="AZ1764" t="s">
        <v>304</v>
      </c>
      <c r="BA1764">
        <v>2000367.75</v>
      </c>
      <c r="BB1764" t="s">
        <v>78</v>
      </c>
      <c r="BD1764" t="s">
        <v>306</v>
      </c>
      <c r="BG1764">
        <v>4</v>
      </c>
    </row>
    <row r="1765" spans="1:59" x14ac:dyDescent="0.25">
      <c r="A1765" t="s">
        <v>4851</v>
      </c>
      <c r="B1765" t="s">
        <v>46</v>
      </c>
      <c r="C1765" t="s">
        <v>47</v>
      </c>
      <c r="D1765" t="s">
        <v>1108</v>
      </c>
      <c r="E1765" t="s">
        <v>46</v>
      </c>
      <c r="F1765" t="s">
        <v>4810</v>
      </c>
      <c r="G1765" t="s">
        <v>50</v>
      </c>
      <c r="H1765" t="s">
        <v>51</v>
      </c>
      <c r="I1765" t="s">
        <v>52</v>
      </c>
      <c r="J1765" t="s">
        <v>45325</v>
      </c>
      <c r="L1765" t="s">
        <v>3318</v>
      </c>
      <c r="M1765" t="s">
        <v>3318</v>
      </c>
      <c r="N1765" t="s">
        <v>54</v>
      </c>
      <c r="O1765" t="s">
        <v>55</v>
      </c>
      <c r="P1765" t="s">
        <v>1560</v>
      </c>
      <c r="Q1765" t="s">
        <v>57</v>
      </c>
      <c r="R1765" t="s">
        <v>58</v>
      </c>
      <c r="S1765" s="1" t="s">
        <v>428</v>
      </c>
      <c r="T1765" t="s">
        <v>396</v>
      </c>
      <c r="U1765" t="s">
        <v>45325</v>
      </c>
      <c r="V1765" t="s">
        <v>45325</v>
      </c>
      <c r="Y1765" t="s">
        <v>84</v>
      </c>
      <c r="Z1765" t="s">
        <v>45325</v>
      </c>
      <c r="AA1765" t="s">
        <v>45325</v>
      </c>
      <c r="AD1765" t="s">
        <v>61</v>
      </c>
      <c r="AE1765" t="s">
        <v>45325</v>
      </c>
      <c r="AF1765" t="s">
        <v>45325</v>
      </c>
      <c r="AH1765" t="s">
        <v>62</v>
      </c>
      <c r="AI1765" t="s">
        <v>4811</v>
      </c>
      <c r="AJ1765" t="s">
        <v>64</v>
      </c>
      <c r="AK1765" t="s">
        <v>45</v>
      </c>
      <c r="AL1765" t="s">
        <v>65</v>
      </c>
      <c r="AM1765" t="s">
        <v>66</v>
      </c>
      <c r="AN1765" t="s">
        <v>4812</v>
      </c>
      <c r="AO1765" t="s">
        <v>68</v>
      </c>
      <c r="AP1765" t="s">
        <v>69</v>
      </c>
      <c r="AQ1765" t="s">
        <v>54</v>
      </c>
      <c r="AR1765" t="s">
        <v>71</v>
      </c>
      <c r="AS1765" t="s">
        <v>396</v>
      </c>
      <c r="AT1765" t="s">
        <v>4850</v>
      </c>
      <c r="AU1765" t="s">
        <v>302</v>
      </c>
      <c r="AV1765" t="s">
        <v>303</v>
      </c>
      <c r="AW1765" t="s">
        <v>75</v>
      </c>
      <c r="AX1765" t="s">
        <v>255</v>
      </c>
      <c r="AY1765" t="s">
        <v>177</v>
      </c>
      <c r="AZ1765" t="s">
        <v>304</v>
      </c>
      <c r="BA1765">
        <v>2013430.68</v>
      </c>
      <c r="BB1765" t="s">
        <v>78</v>
      </c>
      <c r="BD1765" t="s">
        <v>306</v>
      </c>
      <c r="BG1765">
        <v>4</v>
      </c>
    </row>
    <row r="1766" spans="1:59" x14ac:dyDescent="0.25">
      <c r="A1766" t="s">
        <v>4853</v>
      </c>
      <c r="B1766" t="s">
        <v>46</v>
      </c>
      <c r="C1766" t="s">
        <v>47</v>
      </c>
      <c r="D1766" t="s">
        <v>1108</v>
      </c>
      <c r="E1766" t="s">
        <v>46</v>
      </c>
      <c r="F1766" t="s">
        <v>4810</v>
      </c>
      <c r="G1766" t="s">
        <v>50</v>
      </c>
      <c r="H1766" t="s">
        <v>51</v>
      </c>
      <c r="I1766" t="s">
        <v>52</v>
      </c>
      <c r="J1766" t="s">
        <v>45325</v>
      </c>
      <c r="L1766" t="s">
        <v>3318</v>
      </c>
      <c r="M1766" t="s">
        <v>3318</v>
      </c>
      <c r="N1766" t="s">
        <v>54</v>
      </c>
      <c r="O1766" t="s">
        <v>55</v>
      </c>
      <c r="P1766" t="s">
        <v>1560</v>
      </c>
      <c r="Q1766" t="s">
        <v>57</v>
      </c>
      <c r="R1766" t="s">
        <v>58</v>
      </c>
      <c r="S1766" s="1">
        <v>36.200000000000003</v>
      </c>
      <c r="T1766" t="s">
        <v>473</v>
      </c>
      <c r="U1766" t="s">
        <v>45325</v>
      </c>
      <c r="V1766" t="s">
        <v>45325</v>
      </c>
      <c r="Y1766" t="s">
        <v>84</v>
      </c>
      <c r="Z1766" t="s">
        <v>45325</v>
      </c>
      <c r="AA1766" t="s">
        <v>45325</v>
      </c>
      <c r="AD1766" t="s">
        <v>61</v>
      </c>
      <c r="AE1766" t="s">
        <v>45325</v>
      </c>
      <c r="AF1766" t="s">
        <v>45325</v>
      </c>
      <c r="AH1766" t="s">
        <v>62</v>
      </c>
      <c r="AI1766" t="s">
        <v>4811</v>
      </c>
      <c r="AJ1766" t="s">
        <v>64</v>
      </c>
      <c r="AK1766" t="s">
        <v>45</v>
      </c>
      <c r="AL1766" t="s">
        <v>65</v>
      </c>
      <c r="AM1766" t="s">
        <v>66</v>
      </c>
      <c r="AN1766" t="s">
        <v>4812</v>
      </c>
      <c r="AO1766" t="s">
        <v>68</v>
      </c>
      <c r="AP1766" t="s">
        <v>69</v>
      </c>
      <c r="AQ1766" t="s">
        <v>54</v>
      </c>
      <c r="AR1766" t="s">
        <v>71</v>
      </c>
      <c r="AS1766" t="s">
        <v>473</v>
      </c>
      <c r="AT1766" t="s">
        <v>4852</v>
      </c>
      <c r="AU1766" t="s">
        <v>302</v>
      </c>
      <c r="AV1766" t="s">
        <v>303</v>
      </c>
      <c r="AW1766" t="s">
        <v>75</v>
      </c>
      <c r="AX1766" t="s">
        <v>255</v>
      </c>
      <c r="AY1766" t="s">
        <v>177</v>
      </c>
      <c r="AZ1766" t="s">
        <v>304</v>
      </c>
      <c r="BA1766">
        <v>2022120.42</v>
      </c>
      <c r="BB1766" t="s">
        <v>78</v>
      </c>
      <c r="BD1766" t="s">
        <v>306</v>
      </c>
      <c r="BG1766">
        <v>4</v>
      </c>
    </row>
    <row r="1767" spans="1:59" x14ac:dyDescent="0.25">
      <c r="A1767" t="s">
        <v>4855</v>
      </c>
      <c r="B1767" t="s">
        <v>46</v>
      </c>
      <c r="C1767" t="s">
        <v>47</v>
      </c>
      <c r="D1767" t="s">
        <v>1108</v>
      </c>
      <c r="E1767" t="s">
        <v>46</v>
      </c>
      <c r="F1767" t="s">
        <v>4810</v>
      </c>
      <c r="G1767" t="s">
        <v>50</v>
      </c>
      <c r="H1767" t="s">
        <v>51</v>
      </c>
      <c r="I1767" t="s">
        <v>52</v>
      </c>
      <c r="J1767" t="s">
        <v>45325</v>
      </c>
      <c r="L1767" t="s">
        <v>3318</v>
      </c>
      <c r="M1767" t="s">
        <v>3318</v>
      </c>
      <c r="N1767" t="s">
        <v>54</v>
      </c>
      <c r="O1767" t="s">
        <v>55</v>
      </c>
      <c r="P1767" t="s">
        <v>1560</v>
      </c>
      <c r="Q1767" t="s">
        <v>57</v>
      </c>
      <c r="R1767" t="s">
        <v>58</v>
      </c>
      <c r="S1767" s="1" t="s">
        <v>904</v>
      </c>
      <c r="T1767" t="s">
        <v>804</v>
      </c>
      <c r="U1767" t="s">
        <v>45325</v>
      </c>
      <c r="V1767" t="s">
        <v>45325</v>
      </c>
      <c r="Y1767" t="s">
        <v>84</v>
      </c>
      <c r="Z1767" t="s">
        <v>45325</v>
      </c>
      <c r="AA1767" t="s">
        <v>45325</v>
      </c>
      <c r="AD1767" t="s">
        <v>61</v>
      </c>
      <c r="AE1767" t="s">
        <v>45325</v>
      </c>
      <c r="AF1767" t="s">
        <v>45325</v>
      </c>
      <c r="AH1767" t="s">
        <v>62</v>
      </c>
      <c r="AI1767" t="s">
        <v>4811</v>
      </c>
      <c r="AJ1767" t="s">
        <v>64</v>
      </c>
      <c r="AK1767" t="s">
        <v>45</v>
      </c>
      <c r="AL1767" t="s">
        <v>65</v>
      </c>
      <c r="AM1767" t="s">
        <v>66</v>
      </c>
      <c r="AN1767" t="s">
        <v>4812</v>
      </c>
      <c r="AO1767" t="s">
        <v>68</v>
      </c>
      <c r="AP1767" t="s">
        <v>69</v>
      </c>
      <c r="AQ1767" t="s">
        <v>54</v>
      </c>
      <c r="AR1767" t="s">
        <v>71</v>
      </c>
      <c r="AS1767" t="s">
        <v>804</v>
      </c>
      <c r="AT1767" t="s">
        <v>4854</v>
      </c>
      <c r="AU1767" t="s">
        <v>302</v>
      </c>
      <c r="AV1767" t="s">
        <v>303</v>
      </c>
      <c r="AW1767" t="s">
        <v>75</v>
      </c>
      <c r="AX1767" t="s">
        <v>255</v>
      </c>
      <c r="AY1767" t="s">
        <v>177</v>
      </c>
      <c r="AZ1767" t="s">
        <v>304</v>
      </c>
      <c r="BA1767">
        <v>2056731.58</v>
      </c>
      <c r="BB1767" t="s">
        <v>78</v>
      </c>
      <c r="BD1767" t="s">
        <v>306</v>
      </c>
      <c r="BG1767">
        <v>4</v>
      </c>
    </row>
    <row r="1768" spans="1:59" x14ac:dyDescent="0.25">
      <c r="A1768" t="s">
        <v>4857</v>
      </c>
      <c r="B1768" t="s">
        <v>46</v>
      </c>
      <c r="C1768" t="s">
        <v>47</v>
      </c>
      <c r="D1768" t="s">
        <v>1108</v>
      </c>
      <c r="E1768" t="s">
        <v>46</v>
      </c>
      <c r="F1768" t="s">
        <v>4810</v>
      </c>
      <c r="G1768" t="s">
        <v>50</v>
      </c>
      <c r="H1768" t="s">
        <v>51</v>
      </c>
      <c r="I1768" t="s">
        <v>52</v>
      </c>
      <c r="J1768" t="s">
        <v>45325</v>
      </c>
      <c r="L1768" t="s">
        <v>3318</v>
      </c>
      <c r="M1768" t="s">
        <v>3318</v>
      </c>
      <c r="N1768" t="s">
        <v>54</v>
      </c>
      <c r="O1768" t="s">
        <v>55</v>
      </c>
      <c r="P1768" t="s">
        <v>1560</v>
      </c>
      <c r="Q1768" t="s">
        <v>57</v>
      </c>
      <c r="R1768" t="s">
        <v>58</v>
      </c>
      <c r="S1768" s="1">
        <v>36.4</v>
      </c>
      <c r="T1768" t="s">
        <v>841</v>
      </c>
      <c r="U1768" t="s">
        <v>45325</v>
      </c>
      <c r="V1768" t="s">
        <v>45325</v>
      </c>
      <c r="Y1768" t="s">
        <v>84</v>
      </c>
      <c r="Z1768" t="s">
        <v>45325</v>
      </c>
      <c r="AA1768" t="s">
        <v>45325</v>
      </c>
      <c r="AD1768" t="s">
        <v>61</v>
      </c>
      <c r="AE1768" t="s">
        <v>45325</v>
      </c>
      <c r="AF1768" t="s">
        <v>45325</v>
      </c>
      <c r="AH1768" t="s">
        <v>62</v>
      </c>
      <c r="AI1768" t="s">
        <v>4811</v>
      </c>
      <c r="AJ1768" t="s">
        <v>64</v>
      </c>
      <c r="AK1768" t="s">
        <v>45</v>
      </c>
      <c r="AL1768" t="s">
        <v>65</v>
      </c>
      <c r="AM1768" t="s">
        <v>66</v>
      </c>
      <c r="AN1768" t="s">
        <v>4812</v>
      </c>
      <c r="AO1768" t="s">
        <v>68</v>
      </c>
      <c r="AP1768" t="s">
        <v>69</v>
      </c>
      <c r="AQ1768" t="s">
        <v>54</v>
      </c>
      <c r="AR1768" t="s">
        <v>71</v>
      </c>
      <c r="AS1768" t="s">
        <v>841</v>
      </c>
      <c r="AT1768" t="s">
        <v>4856</v>
      </c>
      <c r="AU1768" t="s">
        <v>302</v>
      </c>
      <c r="AV1768" t="s">
        <v>303</v>
      </c>
      <c r="AW1768" t="s">
        <v>75</v>
      </c>
      <c r="AX1768" t="s">
        <v>255</v>
      </c>
      <c r="AY1768" t="s">
        <v>177</v>
      </c>
      <c r="AZ1768" t="s">
        <v>304</v>
      </c>
      <c r="BA1768">
        <v>2030795.31</v>
      </c>
      <c r="BB1768" t="s">
        <v>78</v>
      </c>
      <c r="BD1768" t="s">
        <v>306</v>
      </c>
      <c r="BG1768">
        <v>4</v>
      </c>
    </row>
    <row r="1769" spans="1:59" x14ac:dyDescent="0.25">
      <c r="A1769" t="s">
        <v>4859</v>
      </c>
      <c r="B1769" t="s">
        <v>46</v>
      </c>
      <c r="C1769" t="s">
        <v>47</v>
      </c>
      <c r="D1769" t="s">
        <v>1108</v>
      </c>
      <c r="E1769" t="s">
        <v>46</v>
      </c>
      <c r="F1769" t="s">
        <v>4810</v>
      </c>
      <c r="G1769" t="s">
        <v>50</v>
      </c>
      <c r="H1769" t="s">
        <v>51</v>
      </c>
      <c r="I1769" t="s">
        <v>52</v>
      </c>
      <c r="J1769" t="s">
        <v>45325</v>
      </c>
      <c r="L1769" t="s">
        <v>3318</v>
      </c>
      <c r="M1769" t="s">
        <v>3318</v>
      </c>
      <c r="N1769" t="s">
        <v>54</v>
      </c>
      <c r="O1769" t="s">
        <v>55</v>
      </c>
      <c r="P1769" t="s">
        <v>1560</v>
      </c>
      <c r="Q1769" t="s">
        <v>57</v>
      </c>
      <c r="R1769" t="s">
        <v>58</v>
      </c>
      <c r="S1769" s="1">
        <v>36.4</v>
      </c>
      <c r="T1769" t="s">
        <v>844</v>
      </c>
      <c r="U1769" t="s">
        <v>45325</v>
      </c>
      <c r="V1769" t="s">
        <v>45325</v>
      </c>
      <c r="Y1769" t="s">
        <v>84</v>
      </c>
      <c r="Z1769" t="s">
        <v>45325</v>
      </c>
      <c r="AA1769" t="s">
        <v>45325</v>
      </c>
      <c r="AD1769" t="s">
        <v>61</v>
      </c>
      <c r="AE1769" t="s">
        <v>45325</v>
      </c>
      <c r="AF1769" t="s">
        <v>45325</v>
      </c>
      <c r="AH1769" t="s">
        <v>62</v>
      </c>
      <c r="AI1769" t="s">
        <v>4811</v>
      </c>
      <c r="AJ1769" t="s">
        <v>64</v>
      </c>
      <c r="AK1769" t="s">
        <v>45</v>
      </c>
      <c r="AL1769" t="s">
        <v>65</v>
      </c>
      <c r="AM1769" t="s">
        <v>66</v>
      </c>
      <c r="AN1769" t="s">
        <v>4812</v>
      </c>
      <c r="AO1769" t="s">
        <v>68</v>
      </c>
      <c r="AP1769" t="s">
        <v>69</v>
      </c>
      <c r="AQ1769" t="s">
        <v>54</v>
      </c>
      <c r="AR1769" t="s">
        <v>71</v>
      </c>
      <c r="AS1769" t="s">
        <v>844</v>
      </c>
      <c r="AT1769" t="s">
        <v>4858</v>
      </c>
      <c r="AU1769" t="s">
        <v>302</v>
      </c>
      <c r="AV1769" t="s">
        <v>303</v>
      </c>
      <c r="AW1769" t="s">
        <v>75</v>
      </c>
      <c r="AX1769" t="s">
        <v>255</v>
      </c>
      <c r="AY1769" t="s">
        <v>177</v>
      </c>
      <c r="AZ1769" t="s">
        <v>304</v>
      </c>
      <c r="BA1769">
        <v>2030795.31</v>
      </c>
      <c r="BB1769" t="s">
        <v>78</v>
      </c>
      <c r="BD1769" t="s">
        <v>306</v>
      </c>
      <c r="BG1769">
        <v>4</v>
      </c>
    </row>
    <row r="1770" spans="1:59" x14ac:dyDescent="0.25">
      <c r="A1770" t="s">
        <v>4861</v>
      </c>
      <c r="B1770" t="s">
        <v>46</v>
      </c>
      <c r="C1770" t="s">
        <v>47</v>
      </c>
      <c r="D1770" t="s">
        <v>1108</v>
      </c>
      <c r="E1770" t="s">
        <v>46</v>
      </c>
      <c r="F1770" t="s">
        <v>4810</v>
      </c>
      <c r="G1770" t="s">
        <v>50</v>
      </c>
      <c r="H1770" t="s">
        <v>51</v>
      </c>
      <c r="I1770" t="s">
        <v>52</v>
      </c>
      <c r="J1770" t="s">
        <v>45325</v>
      </c>
      <c r="L1770" t="s">
        <v>3318</v>
      </c>
      <c r="M1770" t="s">
        <v>3318</v>
      </c>
      <c r="N1770" t="s">
        <v>54</v>
      </c>
      <c r="O1770" t="s">
        <v>55</v>
      </c>
      <c r="P1770" t="s">
        <v>1560</v>
      </c>
      <c r="Q1770" t="s">
        <v>57</v>
      </c>
      <c r="R1770" t="s">
        <v>58</v>
      </c>
      <c r="S1770" s="1" t="s">
        <v>844</v>
      </c>
      <c r="T1770" t="s">
        <v>266</v>
      </c>
      <c r="U1770" t="s">
        <v>45325</v>
      </c>
      <c r="V1770" t="s">
        <v>45325</v>
      </c>
      <c r="Y1770" t="s">
        <v>84</v>
      </c>
      <c r="Z1770" t="s">
        <v>45325</v>
      </c>
      <c r="AA1770" t="s">
        <v>45325</v>
      </c>
      <c r="AD1770" t="s">
        <v>61</v>
      </c>
      <c r="AE1770" t="s">
        <v>45325</v>
      </c>
      <c r="AF1770" t="s">
        <v>45325</v>
      </c>
      <c r="AH1770" t="s">
        <v>62</v>
      </c>
      <c r="AI1770" t="s">
        <v>4811</v>
      </c>
      <c r="AJ1770" t="s">
        <v>64</v>
      </c>
      <c r="AK1770" t="s">
        <v>45</v>
      </c>
      <c r="AL1770" t="s">
        <v>65</v>
      </c>
      <c r="AM1770" t="s">
        <v>66</v>
      </c>
      <c r="AN1770" t="s">
        <v>4812</v>
      </c>
      <c r="AO1770" t="s">
        <v>68</v>
      </c>
      <c r="AP1770" t="s">
        <v>69</v>
      </c>
      <c r="AQ1770" t="s">
        <v>54</v>
      </c>
      <c r="AR1770" t="s">
        <v>71</v>
      </c>
      <c r="AS1770" t="s">
        <v>266</v>
      </c>
      <c r="AT1770" t="s">
        <v>4860</v>
      </c>
      <c r="AU1770" t="s">
        <v>302</v>
      </c>
      <c r="AV1770" t="s">
        <v>303</v>
      </c>
      <c r="AW1770" t="s">
        <v>75</v>
      </c>
      <c r="AX1770" t="s">
        <v>255</v>
      </c>
      <c r="AY1770" t="s">
        <v>177</v>
      </c>
      <c r="AZ1770" t="s">
        <v>304</v>
      </c>
      <c r="BA1770">
        <v>1791022.83</v>
      </c>
      <c r="BB1770" t="s">
        <v>78</v>
      </c>
      <c r="BD1770" t="s">
        <v>306</v>
      </c>
      <c r="BG1770">
        <v>4</v>
      </c>
    </row>
    <row r="1771" spans="1:59" x14ac:dyDescent="0.25">
      <c r="A1771" t="s">
        <v>4866</v>
      </c>
      <c r="B1771" t="s">
        <v>46</v>
      </c>
      <c r="C1771" t="s">
        <v>47</v>
      </c>
      <c r="D1771" t="s">
        <v>1108</v>
      </c>
      <c r="E1771" t="s">
        <v>46</v>
      </c>
      <c r="F1771" t="s">
        <v>4862</v>
      </c>
      <c r="G1771" t="s">
        <v>50</v>
      </c>
      <c r="H1771" t="s">
        <v>51</v>
      </c>
      <c r="I1771" t="s">
        <v>52</v>
      </c>
      <c r="J1771" t="s">
        <v>45325</v>
      </c>
      <c r="L1771" t="s">
        <v>4863</v>
      </c>
      <c r="M1771" t="s">
        <v>4864</v>
      </c>
      <c r="N1771" t="s">
        <v>317</v>
      </c>
      <c r="O1771" t="s">
        <v>55</v>
      </c>
      <c r="P1771" t="s">
        <v>1560</v>
      </c>
      <c r="Q1771" t="s">
        <v>57</v>
      </c>
      <c r="R1771" t="s">
        <v>58</v>
      </c>
      <c r="S1771" s="1">
        <v>81.400000000000006</v>
      </c>
      <c r="T1771" t="s">
        <v>60</v>
      </c>
      <c r="U1771" t="s">
        <v>45325</v>
      </c>
      <c r="V1771" t="s">
        <v>45325</v>
      </c>
      <c r="Y1771" t="s">
        <v>61</v>
      </c>
      <c r="Z1771" t="s">
        <v>45325</v>
      </c>
      <c r="AA1771" t="s">
        <v>45325</v>
      </c>
      <c r="AD1771" t="s">
        <v>61</v>
      </c>
      <c r="AE1771" t="s">
        <v>45325</v>
      </c>
      <c r="AF1771" t="s">
        <v>45325</v>
      </c>
      <c r="AH1771" t="s">
        <v>62</v>
      </c>
      <c r="AI1771" t="s">
        <v>141</v>
      </c>
      <c r="AJ1771" t="s">
        <v>64</v>
      </c>
      <c r="AK1771" t="s">
        <v>45</v>
      </c>
      <c r="AL1771" t="s">
        <v>65</v>
      </c>
      <c r="AM1771" t="s">
        <v>66</v>
      </c>
      <c r="AN1771" t="s">
        <v>142</v>
      </c>
      <c r="AO1771" t="s">
        <v>68</v>
      </c>
      <c r="AP1771" t="s">
        <v>69</v>
      </c>
      <c r="AQ1771" t="s">
        <v>1128</v>
      </c>
      <c r="AR1771" t="s">
        <v>71</v>
      </c>
      <c r="AS1771" t="s">
        <v>60</v>
      </c>
      <c r="AT1771" t="s">
        <v>4865</v>
      </c>
      <c r="AU1771" t="s">
        <v>302</v>
      </c>
      <c r="AV1771" t="s">
        <v>303</v>
      </c>
      <c r="AW1771" t="s">
        <v>75</v>
      </c>
      <c r="AX1771" t="s">
        <v>255</v>
      </c>
      <c r="AY1771" t="s">
        <v>177</v>
      </c>
      <c r="AZ1771" t="s">
        <v>304</v>
      </c>
      <c r="BA1771">
        <v>336082.69</v>
      </c>
      <c r="BB1771" t="s">
        <v>78</v>
      </c>
      <c r="BD1771" t="s">
        <v>306</v>
      </c>
      <c r="BG1771">
        <v>4</v>
      </c>
    </row>
    <row r="1772" spans="1:59" x14ac:dyDescent="0.25">
      <c r="A1772" t="s">
        <v>4868</v>
      </c>
      <c r="B1772" t="s">
        <v>46</v>
      </c>
      <c r="C1772" t="s">
        <v>47</v>
      </c>
      <c r="D1772" t="s">
        <v>1108</v>
      </c>
      <c r="E1772" t="s">
        <v>46</v>
      </c>
      <c r="F1772" t="s">
        <v>4862</v>
      </c>
      <c r="G1772" t="s">
        <v>50</v>
      </c>
      <c r="H1772" t="s">
        <v>51</v>
      </c>
      <c r="I1772" t="s">
        <v>52</v>
      </c>
      <c r="J1772" t="s">
        <v>45325</v>
      </c>
      <c r="L1772" t="s">
        <v>4863</v>
      </c>
      <c r="M1772" t="s">
        <v>4864</v>
      </c>
      <c r="N1772" t="s">
        <v>317</v>
      </c>
      <c r="O1772" t="s">
        <v>55</v>
      </c>
      <c r="P1772" t="s">
        <v>1560</v>
      </c>
      <c r="Q1772" t="s">
        <v>57</v>
      </c>
      <c r="R1772" t="s">
        <v>58</v>
      </c>
      <c r="S1772" s="1">
        <v>68.7</v>
      </c>
      <c r="T1772" t="s">
        <v>217</v>
      </c>
      <c r="U1772" t="s">
        <v>45325</v>
      </c>
      <c r="V1772" t="s">
        <v>45325</v>
      </c>
      <c r="Y1772" t="s">
        <v>61</v>
      </c>
      <c r="Z1772" t="s">
        <v>45325</v>
      </c>
      <c r="AA1772" t="s">
        <v>45325</v>
      </c>
      <c r="AD1772" t="s">
        <v>61</v>
      </c>
      <c r="AE1772" t="s">
        <v>45325</v>
      </c>
      <c r="AF1772" t="s">
        <v>45325</v>
      </c>
      <c r="AH1772" t="s">
        <v>62</v>
      </c>
      <c r="AI1772" t="s">
        <v>141</v>
      </c>
      <c r="AJ1772" t="s">
        <v>64</v>
      </c>
      <c r="AK1772" t="s">
        <v>45</v>
      </c>
      <c r="AL1772" t="s">
        <v>65</v>
      </c>
      <c r="AM1772" t="s">
        <v>66</v>
      </c>
      <c r="AN1772" t="s">
        <v>142</v>
      </c>
      <c r="AO1772" t="s">
        <v>68</v>
      </c>
      <c r="AP1772" t="s">
        <v>69</v>
      </c>
      <c r="AQ1772" t="s">
        <v>1128</v>
      </c>
      <c r="AR1772" t="s">
        <v>71</v>
      </c>
      <c r="AS1772" t="s">
        <v>217</v>
      </c>
      <c r="AT1772" t="s">
        <v>4867</v>
      </c>
      <c r="AU1772" t="s">
        <v>302</v>
      </c>
      <c r="AV1772" t="s">
        <v>303</v>
      </c>
      <c r="AW1772" t="s">
        <v>75</v>
      </c>
      <c r="AX1772" t="s">
        <v>255</v>
      </c>
      <c r="AY1772" t="s">
        <v>177</v>
      </c>
      <c r="AZ1772" t="s">
        <v>304</v>
      </c>
      <c r="BA1772">
        <v>283647.19</v>
      </c>
      <c r="BB1772" t="s">
        <v>78</v>
      </c>
      <c r="BD1772" t="s">
        <v>306</v>
      </c>
      <c r="BG1772">
        <v>4</v>
      </c>
    </row>
    <row r="1773" spans="1:59" x14ac:dyDescent="0.25">
      <c r="A1773" t="s">
        <v>4871</v>
      </c>
      <c r="B1773" t="s">
        <v>46</v>
      </c>
      <c r="C1773" t="s">
        <v>47</v>
      </c>
      <c r="D1773" t="s">
        <v>1108</v>
      </c>
      <c r="E1773" t="s">
        <v>46</v>
      </c>
      <c r="F1773" t="s">
        <v>4862</v>
      </c>
      <c r="G1773" t="s">
        <v>50</v>
      </c>
      <c r="H1773" t="s">
        <v>51</v>
      </c>
      <c r="I1773" t="s">
        <v>52</v>
      </c>
      <c r="J1773" t="s">
        <v>45325</v>
      </c>
      <c r="L1773" t="s">
        <v>4863</v>
      </c>
      <c r="M1773" t="s">
        <v>4864</v>
      </c>
      <c r="N1773" t="s">
        <v>317</v>
      </c>
      <c r="O1773" t="s">
        <v>55</v>
      </c>
      <c r="P1773" t="s">
        <v>1560</v>
      </c>
      <c r="Q1773" t="s">
        <v>139</v>
      </c>
      <c r="S1773" s="1">
        <v>56.2</v>
      </c>
      <c r="T1773" t="s">
        <v>59</v>
      </c>
      <c r="U1773" t="s">
        <v>45325</v>
      </c>
      <c r="V1773" t="s">
        <v>45325</v>
      </c>
      <c r="Y1773" t="s">
        <v>61</v>
      </c>
      <c r="Z1773" t="s">
        <v>45325</v>
      </c>
      <c r="AA1773" t="s">
        <v>45325</v>
      </c>
      <c r="AD1773" t="s">
        <v>61</v>
      </c>
      <c r="AE1773" t="s">
        <v>45325</v>
      </c>
      <c r="AF1773" t="s">
        <v>45325</v>
      </c>
      <c r="AH1773" t="s">
        <v>62</v>
      </c>
      <c r="AI1773" t="s">
        <v>141</v>
      </c>
      <c r="AJ1773" t="s">
        <v>64</v>
      </c>
      <c r="AK1773" t="s">
        <v>45</v>
      </c>
      <c r="AL1773" t="s">
        <v>65</v>
      </c>
      <c r="AM1773" t="s">
        <v>66</v>
      </c>
      <c r="AN1773" t="s">
        <v>142</v>
      </c>
      <c r="AO1773" t="s">
        <v>68</v>
      </c>
      <c r="AP1773" t="s">
        <v>69</v>
      </c>
      <c r="AQ1773" t="s">
        <v>1128</v>
      </c>
      <c r="AR1773" t="s">
        <v>71</v>
      </c>
      <c r="AS1773" t="s">
        <v>59</v>
      </c>
      <c r="AT1773" t="s">
        <v>4869</v>
      </c>
      <c r="AU1773" t="s">
        <v>302</v>
      </c>
      <c r="AV1773" t="s">
        <v>4870</v>
      </c>
      <c r="AX1773" t="s">
        <v>176</v>
      </c>
      <c r="AY1773" t="s">
        <v>177</v>
      </c>
      <c r="AZ1773" t="s">
        <v>178</v>
      </c>
      <c r="BA1773">
        <v>255044.59</v>
      </c>
      <c r="BB1773" t="s">
        <v>78</v>
      </c>
      <c r="BC1773" t="s">
        <v>303</v>
      </c>
      <c r="BD1773" t="s">
        <v>321</v>
      </c>
      <c r="BG1773">
        <v>4</v>
      </c>
    </row>
    <row r="1774" spans="1:59" x14ac:dyDescent="0.25">
      <c r="A1774" t="s">
        <v>4873</v>
      </c>
      <c r="B1774" t="s">
        <v>46</v>
      </c>
      <c r="C1774" t="s">
        <v>47</v>
      </c>
      <c r="D1774" t="s">
        <v>1108</v>
      </c>
      <c r="E1774" t="s">
        <v>46</v>
      </c>
      <c r="F1774" t="s">
        <v>4862</v>
      </c>
      <c r="G1774" t="s">
        <v>50</v>
      </c>
      <c r="H1774" t="s">
        <v>51</v>
      </c>
      <c r="I1774" t="s">
        <v>52</v>
      </c>
      <c r="J1774" t="s">
        <v>45325</v>
      </c>
      <c r="L1774" t="s">
        <v>4863</v>
      </c>
      <c r="M1774" t="s">
        <v>4864</v>
      </c>
      <c r="N1774" t="s">
        <v>317</v>
      </c>
      <c r="O1774" t="s">
        <v>55</v>
      </c>
      <c r="P1774" t="s">
        <v>1560</v>
      </c>
      <c r="Q1774" t="s">
        <v>57</v>
      </c>
      <c r="R1774" t="s">
        <v>58</v>
      </c>
      <c r="S1774" s="1">
        <v>54.5</v>
      </c>
      <c r="T1774" t="s">
        <v>143</v>
      </c>
      <c r="U1774" t="s">
        <v>45325</v>
      </c>
      <c r="V1774" t="s">
        <v>45325</v>
      </c>
      <c r="Y1774" t="s">
        <v>61</v>
      </c>
      <c r="Z1774" t="s">
        <v>45325</v>
      </c>
      <c r="AA1774" t="s">
        <v>45325</v>
      </c>
      <c r="AD1774" t="s">
        <v>61</v>
      </c>
      <c r="AE1774" t="s">
        <v>45325</v>
      </c>
      <c r="AF1774" t="s">
        <v>45325</v>
      </c>
      <c r="AH1774" t="s">
        <v>62</v>
      </c>
      <c r="AI1774" t="s">
        <v>141</v>
      </c>
      <c r="AJ1774" t="s">
        <v>64</v>
      </c>
      <c r="AK1774" t="s">
        <v>45</v>
      </c>
      <c r="AL1774" t="s">
        <v>65</v>
      </c>
      <c r="AM1774" t="s">
        <v>66</v>
      </c>
      <c r="AN1774" t="s">
        <v>142</v>
      </c>
      <c r="AO1774" t="s">
        <v>68</v>
      </c>
      <c r="AP1774" t="s">
        <v>69</v>
      </c>
      <c r="AQ1774" t="s">
        <v>1128</v>
      </c>
      <c r="AR1774" t="s">
        <v>71</v>
      </c>
      <c r="AS1774" t="s">
        <v>143</v>
      </c>
      <c r="AT1774" t="s">
        <v>4872</v>
      </c>
      <c r="AU1774" t="s">
        <v>302</v>
      </c>
      <c r="AV1774" t="s">
        <v>303</v>
      </c>
      <c r="AW1774" t="s">
        <v>75</v>
      </c>
      <c r="AX1774" t="s">
        <v>255</v>
      </c>
      <c r="AY1774" t="s">
        <v>177</v>
      </c>
      <c r="AZ1774" t="s">
        <v>304</v>
      </c>
      <c r="BA1774">
        <v>225018.51</v>
      </c>
      <c r="BB1774" t="s">
        <v>78</v>
      </c>
      <c r="BD1774" t="s">
        <v>306</v>
      </c>
      <c r="BG1774">
        <v>4</v>
      </c>
    </row>
    <row r="1775" spans="1:59" x14ac:dyDescent="0.25">
      <c r="A1775" t="s">
        <v>4875</v>
      </c>
      <c r="B1775" t="s">
        <v>46</v>
      </c>
      <c r="C1775" t="s">
        <v>47</v>
      </c>
      <c r="D1775" t="s">
        <v>1108</v>
      </c>
      <c r="E1775" t="s">
        <v>46</v>
      </c>
      <c r="F1775" t="s">
        <v>4862</v>
      </c>
      <c r="G1775" t="s">
        <v>50</v>
      </c>
      <c r="H1775" t="s">
        <v>51</v>
      </c>
      <c r="I1775" t="s">
        <v>52</v>
      </c>
      <c r="J1775" t="s">
        <v>45325</v>
      </c>
      <c r="L1775" t="s">
        <v>4863</v>
      </c>
      <c r="M1775" t="s">
        <v>4864</v>
      </c>
      <c r="N1775" t="s">
        <v>317</v>
      </c>
      <c r="O1775" t="s">
        <v>55</v>
      </c>
      <c r="P1775" t="s">
        <v>1560</v>
      </c>
      <c r="Q1775" t="s">
        <v>57</v>
      </c>
      <c r="R1775" t="s">
        <v>58</v>
      </c>
      <c r="S1775" s="1">
        <v>54.8</v>
      </c>
      <c r="T1775" t="s">
        <v>171</v>
      </c>
      <c r="U1775" t="s">
        <v>45325</v>
      </c>
      <c r="V1775" t="s">
        <v>45325</v>
      </c>
      <c r="Y1775" t="s">
        <v>61</v>
      </c>
      <c r="Z1775" t="s">
        <v>45325</v>
      </c>
      <c r="AA1775" t="s">
        <v>45325</v>
      </c>
      <c r="AD1775" t="s">
        <v>61</v>
      </c>
      <c r="AE1775" t="s">
        <v>45325</v>
      </c>
      <c r="AF1775" t="s">
        <v>45325</v>
      </c>
      <c r="AH1775" t="s">
        <v>62</v>
      </c>
      <c r="AI1775" t="s">
        <v>141</v>
      </c>
      <c r="AJ1775" t="s">
        <v>64</v>
      </c>
      <c r="AK1775" t="s">
        <v>45</v>
      </c>
      <c r="AL1775" t="s">
        <v>65</v>
      </c>
      <c r="AM1775" t="s">
        <v>66</v>
      </c>
      <c r="AN1775" t="s">
        <v>142</v>
      </c>
      <c r="AO1775" t="s">
        <v>68</v>
      </c>
      <c r="AP1775" t="s">
        <v>69</v>
      </c>
      <c r="AQ1775" t="s">
        <v>1128</v>
      </c>
      <c r="AR1775" t="s">
        <v>71</v>
      </c>
      <c r="AS1775" t="s">
        <v>171</v>
      </c>
      <c r="AT1775" t="s">
        <v>4874</v>
      </c>
      <c r="AU1775" t="s">
        <v>302</v>
      </c>
      <c r="AV1775" t="s">
        <v>303</v>
      </c>
      <c r="AW1775" t="s">
        <v>75</v>
      </c>
      <c r="AX1775" t="s">
        <v>255</v>
      </c>
      <c r="AY1775" t="s">
        <v>177</v>
      </c>
      <c r="AZ1775" t="s">
        <v>304</v>
      </c>
      <c r="BA1775">
        <v>226257.14</v>
      </c>
      <c r="BB1775" t="s">
        <v>78</v>
      </c>
      <c r="BD1775" t="s">
        <v>306</v>
      </c>
      <c r="BG1775">
        <v>4</v>
      </c>
    </row>
    <row r="1776" spans="1:59" x14ac:dyDescent="0.25">
      <c r="A1776" t="s">
        <v>4877</v>
      </c>
      <c r="B1776" t="s">
        <v>46</v>
      </c>
      <c r="C1776" t="s">
        <v>47</v>
      </c>
      <c r="D1776" t="s">
        <v>1108</v>
      </c>
      <c r="E1776" t="s">
        <v>46</v>
      </c>
      <c r="F1776" t="s">
        <v>4862</v>
      </c>
      <c r="G1776" t="s">
        <v>50</v>
      </c>
      <c r="H1776" t="s">
        <v>51</v>
      </c>
      <c r="I1776" t="s">
        <v>52</v>
      </c>
      <c r="J1776" t="s">
        <v>45325</v>
      </c>
      <c r="L1776" t="s">
        <v>4863</v>
      </c>
      <c r="M1776" t="s">
        <v>4864</v>
      </c>
      <c r="N1776" t="s">
        <v>317</v>
      </c>
      <c r="O1776" t="s">
        <v>55</v>
      </c>
      <c r="P1776" t="s">
        <v>1560</v>
      </c>
      <c r="Q1776" t="s">
        <v>57</v>
      </c>
      <c r="R1776" t="s">
        <v>58</v>
      </c>
      <c r="S1776" s="1">
        <v>38.1</v>
      </c>
      <c r="T1776" t="s">
        <v>54</v>
      </c>
      <c r="U1776" t="s">
        <v>45325</v>
      </c>
      <c r="V1776" t="s">
        <v>45325</v>
      </c>
      <c r="Y1776" t="s">
        <v>61</v>
      </c>
      <c r="Z1776" t="s">
        <v>45325</v>
      </c>
      <c r="AA1776" t="s">
        <v>45325</v>
      </c>
      <c r="AD1776" t="s">
        <v>61</v>
      </c>
      <c r="AE1776" t="s">
        <v>45325</v>
      </c>
      <c r="AF1776" t="s">
        <v>45325</v>
      </c>
      <c r="AH1776" t="s">
        <v>62</v>
      </c>
      <c r="AI1776" t="s">
        <v>141</v>
      </c>
      <c r="AJ1776" t="s">
        <v>64</v>
      </c>
      <c r="AK1776" t="s">
        <v>45</v>
      </c>
      <c r="AL1776" t="s">
        <v>65</v>
      </c>
      <c r="AM1776" t="s">
        <v>66</v>
      </c>
      <c r="AN1776" t="s">
        <v>142</v>
      </c>
      <c r="AO1776" t="s">
        <v>68</v>
      </c>
      <c r="AP1776" t="s">
        <v>69</v>
      </c>
      <c r="AQ1776" t="s">
        <v>1128</v>
      </c>
      <c r="AR1776" t="s">
        <v>71</v>
      </c>
      <c r="AS1776" t="s">
        <v>54</v>
      </c>
      <c r="AT1776" t="s">
        <v>4876</v>
      </c>
      <c r="AU1776" t="s">
        <v>302</v>
      </c>
      <c r="AV1776" t="s">
        <v>303</v>
      </c>
      <c r="AW1776" t="s">
        <v>75</v>
      </c>
      <c r="AX1776" t="s">
        <v>255</v>
      </c>
      <c r="AY1776" t="s">
        <v>177</v>
      </c>
      <c r="AZ1776" t="s">
        <v>304</v>
      </c>
      <c r="BA1776">
        <v>157306.51999999999</v>
      </c>
      <c r="BB1776" t="s">
        <v>78</v>
      </c>
      <c r="BD1776" t="s">
        <v>306</v>
      </c>
      <c r="BG1776">
        <v>4</v>
      </c>
    </row>
    <row r="1777" spans="1:59" x14ac:dyDescent="0.25">
      <c r="A1777" t="s">
        <v>4879</v>
      </c>
      <c r="B1777" t="s">
        <v>46</v>
      </c>
      <c r="C1777" t="s">
        <v>47</v>
      </c>
      <c r="D1777" t="s">
        <v>1108</v>
      </c>
      <c r="E1777" t="s">
        <v>46</v>
      </c>
      <c r="F1777" t="s">
        <v>4862</v>
      </c>
      <c r="G1777" t="s">
        <v>50</v>
      </c>
      <c r="H1777" t="s">
        <v>51</v>
      </c>
      <c r="I1777" t="s">
        <v>52</v>
      </c>
      <c r="J1777" t="s">
        <v>45325</v>
      </c>
      <c r="L1777" t="s">
        <v>4863</v>
      </c>
      <c r="M1777" t="s">
        <v>4864</v>
      </c>
      <c r="N1777" t="s">
        <v>317</v>
      </c>
      <c r="O1777" t="s">
        <v>55</v>
      </c>
      <c r="P1777" t="s">
        <v>1560</v>
      </c>
      <c r="Q1777" t="s">
        <v>57</v>
      </c>
      <c r="R1777" t="s">
        <v>58</v>
      </c>
      <c r="S1777" s="1">
        <v>68.099999999999994</v>
      </c>
      <c r="T1777" t="s">
        <v>1009</v>
      </c>
      <c r="U1777" t="s">
        <v>45325</v>
      </c>
      <c r="V1777" t="s">
        <v>45325</v>
      </c>
      <c r="Y1777" t="s">
        <v>61</v>
      </c>
      <c r="Z1777" t="s">
        <v>45325</v>
      </c>
      <c r="AA1777" t="s">
        <v>45325</v>
      </c>
      <c r="AD1777" t="s">
        <v>61</v>
      </c>
      <c r="AE1777" t="s">
        <v>45325</v>
      </c>
      <c r="AF1777" t="s">
        <v>45325</v>
      </c>
      <c r="AH1777" t="s">
        <v>62</v>
      </c>
      <c r="AI1777" t="s">
        <v>141</v>
      </c>
      <c r="AJ1777" t="s">
        <v>64</v>
      </c>
      <c r="AK1777" t="s">
        <v>45</v>
      </c>
      <c r="AL1777" t="s">
        <v>65</v>
      </c>
      <c r="AM1777" t="s">
        <v>66</v>
      </c>
      <c r="AN1777" t="s">
        <v>142</v>
      </c>
      <c r="AO1777" t="s">
        <v>68</v>
      </c>
      <c r="AP1777" t="s">
        <v>69</v>
      </c>
      <c r="AQ1777" t="s">
        <v>1128</v>
      </c>
      <c r="AR1777" t="s">
        <v>71</v>
      </c>
      <c r="AS1777" t="s">
        <v>1009</v>
      </c>
      <c r="AT1777" t="s">
        <v>4878</v>
      </c>
      <c r="AU1777" t="s">
        <v>302</v>
      </c>
      <c r="AV1777" t="s">
        <v>303</v>
      </c>
      <c r="AW1777" t="s">
        <v>75</v>
      </c>
      <c r="AX1777" t="s">
        <v>255</v>
      </c>
      <c r="AY1777" t="s">
        <v>177</v>
      </c>
      <c r="AZ1777" t="s">
        <v>304</v>
      </c>
      <c r="BA1777">
        <v>281169.91999999998</v>
      </c>
      <c r="BB1777" t="s">
        <v>78</v>
      </c>
      <c r="BD1777" t="s">
        <v>306</v>
      </c>
      <c r="BG1777">
        <v>4</v>
      </c>
    </row>
    <row r="1778" spans="1:59" x14ac:dyDescent="0.25">
      <c r="A1778" t="s">
        <v>4881</v>
      </c>
      <c r="B1778" t="s">
        <v>46</v>
      </c>
      <c r="C1778" t="s">
        <v>47</v>
      </c>
      <c r="D1778" t="s">
        <v>1108</v>
      </c>
      <c r="E1778" t="s">
        <v>46</v>
      </c>
      <c r="F1778" t="s">
        <v>4862</v>
      </c>
      <c r="G1778" t="s">
        <v>50</v>
      </c>
      <c r="H1778" t="s">
        <v>51</v>
      </c>
      <c r="I1778" t="s">
        <v>52</v>
      </c>
      <c r="J1778" t="s">
        <v>45325</v>
      </c>
      <c r="L1778" t="s">
        <v>4863</v>
      </c>
      <c r="M1778" t="s">
        <v>4864</v>
      </c>
      <c r="N1778" t="s">
        <v>317</v>
      </c>
      <c r="O1778" t="s">
        <v>55</v>
      </c>
      <c r="P1778" t="s">
        <v>1560</v>
      </c>
      <c r="Q1778" t="s">
        <v>139</v>
      </c>
      <c r="S1778" s="1" t="s">
        <v>826</v>
      </c>
      <c r="T1778" t="s">
        <v>3128</v>
      </c>
      <c r="U1778" t="s">
        <v>45325</v>
      </c>
      <c r="V1778" t="s">
        <v>45325</v>
      </c>
      <c r="Y1778" t="s">
        <v>61</v>
      </c>
      <c r="Z1778" t="s">
        <v>45325</v>
      </c>
      <c r="AA1778" t="s">
        <v>45325</v>
      </c>
      <c r="AD1778" t="s">
        <v>61</v>
      </c>
      <c r="AE1778" t="s">
        <v>45325</v>
      </c>
      <c r="AF1778" t="s">
        <v>45325</v>
      </c>
      <c r="AH1778" t="s">
        <v>62</v>
      </c>
      <c r="AI1778" t="s">
        <v>141</v>
      </c>
      <c r="AJ1778" t="s">
        <v>64</v>
      </c>
      <c r="AK1778" t="s">
        <v>45</v>
      </c>
      <c r="AL1778" t="s">
        <v>65</v>
      </c>
      <c r="AM1778" t="s">
        <v>66</v>
      </c>
      <c r="AN1778" t="s">
        <v>142</v>
      </c>
      <c r="AO1778" t="s">
        <v>68</v>
      </c>
      <c r="AP1778" t="s">
        <v>69</v>
      </c>
      <c r="AQ1778" t="s">
        <v>1128</v>
      </c>
      <c r="AR1778" t="s">
        <v>149</v>
      </c>
      <c r="AS1778" t="s">
        <v>992</v>
      </c>
      <c r="AT1778" t="s">
        <v>4880</v>
      </c>
      <c r="AU1778" t="s">
        <v>302</v>
      </c>
      <c r="AV1778" t="s">
        <v>1955</v>
      </c>
      <c r="AW1778" t="s">
        <v>75</v>
      </c>
      <c r="AX1778" t="s">
        <v>255</v>
      </c>
      <c r="AY1778" t="s">
        <v>177</v>
      </c>
      <c r="AZ1778" t="s">
        <v>304</v>
      </c>
      <c r="BA1778">
        <v>245060.64</v>
      </c>
      <c r="BB1778" t="s">
        <v>78</v>
      </c>
      <c r="BD1778" t="s">
        <v>321</v>
      </c>
      <c r="BG1778">
        <v>4</v>
      </c>
    </row>
    <row r="1779" spans="1:59" x14ac:dyDescent="0.25">
      <c r="A1779" t="s">
        <v>4883</v>
      </c>
      <c r="B1779" t="s">
        <v>46</v>
      </c>
      <c r="C1779" t="s">
        <v>47</v>
      </c>
      <c r="D1779" t="s">
        <v>1108</v>
      </c>
      <c r="E1779" t="s">
        <v>46</v>
      </c>
      <c r="F1779" t="s">
        <v>4862</v>
      </c>
      <c r="G1779" t="s">
        <v>50</v>
      </c>
      <c r="H1779" t="s">
        <v>51</v>
      </c>
      <c r="I1779" t="s">
        <v>52</v>
      </c>
      <c r="J1779" t="s">
        <v>45325</v>
      </c>
      <c r="L1779" t="s">
        <v>4863</v>
      </c>
      <c r="M1779" t="s">
        <v>4864</v>
      </c>
      <c r="N1779" t="s">
        <v>317</v>
      </c>
      <c r="O1779" t="s">
        <v>55</v>
      </c>
      <c r="P1779" t="s">
        <v>1560</v>
      </c>
      <c r="Q1779" t="s">
        <v>57</v>
      </c>
      <c r="R1779" t="s">
        <v>58</v>
      </c>
      <c r="S1779" s="1">
        <v>53.7</v>
      </c>
      <c r="T1779" t="s">
        <v>995</v>
      </c>
      <c r="U1779" t="s">
        <v>45325</v>
      </c>
      <c r="V1779" t="s">
        <v>45325</v>
      </c>
      <c r="Y1779" t="s">
        <v>61</v>
      </c>
      <c r="Z1779" t="s">
        <v>45325</v>
      </c>
      <c r="AA1779" t="s">
        <v>45325</v>
      </c>
      <c r="AD1779" t="s">
        <v>61</v>
      </c>
      <c r="AE1779" t="s">
        <v>45325</v>
      </c>
      <c r="AF1779" t="s">
        <v>45325</v>
      </c>
      <c r="AH1779" t="s">
        <v>62</v>
      </c>
      <c r="AI1779" t="s">
        <v>141</v>
      </c>
      <c r="AJ1779" t="s">
        <v>64</v>
      </c>
      <c r="AK1779" t="s">
        <v>45</v>
      </c>
      <c r="AL1779" t="s">
        <v>65</v>
      </c>
      <c r="AM1779" t="s">
        <v>66</v>
      </c>
      <c r="AN1779" t="s">
        <v>142</v>
      </c>
      <c r="AO1779" t="s">
        <v>68</v>
      </c>
      <c r="AP1779" t="s">
        <v>69</v>
      </c>
      <c r="AQ1779" t="s">
        <v>1128</v>
      </c>
      <c r="AR1779" t="s">
        <v>71</v>
      </c>
      <c r="AS1779" t="s">
        <v>995</v>
      </c>
      <c r="AT1779" t="s">
        <v>4882</v>
      </c>
      <c r="AU1779" t="s">
        <v>302</v>
      </c>
      <c r="AV1779" t="s">
        <v>303</v>
      </c>
      <c r="AW1779" t="s">
        <v>75</v>
      </c>
      <c r="AX1779" t="s">
        <v>255</v>
      </c>
      <c r="AY1779" t="s">
        <v>177</v>
      </c>
      <c r="AZ1779" t="s">
        <v>304</v>
      </c>
      <c r="BA1779">
        <v>221715.49</v>
      </c>
      <c r="BB1779" t="s">
        <v>78</v>
      </c>
      <c r="BD1779" t="s">
        <v>306</v>
      </c>
      <c r="BG1779">
        <v>4</v>
      </c>
    </row>
    <row r="1780" spans="1:59" x14ac:dyDescent="0.25">
      <c r="A1780" t="s">
        <v>4885</v>
      </c>
      <c r="B1780" t="s">
        <v>46</v>
      </c>
      <c r="C1780" t="s">
        <v>47</v>
      </c>
      <c r="D1780" t="s">
        <v>1108</v>
      </c>
      <c r="E1780" t="s">
        <v>46</v>
      </c>
      <c r="F1780" t="s">
        <v>4862</v>
      </c>
      <c r="G1780" t="s">
        <v>50</v>
      </c>
      <c r="H1780" t="s">
        <v>51</v>
      </c>
      <c r="I1780" t="s">
        <v>52</v>
      </c>
      <c r="J1780" t="s">
        <v>45325</v>
      </c>
      <c r="L1780" t="s">
        <v>4863</v>
      </c>
      <c r="M1780" t="s">
        <v>4864</v>
      </c>
      <c r="N1780" t="s">
        <v>317</v>
      </c>
      <c r="O1780" t="s">
        <v>55</v>
      </c>
      <c r="P1780" t="s">
        <v>1560</v>
      </c>
      <c r="Q1780" t="s">
        <v>57</v>
      </c>
      <c r="R1780" t="s">
        <v>58</v>
      </c>
      <c r="S1780" s="1">
        <v>67.5</v>
      </c>
      <c r="T1780" t="s">
        <v>124</v>
      </c>
      <c r="U1780" t="s">
        <v>45325</v>
      </c>
      <c r="V1780" t="s">
        <v>45325</v>
      </c>
      <c r="Y1780" t="s">
        <v>61</v>
      </c>
      <c r="Z1780" t="s">
        <v>45325</v>
      </c>
      <c r="AA1780" t="s">
        <v>45325</v>
      </c>
      <c r="AD1780" t="s">
        <v>61</v>
      </c>
      <c r="AE1780" t="s">
        <v>45325</v>
      </c>
      <c r="AF1780" t="s">
        <v>45325</v>
      </c>
      <c r="AH1780" t="s">
        <v>62</v>
      </c>
      <c r="AI1780" t="s">
        <v>141</v>
      </c>
      <c r="AJ1780" t="s">
        <v>64</v>
      </c>
      <c r="AK1780" t="s">
        <v>45</v>
      </c>
      <c r="AL1780" t="s">
        <v>65</v>
      </c>
      <c r="AM1780" t="s">
        <v>66</v>
      </c>
      <c r="AN1780" t="s">
        <v>142</v>
      </c>
      <c r="AO1780" t="s">
        <v>68</v>
      </c>
      <c r="AP1780" t="s">
        <v>69</v>
      </c>
      <c r="AQ1780" t="s">
        <v>1128</v>
      </c>
      <c r="AR1780" t="s">
        <v>71</v>
      </c>
      <c r="AS1780" t="s">
        <v>124</v>
      </c>
      <c r="AT1780" t="s">
        <v>4884</v>
      </c>
      <c r="AU1780" t="s">
        <v>302</v>
      </c>
      <c r="AV1780" t="s">
        <v>303</v>
      </c>
      <c r="AW1780" t="s">
        <v>75</v>
      </c>
      <c r="AX1780" t="s">
        <v>255</v>
      </c>
      <c r="AY1780" t="s">
        <v>177</v>
      </c>
      <c r="AZ1780" t="s">
        <v>304</v>
      </c>
      <c r="BA1780">
        <v>278692.65000000002</v>
      </c>
      <c r="BB1780" t="s">
        <v>78</v>
      </c>
      <c r="BD1780" t="s">
        <v>306</v>
      </c>
      <c r="BG1780">
        <v>4</v>
      </c>
    </row>
    <row r="1781" spans="1:59" x14ac:dyDescent="0.25">
      <c r="A1781" t="s">
        <v>4887</v>
      </c>
      <c r="B1781" t="s">
        <v>46</v>
      </c>
      <c r="C1781" t="s">
        <v>47</v>
      </c>
      <c r="D1781" t="s">
        <v>1108</v>
      </c>
      <c r="E1781" t="s">
        <v>46</v>
      </c>
      <c r="F1781" t="s">
        <v>4862</v>
      </c>
      <c r="G1781" t="s">
        <v>50</v>
      </c>
      <c r="H1781" t="s">
        <v>51</v>
      </c>
      <c r="I1781" t="s">
        <v>52</v>
      </c>
      <c r="J1781" t="s">
        <v>45325</v>
      </c>
      <c r="L1781" t="s">
        <v>4863</v>
      </c>
      <c r="M1781" t="s">
        <v>4864</v>
      </c>
      <c r="N1781" t="s">
        <v>317</v>
      </c>
      <c r="O1781" t="s">
        <v>55</v>
      </c>
      <c r="P1781" t="s">
        <v>1560</v>
      </c>
      <c r="Q1781" t="s">
        <v>57</v>
      </c>
      <c r="R1781" t="s">
        <v>58</v>
      </c>
      <c r="S1781" s="1">
        <v>67.2</v>
      </c>
      <c r="T1781" t="s">
        <v>936</v>
      </c>
      <c r="U1781" t="s">
        <v>45325</v>
      </c>
      <c r="V1781" t="s">
        <v>45325</v>
      </c>
      <c r="Y1781" t="s">
        <v>61</v>
      </c>
      <c r="Z1781" t="s">
        <v>45325</v>
      </c>
      <c r="AA1781" t="s">
        <v>45325</v>
      </c>
      <c r="AD1781" t="s">
        <v>61</v>
      </c>
      <c r="AE1781" t="s">
        <v>45325</v>
      </c>
      <c r="AF1781" t="s">
        <v>45325</v>
      </c>
      <c r="AH1781" t="s">
        <v>62</v>
      </c>
      <c r="AI1781" t="s">
        <v>141</v>
      </c>
      <c r="AJ1781" t="s">
        <v>64</v>
      </c>
      <c r="AK1781" t="s">
        <v>45</v>
      </c>
      <c r="AL1781" t="s">
        <v>65</v>
      </c>
      <c r="AM1781" t="s">
        <v>66</v>
      </c>
      <c r="AN1781" t="s">
        <v>142</v>
      </c>
      <c r="AO1781" t="s">
        <v>68</v>
      </c>
      <c r="AP1781" t="s">
        <v>69</v>
      </c>
      <c r="AQ1781" t="s">
        <v>1128</v>
      </c>
      <c r="AR1781" t="s">
        <v>71</v>
      </c>
      <c r="AS1781" t="s">
        <v>936</v>
      </c>
      <c r="AT1781" t="s">
        <v>4886</v>
      </c>
      <c r="AU1781" t="s">
        <v>302</v>
      </c>
      <c r="AV1781" t="s">
        <v>303</v>
      </c>
      <c r="AW1781" t="s">
        <v>75</v>
      </c>
      <c r="AX1781" t="s">
        <v>255</v>
      </c>
      <c r="AY1781" t="s">
        <v>177</v>
      </c>
      <c r="AZ1781" t="s">
        <v>304</v>
      </c>
      <c r="BA1781">
        <v>277454.02</v>
      </c>
      <c r="BB1781" t="s">
        <v>78</v>
      </c>
      <c r="BD1781" t="s">
        <v>306</v>
      </c>
      <c r="BG1781">
        <v>4</v>
      </c>
    </row>
    <row r="1782" spans="1:59" x14ac:dyDescent="0.25">
      <c r="A1782" t="s">
        <v>4889</v>
      </c>
      <c r="B1782" t="s">
        <v>46</v>
      </c>
      <c r="C1782" t="s">
        <v>47</v>
      </c>
      <c r="D1782" t="s">
        <v>1108</v>
      </c>
      <c r="E1782" t="s">
        <v>46</v>
      </c>
      <c r="F1782" t="s">
        <v>4862</v>
      </c>
      <c r="G1782" t="s">
        <v>50</v>
      </c>
      <c r="H1782" t="s">
        <v>51</v>
      </c>
      <c r="I1782" t="s">
        <v>52</v>
      </c>
      <c r="J1782" t="s">
        <v>45325</v>
      </c>
      <c r="L1782" t="s">
        <v>4863</v>
      </c>
      <c r="M1782" t="s">
        <v>4864</v>
      </c>
      <c r="N1782" t="s">
        <v>317</v>
      </c>
      <c r="O1782" t="s">
        <v>55</v>
      </c>
      <c r="P1782" t="s">
        <v>1560</v>
      </c>
      <c r="Q1782" t="s">
        <v>57</v>
      </c>
      <c r="R1782" t="s">
        <v>58</v>
      </c>
      <c r="S1782" s="1">
        <v>68.599999999999994</v>
      </c>
      <c r="T1782" t="s">
        <v>3835</v>
      </c>
      <c r="U1782" t="s">
        <v>45325</v>
      </c>
      <c r="V1782" t="s">
        <v>45325</v>
      </c>
      <c r="Y1782" t="s">
        <v>61</v>
      </c>
      <c r="Z1782" t="s">
        <v>45325</v>
      </c>
      <c r="AA1782" t="s">
        <v>45325</v>
      </c>
      <c r="AD1782" t="s">
        <v>61</v>
      </c>
      <c r="AE1782" t="s">
        <v>45325</v>
      </c>
      <c r="AF1782" t="s">
        <v>45325</v>
      </c>
      <c r="AH1782" t="s">
        <v>62</v>
      </c>
      <c r="AI1782" t="s">
        <v>141</v>
      </c>
      <c r="AJ1782" t="s">
        <v>64</v>
      </c>
      <c r="AK1782" t="s">
        <v>45</v>
      </c>
      <c r="AL1782" t="s">
        <v>65</v>
      </c>
      <c r="AM1782" t="s">
        <v>66</v>
      </c>
      <c r="AN1782" t="s">
        <v>142</v>
      </c>
      <c r="AO1782" t="s">
        <v>68</v>
      </c>
      <c r="AP1782" t="s">
        <v>69</v>
      </c>
      <c r="AQ1782" t="s">
        <v>1128</v>
      </c>
      <c r="AR1782" t="s">
        <v>71</v>
      </c>
      <c r="AS1782" t="s">
        <v>3835</v>
      </c>
      <c r="AT1782" t="s">
        <v>4888</v>
      </c>
      <c r="AU1782" t="s">
        <v>302</v>
      </c>
      <c r="AV1782" t="s">
        <v>303</v>
      </c>
      <c r="AW1782" t="s">
        <v>75</v>
      </c>
      <c r="AX1782" t="s">
        <v>255</v>
      </c>
      <c r="AY1782" t="s">
        <v>177</v>
      </c>
      <c r="AZ1782" t="s">
        <v>304</v>
      </c>
      <c r="BA1782">
        <v>283234.31</v>
      </c>
      <c r="BB1782" t="s">
        <v>78</v>
      </c>
      <c r="BD1782" t="s">
        <v>306</v>
      </c>
      <c r="BG1782">
        <v>4</v>
      </c>
    </row>
    <row r="1783" spans="1:59" x14ac:dyDescent="0.25">
      <c r="A1783" t="s">
        <v>4891</v>
      </c>
      <c r="B1783" t="s">
        <v>46</v>
      </c>
      <c r="C1783" t="s">
        <v>47</v>
      </c>
      <c r="D1783" t="s">
        <v>1108</v>
      </c>
      <c r="E1783" t="s">
        <v>46</v>
      </c>
      <c r="F1783" t="s">
        <v>4862</v>
      </c>
      <c r="G1783" t="s">
        <v>50</v>
      </c>
      <c r="H1783" t="s">
        <v>51</v>
      </c>
      <c r="I1783" t="s">
        <v>52</v>
      </c>
      <c r="J1783" t="s">
        <v>45325</v>
      </c>
      <c r="L1783" t="s">
        <v>4863</v>
      </c>
      <c r="M1783" t="s">
        <v>4864</v>
      </c>
      <c r="N1783" t="s">
        <v>317</v>
      </c>
      <c r="O1783" t="s">
        <v>55</v>
      </c>
      <c r="P1783" t="s">
        <v>1560</v>
      </c>
      <c r="Q1783" t="s">
        <v>139</v>
      </c>
      <c r="S1783" s="1">
        <v>52.9</v>
      </c>
      <c r="T1783" t="s">
        <v>946</v>
      </c>
      <c r="U1783" t="s">
        <v>45325</v>
      </c>
      <c r="V1783" t="s">
        <v>45325</v>
      </c>
      <c r="Y1783" t="s">
        <v>61</v>
      </c>
      <c r="Z1783" t="s">
        <v>45325</v>
      </c>
      <c r="AA1783" t="s">
        <v>45325</v>
      </c>
      <c r="AD1783" t="s">
        <v>61</v>
      </c>
      <c r="AE1783" t="s">
        <v>45325</v>
      </c>
      <c r="AF1783" t="s">
        <v>45325</v>
      </c>
      <c r="AH1783" t="s">
        <v>62</v>
      </c>
      <c r="AI1783" t="s">
        <v>141</v>
      </c>
      <c r="AJ1783" t="s">
        <v>64</v>
      </c>
      <c r="AK1783" t="s">
        <v>45</v>
      </c>
      <c r="AL1783" t="s">
        <v>65</v>
      </c>
      <c r="AM1783" t="s">
        <v>66</v>
      </c>
      <c r="AN1783" t="s">
        <v>142</v>
      </c>
      <c r="AO1783" t="s">
        <v>68</v>
      </c>
      <c r="AP1783" t="s">
        <v>69</v>
      </c>
      <c r="AQ1783" t="s">
        <v>1128</v>
      </c>
      <c r="AR1783" t="s">
        <v>71</v>
      </c>
      <c r="AS1783" t="s">
        <v>946</v>
      </c>
      <c r="AT1783" t="s">
        <v>4890</v>
      </c>
      <c r="AU1783" t="s">
        <v>302</v>
      </c>
      <c r="AV1783" t="s">
        <v>4870</v>
      </c>
      <c r="AX1783" t="s">
        <v>176</v>
      </c>
      <c r="AY1783" t="s">
        <v>177</v>
      </c>
      <c r="AZ1783" t="s">
        <v>178</v>
      </c>
      <c r="BA1783">
        <v>240068.66</v>
      </c>
      <c r="BB1783" t="s">
        <v>78</v>
      </c>
      <c r="BC1783" t="s">
        <v>303</v>
      </c>
      <c r="BD1783" t="s">
        <v>321</v>
      </c>
      <c r="BG1783">
        <v>4</v>
      </c>
    </row>
    <row r="1784" spans="1:59" x14ac:dyDescent="0.25">
      <c r="A1784" t="s">
        <v>4893</v>
      </c>
      <c r="B1784" t="s">
        <v>46</v>
      </c>
      <c r="C1784" t="s">
        <v>47</v>
      </c>
      <c r="D1784" t="s">
        <v>1108</v>
      </c>
      <c r="E1784" t="s">
        <v>46</v>
      </c>
      <c r="F1784" t="s">
        <v>4862</v>
      </c>
      <c r="G1784" t="s">
        <v>50</v>
      </c>
      <c r="H1784" t="s">
        <v>51</v>
      </c>
      <c r="I1784" t="s">
        <v>52</v>
      </c>
      <c r="J1784" t="s">
        <v>45325</v>
      </c>
      <c r="L1784" t="s">
        <v>4863</v>
      </c>
      <c r="M1784" t="s">
        <v>4864</v>
      </c>
      <c r="N1784" t="s">
        <v>317</v>
      </c>
      <c r="O1784" t="s">
        <v>55</v>
      </c>
      <c r="P1784" t="s">
        <v>1560</v>
      </c>
      <c r="Q1784" t="s">
        <v>57</v>
      </c>
      <c r="R1784" t="s">
        <v>58</v>
      </c>
      <c r="S1784" s="1">
        <v>54.5</v>
      </c>
      <c r="T1784" t="s">
        <v>891</v>
      </c>
      <c r="U1784" t="s">
        <v>45325</v>
      </c>
      <c r="V1784" t="s">
        <v>45325</v>
      </c>
      <c r="Y1784" t="s">
        <v>61</v>
      </c>
      <c r="Z1784" t="s">
        <v>45325</v>
      </c>
      <c r="AA1784" t="s">
        <v>45325</v>
      </c>
      <c r="AD1784" t="s">
        <v>61</v>
      </c>
      <c r="AE1784" t="s">
        <v>45325</v>
      </c>
      <c r="AF1784" t="s">
        <v>45325</v>
      </c>
      <c r="AH1784" t="s">
        <v>62</v>
      </c>
      <c r="AI1784" t="s">
        <v>141</v>
      </c>
      <c r="AJ1784" t="s">
        <v>64</v>
      </c>
      <c r="AK1784" t="s">
        <v>45</v>
      </c>
      <c r="AL1784" t="s">
        <v>65</v>
      </c>
      <c r="AM1784" t="s">
        <v>66</v>
      </c>
      <c r="AN1784" t="s">
        <v>142</v>
      </c>
      <c r="AO1784" t="s">
        <v>68</v>
      </c>
      <c r="AP1784" t="s">
        <v>69</v>
      </c>
      <c r="AQ1784" t="s">
        <v>1128</v>
      </c>
      <c r="AR1784" t="s">
        <v>71</v>
      </c>
      <c r="AS1784" t="s">
        <v>891</v>
      </c>
      <c r="AT1784" t="s">
        <v>4892</v>
      </c>
      <c r="AU1784" t="s">
        <v>302</v>
      </c>
      <c r="AV1784" t="s">
        <v>303</v>
      </c>
      <c r="AW1784" t="s">
        <v>75</v>
      </c>
      <c r="AX1784" t="s">
        <v>255</v>
      </c>
      <c r="AY1784" t="s">
        <v>177</v>
      </c>
      <c r="AZ1784" t="s">
        <v>304</v>
      </c>
      <c r="BA1784">
        <v>225018.51</v>
      </c>
      <c r="BB1784" t="s">
        <v>78</v>
      </c>
      <c r="BD1784" t="s">
        <v>306</v>
      </c>
      <c r="BG1784">
        <v>4</v>
      </c>
    </row>
    <row r="1785" spans="1:59" x14ac:dyDescent="0.25">
      <c r="A1785" t="s">
        <v>4895</v>
      </c>
      <c r="B1785" t="s">
        <v>46</v>
      </c>
      <c r="C1785" t="s">
        <v>47</v>
      </c>
      <c r="D1785" t="s">
        <v>1108</v>
      </c>
      <c r="E1785" t="s">
        <v>46</v>
      </c>
      <c r="F1785" t="s">
        <v>4862</v>
      </c>
      <c r="G1785" t="s">
        <v>50</v>
      </c>
      <c r="H1785" t="s">
        <v>51</v>
      </c>
      <c r="I1785" t="s">
        <v>52</v>
      </c>
      <c r="J1785" t="s">
        <v>45325</v>
      </c>
      <c r="L1785" t="s">
        <v>4863</v>
      </c>
      <c r="M1785" t="s">
        <v>4864</v>
      </c>
      <c r="N1785" t="s">
        <v>317</v>
      </c>
      <c r="O1785" t="s">
        <v>55</v>
      </c>
      <c r="P1785" t="s">
        <v>1560</v>
      </c>
      <c r="Q1785" t="s">
        <v>57</v>
      </c>
      <c r="R1785" t="s">
        <v>58</v>
      </c>
      <c r="S1785" s="1">
        <v>66.599999999999994</v>
      </c>
      <c r="T1785" t="s">
        <v>352</v>
      </c>
      <c r="U1785" t="s">
        <v>45325</v>
      </c>
      <c r="V1785" t="s">
        <v>45325</v>
      </c>
      <c r="Y1785" t="s">
        <v>61</v>
      </c>
      <c r="Z1785" t="s">
        <v>45325</v>
      </c>
      <c r="AA1785" t="s">
        <v>45325</v>
      </c>
      <c r="AD1785" t="s">
        <v>61</v>
      </c>
      <c r="AE1785" t="s">
        <v>45325</v>
      </c>
      <c r="AF1785" t="s">
        <v>45325</v>
      </c>
      <c r="AH1785" t="s">
        <v>62</v>
      </c>
      <c r="AI1785" t="s">
        <v>141</v>
      </c>
      <c r="AJ1785" t="s">
        <v>64</v>
      </c>
      <c r="AK1785" t="s">
        <v>45</v>
      </c>
      <c r="AL1785" t="s">
        <v>65</v>
      </c>
      <c r="AM1785" t="s">
        <v>66</v>
      </c>
      <c r="AN1785" t="s">
        <v>142</v>
      </c>
      <c r="AO1785" t="s">
        <v>68</v>
      </c>
      <c r="AP1785" t="s">
        <v>69</v>
      </c>
      <c r="AQ1785" t="s">
        <v>1128</v>
      </c>
      <c r="AR1785" t="s">
        <v>71</v>
      </c>
      <c r="AS1785" t="s">
        <v>352</v>
      </c>
      <c r="AT1785" t="s">
        <v>4894</v>
      </c>
      <c r="AU1785" t="s">
        <v>302</v>
      </c>
      <c r="AV1785" t="s">
        <v>303</v>
      </c>
      <c r="AW1785" t="s">
        <v>75</v>
      </c>
      <c r="AX1785" t="s">
        <v>255</v>
      </c>
      <c r="AY1785" t="s">
        <v>177</v>
      </c>
      <c r="AZ1785" t="s">
        <v>304</v>
      </c>
      <c r="BA1785">
        <v>274976.75</v>
      </c>
      <c r="BB1785" t="s">
        <v>78</v>
      </c>
      <c r="BD1785" t="s">
        <v>306</v>
      </c>
      <c r="BG1785">
        <v>4</v>
      </c>
    </row>
    <row r="1786" spans="1:59" x14ac:dyDescent="0.25">
      <c r="A1786" t="s">
        <v>4897</v>
      </c>
      <c r="B1786" t="s">
        <v>46</v>
      </c>
      <c r="C1786" t="s">
        <v>47</v>
      </c>
      <c r="D1786" t="s">
        <v>1108</v>
      </c>
      <c r="E1786" t="s">
        <v>46</v>
      </c>
      <c r="F1786" t="s">
        <v>4862</v>
      </c>
      <c r="G1786" t="s">
        <v>50</v>
      </c>
      <c r="H1786" t="s">
        <v>51</v>
      </c>
      <c r="I1786" t="s">
        <v>52</v>
      </c>
      <c r="J1786" t="s">
        <v>45325</v>
      </c>
      <c r="L1786" t="s">
        <v>4863</v>
      </c>
      <c r="M1786" t="s">
        <v>4864</v>
      </c>
      <c r="N1786" t="s">
        <v>317</v>
      </c>
      <c r="O1786" t="s">
        <v>55</v>
      </c>
      <c r="P1786" t="s">
        <v>1560</v>
      </c>
      <c r="Q1786" t="s">
        <v>57</v>
      </c>
      <c r="R1786" t="s">
        <v>58</v>
      </c>
      <c r="S1786" s="1">
        <v>66.5</v>
      </c>
      <c r="T1786" t="s">
        <v>911</v>
      </c>
      <c r="U1786" t="s">
        <v>45325</v>
      </c>
      <c r="V1786" t="s">
        <v>45325</v>
      </c>
      <c r="Y1786" t="s">
        <v>61</v>
      </c>
      <c r="Z1786" t="s">
        <v>45325</v>
      </c>
      <c r="AA1786" t="s">
        <v>45325</v>
      </c>
      <c r="AD1786" t="s">
        <v>61</v>
      </c>
      <c r="AE1786" t="s">
        <v>45325</v>
      </c>
      <c r="AF1786" t="s">
        <v>45325</v>
      </c>
      <c r="AH1786" t="s">
        <v>62</v>
      </c>
      <c r="AI1786" t="s">
        <v>141</v>
      </c>
      <c r="AJ1786" t="s">
        <v>64</v>
      </c>
      <c r="AK1786" t="s">
        <v>45</v>
      </c>
      <c r="AL1786" t="s">
        <v>65</v>
      </c>
      <c r="AM1786" t="s">
        <v>66</v>
      </c>
      <c r="AN1786" t="s">
        <v>142</v>
      </c>
      <c r="AO1786" t="s">
        <v>68</v>
      </c>
      <c r="AP1786" t="s">
        <v>69</v>
      </c>
      <c r="AQ1786" t="s">
        <v>1128</v>
      </c>
      <c r="AR1786" t="s">
        <v>71</v>
      </c>
      <c r="AS1786" t="s">
        <v>911</v>
      </c>
      <c r="AT1786" t="s">
        <v>4896</v>
      </c>
      <c r="AU1786" t="s">
        <v>302</v>
      </c>
      <c r="AV1786" t="s">
        <v>303</v>
      </c>
      <c r="AW1786" t="s">
        <v>75</v>
      </c>
      <c r="AX1786" t="s">
        <v>255</v>
      </c>
      <c r="AY1786" t="s">
        <v>177</v>
      </c>
      <c r="AZ1786" t="s">
        <v>304</v>
      </c>
      <c r="BA1786">
        <v>274563.87</v>
      </c>
      <c r="BB1786" t="s">
        <v>78</v>
      </c>
      <c r="BD1786" t="s">
        <v>306</v>
      </c>
      <c r="BG1786">
        <v>4</v>
      </c>
    </row>
    <row r="1787" spans="1:59" x14ac:dyDescent="0.25">
      <c r="A1787" t="s">
        <v>4899</v>
      </c>
      <c r="B1787" t="s">
        <v>46</v>
      </c>
      <c r="C1787" t="s">
        <v>47</v>
      </c>
      <c r="D1787" t="s">
        <v>1108</v>
      </c>
      <c r="E1787" t="s">
        <v>46</v>
      </c>
      <c r="F1787" t="s">
        <v>4862</v>
      </c>
      <c r="G1787" t="s">
        <v>50</v>
      </c>
      <c r="H1787" t="s">
        <v>51</v>
      </c>
      <c r="I1787" t="s">
        <v>52</v>
      </c>
      <c r="J1787" t="s">
        <v>45325</v>
      </c>
      <c r="L1787" t="s">
        <v>4863</v>
      </c>
      <c r="M1787" t="s">
        <v>4864</v>
      </c>
      <c r="N1787" t="s">
        <v>317</v>
      </c>
      <c r="O1787" t="s">
        <v>55</v>
      </c>
      <c r="P1787" t="s">
        <v>1560</v>
      </c>
      <c r="Q1787" t="s">
        <v>57</v>
      </c>
      <c r="R1787" t="s">
        <v>58</v>
      </c>
      <c r="S1787" s="1">
        <v>54.9</v>
      </c>
      <c r="T1787" t="s">
        <v>916</v>
      </c>
      <c r="U1787" t="s">
        <v>45325</v>
      </c>
      <c r="V1787" t="s">
        <v>45325</v>
      </c>
      <c r="Y1787" t="s">
        <v>61</v>
      </c>
      <c r="Z1787" t="s">
        <v>45325</v>
      </c>
      <c r="AA1787" t="s">
        <v>45325</v>
      </c>
      <c r="AD1787" t="s">
        <v>61</v>
      </c>
      <c r="AE1787" t="s">
        <v>45325</v>
      </c>
      <c r="AF1787" t="s">
        <v>45325</v>
      </c>
      <c r="AH1787" t="s">
        <v>62</v>
      </c>
      <c r="AI1787" t="s">
        <v>141</v>
      </c>
      <c r="AJ1787" t="s">
        <v>64</v>
      </c>
      <c r="AK1787" t="s">
        <v>45</v>
      </c>
      <c r="AL1787" t="s">
        <v>65</v>
      </c>
      <c r="AM1787" t="s">
        <v>66</v>
      </c>
      <c r="AN1787" t="s">
        <v>142</v>
      </c>
      <c r="AO1787" t="s">
        <v>68</v>
      </c>
      <c r="AP1787" t="s">
        <v>69</v>
      </c>
      <c r="AQ1787" t="s">
        <v>1128</v>
      </c>
      <c r="AR1787" t="s">
        <v>71</v>
      </c>
      <c r="AS1787" t="s">
        <v>916</v>
      </c>
      <c r="AT1787" t="s">
        <v>4898</v>
      </c>
      <c r="AU1787" t="s">
        <v>302</v>
      </c>
      <c r="AV1787" t="s">
        <v>303</v>
      </c>
      <c r="AW1787" t="s">
        <v>75</v>
      </c>
      <c r="AX1787" t="s">
        <v>255</v>
      </c>
      <c r="AY1787" t="s">
        <v>177</v>
      </c>
      <c r="AZ1787" t="s">
        <v>304</v>
      </c>
      <c r="BA1787">
        <v>226670.02</v>
      </c>
      <c r="BB1787" t="s">
        <v>78</v>
      </c>
      <c r="BD1787" t="s">
        <v>306</v>
      </c>
      <c r="BG1787">
        <v>4</v>
      </c>
    </row>
    <row r="1788" spans="1:59" x14ac:dyDescent="0.25">
      <c r="A1788" t="s">
        <v>4901</v>
      </c>
      <c r="B1788" t="s">
        <v>46</v>
      </c>
      <c r="C1788" t="s">
        <v>47</v>
      </c>
      <c r="D1788" t="s">
        <v>1108</v>
      </c>
      <c r="E1788" t="s">
        <v>46</v>
      </c>
      <c r="F1788" t="s">
        <v>4862</v>
      </c>
      <c r="G1788" t="s">
        <v>50</v>
      </c>
      <c r="H1788" t="s">
        <v>51</v>
      </c>
      <c r="I1788" t="s">
        <v>52</v>
      </c>
      <c r="J1788" t="s">
        <v>45325</v>
      </c>
      <c r="L1788" t="s">
        <v>4863</v>
      </c>
      <c r="M1788" t="s">
        <v>4864</v>
      </c>
      <c r="N1788" t="s">
        <v>317</v>
      </c>
      <c r="O1788" t="s">
        <v>55</v>
      </c>
      <c r="P1788" t="s">
        <v>1560</v>
      </c>
      <c r="Q1788" t="s">
        <v>57</v>
      </c>
      <c r="R1788" t="s">
        <v>58</v>
      </c>
      <c r="S1788" s="1">
        <v>51.6</v>
      </c>
      <c r="T1788" t="s">
        <v>45</v>
      </c>
      <c r="U1788" t="s">
        <v>45325</v>
      </c>
      <c r="V1788" t="s">
        <v>45325</v>
      </c>
      <c r="Y1788" t="s">
        <v>61</v>
      </c>
      <c r="Z1788" t="s">
        <v>45325</v>
      </c>
      <c r="AA1788" t="s">
        <v>45325</v>
      </c>
      <c r="AD1788" t="s">
        <v>61</v>
      </c>
      <c r="AE1788" t="s">
        <v>45325</v>
      </c>
      <c r="AF1788" t="s">
        <v>45325</v>
      </c>
      <c r="AH1788" t="s">
        <v>62</v>
      </c>
      <c r="AI1788" t="s">
        <v>141</v>
      </c>
      <c r="AJ1788" t="s">
        <v>64</v>
      </c>
      <c r="AK1788" t="s">
        <v>45</v>
      </c>
      <c r="AL1788" t="s">
        <v>65</v>
      </c>
      <c r="AM1788" t="s">
        <v>66</v>
      </c>
      <c r="AN1788" t="s">
        <v>142</v>
      </c>
      <c r="AO1788" t="s">
        <v>68</v>
      </c>
      <c r="AP1788" t="s">
        <v>69</v>
      </c>
      <c r="AQ1788" t="s">
        <v>1128</v>
      </c>
      <c r="AR1788" t="s">
        <v>71</v>
      </c>
      <c r="AS1788" t="s">
        <v>45</v>
      </c>
      <c r="AT1788" t="s">
        <v>4900</v>
      </c>
      <c r="AU1788" t="s">
        <v>302</v>
      </c>
      <c r="AV1788" t="s">
        <v>303</v>
      </c>
      <c r="AW1788" t="s">
        <v>75</v>
      </c>
      <c r="AX1788" t="s">
        <v>255</v>
      </c>
      <c r="AY1788" t="s">
        <v>177</v>
      </c>
      <c r="AZ1788" t="s">
        <v>304</v>
      </c>
      <c r="BA1788">
        <v>213045.05</v>
      </c>
      <c r="BB1788" t="s">
        <v>78</v>
      </c>
      <c r="BD1788" t="s">
        <v>306</v>
      </c>
      <c r="BG1788">
        <v>4</v>
      </c>
    </row>
    <row r="1789" spans="1:59" x14ac:dyDescent="0.25">
      <c r="A1789" t="s">
        <v>4903</v>
      </c>
      <c r="B1789" t="s">
        <v>46</v>
      </c>
      <c r="C1789" t="s">
        <v>47</v>
      </c>
      <c r="D1789" t="s">
        <v>1108</v>
      </c>
      <c r="E1789" t="s">
        <v>46</v>
      </c>
      <c r="F1789" t="s">
        <v>4862</v>
      </c>
      <c r="G1789" t="s">
        <v>50</v>
      </c>
      <c r="H1789" t="s">
        <v>51</v>
      </c>
      <c r="I1789" t="s">
        <v>52</v>
      </c>
      <c r="J1789" t="s">
        <v>45325</v>
      </c>
      <c r="L1789" t="s">
        <v>4863</v>
      </c>
      <c r="M1789" t="s">
        <v>4864</v>
      </c>
      <c r="N1789" t="s">
        <v>317</v>
      </c>
      <c r="O1789" t="s">
        <v>55</v>
      </c>
      <c r="P1789" t="s">
        <v>1560</v>
      </c>
      <c r="Q1789" t="s">
        <v>57</v>
      </c>
      <c r="R1789" t="s">
        <v>58</v>
      </c>
      <c r="S1789" s="1">
        <v>67.2</v>
      </c>
      <c r="T1789" t="s">
        <v>2464</v>
      </c>
      <c r="U1789" t="s">
        <v>45325</v>
      </c>
      <c r="V1789" t="s">
        <v>45325</v>
      </c>
      <c r="Y1789" t="s">
        <v>61</v>
      </c>
      <c r="Z1789" t="s">
        <v>45325</v>
      </c>
      <c r="AA1789" t="s">
        <v>45325</v>
      </c>
      <c r="AD1789" t="s">
        <v>61</v>
      </c>
      <c r="AE1789" t="s">
        <v>45325</v>
      </c>
      <c r="AF1789" t="s">
        <v>45325</v>
      </c>
      <c r="AH1789" t="s">
        <v>62</v>
      </c>
      <c r="AI1789" t="s">
        <v>141</v>
      </c>
      <c r="AJ1789" t="s">
        <v>64</v>
      </c>
      <c r="AK1789" t="s">
        <v>45</v>
      </c>
      <c r="AL1789" t="s">
        <v>65</v>
      </c>
      <c r="AM1789" t="s">
        <v>66</v>
      </c>
      <c r="AN1789" t="s">
        <v>142</v>
      </c>
      <c r="AO1789" t="s">
        <v>68</v>
      </c>
      <c r="AP1789" t="s">
        <v>69</v>
      </c>
      <c r="AQ1789" t="s">
        <v>1128</v>
      </c>
      <c r="AR1789" t="s">
        <v>71</v>
      </c>
      <c r="AS1789" t="s">
        <v>2464</v>
      </c>
      <c r="AT1789" t="s">
        <v>4902</v>
      </c>
      <c r="AU1789" t="s">
        <v>302</v>
      </c>
      <c r="AV1789" t="s">
        <v>303</v>
      </c>
      <c r="AW1789" t="s">
        <v>75</v>
      </c>
      <c r="AX1789" t="s">
        <v>255</v>
      </c>
      <c r="AY1789" t="s">
        <v>177</v>
      </c>
      <c r="AZ1789" t="s">
        <v>304</v>
      </c>
      <c r="BA1789">
        <v>277454.02</v>
      </c>
      <c r="BB1789" t="s">
        <v>78</v>
      </c>
      <c r="BD1789" t="s">
        <v>306</v>
      </c>
      <c r="BG1789">
        <v>4</v>
      </c>
    </row>
    <row r="1790" spans="1:59" x14ac:dyDescent="0.25">
      <c r="A1790" t="s">
        <v>4905</v>
      </c>
      <c r="B1790" t="s">
        <v>46</v>
      </c>
      <c r="C1790" t="s">
        <v>47</v>
      </c>
      <c r="D1790" t="s">
        <v>1108</v>
      </c>
      <c r="E1790" t="s">
        <v>46</v>
      </c>
      <c r="F1790" t="s">
        <v>4862</v>
      </c>
      <c r="G1790" t="s">
        <v>50</v>
      </c>
      <c r="H1790" t="s">
        <v>51</v>
      </c>
      <c r="I1790" t="s">
        <v>52</v>
      </c>
      <c r="J1790" t="s">
        <v>45325</v>
      </c>
      <c r="L1790" t="s">
        <v>4863</v>
      </c>
      <c r="M1790" t="s">
        <v>4864</v>
      </c>
      <c r="N1790" t="s">
        <v>317</v>
      </c>
      <c r="O1790" t="s">
        <v>55</v>
      </c>
      <c r="P1790" t="s">
        <v>1560</v>
      </c>
      <c r="Q1790" t="s">
        <v>57</v>
      </c>
      <c r="R1790" t="s">
        <v>58</v>
      </c>
      <c r="S1790" s="1">
        <v>54.8</v>
      </c>
      <c r="T1790" t="s">
        <v>2494</v>
      </c>
      <c r="U1790" t="s">
        <v>45325</v>
      </c>
      <c r="V1790" t="s">
        <v>45325</v>
      </c>
      <c r="Y1790" t="s">
        <v>61</v>
      </c>
      <c r="Z1790" t="s">
        <v>45325</v>
      </c>
      <c r="AA1790" t="s">
        <v>45325</v>
      </c>
      <c r="AD1790" t="s">
        <v>61</v>
      </c>
      <c r="AE1790" t="s">
        <v>45325</v>
      </c>
      <c r="AF1790" t="s">
        <v>45325</v>
      </c>
      <c r="AH1790" t="s">
        <v>62</v>
      </c>
      <c r="AI1790" t="s">
        <v>141</v>
      </c>
      <c r="AJ1790" t="s">
        <v>64</v>
      </c>
      <c r="AK1790" t="s">
        <v>45</v>
      </c>
      <c r="AL1790" t="s">
        <v>65</v>
      </c>
      <c r="AM1790" t="s">
        <v>66</v>
      </c>
      <c r="AN1790" t="s">
        <v>142</v>
      </c>
      <c r="AO1790" t="s">
        <v>68</v>
      </c>
      <c r="AP1790" t="s">
        <v>69</v>
      </c>
      <c r="AQ1790" t="s">
        <v>1128</v>
      </c>
      <c r="AR1790" t="s">
        <v>71</v>
      </c>
      <c r="AS1790" t="s">
        <v>2494</v>
      </c>
      <c r="AT1790" t="s">
        <v>4904</v>
      </c>
      <c r="AU1790" t="s">
        <v>302</v>
      </c>
      <c r="AV1790" t="s">
        <v>303</v>
      </c>
      <c r="AW1790" t="s">
        <v>75</v>
      </c>
      <c r="AX1790" t="s">
        <v>255</v>
      </c>
      <c r="AY1790" t="s">
        <v>177</v>
      </c>
      <c r="AZ1790" t="s">
        <v>304</v>
      </c>
      <c r="BA1790">
        <v>226257.14</v>
      </c>
      <c r="BB1790" t="s">
        <v>78</v>
      </c>
      <c r="BD1790" t="s">
        <v>306</v>
      </c>
      <c r="BG1790">
        <v>4</v>
      </c>
    </row>
    <row r="1791" spans="1:59" x14ac:dyDescent="0.25">
      <c r="A1791" t="s">
        <v>4907</v>
      </c>
      <c r="B1791" t="s">
        <v>46</v>
      </c>
      <c r="C1791" t="s">
        <v>47</v>
      </c>
      <c r="D1791" t="s">
        <v>1108</v>
      </c>
      <c r="E1791" t="s">
        <v>46</v>
      </c>
      <c r="F1791" t="s">
        <v>4862</v>
      </c>
      <c r="G1791" t="s">
        <v>50</v>
      </c>
      <c r="H1791" t="s">
        <v>51</v>
      </c>
      <c r="I1791" t="s">
        <v>52</v>
      </c>
      <c r="J1791" t="s">
        <v>45325</v>
      </c>
      <c r="L1791" t="s">
        <v>4863</v>
      </c>
      <c r="M1791" t="s">
        <v>4864</v>
      </c>
      <c r="N1791" t="s">
        <v>317</v>
      </c>
      <c r="O1791" t="s">
        <v>55</v>
      </c>
      <c r="P1791" t="s">
        <v>1560</v>
      </c>
      <c r="Q1791" t="s">
        <v>57</v>
      </c>
      <c r="R1791" t="s">
        <v>58</v>
      </c>
      <c r="S1791" s="1">
        <v>67.400000000000006</v>
      </c>
      <c r="T1791" t="s">
        <v>963</v>
      </c>
      <c r="U1791" t="s">
        <v>45325</v>
      </c>
      <c r="V1791" t="s">
        <v>45325</v>
      </c>
      <c r="Y1791" t="s">
        <v>84</v>
      </c>
      <c r="Z1791" t="s">
        <v>45325</v>
      </c>
      <c r="AA1791" t="s">
        <v>45325</v>
      </c>
      <c r="AD1791" t="s">
        <v>61</v>
      </c>
      <c r="AE1791" t="s">
        <v>45325</v>
      </c>
      <c r="AF1791" t="s">
        <v>45325</v>
      </c>
      <c r="AH1791" t="s">
        <v>62</v>
      </c>
      <c r="AI1791" t="s">
        <v>141</v>
      </c>
      <c r="AJ1791" t="s">
        <v>64</v>
      </c>
      <c r="AK1791" t="s">
        <v>45</v>
      </c>
      <c r="AL1791" t="s">
        <v>65</v>
      </c>
      <c r="AM1791" t="s">
        <v>66</v>
      </c>
      <c r="AN1791" t="s">
        <v>142</v>
      </c>
      <c r="AO1791" t="s">
        <v>68</v>
      </c>
      <c r="AP1791" t="s">
        <v>69</v>
      </c>
      <c r="AQ1791" t="s">
        <v>1128</v>
      </c>
      <c r="AR1791" t="s">
        <v>71</v>
      </c>
      <c r="AS1791" t="s">
        <v>963</v>
      </c>
      <c r="AT1791" t="s">
        <v>4906</v>
      </c>
      <c r="AU1791" t="s">
        <v>302</v>
      </c>
      <c r="AV1791" t="s">
        <v>303</v>
      </c>
      <c r="AW1791" t="s">
        <v>75</v>
      </c>
      <c r="AX1791" t="s">
        <v>255</v>
      </c>
      <c r="AY1791" t="s">
        <v>177</v>
      </c>
      <c r="AZ1791" t="s">
        <v>304</v>
      </c>
      <c r="BA1791">
        <v>278279.77</v>
      </c>
      <c r="BB1791" t="s">
        <v>78</v>
      </c>
      <c r="BD1791" t="s">
        <v>306</v>
      </c>
      <c r="BG1791">
        <v>4</v>
      </c>
    </row>
    <row r="1792" spans="1:59" x14ac:dyDescent="0.25">
      <c r="A1792" t="s">
        <v>4909</v>
      </c>
      <c r="B1792" t="s">
        <v>46</v>
      </c>
      <c r="C1792" t="s">
        <v>47</v>
      </c>
      <c r="D1792" t="s">
        <v>1108</v>
      </c>
      <c r="E1792" t="s">
        <v>46</v>
      </c>
      <c r="F1792" t="s">
        <v>4862</v>
      </c>
      <c r="G1792" t="s">
        <v>50</v>
      </c>
      <c r="H1792" t="s">
        <v>51</v>
      </c>
      <c r="I1792" t="s">
        <v>52</v>
      </c>
      <c r="J1792" t="s">
        <v>45325</v>
      </c>
      <c r="L1792" t="s">
        <v>4863</v>
      </c>
      <c r="M1792" t="s">
        <v>4864</v>
      </c>
      <c r="N1792" t="s">
        <v>317</v>
      </c>
      <c r="O1792" t="s">
        <v>55</v>
      </c>
      <c r="P1792" t="s">
        <v>1560</v>
      </c>
      <c r="Q1792" t="s">
        <v>57</v>
      </c>
      <c r="R1792" t="s">
        <v>58</v>
      </c>
      <c r="S1792" s="1" t="s">
        <v>335</v>
      </c>
      <c r="T1792" t="s">
        <v>87</v>
      </c>
      <c r="U1792" t="s">
        <v>45325</v>
      </c>
      <c r="V1792" t="s">
        <v>45325</v>
      </c>
      <c r="Y1792" t="s">
        <v>84</v>
      </c>
      <c r="Z1792" t="s">
        <v>45325</v>
      </c>
      <c r="AA1792" t="s">
        <v>45325</v>
      </c>
      <c r="AD1792" t="s">
        <v>61</v>
      </c>
      <c r="AE1792" t="s">
        <v>45325</v>
      </c>
      <c r="AF1792" t="s">
        <v>45325</v>
      </c>
      <c r="AH1792" t="s">
        <v>62</v>
      </c>
      <c r="AI1792" t="s">
        <v>141</v>
      </c>
      <c r="AJ1792" t="s">
        <v>64</v>
      </c>
      <c r="AK1792" t="s">
        <v>45</v>
      </c>
      <c r="AL1792" t="s">
        <v>65</v>
      </c>
      <c r="AM1792" t="s">
        <v>66</v>
      </c>
      <c r="AN1792" t="s">
        <v>142</v>
      </c>
      <c r="AO1792" t="s">
        <v>68</v>
      </c>
      <c r="AP1792" t="s">
        <v>69</v>
      </c>
      <c r="AQ1792" t="s">
        <v>1128</v>
      </c>
      <c r="AR1792" t="s">
        <v>71</v>
      </c>
      <c r="AS1792" t="s">
        <v>87</v>
      </c>
      <c r="AT1792" t="s">
        <v>4908</v>
      </c>
      <c r="AU1792" t="s">
        <v>302</v>
      </c>
      <c r="AV1792" t="s">
        <v>303</v>
      </c>
      <c r="AW1792" t="s">
        <v>75</v>
      </c>
      <c r="AX1792" t="s">
        <v>255</v>
      </c>
      <c r="AY1792" t="s">
        <v>177</v>
      </c>
      <c r="AZ1792" t="s">
        <v>304</v>
      </c>
      <c r="BA1792">
        <v>276628.26</v>
      </c>
      <c r="BB1792" t="s">
        <v>78</v>
      </c>
      <c r="BD1792" t="s">
        <v>306</v>
      </c>
      <c r="BG1792">
        <v>4</v>
      </c>
    </row>
    <row r="1793" spans="1:59" x14ac:dyDescent="0.25">
      <c r="A1793" t="s">
        <v>4911</v>
      </c>
      <c r="B1793" t="s">
        <v>46</v>
      </c>
      <c r="C1793" t="s">
        <v>47</v>
      </c>
      <c r="D1793" t="s">
        <v>1108</v>
      </c>
      <c r="E1793" t="s">
        <v>46</v>
      </c>
      <c r="F1793" t="s">
        <v>4862</v>
      </c>
      <c r="G1793" t="s">
        <v>50</v>
      </c>
      <c r="H1793" t="s">
        <v>51</v>
      </c>
      <c r="I1793" t="s">
        <v>52</v>
      </c>
      <c r="J1793" t="s">
        <v>45325</v>
      </c>
      <c r="L1793" t="s">
        <v>4863</v>
      </c>
      <c r="M1793" t="s">
        <v>4864</v>
      </c>
      <c r="N1793" t="s">
        <v>317</v>
      </c>
      <c r="O1793" t="s">
        <v>55</v>
      </c>
      <c r="P1793" t="s">
        <v>1560</v>
      </c>
      <c r="Q1793" t="s">
        <v>57</v>
      </c>
      <c r="R1793" t="s">
        <v>58</v>
      </c>
      <c r="S1793" s="1">
        <v>53.8</v>
      </c>
      <c r="T1793" t="s">
        <v>473</v>
      </c>
      <c r="U1793" t="s">
        <v>45325</v>
      </c>
      <c r="V1793" t="s">
        <v>45325</v>
      </c>
      <c r="Y1793" t="s">
        <v>84</v>
      </c>
      <c r="Z1793" t="s">
        <v>45325</v>
      </c>
      <c r="AA1793" t="s">
        <v>45325</v>
      </c>
      <c r="AD1793" t="s">
        <v>61</v>
      </c>
      <c r="AE1793" t="s">
        <v>45325</v>
      </c>
      <c r="AF1793" t="s">
        <v>45325</v>
      </c>
      <c r="AH1793" t="s">
        <v>62</v>
      </c>
      <c r="AI1793" t="s">
        <v>141</v>
      </c>
      <c r="AJ1793" t="s">
        <v>64</v>
      </c>
      <c r="AK1793" t="s">
        <v>45</v>
      </c>
      <c r="AL1793" t="s">
        <v>65</v>
      </c>
      <c r="AM1793" t="s">
        <v>66</v>
      </c>
      <c r="AN1793" t="s">
        <v>142</v>
      </c>
      <c r="AO1793" t="s">
        <v>68</v>
      </c>
      <c r="AP1793" t="s">
        <v>69</v>
      </c>
      <c r="AQ1793" t="s">
        <v>1128</v>
      </c>
      <c r="AR1793" t="s">
        <v>71</v>
      </c>
      <c r="AS1793" t="s">
        <v>473</v>
      </c>
      <c r="AT1793" t="s">
        <v>4910</v>
      </c>
      <c r="AU1793" t="s">
        <v>302</v>
      </c>
      <c r="AV1793" t="s">
        <v>303</v>
      </c>
      <c r="AW1793" t="s">
        <v>75</v>
      </c>
      <c r="AX1793" t="s">
        <v>255</v>
      </c>
      <c r="AY1793" t="s">
        <v>177</v>
      </c>
      <c r="AZ1793" t="s">
        <v>304</v>
      </c>
      <c r="BA1793">
        <v>222128.36</v>
      </c>
      <c r="BB1793" t="s">
        <v>78</v>
      </c>
      <c r="BD1793" t="s">
        <v>306</v>
      </c>
      <c r="BG1793">
        <v>4</v>
      </c>
    </row>
    <row r="1794" spans="1:59" x14ac:dyDescent="0.25">
      <c r="A1794" t="s">
        <v>4913</v>
      </c>
      <c r="B1794" t="s">
        <v>46</v>
      </c>
      <c r="C1794" t="s">
        <v>47</v>
      </c>
      <c r="D1794" t="s">
        <v>1108</v>
      </c>
      <c r="E1794" t="s">
        <v>46</v>
      </c>
      <c r="F1794" t="s">
        <v>4862</v>
      </c>
      <c r="G1794" t="s">
        <v>50</v>
      </c>
      <c r="H1794" t="s">
        <v>51</v>
      </c>
      <c r="I1794" t="s">
        <v>52</v>
      </c>
      <c r="J1794" t="s">
        <v>45325</v>
      </c>
      <c r="L1794" t="s">
        <v>4863</v>
      </c>
      <c r="M1794" t="s">
        <v>4864</v>
      </c>
      <c r="N1794" t="s">
        <v>317</v>
      </c>
      <c r="O1794" t="s">
        <v>55</v>
      </c>
      <c r="P1794" t="s">
        <v>1560</v>
      </c>
      <c r="Q1794" t="s">
        <v>57</v>
      </c>
      <c r="R1794" t="s">
        <v>58</v>
      </c>
      <c r="S1794" s="1">
        <v>54.4</v>
      </c>
      <c r="T1794" t="s">
        <v>83</v>
      </c>
      <c r="U1794" t="s">
        <v>45325</v>
      </c>
      <c r="V1794" t="s">
        <v>45325</v>
      </c>
      <c r="Y1794" t="s">
        <v>84</v>
      </c>
      <c r="Z1794" t="s">
        <v>45325</v>
      </c>
      <c r="AA1794" t="s">
        <v>45325</v>
      </c>
      <c r="AD1794" t="s">
        <v>61</v>
      </c>
      <c r="AE1794" t="s">
        <v>45325</v>
      </c>
      <c r="AF1794" t="s">
        <v>45325</v>
      </c>
      <c r="AH1794" t="s">
        <v>62</v>
      </c>
      <c r="AI1794" t="s">
        <v>141</v>
      </c>
      <c r="AJ1794" t="s">
        <v>64</v>
      </c>
      <c r="AK1794" t="s">
        <v>45</v>
      </c>
      <c r="AL1794" t="s">
        <v>65</v>
      </c>
      <c r="AM1794" t="s">
        <v>66</v>
      </c>
      <c r="AN1794" t="s">
        <v>142</v>
      </c>
      <c r="AO1794" t="s">
        <v>68</v>
      </c>
      <c r="AP1794" t="s">
        <v>69</v>
      </c>
      <c r="AQ1794" t="s">
        <v>1128</v>
      </c>
      <c r="AR1794" t="s">
        <v>71</v>
      </c>
      <c r="AS1794" t="s">
        <v>83</v>
      </c>
      <c r="AT1794" t="s">
        <v>4912</v>
      </c>
      <c r="AU1794" t="s">
        <v>302</v>
      </c>
      <c r="AV1794" t="s">
        <v>303</v>
      </c>
      <c r="AW1794" t="s">
        <v>75</v>
      </c>
      <c r="AX1794" t="s">
        <v>255</v>
      </c>
      <c r="AY1794" t="s">
        <v>177</v>
      </c>
      <c r="AZ1794" t="s">
        <v>304</v>
      </c>
      <c r="BA1794">
        <v>224605.63</v>
      </c>
      <c r="BB1794" t="s">
        <v>78</v>
      </c>
      <c r="BD1794" t="s">
        <v>306</v>
      </c>
      <c r="BG1794">
        <v>4</v>
      </c>
    </row>
    <row r="1795" spans="1:59" x14ac:dyDescent="0.25">
      <c r="A1795" t="s">
        <v>4915</v>
      </c>
      <c r="B1795" t="s">
        <v>46</v>
      </c>
      <c r="C1795" t="s">
        <v>47</v>
      </c>
      <c r="D1795" t="s">
        <v>1108</v>
      </c>
      <c r="E1795" t="s">
        <v>46</v>
      </c>
      <c r="F1795" t="s">
        <v>4862</v>
      </c>
      <c r="G1795" t="s">
        <v>50</v>
      </c>
      <c r="H1795" t="s">
        <v>51</v>
      </c>
      <c r="I1795" t="s">
        <v>52</v>
      </c>
      <c r="J1795" t="s">
        <v>45325</v>
      </c>
      <c r="L1795" t="s">
        <v>4863</v>
      </c>
      <c r="M1795" t="s">
        <v>4864</v>
      </c>
      <c r="N1795" t="s">
        <v>317</v>
      </c>
      <c r="O1795" t="s">
        <v>55</v>
      </c>
      <c r="P1795" t="s">
        <v>1560</v>
      </c>
      <c r="Q1795" t="s">
        <v>57</v>
      </c>
      <c r="R1795" t="s">
        <v>58</v>
      </c>
      <c r="S1795" s="1">
        <v>54.9</v>
      </c>
      <c r="T1795" t="s">
        <v>525</v>
      </c>
      <c r="U1795" t="s">
        <v>45325</v>
      </c>
      <c r="V1795" t="s">
        <v>45325</v>
      </c>
      <c r="Y1795" t="s">
        <v>84</v>
      </c>
      <c r="Z1795" t="s">
        <v>45325</v>
      </c>
      <c r="AA1795" t="s">
        <v>45325</v>
      </c>
      <c r="AD1795" t="s">
        <v>61</v>
      </c>
      <c r="AE1795" t="s">
        <v>45325</v>
      </c>
      <c r="AF1795" t="s">
        <v>45325</v>
      </c>
      <c r="AH1795" t="s">
        <v>62</v>
      </c>
      <c r="AI1795" t="s">
        <v>141</v>
      </c>
      <c r="AJ1795" t="s">
        <v>64</v>
      </c>
      <c r="AK1795" t="s">
        <v>45</v>
      </c>
      <c r="AL1795" t="s">
        <v>65</v>
      </c>
      <c r="AM1795" t="s">
        <v>66</v>
      </c>
      <c r="AN1795" t="s">
        <v>142</v>
      </c>
      <c r="AO1795" t="s">
        <v>68</v>
      </c>
      <c r="AP1795" t="s">
        <v>69</v>
      </c>
      <c r="AQ1795" t="s">
        <v>1128</v>
      </c>
      <c r="AR1795" t="s">
        <v>71</v>
      </c>
      <c r="AS1795" t="s">
        <v>525</v>
      </c>
      <c r="AT1795" t="s">
        <v>4914</v>
      </c>
      <c r="AU1795" t="s">
        <v>302</v>
      </c>
      <c r="AV1795" t="s">
        <v>303</v>
      </c>
      <c r="AW1795" t="s">
        <v>75</v>
      </c>
      <c r="AX1795" t="s">
        <v>255</v>
      </c>
      <c r="AY1795" t="s">
        <v>177</v>
      </c>
      <c r="AZ1795" t="s">
        <v>304</v>
      </c>
      <c r="BA1795">
        <v>226670.02</v>
      </c>
      <c r="BB1795" t="s">
        <v>78</v>
      </c>
      <c r="BD1795" t="s">
        <v>306</v>
      </c>
      <c r="BG1795">
        <v>4</v>
      </c>
    </row>
    <row r="1796" spans="1:59" x14ac:dyDescent="0.25">
      <c r="A1796" t="s">
        <v>4917</v>
      </c>
      <c r="B1796" t="s">
        <v>46</v>
      </c>
      <c r="C1796" t="s">
        <v>47</v>
      </c>
      <c r="D1796" t="s">
        <v>1108</v>
      </c>
      <c r="E1796" t="s">
        <v>46</v>
      </c>
      <c r="F1796" t="s">
        <v>4862</v>
      </c>
      <c r="G1796" t="s">
        <v>50</v>
      </c>
      <c r="H1796" t="s">
        <v>51</v>
      </c>
      <c r="I1796" t="s">
        <v>52</v>
      </c>
      <c r="J1796" t="s">
        <v>45325</v>
      </c>
      <c r="L1796" t="s">
        <v>4863</v>
      </c>
      <c r="M1796" t="s">
        <v>4864</v>
      </c>
      <c r="N1796" t="s">
        <v>317</v>
      </c>
      <c r="O1796" t="s">
        <v>55</v>
      </c>
      <c r="P1796" t="s">
        <v>1560</v>
      </c>
      <c r="Q1796" t="s">
        <v>57</v>
      </c>
      <c r="R1796" t="s">
        <v>58</v>
      </c>
      <c r="S1796" s="1">
        <v>54.7</v>
      </c>
      <c r="T1796" t="s">
        <v>399</v>
      </c>
      <c r="U1796" t="s">
        <v>45325</v>
      </c>
      <c r="V1796" t="s">
        <v>45325</v>
      </c>
      <c r="Y1796" t="s">
        <v>84</v>
      </c>
      <c r="Z1796" t="s">
        <v>45325</v>
      </c>
      <c r="AA1796" t="s">
        <v>45325</v>
      </c>
      <c r="AD1796" t="s">
        <v>61</v>
      </c>
      <c r="AE1796" t="s">
        <v>45325</v>
      </c>
      <c r="AF1796" t="s">
        <v>45325</v>
      </c>
      <c r="AH1796" t="s">
        <v>62</v>
      </c>
      <c r="AI1796" t="s">
        <v>141</v>
      </c>
      <c r="AJ1796" t="s">
        <v>64</v>
      </c>
      <c r="AK1796" t="s">
        <v>45</v>
      </c>
      <c r="AL1796" t="s">
        <v>65</v>
      </c>
      <c r="AM1796" t="s">
        <v>66</v>
      </c>
      <c r="AN1796" t="s">
        <v>142</v>
      </c>
      <c r="AO1796" t="s">
        <v>68</v>
      </c>
      <c r="AP1796" t="s">
        <v>69</v>
      </c>
      <c r="AQ1796" t="s">
        <v>1128</v>
      </c>
      <c r="AR1796" t="s">
        <v>71</v>
      </c>
      <c r="AS1796" t="s">
        <v>399</v>
      </c>
      <c r="AT1796" t="s">
        <v>4916</v>
      </c>
      <c r="AU1796" t="s">
        <v>302</v>
      </c>
      <c r="AV1796" t="s">
        <v>303</v>
      </c>
      <c r="AW1796" t="s">
        <v>75</v>
      </c>
      <c r="AX1796" t="s">
        <v>255</v>
      </c>
      <c r="AY1796" t="s">
        <v>177</v>
      </c>
      <c r="AZ1796" t="s">
        <v>304</v>
      </c>
      <c r="BA1796">
        <v>225844.27</v>
      </c>
      <c r="BB1796" t="s">
        <v>78</v>
      </c>
      <c r="BD1796" t="s">
        <v>306</v>
      </c>
      <c r="BG1796">
        <v>4</v>
      </c>
    </row>
    <row r="1797" spans="1:59" x14ac:dyDescent="0.25">
      <c r="A1797" t="s">
        <v>4919</v>
      </c>
      <c r="B1797" t="s">
        <v>46</v>
      </c>
      <c r="C1797" t="s">
        <v>47</v>
      </c>
      <c r="D1797" t="s">
        <v>1108</v>
      </c>
      <c r="E1797" t="s">
        <v>46</v>
      </c>
      <c r="F1797" t="s">
        <v>4862</v>
      </c>
      <c r="G1797" t="s">
        <v>50</v>
      </c>
      <c r="H1797" t="s">
        <v>51</v>
      </c>
      <c r="I1797" t="s">
        <v>52</v>
      </c>
      <c r="J1797" t="s">
        <v>45325</v>
      </c>
      <c r="L1797" t="s">
        <v>4863</v>
      </c>
      <c r="M1797" t="s">
        <v>4864</v>
      </c>
      <c r="N1797" t="s">
        <v>317</v>
      </c>
      <c r="O1797" t="s">
        <v>55</v>
      </c>
      <c r="P1797" t="s">
        <v>1560</v>
      </c>
      <c r="Q1797" t="s">
        <v>57</v>
      </c>
      <c r="R1797" t="s">
        <v>58</v>
      </c>
      <c r="S1797" s="1">
        <v>67.599999999999994</v>
      </c>
      <c r="T1797" t="s">
        <v>2373</v>
      </c>
      <c r="U1797" t="s">
        <v>45325</v>
      </c>
      <c r="V1797" t="s">
        <v>45325</v>
      </c>
      <c r="Y1797" t="s">
        <v>84</v>
      </c>
      <c r="Z1797" t="s">
        <v>45325</v>
      </c>
      <c r="AA1797" t="s">
        <v>45325</v>
      </c>
      <c r="AD1797" t="s">
        <v>61</v>
      </c>
      <c r="AE1797" t="s">
        <v>45325</v>
      </c>
      <c r="AF1797" t="s">
        <v>45325</v>
      </c>
      <c r="AH1797" t="s">
        <v>62</v>
      </c>
      <c r="AI1797" t="s">
        <v>141</v>
      </c>
      <c r="AJ1797" t="s">
        <v>64</v>
      </c>
      <c r="AK1797" t="s">
        <v>45</v>
      </c>
      <c r="AL1797" t="s">
        <v>65</v>
      </c>
      <c r="AM1797" t="s">
        <v>66</v>
      </c>
      <c r="AN1797" t="s">
        <v>142</v>
      </c>
      <c r="AO1797" t="s">
        <v>68</v>
      </c>
      <c r="AP1797" t="s">
        <v>69</v>
      </c>
      <c r="AQ1797" t="s">
        <v>1128</v>
      </c>
      <c r="AR1797" t="s">
        <v>71</v>
      </c>
      <c r="AS1797" t="s">
        <v>2373</v>
      </c>
      <c r="AT1797" t="s">
        <v>4918</v>
      </c>
      <c r="AU1797" t="s">
        <v>302</v>
      </c>
      <c r="AV1797" t="s">
        <v>303</v>
      </c>
      <c r="AW1797" t="s">
        <v>75</v>
      </c>
      <c r="AX1797" t="s">
        <v>255</v>
      </c>
      <c r="AY1797" t="s">
        <v>177</v>
      </c>
      <c r="AZ1797" t="s">
        <v>304</v>
      </c>
      <c r="BA1797">
        <v>279105.53000000003</v>
      </c>
      <c r="BB1797" t="s">
        <v>78</v>
      </c>
      <c r="BD1797" t="s">
        <v>306</v>
      </c>
      <c r="BG1797">
        <v>4</v>
      </c>
    </row>
    <row r="1798" spans="1:59" x14ac:dyDescent="0.25">
      <c r="A1798" t="s">
        <v>4921</v>
      </c>
      <c r="B1798" t="s">
        <v>46</v>
      </c>
      <c r="C1798" t="s">
        <v>47</v>
      </c>
      <c r="D1798" t="s">
        <v>1108</v>
      </c>
      <c r="E1798" t="s">
        <v>46</v>
      </c>
      <c r="F1798" t="s">
        <v>4862</v>
      </c>
      <c r="G1798" t="s">
        <v>50</v>
      </c>
      <c r="H1798" t="s">
        <v>51</v>
      </c>
      <c r="I1798" t="s">
        <v>52</v>
      </c>
      <c r="J1798" t="s">
        <v>45325</v>
      </c>
      <c r="L1798" t="s">
        <v>4863</v>
      </c>
      <c r="M1798" t="s">
        <v>4864</v>
      </c>
      <c r="N1798" t="s">
        <v>317</v>
      </c>
      <c r="O1798" t="s">
        <v>55</v>
      </c>
      <c r="P1798" t="s">
        <v>1560</v>
      </c>
      <c r="Q1798" t="s">
        <v>57</v>
      </c>
      <c r="R1798" t="s">
        <v>58</v>
      </c>
      <c r="S1798" s="1">
        <v>66.599999999999994</v>
      </c>
      <c r="T1798" t="s">
        <v>402</v>
      </c>
      <c r="U1798" t="s">
        <v>45325</v>
      </c>
      <c r="V1798" t="s">
        <v>45325</v>
      </c>
      <c r="Y1798" t="s">
        <v>84</v>
      </c>
      <c r="Z1798" t="s">
        <v>45325</v>
      </c>
      <c r="AA1798" t="s">
        <v>45325</v>
      </c>
      <c r="AD1798" t="s">
        <v>61</v>
      </c>
      <c r="AE1798" t="s">
        <v>45325</v>
      </c>
      <c r="AF1798" t="s">
        <v>45325</v>
      </c>
      <c r="AH1798" t="s">
        <v>62</v>
      </c>
      <c r="AI1798" t="s">
        <v>141</v>
      </c>
      <c r="AJ1798" t="s">
        <v>64</v>
      </c>
      <c r="AK1798" t="s">
        <v>45</v>
      </c>
      <c r="AL1798" t="s">
        <v>65</v>
      </c>
      <c r="AM1798" t="s">
        <v>66</v>
      </c>
      <c r="AN1798" t="s">
        <v>142</v>
      </c>
      <c r="AO1798" t="s">
        <v>68</v>
      </c>
      <c r="AP1798" t="s">
        <v>69</v>
      </c>
      <c r="AQ1798" t="s">
        <v>1128</v>
      </c>
      <c r="AR1798" t="s">
        <v>71</v>
      </c>
      <c r="AS1798" t="s">
        <v>402</v>
      </c>
      <c r="AT1798" t="s">
        <v>4920</v>
      </c>
      <c r="AU1798" t="s">
        <v>313</v>
      </c>
      <c r="AV1798" t="s">
        <v>314</v>
      </c>
      <c r="AW1798" t="s">
        <v>75</v>
      </c>
      <c r="AX1798" t="s">
        <v>255</v>
      </c>
      <c r="AY1798" t="s">
        <v>177</v>
      </c>
      <c r="AZ1798" t="s">
        <v>256</v>
      </c>
      <c r="BA1798">
        <v>274976.75</v>
      </c>
      <c r="BB1798" t="s">
        <v>78</v>
      </c>
      <c r="BD1798" t="s">
        <v>306</v>
      </c>
      <c r="BG1798">
        <v>4</v>
      </c>
    </row>
    <row r="1799" spans="1:59" x14ac:dyDescent="0.25">
      <c r="A1799" t="s">
        <v>4923</v>
      </c>
      <c r="B1799" t="s">
        <v>46</v>
      </c>
      <c r="C1799" t="s">
        <v>47</v>
      </c>
      <c r="D1799" t="s">
        <v>1108</v>
      </c>
      <c r="E1799" t="s">
        <v>46</v>
      </c>
      <c r="F1799" t="s">
        <v>4862</v>
      </c>
      <c r="G1799" t="s">
        <v>50</v>
      </c>
      <c r="H1799" t="s">
        <v>51</v>
      </c>
      <c r="I1799" t="s">
        <v>52</v>
      </c>
      <c r="J1799" t="s">
        <v>45325</v>
      </c>
      <c r="L1799" t="s">
        <v>4863</v>
      </c>
      <c r="M1799" t="s">
        <v>4864</v>
      </c>
      <c r="N1799" t="s">
        <v>317</v>
      </c>
      <c r="O1799" t="s">
        <v>55</v>
      </c>
      <c r="P1799" t="s">
        <v>1560</v>
      </c>
      <c r="Q1799" t="s">
        <v>57</v>
      </c>
      <c r="R1799" t="s">
        <v>58</v>
      </c>
      <c r="S1799" s="1">
        <v>66.2</v>
      </c>
      <c r="T1799" t="s">
        <v>97</v>
      </c>
      <c r="U1799" t="s">
        <v>45325</v>
      </c>
      <c r="V1799" t="s">
        <v>45325</v>
      </c>
      <c r="Y1799" t="s">
        <v>84</v>
      </c>
      <c r="Z1799" t="s">
        <v>45325</v>
      </c>
      <c r="AA1799" t="s">
        <v>45325</v>
      </c>
      <c r="AD1799" t="s">
        <v>61</v>
      </c>
      <c r="AE1799" t="s">
        <v>45325</v>
      </c>
      <c r="AF1799" t="s">
        <v>45325</v>
      </c>
      <c r="AH1799" t="s">
        <v>62</v>
      </c>
      <c r="AI1799" t="s">
        <v>141</v>
      </c>
      <c r="AJ1799" t="s">
        <v>64</v>
      </c>
      <c r="AK1799" t="s">
        <v>45</v>
      </c>
      <c r="AL1799" t="s">
        <v>65</v>
      </c>
      <c r="AM1799" t="s">
        <v>66</v>
      </c>
      <c r="AN1799" t="s">
        <v>142</v>
      </c>
      <c r="AO1799" t="s">
        <v>68</v>
      </c>
      <c r="AP1799" t="s">
        <v>69</v>
      </c>
      <c r="AQ1799" t="s">
        <v>1128</v>
      </c>
      <c r="AR1799" t="s">
        <v>71</v>
      </c>
      <c r="AS1799" t="s">
        <v>97</v>
      </c>
      <c r="AT1799" t="s">
        <v>4922</v>
      </c>
      <c r="AU1799" t="s">
        <v>302</v>
      </c>
      <c r="AV1799" t="s">
        <v>303</v>
      </c>
      <c r="AW1799" t="s">
        <v>75</v>
      </c>
      <c r="AX1799" t="s">
        <v>255</v>
      </c>
      <c r="AY1799" t="s">
        <v>177</v>
      </c>
      <c r="AZ1799" t="s">
        <v>304</v>
      </c>
      <c r="BA1799">
        <v>273325.24</v>
      </c>
      <c r="BB1799" t="s">
        <v>78</v>
      </c>
      <c r="BD1799" t="s">
        <v>306</v>
      </c>
      <c r="BG1799">
        <v>4</v>
      </c>
    </row>
    <row r="1800" spans="1:59" x14ac:dyDescent="0.25">
      <c r="A1800" t="s">
        <v>4925</v>
      </c>
      <c r="B1800" t="s">
        <v>46</v>
      </c>
      <c r="C1800" t="s">
        <v>47</v>
      </c>
      <c r="D1800" t="s">
        <v>1108</v>
      </c>
      <c r="E1800" t="s">
        <v>46</v>
      </c>
      <c r="F1800" t="s">
        <v>4862</v>
      </c>
      <c r="G1800" t="s">
        <v>50</v>
      </c>
      <c r="H1800" t="s">
        <v>51</v>
      </c>
      <c r="I1800" t="s">
        <v>52</v>
      </c>
      <c r="J1800" t="s">
        <v>45325</v>
      </c>
      <c r="L1800" t="s">
        <v>4863</v>
      </c>
      <c r="M1800" t="s">
        <v>4864</v>
      </c>
      <c r="N1800" t="s">
        <v>317</v>
      </c>
      <c r="O1800" t="s">
        <v>55</v>
      </c>
      <c r="P1800" t="s">
        <v>1560</v>
      </c>
      <c r="Q1800" t="s">
        <v>57</v>
      </c>
      <c r="R1800" t="s">
        <v>58</v>
      </c>
      <c r="S1800" s="1">
        <v>54.4</v>
      </c>
      <c r="T1800" t="s">
        <v>335</v>
      </c>
      <c r="U1800" t="s">
        <v>45325</v>
      </c>
      <c r="V1800" t="s">
        <v>45325</v>
      </c>
      <c r="Y1800" t="s">
        <v>84</v>
      </c>
      <c r="Z1800" t="s">
        <v>45325</v>
      </c>
      <c r="AA1800" t="s">
        <v>45325</v>
      </c>
      <c r="AD1800" t="s">
        <v>61</v>
      </c>
      <c r="AE1800" t="s">
        <v>45325</v>
      </c>
      <c r="AF1800" t="s">
        <v>45325</v>
      </c>
      <c r="AH1800" t="s">
        <v>62</v>
      </c>
      <c r="AI1800" t="s">
        <v>141</v>
      </c>
      <c r="AJ1800" t="s">
        <v>64</v>
      </c>
      <c r="AK1800" t="s">
        <v>45</v>
      </c>
      <c r="AL1800" t="s">
        <v>65</v>
      </c>
      <c r="AM1800" t="s">
        <v>66</v>
      </c>
      <c r="AN1800" t="s">
        <v>142</v>
      </c>
      <c r="AO1800" t="s">
        <v>68</v>
      </c>
      <c r="AP1800" t="s">
        <v>69</v>
      </c>
      <c r="AQ1800" t="s">
        <v>1128</v>
      </c>
      <c r="AR1800" t="s">
        <v>71</v>
      </c>
      <c r="AS1800" t="s">
        <v>335</v>
      </c>
      <c r="AT1800" t="s">
        <v>4924</v>
      </c>
      <c r="AU1800" t="s">
        <v>302</v>
      </c>
      <c r="AV1800" t="s">
        <v>303</v>
      </c>
      <c r="AW1800" t="s">
        <v>75</v>
      </c>
      <c r="AX1800" t="s">
        <v>255</v>
      </c>
      <c r="AY1800" t="s">
        <v>177</v>
      </c>
      <c r="AZ1800" t="s">
        <v>304</v>
      </c>
      <c r="BA1800">
        <v>224605.63</v>
      </c>
      <c r="BB1800" t="s">
        <v>78</v>
      </c>
      <c r="BD1800" t="s">
        <v>306</v>
      </c>
      <c r="BG1800">
        <v>4</v>
      </c>
    </row>
    <row r="1801" spans="1:59" x14ac:dyDescent="0.25">
      <c r="A1801" t="s">
        <v>4927</v>
      </c>
      <c r="B1801" t="s">
        <v>46</v>
      </c>
      <c r="C1801" t="s">
        <v>47</v>
      </c>
      <c r="D1801" t="s">
        <v>1108</v>
      </c>
      <c r="E1801" t="s">
        <v>46</v>
      </c>
      <c r="F1801" t="s">
        <v>4862</v>
      </c>
      <c r="G1801" t="s">
        <v>50</v>
      </c>
      <c r="H1801" t="s">
        <v>51</v>
      </c>
      <c r="I1801" t="s">
        <v>52</v>
      </c>
      <c r="J1801" t="s">
        <v>45325</v>
      </c>
      <c r="L1801" t="s">
        <v>4863</v>
      </c>
      <c r="M1801" t="s">
        <v>4864</v>
      </c>
      <c r="N1801" t="s">
        <v>317</v>
      </c>
      <c r="O1801" t="s">
        <v>55</v>
      </c>
      <c r="P1801" t="s">
        <v>1560</v>
      </c>
      <c r="Q1801" t="s">
        <v>57</v>
      </c>
      <c r="R1801" t="s">
        <v>58</v>
      </c>
      <c r="S1801" s="1">
        <v>54.5</v>
      </c>
      <c r="T1801" t="s">
        <v>2947</v>
      </c>
      <c r="U1801" t="s">
        <v>45325</v>
      </c>
      <c r="V1801" t="s">
        <v>45325</v>
      </c>
      <c r="Y1801" t="s">
        <v>84</v>
      </c>
      <c r="Z1801" t="s">
        <v>45325</v>
      </c>
      <c r="AA1801" t="s">
        <v>45325</v>
      </c>
      <c r="AD1801" t="s">
        <v>61</v>
      </c>
      <c r="AE1801" t="s">
        <v>45325</v>
      </c>
      <c r="AF1801" t="s">
        <v>45325</v>
      </c>
      <c r="AH1801" t="s">
        <v>62</v>
      </c>
      <c r="AI1801" t="s">
        <v>141</v>
      </c>
      <c r="AJ1801" t="s">
        <v>64</v>
      </c>
      <c r="AK1801" t="s">
        <v>45</v>
      </c>
      <c r="AL1801" t="s">
        <v>65</v>
      </c>
      <c r="AM1801" t="s">
        <v>66</v>
      </c>
      <c r="AN1801" t="s">
        <v>142</v>
      </c>
      <c r="AO1801" t="s">
        <v>68</v>
      </c>
      <c r="AP1801" t="s">
        <v>69</v>
      </c>
      <c r="AQ1801" t="s">
        <v>1128</v>
      </c>
      <c r="AR1801" t="s">
        <v>71</v>
      </c>
      <c r="AS1801" t="s">
        <v>2947</v>
      </c>
      <c r="AT1801" t="s">
        <v>4926</v>
      </c>
      <c r="AU1801" t="s">
        <v>302</v>
      </c>
      <c r="AV1801" t="s">
        <v>303</v>
      </c>
      <c r="AW1801" t="s">
        <v>75</v>
      </c>
      <c r="AX1801" t="s">
        <v>255</v>
      </c>
      <c r="AY1801" t="s">
        <v>177</v>
      </c>
      <c r="AZ1801" t="s">
        <v>304</v>
      </c>
      <c r="BA1801">
        <v>225018.51</v>
      </c>
      <c r="BB1801" t="s">
        <v>78</v>
      </c>
      <c r="BD1801" t="s">
        <v>306</v>
      </c>
      <c r="BG1801">
        <v>4</v>
      </c>
    </row>
    <row r="1802" spans="1:59" x14ac:dyDescent="0.25">
      <c r="A1802" t="s">
        <v>4929</v>
      </c>
      <c r="B1802" t="s">
        <v>46</v>
      </c>
      <c r="C1802" t="s">
        <v>47</v>
      </c>
      <c r="D1802" t="s">
        <v>1108</v>
      </c>
      <c r="E1802" t="s">
        <v>46</v>
      </c>
      <c r="F1802" t="s">
        <v>4862</v>
      </c>
      <c r="G1802" t="s">
        <v>50</v>
      </c>
      <c r="H1802" t="s">
        <v>51</v>
      </c>
      <c r="I1802" t="s">
        <v>52</v>
      </c>
      <c r="J1802" t="s">
        <v>45325</v>
      </c>
      <c r="L1802" t="s">
        <v>4863</v>
      </c>
      <c r="M1802" t="s">
        <v>4864</v>
      </c>
      <c r="N1802" t="s">
        <v>317</v>
      </c>
      <c r="O1802" t="s">
        <v>55</v>
      </c>
      <c r="P1802" t="s">
        <v>1560</v>
      </c>
      <c r="Q1802" t="s">
        <v>57</v>
      </c>
      <c r="R1802" t="s">
        <v>58</v>
      </c>
      <c r="S1802" s="1">
        <v>53.8</v>
      </c>
      <c r="T1802" t="s">
        <v>396</v>
      </c>
      <c r="U1802" t="s">
        <v>45325</v>
      </c>
      <c r="V1802" t="s">
        <v>45325</v>
      </c>
      <c r="Y1802" t="s">
        <v>84</v>
      </c>
      <c r="Z1802" t="s">
        <v>45325</v>
      </c>
      <c r="AA1802" t="s">
        <v>45325</v>
      </c>
      <c r="AD1802" t="s">
        <v>61</v>
      </c>
      <c r="AE1802" t="s">
        <v>45325</v>
      </c>
      <c r="AF1802" t="s">
        <v>45325</v>
      </c>
      <c r="AH1802" t="s">
        <v>62</v>
      </c>
      <c r="AI1802" t="s">
        <v>141</v>
      </c>
      <c r="AJ1802" t="s">
        <v>64</v>
      </c>
      <c r="AK1802" t="s">
        <v>45</v>
      </c>
      <c r="AL1802" t="s">
        <v>65</v>
      </c>
      <c r="AM1802" t="s">
        <v>66</v>
      </c>
      <c r="AN1802" t="s">
        <v>142</v>
      </c>
      <c r="AO1802" t="s">
        <v>68</v>
      </c>
      <c r="AP1802" t="s">
        <v>69</v>
      </c>
      <c r="AQ1802" t="s">
        <v>1128</v>
      </c>
      <c r="AR1802" t="s">
        <v>71</v>
      </c>
      <c r="AS1802" t="s">
        <v>396</v>
      </c>
      <c r="AT1802" t="s">
        <v>4928</v>
      </c>
      <c r="AU1802" t="s">
        <v>302</v>
      </c>
      <c r="AV1802" t="s">
        <v>303</v>
      </c>
      <c r="AW1802" t="s">
        <v>75</v>
      </c>
      <c r="AX1802" t="s">
        <v>255</v>
      </c>
      <c r="AY1802" t="s">
        <v>177</v>
      </c>
      <c r="AZ1802" t="s">
        <v>304</v>
      </c>
      <c r="BA1802">
        <v>222128.36</v>
      </c>
      <c r="BB1802" t="s">
        <v>78</v>
      </c>
      <c r="BD1802" t="s">
        <v>306</v>
      </c>
      <c r="BG1802">
        <v>4</v>
      </c>
    </row>
    <row r="1803" spans="1:59" x14ac:dyDescent="0.25">
      <c r="A1803" t="s">
        <v>4931</v>
      </c>
      <c r="B1803" t="s">
        <v>46</v>
      </c>
      <c r="C1803" t="s">
        <v>47</v>
      </c>
      <c r="D1803" t="s">
        <v>1108</v>
      </c>
      <c r="E1803" t="s">
        <v>46</v>
      </c>
      <c r="F1803" t="s">
        <v>4862</v>
      </c>
      <c r="G1803" t="s">
        <v>50</v>
      </c>
      <c r="H1803" t="s">
        <v>51</v>
      </c>
      <c r="I1803" t="s">
        <v>52</v>
      </c>
      <c r="J1803" t="s">
        <v>45325</v>
      </c>
      <c r="L1803" t="s">
        <v>4863</v>
      </c>
      <c r="M1803" t="s">
        <v>4864</v>
      </c>
      <c r="N1803" t="s">
        <v>317</v>
      </c>
      <c r="O1803" t="s">
        <v>55</v>
      </c>
      <c r="P1803" t="s">
        <v>1560</v>
      </c>
      <c r="Q1803" t="s">
        <v>57</v>
      </c>
      <c r="R1803" t="s">
        <v>58</v>
      </c>
      <c r="S1803" s="1">
        <v>49.9</v>
      </c>
      <c r="T1803" t="s">
        <v>317</v>
      </c>
      <c r="U1803" t="s">
        <v>45325</v>
      </c>
      <c r="V1803" t="s">
        <v>45325</v>
      </c>
      <c r="Y1803" t="s">
        <v>84</v>
      </c>
      <c r="Z1803" t="s">
        <v>45325</v>
      </c>
      <c r="AA1803" t="s">
        <v>45325</v>
      </c>
      <c r="AD1803" t="s">
        <v>61</v>
      </c>
      <c r="AE1803" t="s">
        <v>45325</v>
      </c>
      <c r="AF1803" t="s">
        <v>45325</v>
      </c>
      <c r="AH1803" t="s">
        <v>62</v>
      </c>
      <c r="AI1803" t="s">
        <v>141</v>
      </c>
      <c r="AJ1803" t="s">
        <v>64</v>
      </c>
      <c r="AK1803" t="s">
        <v>45</v>
      </c>
      <c r="AL1803" t="s">
        <v>65</v>
      </c>
      <c r="AM1803" t="s">
        <v>66</v>
      </c>
      <c r="AN1803" t="s">
        <v>142</v>
      </c>
      <c r="AO1803" t="s">
        <v>68</v>
      </c>
      <c r="AP1803" t="s">
        <v>69</v>
      </c>
      <c r="AQ1803" t="s">
        <v>1128</v>
      </c>
      <c r="AR1803" t="s">
        <v>71</v>
      </c>
      <c r="AS1803" t="s">
        <v>317</v>
      </c>
      <c r="AT1803" t="s">
        <v>4930</v>
      </c>
      <c r="AU1803" t="s">
        <v>302</v>
      </c>
      <c r="AV1803" t="s">
        <v>303</v>
      </c>
      <c r="AW1803" t="s">
        <v>75</v>
      </c>
      <c r="AX1803" t="s">
        <v>255</v>
      </c>
      <c r="AY1803" t="s">
        <v>177</v>
      </c>
      <c r="AZ1803" t="s">
        <v>304</v>
      </c>
      <c r="BA1803">
        <v>206026.12</v>
      </c>
      <c r="BB1803" t="s">
        <v>78</v>
      </c>
      <c r="BD1803" t="s">
        <v>306</v>
      </c>
      <c r="BG1803">
        <v>4</v>
      </c>
    </row>
    <row r="1804" spans="1:59" x14ac:dyDescent="0.25">
      <c r="A1804" t="s">
        <v>4933</v>
      </c>
      <c r="B1804" t="s">
        <v>46</v>
      </c>
      <c r="C1804" t="s">
        <v>47</v>
      </c>
      <c r="D1804" t="s">
        <v>1108</v>
      </c>
      <c r="E1804" t="s">
        <v>46</v>
      </c>
      <c r="F1804" t="s">
        <v>4862</v>
      </c>
      <c r="G1804" t="s">
        <v>50</v>
      </c>
      <c r="H1804" t="s">
        <v>51</v>
      </c>
      <c r="I1804" t="s">
        <v>52</v>
      </c>
      <c r="J1804" t="s">
        <v>45325</v>
      </c>
      <c r="L1804" t="s">
        <v>4863</v>
      </c>
      <c r="M1804" t="s">
        <v>4864</v>
      </c>
      <c r="N1804" t="s">
        <v>317</v>
      </c>
      <c r="O1804" t="s">
        <v>55</v>
      </c>
      <c r="P1804" t="s">
        <v>1560</v>
      </c>
      <c r="Q1804" t="s">
        <v>57</v>
      </c>
      <c r="R1804" t="s">
        <v>58</v>
      </c>
      <c r="S1804" s="1">
        <v>69.099999999999994</v>
      </c>
      <c r="T1804" t="s">
        <v>1006</v>
      </c>
      <c r="U1804" t="s">
        <v>45325</v>
      </c>
      <c r="V1804" t="s">
        <v>45325</v>
      </c>
      <c r="Y1804" t="s">
        <v>84</v>
      </c>
      <c r="Z1804" t="s">
        <v>45325</v>
      </c>
      <c r="AA1804" t="s">
        <v>45325</v>
      </c>
      <c r="AD1804" t="s">
        <v>61</v>
      </c>
      <c r="AE1804" t="s">
        <v>45325</v>
      </c>
      <c r="AF1804" t="s">
        <v>45325</v>
      </c>
      <c r="AH1804" t="s">
        <v>62</v>
      </c>
      <c r="AI1804" t="s">
        <v>141</v>
      </c>
      <c r="AJ1804" t="s">
        <v>64</v>
      </c>
      <c r="AK1804" t="s">
        <v>45</v>
      </c>
      <c r="AL1804" t="s">
        <v>65</v>
      </c>
      <c r="AM1804" t="s">
        <v>66</v>
      </c>
      <c r="AN1804" t="s">
        <v>142</v>
      </c>
      <c r="AO1804" t="s">
        <v>68</v>
      </c>
      <c r="AP1804" t="s">
        <v>69</v>
      </c>
      <c r="AQ1804" t="s">
        <v>1128</v>
      </c>
      <c r="AR1804" t="s">
        <v>71</v>
      </c>
      <c r="AS1804" t="s">
        <v>1006</v>
      </c>
      <c r="AT1804" t="s">
        <v>4932</v>
      </c>
      <c r="AU1804" t="s">
        <v>302</v>
      </c>
      <c r="AV1804" t="s">
        <v>303</v>
      </c>
      <c r="AW1804" t="s">
        <v>75</v>
      </c>
      <c r="AX1804" t="s">
        <v>255</v>
      </c>
      <c r="AY1804" t="s">
        <v>177</v>
      </c>
      <c r="AZ1804" t="s">
        <v>304</v>
      </c>
      <c r="BA1804">
        <v>285298.7</v>
      </c>
      <c r="BB1804" t="s">
        <v>78</v>
      </c>
      <c r="BD1804" t="s">
        <v>306</v>
      </c>
      <c r="BG1804">
        <v>4</v>
      </c>
    </row>
    <row r="1805" spans="1:59" x14ac:dyDescent="0.25">
      <c r="A1805" t="s">
        <v>4935</v>
      </c>
      <c r="B1805" t="s">
        <v>46</v>
      </c>
      <c r="C1805" t="s">
        <v>47</v>
      </c>
      <c r="D1805" t="s">
        <v>1108</v>
      </c>
      <c r="E1805" t="s">
        <v>46</v>
      </c>
      <c r="F1805" t="s">
        <v>4862</v>
      </c>
      <c r="G1805" t="s">
        <v>50</v>
      </c>
      <c r="H1805" t="s">
        <v>51</v>
      </c>
      <c r="I1805" t="s">
        <v>52</v>
      </c>
      <c r="J1805" t="s">
        <v>45325</v>
      </c>
      <c r="L1805" t="s">
        <v>4863</v>
      </c>
      <c r="M1805" t="s">
        <v>4864</v>
      </c>
      <c r="N1805" t="s">
        <v>317</v>
      </c>
      <c r="O1805" t="s">
        <v>55</v>
      </c>
      <c r="P1805" t="s">
        <v>1560</v>
      </c>
      <c r="Q1805" t="s">
        <v>57</v>
      </c>
      <c r="R1805" t="s">
        <v>58</v>
      </c>
      <c r="S1805" s="1">
        <v>67.900000000000006</v>
      </c>
      <c r="T1805" t="s">
        <v>349</v>
      </c>
      <c r="U1805" t="s">
        <v>45325</v>
      </c>
      <c r="V1805" t="s">
        <v>45325</v>
      </c>
      <c r="Y1805" t="s">
        <v>84</v>
      </c>
      <c r="Z1805" t="s">
        <v>45325</v>
      </c>
      <c r="AA1805" t="s">
        <v>45325</v>
      </c>
      <c r="AD1805" t="s">
        <v>61</v>
      </c>
      <c r="AE1805" t="s">
        <v>45325</v>
      </c>
      <c r="AF1805" t="s">
        <v>45325</v>
      </c>
      <c r="AH1805" t="s">
        <v>62</v>
      </c>
      <c r="AI1805" t="s">
        <v>141</v>
      </c>
      <c r="AJ1805" t="s">
        <v>64</v>
      </c>
      <c r="AK1805" t="s">
        <v>45</v>
      </c>
      <c r="AL1805" t="s">
        <v>65</v>
      </c>
      <c r="AM1805" t="s">
        <v>66</v>
      </c>
      <c r="AN1805" t="s">
        <v>142</v>
      </c>
      <c r="AO1805" t="s">
        <v>68</v>
      </c>
      <c r="AP1805" t="s">
        <v>69</v>
      </c>
      <c r="AQ1805" t="s">
        <v>1128</v>
      </c>
      <c r="AR1805" t="s">
        <v>71</v>
      </c>
      <c r="AS1805" t="s">
        <v>349</v>
      </c>
      <c r="AT1805" t="s">
        <v>4934</v>
      </c>
      <c r="AU1805" t="s">
        <v>302</v>
      </c>
      <c r="AV1805" t="s">
        <v>303</v>
      </c>
      <c r="AW1805" t="s">
        <v>75</v>
      </c>
      <c r="AX1805" t="s">
        <v>255</v>
      </c>
      <c r="AY1805" t="s">
        <v>177</v>
      </c>
      <c r="AZ1805" t="s">
        <v>304</v>
      </c>
      <c r="BA1805">
        <v>280344.15999999997</v>
      </c>
      <c r="BB1805" t="s">
        <v>78</v>
      </c>
      <c r="BD1805" t="s">
        <v>306</v>
      </c>
      <c r="BG1805">
        <v>4</v>
      </c>
    </row>
    <row r="1806" spans="1:59" x14ac:dyDescent="0.25">
      <c r="A1806" t="s">
        <v>4937</v>
      </c>
      <c r="B1806" t="s">
        <v>46</v>
      </c>
      <c r="C1806" t="s">
        <v>47</v>
      </c>
      <c r="D1806" t="s">
        <v>1108</v>
      </c>
      <c r="E1806" t="s">
        <v>46</v>
      </c>
      <c r="F1806" t="s">
        <v>4862</v>
      </c>
      <c r="G1806" t="s">
        <v>50</v>
      </c>
      <c r="H1806" t="s">
        <v>51</v>
      </c>
      <c r="I1806" t="s">
        <v>52</v>
      </c>
      <c r="J1806" t="s">
        <v>45325</v>
      </c>
      <c r="L1806" t="s">
        <v>4863</v>
      </c>
      <c r="M1806" t="s">
        <v>4864</v>
      </c>
      <c r="N1806" t="s">
        <v>317</v>
      </c>
      <c r="O1806" t="s">
        <v>55</v>
      </c>
      <c r="P1806" t="s">
        <v>1560</v>
      </c>
      <c r="Q1806" t="s">
        <v>57</v>
      </c>
      <c r="R1806" t="s">
        <v>58</v>
      </c>
      <c r="S1806" s="1" t="s">
        <v>826</v>
      </c>
      <c r="T1806" t="s">
        <v>297</v>
      </c>
      <c r="U1806" t="s">
        <v>45325</v>
      </c>
      <c r="V1806" t="s">
        <v>45325</v>
      </c>
      <c r="Y1806" t="s">
        <v>84</v>
      </c>
      <c r="Z1806" t="s">
        <v>45325</v>
      </c>
      <c r="AA1806" t="s">
        <v>45325</v>
      </c>
      <c r="AD1806" t="s">
        <v>61</v>
      </c>
      <c r="AE1806" t="s">
        <v>45325</v>
      </c>
      <c r="AF1806" t="s">
        <v>45325</v>
      </c>
      <c r="AH1806" t="s">
        <v>62</v>
      </c>
      <c r="AI1806" t="s">
        <v>141</v>
      </c>
      <c r="AJ1806" t="s">
        <v>64</v>
      </c>
      <c r="AK1806" t="s">
        <v>45</v>
      </c>
      <c r="AL1806" t="s">
        <v>65</v>
      </c>
      <c r="AM1806" t="s">
        <v>66</v>
      </c>
      <c r="AN1806" t="s">
        <v>142</v>
      </c>
      <c r="AO1806" t="s">
        <v>68</v>
      </c>
      <c r="AP1806" t="s">
        <v>69</v>
      </c>
      <c r="AQ1806" t="s">
        <v>1128</v>
      </c>
      <c r="AR1806" t="s">
        <v>71</v>
      </c>
      <c r="AS1806" t="s">
        <v>297</v>
      </c>
      <c r="AT1806" t="s">
        <v>4936</v>
      </c>
      <c r="AU1806" t="s">
        <v>302</v>
      </c>
      <c r="AV1806" t="s">
        <v>303</v>
      </c>
      <c r="AW1806" t="s">
        <v>75</v>
      </c>
      <c r="AX1806" t="s">
        <v>255</v>
      </c>
      <c r="AY1806" t="s">
        <v>177</v>
      </c>
      <c r="AZ1806" t="s">
        <v>304</v>
      </c>
      <c r="BA1806">
        <v>222954.12</v>
      </c>
      <c r="BB1806" t="s">
        <v>78</v>
      </c>
      <c r="BD1806" t="s">
        <v>306</v>
      </c>
      <c r="BG1806">
        <v>4</v>
      </c>
    </row>
    <row r="1807" spans="1:59" x14ac:dyDescent="0.25">
      <c r="A1807" t="s">
        <v>4939</v>
      </c>
      <c r="B1807" t="s">
        <v>46</v>
      </c>
      <c r="C1807" t="s">
        <v>47</v>
      </c>
      <c r="D1807" t="s">
        <v>1108</v>
      </c>
      <c r="E1807" t="s">
        <v>46</v>
      </c>
      <c r="F1807" t="s">
        <v>4862</v>
      </c>
      <c r="G1807" t="s">
        <v>50</v>
      </c>
      <c r="H1807" t="s">
        <v>51</v>
      </c>
      <c r="I1807" t="s">
        <v>52</v>
      </c>
      <c r="J1807" t="s">
        <v>45325</v>
      </c>
      <c r="L1807" t="s">
        <v>4863</v>
      </c>
      <c r="M1807" t="s">
        <v>4864</v>
      </c>
      <c r="N1807" t="s">
        <v>317</v>
      </c>
      <c r="O1807" t="s">
        <v>55</v>
      </c>
      <c r="P1807" t="s">
        <v>1560</v>
      </c>
      <c r="Q1807" t="s">
        <v>57</v>
      </c>
      <c r="R1807" t="s">
        <v>58</v>
      </c>
      <c r="S1807" s="1">
        <v>66.7</v>
      </c>
      <c r="T1807" t="s">
        <v>365</v>
      </c>
      <c r="U1807" t="s">
        <v>45325</v>
      </c>
      <c r="V1807" t="s">
        <v>45325</v>
      </c>
      <c r="Y1807" t="s">
        <v>84</v>
      </c>
      <c r="Z1807" t="s">
        <v>45325</v>
      </c>
      <c r="AA1807" t="s">
        <v>45325</v>
      </c>
      <c r="AD1807" t="s">
        <v>61</v>
      </c>
      <c r="AE1807" t="s">
        <v>45325</v>
      </c>
      <c r="AF1807" t="s">
        <v>45325</v>
      </c>
      <c r="AH1807" t="s">
        <v>62</v>
      </c>
      <c r="AI1807" t="s">
        <v>141</v>
      </c>
      <c r="AJ1807" t="s">
        <v>64</v>
      </c>
      <c r="AK1807" t="s">
        <v>45</v>
      </c>
      <c r="AL1807" t="s">
        <v>65</v>
      </c>
      <c r="AM1807" t="s">
        <v>66</v>
      </c>
      <c r="AN1807" t="s">
        <v>142</v>
      </c>
      <c r="AO1807" t="s">
        <v>68</v>
      </c>
      <c r="AP1807" t="s">
        <v>69</v>
      </c>
      <c r="AQ1807" t="s">
        <v>1128</v>
      </c>
      <c r="AR1807" t="s">
        <v>71</v>
      </c>
      <c r="AS1807" t="s">
        <v>365</v>
      </c>
      <c r="AT1807" t="s">
        <v>4938</v>
      </c>
      <c r="AU1807" t="s">
        <v>302</v>
      </c>
      <c r="AV1807" t="s">
        <v>303</v>
      </c>
      <c r="AW1807" t="s">
        <v>75</v>
      </c>
      <c r="AX1807" t="s">
        <v>255</v>
      </c>
      <c r="AY1807" t="s">
        <v>177</v>
      </c>
      <c r="AZ1807" t="s">
        <v>304</v>
      </c>
      <c r="BA1807">
        <v>275389.63</v>
      </c>
      <c r="BB1807" t="s">
        <v>78</v>
      </c>
      <c r="BD1807" t="s">
        <v>306</v>
      </c>
      <c r="BG1807">
        <v>4</v>
      </c>
    </row>
    <row r="1808" spans="1:59" x14ac:dyDescent="0.25">
      <c r="A1808" t="s">
        <v>4941</v>
      </c>
      <c r="B1808" t="s">
        <v>46</v>
      </c>
      <c r="C1808" t="s">
        <v>47</v>
      </c>
      <c r="D1808" t="s">
        <v>1108</v>
      </c>
      <c r="E1808" t="s">
        <v>46</v>
      </c>
      <c r="F1808" t="s">
        <v>4862</v>
      </c>
      <c r="G1808" t="s">
        <v>50</v>
      </c>
      <c r="H1808" t="s">
        <v>51</v>
      </c>
      <c r="I1808" t="s">
        <v>52</v>
      </c>
      <c r="J1808" t="s">
        <v>45325</v>
      </c>
      <c r="L1808" t="s">
        <v>4863</v>
      </c>
      <c r="M1808" t="s">
        <v>4864</v>
      </c>
      <c r="N1808" t="s">
        <v>317</v>
      </c>
      <c r="O1808" t="s">
        <v>55</v>
      </c>
      <c r="P1808" t="s">
        <v>1560</v>
      </c>
      <c r="Q1808" t="s">
        <v>57</v>
      </c>
      <c r="R1808" t="s">
        <v>58</v>
      </c>
      <c r="S1808" s="1">
        <v>68.3</v>
      </c>
      <c r="T1808" t="s">
        <v>266</v>
      </c>
      <c r="U1808" t="s">
        <v>45325</v>
      </c>
      <c r="V1808" t="s">
        <v>45325</v>
      </c>
      <c r="Y1808" t="s">
        <v>261</v>
      </c>
      <c r="Z1808" t="s">
        <v>45325</v>
      </c>
      <c r="AA1808" t="s">
        <v>45325</v>
      </c>
      <c r="AD1808" t="s">
        <v>61</v>
      </c>
      <c r="AE1808" t="s">
        <v>45325</v>
      </c>
      <c r="AF1808" t="s">
        <v>45325</v>
      </c>
      <c r="AH1808" t="s">
        <v>62</v>
      </c>
      <c r="AI1808" t="s">
        <v>141</v>
      </c>
      <c r="AJ1808" t="s">
        <v>64</v>
      </c>
      <c r="AK1808" t="s">
        <v>45</v>
      </c>
      <c r="AL1808" t="s">
        <v>65</v>
      </c>
      <c r="AM1808" t="s">
        <v>66</v>
      </c>
      <c r="AN1808" t="s">
        <v>142</v>
      </c>
      <c r="AO1808" t="s">
        <v>68</v>
      </c>
      <c r="AP1808" t="s">
        <v>69</v>
      </c>
      <c r="AQ1808" t="s">
        <v>1128</v>
      </c>
      <c r="AR1808" t="s">
        <v>71</v>
      </c>
      <c r="AS1808" t="s">
        <v>266</v>
      </c>
      <c r="AT1808" t="s">
        <v>4940</v>
      </c>
      <c r="AU1808" t="s">
        <v>302</v>
      </c>
      <c r="AV1808" t="s">
        <v>303</v>
      </c>
      <c r="AW1808" t="s">
        <v>75</v>
      </c>
      <c r="AX1808" t="s">
        <v>255</v>
      </c>
      <c r="AY1808" t="s">
        <v>177</v>
      </c>
      <c r="AZ1808" t="s">
        <v>304</v>
      </c>
      <c r="BA1808">
        <v>281995.67</v>
      </c>
      <c r="BB1808" t="s">
        <v>78</v>
      </c>
      <c r="BD1808" t="s">
        <v>306</v>
      </c>
      <c r="BG1808">
        <v>4</v>
      </c>
    </row>
    <row r="1809" spans="1:59" x14ac:dyDescent="0.25">
      <c r="A1809" t="s">
        <v>4943</v>
      </c>
      <c r="B1809" t="s">
        <v>46</v>
      </c>
      <c r="C1809" t="s">
        <v>47</v>
      </c>
      <c r="D1809" t="s">
        <v>1108</v>
      </c>
      <c r="E1809" t="s">
        <v>46</v>
      </c>
      <c r="F1809" t="s">
        <v>4862</v>
      </c>
      <c r="G1809" t="s">
        <v>50</v>
      </c>
      <c r="H1809" t="s">
        <v>51</v>
      </c>
      <c r="I1809" t="s">
        <v>52</v>
      </c>
      <c r="J1809" t="s">
        <v>45325</v>
      </c>
      <c r="L1809" t="s">
        <v>4863</v>
      </c>
      <c r="M1809" t="s">
        <v>4864</v>
      </c>
      <c r="N1809" t="s">
        <v>317</v>
      </c>
      <c r="O1809" t="s">
        <v>55</v>
      </c>
      <c r="P1809" t="s">
        <v>1560</v>
      </c>
      <c r="Q1809" t="s">
        <v>57</v>
      </c>
      <c r="R1809" t="s">
        <v>58</v>
      </c>
      <c r="S1809" s="1">
        <v>52.1</v>
      </c>
      <c r="T1809" t="s">
        <v>2944</v>
      </c>
      <c r="U1809" t="s">
        <v>45325</v>
      </c>
      <c r="V1809" t="s">
        <v>45325</v>
      </c>
      <c r="Y1809" t="s">
        <v>84</v>
      </c>
      <c r="Z1809" t="s">
        <v>45325</v>
      </c>
      <c r="AA1809" t="s">
        <v>45325</v>
      </c>
      <c r="AD1809" t="s">
        <v>61</v>
      </c>
      <c r="AE1809" t="s">
        <v>45325</v>
      </c>
      <c r="AF1809" t="s">
        <v>45325</v>
      </c>
      <c r="AH1809" t="s">
        <v>62</v>
      </c>
      <c r="AI1809" t="s">
        <v>141</v>
      </c>
      <c r="AJ1809" t="s">
        <v>64</v>
      </c>
      <c r="AK1809" t="s">
        <v>45</v>
      </c>
      <c r="AL1809" t="s">
        <v>65</v>
      </c>
      <c r="AM1809" t="s">
        <v>66</v>
      </c>
      <c r="AN1809" t="s">
        <v>142</v>
      </c>
      <c r="AO1809" t="s">
        <v>68</v>
      </c>
      <c r="AP1809" t="s">
        <v>69</v>
      </c>
      <c r="AQ1809" t="s">
        <v>1128</v>
      </c>
      <c r="AR1809" t="s">
        <v>71</v>
      </c>
      <c r="AS1809" t="s">
        <v>2944</v>
      </c>
      <c r="AT1809" t="s">
        <v>4942</v>
      </c>
      <c r="AU1809" t="s">
        <v>302</v>
      </c>
      <c r="AV1809" t="s">
        <v>303</v>
      </c>
      <c r="AW1809" t="s">
        <v>75</v>
      </c>
      <c r="AX1809" t="s">
        <v>255</v>
      </c>
      <c r="AY1809" t="s">
        <v>177</v>
      </c>
      <c r="AZ1809" t="s">
        <v>304</v>
      </c>
      <c r="BA1809">
        <v>215109.44</v>
      </c>
      <c r="BB1809" t="s">
        <v>78</v>
      </c>
      <c r="BD1809" t="s">
        <v>306</v>
      </c>
      <c r="BG1809">
        <v>4</v>
      </c>
    </row>
    <row r="1810" spans="1:59" x14ac:dyDescent="0.25">
      <c r="A1810" t="s">
        <v>4945</v>
      </c>
      <c r="B1810" t="s">
        <v>46</v>
      </c>
      <c r="C1810" t="s">
        <v>47</v>
      </c>
      <c r="D1810" t="s">
        <v>1108</v>
      </c>
      <c r="E1810" t="s">
        <v>46</v>
      </c>
      <c r="F1810" t="s">
        <v>4862</v>
      </c>
      <c r="G1810" t="s">
        <v>50</v>
      </c>
      <c r="H1810" t="s">
        <v>51</v>
      </c>
      <c r="I1810" t="s">
        <v>52</v>
      </c>
      <c r="J1810" t="s">
        <v>45325</v>
      </c>
      <c r="L1810" t="s">
        <v>4863</v>
      </c>
      <c r="M1810" t="s">
        <v>4864</v>
      </c>
      <c r="N1810" t="s">
        <v>317</v>
      </c>
      <c r="O1810" t="s">
        <v>55</v>
      </c>
      <c r="P1810" t="s">
        <v>1560</v>
      </c>
      <c r="Q1810" t="s">
        <v>57</v>
      </c>
      <c r="R1810" t="s">
        <v>58</v>
      </c>
      <c r="S1810" s="1">
        <v>70.5</v>
      </c>
      <c r="T1810" t="s">
        <v>278</v>
      </c>
      <c r="U1810" t="s">
        <v>45325</v>
      </c>
      <c r="V1810" t="s">
        <v>45325</v>
      </c>
      <c r="Y1810" t="s">
        <v>84</v>
      </c>
      <c r="Z1810" t="s">
        <v>45325</v>
      </c>
      <c r="AA1810" t="s">
        <v>45325</v>
      </c>
      <c r="AD1810" t="s">
        <v>61</v>
      </c>
      <c r="AE1810" t="s">
        <v>45325</v>
      </c>
      <c r="AF1810" t="s">
        <v>45325</v>
      </c>
      <c r="AH1810" t="s">
        <v>62</v>
      </c>
      <c r="AI1810" t="s">
        <v>141</v>
      </c>
      <c r="AJ1810" t="s">
        <v>64</v>
      </c>
      <c r="AK1810" t="s">
        <v>45</v>
      </c>
      <c r="AL1810" t="s">
        <v>65</v>
      </c>
      <c r="AM1810" t="s">
        <v>66</v>
      </c>
      <c r="AN1810" t="s">
        <v>142</v>
      </c>
      <c r="AO1810" t="s">
        <v>68</v>
      </c>
      <c r="AP1810" t="s">
        <v>69</v>
      </c>
      <c r="AQ1810" t="s">
        <v>1128</v>
      </c>
      <c r="AR1810" t="s">
        <v>71</v>
      </c>
      <c r="AS1810" t="s">
        <v>278</v>
      </c>
      <c r="AT1810" t="s">
        <v>4944</v>
      </c>
      <c r="AU1810" t="s">
        <v>302</v>
      </c>
      <c r="AV1810" t="s">
        <v>303</v>
      </c>
      <c r="AW1810" t="s">
        <v>75</v>
      </c>
      <c r="AX1810" t="s">
        <v>255</v>
      </c>
      <c r="AY1810" t="s">
        <v>177</v>
      </c>
      <c r="AZ1810" t="s">
        <v>304</v>
      </c>
      <c r="BA1810">
        <v>291078.99</v>
      </c>
      <c r="BB1810" t="s">
        <v>78</v>
      </c>
      <c r="BD1810" t="s">
        <v>306</v>
      </c>
      <c r="BG1810">
        <v>4</v>
      </c>
    </row>
    <row r="1811" spans="1:59" x14ac:dyDescent="0.25">
      <c r="A1811" t="s">
        <v>4947</v>
      </c>
      <c r="B1811" t="s">
        <v>46</v>
      </c>
      <c r="C1811" t="s">
        <v>47</v>
      </c>
      <c r="D1811" t="s">
        <v>1108</v>
      </c>
      <c r="E1811" t="s">
        <v>46</v>
      </c>
      <c r="F1811" t="s">
        <v>4862</v>
      </c>
      <c r="G1811" t="s">
        <v>50</v>
      </c>
      <c r="H1811" t="s">
        <v>51</v>
      </c>
      <c r="I1811" t="s">
        <v>52</v>
      </c>
      <c r="J1811" t="s">
        <v>45325</v>
      </c>
      <c r="L1811" t="s">
        <v>4863</v>
      </c>
      <c r="M1811" t="s">
        <v>4864</v>
      </c>
      <c r="N1811" t="s">
        <v>317</v>
      </c>
      <c r="O1811" t="s">
        <v>55</v>
      </c>
      <c r="P1811" t="s">
        <v>1560</v>
      </c>
      <c r="Q1811" t="s">
        <v>57</v>
      </c>
      <c r="R1811" t="s">
        <v>58</v>
      </c>
      <c r="S1811" s="1" t="s">
        <v>402</v>
      </c>
      <c r="T1811" t="s">
        <v>2340</v>
      </c>
      <c r="U1811" t="s">
        <v>45325</v>
      </c>
      <c r="V1811" t="s">
        <v>45325</v>
      </c>
      <c r="Y1811" t="s">
        <v>84</v>
      </c>
      <c r="Z1811" t="s">
        <v>45325</v>
      </c>
      <c r="AA1811" t="s">
        <v>45325</v>
      </c>
      <c r="AD1811" t="s">
        <v>61</v>
      </c>
      <c r="AE1811" t="s">
        <v>45325</v>
      </c>
      <c r="AF1811" t="s">
        <v>45325</v>
      </c>
      <c r="AH1811" t="s">
        <v>62</v>
      </c>
      <c r="AI1811" t="s">
        <v>141</v>
      </c>
      <c r="AJ1811" t="s">
        <v>64</v>
      </c>
      <c r="AK1811" t="s">
        <v>45</v>
      </c>
      <c r="AL1811" t="s">
        <v>65</v>
      </c>
      <c r="AM1811" t="s">
        <v>66</v>
      </c>
      <c r="AN1811" t="s">
        <v>142</v>
      </c>
      <c r="AO1811" t="s">
        <v>68</v>
      </c>
      <c r="AP1811" t="s">
        <v>69</v>
      </c>
      <c r="AQ1811" t="s">
        <v>1128</v>
      </c>
      <c r="AR1811" t="s">
        <v>71</v>
      </c>
      <c r="AS1811" t="s">
        <v>2340</v>
      </c>
      <c r="AT1811" t="s">
        <v>4946</v>
      </c>
      <c r="AU1811" t="s">
        <v>302</v>
      </c>
      <c r="AV1811" t="s">
        <v>303</v>
      </c>
      <c r="AW1811" t="s">
        <v>75</v>
      </c>
      <c r="AX1811" t="s">
        <v>255</v>
      </c>
      <c r="AY1811" t="s">
        <v>177</v>
      </c>
      <c r="AZ1811" t="s">
        <v>304</v>
      </c>
      <c r="BA1811">
        <v>280757.03999999998</v>
      </c>
      <c r="BB1811" t="s">
        <v>78</v>
      </c>
      <c r="BD1811" t="s">
        <v>306</v>
      </c>
      <c r="BG1811">
        <v>4</v>
      </c>
    </row>
    <row r="1812" spans="1:59" x14ac:dyDescent="0.25">
      <c r="A1812" t="s">
        <v>4949</v>
      </c>
      <c r="B1812" t="s">
        <v>46</v>
      </c>
      <c r="C1812" t="s">
        <v>47</v>
      </c>
      <c r="D1812" t="s">
        <v>1108</v>
      </c>
      <c r="E1812" t="s">
        <v>46</v>
      </c>
      <c r="F1812" t="s">
        <v>4862</v>
      </c>
      <c r="G1812" t="s">
        <v>50</v>
      </c>
      <c r="H1812" t="s">
        <v>51</v>
      </c>
      <c r="I1812" t="s">
        <v>52</v>
      </c>
      <c r="J1812" t="s">
        <v>45325</v>
      </c>
      <c r="L1812" t="s">
        <v>4863</v>
      </c>
      <c r="M1812" t="s">
        <v>4864</v>
      </c>
      <c r="N1812" t="s">
        <v>317</v>
      </c>
      <c r="O1812" t="s">
        <v>55</v>
      </c>
      <c r="P1812" t="s">
        <v>1560</v>
      </c>
      <c r="Q1812" t="s">
        <v>57</v>
      </c>
      <c r="R1812" t="s">
        <v>58</v>
      </c>
      <c r="S1812" s="1">
        <v>67.099999999999994</v>
      </c>
      <c r="T1812" t="s">
        <v>129</v>
      </c>
      <c r="U1812" t="s">
        <v>45325</v>
      </c>
      <c r="V1812" t="s">
        <v>45325</v>
      </c>
      <c r="Y1812" t="s">
        <v>261</v>
      </c>
      <c r="Z1812" t="s">
        <v>45325</v>
      </c>
      <c r="AA1812" t="s">
        <v>45325</v>
      </c>
      <c r="AD1812" t="s">
        <v>61</v>
      </c>
      <c r="AE1812" t="s">
        <v>45325</v>
      </c>
      <c r="AF1812" t="s">
        <v>45325</v>
      </c>
      <c r="AH1812" t="s">
        <v>62</v>
      </c>
      <c r="AI1812" t="s">
        <v>141</v>
      </c>
      <c r="AJ1812" t="s">
        <v>64</v>
      </c>
      <c r="AK1812" t="s">
        <v>45</v>
      </c>
      <c r="AL1812" t="s">
        <v>65</v>
      </c>
      <c r="AM1812" t="s">
        <v>66</v>
      </c>
      <c r="AN1812" t="s">
        <v>142</v>
      </c>
      <c r="AO1812" t="s">
        <v>68</v>
      </c>
      <c r="AP1812" t="s">
        <v>69</v>
      </c>
      <c r="AQ1812" t="s">
        <v>1128</v>
      </c>
      <c r="AR1812" t="s">
        <v>71</v>
      </c>
      <c r="AS1812" t="s">
        <v>129</v>
      </c>
      <c r="AT1812" t="s">
        <v>4948</v>
      </c>
      <c r="AU1812" t="s">
        <v>302</v>
      </c>
      <c r="AV1812" t="s">
        <v>303</v>
      </c>
      <c r="AW1812" t="s">
        <v>75</v>
      </c>
      <c r="AX1812" t="s">
        <v>255</v>
      </c>
      <c r="AY1812" t="s">
        <v>177</v>
      </c>
      <c r="AZ1812" t="s">
        <v>304</v>
      </c>
      <c r="BA1812">
        <v>277041.14</v>
      </c>
      <c r="BB1812" t="s">
        <v>78</v>
      </c>
      <c r="BD1812" t="s">
        <v>306</v>
      </c>
      <c r="BG1812">
        <v>4</v>
      </c>
    </row>
    <row r="1813" spans="1:59" x14ac:dyDescent="0.25">
      <c r="A1813" t="s">
        <v>4951</v>
      </c>
      <c r="B1813" t="s">
        <v>46</v>
      </c>
      <c r="C1813" t="s">
        <v>47</v>
      </c>
      <c r="D1813" t="s">
        <v>1108</v>
      </c>
      <c r="E1813" t="s">
        <v>46</v>
      </c>
      <c r="F1813" t="s">
        <v>4862</v>
      </c>
      <c r="G1813" t="s">
        <v>50</v>
      </c>
      <c r="H1813" t="s">
        <v>51</v>
      </c>
      <c r="I1813" t="s">
        <v>52</v>
      </c>
      <c r="J1813" t="s">
        <v>45325</v>
      </c>
      <c r="L1813" t="s">
        <v>4863</v>
      </c>
      <c r="M1813" t="s">
        <v>4864</v>
      </c>
      <c r="N1813" t="s">
        <v>317</v>
      </c>
      <c r="O1813" t="s">
        <v>55</v>
      </c>
      <c r="P1813" t="s">
        <v>1560</v>
      </c>
      <c r="Q1813" t="s">
        <v>57</v>
      </c>
      <c r="R1813" t="s">
        <v>58</v>
      </c>
      <c r="S1813" s="1">
        <v>68.2</v>
      </c>
      <c r="T1813" t="s">
        <v>804</v>
      </c>
      <c r="U1813" t="s">
        <v>45325</v>
      </c>
      <c r="V1813" t="s">
        <v>45325</v>
      </c>
      <c r="Y1813" t="s">
        <v>261</v>
      </c>
      <c r="Z1813" t="s">
        <v>45325</v>
      </c>
      <c r="AA1813" t="s">
        <v>45325</v>
      </c>
      <c r="AD1813" t="s">
        <v>61</v>
      </c>
      <c r="AE1813" t="s">
        <v>45325</v>
      </c>
      <c r="AF1813" t="s">
        <v>45325</v>
      </c>
      <c r="AH1813" t="s">
        <v>62</v>
      </c>
      <c r="AI1813" t="s">
        <v>141</v>
      </c>
      <c r="AJ1813" t="s">
        <v>64</v>
      </c>
      <c r="AK1813" t="s">
        <v>45</v>
      </c>
      <c r="AL1813" t="s">
        <v>65</v>
      </c>
      <c r="AM1813" t="s">
        <v>66</v>
      </c>
      <c r="AN1813" t="s">
        <v>142</v>
      </c>
      <c r="AO1813" t="s">
        <v>68</v>
      </c>
      <c r="AP1813" t="s">
        <v>69</v>
      </c>
      <c r="AQ1813" t="s">
        <v>1128</v>
      </c>
      <c r="AR1813" t="s">
        <v>71</v>
      </c>
      <c r="AS1813" t="s">
        <v>804</v>
      </c>
      <c r="AT1813" t="s">
        <v>4950</v>
      </c>
      <c r="AU1813" t="s">
        <v>302</v>
      </c>
      <c r="AV1813" t="s">
        <v>303</v>
      </c>
      <c r="AW1813" t="s">
        <v>75</v>
      </c>
      <c r="AX1813" t="s">
        <v>255</v>
      </c>
      <c r="AY1813" t="s">
        <v>177</v>
      </c>
      <c r="AZ1813" t="s">
        <v>304</v>
      </c>
      <c r="BA1813">
        <v>281582.8</v>
      </c>
      <c r="BB1813" t="s">
        <v>78</v>
      </c>
      <c r="BD1813" t="s">
        <v>306</v>
      </c>
      <c r="BG1813">
        <v>4</v>
      </c>
    </row>
    <row r="1814" spans="1:59" x14ac:dyDescent="0.25">
      <c r="A1814" t="s">
        <v>4953</v>
      </c>
      <c r="B1814" t="s">
        <v>46</v>
      </c>
      <c r="C1814" t="s">
        <v>47</v>
      </c>
      <c r="D1814" t="s">
        <v>1108</v>
      </c>
      <c r="E1814" t="s">
        <v>46</v>
      </c>
      <c r="F1814" t="s">
        <v>4862</v>
      </c>
      <c r="G1814" t="s">
        <v>50</v>
      </c>
      <c r="H1814" t="s">
        <v>51</v>
      </c>
      <c r="I1814" t="s">
        <v>52</v>
      </c>
      <c r="J1814" t="s">
        <v>45325</v>
      </c>
      <c r="L1814" t="s">
        <v>4863</v>
      </c>
      <c r="M1814" t="s">
        <v>4864</v>
      </c>
      <c r="N1814" t="s">
        <v>317</v>
      </c>
      <c r="O1814" t="s">
        <v>55</v>
      </c>
      <c r="P1814" t="s">
        <v>1560</v>
      </c>
      <c r="Q1814" t="s">
        <v>57</v>
      </c>
      <c r="R1814" t="s">
        <v>58</v>
      </c>
      <c r="S1814" s="1">
        <v>65.900000000000006</v>
      </c>
      <c r="T1814" t="s">
        <v>987</v>
      </c>
      <c r="U1814" t="s">
        <v>45325</v>
      </c>
      <c r="V1814" t="s">
        <v>45325</v>
      </c>
      <c r="Y1814" t="s">
        <v>261</v>
      </c>
      <c r="Z1814" t="s">
        <v>45325</v>
      </c>
      <c r="AA1814" t="s">
        <v>45325</v>
      </c>
      <c r="AD1814" t="s">
        <v>61</v>
      </c>
      <c r="AE1814" t="s">
        <v>45325</v>
      </c>
      <c r="AF1814" t="s">
        <v>45325</v>
      </c>
      <c r="AH1814" t="s">
        <v>62</v>
      </c>
      <c r="AI1814" t="s">
        <v>141</v>
      </c>
      <c r="AJ1814" t="s">
        <v>64</v>
      </c>
      <c r="AK1814" t="s">
        <v>45</v>
      </c>
      <c r="AL1814" t="s">
        <v>65</v>
      </c>
      <c r="AM1814" t="s">
        <v>66</v>
      </c>
      <c r="AN1814" t="s">
        <v>142</v>
      </c>
      <c r="AO1814" t="s">
        <v>68</v>
      </c>
      <c r="AP1814" t="s">
        <v>69</v>
      </c>
      <c r="AQ1814" t="s">
        <v>1128</v>
      </c>
      <c r="AR1814" t="s">
        <v>71</v>
      </c>
      <c r="AS1814" t="s">
        <v>987</v>
      </c>
      <c r="AT1814" t="s">
        <v>4952</v>
      </c>
      <c r="AU1814" t="s">
        <v>302</v>
      </c>
      <c r="AV1814" t="s">
        <v>303</v>
      </c>
      <c r="AW1814" t="s">
        <v>75</v>
      </c>
      <c r="AX1814" t="s">
        <v>255</v>
      </c>
      <c r="AY1814" t="s">
        <v>177</v>
      </c>
      <c r="AZ1814" t="s">
        <v>304</v>
      </c>
      <c r="BA1814">
        <v>272086.59999999998</v>
      </c>
      <c r="BB1814" t="s">
        <v>78</v>
      </c>
      <c r="BD1814" t="s">
        <v>306</v>
      </c>
      <c r="BG1814">
        <v>4</v>
      </c>
    </row>
    <row r="1815" spans="1:59" x14ac:dyDescent="0.25">
      <c r="A1815" t="s">
        <v>4955</v>
      </c>
      <c r="B1815" t="s">
        <v>46</v>
      </c>
      <c r="C1815" t="s">
        <v>47</v>
      </c>
      <c r="D1815" t="s">
        <v>1108</v>
      </c>
      <c r="E1815" t="s">
        <v>46</v>
      </c>
      <c r="F1815" t="s">
        <v>4862</v>
      </c>
      <c r="G1815" t="s">
        <v>50</v>
      </c>
      <c r="H1815" t="s">
        <v>51</v>
      </c>
      <c r="I1815" t="s">
        <v>52</v>
      </c>
      <c r="J1815" t="s">
        <v>45325</v>
      </c>
      <c r="L1815" t="s">
        <v>4863</v>
      </c>
      <c r="M1815" t="s">
        <v>4864</v>
      </c>
      <c r="N1815" t="s">
        <v>317</v>
      </c>
      <c r="O1815" t="s">
        <v>55</v>
      </c>
      <c r="P1815" t="s">
        <v>1560</v>
      </c>
      <c r="Q1815" t="s">
        <v>57</v>
      </c>
      <c r="R1815" t="s">
        <v>58</v>
      </c>
      <c r="S1815" s="1">
        <v>67.5</v>
      </c>
      <c r="T1815" t="s">
        <v>2337</v>
      </c>
      <c r="U1815" t="s">
        <v>45325</v>
      </c>
      <c r="V1815" t="s">
        <v>45325</v>
      </c>
      <c r="Y1815" t="s">
        <v>261</v>
      </c>
      <c r="Z1815" t="s">
        <v>45325</v>
      </c>
      <c r="AA1815" t="s">
        <v>45325</v>
      </c>
      <c r="AD1815" t="s">
        <v>61</v>
      </c>
      <c r="AE1815" t="s">
        <v>45325</v>
      </c>
      <c r="AF1815" t="s">
        <v>45325</v>
      </c>
      <c r="AH1815" t="s">
        <v>62</v>
      </c>
      <c r="AI1815" t="s">
        <v>141</v>
      </c>
      <c r="AJ1815" t="s">
        <v>64</v>
      </c>
      <c r="AK1815" t="s">
        <v>45</v>
      </c>
      <c r="AL1815" t="s">
        <v>65</v>
      </c>
      <c r="AM1815" t="s">
        <v>66</v>
      </c>
      <c r="AN1815" t="s">
        <v>142</v>
      </c>
      <c r="AO1815" t="s">
        <v>68</v>
      </c>
      <c r="AP1815" t="s">
        <v>69</v>
      </c>
      <c r="AQ1815" t="s">
        <v>1128</v>
      </c>
      <c r="AR1815" t="s">
        <v>71</v>
      </c>
      <c r="AS1815" t="s">
        <v>2337</v>
      </c>
      <c r="AT1815" t="s">
        <v>4954</v>
      </c>
      <c r="AU1815" t="s">
        <v>302</v>
      </c>
      <c r="AV1815" t="s">
        <v>303</v>
      </c>
      <c r="AW1815" t="s">
        <v>75</v>
      </c>
      <c r="AX1815" t="s">
        <v>255</v>
      </c>
      <c r="AY1815" t="s">
        <v>177</v>
      </c>
      <c r="AZ1815" t="s">
        <v>304</v>
      </c>
      <c r="BA1815">
        <v>278692.65000000002</v>
      </c>
      <c r="BB1815" t="s">
        <v>78</v>
      </c>
      <c r="BD1815" t="s">
        <v>306</v>
      </c>
      <c r="BG1815">
        <v>4</v>
      </c>
    </row>
    <row r="1816" spans="1:59" x14ac:dyDescent="0.25">
      <c r="A1816" t="s">
        <v>4957</v>
      </c>
      <c r="B1816" t="s">
        <v>46</v>
      </c>
      <c r="C1816" t="s">
        <v>47</v>
      </c>
      <c r="D1816" t="s">
        <v>1108</v>
      </c>
      <c r="E1816" t="s">
        <v>46</v>
      </c>
      <c r="F1816" t="s">
        <v>4862</v>
      </c>
      <c r="G1816" t="s">
        <v>50</v>
      </c>
      <c r="H1816" t="s">
        <v>51</v>
      </c>
      <c r="I1816" t="s">
        <v>52</v>
      </c>
      <c r="J1816" t="s">
        <v>45325</v>
      </c>
      <c r="L1816" t="s">
        <v>4863</v>
      </c>
      <c r="M1816" t="s">
        <v>4864</v>
      </c>
      <c r="N1816" t="s">
        <v>317</v>
      </c>
      <c r="O1816" t="s">
        <v>55</v>
      </c>
      <c r="P1816" t="s">
        <v>1560</v>
      </c>
      <c r="Q1816" t="s">
        <v>57</v>
      </c>
      <c r="R1816" t="s">
        <v>58</v>
      </c>
      <c r="S1816" s="1">
        <v>66.400000000000006</v>
      </c>
      <c r="T1816" t="s">
        <v>417</v>
      </c>
      <c r="U1816" t="s">
        <v>45325</v>
      </c>
      <c r="V1816" t="s">
        <v>45325</v>
      </c>
      <c r="Y1816" t="s">
        <v>261</v>
      </c>
      <c r="Z1816" t="s">
        <v>45325</v>
      </c>
      <c r="AA1816" t="s">
        <v>45325</v>
      </c>
      <c r="AD1816" t="s">
        <v>61</v>
      </c>
      <c r="AE1816" t="s">
        <v>45325</v>
      </c>
      <c r="AF1816" t="s">
        <v>45325</v>
      </c>
      <c r="AH1816" t="s">
        <v>62</v>
      </c>
      <c r="AI1816" t="s">
        <v>141</v>
      </c>
      <c r="AJ1816" t="s">
        <v>64</v>
      </c>
      <c r="AK1816" t="s">
        <v>45</v>
      </c>
      <c r="AL1816" t="s">
        <v>65</v>
      </c>
      <c r="AM1816" t="s">
        <v>66</v>
      </c>
      <c r="AN1816" t="s">
        <v>142</v>
      </c>
      <c r="AO1816" t="s">
        <v>68</v>
      </c>
      <c r="AP1816" t="s">
        <v>69</v>
      </c>
      <c r="AQ1816" t="s">
        <v>1128</v>
      </c>
      <c r="AR1816" t="s">
        <v>71</v>
      </c>
      <c r="AS1816" t="s">
        <v>417</v>
      </c>
      <c r="AT1816" t="s">
        <v>4956</v>
      </c>
      <c r="AU1816" t="s">
        <v>302</v>
      </c>
      <c r="AV1816" t="s">
        <v>303</v>
      </c>
      <c r="AW1816" t="s">
        <v>75</v>
      </c>
      <c r="AX1816" t="s">
        <v>255</v>
      </c>
      <c r="AY1816" t="s">
        <v>177</v>
      </c>
      <c r="AZ1816" t="s">
        <v>304</v>
      </c>
      <c r="BA1816">
        <v>274150.99</v>
      </c>
      <c r="BB1816" t="s">
        <v>78</v>
      </c>
      <c r="BD1816" t="s">
        <v>306</v>
      </c>
      <c r="BG1816">
        <v>4</v>
      </c>
    </row>
    <row r="1817" spans="1:59" x14ac:dyDescent="0.25">
      <c r="A1817" t="s">
        <v>4959</v>
      </c>
      <c r="B1817" t="s">
        <v>46</v>
      </c>
      <c r="C1817" t="s">
        <v>47</v>
      </c>
      <c r="D1817" t="s">
        <v>1108</v>
      </c>
      <c r="E1817" t="s">
        <v>46</v>
      </c>
      <c r="F1817" t="s">
        <v>4862</v>
      </c>
      <c r="G1817" t="s">
        <v>50</v>
      </c>
      <c r="H1817" t="s">
        <v>51</v>
      </c>
      <c r="I1817" t="s">
        <v>52</v>
      </c>
      <c r="J1817" t="s">
        <v>45325</v>
      </c>
      <c r="L1817" t="s">
        <v>4863</v>
      </c>
      <c r="M1817" t="s">
        <v>4864</v>
      </c>
      <c r="N1817" t="s">
        <v>317</v>
      </c>
      <c r="O1817" t="s">
        <v>55</v>
      </c>
      <c r="P1817" t="s">
        <v>1560</v>
      </c>
      <c r="Q1817" t="s">
        <v>57</v>
      </c>
      <c r="R1817" t="s">
        <v>58</v>
      </c>
      <c r="S1817" s="1">
        <v>54.5</v>
      </c>
      <c r="T1817" t="s">
        <v>890</v>
      </c>
      <c r="U1817" t="s">
        <v>45325</v>
      </c>
      <c r="V1817" t="s">
        <v>45325</v>
      </c>
      <c r="Y1817" t="s">
        <v>261</v>
      </c>
      <c r="Z1817" t="s">
        <v>45325</v>
      </c>
      <c r="AA1817" t="s">
        <v>45325</v>
      </c>
      <c r="AD1817" t="s">
        <v>61</v>
      </c>
      <c r="AE1817" t="s">
        <v>45325</v>
      </c>
      <c r="AF1817" t="s">
        <v>45325</v>
      </c>
      <c r="AH1817" t="s">
        <v>62</v>
      </c>
      <c r="AI1817" t="s">
        <v>141</v>
      </c>
      <c r="AJ1817" t="s">
        <v>64</v>
      </c>
      <c r="AK1817" t="s">
        <v>45</v>
      </c>
      <c r="AL1817" t="s">
        <v>65</v>
      </c>
      <c r="AM1817" t="s">
        <v>66</v>
      </c>
      <c r="AN1817" t="s">
        <v>142</v>
      </c>
      <c r="AO1817" t="s">
        <v>68</v>
      </c>
      <c r="AP1817" t="s">
        <v>69</v>
      </c>
      <c r="AQ1817" t="s">
        <v>1128</v>
      </c>
      <c r="AR1817" t="s">
        <v>71</v>
      </c>
      <c r="AS1817" t="s">
        <v>890</v>
      </c>
      <c r="AT1817" t="s">
        <v>4958</v>
      </c>
      <c r="AU1817" t="s">
        <v>302</v>
      </c>
      <c r="AV1817" t="s">
        <v>303</v>
      </c>
      <c r="AW1817" t="s">
        <v>75</v>
      </c>
      <c r="AX1817" t="s">
        <v>255</v>
      </c>
      <c r="AY1817" t="s">
        <v>177</v>
      </c>
      <c r="AZ1817" t="s">
        <v>304</v>
      </c>
      <c r="BA1817">
        <v>225018.51</v>
      </c>
      <c r="BB1817" t="s">
        <v>78</v>
      </c>
      <c r="BD1817" t="s">
        <v>306</v>
      </c>
      <c r="BG1817">
        <v>4</v>
      </c>
    </row>
    <row r="1818" spans="1:59" x14ac:dyDescent="0.25">
      <c r="A1818" t="s">
        <v>4961</v>
      </c>
      <c r="B1818" t="s">
        <v>46</v>
      </c>
      <c r="C1818" t="s">
        <v>47</v>
      </c>
      <c r="D1818" t="s">
        <v>1108</v>
      </c>
      <c r="E1818" t="s">
        <v>46</v>
      </c>
      <c r="F1818" t="s">
        <v>4862</v>
      </c>
      <c r="G1818" t="s">
        <v>50</v>
      </c>
      <c r="H1818" t="s">
        <v>51</v>
      </c>
      <c r="I1818" t="s">
        <v>52</v>
      </c>
      <c r="J1818" t="s">
        <v>45325</v>
      </c>
      <c r="L1818" t="s">
        <v>4863</v>
      </c>
      <c r="M1818" t="s">
        <v>4864</v>
      </c>
      <c r="N1818" t="s">
        <v>317</v>
      </c>
      <c r="O1818" t="s">
        <v>55</v>
      </c>
      <c r="P1818" t="s">
        <v>1560</v>
      </c>
      <c r="Q1818" t="s">
        <v>57</v>
      </c>
      <c r="R1818" t="s">
        <v>58</v>
      </c>
      <c r="S1818" s="1">
        <v>66.7</v>
      </c>
      <c r="T1818" t="s">
        <v>1017</v>
      </c>
      <c r="U1818" t="s">
        <v>45325</v>
      </c>
      <c r="V1818" t="s">
        <v>45325</v>
      </c>
      <c r="Y1818" t="s">
        <v>261</v>
      </c>
      <c r="Z1818" t="s">
        <v>45325</v>
      </c>
      <c r="AA1818" t="s">
        <v>45325</v>
      </c>
      <c r="AD1818" t="s">
        <v>61</v>
      </c>
      <c r="AE1818" t="s">
        <v>45325</v>
      </c>
      <c r="AF1818" t="s">
        <v>45325</v>
      </c>
      <c r="AH1818" t="s">
        <v>62</v>
      </c>
      <c r="AI1818" t="s">
        <v>141</v>
      </c>
      <c r="AJ1818" t="s">
        <v>64</v>
      </c>
      <c r="AK1818" t="s">
        <v>45</v>
      </c>
      <c r="AL1818" t="s">
        <v>65</v>
      </c>
      <c r="AM1818" t="s">
        <v>66</v>
      </c>
      <c r="AN1818" t="s">
        <v>142</v>
      </c>
      <c r="AO1818" t="s">
        <v>68</v>
      </c>
      <c r="AP1818" t="s">
        <v>69</v>
      </c>
      <c r="AQ1818" t="s">
        <v>1128</v>
      </c>
      <c r="AR1818" t="s">
        <v>71</v>
      </c>
      <c r="AS1818" t="s">
        <v>1017</v>
      </c>
      <c r="AT1818" t="s">
        <v>4960</v>
      </c>
      <c r="AU1818" t="s">
        <v>302</v>
      </c>
      <c r="AV1818" t="s">
        <v>303</v>
      